 2" xfId="32391"/>
    <cellStyle name="Normal 4 3 10 7" xfId="32392"/>
    <cellStyle name="Normal 4 3 11" xfId="32393"/>
    <cellStyle name="Normal 4 3 11 2" xfId="32394"/>
    <cellStyle name="Normal 4 3 11 2 2" xfId="32395"/>
    <cellStyle name="Normal 4 3 11 2 2 2" xfId="32396"/>
    <cellStyle name="Normal 4 3 11 2 3" xfId="32397"/>
    <cellStyle name="Normal 4 3 11 3" xfId="32398"/>
    <cellStyle name="Normal 4 3 11 3 2" xfId="32399"/>
    <cellStyle name="Normal 4 3 11 3 2 2" xfId="32400"/>
    <cellStyle name="Normal 4 3 11 3 3" xfId="32401"/>
    <cellStyle name="Normal 4 3 11 4" xfId="32402"/>
    <cellStyle name="Normal 4 3 11 4 2" xfId="32403"/>
    <cellStyle name="Normal 4 3 11 5" xfId="32404"/>
    <cellStyle name="Normal 4 3 12" xfId="32405"/>
    <cellStyle name="Normal 4 3 12 2" xfId="32406"/>
    <cellStyle name="Normal 4 3 12 2 2" xfId="32407"/>
    <cellStyle name="Normal 4 3 12 2 2 2" xfId="32408"/>
    <cellStyle name="Normal 4 3 12 2 3" xfId="32409"/>
    <cellStyle name="Normal 4 3 12 3" xfId="32410"/>
    <cellStyle name="Normal 4 3 12 3 2" xfId="32411"/>
    <cellStyle name="Normal 4 3 12 4" xfId="32412"/>
    <cellStyle name="Normal 4 3 13" xfId="32413"/>
    <cellStyle name="Normal 4 3 13 2" xfId="32414"/>
    <cellStyle name="Normal 4 3 13 2 2" xfId="32415"/>
    <cellStyle name="Normal 4 3 13 2 2 2" xfId="32416"/>
    <cellStyle name="Normal 4 3 13 2 3" xfId="32417"/>
    <cellStyle name="Normal 4 3 13 3" xfId="32418"/>
    <cellStyle name="Normal 4 3 13 3 2" xfId="32419"/>
    <cellStyle name="Normal 4 3 13 4" xfId="32420"/>
    <cellStyle name="Normal 4 3 14" xfId="32421"/>
    <cellStyle name="Normal 4 3 14 2" xfId="32422"/>
    <cellStyle name="Normal 4 3 14 2 2" xfId="32423"/>
    <cellStyle name="Normal 4 3 14 3" xfId="32424"/>
    <cellStyle name="Normal 4 3 15" xfId="32425"/>
    <cellStyle name="Normal 4 3 15 2" xfId="32426"/>
    <cellStyle name="Normal 4 3 16" xfId="32427"/>
    <cellStyle name="Normal 4 3 16 2" xfId="32428"/>
    <cellStyle name="Normal 4 3 17" xfId="32429"/>
    <cellStyle name="Normal 4 3 2" xfId="32430"/>
    <cellStyle name="Normal 4 3 2 10" xfId="32431"/>
    <cellStyle name="Normal 4 3 2 10 2" xfId="32432"/>
    <cellStyle name="Normal 4 3 2 10 2 2" xfId="32433"/>
    <cellStyle name="Normal 4 3 2 10 2 2 2" xfId="32434"/>
    <cellStyle name="Normal 4 3 2 10 2 3" xfId="32435"/>
    <cellStyle name="Normal 4 3 2 10 3" xfId="32436"/>
    <cellStyle name="Normal 4 3 2 10 3 2" xfId="32437"/>
    <cellStyle name="Normal 4 3 2 10 3 2 2" xfId="32438"/>
    <cellStyle name="Normal 4 3 2 10 3 3" xfId="32439"/>
    <cellStyle name="Normal 4 3 2 10 4" xfId="32440"/>
    <cellStyle name="Normal 4 3 2 10 4 2" xfId="32441"/>
    <cellStyle name="Normal 4 3 2 10 5" xfId="32442"/>
    <cellStyle name="Normal 4 3 2 11" xfId="32443"/>
    <cellStyle name="Normal 4 3 2 11 2" xfId="32444"/>
    <cellStyle name="Normal 4 3 2 11 2 2" xfId="32445"/>
    <cellStyle name="Normal 4 3 2 11 2 2 2" xfId="32446"/>
    <cellStyle name="Normal 4 3 2 11 2 3" xfId="32447"/>
    <cellStyle name="Normal 4 3 2 11 3" xfId="32448"/>
    <cellStyle name="Normal 4 3 2 11 3 2" xfId="32449"/>
    <cellStyle name="Normal 4 3 2 11 4" xfId="32450"/>
    <cellStyle name="Normal 4 3 2 12" xfId="32451"/>
    <cellStyle name="Normal 4 3 2 12 2" xfId="32452"/>
    <cellStyle name="Normal 4 3 2 12 2 2" xfId="32453"/>
    <cellStyle name="Normal 4 3 2 12 2 2 2" xfId="32454"/>
    <cellStyle name="Normal 4 3 2 12 2 3" xfId="32455"/>
    <cellStyle name="Normal 4 3 2 12 3" xfId="32456"/>
    <cellStyle name="Normal 4 3 2 12 3 2" xfId="32457"/>
    <cellStyle name="Normal 4 3 2 12 4" xfId="32458"/>
    <cellStyle name="Normal 4 3 2 13" xfId="32459"/>
    <cellStyle name="Normal 4 3 2 13 2" xfId="32460"/>
    <cellStyle name="Normal 4 3 2 13 2 2" xfId="32461"/>
    <cellStyle name="Normal 4 3 2 13 3" xfId="32462"/>
    <cellStyle name="Normal 4 3 2 14" xfId="32463"/>
    <cellStyle name="Normal 4 3 2 14 2" xfId="32464"/>
    <cellStyle name="Normal 4 3 2 15" xfId="32465"/>
    <cellStyle name="Normal 4 3 2 15 2" xfId="32466"/>
    <cellStyle name="Normal 4 3 2 16" xfId="32467"/>
    <cellStyle name="Normal 4 3 2 2" xfId="32468"/>
    <cellStyle name="Normal 4 3 2 2 10" xfId="32469"/>
    <cellStyle name="Normal 4 3 2 2 10 2" xfId="32470"/>
    <cellStyle name="Normal 4 3 2 2 10 2 2" xfId="32471"/>
    <cellStyle name="Normal 4 3 2 2 10 2 2 2" xfId="32472"/>
    <cellStyle name="Normal 4 3 2 2 10 2 3" xfId="32473"/>
    <cellStyle name="Normal 4 3 2 2 10 3" xfId="32474"/>
    <cellStyle name="Normal 4 3 2 2 10 3 2" xfId="32475"/>
    <cellStyle name="Normal 4 3 2 2 10 4" xfId="32476"/>
    <cellStyle name="Normal 4 3 2 2 11" xfId="32477"/>
    <cellStyle name="Normal 4 3 2 2 11 2" xfId="32478"/>
    <cellStyle name="Normal 4 3 2 2 11 2 2" xfId="32479"/>
    <cellStyle name="Normal 4 3 2 2 11 2 2 2" xfId="32480"/>
    <cellStyle name="Normal 4 3 2 2 11 2 3" xfId="32481"/>
    <cellStyle name="Normal 4 3 2 2 11 3" xfId="32482"/>
    <cellStyle name="Normal 4 3 2 2 11 3 2" xfId="32483"/>
    <cellStyle name="Normal 4 3 2 2 11 4" xfId="32484"/>
    <cellStyle name="Normal 4 3 2 2 12" xfId="32485"/>
    <cellStyle name="Normal 4 3 2 2 12 2" xfId="32486"/>
    <cellStyle name="Normal 4 3 2 2 12 2 2" xfId="32487"/>
    <cellStyle name="Normal 4 3 2 2 12 3" xfId="32488"/>
    <cellStyle name="Normal 4 3 2 2 13" xfId="32489"/>
    <cellStyle name="Normal 4 3 2 2 13 2" xfId="32490"/>
    <cellStyle name="Normal 4 3 2 2 14" xfId="32491"/>
    <cellStyle name="Normal 4 3 2 2 14 2" xfId="32492"/>
    <cellStyle name="Normal 4 3 2 2 15" xfId="32493"/>
    <cellStyle name="Normal 4 3 2 2 2" xfId="32494"/>
    <cellStyle name="Normal 4 3 2 2 2 10" xfId="32495"/>
    <cellStyle name="Normal 4 3 2 2 2 10 2" xfId="32496"/>
    <cellStyle name="Normal 4 3 2 2 2 11" xfId="32497"/>
    <cellStyle name="Normal 4 3 2 2 2 11 2" xfId="32498"/>
    <cellStyle name="Normal 4 3 2 2 2 12" xfId="32499"/>
    <cellStyle name="Normal 4 3 2 2 2 2" xfId="32500"/>
    <cellStyle name="Normal 4 3 2 2 2 2 10" xfId="32501"/>
    <cellStyle name="Normal 4 3 2 2 2 2 10 2" xfId="32502"/>
    <cellStyle name="Normal 4 3 2 2 2 2 11" xfId="32503"/>
    <cellStyle name="Normal 4 3 2 2 2 2 2" xfId="32504"/>
    <cellStyle name="Normal 4 3 2 2 2 2 2 2" xfId="32505"/>
    <cellStyle name="Normal 4 3 2 2 2 2 2 2 2" xfId="32506"/>
    <cellStyle name="Normal 4 3 2 2 2 2 2 2 2 2" xfId="32507"/>
    <cellStyle name="Normal 4 3 2 2 2 2 2 2 2 2 2" xfId="32508"/>
    <cellStyle name="Normal 4 3 2 2 2 2 2 2 2 2 2 2" xfId="32509"/>
    <cellStyle name="Normal 4 3 2 2 2 2 2 2 2 2 3" xfId="32510"/>
    <cellStyle name="Normal 4 3 2 2 2 2 2 2 2 3" xfId="32511"/>
    <cellStyle name="Normal 4 3 2 2 2 2 2 2 2 3 2" xfId="32512"/>
    <cellStyle name="Normal 4 3 2 2 2 2 2 2 2 3 2 2" xfId="32513"/>
    <cellStyle name="Normal 4 3 2 2 2 2 2 2 2 3 3" xfId="32514"/>
    <cellStyle name="Normal 4 3 2 2 2 2 2 2 2 4" xfId="32515"/>
    <cellStyle name="Normal 4 3 2 2 2 2 2 2 2 4 2" xfId="32516"/>
    <cellStyle name="Normal 4 3 2 2 2 2 2 2 2 5" xfId="32517"/>
    <cellStyle name="Normal 4 3 2 2 2 2 2 2 3" xfId="32518"/>
    <cellStyle name="Normal 4 3 2 2 2 2 2 2 3 2" xfId="32519"/>
    <cellStyle name="Normal 4 3 2 2 2 2 2 2 3 2 2" xfId="32520"/>
    <cellStyle name="Normal 4 3 2 2 2 2 2 2 3 3" xfId="32521"/>
    <cellStyle name="Normal 4 3 2 2 2 2 2 2 4" xfId="32522"/>
    <cellStyle name="Normal 4 3 2 2 2 2 2 2 4 2" xfId="32523"/>
    <cellStyle name="Normal 4 3 2 2 2 2 2 2 4 2 2" xfId="32524"/>
    <cellStyle name="Normal 4 3 2 2 2 2 2 2 4 3" xfId="32525"/>
    <cellStyle name="Normal 4 3 2 2 2 2 2 2 5" xfId="32526"/>
    <cellStyle name="Normal 4 3 2 2 2 2 2 2 5 2" xfId="32527"/>
    <cellStyle name="Normal 4 3 2 2 2 2 2 2 6" xfId="32528"/>
    <cellStyle name="Normal 4 3 2 2 2 2 2 2 6 2" xfId="32529"/>
    <cellStyle name="Normal 4 3 2 2 2 2 2 2 7" xfId="32530"/>
    <cellStyle name="Normal 4 3 2 2 2 2 2 3" xfId="32531"/>
    <cellStyle name="Normal 4 3 2 2 2 2 2 3 2" xfId="32532"/>
    <cellStyle name="Normal 4 3 2 2 2 2 2 3 2 2" xfId="32533"/>
    <cellStyle name="Normal 4 3 2 2 2 2 2 3 2 2 2" xfId="32534"/>
    <cellStyle name="Normal 4 3 2 2 2 2 2 3 2 3" xfId="32535"/>
    <cellStyle name="Normal 4 3 2 2 2 2 2 3 3" xfId="32536"/>
    <cellStyle name="Normal 4 3 2 2 2 2 2 3 3 2" xfId="32537"/>
    <cellStyle name="Normal 4 3 2 2 2 2 2 3 3 2 2" xfId="32538"/>
    <cellStyle name="Normal 4 3 2 2 2 2 2 3 3 3" xfId="32539"/>
    <cellStyle name="Normal 4 3 2 2 2 2 2 3 4" xfId="32540"/>
    <cellStyle name="Normal 4 3 2 2 2 2 2 3 4 2" xfId="32541"/>
    <cellStyle name="Normal 4 3 2 2 2 2 2 3 5" xfId="32542"/>
    <cellStyle name="Normal 4 3 2 2 2 2 2 4" xfId="32543"/>
    <cellStyle name="Normal 4 3 2 2 2 2 2 4 2" xfId="32544"/>
    <cellStyle name="Normal 4 3 2 2 2 2 2 4 2 2" xfId="32545"/>
    <cellStyle name="Normal 4 3 2 2 2 2 2 4 3" xfId="32546"/>
    <cellStyle name="Normal 4 3 2 2 2 2 2 5" xfId="32547"/>
    <cellStyle name="Normal 4 3 2 2 2 2 2 5 2" xfId="32548"/>
    <cellStyle name="Normal 4 3 2 2 2 2 2 5 2 2" xfId="32549"/>
    <cellStyle name="Normal 4 3 2 2 2 2 2 5 3" xfId="32550"/>
    <cellStyle name="Normal 4 3 2 2 2 2 2 6" xfId="32551"/>
    <cellStyle name="Normal 4 3 2 2 2 2 2 6 2" xfId="32552"/>
    <cellStyle name="Normal 4 3 2 2 2 2 2 7" xfId="32553"/>
    <cellStyle name="Normal 4 3 2 2 2 2 2 7 2" xfId="32554"/>
    <cellStyle name="Normal 4 3 2 2 2 2 2 8" xfId="32555"/>
    <cellStyle name="Normal 4 3 2 2 2 2 3" xfId="32556"/>
    <cellStyle name="Normal 4 3 2 2 2 2 3 2" xfId="32557"/>
    <cellStyle name="Normal 4 3 2 2 2 2 3 2 2" xfId="32558"/>
    <cellStyle name="Normal 4 3 2 2 2 2 3 2 2 2" xfId="32559"/>
    <cellStyle name="Normal 4 3 2 2 2 2 3 2 2 2 2" xfId="32560"/>
    <cellStyle name="Normal 4 3 2 2 2 2 3 2 2 3" xfId="32561"/>
    <cellStyle name="Normal 4 3 2 2 2 2 3 2 3" xfId="32562"/>
    <cellStyle name="Normal 4 3 2 2 2 2 3 2 3 2" xfId="32563"/>
    <cellStyle name="Normal 4 3 2 2 2 2 3 2 3 2 2" xfId="32564"/>
    <cellStyle name="Normal 4 3 2 2 2 2 3 2 3 3" xfId="32565"/>
    <cellStyle name="Normal 4 3 2 2 2 2 3 2 4" xfId="32566"/>
    <cellStyle name="Normal 4 3 2 2 2 2 3 2 4 2" xfId="32567"/>
    <cellStyle name="Normal 4 3 2 2 2 2 3 2 5" xfId="32568"/>
    <cellStyle name="Normal 4 3 2 2 2 2 3 3" xfId="32569"/>
    <cellStyle name="Normal 4 3 2 2 2 2 3 3 2" xfId="32570"/>
    <cellStyle name="Normal 4 3 2 2 2 2 3 3 2 2" xfId="32571"/>
    <cellStyle name="Normal 4 3 2 2 2 2 3 3 3" xfId="32572"/>
    <cellStyle name="Normal 4 3 2 2 2 2 3 4" xfId="32573"/>
    <cellStyle name="Normal 4 3 2 2 2 2 3 4 2" xfId="32574"/>
    <cellStyle name="Normal 4 3 2 2 2 2 3 4 2 2" xfId="32575"/>
    <cellStyle name="Normal 4 3 2 2 2 2 3 4 3" xfId="32576"/>
    <cellStyle name="Normal 4 3 2 2 2 2 3 5" xfId="32577"/>
    <cellStyle name="Normal 4 3 2 2 2 2 3 5 2" xfId="32578"/>
    <cellStyle name="Normal 4 3 2 2 2 2 3 6" xfId="32579"/>
    <cellStyle name="Normal 4 3 2 2 2 2 3 6 2" xfId="32580"/>
    <cellStyle name="Normal 4 3 2 2 2 2 3 7" xfId="32581"/>
    <cellStyle name="Normal 4 3 2 2 2 2 4" xfId="32582"/>
    <cellStyle name="Normal 4 3 2 2 2 2 4 2" xfId="32583"/>
    <cellStyle name="Normal 4 3 2 2 2 2 4 2 2" xfId="32584"/>
    <cellStyle name="Normal 4 3 2 2 2 2 4 2 2 2" xfId="32585"/>
    <cellStyle name="Normal 4 3 2 2 2 2 4 2 2 2 2" xfId="32586"/>
    <cellStyle name="Normal 4 3 2 2 2 2 4 2 2 3" xfId="32587"/>
    <cellStyle name="Normal 4 3 2 2 2 2 4 2 3" xfId="32588"/>
    <cellStyle name="Normal 4 3 2 2 2 2 4 2 3 2" xfId="32589"/>
    <cellStyle name="Normal 4 3 2 2 2 2 4 2 3 2 2" xfId="32590"/>
    <cellStyle name="Normal 4 3 2 2 2 2 4 2 3 3" xfId="32591"/>
    <cellStyle name="Normal 4 3 2 2 2 2 4 2 4" xfId="32592"/>
    <cellStyle name="Normal 4 3 2 2 2 2 4 2 4 2" xfId="32593"/>
    <cellStyle name="Normal 4 3 2 2 2 2 4 2 5" xfId="32594"/>
    <cellStyle name="Normal 4 3 2 2 2 2 4 3" xfId="32595"/>
    <cellStyle name="Normal 4 3 2 2 2 2 4 3 2" xfId="32596"/>
    <cellStyle name="Normal 4 3 2 2 2 2 4 3 2 2" xfId="32597"/>
    <cellStyle name="Normal 4 3 2 2 2 2 4 3 3" xfId="32598"/>
    <cellStyle name="Normal 4 3 2 2 2 2 4 4" xfId="32599"/>
    <cellStyle name="Normal 4 3 2 2 2 2 4 4 2" xfId="32600"/>
    <cellStyle name="Normal 4 3 2 2 2 2 4 4 2 2" xfId="32601"/>
    <cellStyle name="Normal 4 3 2 2 2 2 4 4 3" xfId="32602"/>
    <cellStyle name="Normal 4 3 2 2 2 2 4 5" xfId="32603"/>
    <cellStyle name="Normal 4 3 2 2 2 2 4 5 2" xfId="32604"/>
    <cellStyle name="Normal 4 3 2 2 2 2 4 6" xfId="32605"/>
    <cellStyle name="Normal 4 3 2 2 2 2 4 6 2" xfId="32606"/>
    <cellStyle name="Normal 4 3 2 2 2 2 4 7" xfId="32607"/>
    <cellStyle name="Normal 4 3 2 2 2 2 5" xfId="32608"/>
    <cellStyle name="Normal 4 3 2 2 2 2 5 2" xfId="32609"/>
    <cellStyle name="Normal 4 3 2 2 2 2 5 2 2" xfId="32610"/>
    <cellStyle name="Normal 4 3 2 2 2 2 5 2 2 2" xfId="32611"/>
    <cellStyle name="Normal 4 3 2 2 2 2 5 2 3" xfId="32612"/>
    <cellStyle name="Normal 4 3 2 2 2 2 5 3" xfId="32613"/>
    <cellStyle name="Normal 4 3 2 2 2 2 5 3 2" xfId="32614"/>
    <cellStyle name="Normal 4 3 2 2 2 2 5 3 2 2" xfId="32615"/>
    <cellStyle name="Normal 4 3 2 2 2 2 5 3 3" xfId="32616"/>
    <cellStyle name="Normal 4 3 2 2 2 2 5 4" xfId="32617"/>
    <cellStyle name="Normal 4 3 2 2 2 2 5 4 2" xfId="32618"/>
    <cellStyle name="Normal 4 3 2 2 2 2 5 5" xfId="32619"/>
    <cellStyle name="Normal 4 3 2 2 2 2 6" xfId="32620"/>
    <cellStyle name="Normal 4 3 2 2 2 2 6 2" xfId="32621"/>
    <cellStyle name="Normal 4 3 2 2 2 2 6 2 2" xfId="32622"/>
    <cellStyle name="Normal 4 3 2 2 2 2 6 2 2 2" xfId="32623"/>
    <cellStyle name="Normal 4 3 2 2 2 2 6 2 3" xfId="32624"/>
    <cellStyle name="Normal 4 3 2 2 2 2 6 3" xfId="32625"/>
    <cellStyle name="Normal 4 3 2 2 2 2 6 3 2" xfId="32626"/>
    <cellStyle name="Normal 4 3 2 2 2 2 6 4" xfId="32627"/>
    <cellStyle name="Normal 4 3 2 2 2 2 7" xfId="32628"/>
    <cellStyle name="Normal 4 3 2 2 2 2 7 2" xfId="32629"/>
    <cellStyle name="Normal 4 3 2 2 2 2 7 2 2" xfId="32630"/>
    <cellStyle name="Normal 4 3 2 2 2 2 7 3" xfId="32631"/>
    <cellStyle name="Normal 4 3 2 2 2 2 8" xfId="32632"/>
    <cellStyle name="Normal 4 3 2 2 2 2 8 2" xfId="32633"/>
    <cellStyle name="Normal 4 3 2 2 2 2 8 2 2" xfId="32634"/>
    <cellStyle name="Normal 4 3 2 2 2 2 8 3" xfId="32635"/>
    <cellStyle name="Normal 4 3 2 2 2 2 9" xfId="32636"/>
    <cellStyle name="Normal 4 3 2 2 2 2 9 2" xfId="32637"/>
    <cellStyle name="Normal 4 3 2 2 2 3" xfId="32638"/>
    <cellStyle name="Normal 4 3 2 2 2 3 2" xfId="32639"/>
    <cellStyle name="Normal 4 3 2 2 2 3 2 2" xfId="32640"/>
    <cellStyle name="Normal 4 3 2 2 2 3 2 2 2" xfId="32641"/>
    <cellStyle name="Normal 4 3 2 2 2 3 2 2 2 2" xfId="32642"/>
    <cellStyle name="Normal 4 3 2 2 2 3 2 2 2 2 2" xfId="32643"/>
    <cellStyle name="Normal 4 3 2 2 2 3 2 2 2 3" xfId="32644"/>
    <cellStyle name="Normal 4 3 2 2 2 3 2 2 3" xfId="32645"/>
    <cellStyle name="Normal 4 3 2 2 2 3 2 2 3 2" xfId="32646"/>
    <cellStyle name="Normal 4 3 2 2 2 3 2 2 3 2 2" xfId="32647"/>
    <cellStyle name="Normal 4 3 2 2 2 3 2 2 3 3" xfId="32648"/>
    <cellStyle name="Normal 4 3 2 2 2 3 2 2 4" xfId="32649"/>
    <cellStyle name="Normal 4 3 2 2 2 3 2 2 4 2" xfId="32650"/>
    <cellStyle name="Normal 4 3 2 2 2 3 2 2 5" xfId="32651"/>
    <cellStyle name="Normal 4 3 2 2 2 3 2 3" xfId="32652"/>
    <cellStyle name="Normal 4 3 2 2 2 3 2 3 2" xfId="32653"/>
    <cellStyle name="Normal 4 3 2 2 2 3 2 3 2 2" xfId="32654"/>
    <cellStyle name="Normal 4 3 2 2 2 3 2 3 3" xfId="32655"/>
    <cellStyle name="Normal 4 3 2 2 2 3 2 4" xfId="32656"/>
    <cellStyle name="Normal 4 3 2 2 2 3 2 4 2" xfId="32657"/>
    <cellStyle name="Normal 4 3 2 2 2 3 2 4 2 2" xfId="32658"/>
    <cellStyle name="Normal 4 3 2 2 2 3 2 4 3" xfId="32659"/>
    <cellStyle name="Normal 4 3 2 2 2 3 2 5" xfId="32660"/>
    <cellStyle name="Normal 4 3 2 2 2 3 2 5 2" xfId="32661"/>
    <cellStyle name="Normal 4 3 2 2 2 3 2 6" xfId="32662"/>
    <cellStyle name="Normal 4 3 2 2 2 3 2 6 2" xfId="32663"/>
    <cellStyle name="Normal 4 3 2 2 2 3 2 7" xfId="32664"/>
    <cellStyle name="Normal 4 3 2 2 2 3 3" xfId="32665"/>
    <cellStyle name="Normal 4 3 2 2 2 3 3 2" xfId="32666"/>
    <cellStyle name="Normal 4 3 2 2 2 3 3 2 2" xfId="32667"/>
    <cellStyle name="Normal 4 3 2 2 2 3 3 2 2 2" xfId="32668"/>
    <cellStyle name="Normal 4 3 2 2 2 3 3 2 3" xfId="32669"/>
    <cellStyle name="Normal 4 3 2 2 2 3 3 3" xfId="32670"/>
    <cellStyle name="Normal 4 3 2 2 2 3 3 3 2" xfId="32671"/>
    <cellStyle name="Normal 4 3 2 2 2 3 3 3 2 2" xfId="32672"/>
    <cellStyle name="Normal 4 3 2 2 2 3 3 3 3" xfId="32673"/>
    <cellStyle name="Normal 4 3 2 2 2 3 3 4" xfId="32674"/>
    <cellStyle name="Normal 4 3 2 2 2 3 3 4 2" xfId="32675"/>
    <cellStyle name="Normal 4 3 2 2 2 3 3 5" xfId="32676"/>
    <cellStyle name="Normal 4 3 2 2 2 3 4" xfId="32677"/>
    <cellStyle name="Normal 4 3 2 2 2 3 4 2" xfId="32678"/>
    <cellStyle name="Normal 4 3 2 2 2 3 4 2 2" xfId="32679"/>
    <cellStyle name="Normal 4 3 2 2 2 3 4 3" xfId="32680"/>
    <cellStyle name="Normal 4 3 2 2 2 3 5" xfId="32681"/>
    <cellStyle name="Normal 4 3 2 2 2 3 5 2" xfId="32682"/>
    <cellStyle name="Normal 4 3 2 2 2 3 5 2 2" xfId="32683"/>
    <cellStyle name="Normal 4 3 2 2 2 3 5 3" xfId="32684"/>
    <cellStyle name="Normal 4 3 2 2 2 3 6" xfId="32685"/>
    <cellStyle name="Normal 4 3 2 2 2 3 6 2" xfId="32686"/>
    <cellStyle name="Normal 4 3 2 2 2 3 7" xfId="32687"/>
    <cellStyle name="Normal 4 3 2 2 2 3 7 2" xfId="32688"/>
    <cellStyle name="Normal 4 3 2 2 2 3 8" xfId="32689"/>
    <cellStyle name="Normal 4 3 2 2 2 4" xfId="32690"/>
    <cellStyle name="Normal 4 3 2 2 2 4 2" xfId="32691"/>
    <cellStyle name="Normal 4 3 2 2 2 4 2 2" xfId="32692"/>
    <cellStyle name="Normal 4 3 2 2 2 4 2 2 2" xfId="32693"/>
    <cellStyle name="Normal 4 3 2 2 2 4 2 2 2 2" xfId="32694"/>
    <cellStyle name="Normal 4 3 2 2 2 4 2 2 3" xfId="32695"/>
    <cellStyle name="Normal 4 3 2 2 2 4 2 3" xfId="32696"/>
    <cellStyle name="Normal 4 3 2 2 2 4 2 3 2" xfId="32697"/>
    <cellStyle name="Normal 4 3 2 2 2 4 2 3 2 2" xfId="32698"/>
    <cellStyle name="Normal 4 3 2 2 2 4 2 3 3" xfId="32699"/>
    <cellStyle name="Normal 4 3 2 2 2 4 2 4" xfId="32700"/>
    <cellStyle name="Normal 4 3 2 2 2 4 2 4 2" xfId="32701"/>
    <cellStyle name="Normal 4 3 2 2 2 4 2 5" xfId="32702"/>
    <cellStyle name="Normal 4 3 2 2 2 4 3" xfId="32703"/>
    <cellStyle name="Normal 4 3 2 2 2 4 3 2" xfId="32704"/>
    <cellStyle name="Normal 4 3 2 2 2 4 3 2 2" xfId="32705"/>
    <cellStyle name="Normal 4 3 2 2 2 4 3 3" xfId="32706"/>
    <cellStyle name="Normal 4 3 2 2 2 4 4" xfId="32707"/>
    <cellStyle name="Normal 4 3 2 2 2 4 4 2" xfId="32708"/>
    <cellStyle name="Normal 4 3 2 2 2 4 4 2 2" xfId="32709"/>
    <cellStyle name="Normal 4 3 2 2 2 4 4 3" xfId="32710"/>
    <cellStyle name="Normal 4 3 2 2 2 4 5" xfId="32711"/>
    <cellStyle name="Normal 4 3 2 2 2 4 5 2" xfId="32712"/>
    <cellStyle name="Normal 4 3 2 2 2 4 6" xfId="32713"/>
    <cellStyle name="Normal 4 3 2 2 2 4 6 2" xfId="32714"/>
    <cellStyle name="Normal 4 3 2 2 2 4 7" xfId="32715"/>
    <cellStyle name="Normal 4 3 2 2 2 5" xfId="32716"/>
    <cellStyle name="Normal 4 3 2 2 2 5 2" xfId="32717"/>
    <cellStyle name="Normal 4 3 2 2 2 5 2 2" xfId="32718"/>
    <cellStyle name="Normal 4 3 2 2 2 5 2 2 2" xfId="32719"/>
    <cellStyle name="Normal 4 3 2 2 2 5 2 2 2 2" xfId="32720"/>
    <cellStyle name="Normal 4 3 2 2 2 5 2 2 3" xfId="32721"/>
    <cellStyle name="Normal 4 3 2 2 2 5 2 3" xfId="32722"/>
    <cellStyle name="Normal 4 3 2 2 2 5 2 3 2" xfId="32723"/>
    <cellStyle name="Normal 4 3 2 2 2 5 2 3 2 2" xfId="32724"/>
    <cellStyle name="Normal 4 3 2 2 2 5 2 3 3" xfId="32725"/>
    <cellStyle name="Normal 4 3 2 2 2 5 2 4" xfId="32726"/>
    <cellStyle name="Normal 4 3 2 2 2 5 2 4 2" xfId="32727"/>
    <cellStyle name="Normal 4 3 2 2 2 5 2 5" xfId="32728"/>
    <cellStyle name="Normal 4 3 2 2 2 5 3" xfId="32729"/>
    <cellStyle name="Normal 4 3 2 2 2 5 3 2" xfId="32730"/>
    <cellStyle name="Normal 4 3 2 2 2 5 3 2 2" xfId="32731"/>
    <cellStyle name="Normal 4 3 2 2 2 5 3 3" xfId="32732"/>
    <cellStyle name="Normal 4 3 2 2 2 5 4" xfId="32733"/>
    <cellStyle name="Normal 4 3 2 2 2 5 4 2" xfId="32734"/>
    <cellStyle name="Normal 4 3 2 2 2 5 4 2 2" xfId="32735"/>
    <cellStyle name="Normal 4 3 2 2 2 5 4 3" xfId="32736"/>
    <cellStyle name="Normal 4 3 2 2 2 5 5" xfId="32737"/>
    <cellStyle name="Normal 4 3 2 2 2 5 5 2" xfId="32738"/>
    <cellStyle name="Normal 4 3 2 2 2 5 6" xfId="32739"/>
    <cellStyle name="Normal 4 3 2 2 2 5 6 2" xfId="32740"/>
    <cellStyle name="Normal 4 3 2 2 2 5 7" xfId="32741"/>
    <cellStyle name="Normal 4 3 2 2 2 6" xfId="32742"/>
    <cellStyle name="Normal 4 3 2 2 2 6 2" xfId="32743"/>
    <cellStyle name="Normal 4 3 2 2 2 6 2 2" xfId="32744"/>
    <cellStyle name="Normal 4 3 2 2 2 6 2 2 2" xfId="32745"/>
    <cellStyle name="Normal 4 3 2 2 2 6 2 3" xfId="32746"/>
    <cellStyle name="Normal 4 3 2 2 2 6 3" xfId="32747"/>
    <cellStyle name="Normal 4 3 2 2 2 6 3 2" xfId="32748"/>
    <cellStyle name="Normal 4 3 2 2 2 6 3 2 2" xfId="32749"/>
    <cellStyle name="Normal 4 3 2 2 2 6 3 3" xfId="32750"/>
    <cellStyle name="Normal 4 3 2 2 2 6 4" xfId="32751"/>
    <cellStyle name="Normal 4 3 2 2 2 6 4 2" xfId="32752"/>
    <cellStyle name="Normal 4 3 2 2 2 6 5" xfId="32753"/>
    <cellStyle name="Normal 4 3 2 2 2 7" xfId="32754"/>
    <cellStyle name="Normal 4 3 2 2 2 7 2" xfId="32755"/>
    <cellStyle name="Normal 4 3 2 2 2 7 2 2" xfId="32756"/>
    <cellStyle name="Normal 4 3 2 2 2 7 2 2 2" xfId="32757"/>
    <cellStyle name="Normal 4 3 2 2 2 7 2 3" xfId="32758"/>
    <cellStyle name="Normal 4 3 2 2 2 7 3" xfId="32759"/>
    <cellStyle name="Normal 4 3 2 2 2 7 3 2" xfId="32760"/>
    <cellStyle name="Normal 4 3 2 2 2 7 4" xfId="32761"/>
    <cellStyle name="Normal 4 3 2 2 2 8" xfId="32762"/>
    <cellStyle name="Normal 4 3 2 2 2 8 2" xfId="32763"/>
    <cellStyle name="Normal 4 3 2 2 2 8 2 2" xfId="32764"/>
    <cellStyle name="Normal 4 3 2 2 2 8 3" xfId="32765"/>
    <cellStyle name="Normal 4 3 2 2 2 9" xfId="32766"/>
    <cellStyle name="Normal 4 3 2 2 2 9 2" xfId="32767"/>
    <cellStyle name="Normal 4 3 2 2 2 9 2 2" xfId="32768"/>
    <cellStyle name="Normal 4 3 2 2 2 9 3" xfId="32769"/>
    <cellStyle name="Normal 4 3 2 2 3" xfId="32770"/>
    <cellStyle name="Normal 4 3 2 2 3 10" xfId="32771"/>
    <cellStyle name="Normal 4 3 2 2 3 10 2" xfId="32772"/>
    <cellStyle name="Normal 4 3 2 2 3 11" xfId="32773"/>
    <cellStyle name="Normal 4 3 2 2 3 2" xfId="32774"/>
    <cellStyle name="Normal 4 3 2 2 3 2 2" xfId="32775"/>
    <cellStyle name="Normal 4 3 2 2 3 2 2 2" xfId="32776"/>
    <cellStyle name="Normal 4 3 2 2 3 2 2 2 2" xfId="32777"/>
    <cellStyle name="Normal 4 3 2 2 3 2 2 2 2 2" xfId="32778"/>
    <cellStyle name="Normal 4 3 2 2 3 2 2 2 2 2 2" xfId="32779"/>
    <cellStyle name="Normal 4 3 2 2 3 2 2 2 2 3" xfId="32780"/>
    <cellStyle name="Normal 4 3 2 2 3 2 2 2 3" xfId="32781"/>
    <cellStyle name="Normal 4 3 2 2 3 2 2 2 3 2" xfId="32782"/>
    <cellStyle name="Normal 4 3 2 2 3 2 2 2 3 2 2" xfId="32783"/>
    <cellStyle name="Normal 4 3 2 2 3 2 2 2 3 3" xfId="32784"/>
    <cellStyle name="Normal 4 3 2 2 3 2 2 2 4" xfId="32785"/>
    <cellStyle name="Normal 4 3 2 2 3 2 2 2 4 2" xfId="32786"/>
    <cellStyle name="Normal 4 3 2 2 3 2 2 2 5" xfId="32787"/>
    <cellStyle name="Normal 4 3 2 2 3 2 2 3" xfId="32788"/>
    <cellStyle name="Normal 4 3 2 2 3 2 2 3 2" xfId="32789"/>
    <cellStyle name="Normal 4 3 2 2 3 2 2 3 2 2" xfId="32790"/>
    <cellStyle name="Normal 4 3 2 2 3 2 2 3 3" xfId="32791"/>
    <cellStyle name="Normal 4 3 2 2 3 2 2 4" xfId="32792"/>
    <cellStyle name="Normal 4 3 2 2 3 2 2 4 2" xfId="32793"/>
    <cellStyle name="Normal 4 3 2 2 3 2 2 4 2 2" xfId="32794"/>
    <cellStyle name="Normal 4 3 2 2 3 2 2 4 3" xfId="32795"/>
    <cellStyle name="Normal 4 3 2 2 3 2 2 5" xfId="32796"/>
    <cellStyle name="Normal 4 3 2 2 3 2 2 5 2" xfId="32797"/>
    <cellStyle name="Normal 4 3 2 2 3 2 2 6" xfId="32798"/>
    <cellStyle name="Normal 4 3 2 2 3 2 2 6 2" xfId="32799"/>
    <cellStyle name="Normal 4 3 2 2 3 2 2 7" xfId="32800"/>
    <cellStyle name="Normal 4 3 2 2 3 2 3" xfId="32801"/>
    <cellStyle name="Normal 4 3 2 2 3 2 3 2" xfId="32802"/>
    <cellStyle name="Normal 4 3 2 2 3 2 3 2 2" xfId="32803"/>
    <cellStyle name="Normal 4 3 2 2 3 2 3 2 2 2" xfId="32804"/>
    <cellStyle name="Normal 4 3 2 2 3 2 3 2 3" xfId="32805"/>
    <cellStyle name="Normal 4 3 2 2 3 2 3 3" xfId="32806"/>
    <cellStyle name="Normal 4 3 2 2 3 2 3 3 2" xfId="32807"/>
    <cellStyle name="Normal 4 3 2 2 3 2 3 3 2 2" xfId="32808"/>
    <cellStyle name="Normal 4 3 2 2 3 2 3 3 3" xfId="32809"/>
    <cellStyle name="Normal 4 3 2 2 3 2 3 4" xfId="32810"/>
    <cellStyle name="Normal 4 3 2 2 3 2 3 4 2" xfId="32811"/>
    <cellStyle name="Normal 4 3 2 2 3 2 3 5" xfId="32812"/>
    <cellStyle name="Normal 4 3 2 2 3 2 4" xfId="32813"/>
    <cellStyle name="Normal 4 3 2 2 3 2 4 2" xfId="32814"/>
    <cellStyle name="Normal 4 3 2 2 3 2 4 2 2" xfId="32815"/>
    <cellStyle name="Normal 4 3 2 2 3 2 4 3" xfId="32816"/>
    <cellStyle name="Normal 4 3 2 2 3 2 5" xfId="32817"/>
    <cellStyle name="Normal 4 3 2 2 3 2 5 2" xfId="32818"/>
    <cellStyle name="Normal 4 3 2 2 3 2 5 2 2" xfId="32819"/>
    <cellStyle name="Normal 4 3 2 2 3 2 5 3" xfId="32820"/>
    <cellStyle name="Normal 4 3 2 2 3 2 6" xfId="32821"/>
    <cellStyle name="Normal 4 3 2 2 3 2 6 2" xfId="32822"/>
    <cellStyle name="Normal 4 3 2 2 3 2 7" xfId="32823"/>
    <cellStyle name="Normal 4 3 2 2 3 2 7 2" xfId="32824"/>
    <cellStyle name="Normal 4 3 2 2 3 2 8" xfId="32825"/>
    <cellStyle name="Normal 4 3 2 2 3 3" xfId="32826"/>
    <cellStyle name="Normal 4 3 2 2 3 3 2" xfId="32827"/>
    <cellStyle name="Normal 4 3 2 2 3 3 2 2" xfId="32828"/>
    <cellStyle name="Normal 4 3 2 2 3 3 2 2 2" xfId="32829"/>
    <cellStyle name="Normal 4 3 2 2 3 3 2 2 2 2" xfId="32830"/>
    <cellStyle name="Normal 4 3 2 2 3 3 2 2 3" xfId="32831"/>
    <cellStyle name="Normal 4 3 2 2 3 3 2 3" xfId="32832"/>
    <cellStyle name="Normal 4 3 2 2 3 3 2 3 2" xfId="32833"/>
    <cellStyle name="Normal 4 3 2 2 3 3 2 3 2 2" xfId="32834"/>
    <cellStyle name="Normal 4 3 2 2 3 3 2 3 3" xfId="32835"/>
    <cellStyle name="Normal 4 3 2 2 3 3 2 4" xfId="32836"/>
    <cellStyle name="Normal 4 3 2 2 3 3 2 4 2" xfId="32837"/>
    <cellStyle name="Normal 4 3 2 2 3 3 2 5" xfId="32838"/>
    <cellStyle name="Normal 4 3 2 2 3 3 3" xfId="32839"/>
    <cellStyle name="Normal 4 3 2 2 3 3 3 2" xfId="32840"/>
    <cellStyle name="Normal 4 3 2 2 3 3 3 2 2" xfId="32841"/>
    <cellStyle name="Normal 4 3 2 2 3 3 3 3" xfId="32842"/>
    <cellStyle name="Normal 4 3 2 2 3 3 4" xfId="32843"/>
    <cellStyle name="Normal 4 3 2 2 3 3 4 2" xfId="32844"/>
    <cellStyle name="Normal 4 3 2 2 3 3 4 2 2" xfId="32845"/>
    <cellStyle name="Normal 4 3 2 2 3 3 4 3" xfId="32846"/>
    <cellStyle name="Normal 4 3 2 2 3 3 5" xfId="32847"/>
    <cellStyle name="Normal 4 3 2 2 3 3 5 2" xfId="32848"/>
    <cellStyle name="Normal 4 3 2 2 3 3 6" xfId="32849"/>
    <cellStyle name="Normal 4 3 2 2 3 3 6 2" xfId="32850"/>
    <cellStyle name="Normal 4 3 2 2 3 3 7" xfId="32851"/>
    <cellStyle name="Normal 4 3 2 2 3 4" xfId="32852"/>
    <cellStyle name="Normal 4 3 2 2 3 4 2" xfId="32853"/>
    <cellStyle name="Normal 4 3 2 2 3 4 2 2" xfId="32854"/>
    <cellStyle name="Normal 4 3 2 2 3 4 2 2 2" xfId="32855"/>
    <cellStyle name="Normal 4 3 2 2 3 4 2 2 2 2" xfId="32856"/>
    <cellStyle name="Normal 4 3 2 2 3 4 2 2 3" xfId="32857"/>
    <cellStyle name="Normal 4 3 2 2 3 4 2 3" xfId="32858"/>
    <cellStyle name="Normal 4 3 2 2 3 4 2 3 2" xfId="32859"/>
    <cellStyle name="Normal 4 3 2 2 3 4 2 3 2 2" xfId="32860"/>
    <cellStyle name="Normal 4 3 2 2 3 4 2 3 3" xfId="32861"/>
    <cellStyle name="Normal 4 3 2 2 3 4 2 4" xfId="32862"/>
    <cellStyle name="Normal 4 3 2 2 3 4 2 4 2" xfId="32863"/>
    <cellStyle name="Normal 4 3 2 2 3 4 2 5" xfId="32864"/>
    <cellStyle name="Normal 4 3 2 2 3 4 3" xfId="32865"/>
    <cellStyle name="Normal 4 3 2 2 3 4 3 2" xfId="32866"/>
    <cellStyle name="Normal 4 3 2 2 3 4 3 2 2" xfId="32867"/>
    <cellStyle name="Normal 4 3 2 2 3 4 3 3" xfId="32868"/>
    <cellStyle name="Normal 4 3 2 2 3 4 4" xfId="32869"/>
    <cellStyle name="Normal 4 3 2 2 3 4 4 2" xfId="32870"/>
    <cellStyle name="Normal 4 3 2 2 3 4 4 2 2" xfId="32871"/>
    <cellStyle name="Normal 4 3 2 2 3 4 4 3" xfId="32872"/>
    <cellStyle name="Normal 4 3 2 2 3 4 5" xfId="32873"/>
    <cellStyle name="Normal 4 3 2 2 3 4 5 2" xfId="32874"/>
    <cellStyle name="Normal 4 3 2 2 3 4 6" xfId="32875"/>
    <cellStyle name="Normal 4 3 2 2 3 4 6 2" xfId="32876"/>
    <cellStyle name="Normal 4 3 2 2 3 4 7" xfId="32877"/>
    <cellStyle name="Normal 4 3 2 2 3 5" xfId="32878"/>
    <cellStyle name="Normal 4 3 2 2 3 5 2" xfId="32879"/>
    <cellStyle name="Normal 4 3 2 2 3 5 2 2" xfId="32880"/>
    <cellStyle name="Normal 4 3 2 2 3 5 2 2 2" xfId="32881"/>
    <cellStyle name="Normal 4 3 2 2 3 5 2 3" xfId="32882"/>
    <cellStyle name="Normal 4 3 2 2 3 5 3" xfId="32883"/>
    <cellStyle name="Normal 4 3 2 2 3 5 3 2" xfId="32884"/>
    <cellStyle name="Normal 4 3 2 2 3 5 3 2 2" xfId="32885"/>
    <cellStyle name="Normal 4 3 2 2 3 5 3 3" xfId="32886"/>
    <cellStyle name="Normal 4 3 2 2 3 5 4" xfId="32887"/>
    <cellStyle name="Normal 4 3 2 2 3 5 4 2" xfId="32888"/>
    <cellStyle name="Normal 4 3 2 2 3 5 5" xfId="32889"/>
    <cellStyle name="Normal 4 3 2 2 3 6" xfId="32890"/>
    <cellStyle name="Normal 4 3 2 2 3 6 2" xfId="32891"/>
    <cellStyle name="Normal 4 3 2 2 3 6 2 2" xfId="32892"/>
    <cellStyle name="Normal 4 3 2 2 3 6 2 2 2" xfId="32893"/>
    <cellStyle name="Normal 4 3 2 2 3 6 2 3" xfId="32894"/>
    <cellStyle name="Normal 4 3 2 2 3 6 3" xfId="32895"/>
    <cellStyle name="Normal 4 3 2 2 3 6 3 2" xfId="32896"/>
    <cellStyle name="Normal 4 3 2 2 3 6 4" xfId="32897"/>
    <cellStyle name="Normal 4 3 2 2 3 7" xfId="32898"/>
    <cellStyle name="Normal 4 3 2 2 3 7 2" xfId="32899"/>
    <cellStyle name="Normal 4 3 2 2 3 7 2 2" xfId="32900"/>
    <cellStyle name="Normal 4 3 2 2 3 7 3" xfId="32901"/>
    <cellStyle name="Normal 4 3 2 2 3 8" xfId="32902"/>
    <cellStyle name="Normal 4 3 2 2 3 8 2" xfId="32903"/>
    <cellStyle name="Normal 4 3 2 2 3 8 2 2" xfId="32904"/>
    <cellStyle name="Normal 4 3 2 2 3 8 3" xfId="32905"/>
    <cellStyle name="Normal 4 3 2 2 3 9" xfId="32906"/>
    <cellStyle name="Normal 4 3 2 2 3 9 2" xfId="32907"/>
    <cellStyle name="Normal 4 3 2 2 4" xfId="32908"/>
    <cellStyle name="Normal 4 3 2 2 4 10" xfId="32909"/>
    <cellStyle name="Normal 4 3 2 2 4 10 2" xfId="32910"/>
    <cellStyle name="Normal 4 3 2 2 4 11" xfId="32911"/>
    <cellStyle name="Normal 4 3 2 2 4 2" xfId="32912"/>
    <cellStyle name="Normal 4 3 2 2 4 2 2" xfId="32913"/>
    <cellStyle name="Normal 4 3 2 2 4 2 2 2" xfId="32914"/>
    <cellStyle name="Normal 4 3 2 2 4 2 2 2 2" xfId="32915"/>
    <cellStyle name="Normal 4 3 2 2 4 2 2 2 2 2" xfId="32916"/>
    <cellStyle name="Normal 4 3 2 2 4 2 2 2 2 2 2" xfId="32917"/>
    <cellStyle name="Normal 4 3 2 2 4 2 2 2 2 3" xfId="32918"/>
    <cellStyle name="Normal 4 3 2 2 4 2 2 2 3" xfId="32919"/>
    <cellStyle name="Normal 4 3 2 2 4 2 2 2 3 2" xfId="32920"/>
    <cellStyle name="Normal 4 3 2 2 4 2 2 2 3 2 2" xfId="32921"/>
    <cellStyle name="Normal 4 3 2 2 4 2 2 2 3 3" xfId="32922"/>
    <cellStyle name="Normal 4 3 2 2 4 2 2 2 4" xfId="32923"/>
    <cellStyle name="Normal 4 3 2 2 4 2 2 2 4 2" xfId="32924"/>
    <cellStyle name="Normal 4 3 2 2 4 2 2 2 5" xfId="32925"/>
    <cellStyle name="Normal 4 3 2 2 4 2 2 3" xfId="32926"/>
    <cellStyle name="Normal 4 3 2 2 4 2 2 3 2" xfId="32927"/>
    <cellStyle name="Normal 4 3 2 2 4 2 2 3 2 2" xfId="32928"/>
    <cellStyle name="Normal 4 3 2 2 4 2 2 3 3" xfId="32929"/>
    <cellStyle name="Normal 4 3 2 2 4 2 2 4" xfId="32930"/>
    <cellStyle name="Normal 4 3 2 2 4 2 2 4 2" xfId="32931"/>
    <cellStyle name="Normal 4 3 2 2 4 2 2 4 2 2" xfId="32932"/>
    <cellStyle name="Normal 4 3 2 2 4 2 2 4 3" xfId="32933"/>
    <cellStyle name="Normal 4 3 2 2 4 2 2 5" xfId="32934"/>
    <cellStyle name="Normal 4 3 2 2 4 2 2 5 2" xfId="32935"/>
    <cellStyle name="Normal 4 3 2 2 4 2 2 6" xfId="32936"/>
    <cellStyle name="Normal 4 3 2 2 4 2 2 6 2" xfId="32937"/>
    <cellStyle name="Normal 4 3 2 2 4 2 2 7" xfId="32938"/>
    <cellStyle name="Normal 4 3 2 2 4 2 3" xfId="32939"/>
    <cellStyle name="Normal 4 3 2 2 4 2 3 2" xfId="32940"/>
    <cellStyle name="Normal 4 3 2 2 4 2 3 2 2" xfId="32941"/>
    <cellStyle name="Normal 4 3 2 2 4 2 3 2 2 2" xfId="32942"/>
    <cellStyle name="Normal 4 3 2 2 4 2 3 2 3" xfId="32943"/>
    <cellStyle name="Normal 4 3 2 2 4 2 3 3" xfId="32944"/>
    <cellStyle name="Normal 4 3 2 2 4 2 3 3 2" xfId="32945"/>
    <cellStyle name="Normal 4 3 2 2 4 2 3 3 2 2" xfId="32946"/>
    <cellStyle name="Normal 4 3 2 2 4 2 3 3 3" xfId="32947"/>
    <cellStyle name="Normal 4 3 2 2 4 2 3 4" xfId="32948"/>
    <cellStyle name="Normal 4 3 2 2 4 2 3 4 2" xfId="32949"/>
    <cellStyle name="Normal 4 3 2 2 4 2 3 5" xfId="32950"/>
    <cellStyle name="Normal 4 3 2 2 4 2 4" xfId="32951"/>
    <cellStyle name="Normal 4 3 2 2 4 2 4 2" xfId="32952"/>
    <cellStyle name="Normal 4 3 2 2 4 2 4 2 2" xfId="32953"/>
    <cellStyle name="Normal 4 3 2 2 4 2 4 3" xfId="32954"/>
    <cellStyle name="Normal 4 3 2 2 4 2 5" xfId="32955"/>
    <cellStyle name="Normal 4 3 2 2 4 2 5 2" xfId="32956"/>
    <cellStyle name="Normal 4 3 2 2 4 2 5 2 2" xfId="32957"/>
    <cellStyle name="Normal 4 3 2 2 4 2 5 3" xfId="32958"/>
    <cellStyle name="Normal 4 3 2 2 4 2 6" xfId="32959"/>
    <cellStyle name="Normal 4 3 2 2 4 2 6 2" xfId="32960"/>
    <cellStyle name="Normal 4 3 2 2 4 2 7" xfId="32961"/>
    <cellStyle name="Normal 4 3 2 2 4 2 7 2" xfId="32962"/>
    <cellStyle name="Normal 4 3 2 2 4 2 8" xfId="32963"/>
    <cellStyle name="Normal 4 3 2 2 4 3" xfId="32964"/>
    <cellStyle name="Normal 4 3 2 2 4 3 2" xfId="32965"/>
    <cellStyle name="Normal 4 3 2 2 4 3 2 2" xfId="32966"/>
    <cellStyle name="Normal 4 3 2 2 4 3 2 2 2" xfId="32967"/>
    <cellStyle name="Normal 4 3 2 2 4 3 2 2 2 2" xfId="32968"/>
    <cellStyle name="Normal 4 3 2 2 4 3 2 2 3" xfId="32969"/>
    <cellStyle name="Normal 4 3 2 2 4 3 2 3" xfId="32970"/>
    <cellStyle name="Normal 4 3 2 2 4 3 2 3 2" xfId="32971"/>
    <cellStyle name="Normal 4 3 2 2 4 3 2 3 2 2" xfId="32972"/>
    <cellStyle name="Normal 4 3 2 2 4 3 2 3 3" xfId="32973"/>
    <cellStyle name="Normal 4 3 2 2 4 3 2 4" xfId="32974"/>
    <cellStyle name="Normal 4 3 2 2 4 3 2 4 2" xfId="32975"/>
    <cellStyle name="Normal 4 3 2 2 4 3 2 5" xfId="32976"/>
    <cellStyle name="Normal 4 3 2 2 4 3 3" xfId="32977"/>
    <cellStyle name="Normal 4 3 2 2 4 3 3 2" xfId="32978"/>
    <cellStyle name="Normal 4 3 2 2 4 3 3 2 2" xfId="32979"/>
    <cellStyle name="Normal 4 3 2 2 4 3 3 3" xfId="32980"/>
    <cellStyle name="Normal 4 3 2 2 4 3 4" xfId="32981"/>
    <cellStyle name="Normal 4 3 2 2 4 3 4 2" xfId="32982"/>
    <cellStyle name="Normal 4 3 2 2 4 3 4 2 2" xfId="32983"/>
    <cellStyle name="Normal 4 3 2 2 4 3 4 3" xfId="32984"/>
    <cellStyle name="Normal 4 3 2 2 4 3 5" xfId="32985"/>
    <cellStyle name="Normal 4 3 2 2 4 3 5 2" xfId="32986"/>
    <cellStyle name="Normal 4 3 2 2 4 3 6" xfId="32987"/>
    <cellStyle name="Normal 4 3 2 2 4 3 6 2" xfId="32988"/>
    <cellStyle name="Normal 4 3 2 2 4 3 7" xfId="32989"/>
    <cellStyle name="Normal 4 3 2 2 4 4" xfId="32990"/>
    <cellStyle name="Normal 4 3 2 2 4 4 2" xfId="32991"/>
    <cellStyle name="Normal 4 3 2 2 4 4 2 2" xfId="32992"/>
    <cellStyle name="Normal 4 3 2 2 4 4 2 2 2" xfId="32993"/>
    <cellStyle name="Normal 4 3 2 2 4 4 2 2 2 2" xfId="32994"/>
    <cellStyle name="Normal 4 3 2 2 4 4 2 2 3" xfId="32995"/>
    <cellStyle name="Normal 4 3 2 2 4 4 2 3" xfId="32996"/>
    <cellStyle name="Normal 4 3 2 2 4 4 2 3 2" xfId="32997"/>
    <cellStyle name="Normal 4 3 2 2 4 4 2 3 2 2" xfId="32998"/>
    <cellStyle name="Normal 4 3 2 2 4 4 2 3 3" xfId="32999"/>
    <cellStyle name="Normal 4 3 2 2 4 4 2 4" xfId="33000"/>
    <cellStyle name="Normal 4 3 2 2 4 4 2 4 2" xfId="33001"/>
    <cellStyle name="Normal 4 3 2 2 4 4 2 5" xfId="33002"/>
    <cellStyle name="Normal 4 3 2 2 4 4 3" xfId="33003"/>
    <cellStyle name="Normal 4 3 2 2 4 4 3 2" xfId="33004"/>
    <cellStyle name="Normal 4 3 2 2 4 4 3 2 2" xfId="33005"/>
    <cellStyle name="Normal 4 3 2 2 4 4 3 3" xfId="33006"/>
    <cellStyle name="Normal 4 3 2 2 4 4 4" xfId="33007"/>
    <cellStyle name="Normal 4 3 2 2 4 4 4 2" xfId="33008"/>
    <cellStyle name="Normal 4 3 2 2 4 4 4 2 2" xfId="33009"/>
    <cellStyle name="Normal 4 3 2 2 4 4 4 3" xfId="33010"/>
    <cellStyle name="Normal 4 3 2 2 4 4 5" xfId="33011"/>
    <cellStyle name="Normal 4 3 2 2 4 4 5 2" xfId="33012"/>
    <cellStyle name="Normal 4 3 2 2 4 4 6" xfId="33013"/>
    <cellStyle name="Normal 4 3 2 2 4 4 6 2" xfId="33014"/>
    <cellStyle name="Normal 4 3 2 2 4 4 7" xfId="33015"/>
    <cellStyle name="Normal 4 3 2 2 4 5" xfId="33016"/>
    <cellStyle name="Normal 4 3 2 2 4 5 2" xfId="33017"/>
    <cellStyle name="Normal 4 3 2 2 4 5 2 2" xfId="33018"/>
    <cellStyle name="Normal 4 3 2 2 4 5 2 2 2" xfId="33019"/>
    <cellStyle name="Normal 4 3 2 2 4 5 2 3" xfId="33020"/>
    <cellStyle name="Normal 4 3 2 2 4 5 3" xfId="33021"/>
    <cellStyle name="Normal 4 3 2 2 4 5 3 2" xfId="33022"/>
    <cellStyle name="Normal 4 3 2 2 4 5 3 2 2" xfId="33023"/>
    <cellStyle name="Normal 4 3 2 2 4 5 3 3" xfId="33024"/>
    <cellStyle name="Normal 4 3 2 2 4 5 4" xfId="33025"/>
    <cellStyle name="Normal 4 3 2 2 4 5 4 2" xfId="33026"/>
    <cellStyle name="Normal 4 3 2 2 4 5 5" xfId="33027"/>
    <cellStyle name="Normal 4 3 2 2 4 6" xfId="33028"/>
    <cellStyle name="Normal 4 3 2 2 4 6 2" xfId="33029"/>
    <cellStyle name="Normal 4 3 2 2 4 6 2 2" xfId="33030"/>
    <cellStyle name="Normal 4 3 2 2 4 6 2 2 2" xfId="33031"/>
    <cellStyle name="Normal 4 3 2 2 4 6 2 3" xfId="33032"/>
    <cellStyle name="Normal 4 3 2 2 4 6 3" xfId="33033"/>
    <cellStyle name="Normal 4 3 2 2 4 6 3 2" xfId="33034"/>
    <cellStyle name="Normal 4 3 2 2 4 6 4" xfId="33035"/>
    <cellStyle name="Normal 4 3 2 2 4 7" xfId="33036"/>
    <cellStyle name="Normal 4 3 2 2 4 7 2" xfId="33037"/>
    <cellStyle name="Normal 4 3 2 2 4 7 2 2" xfId="33038"/>
    <cellStyle name="Normal 4 3 2 2 4 7 3" xfId="33039"/>
    <cellStyle name="Normal 4 3 2 2 4 8" xfId="33040"/>
    <cellStyle name="Normal 4 3 2 2 4 8 2" xfId="33041"/>
    <cellStyle name="Normal 4 3 2 2 4 8 2 2" xfId="33042"/>
    <cellStyle name="Normal 4 3 2 2 4 8 3" xfId="33043"/>
    <cellStyle name="Normal 4 3 2 2 4 9" xfId="33044"/>
    <cellStyle name="Normal 4 3 2 2 4 9 2" xfId="33045"/>
    <cellStyle name="Normal 4 3 2 2 5" xfId="33046"/>
    <cellStyle name="Normal 4 3 2 2 5 10" xfId="33047"/>
    <cellStyle name="Normal 4 3 2 2 5 10 2" xfId="33048"/>
    <cellStyle name="Normal 4 3 2 2 5 11" xfId="33049"/>
    <cellStyle name="Normal 4 3 2 2 5 2" xfId="33050"/>
    <cellStyle name="Normal 4 3 2 2 5 2 2" xfId="33051"/>
    <cellStyle name="Normal 4 3 2 2 5 2 2 2" xfId="33052"/>
    <cellStyle name="Normal 4 3 2 2 5 2 2 2 2" xfId="33053"/>
    <cellStyle name="Normal 4 3 2 2 5 2 2 2 2 2" xfId="33054"/>
    <cellStyle name="Normal 4 3 2 2 5 2 2 2 2 2 2" xfId="33055"/>
    <cellStyle name="Normal 4 3 2 2 5 2 2 2 2 3" xfId="33056"/>
    <cellStyle name="Normal 4 3 2 2 5 2 2 2 3" xfId="33057"/>
    <cellStyle name="Normal 4 3 2 2 5 2 2 2 3 2" xfId="33058"/>
    <cellStyle name="Normal 4 3 2 2 5 2 2 2 3 2 2" xfId="33059"/>
    <cellStyle name="Normal 4 3 2 2 5 2 2 2 3 3" xfId="33060"/>
    <cellStyle name="Normal 4 3 2 2 5 2 2 2 4" xfId="33061"/>
    <cellStyle name="Normal 4 3 2 2 5 2 2 2 4 2" xfId="33062"/>
    <cellStyle name="Normal 4 3 2 2 5 2 2 2 5" xfId="33063"/>
    <cellStyle name="Normal 4 3 2 2 5 2 2 3" xfId="33064"/>
    <cellStyle name="Normal 4 3 2 2 5 2 2 3 2" xfId="33065"/>
    <cellStyle name="Normal 4 3 2 2 5 2 2 3 2 2" xfId="33066"/>
    <cellStyle name="Normal 4 3 2 2 5 2 2 3 3" xfId="33067"/>
    <cellStyle name="Normal 4 3 2 2 5 2 2 4" xfId="33068"/>
    <cellStyle name="Normal 4 3 2 2 5 2 2 4 2" xfId="33069"/>
    <cellStyle name="Normal 4 3 2 2 5 2 2 4 2 2" xfId="33070"/>
    <cellStyle name="Normal 4 3 2 2 5 2 2 4 3" xfId="33071"/>
    <cellStyle name="Normal 4 3 2 2 5 2 2 5" xfId="33072"/>
    <cellStyle name="Normal 4 3 2 2 5 2 2 5 2" xfId="33073"/>
    <cellStyle name="Normal 4 3 2 2 5 2 2 6" xfId="33074"/>
    <cellStyle name="Normal 4 3 2 2 5 2 2 6 2" xfId="33075"/>
    <cellStyle name="Normal 4 3 2 2 5 2 2 7" xfId="33076"/>
    <cellStyle name="Normal 4 3 2 2 5 2 3" xfId="33077"/>
    <cellStyle name="Normal 4 3 2 2 5 2 3 2" xfId="33078"/>
    <cellStyle name="Normal 4 3 2 2 5 2 3 2 2" xfId="33079"/>
    <cellStyle name="Normal 4 3 2 2 5 2 3 2 2 2" xfId="33080"/>
    <cellStyle name="Normal 4 3 2 2 5 2 3 2 3" xfId="33081"/>
    <cellStyle name="Normal 4 3 2 2 5 2 3 3" xfId="33082"/>
    <cellStyle name="Normal 4 3 2 2 5 2 3 3 2" xfId="33083"/>
    <cellStyle name="Normal 4 3 2 2 5 2 3 3 2 2" xfId="33084"/>
    <cellStyle name="Normal 4 3 2 2 5 2 3 3 3" xfId="33085"/>
    <cellStyle name="Normal 4 3 2 2 5 2 3 4" xfId="33086"/>
    <cellStyle name="Normal 4 3 2 2 5 2 3 4 2" xfId="33087"/>
    <cellStyle name="Normal 4 3 2 2 5 2 3 5" xfId="33088"/>
    <cellStyle name="Normal 4 3 2 2 5 2 4" xfId="33089"/>
    <cellStyle name="Normal 4 3 2 2 5 2 4 2" xfId="33090"/>
    <cellStyle name="Normal 4 3 2 2 5 2 4 2 2" xfId="33091"/>
    <cellStyle name="Normal 4 3 2 2 5 2 4 3" xfId="33092"/>
    <cellStyle name="Normal 4 3 2 2 5 2 5" xfId="33093"/>
    <cellStyle name="Normal 4 3 2 2 5 2 5 2" xfId="33094"/>
    <cellStyle name="Normal 4 3 2 2 5 2 5 2 2" xfId="33095"/>
    <cellStyle name="Normal 4 3 2 2 5 2 5 3" xfId="33096"/>
    <cellStyle name="Normal 4 3 2 2 5 2 6" xfId="33097"/>
    <cellStyle name="Normal 4 3 2 2 5 2 6 2" xfId="33098"/>
    <cellStyle name="Normal 4 3 2 2 5 2 7" xfId="33099"/>
    <cellStyle name="Normal 4 3 2 2 5 2 7 2" xfId="33100"/>
    <cellStyle name="Normal 4 3 2 2 5 2 8" xfId="33101"/>
    <cellStyle name="Normal 4 3 2 2 5 3" xfId="33102"/>
    <cellStyle name="Normal 4 3 2 2 5 3 2" xfId="33103"/>
    <cellStyle name="Normal 4 3 2 2 5 3 2 2" xfId="33104"/>
    <cellStyle name="Normal 4 3 2 2 5 3 2 2 2" xfId="33105"/>
    <cellStyle name="Normal 4 3 2 2 5 3 2 2 2 2" xfId="33106"/>
    <cellStyle name="Normal 4 3 2 2 5 3 2 2 3" xfId="33107"/>
    <cellStyle name="Normal 4 3 2 2 5 3 2 3" xfId="33108"/>
    <cellStyle name="Normal 4 3 2 2 5 3 2 3 2" xfId="33109"/>
    <cellStyle name="Normal 4 3 2 2 5 3 2 3 2 2" xfId="33110"/>
    <cellStyle name="Normal 4 3 2 2 5 3 2 3 3" xfId="33111"/>
    <cellStyle name="Normal 4 3 2 2 5 3 2 4" xfId="33112"/>
    <cellStyle name="Normal 4 3 2 2 5 3 2 4 2" xfId="33113"/>
    <cellStyle name="Normal 4 3 2 2 5 3 2 5" xfId="33114"/>
    <cellStyle name="Normal 4 3 2 2 5 3 3" xfId="33115"/>
    <cellStyle name="Normal 4 3 2 2 5 3 3 2" xfId="33116"/>
    <cellStyle name="Normal 4 3 2 2 5 3 3 2 2" xfId="33117"/>
    <cellStyle name="Normal 4 3 2 2 5 3 3 3" xfId="33118"/>
    <cellStyle name="Normal 4 3 2 2 5 3 4" xfId="33119"/>
    <cellStyle name="Normal 4 3 2 2 5 3 4 2" xfId="33120"/>
    <cellStyle name="Normal 4 3 2 2 5 3 4 2 2" xfId="33121"/>
    <cellStyle name="Normal 4 3 2 2 5 3 4 3" xfId="33122"/>
    <cellStyle name="Normal 4 3 2 2 5 3 5" xfId="33123"/>
    <cellStyle name="Normal 4 3 2 2 5 3 5 2" xfId="33124"/>
    <cellStyle name="Normal 4 3 2 2 5 3 6" xfId="33125"/>
    <cellStyle name="Normal 4 3 2 2 5 3 6 2" xfId="33126"/>
    <cellStyle name="Normal 4 3 2 2 5 3 7" xfId="33127"/>
    <cellStyle name="Normal 4 3 2 2 5 4" xfId="33128"/>
    <cellStyle name="Normal 4 3 2 2 5 4 2" xfId="33129"/>
    <cellStyle name="Normal 4 3 2 2 5 4 2 2" xfId="33130"/>
    <cellStyle name="Normal 4 3 2 2 5 4 2 2 2" xfId="33131"/>
    <cellStyle name="Normal 4 3 2 2 5 4 2 2 2 2" xfId="33132"/>
    <cellStyle name="Normal 4 3 2 2 5 4 2 2 3" xfId="33133"/>
    <cellStyle name="Normal 4 3 2 2 5 4 2 3" xfId="33134"/>
    <cellStyle name="Normal 4 3 2 2 5 4 2 3 2" xfId="33135"/>
    <cellStyle name="Normal 4 3 2 2 5 4 2 3 2 2" xfId="33136"/>
    <cellStyle name="Normal 4 3 2 2 5 4 2 3 3" xfId="33137"/>
    <cellStyle name="Normal 4 3 2 2 5 4 2 4" xfId="33138"/>
    <cellStyle name="Normal 4 3 2 2 5 4 2 4 2" xfId="33139"/>
    <cellStyle name="Normal 4 3 2 2 5 4 2 5" xfId="33140"/>
    <cellStyle name="Normal 4 3 2 2 5 4 3" xfId="33141"/>
    <cellStyle name="Normal 4 3 2 2 5 4 3 2" xfId="33142"/>
    <cellStyle name="Normal 4 3 2 2 5 4 3 2 2" xfId="33143"/>
    <cellStyle name="Normal 4 3 2 2 5 4 3 3" xfId="33144"/>
    <cellStyle name="Normal 4 3 2 2 5 4 4" xfId="33145"/>
    <cellStyle name="Normal 4 3 2 2 5 4 4 2" xfId="33146"/>
    <cellStyle name="Normal 4 3 2 2 5 4 4 2 2" xfId="33147"/>
    <cellStyle name="Normal 4 3 2 2 5 4 4 3" xfId="33148"/>
    <cellStyle name="Normal 4 3 2 2 5 4 5" xfId="33149"/>
    <cellStyle name="Normal 4 3 2 2 5 4 5 2" xfId="33150"/>
    <cellStyle name="Normal 4 3 2 2 5 4 6" xfId="33151"/>
    <cellStyle name="Normal 4 3 2 2 5 4 6 2" xfId="33152"/>
    <cellStyle name="Normal 4 3 2 2 5 4 7" xfId="33153"/>
    <cellStyle name="Normal 4 3 2 2 5 5" xfId="33154"/>
    <cellStyle name="Normal 4 3 2 2 5 5 2" xfId="33155"/>
    <cellStyle name="Normal 4 3 2 2 5 5 2 2" xfId="33156"/>
    <cellStyle name="Normal 4 3 2 2 5 5 2 2 2" xfId="33157"/>
    <cellStyle name="Normal 4 3 2 2 5 5 2 3" xfId="33158"/>
    <cellStyle name="Normal 4 3 2 2 5 5 3" xfId="33159"/>
    <cellStyle name="Normal 4 3 2 2 5 5 3 2" xfId="33160"/>
    <cellStyle name="Normal 4 3 2 2 5 5 3 2 2" xfId="33161"/>
    <cellStyle name="Normal 4 3 2 2 5 5 3 3" xfId="33162"/>
    <cellStyle name="Normal 4 3 2 2 5 5 4" xfId="33163"/>
    <cellStyle name="Normal 4 3 2 2 5 5 4 2" xfId="33164"/>
    <cellStyle name="Normal 4 3 2 2 5 5 5" xfId="33165"/>
    <cellStyle name="Normal 4 3 2 2 5 6" xfId="33166"/>
    <cellStyle name="Normal 4 3 2 2 5 6 2" xfId="33167"/>
    <cellStyle name="Normal 4 3 2 2 5 6 2 2" xfId="33168"/>
    <cellStyle name="Normal 4 3 2 2 5 6 2 2 2" xfId="33169"/>
    <cellStyle name="Normal 4 3 2 2 5 6 2 3" xfId="33170"/>
    <cellStyle name="Normal 4 3 2 2 5 6 3" xfId="33171"/>
    <cellStyle name="Normal 4 3 2 2 5 6 3 2" xfId="33172"/>
    <cellStyle name="Normal 4 3 2 2 5 6 4" xfId="33173"/>
    <cellStyle name="Normal 4 3 2 2 5 7" xfId="33174"/>
    <cellStyle name="Normal 4 3 2 2 5 7 2" xfId="33175"/>
    <cellStyle name="Normal 4 3 2 2 5 7 2 2" xfId="33176"/>
    <cellStyle name="Normal 4 3 2 2 5 7 3" xfId="33177"/>
    <cellStyle name="Normal 4 3 2 2 5 8" xfId="33178"/>
    <cellStyle name="Normal 4 3 2 2 5 8 2" xfId="33179"/>
    <cellStyle name="Normal 4 3 2 2 5 8 2 2" xfId="33180"/>
    <cellStyle name="Normal 4 3 2 2 5 8 3" xfId="33181"/>
    <cellStyle name="Normal 4 3 2 2 5 9" xfId="33182"/>
    <cellStyle name="Normal 4 3 2 2 5 9 2" xfId="33183"/>
    <cellStyle name="Normal 4 3 2 2 6" xfId="33184"/>
    <cellStyle name="Normal 4 3 2 2 6 2" xfId="33185"/>
    <cellStyle name="Normal 4 3 2 2 6 2 2" xfId="33186"/>
    <cellStyle name="Normal 4 3 2 2 6 2 2 2" xfId="33187"/>
    <cellStyle name="Normal 4 3 2 2 6 2 2 2 2" xfId="33188"/>
    <cellStyle name="Normal 4 3 2 2 6 2 2 2 2 2" xfId="33189"/>
    <cellStyle name="Normal 4 3 2 2 6 2 2 2 3" xfId="33190"/>
    <cellStyle name="Normal 4 3 2 2 6 2 2 3" xfId="33191"/>
    <cellStyle name="Normal 4 3 2 2 6 2 2 3 2" xfId="33192"/>
    <cellStyle name="Normal 4 3 2 2 6 2 2 3 2 2" xfId="33193"/>
    <cellStyle name="Normal 4 3 2 2 6 2 2 3 3" xfId="33194"/>
    <cellStyle name="Normal 4 3 2 2 6 2 2 4" xfId="33195"/>
    <cellStyle name="Normal 4 3 2 2 6 2 2 4 2" xfId="33196"/>
    <cellStyle name="Normal 4 3 2 2 6 2 2 5" xfId="33197"/>
    <cellStyle name="Normal 4 3 2 2 6 2 3" xfId="33198"/>
    <cellStyle name="Normal 4 3 2 2 6 2 3 2" xfId="33199"/>
    <cellStyle name="Normal 4 3 2 2 6 2 3 2 2" xfId="33200"/>
    <cellStyle name="Normal 4 3 2 2 6 2 3 3" xfId="33201"/>
    <cellStyle name="Normal 4 3 2 2 6 2 4" xfId="33202"/>
    <cellStyle name="Normal 4 3 2 2 6 2 4 2" xfId="33203"/>
    <cellStyle name="Normal 4 3 2 2 6 2 4 2 2" xfId="33204"/>
    <cellStyle name="Normal 4 3 2 2 6 2 4 3" xfId="33205"/>
    <cellStyle name="Normal 4 3 2 2 6 2 5" xfId="33206"/>
    <cellStyle name="Normal 4 3 2 2 6 2 5 2" xfId="33207"/>
    <cellStyle name="Normal 4 3 2 2 6 2 6" xfId="33208"/>
    <cellStyle name="Normal 4 3 2 2 6 2 6 2" xfId="33209"/>
    <cellStyle name="Normal 4 3 2 2 6 2 7" xfId="33210"/>
    <cellStyle name="Normal 4 3 2 2 6 3" xfId="33211"/>
    <cellStyle name="Normal 4 3 2 2 6 3 2" xfId="33212"/>
    <cellStyle name="Normal 4 3 2 2 6 3 2 2" xfId="33213"/>
    <cellStyle name="Normal 4 3 2 2 6 3 2 2 2" xfId="33214"/>
    <cellStyle name="Normal 4 3 2 2 6 3 2 3" xfId="33215"/>
    <cellStyle name="Normal 4 3 2 2 6 3 3" xfId="33216"/>
    <cellStyle name="Normal 4 3 2 2 6 3 3 2" xfId="33217"/>
    <cellStyle name="Normal 4 3 2 2 6 3 3 2 2" xfId="33218"/>
    <cellStyle name="Normal 4 3 2 2 6 3 3 3" xfId="33219"/>
    <cellStyle name="Normal 4 3 2 2 6 3 4" xfId="33220"/>
    <cellStyle name="Normal 4 3 2 2 6 3 4 2" xfId="33221"/>
    <cellStyle name="Normal 4 3 2 2 6 3 5" xfId="33222"/>
    <cellStyle name="Normal 4 3 2 2 6 4" xfId="33223"/>
    <cellStyle name="Normal 4 3 2 2 6 4 2" xfId="33224"/>
    <cellStyle name="Normal 4 3 2 2 6 4 2 2" xfId="33225"/>
    <cellStyle name="Normal 4 3 2 2 6 4 3" xfId="33226"/>
    <cellStyle name="Normal 4 3 2 2 6 5" xfId="33227"/>
    <cellStyle name="Normal 4 3 2 2 6 5 2" xfId="33228"/>
    <cellStyle name="Normal 4 3 2 2 6 5 2 2" xfId="33229"/>
    <cellStyle name="Normal 4 3 2 2 6 5 3" xfId="33230"/>
    <cellStyle name="Normal 4 3 2 2 6 6" xfId="33231"/>
    <cellStyle name="Normal 4 3 2 2 6 6 2" xfId="33232"/>
    <cellStyle name="Normal 4 3 2 2 6 7" xfId="33233"/>
    <cellStyle name="Normal 4 3 2 2 6 7 2" xfId="33234"/>
    <cellStyle name="Normal 4 3 2 2 6 8" xfId="33235"/>
    <cellStyle name="Normal 4 3 2 2 7" xfId="33236"/>
    <cellStyle name="Normal 4 3 2 2 7 2" xfId="33237"/>
    <cellStyle name="Normal 4 3 2 2 7 2 2" xfId="33238"/>
    <cellStyle name="Normal 4 3 2 2 7 2 2 2" xfId="33239"/>
    <cellStyle name="Normal 4 3 2 2 7 2 2 2 2" xfId="33240"/>
    <cellStyle name="Normal 4 3 2 2 7 2 2 3" xfId="33241"/>
    <cellStyle name="Normal 4 3 2 2 7 2 3" xfId="33242"/>
    <cellStyle name="Normal 4 3 2 2 7 2 3 2" xfId="33243"/>
    <cellStyle name="Normal 4 3 2 2 7 2 3 2 2" xfId="33244"/>
    <cellStyle name="Normal 4 3 2 2 7 2 3 3" xfId="33245"/>
    <cellStyle name="Normal 4 3 2 2 7 2 4" xfId="33246"/>
    <cellStyle name="Normal 4 3 2 2 7 2 4 2" xfId="33247"/>
    <cellStyle name="Normal 4 3 2 2 7 2 5" xfId="33248"/>
    <cellStyle name="Normal 4 3 2 2 7 3" xfId="33249"/>
    <cellStyle name="Normal 4 3 2 2 7 3 2" xfId="33250"/>
    <cellStyle name="Normal 4 3 2 2 7 3 2 2" xfId="33251"/>
    <cellStyle name="Normal 4 3 2 2 7 3 3" xfId="33252"/>
    <cellStyle name="Normal 4 3 2 2 7 4" xfId="33253"/>
    <cellStyle name="Normal 4 3 2 2 7 4 2" xfId="33254"/>
    <cellStyle name="Normal 4 3 2 2 7 4 2 2" xfId="33255"/>
    <cellStyle name="Normal 4 3 2 2 7 4 3" xfId="33256"/>
    <cellStyle name="Normal 4 3 2 2 7 5" xfId="33257"/>
    <cellStyle name="Normal 4 3 2 2 7 5 2" xfId="33258"/>
    <cellStyle name="Normal 4 3 2 2 7 6" xfId="33259"/>
    <cellStyle name="Normal 4 3 2 2 7 6 2" xfId="33260"/>
    <cellStyle name="Normal 4 3 2 2 7 7" xfId="33261"/>
    <cellStyle name="Normal 4 3 2 2 8" xfId="33262"/>
    <cellStyle name="Normal 4 3 2 2 8 2" xfId="33263"/>
    <cellStyle name="Normal 4 3 2 2 8 2 2" xfId="33264"/>
    <cellStyle name="Normal 4 3 2 2 8 2 2 2" xfId="33265"/>
    <cellStyle name="Normal 4 3 2 2 8 2 2 2 2" xfId="33266"/>
    <cellStyle name="Normal 4 3 2 2 8 2 2 3" xfId="33267"/>
    <cellStyle name="Normal 4 3 2 2 8 2 3" xfId="33268"/>
    <cellStyle name="Normal 4 3 2 2 8 2 3 2" xfId="33269"/>
    <cellStyle name="Normal 4 3 2 2 8 2 3 2 2" xfId="33270"/>
    <cellStyle name="Normal 4 3 2 2 8 2 3 3" xfId="33271"/>
    <cellStyle name="Normal 4 3 2 2 8 2 4" xfId="33272"/>
    <cellStyle name="Normal 4 3 2 2 8 2 4 2" xfId="33273"/>
    <cellStyle name="Normal 4 3 2 2 8 2 5" xfId="33274"/>
    <cellStyle name="Normal 4 3 2 2 8 3" xfId="33275"/>
    <cellStyle name="Normal 4 3 2 2 8 3 2" xfId="33276"/>
    <cellStyle name="Normal 4 3 2 2 8 3 2 2" xfId="33277"/>
    <cellStyle name="Normal 4 3 2 2 8 3 3" xfId="33278"/>
    <cellStyle name="Normal 4 3 2 2 8 4" xfId="33279"/>
    <cellStyle name="Normal 4 3 2 2 8 4 2" xfId="33280"/>
    <cellStyle name="Normal 4 3 2 2 8 4 2 2" xfId="33281"/>
    <cellStyle name="Normal 4 3 2 2 8 4 3" xfId="33282"/>
    <cellStyle name="Normal 4 3 2 2 8 5" xfId="33283"/>
    <cellStyle name="Normal 4 3 2 2 8 5 2" xfId="33284"/>
    <cellStyle name="Normal 4 3 2 2 8 6" xfId="33285"/>
    <cellStyle name="Normal 4 3 2 2 8 6 2" xfId="33286"/>
    <cellStyle name="Normal 4 3 2 2 8 7" xfId="33287"/>
    <cellStyle name="Normal 4 3 2 2 9" xfId="33288"/>
    <cellStyle name="Normal 4 3 2 2 9 2" xfId="33289"/>
    <cellStyle name="Normal 4 3 2 2 9 2 2" xfId="33290"/>
    <cellStyle name="Normal 4 3 2 2 9 2 2 2" xfId="33291"/>
    <cellStyle name="Normal 4 3 2 2 9 2 3" xfId="33292"/>
    <cellStyle name="Normal 4 3 2 2 9 3" xfId="33293"/>
    <cellStyle name="Normal 4 3 2 2 9 3 2" xfId="33294"/>
    <cellStyle name="Normal 4 3 2 2 9 3 2 2" xfId="33295"/>
    <cellStyle name="Normal 4 3 2 2 9 3 3" xfId="33296"/>
    <cellStyle name="Normal 4 3 2 2 9 4" xfId="33297"/>
    <cellStyle name="Normal 4 3 2 2 9 4 2" xfId="33298"/>
    <cellStyle name="Normal 4 3 2 2 9 5" xfId="33299"/>
    <cellStyle name="Normal 4 3 2 3" xfId="33300"/>
    <cellStyle name="Normal 4 3 2 3 10" xfId="33301"/>
    <cellStyle name="Normal 4 3 2 3 10 2" xfId="33302"/>
    <cellStyle name="Normal 4 3 2 3 11" xfId="33303"/>
    <cellStyle name="Normal 4 3 2 3 11 2" xfId="33304"/>
    <cellStyle name="Normal 4 3 2 3 12" xfId="33305"/>
    <cellStyle name="Normal 4 3 2 3 2" xfId="33306"/>
    <cellStyle name="Normal 4 3 2 3 2 10" xfId="33307"/>
    <cellStyle name="Normal 4 3 2 3 2 10 2" xfId="33308"/>
    <cellStyle name="Normal 4 3 2 3 2 11" xfId="33309"/>
    <cellStyle name="Normal 4 3 2 3 2 2" xfId="33310"/>
    <cellStyle name="Normal 4 3 2 3 2 2 2" xfId="33311"/>
    <cellStyle name="Normal 4 3 2 3 2 2 2 2" xfId="33312"/>
    <cellStyle name="Normal 4 3 2 3 2 2 2 2 2" xfId="33313"/>
    <cellStyle name="Normal 4 3 2 3 2 2 2 2 2 2" xfId="33314"/>
    <cellStyle name="Normal 4 3 2 3 2 2 2 2 2 2 2" xfId="33315"/>
    <cellStyle name="Normal 4 3 2 3 2 2 2 2 2 3" xfId="33316"/>
    <cellStyle name="Normal 4 3 2 3 2 2 2 2 3" xfId="33317"/>
    <cellStyle name="Normal 4 3 2 3 2 2 2 2 3 2" xfId="33318"/>
    <cellStyle name="Normal 4 3 2 3 2 2 2 2 3 2 2" xfId="33319"/>
    <cellStyle name="Normal 4 3 2 3 2 2 2 2 3 3" xfId="33320"/>
    <cellStyle name="Normal 4 3 2 3 2 2 2 2 4" xfId="33321"/>
    <cellStyle name="Normal 4 3 2 3 2 2 2 2 4 2" xfId="33322"/>
    <cellStyle name="Normal 4 3 2 3 2 2 2 2 5" xfId="33323"/>
    <cellStyle name="Normal 4 3 2 3 2 2 2 3" xfId="33324"/>
    <cellStyle name="Normal 4 3 2 3 2 2 2 3 2" xfId="33325"/>
    <cellStyle name="Normal 4 3 2 3 2 2 2 3 2 2" xfId="33326"/>
    <cellStyle name="Normal 4 3 2 3 2 2 2 3 3" xfId="33327"/>
    <cellStyle name="Normal 4 3 2 3 2 2 2 4" xfId="33328"/>
    <cellStyle name="Normal 4 3 2 3 2 2 2 4 2" xfId="33329"/>
    <cellStyle name="Normal 4 3 2 3 2 2 2 4 2 2" xfId="33330"/>
    <cellStyle name="Normal 4 3 2 3 2 2 2 4 3" xfId="33331"/>
    <cellStyle name="Normal 4 3 2 3 2 2 2 5" xfId="33332"/>
    <cellStyle name="Normal 4 3 2 3 2 2 2 5 2" xfId="33333"/>
    <cellStyle name="Normal 4 3 2 3 2 2 2 6" xfId="33334"/>
    <cellStyle name="Normal 4 3 2 3 2 2 2 6 2" xfId="33335"/>
    <cellStyle name="Normal 4 3 2 3 2 2 2 7" xfId="33336"/>
    <cellStyle name="Normal 4 3 2 3 2 2 3" xfId="33337"/>
    <cellStyle name="Normal 4 3 2 3 2 2 3 2" xfId="33338"/>
    <cellStyle name="Normal 4 3 2 3 2 2 3 2 2" xfId="33339"/>
    <cellStyle name="Normal 4 3 2 3 2 2 3 2 2 2" xfId="33340"/>
    <cellStyle name="Normal 4 3 2 3 2 2 3 2 3" xfId="33341"/>
    <cellStyle name="Normal 4 3 2 3 2 2 3 3" xfId="33342"/>
    <cellStyle name="Normal 4 3 2 3 2 2 3 3 2" xfId="33343"/>
    <cellStyle name="Normal 4 3 2 3 2 2 3 3 2 2" xfId="33344"/>
    <cellStyle name="Normal 4 3 2 3 2 2 3 3 3" xfId="33345"/>
    <cellStyle name="Normal 4 3 2 3 2 2 3 4" xfId="33346"/>
    <cellStyle name="Normal 4 3 2 3 2 2 3 4 2" xfId="33347"/>
    <cellStyle name="Normal 4 3 2 3 2 2 3 5" xfId="33348"/>
    <cellStyle name="Normal 4 3 2 3 2 2 4" xfId="33349"/>
    <cellStyle name="Normal 4 3 2 3 2 2 4 2" xfId="33350"/>
    <cellStyle name="Normal 4 3 2 3 2 2 4 2 2" xfId="33351"/>
    <cellStyle name="Normal 4 3 2 3 2 2 4 3" xfId="33352"/>
    <cellStyle name="Normal 4 3 2 3 2 2 5" xfId="33353"/>
    <cellStyle name="Normal 4 3 2 3 2 2 5 2" xfId="33354"/>
    <cellStyle name="Normal 4 3 2 3 2 2 5 2 2" xfId="33355"/>
    <cellStyle name="Normal 4 3 2 3 2 2 5 3" xfId="33356"/>
    <cellStyle name="Normal 4 3 2 3 2 2 6" xfId="33357"/>
    <cellStyle name="Normal 4 3 2 3 2 2 6 2" xfId="33358"/>
    <cellStyle name="Normal 4 3 2 3 2 2 7" xfId="33359"/>
    <cellStyle name="Normal 4 3 2 3 2 2 7 2" xfId="33360"/>
    <cellStyle name="Normal 4 3 2 3 2 2 8" xfId="33361"/>
    <cellStyle name="Normal 4 3 2 3 2 3" xfId="33362"/>
    <cellStyle name="Normal 4 3 2 3 2 3 2" xfId="33363"/>
    <cellStyle name="Normal 4 3 2 3 2 3 2 2" xfId="33364"/>
    <cellStyle name="Normal 4 3 2 3 2 3 2 2 2" xfId="33365"/>
    <cellStyle name="Normal 4 3 2 3 2 3 2 2 2 2" xfId="33366"/>
    <cellStyle name="Normal 4 3 2 3 2 3 2 2 3" xfId="33367"/>
    <cellStyle name="Normal 4 3 2 3 2 3 2 3" xfId="33368"/>
    <cellStyle name="Normal 4 3 2 3 2 3 2 3 2" xfId="33369"/>
    <cellStyle name="Normal 4 3 2 3 2 3 2 3 2 2" xfId="33370"/>
    <cellStyle name="Normal 4 3 2 3 2 3 2 3 3" xfId="33371"/>
    <cellStyle name="Normal 4 3 2 3 2 3 2 4" xfId="33372"/>
    <cellStyle name="Normal 4 3 2 3 2 3 2 4 2" xfId="33373"/>
    <cellStyle name="Normal 4 3 2 3 2 3 2 5" xfId="33374"/>
    <cellStyle name="Normal 4 3 2 3 2 3 3" xfId="33375"/>
    <cellStyle name="Normal 4 3 2 3 2 3 3 2" xfId="33376"/>
    <cellStyle name="Normal 4 3 2 3 2 3 3 2 2" xfId="33377"/>
    <cellStyle name="Normal 4 3 2 3 2 3 3 3" xfId="33378"/>
    <cellStyle name="Normal 4 3 2 3 2 3 4" xfId="33379"/>
    <cellStyle name="Normal 4 3 2 3 2 3 4 2" xfId="33380"/>
    <cellStyle name="Normal 4 3 2 3 2 3 4 2 2" xfId="33381"/>
    <cellStyle name="Normal 4 3 2 3 2 3 4 3" xfId="33382"/>
    <cellStyle name="Normal 4 3 2 3 2 3 5" xfId="33383"/>
    <cellStyle name="Normal 4 3 2 3 2 3 5 2" xfId="33384"/>
    <cellStyle name="Normal 4 3 2 3 2 3 6" xfId="33385"/>
    <cellStyle name="Normal 4 3 2 3 2 3 6 2" xfId="33386"/>
    <cellStyle name="Normal 4 3 2 3 2 3 7" xfId="33387"/>
    <cellStyle name="Normal 4 3 2 3 2 4" xfId="33388"/>
    <cellStyle name="Normal 4 3 2 3 2 4 2" xfId="33389"/>
    <cellStyle name="Normal 4 3 2 3 2 4 2 2" xfId="33390"/>
    <cellStyle name="Normal 4 3 2 3 2 4 2 2 2" xfId="33391"/>
    <cellStyle name="Normal 4 3 2 3 2 4 2 2 2 2" xfId="33392"/>
    <cellStyle name="Normal 4 3 2 3 2 4 2 2 3" xfId="33393"/>
    <cellStyle name="Normal 4 3 2 3 2 4 2 3" xfId="33394"/>
    <cellStyle name="Normal 4 3 2 3 2 4 2 3 2" xfId="33395"/>
    <cellStyle name="Normal 4 3 2 3 2 4 2 3 2 2" xfId="33396"/>
    <cellStyle name="Normal 4 3 2 3 2 4 2 3 3" xfId="33397"/>
    <cellStyle name="Normal 4 3 2 3 2 4 2 4" xfId="33398"/>
    <cellStyle name="Normal 4 3 2 3 2 4 2 4 2" xfId="33399"/>
    <cellStyle name="Normal 4 3 2 3 2 4 2 5" xfId="33400"/>
    <cellStyle name="Normal 4 3 2 3 2 4 3" xfId="33401"/>
    <cellStyle name="Normal 4 3 2 3 2 4 3 2" xfId="33402"/>
    <cellStyle name="Normal 4 3 2 3 2 4 3 2 2" xfId="33403"/>
    <cellStyle name="Normal 4 3 2 3 2 4 3 3" xfId="33404"/>
    <cellStyle name="Normal 4 3 2 3 2 4 4" xfId="33405"/>
    <cellStyle name="Normal 4 3 2 3 2 4 4 2" xfId="33406"/>
    <cellStyle name="Normal 4 3 2 3 2 4 4 2 2" xfId="33407"/>
    <cellStyle name="Normal 4 3 2 3 2 4 4 3" xfId="33408"/>
    <cellStyle name="Normal 4 3 2 3 2 4 5" xfId="33409"/>
    <cellStyle name="Normal 4 3 2 3 2 4 5 2" xfId="33410"/>
    <cellStyle name="Normal 4 3 2 3 2 4 6" xfId="33411"/>
    <cellStyle name="Normal 4 3 2 3 2 4 6 2" xfId="33412"/>
    <cellStyle name="Normal 4 3 2 3 2 4 7" xfId="33413"/>
    <cellStyle name="Normal 4 3 2 3 2 5" xfId="33414"/>
    <cellStyle name="Normal 4 3 2 3 2 5 2" xfId="33415"/>
    <cellStyle name="Normal 4 3 2 3 2 5 2 2" xfId="33416"/>
    <cellStyle name="Normal 4 3 2 3 2 5 2 2 2" xfId="33417"/>
    <cellStyle name="Normal 4 3 2 3 2 5 2 3" xfId="33418"/>
    <cellStyle name="Normal 4 3 2 3 2 5 3" xfId="33419"/>
    <cellStyle name="Normal 4 3 2 3 2 5 3 2" xfId="33420"/>
    <cellStyle name="Normal 4 3 2 3 2 5 3 2 2" xfId="33421"/>
    <cellStyle name="Normal 4 3 2 3 2 5 3 3" xfId="33422"/>
    <cellStyle name="Normal 4 3 2 3 2 5 4" xfId="33423"/>
    <cellStyle name="Normal 4 3 2 3 2 5 4 2" xfId="33424"/>
    <cellStyle name="Normal 4 3 2 3 2 5 5" xfId="33425"/>
    <cellStyle name="Normal 4 3 2 3 2 6" xfId="33426"/>
    <cellStyle name="Normal 4 3 2 3 2 6 2" xfId="33427"/>
    <cellStyle name="Normal 4 3 2 3 2 6 2 2" xfId="33428"/>
    <cellStyle name="Normal 4 3 2 3 2 6 2 2 2" xfId="33429"/>
    <cellStyle name="Normal 4 3 2 3 2 6 2 3" xfId="33430"/>
    <cellStyle name="Normal 4 3 2 3 2 6 3" xfId="33431"/>
    <cellStyle name="Normal 4 3 2 3 2 6 3 2" xfId="33432"/>
    <cellStyle name="Normal 4 3 2 3 2 6 4" xfId="33433"/>
    <cellStyle name="Normal 4 3 2 3 2 7" xfId="33434"/>
    <cellStyle name="Normal 4 3 2 3 2 7 2" xfId="33435"/>
    <cellStyle name="Normal 4 3 2 3 2 7 2 2" xfId="33436"/>
    <cellStyle name="Normal 4 3 2 3 2 7 3" xfId="33437"/>
    <cellStyle name="Normal 4 3 2 3 2 8" xfId="33438"/>
    <cellStyle name="Normal 4 3 2 3 2 8 2" xfId="33439"/>
    <cellStyle name="Normal 4 3 2 3 2 8 2 2" xfId="33440"/>
    <cellStyle name="Normal 4 3 2 3 2 8 3" xfId="33441"/>
    <cellStyle name="Normal 4 3 2 3 2 9" xfId="33442"/>
    <cellStyle name="Normal 4 3 2 3 2 9 2" xfId="33443"/>
    <cellStyle name="Normal 4 3 2 3 3" xfId="33444"/>
    <cellStyle name="Normal 4 3 2 3 3 2" xfId="33445"/>
    <cellStyle name="Normal 4 3 2 3 3 2 2" xfId="33446"/>
    <cellStyle name="Normal 4 3 2 3 3 2 2 2" xfId="33447"/>
    <cellStyle name="Normal 4 3 2 3 3 2 2 2 2" xfId="33448"/>
    <cellStyle name="Normal 4 3 2 3 3 2 2 2 2 2" xfId="33449"/>
    <cellStyle name="Normal 4 3 2 3 3 2 2 2 3" xfId="33450"/>
    <cellStyle name="Normal 4 3 2 3 3 2 2 3" xfId="33451"/>
    <cellStyle name="Normal 4 3 2 3 3 2 2 3 2" xfId="33452"/>
    <cellStyle name="Normal 4 3 2 3 3 2 2 3 2 2" xfId="33453"/>
    <cellStyle name="Normal 4 3 2 3 3 2 2 3 3" xfId="33454"/>
    <cellStyle name="Normal 4 3 2 3 3 2 2 4" xfId="33455"/>
    <cellStyle name="Normal 4 3 2 3 3 2 2 4 2" xfId="33456"/>
    <cellStyle name="Normal 4 3 2 3 3 2 2 5" xfId="33457"/>
    <cellStyle name="Normal 4 3 2 3 3 2 3" xfId="33458"/>
    <cellStyle name="Normal 4 3 2 3 3 2 3 2" xfId="33459"/>
    <cellStyle name="Normal 4 3 2 3 3 2 3 2 2" xfId="33460"/>
    <cellStyle name="Normal 4 3 2 3 3 2 3 3" xfId="33461"/>
    <cellStyle name="Normal 4 3 2 3 3 2 4" xfId="33462"/>
    <cellStyle name="Normal 4 3 2 3 3 2 4 2" xfId="33463"/>
    <cellStyle name="Normal 4 3 2 3 3 2 4 2 2" xfId="33464"/>
    <cellStyle name="Normal 4 3 2 3 3 2 4 3" xfId="33465"/>
    <cellStyle name="Normal 4 3 2 3 3 2 5" xfId="33466"/>
    <cellStyle name="Normal 4 3 2 3 3 2 5 2" xfId="33467"/>
    <cellStyle name="Normal 4 3 2 3 3 2 6" xfId="33468"/>
    <cellStyle name="Normal 4 3 2 3 3 2 6 2" xfId="33469"/>
    <cellStyle name="Normal 4 3 2 3 3 2 7" xfId="33470"/>
    <cellStyle name="Normal 4 3 2 3 3 3" xfId="33471"/>
    <cellStyle name="Normal 4 3 2 3 3 3 2" xfId="33472"/>
    <cellStyle name="Normal 4 3 2 3 3 3 2 2" xfId="33473"/>
    <cellStyle name="Normal 4 3 2 3 3 3 2 2 2" xfId="33474"/>
    <cellStyle name="Normal 4 3 2 3 3 3 2 3" xfId="33475"/>
    <cellStyle name="Normal 4 3 2 3 3 3 3" xfId="33476"/>
    <cellStyle name="Normal 4 3 2 3 3 3 3 2" xfId="33477"/>
    <cellStyle name="Normal 4 3 2 3 3 3 3 2 2" xfId="33478"/>
    <cellStyle name="Normal 4 3 2 3 3 3 3 3" xfId="33479"/>
    <cellStyle name="Normal 4 3 2 3 3 3 4" xfId="33480"/>
    <cellStyle name="Normal 4 3 2 3 3 3 4 2" xfId="33481"/>
    <cellStyle name="Normal 4 3 2 3 3 3 5" xfId="33482"/>
    <cellStyle name="Normal 4 3 2 3 3 4" xfId="33483"/>
    <cellStyle name="Normal 4 3 2 3 3 4 2" xfId="33484"/>
    <cellStyle name="Normal 4 3 2 3 3 4 2 2" xfId="33485"/>
    <cellStyle name="Normal 4 3 2 3 3 4 3" xfId="33486"/>
    <cellStyle name="Normal 4 3 2 3 3 5" xfId="33487"/>
    <cellStyle name="Normal 4 3 2 3 3 5 2" xfId="33488"/>
    <cellStyle name="Normal 4 3 2 3 3 5 2 2" xfId="33489"/>
    <cellStyle name="Normal 4 3 2 3 3 5 3" xfId="33490"/>
    <cellStyle name="Normal 4 3 2 3 3 6" xfId="33491"/>
    <cellStyle name="Normal 4 3 2 3 3 6 2" xfId="33492"/>
    <cellStyle name="Normal 4 3 2 3 3 7" xfId="33493"/>
    <cellStyle name="Normal 4 3 2 3 3 7 2" xfId="33494"/>
    <cellStyle name="Normal 4 3 2 3 3 8" xfId="33495"/>
    <cellStyle name="Normal 4 3 2 3 4" xfId="33496"/>
    <cellStyle name="Normal 4 3 2 3 4 2" xfId="33497"/>
    <cellStyle name="Normal 4 3 2 3 4 2 2" xfId="33498"/>
    <cellStyle name="Normal 4 3 2 3 4 2 2 2" xfId="33499"/>
    <cellStyle name="Normal 4 3 2 3 4 2 2 2 2" xfId="33500"/>
    <cellStyle name="Normal 4 3 2 3 4 2 2 3" xfId="33501"/>
    <cellStyle name="Normal 4 3 2 3 4 2 3" xfId="33502"/>
    <cellStyle name="Normal 4 3 2 3 4 2 3 2" xfId="33503"/>
    <cellStyle name="Normal 4 3 2 3 4 2 3 2 2" xfId="33504"/>
    <cellStyle name="Normal 4 3 2 3 4 2 3 3" xfId="33505"/>
    <cellStyle name="Normal 4 3 2 3 4 2 4" xfId="33506"/>
    <cellStyle name="Normal 4 3 2 3 4 2 4 2" xfId="33507"/>
    <cellStyle name="Normal 4 3 2 3 4 2 5" xfId="33508"/>
    <cellStyle name="Normal 4 3 2 3 4 3" xfId="33509"/>
    <cellStyle name="Normal 4 3 2 3 4 3 2" xfId="33510"/>
    <cellStyle name="Normal 4 3 2 3 4 3 2 2" xfId="33511"/>
    <cellStyle name="Normal 4 3 2 3 4 3 3" xfId="33512"/>
    <cellStyle name="Normal 4 3 2 3 4 4" xfId="33513"/>
    <cellStyle name="Normal 4 3 2 3 4 4 2" xfId="33514"/>
    <cellStyle name="Normal 4 3 2 3 4 4 2 2" xfId="33515"/>
    <cellStyle name="Normal 4 3 2 3 4 4 3" xfId="33516"/>
    <cellStyle name="Normal 4 3 2 3 4 5" xfId="33517"/>
    <cellStyle name="Normal 4 3 2 3 4 5 2" xfId="33518"/>
    <cellStyle name="Normal 4 3 2 3 4 6" xfId="33519"/>
    <cellStyle name="Normal 4 3 2 3 4 6 2" xfId="33520"/>
    <cellStyle name="Normal 4 3 2 3 4 7" xfId="33521"/>
    <cellStyle name="Normal 4 3 2 3 5" xfId="33522"/>
    <cellStyle name="Normal 4 3 2 3 5 2" xfId="33523"/>
    <cellStyle name="Normal 4 3 2 3 5 2 2" xfId="33524"/>
    <cellStyle name="Normal 4 3 2 3 5 2 2 2" xfId="33525"/>
    <cellStyle name="Normal 4 3 2 3 5 2 2 2 2" xfId="33526"/>
    <cellStyle name="Normal 4 3 2 3 5 2 2 3" xfId="33527"/>
    <cellStyle name="Normal 4 3 2 3 5 2 3" xfId="33528"/>
    <cellStyle name="Normal 4 3 2 3 5 2 3 2" xfId="33529"/>
    <cellStyle name="Normal 4 3 2 3 5 2 3 2 2" xfId="33530"/>
    <cellStyle name="Normal 4 3 2 3 5 2 3 3" xfId="33531"/>
    <cellStyle name="Normal 4 3 2 3 5 2 4" xfId="33532"/>
    <cellStyle name="Normal 4 3 2 3 5 2 4 2" xfId="33533"/>
    <cellStyle name="Normal 4 3 2 3 5 2 5" xfId="33534"/>
    <cellStyle name="Normal 4 3 2 3 5 3" xfId="33535"/>
    <cellStyle name="Normal 4 3 2 3 5 3 2" xfId="33536"/>
    <cellStyle name="Normal 4 3 2 3 5 3 2 2" xfId="33537"/>
    <cellStyle name="Normal 4 3 2 3 5 3 3" xfId="33538"/>
    <cellStyle name="Normal 4 3 2 3 5 4" xfId="33539"/>
    <cellStyle name="Normal 4 3 2 3 5 4 2" xfId="33540"/>
    <cellStyle name="Normal 4 3 2 3 5 4 2 2" xfId="33541"/>
    <cellStyle name="Normal 4 3 2 3 5 4 3" xfId="33542"/>
    <cellStyle name="Normal 4 3 2 3 5 5" xfId="33543"/>
    <cellStyle name="Normal 4 3 2 3 5 5 2" xfId="33544"/>
    <cellStyle name="Normal 4 3 2 3 5 6" xfId="33545"/>
    <cellStyle name="Normal 4 3 2 3 5 6 2" xfId="33546"/>
    <cellStyle name="Normal 4 3 2 3 5 7" xfId="33547"/>
    <cellStyle name="Normal 4 3 2 3 6" xfId="33548"/>
    <cellStyle name="Normal 4 3 2 3 6 2" xfId="33549"/>
    <cellStyle name="Normal 4 3 2 3 6 2 2" xfId="33550"/>
    <cellStyle name="Normal 4 3 2 3 6 2 2 2" xfId="33551"/>
    <cellStyle name="Normal 4 3 2 3 6 2 3" xfId="33552"/>
    <cellStyle name="Normal 4 3 2 3 6 3" xfId="33553"/>
    <cellStyle name="Normal 4 3 2 3 6 3 2" xfId="33554"/>
    <cellStyle name="Normal 4 3 2 3 6 3 2 2" xfId="33555"/>
    <cellStyle name="Normal 4 3 2 3 6 3 3" xfId="33556"/>
    <cellStyle name="Normal 4 3 2 3 6 4" xfId="33557"/>
    <cellStyle name="Normal 4 3 2 3 6 4 2" xfId="33558"/>
    <cellStyle name="Normal 4 3 2 3 6 5" xfId="33559"/>
    <cellStyle name="Normal 4 3 2 3 7" xfId="33560"/>
    <cellStyle name="Normal 4 3 2 3 7 2" xfId="33561"/>
    <cellStyle name="Normal 4 3 2 3 7 2 2" xfId="33562"/>
    <cellStyle name="Normal 4 3 2 3 7 2 2 2" xfId="33563"/>
    <cellStyle name="Normal 4 3 2 3 7 2 3" xfId="33564"/>
    <cellStyle name="Normal 4 3 2 3 7 3" xfId="33565"/>
    <cellStyle name="Normal 4 3 2 3 7 3 2" xfId="33566"/>
    <cellStyle name="Normal 4 3 2 3 7 4" xfId="33567"/>
    <cellStyle name="Normal 4 3 2 3 8" xfId="33568"/>
    <cellStyle name="Normal 4 3 2 3 8 2" xfId="33569"/>
    <cellStyle name="Normal 4 3 2 3 8 2 2" xfId="33570"/>
    <cellStyle name="Normal 4 3 2 3 8 3" xfId="33571"/>
    <cellStyle name="Normal 4 3 2 3 9" xfId="33572"/>
    <cellStyle name="Normal 4 3 2 3 9 2" xfId="33573"/>
    <cellStyle name="Normal 4 3 2 3 9 2 2" xfId="33574"/>
    <cellStyle name="Normal 4 3 2 3 9 3" xfId="33575"/>
    <cellStyle name="Normal 4 3 2 4" xfId="33576"/>
    <cellStyle name="Normal 4 3 2 4 10" xfId="33577"/>
    <cellStyle name="Normal 4 3 2 4 10 2" xfId="33578"/>
    <cellStyle name="Normal 4 3 2 4 11" xfId="33579"/>
    <cellStyle name="Normal 4 3 2 4 2" xfId="33580"/>
    <cellStyle name="Normal 4 3 2 4 2 2" xfId="33581"/>
    <cellStyle name="Normal 4 3 2 4 2 2 2" xfId="33582"/>
    <cellStyle name="Normal 4 3 2 4 2 2 2 2" xfId="33583"/>
    <cellStyle name="Normal 4 3 2 4 2 2 2 2 2" xfId="33584"/>
    <cellStyle name="Normal 4 3 2 4 2 2 2 2 2 2" xfId="33585"/>
    <cellStyle name="Normal 4 3 2 4 2 2 2 2 3" xfId="33586"/>
    <cellStyle name="Normal 4 3 2 4 2 2 2 3" xfId="33587"/>
    <cellStyle name="Normal 4 3 2 4 2 2 2 3 2" xfId="33588"/>
    <cellStyle name="Normal 4 3 2 4 2 2 2 3 2 2" xfId="33589"/>
    <cellStyle name="Normal 4 3 2 4 2 2 2 3 3" xfId="33590"/>
    <cellStyle name="Normal 4 3 2 4 2 2 2 4" xfId="33591"/>
    <cellStyle name="Normal 4 3 2 4 2 2 2 4 2" xfId="33592"/>
    <cellStyle name="Normal 4 3 2 4 2 2 2 5" xfId="33593"/>
    <cellStyle name="Normal 4 3 2 4 2 2 3" xfId="33594"/>
    <cellStyle name="Normal 4 3 2 4 2 2 3 2" xfId="33595"/>
    <cellStyle name="Normal 4 3 2 4 2 2 3 2 2" xfId="33596"/>
    <cellStyle name="Normal 4 3 2 4 2 2 3 3" xfId="33597"/>
    <cellStyle name="Normal 4 3 2 4 2 2 4" xfId="33598"/>
    <cellStyle name="Normal 4 3 2 4 2 2 4 2" xfId="33599"/>
    <cellStyle name="Normal 4 3 2 4 2 2 4 2 2" xfId="33600"/>
    <cellStyle name="Normal 4 3 2 4 2 2 4 3" xfId="33601"/>
    <cellStyle name="Normal 4 3 2 4 2 2 5" xfId="33602"/>
    <cellStyle name="Normal 4 3 2 4 2 2 5 2" xfId="33603"/>
    <cellStyle name="Normal 4 3 2 4 2 2 6" xfId="33604"/>
    <cellStyle name="Normal 4 3 2 4 2 2 6 2" xfId="33605"/>
    <cellStyle name="Normal 4 3 2 4 2 2 7" xfId="33606"/>
    <cellStyle name="Normal 4 3 2 4 2 3" xfId="33607"/>
    <cellStyle name="Normal 4 3 2 4 2 3 2" xfId="33608"/>
    <cellStyle name="Normal 4 3 2 4 2 3 2 2" xfId="33609"/>
    <cellStyle name="Normal 4 3 2 4 2 3 2 2 2" xfId="33610"/>
    <cellStyle name="Normal 4 3 2 4 2 3 2 3" xfId="33611"/>
    <cellStyle name="Normal 4 3 2 4 2 3 3" xfId="33612"/>
    <cellStyle name="Normal 4 3 2 4 2 3 3 2" xfId="33613"/>
    <cellStyle name="Normal 4 3 2 4 2 3 3 2 2" xfId="33614"/>
    <cellStyle name="Normal 4 3 2 4 2 3 3 3" xfId="33615"/>
    <cellStyle name="Normal 4 3 2 4 2 3 4" xfId="33616"/>
    <cellStyle name="Normal 4 3 2 4 2 3 4 2" xfId="33617"/>
    <cellStyle name="Normal 4 3 2 4 2 3 5" xfId="33618"/>
    <cellStyle name="Normal 4 3 2 4 2 4" xfId="33619"/>
    <cellStyle name="Normal 4 3 2 4 2 4 2" xfId="33620"/>
    <cellStyle name="Normal 4 3 2 4 2 4 2 2" xfId="33621"/>
    <cellStyle name="Normal 4 3 2 4 2 4 3" xfId="33622"/>
    <cellStyle name="Normal 4 3 2 4 2 5" xfId="33623"/>
    <cellStyle name="Normal 4 3 2 4 2 5 2" xfId="33624"/>
    <cellStyle name="Normal 4 3 2 4 2 5 2 2" xfId="33625"/>
    <cellStyle name="Normal 4 3 2 4 2 5 3" xfId="33626"/>
    <cellStyle name="Normal 4 3 2 4 2 6" xfId="33627"/>
    <cellStyle name="Normal 4 3 2 4 2 6 2" xfId="33628"/>
    <cellStyle name="Normal 4 3 2 4 2 7" xfId="33629"/>
    <cellStyle name="Normal 4 3 2 4 2 7 2" xfId="33630"/>
    <cellStyle name="Normal 4 3 2 4 2 8" xfId="33631"/>
    <cellStyle name="Normal 4 3 2 4 3" xfId="33632"/>
    <cellStyle name="Normal 4 3 2 4 3 2" xfId="33633"/>
    <cellStyle name="Normal 4 3 2 4 3 2 2" xfId="33634"/>
    <cellStyle name="Normal 4 3 2 4 3 2 2 2" xfId="33635"/>
    <cellStyle name="Normal 4 3 2 4 3 2 2 2 2" xfId="33636"/>
    <cellStyle name="Normal 4 3 2 4 3 2 2 3" xfId="33637"/>
    <cellStyle name="Normal 4 3 2 4 3 2 3" xfId="33638"/>
    <cellStyle name="Normal 4 3 2 4 3 2 3 2" xfId="33639"/>
    <cellStyle name="Normal 4 3 2 4 3 2 3 2 2" xfId="33640"/>
    <cellStyle name="Normal 4 3 2 4 3 2 3 3" xfId="33641"/>
    <cellStyle name="Normal 4 3 2 4 3 2 4" xfId="33642"/>
    <cellStyle name="Normal 4 3 2 4 3 2 4 2" xfId="33643"/>
    <cellStyle name="Normal 4 3 2 4 3 2 5" xfId="33644"/>
    <cellStyle name="Normal 4 3 2 4 3 3" xfId="33645"/>
    <cellStyle name="Normal 4 3 2 4 3 3 2" xfId="33646"/>
    <cellStyle name="Normal 4 3 2 4 3 3 2 2" xfId="33647"/>
    <cellStyle name="Normal 4 3 2 4 3 3 3" xfId="33648"/>
    <cellStyle name="Normal 4 3 2 4 3 4" xfId="33649"/>
    <cellStyle name="Normal 4 3 2 4 3 4 2" xfId="33650"/>
    <cellStyle name="Normal 4 3 2 4 3 4 2 2" xfId="33651"/>
    <cellStyle name="Normal 4 3 2 4 3 4 3" xfId="33652"/>
    <cellStyle name="Normal 4 3 2 4 3 5" xfId="33653"/>
    <cellStyle name="Normal 4 3 2 4 3 5 2" xfId="33654"/>
    <cellStyle name="Normal 4 3 2 4 3 6" xfId="33655"/>
    <cellStyle name="Normal 4 3 2 4 3 6 2" xfId="33656"/>
    <cellStyle name="Normal 4 3 2 4 3 7" xfId="33657"/>
    <cellStyle name="Normal 4 3 2 4 4" xfId="33658"/>
    <cellStyle name="Normal 4 3 2 4 4 2" xfId="33659"/>
    <cellStyle name="Normal 4 3 2 4 4 2 2" xfId="33660"/>
    <cellStyle name="Normal 4 3 2 4 4 2 2 2" xfId="33661"/>
    <cellStyle name="Normal 4 3 2 4 4 2 2 2 2" xfId="33662"/>
    <cellStyle name="Normal 4 3 2 4 4 2 2 3" xfId="33663"/>
    <cellStyle name="Normal 4 3 2 4 4 2 3" xfId="33664"/>
    <cellStyle name="Normal 4 3 2 4 4 2 3 2" xfId="33665"/>
    <cellStyle name="Normal 4 3 2 4 4 2 3 2 2" xfId="33666"/>
    <cellStyle name="Normal 4 3 2 4 4 2 3 3" xfId="33667"/>
    <cellStyle name="Normal 4 3 2 4 4 2 4" xfId="33668"/>
    <cellStyle name="Normal 4 3 2 4 4 2 4 2" xfId="33669"/>
    <cellStyle name="Normal 4 3 2 4 4 2 5" xfId="33670"/>
    <cellStyle name="Normal 4 3 2 4 4 3" xfId="33671"/>
    <cellStyle name="Normal 4 3 2 4 4 3 2" xfId="33672"/>
    <cellStyle name="Normal 4 3 2 4 4 3 2 2" xfId="33673"/>
    <cellStyle name="Normal 4 3 2 4 4 3 3" xfId="33674"/>
    <cellStyle name="Normal 4 3 2 4 4 4" xfId="33675"/>
    <cellStyle name="Normal 4 3 2 4 4 4 2" xfId="33676"/>
    <cellStyle name="Normal 4 3 2 4 4 4 2 2" xfId="33677"/>
    <cellStyle name="Normal 4 3 2 4 4 4 3" xfId="33678"/>
    <cellStyle name="Normal 4 3 2 4 4 5" xfId="33679"/>
    <cellStyle name="Normal 4 3 2 4 4 5 2" xfId="33680"/>
    <cellStyle name="Normal 4 3 2 4 4 6" xfId="33681"/>
    <cellStyle name="Normal 4 3 2 4 4 6 2" xfId="33682"/>
    <cellStyle name="Normal 4 3 2 4 4 7" xfId="33683"/>
    <cellStyle name="Normal 4 3 2 4 5" xfId="33684"/>
    <cellStyle name="Normal 4 3 2 4 5 2" xfId="33685"/>
    <cellStyle name="Normal 4 3 2 4 5 2 2" xfId="33686"/>
    <cellStyle name="Normal 4 3 2 4 5 2 2 2" xfId="33687"/>
    <cellStyle name="Normal 4 3 2 4 5 2 3" xfId="33688"/>
    <cellStyle name="Normal 4 3 2 4 5 3" xfId="33689"/>
    <cellStyle name="Normal 4 3 2 4 5 3 2" xfId="33690"/>
    <cellStyle name="Normal 4 3 2 4 5 3 2 2" xfId="33691"/>
    <cellStyle name="Normal 4 3 2 4 5 3 3" xfId="33692"/>
    <cellStyle name="Normal 4 3 2 4 5 4" xfId="33693"/>
    <cellStyle name="Normal 4 3 2 4 5 4 2" xfId="33694"/>
    <cellStyle name="Normal 4 3 2 4 5 5" xfId="33695"/>
    <cellStyle name="Normal 4 3 2 4 6" xfId="33696"/>
    <cellStyle name="Normal 4 3 2 4 6 2" xfId="33697"/>
    <cellStyle name="Normal 4 3 2 4 6 2 2" xfId="33698"/>
    <cellStyle name="Normal 4 3 2 4 6 2 2 2" xfId="33699"/>
    <cellStyle name="Normal 4 3 2 4 6 2 3" xfId="33700"/>
    <cellStyle name="Normal 4 3 2 4 6 3" xfId="33701"/>
    <cellStyle name="Normal 4 3 2 4 6 3 2" xfId="33702"/>
    <cellStyle name="Normal 4 3 2 4 6 4" xfId="33703"/>
    <cellStyle name="Normal 4 3 2 4 7" xfId="33704"/>
    <cellStyle name="Normal 4 3 2 4 7 2" xfId="33705"/>
    <cellStyle name="Normal 4 3 2 4 7 2 2" xfId="33706"/>
    <cellStyle name="Normal 4 3 2 4 7 3" xfId="33707"/>
    <cellStyle name="Normal 4 3 2 4 8" xfId="33708"/>
    <cellStyle name="Normal 4 3 2 4 8 2" xfId="33709"/>
    <cellStyle name="Normal 4 3 2 4 8 2 2" xfId="33710"/>
    <cellStyle name="Normal 4 3 2 4 8 3" xfId="33711"/>
    <cellStyle name="Normal 4 3 2 4 9" xfId="33712"/>
    <cellStyle name="Normal 4 3 2 4 9 2" xfId="33713"/>
    <cellStyle name="Normal 4 3 2 5" xfId="33714"/>
    <cellStyle name="Normal 4 3 2 5 10" xfId="33715"/>
    <cellStyle name="Normal 4 3 2 5 10 2" xfId="33716"/>
    <cellStyle name="Normal 4 3 2 5 11" xfId="33717"/>
    <cellStyle name="Normal 4 3 2 5 2" xfId="33718"/>
    <cellStyle name="Normal 4 3 2 5 2 2" xfId="33719"/>
    <cellStyle name="Normal 4 3 2 5 2 2 2" xfId="33720"/>
    <cellStyle name="Normal 4 3 2 5 2 2 2 2" xfId="33721"/>
    <cellStyle name="Normal 4 3 2 5 2 2 2 2 2" xfId="33722"/>
    <cellStyle name="Normal 4 3 2 5 2 2 2 2 2 2" xfId="33723"/>
    <cellStyle name="Normal 4 3 2 5 2 2 2 2 3" xfId="33724"/>
    <cellStyle name="Normal 4 3 2 5 2 2 2 3" xfId="33725"/>
    <cellStyle name="Normal 4 3 2 5 2 2 2 3 2" xfId="33726"/>
    <cellStyle name="Normal 4 3 2 5 2 2 2 3 2 2" xfId="33727"/>
    <cellStyle name="Normal 4 3 2 5 2 2 2 3 3" xfId="33728"/>
    <cellStyle name="Normal 4 3 2 5 2 2 2 4" xfId="33729"/>
    <cellStyle name="Normal 4 3 2 5 2 2 2 4 2" xfId="33730"/>
    <cellStyle name="Normal 4 3 2 5 2 2 2 5" xfId="33731"/>
    <cellStyle name="Normal 4 3 2 5 2 2 3" xfId="33732"/>
    <cellStyle name="Normal 4 3 2 5 2 2 3 2" xfId="33733"/>
    <cellStyle name="Normal 4 3 2 5 2 2 3 2 2" xfId="33734"/>
    <cellStyle name="Normal 4 3 2 5 2 2 3 3" xfId="33735"/>
    <cellStyle name="Normal 4 3 2 5 2 2 4" xfId="33736"/>
    <cellStyle name="Normal 4 3 2 5 2 2 4 2" xfId="33737"/>
    <cellStyle name="Normal 4 3 2 5 2 2 4 2 2" xfId="33738"/>
    <cellStyle name="Normal 4 3 2 5 2 2 4 3" xfId="33739"/>
    <cellStyle name="Normal 4 3 2 5 2 2 5" xfId="33740"/>
    <cellStyle name="Normal 4 3 2 5 2 2 5 2" xfId="33741"/>
    <cellStyle name="Normal 4 3 2 5 2 2 6" xfId="33742"/>
    <cellStyle name="Normal 4 3 2 5 2 2 6 2" xfId="33743"/>
    <cellStyle name="Normal 4 3 2 5 2 2 7" xfId="33744"/>
    <cellStyle name="Normal 4 3 2 5 2 3" xfId="33745"/>
    <cellStyle name="Normal 4 3 2 5 2 3 2" xfId="33746"/>
    <cellStyle name="Normal 4 3 2 5 2 3 2 2" xfId="33747"/>
    <cellStyle name="Normal 4 3 2 5 2 3 2 2 2" xfId="33748"/>
    <cellStyle name="Normal 4 3 2 5 2 3 2 3" xfId="33749"/>
    <cellStyle name="Normal 4 3 2 5 2 3 3" xfId="33750"/>
    <cellStyle name="Normal 4 3 2 5 2 3 3 2" xfId="33751"/>
    <cellStyle name="Normal 4 3 2 5 2 3 3 2 2" xfId="33752"/>
    <cellStyle name="Normal 4 3 2 5 2 3 3 3" xfId="33753"/>
    <cellStyle name="Normal 4 3 2 5 2 3 4" xfId="33754"/>
    <cellStyle name="Normal 4 3 2 5 2 3 4 2" xfId="33755"/>
    <cellStyle name="Normal 4 3 2 5 2 3 5" xfId="33756"/>
    <cellStyle name="Normal 4 3 2 5 2 4" xfId="33757"/>
    <cellStyle name="Normal 4 3 2 5 2 4 2" xfId="33758"/>
    <cellStyle name="Normal 4 3 2 5 2 4 2 2" xfId="33759"/>
    <cellStyle name="Normal 4 3 2 5 2 4 3" xfId="33760"/>
    <cellStyle name="Normal 4 3 2 5 2 5" xfId="33761"/>
    <cellStyle name="Normal 4 3 2 5 2 5 2" xfId="33762"/>
    <cellStyle name="Normal 4 3 2 5 2 5 2 2" xfId="33763"/>
    <cellStyle name="Normal 4 3 2 5 2 5 3" xfId="33764"/>
    <cellStyle name="Normal 4 3 2 5 2 6" xfId="33765"/>
    <cellStyle name="Normal 4 3 2 5 2 6 2" xfId="33766"/>
    <cellStyle name="Normal 4 3 2 5 2 7" xfId="33767"/>
    <cellStyle name="Normal 4 3 2 5 2 7 2" xfId="33768"/>
    <cellStyle name="Normal 4 3 2 5 2 8" xfId="33769"/>
    <cellStyle name="Normal 4 3 2 5 3" xfId="33770"/>
    <cellStyle name="Normal 4 3 2 5 3 2" xfId="33771"/>
    <cellStyle name="Normal 4 3 2 5 3 2 2" xfId="33772"/>
    <cellStyle name="Normal 4 3 2 5 3 2 2 2" xfId="33773"/>
    <cellStyle name="Normal 4 3 2 5 3 2 2 2 2" xfId="33774"/>
    <cellStyle name="Normal 4 3 2 5 3 2 2 3" xfId="33775"/>
    <cellStyle name="Normal 4 3 2 5 3 2 3" xfId="33776"/>
    <cellStyle name="Normal 4 3 2 5 3 2 3 2" xfId="33777"/>
    <cellStyle name="Normal 4 3 2 5 3 2 3 2 2" xfId="33778"/>
    <cellStyle name="Normal 4 3 2 5 3 2 3 3" xfId="33779"/>
    <cellStyle name="Normal 4 3 2 5 3 2 4" xfId="33780"/>
    <cellStyle name="Normal 4 3 2 5 3 2 4 2" xfId="33781"/>
    <cellStyle name="Normal 4 3 2 5 3 2 5" xfId="33782"/>
    <cellStyle name="Normal 4 3 2 5 3 3" xfId="33783"/>
    <cellStyle name="Normal 4 3 2 5 3 3 2" xfId="33784"/>
    <cellStyle name="Normal 4 3 2 5 3 3 2 2" xfId="33785"/>
    <cellStyle name="Normal 4 3 2 5 3 3 3" xfId="33786"/>
    <cellStyle name="Normal 4 3 2 5 3 4" xfId="33787"/>
    <cellStyle name="Normal 4 3 2 5 3 4 2" xfId="33788"/>
    <cellStyle name="Normal 4 3 2 5 3 4 2 2" xfId="33789"/>
    <cellStyle name="Normal 4 3 2 5 3 4 3" xfId="33790"/>
    <cellStyle name="Normal 4 3 2 5 3 5" xfId="33791"/>
    <cellStyle name="Normal 4 3 2 5 3 5 2" xfId="33792"/>
    <cellStyle name="Normal 4 3 2 5 3 6" xfId="33793"/>
    <cellStyle name="Normal 4 3 2 5 3 6 2" xfId="33794"/>
    <cellStyle name="Normal 4 3 2 5 3 7" xfId="33795"/>
    <cellStyle name="Normal 4 3 2 5 4" xfId="33796"/>
    <cellStyle name="Normal 4 3 2 5 4 2" xfId="33797"/>
    <cellStyle name="Normal 4 3 2 5 4 2 2" xfId="33798"/>
    <cellStyle name="Normal 4 3 2 5 4 2 2 2" xfId="33799"/>
    <cellStyle name="Normal 4 3 2 5 4 2 2 2 2" xfId="33800"/>
    <cellStyle name="Normal 4 3 2 5 4 2 2 3" xfId="33801"/>
    <cellStyle name="Normal 4 3 2 5 4 2 3" xfId="33802"/>
    <cellStyle name="Normal 4 3 2 5 4 2 3 2" xfId="33803"/>
    <cellStyle name="Normal 4 3 2 5 4 2 3 2 2" xfId="33804"/>
    <cellStyle name="Normal 4 3 2 5 4 2 3 3" xfId="33805"/>
    <cellStyle name="Normal 4 3 2 5 4 2 4" xfId="33806"/>
    <cellStyle name="Normal 4 3 2 5 4 2 4 2" xfId="33807"/>
    <cellStyle name="Normal 4 3 2 5 4 2 5" xfId="33808"/>
    <cellStyle name="Normal 4 3 2 5 4 3" xfId="33809"/>
    <cellStyle name="Normal 4 3 2 5 4 3 2" xfId="33810"/>
    <cellStyle name="Normal 4 3 2 5 4 3 2 2" xfId="33811"/>
    <cellStyle name="Normal 4 3 2 5 4 3 3" xfId="33812"/>
    <cellStyle name="Normal 4 3 2 5 4 4" xfId="33813"/>
    <cellStyle name="Normal 4 3 2 5 4 4 2" xfId="33814"/>
    <cellStyle name="Normal 4 3 2 5 4 4 2 2" xfId="33815"/>
    <cellStyle name="Normal 4 3 2 5 4 4 3" xfId="33816"/>
    <cellStyle name="Normal 4 3 2 5 4 5" xfId="33817"/>
    <cellStyle name="Normal 4 3 2 5 4 5 2" xfId="33818"/>
    <cellStyle name="Normal 4 3 2 5 4 6" xfId="33819"/>
    <cellStyle name="Normal 4 3 2 5 4 6 2" xfId="33820"/>
    <cellStyle name="Normal 4 3 2 5 4 7" xfId="33821"/>
    <cellStyle name="Normal 4 3 2 5 5" xfId="33822"/>
    <cellStyle name="Normal 4 3 2 5 5 2" xfId="33823"/>
    <cellStyle name="Normal 4 3 2 5 5 2 2" xfId="33824"/>
    <cellStyle name="Normal 4 3 2 5 5 2 2 2" xfId="33825"/>
    <cellStyle name="Normal 4 3 2 5 5 2 3" xfId="33826"/>
    <cellStyle name="Normal 4 3 2 5 5 3" xfId="33827"/>
    <cellStyle name="Normal 4 3 2 5 5 3 2" xfId="33828"/>
    <cellStyle name="Normal 4 3 2 5 5 3 2 2" xfId="33829"/>
    <cellStyle name="Normal 4 3 2 5 5 3 3" xfId="33830"/>
    <cellStyle name="Normal 4 3 2 5 5 4" xfId="33831"/>
    <cellStyle name="Normal 4 3 2 5 5 4 2" xfId="33832"/>
    <cellStyle name="Normal 4 3 2 5 5 5" xfId="33833"/>
    <cellStyle name="Normal 4 3 2 5 6" xfId="33834"/>
    <cellStyle name="Normal 4 3 2 5 6 2" xfId="33835"/>
    <cellStyle name="Normal 4 3 2 5 6 2 2" xfId="33836"/>
    <cellStyle name="Normal 4 3 2 5 6 2 2 2" xfId="33837"/>
    <cellStyle name="Normal 4 3 2 5 6 2 3" xfId="33838"/>
    <cellStyle name="Normal 4 3 2 5 6 3" xfId="33839"/>
    <cellStyle name="Normal 4 3 2 5 6 3 2" xfId="33840"/>
    <cellStyle name="Normal 4 3 2 5 6 4" xfId="33841"/>
    <cellStyle name="Normal 4 3 2 5 7" xfId="33842"/>
    <cellStyle name="Normal 4 3 2 5 7 2" xfId="33843"/>
    <cellStyle name="Normal 4 3 2 5 7 2 2" xfId="33844"/>
    <cellStyle name="Normal 4 3 2 5 7 3" xfId="33845"/>
    <cellStyle name="Normal 4 3 2 5 8" xfId="33846"/>
    <cellStyle name="Normal 4 3 2 5 8 2" xfId="33847"/>
    <cellStyle name="Normal 4 3 2 5 8 2 2" xfId="33848"/>
    <cellStyle name="Normal 4 3 2 5 8 3" xfId="33849"/>
    <cellStyle name="Normal 4 3 2 5 9" xfId="33850"/>
    <cellStyle name="Normal 4 3 2 5 9 2" xfId="33851"/>
    <cellStyle name="Normal 4 3 2 6" xfId="33852"/>
    <cellStyle name="Normal 4 3 2 6 10" xfId="33853"/>
    <cellStyle name="Normal 4 3 2 6 10 2" xfId="33854"/>
    <cellStyle name="Normal 4 3 2 6 11" xfId="33855"/>
    <cellStyle name="Normal 4 3 2 6 2" xfId="33856"/>
    <cellStyle name="Normal 4 3 2 6 2 2" xfId="33857"/>
    <cellStyle name="Normal 4 3 2 6 2 2 2" xfId="33858"/>
    <cellStyle name="Normal 4 3 2 6 2 2 2 2" xfId="33859"/>
    <cellStyle name="Normal 4 3 2 6 2 2 2 2 2" xfId="33860"/>
    <cellStyle name="Normal 4 3 2 6 2 2 2 2 2 2" xfId="33861"/>
    <cellStyle name="Normal 4 3 2 6 2 2 2 2 3" xfId="33862"/>
    <cellStyle name="Normal 4 3 2 6 2 2 2 3" xfId="33863"/>
    <cellStyle name="Normal 4 3 2 6 2 2 2 3 2" xfId="33864"/>
    <cellStyle name="Normal 4 3 2 6 2 2 2 3 2 2" xfId="33865"/>
    <cellStyle name="Normal 4 3 2 6 2 2 2 3 3" xfId="33866"/>
    <cellStyle name="Normal 4 3 2 6 2 2 2 4" xfId="33867"/>
    <cellStyle name="Normal 4 3 2 6 2 2 2 4 2" xfId="33868"/>
    <cellStyle name="Normal 4 3 2 6 2 2 2 5" xfId="33869"/>
    <cellStyle name="Normal 4 3 2 6 2 2 3" xfId="33870"/>
    <cellStyle name="Normal 4 3 2 6 2 2 3 2" xfId="33871"/>
    <cellStyle name="Normal 4 3 2 6 2 2 3 2 2" xfId="33872"/>
    <cellStyle name="Normal 4 3 2 6 2 2 3 3" xfId="33873"/>
    <cellStyle name="Normal 4 3 2 6 2 2 4" xfId="33874"/>
    <cellStyle name="Normal 4 3 2 6 2 2 4 2" xfId="33875"/>
    <cellStyle name="Normal 4 3 2 6 2 2 4 2 2" xfId="33876"/>
    <cellStyle name="Normal 4 3 2 6 2 2 4 3" xfId="33877"/>
    <cellStyle name="Normal 4 3 2 6 2 2 5" xfId="33878"/>
    <cellStyle name="Normal 4 3 2 6 2 2 5 2" xfId="33879"/>
    <cellStyle name="Normal 4 3 2 6 2 2 6" xfId="33880"/>
    <cellStyle name="Normal 4 3 2 6 2 2 6 2" xfId="33881"/>
    <cellStyle name="Normal 4 3 2 6 2 2 7" xfId="33882"/>
    <cellStyle name="Normal 4 3 2 6 2 3" xfId="33883"/>
    <cellStyle name="Normal 4 3 2 6 2 3 2" xfId="33884"/>
    <cellStyle name="Normal 4 3 2 6 2 3 2 2" xfId="33885"/>
    <cellStyle name="Normal 4 3 2 6 2 3 2 2 2" xfId="33886"/>
    <cellStyle name="Normal 4 3 2 6 2 3 2 3" xfId="33887"/>
    <cellStyle name="Normal 4 3 2 6 2 3 3" xfId="33888"/>
    <cellStyle name="Normal 4 3 2 6 2 3 3 2" xfId="33889"/>
    <cellStyle name="Normal 4 3 2 6 2 3 3 2 2" xfId="33890"/>
    <cellStyle name="Normal 4 3 2 6 2 3 3 3" xfId="33891"/>
    <cellStyle name="Normal 4 3 2 6 2 3 4" xfId="33892"/>
    <cellStyle name="Normal 4 3 2 6 2 3 4 2" xfId="33893"/>
    <cellStyle name="Normal 4 3 2 6 2 3 5" xfId="33894"/>
    <cellStyle name="Normal 4 3 2 6 2 4" xfId="33895"/>
    <cellStyle name="Normal 4 3 2 6 2 4 2" xfId="33896"/>
    <cellStyle name="Normal 4 3 2 6 2 4 2 2" xfId="33897"/>
    <cellStyle name="Normal 4 3 2 6 2 4 3" xfId="33898"/>
    <cellStyle name="Normal 4 3 2 6 2 5" xfId="33899"/>
    <cellStyle name="Normal 4 3 2 6 2 5 2" xfId="33900"/>
    <cellStyle name="Normal 4 3 2 6 2 5 2 2" xfId="33901"/>
    <cellStyle name="Normal 4 3 2 6 2 5 3" xfId="33902"/>
    <cellStyle name="Normal 4 3 2 6 2 6" xfId="33903"/>
    <cellStyle name="Normal 4 3 2 6 2 6 2" xfId="33904"/>
    <cellStyle name="Normal 4 3 2 6 2 7" xfId="33905"/>
    <cellStyle name="Normal 4 3 2 6 2 7 2" xfId="33906"/>
    <cellStyle name="Normal 4 3 2 6 2 8" xfId="33907"/>
    <cellStyle name="Normal 4 3 2 6 3" xfId="33908"/>
    <cellStyle name="Normal 4 3 2 6 3 2" xfId="33909"/>
    <cellStyle name="Normal 4 3 2 6 3 2 2" xfId="33910"/>
    <cellStyle name="Normal 4 3 2 6 3 2 2 2" xfId="33911"/>
    <cellStyle name="Normal 4 3 2 6 3 2 2 2 2" xfId="33912"/>
    <cellStyle name="Normal 4 3 2 6 3 2 2 3" xfId="33913"/>
    <cellStyle name="Normal 4 3 2 6 3 2 3" xfId="33914"/>
    <cellStyle name="Normal 4 3 2 6 3 2 3 2" xfId="33915"/>
    <cellStyle name="Normal 4 3 2 6 3 2 3 2 2" xfId="33916"/>
    <cellStyle name="Normal 4 3 2 6 3 2 3 3" xfId="33917"/>
    <cellStyle name="Normal 4 3 2 6 3 2 4" xfId="33918"/>
    <cellStyle name="Normal 4 3 2 6 3 2 4 2" xfId="33919"/>
    <cellStyle name="Normal 4 3 2 6 3 2 5" xfId="33920"/>
    <cellStyle name="Normal 4 3 2 6 3 3" xfId="33921"/>
    <cellStyle name="Normal 4 3 2 6 3 3 2" xfId="33922"/>
    <cellStyle name="Normal 4 3 2 6 3 3 2 2" xfId="33923"/>
    <cellStyle name="Normal 4 3 2 6 3 3 3" xfId="33924"/>
    <cellStyle name="Normal 4 3 2 6 3 4" xfId="33925"/>
    <cellStyle name="Normal 4 3 2 6 3 4 2" xfId="33926"/>
    <cellStyle name="Normal 4 3 2 6 3 4 2 2" xfId="33927"/>
    <cellStyle name="Normal 4 3 2 6 3 4 3" xfId="33928"/>
    <cellStyle name="Normal 4 3 2 6 3 5" xfId="33929"/>
    <cellStyle name="Normal 4 3 2 6 3 5 2" xfId="33930"/>
    <cellStyle name="Normal 4 3 2 6 3 6" xfId="33931"/>
    <cellStyle name="Normal 4 3 2 6 3 6 2" xfId="33932"/>
    <cellStyle name="Normal 4 3 2 6 3 7" xfId="33933"/>
    <cellStyle name="Normal 4 3 2 6 4" xfId="33934"/>
    <cellStyle name="Normal 4 3 2 6 4 2" xfId="33935"/>
    <cellStyle name="Normal 4 3 2 6 4 2 2" xfId="33936"/>
    <cellStyle name="Normal 4 3 2 6 4 2 2 2" xfId="33937"/>
    <cellStyle name="Normal 4 3 2 6 4 2 2 2 2" xfId="33938"/>
    <cellStyle name="Normal 4 3 2 6 4 2 2 3" xfId="33939"/>
    <cellStyle name="Normal 4 3 2 6 4 2 3" xfId="33940"/>
    <cellStyle name="Normal 4 3 2 6 4 2 3 2" xfId="33941"/>
    <cellStyle name="Normal 4 3 2 6 4 2 3 2 2" xfId="33942"/>
    <cellStyle name="Normal 4 3 2 6 4 2 3 3" xfId="33943"/>
    <cellStyle name="Normal 4 3 2 6 4 2 4" xfId="33944"/>
    <cellStyle name="Normal 4 3 2 6 4 2 4 2" xfId="33945"/>
    <cellStyle name="Normal 4 3 2 6 4 2 5" xfId="33946"/>
    <cellStyle name="Normal 4 3 2 6 4 3" xfId="33947"/>
    <cellStyle name="Normal 4 3 2 6 4 3 2" xfId="33948"/>
    <cellStyle name="Normal 4 3 2 6 4 3 2 2" xfId="33949"/>
    <cellStyle name="Normal 4 3 2 6 4 3 3" xfId="33950"/>
    <cellStyle name="Normal 4 3 2 6 4 4" xfId="33951"/>
    <cellStyle name="Normal 4 3 2 6 4 4 2" xfId="33952"/>
    <cellStyle name="Normal 4 3 2 6 4 4 2 2" xfId="33953"/>
    <cellStyle name="Normal 4 3 2 6 4 4 3" xfId="33954"/>
    <cellStyle name="Normal 4 3 2 6 4 5" xfId="33955"/>
    <cellStyle name="Normal 4 3 2 6 4 5 2" xfId="33956"/>
    <cellStyle name="Normal 4 3 2 6 4 6" xfId="33957"/>
    <cellStyle name="Normal 4 3 2 6 4 6 2" xfId="33958"/>
    <cellStyle name="Normal 4 3 2 6 4 7" xfId="33959"/>
    <cellStyle name="Normal 4 3 2 6 5" xfId="33960"/>
    <cellStyle name="Normal 4 3 2 6 5 2" xfId="33961"/>
    <cellStyle name="Normal 4 3 2 6 5 2 2" xfId="33962"/>
    <cellStyle name="Normal 4 3 2 6 5 2 2 2" xfId="33963"/>
    <cellStyle name="Normal 4 3 2 6 5 2 3" xfId="33964"/>
    <cellStyle name="Normal 4 3 2 6 5 3" xfId="33965"/>
    <cellStyle name="Normal 4 3 2 6 5 3 2" xfId="33966"/>
    <cellStyle name="Normal 4 3 2 6 5 3 2 2" xfId="33967"/>
    <cellStyle name="Normal 4 3 2 6 5 3 3" xfId="33968"/>
    <cellStyle name="Normal 4 3 2 6 5 4" xfId="33969"/>
    <cellStyle name="Normal 4 3 2 6 5 4 2" xfId="33970"/>
    <cellStyle name="Normal 4 3 2 6 5 5" xfId="33971"/>
    <cellStyle name="Normal 4 3 2 6 6" xfId="33972"/>
    <cellStyle name="Normal 4 3 2 6 6 2" xfId="33973"/>
    <cellStyle name="Normal 4 3 2 6 6 2 2" xfId="33974"/>
    <cellStyle name="Normal 4 3 2 6 6 2 2 2" xfId="33975"/>
    <cellStyle name="Normal 4 3 2 6 6 2 3" xfId="33976"/>
    <cellStyle name="Normal 4 3 2 6 6 3" xfId="33977"/>
    <cellStyle name="Normal 4 3 2 6 6 3 2" xfId="33978"/>
    <cellStyle name="Normal 4 3 2 6 6 4" xfId="33979"/>
    <cellStyle name="Normal 4 3 2 6 7" xfId="33980"/>
    <cellStyle name="Normal 4 3 2 6 7 2" xfId="33981"/>
    <cellStyle name="Normal 4 3 2 6 7 2 2" xfId="33982"/>
    <cellStyle name="Normal 4 3 2 6 7 3" xfId="33983"/>
    <cellStyle name="Normal 4 3 2 6 8" xfId="33984"/>
    <cellStyle name="Normal 4 3 2 6 8 2" xfId="33985"/>
    <cellStyle name="Normal 4 3 2 6 8 2 2" xfId="33986"/>
    <cellStyle name="Normal 4 3 2 6 8 3" xfId="33987"/>
    <cellStyle name="Normal 4 3 2 6 9" xfId="33988"/>
    <cellStyle name="Normal 4 3 2 6 9 2" xfId="33989"/>
    <cellStyle name="Normal 4 3 2 7" xfId="33990"/>
    <cellStyle name="Normal 4 3 2 7 2" xfId="33991"/>
    <cellStyle name="Normal 4 3 2 7 2 2" xfId="33992"/>
    <cellStyle name="Normal 4 3 2 7 2 2 2" xfId="33993"/>
    <cellStyle name="Normal 4 3 2 7 2 2 2 2" xfId="33994"/>
    <cellStyle name="Normal 4 3 2 7 2 2 2 2 2" xfId="33995"/>
    <cellStyle name="Normal 4 3 2 7 2 2 2 3" xfId="33996"/>
    <cellStyle name="Normal 4 3 2 7 2 2 3" xfId="33997"/>
    <cellStyle name="Normal 4 3 2 7 2 2 3 2" xfId="33998"/>
    <cellStyle name="Normal 4 3 2 7 2 2 3 2 2" xfId="33999"/>
    <cellStyle name="Normal 4 3 2 7 2 2 3 3" xfId="34000"/>
    <cellStyle name="Normal 4 3 2 7 2 2 4" xfId="34001"/>
    <cellStyle name="Normal 4 3 2 7 2 2 4 2" xfId="34002"/>
    <cellStyle name="Normal 4 3 2 7 2 2 5" xfId="34003"/>
    <cellStyle name="Normal 4 3 2 7 2 3" xfId="34004"/>
    <cellStyle name="Normal 4 3 2 7 2 3 2" xfId="34005"/>
    <cellStyle name="Normal 4 3 2 7 2 3 2 2" xfId="34006"/>
    <cellStyle name="Normal 4 3 2 7 2 3 3" xfId="34007"/>
    <cellStyle name="Normal 4 3 2 7 2 4" xfId="34008"/>
    <cellStyle name="Normal 4 3 2 7 2 4 2" xfId="34009"/>
    <cellStyle name="Normal 4 3 2 7 2 4 2 2" xfId="34010"/>
    <cellStyle name="Normal 4 3 2 7 2 4 3" xfId="34011"/>
    <cellStyle name="Normal 4 3 2 7 2 5" xfId="34012"/>
    <cellStyle name="Normal 4 3 2 7 2 5 2" xfId="34013"/>
    <cellStyle name="Normal 4 3 2 7 2 6" xfId="34014"/>
    <cellStyle name="Normal 4 3 2 7 2 6 2" xfId="34015"/>
    <cellStyle name="Normal 4 3 2 7 2 7" xfId="34016"/>
    <cellStyle name="Normal 4 3 2 7 3" xfId="34017"/>
    <cellStyle name="Normal 4 3 2 7 3 2" xfId="34018"/>
    <cellStyle name="Normal 4 3 2 7 3 2 2" xfId="34019"/>
    <cellStyle name="Normal 4 3 2 7 3 2 2 2" xfId="34020"/>
    <cellStyle name="Normal 4 3 2 7 3 2 3" xfId="34021"/>
    <cellStyle name="Normal 4 3 2 7 3 3" xfId="34022"/>
    <cellStyle name="Normal 4 3 2 7 3 3 2" xfId="34023"/>
    <cellStyle name="Normal 4 3 2 7 3 3 2 2" xfId="34024"/>
    <cellStyle name="Normal 4 3 2 7 3 3 3" xfId="34025"/>
    <cellStyle name="Normal 4 3 2 7 3 4" xfId="34026"/>
    <cellStyle name="Normal 4 3 2 7 3 4 2" xfId="34027"/>
    <cellStyle name="Normal 4 3 2 7 3 5" xfId="34028"/>
    <cellStyle name="Normal 4 3 2 7 4" xfId="34029"/>
    <cellStyle name="Normal 4 3 2 7 4 2" xfId="34030"/>
    <cellStyle name="Normal 4 3 2 7 4 2 2" xfId="34031"/>
    <cellStyle name="Normal 4 3 2 7 4 3" xfId="34032"/>
    <cellStyle name="Normal 4 3 2 7 5" xfId="34033"/>
    <cellStyle name="Normal 4 3 2 7 5 2" xfId="34034"/>
    <cellStyle name="Normal 4 3 2 7 5 2 2" xfId="34035"/>
    <cellStyle name="Normal 4 3 2 7 5 3" xfId="34036"/>
    <cellStyle name="Normal 4 3 2 7 6" xfId="34037"/>
    <cellStyle name="Normal 4 3 2 7 6 2" xfId="34038"/>
    <cellStyle name="Normal 4 3 2 7 7" xfId="34039"/>
    <cellStyle name="Normal 4 3 2 7 7 2" xfId="34040"/>
    <cellStyle name="Normal 4 3 2 7 8" xfId="34041"/>
    <cellStyle name="Normal 4 3 2 8" xfId="34042"/>
    <cellStyle name="Normal 4 3 2 8 2" xfId="34043"/>
    <cellStyle name="Normal 4 3 2 8 2 2" xfId="34044"/>
    <cellStyle name="Normal 4 3 2 8 2 2 2" xfId="34045"/>
    <cellStyle name="Normal 4 3 2 8 2 2 2 2" xfId="34046"/>
    <cellStyle name="Normal 4 3 2 8 2 2 3" xfId="34047"/>
    <cellStyle name="Normal 4 3 2 8 2 3" xfId="34048"/>
    <cellStyle name="Normal 4 3 2 8 2 3 2" xfId="34049"/>
    <cellStyle name="Normal 4 3 2 8 2 3 2 2" xfId="34050"/>
    <cellStyle name="Normal 4 3 2 8 2 3 3" xfId="34051"/>
    <cellStyle name="Normal 4 3 2 8 2 4" xfId="34052"/>
    <cellStyle name="Normal 4 3 2 8 2 4 2" xfId="34053"/>
    <cellStyle name="Normal 4 3 2 8 2 5" xfId="34054"/>
    <cellStyle name="Normal 4 3 2 8 3" xfId="34055"/>
    <cellStyle name="Normal 4 3 2 8 3 2" xfId="34056"/>
    <cellStyle name="Normal 4 3 2 8 3 2 2" xfId="34057"/>
    <cellStyle name="Normal 4 3 2 8 3 3" xfId="34058"/>
    <cellStyle name="Normal 4 3 2 8 4" xfId="34059"/>
    <cellStyle name="Normal 4 3 2 8 4 2" xfId="34060"/>
    <cellStyle name="Normal 4 3 2 8 4 2 2" xfId="34061"/>
    <cellStyle name="Normal 4 3 2 8 4 3" xfId="34062"/>
    <cellStyle name="Normal 4 3 2 8 5" xfId="34063"/>
    <cellStyle name="Normal 4 3 2 8 5 2" xfId="34064"/>
    <cellStyle name="Normal 4 3 2 8 6" xfId="34065"/>
    <cellStyle name="Normal 4 3 2 8 6 2" xfId="34066"/>
    <cellStyle name="Normal 4 3 2 8 7" xfId="34067"/>
    <cellStyle name="Normal 4 3 2 9" xfId="34068"/>
    <cellStyle name="Normal 4 3 2 9 2" xfId="34069"/>
    <cellStyle name="Normal 4 3 2 9 2 2" xfId="34070"/>
    <cellStyle name="Normal 4 3 2 9 2 2 2" xfId="34071"/>
    <cellStyle name="Normal 4 3 2 9 2 2 2 2" xfId="34072"/>
    <cellStyle name="Normal 4 3 2 9 2 2 3" xfId="34073"/>
    <cellStyle name="Normal 4 3 2 9 2 3" xfId="34074"/>
    <cellStyle name="Normal 4 3 2 9 2 3 2" xfId="34075"/>
    <cellStyle name="Normal 4 3 2 9 2 3 2 2" xfId="34076"/>
    <cellStyle name="Normal 4 3 2 9 2 3 3" xfId="34077"/>
    <cellStyle name="Normal 4 3 2 9 2 4" xfId="34078"/>
    <cellStyle name="Normal 4 3 2 9 2 4 2" xfId="34079"/>
    <cellStyle name="Normal 4 3 2 9 2 5" xfId="34080"/>
    <cellStyle name="Normal 4 3 2 9 3" xfId="34081"/>
    <cellStyle name="Normal 4 3 2 9 3 2" xfId="34082"/>
    <cellStyle name="Normal 4 3 2 9 3 2 2" xfId="34083"/>
    <cellStyle name="Normal 4 3 2 9 3 3" xfId="34084"/>
    <cellStyle name="Normal 4 3 2 9 4" xfId="34085"/>
    <cellStyle name="Normal 4 3 2 9 4 2" xfId="34086"/>
    <cellStyle name="Normal 4 3 2 9 4 2 2" xfId="34087"/>
    <cellStyle name="Normal 4 3 2 9 4 3" xfId="34088"/>
    <cellStyle name="Normal 4 3 2 9 5" xfId="34089"/>
    <cellStyle name="Normal 4 3 2 9 5 2" xfId="34090"/>
    <cellStyle name="Normal 4 3 2 9 6" xfId="34091"/>
    <cellStyle name="Normal 4 3 2 9 6 2" xfId="34092"/>
    <cellStyle name="Normal 4 3 2 9 7" xfId="34093"/>
    <cellStyle name="Normal 4 3 3" xfId="34094"/>
    <cellStyle name="Normal 4 3 3 10" xfId="34095"/>
    <cellStyle name="Normal 4 3 3 10 2" xfId="34096"/>
    <cellStyle name="Normal 4 3 3 10 2 2" xfId="34097"/>
    <cellStyle name="Normal 4 3 3 10 2 2 2" xfId="34098"/>
    <cellStyle name="Normal 4 3 3 10 2 3" xfId="34099"/>
    <cellStyle name="Normal 4 3 3 10 3" xfId="34100"/>
    <cellStyle name="Normal 4 3 3 10 3 2" xfId="34101"/>
    <cellStyle name="Normal 4 3 3 10 4" xfId="34102"/>
    <cellStyle name="Normal 4 3 3 11" xfId="34103"/>
    <cellStyle name="Normal 4 3 3 11 2" xfId="34104"/>
    <cellStyle name="Normal 4 3 3 11 2 2" xfId="34105"/>
    <cellStyle name="Normal 4 3 3 11 2 2 2" xfId="34106"/>
    <cellStyle name="Normal 4 3 3 11 2 3" xfId="34107"/>
    <cellStyle name="Normal 4 3 3 11 3" xfId="34108"/>
    <cellStyle name="Normal 4 3 3 11 3 2" xfId="34109"/>
    <cellStyle name="Normal 4 3 3 11 4" xfId="34110"/>
    <cellStyle name="Normal 4 3 3 12" xfId="34111"/>
    <cellStyle name="Normal 4 3 3 12 2" xfId="34112"/>
    <cellStyle name="Normal 4 3 3 12 2 2" xfId="34113"/>
    <cellStyle name="Normal 4 3 3 12 3" xfId="34114"/>
    <cellStyle name="Normal 4 3 3 13" xfId="34115"/>
    <cellStyle name="Normal 4 3 3 13 2" xfId="34116"/>
    <cellStyle name="Normal 4 3 3 14" xfId="34117"/>
    <cellStyle name="Normal 4 3 3 14 2" xfId="34118"/>
    <cellStyle name="Normal 4 3 3 15" xfId="34119"/>
    <cellStyle name="Normal 4 3 3 2" xfId="34120"/>
    <cellStyle name="Normal 4 3 3 2 10" xfId="34121"/>
    <cellStyle name="Normal 4 3 3 2 10 2" xfId="34122"/>
    <cellStyle name="Normal 4 3 3 2 11" xfId="34123"/>
    <cellStyle name="Normal 4 3 3 2 11 2" xfId="34124"/>
    <cellStyle name="Normal 4 3 3 2 12" xfId="34125"/>
    <cellStyle name="Normal 4 3 3 2 2" xfId="34126"/>
    <cellStyle name="Normal 4 3 3 2 2 10" xfId="34127"/>
    <cellStyle name="Normal 4 3 3 2 2 10 2" xfId="34128"/>
    <cellStyle name="Normal 4 3 3 2 2 11" xfId="34129"/>
    <cellStyle name="Normal 4 3 3 2 2 2" xfId="34130"/>
    <cellStyle name="Normal 4 3 3 2 2 2 2" xfId="34131"/>
    <cellStyle name="Normal 4 3 3 2 2 2 2 2" xfId="34132"/>
    <cellStyle name="Normal 4 3 3 2 2 2 2 2 2" xfId="34133"/>
    <cellStyle name="Normal 4 3 3 2 2 2 2 2 2 2" xfId="34134"/>
    <cellStyle name="Normal 4 3 3 2 2 2 2 2 2 2 2" xfId="34135"/>
    <cellStyle name="Normal 4 3 3 2 2 2 2 2 2 3" xfId="34136"/>
    <cellStyle name="Normal 4 3 3 2 2 2 2 2 3" xfId="34137"/>
    <cellStyle name="Normal 4 3 3 2 2 2 2 2 3 2" xfId="34138"/>
    <cellStyle name="Normal 4 3 3 2 2 2 2 2 3 2 2" xfId="34139"/>
    <cellStyle name="Normal 4 3 3 2 2 2 2 2 3 3" xfId="34140"/>
    <cellStyle name="Normal 4 3 3 2 2 2 2 2 4" xfId="34141"/>
    <cellStyle name="Normal 4 3 3 2 2 2 2 2 4 2" xfId="34142"/>
    <cellStyle name="Normal 4 3 3 2 2 2 2 2 5" xfId="34143"/>
    <cellStyle name="Normal 4 3 3 2 2 2 2 3" xfId="34144"/>
    <cellStyle name="Normal 4 3 3 2 2 2 2 3 2" xfId="34145"/>
    <cellStyle name="Normal 4 3 3 2 2 2 2 3 2 2" xfId="34146"/>
    <cellStyle name="Normal 4 3 3 2 2 2 2 3 3" xfId="34147"/>
    <cellStyle name="Normal 4 3 3 2 2 2 2 4" xfId="34148"/>
    <cellStyle name="Normal 4 3 3 2 2 2 2 4 2" xfId="34149"/>
    <cellStyle name="Normal 4 3 3 2 2 2 2 4 2 2" xfId="34150"/>
    <cellStyle name="Normal 4 3 3 2 2 2 2 4 3" xfId="34151"/>
    <cellStyle name="Normal 4 3 3 2 2 2 2 5" xfId="34152"/>
    <cellStyle name="Normal 4 3 3 2 2 2 2 5 2" xfId="34153"/>
    <cellStyle name="Normal 4 3 3 2 2 2 2 6" xfId="34154"/>
    <cellStyle name="Normal 4 3 3 2 2 2 2 6 2" xfId="34155"/>
    <cellStyle name="Normal 4 3 3 2 2 2 2 7" xfId="34156"/>
    <cellStyle name="Normal 4 3 3 2 2 2 3" xfId="34157"/>
    <cellStyle name="Normal 4 3 3 2 2 2 3 2" xfId="34158"/>
    <cellStyle name="Normal 4 3 3 2 2 2 3 2 2" xfId="34159"/>
    <cellStyle name="Normal 4 3 3 2 2 2 3 2 2 2" xfId="34160"/>
    <cellStyle name="Normal 4 3 3 2 2 2 3 2 3" xfId="34161"/>
    <cellStyle name="Normal 4 3 3 2 2 2 3 3" xfId="34162"/>
    <cellStyle name="Normal 4 3 3 2 2 2 3 3 2" xfId="34163"/>
    <cellStyle name="Normal 4 3 3 2 2 2 3 3 2 2" xfId="34164"/>
    <cellStyle name="Normal 4 3 3 2 2 2 3 3 3" xfId="34165"/>
    <cellStyle name="Normal 4 3 3 2 2 2 3 4" xfId="34166"/>
    <cellStyle name="Normal 4 3 3 2 2 2 3 4 2" xfId="34167"/>
    <cellStyle name="Normal 4 3 3 2 2 2 3 5" xfId="34168"/>
    <cellStyle name="Normal 4 3 3 2 2 2 4" xfId="34169"/>
    <cellStyle name="Normal 4 3 3 2 2 2 4 2" xfId="34170"/>
    <cellStyle name="Normal 4 3 3 2 2 2 4 2 2" xfId="34171"/>
    <cellStyle name="Normal 4 3 3 2 2 2 4 3" xfId="34172"/>
    <cellStyle name="Normal 4 3 3 2 2 2 5" xfId="34173"/>
    <cellStyle name="Normal 4 3 3 2 2 2 5 2" xfId="34174"/>
    <cellStyle name="Normal 4 3 3 2 2 2 5 2 2" xfId="34175"/>
    <cellStyle name="Normal 4 3 3 2 2 2 5 3" xfId="34176"/>
    <cellStyle name="Normal 4 3 3 2 2 2 6" xfId="34177"/>
    <cellStyle name="Normal 4 3 3 2 2 2 6 2" xfId="34178"/>
    <cellStyle name="Normal 4 3 3 2 2 2 7" xfId="34179"/>
    <cellStyle name="Normal 4 3 3 2 2 2 7 2" xfId="34180"/>
    <cellStyle name="Normal 4 3 3 2 2 2 8" xfId="34181"/>
    <cellStyle name="Normal 4 3 3 2 2 3" xfId="34182"/>
    <cellStyle name="Normal 4 3 3 2 2 3 2" xfId="34183"/>
    <cellStyle name="Normal 4 3 3 2 2 3 2 2" xfId="34184"/>
    <cellStyle name="Normal 4 3 3 2 2 3 2 2 2" xfId="34185"/>
    <cellStyle name="Normal 4 3 3 2 2 3 2 2 2 2" xfId="34186"/>
    <cellStyle name="Normal 4 3 3 2 2 3 2 2 3" xfId="34187"/>
    <cellStyle name="Normal 4 3 3 2 2 3 2 3" xfId="34188"/>
    <cellStyle name="Normal 4 3 3 2 2 3 2 3 2" xfId="34189"/>
    <cellStyle name="Normal 4 3 3 2 2 3 2 3 2 2" xfId="34190"/>
    <cellStyle name="Normal 4 3 3 2 2 3 2 3 3" xfId="34191"/>
    <cellStyle name="Normal 4 3 3 2 2 3 2 4" xfId="34192"/>
    <cellStyle name="Normal 4 3 3 2 2 3 2 4 2" xfId="34193"/>
    <cellStyle name="Normal 4 3 3 2 2 3 2 5" xfId="34194"/>
    <cellStyle name="Normal 4 3 3 2 2 3 3" xfId="34195"/>
    <cellStyle name="Normal 4 3 3 2 2 3 3 2" xfId="34196"/>
    <cellStyle name="Normal 4 3 3 2 2 3 3 2 2" xfId="34197"/>
    <cellStyle name="Normal 4 3 3 2 2 3 3 3" xfId="34198"/>
    <cellStyle name="Normal 4 3 3 2 2 3 4" xfId="34199"/>
    <cellStyle name="Normal 4 3 3 2 2 3 4 2" xfId="34200"/>
    <cellStyle name="Normal 4 3 3 2 2 3 4 2 2" xfId="34201"/>
    <cellStyle name="Normal 4 3 3 2 2 3 4 3" xfId="34202"/>
    <cellStyle name="Normal 4 3 3 2 2 3 5" xfId="34203"/>
    <cellStyle name="Normal 4 3 3 2 2 3 5 2" xfId="34204"/>
    <cellStyle name="Normal 4 3 3 2 2 3 6" xfId="34205"/>
    <cellStyle name="Normal 4 3 3 2 2 3 6 2" xfId="34206"/>
    <cellStyle name="Normal 4 3 3 2 2 3 7" xfId="34207"/>
    <cellStyle name="Normal 4 3 3 2 2 4" xfId="34208"/>
    <cellStyle name="Normal 4 3 3 2 2 4 2" xfId="34209"/>
    <cellStyle name="Normal 4 3 3 2 2 4 2 2" xfId="34210"/>
    <cellStyle name="Normal 4 3 3 2 2 4 2 2 2" xfId="34211"/>
    <cellStyle name="Normal 4 3 3 2 2 4 2 2 2 2" xfId="34212"/>
    <cellStyle name="Normal 4 3 3 2 2 4 2 2 3" xfId="34213"/>
    <cellStyle name="Normal 4 3 3 2 2 4 2 3" xfId="34214"/>
    <cellStyle name="Normal 4 3 3 2 2 4 2 3 2" xfId="34215"/>
    <cellStyle name="Normal 4 3 3 2 2 4 2 3 2 2" xfId="34216"/>
    <cellStyle name="Normal 4 3 3 2 2 4 2 3 3" xfId="34217"/>
    <cellStyle name="Normal 4 3 3 2 2 4 2 4" xfId="34218"/>
    <cellStyle name="Normal 4 3 3 2 2 4 2 4 2" xfId="34219"/>
    <cellStyle name="Normal 4 3 3 2 2 4 2 5" xfId="34220"/>
    <cellStyle name="Normal 4 3 3 2 2 4 3" xfId="34221"/>
    <cellStyle name="Normal 4 3 3 2 2 4 3 2" xfId="34222"/>
    <cellStyle name="Normal 4 3 3 2 2 4 3 2 2" xfId="34223"/>
    <cellStyle name="Normal 4 3 3 2 2 4 3 3" xfId="34224"/>
    <cellStyle name="Normal 4 3 3 2 2 4 4" xfId="34225"/>
    <cellStyle name="Normal 4 3 3 2 2 4 4 2" xfId="34226"/>
    <cellStyle name="Normal 4 3 3 2 2 4 4 2 2" xfId="34227"/>
    <cellStyle name="Normal 4 3 3 2 2 4 4 3" xfId="34228"/>
    <cellStyle name="Normal 4 3 3 2 2 4 5" xfId="34229"/>
    <cellStyle name="Normal 4 3 3 2 2 4 5 2" xfId="34230"/>
    <cellStyle name="Normal 4 3 3 2 2 4 6" xfId="34231"/>
    <cellStyle name="Normal 4 3 3 2 2 4 6 2" xfId="34232"/>
    <cellStyle name="Normal 4 3 3 2 2 4 7" xfId="34233"/>
    <cellStyle name="Normal 4 3 3 2 2 5" xfId="34234"/>
    <cellStyle name="Normal 4 3 3 2 2 5 2" xfId="34235"/>
    <cellStyle name="Normal 4 3 3 2 2 5 2 2" xfId="34236"/>
    <cellStyle name="Normal 4 3 3 2 2 5 2 2 2" xfId="34237"/>
    <cellStyle name="Normal 4 3 3 2 2 5 2 3" xfId="34238"/>
    <cellStyle name="Normal 4 3 3 2 2 5 3" xfId="34239"/>
    <cellStyle name="Normal 4 3 3 2 2 5 3 2" xfId="34240"/>
    <cellStyle name="Normal 4 3 3 2 2 5 3 2 2" xfId="34241"/>
    <cellStyle name="Normal 4 3 3 2 2 5 3 3" xfId="34242"/>
    <cellStyle name="Normal 4 3 3 2 2 5 4" xfId="34243"/>
    <cellStyle name="Normal 4 3 3 2 2 5 4 2" xfId="34244"/>
    <cellStyle name="Normal 4 3 3 2 2 5 5" xfId="34245"/>
    <cellStyle name="Normal 4 3 3 2 2 6" xfId="34246"/>
    <cellStyle name="Normal 4 3 3 2 2 6 2" xfId="34247"/>
    <cellStyle name="Normal 4 3 3 2 2 6 2 2" xfId="34248"/>
    <cellStyle name="Normal 4 3 3 2 2 6 2 2 2" xfId="34249"/>
    <cellStyle name="Normal 4 3 3 2 2 6 2 3" xfId="34250"/>
    <cellStyle name="Normal 4 3 3 2 2 6 3" xfId="34251"/>
    <cellStyle name="Normal 4 3 3 2 2 6 3 2" xfId="34252"/>
    <cellStyle name="Normal 4 3 3 2 2 6 4" xfId="34253"/>
    <cellStyle name="Normal 4 3 3 2 2 7" xfId="34254"/>
    <cellStyle name="Normal 4 3 3 2 2 7 2" xfId="34255"/>
    <cellStyle name="Normal 4 3 3 2 2 7 2 2" xfId="34256"/>
    <cellStyle name="Normal 4 3 3 2 2 7 3" xfId="34257"/>
    <cellStyle name="Normal 4 3 3 2 2 8" xfId="34258"/>
    <cellStyle name="Normal 4 3 3 2 2 8 2" xfId="34259"/>
    <cellStyle name="Normal 4 3 3 2 2 8 2 2" xfId="34260"/>
    <cellStyle name="Normal 4 3 3 2 2 8 3" xfId="34261"/>
    <cellStyle name="Normal 4 3 3 2 2 9" xfId="34262"/>
    <cellStyle name="Normal 4 3 3 2 2 9 2" xfId="34263"/>
    <cellStyle name="Normal 4 3 3 2 3" xfId="34264"/>
    <cellStyle name="Normal 4 3 3 2 3 2" xfId="34265"/>
    <cellStyle name="Normal 4 3 3 2 3 2 2" xfId="34266"/>
    <cellStyle name="Normal 4 3 3 2 3 2 2 2" xfId="34267"/>
    <cellStyle name="Normal 4 3 3 2 3 2 2 2 2" xfId="34268"/>
    <cellStyle name="Normal 4 3 3 2 3 2 2 2 2 2" xfId="34269"/>
    <cellStyle name="Normal 4 3 3 2 3 2 2 2 3" xfId="34270"/>
    <cellStyle name="Normal 4 3 3 2 3 2 2 3" xfId="34271"/>
    <cellStyle name="Normal 4 3 3 2 3 2 2 3 2" xfId="34272"/>
    <cellStyle name="Normal 4 3 3 2 3 2 2 3 2 2" xfId="34273"/>
    <cellStyle name="Normal 4 3 3 2 3 2 2 3 3" xfId="34274"/>
    <cellStyle name="Normal 4 3 3 2 3 2 2 4" xfId="34275"/>
    <cellStyle name="Normal 4 3 3 2 3 2 2 4 2" xfId="34276"/>
    <cellStyle name="Normal 4 3 3 2 3 2 2 5" xfId="34277"/>
    <cellStyle name="Normal 4 3 3 2 3 2 3" xfId="34278"/>
    <cellStyle name="Normal 4 3 3 2 3 2 3 2" xfId="34279"/>
    <cellStyle name="Normal 4 3 3 2 3 2 3 2 2" xfId="34280"/>
    <cellStyle name="Normal 4 3 3 2 3 2 3 3" xfId="34281"/>
    <cellStyle name="Normal 4 3 3 2 3 2 4" xfId="34282"/>
    <cellStyle name="Normal 4 3 3 2 3 2 4 2" xfId="34283"/>
    <cellStyle name="Normal 4 3 3 2 3 2 4 2 2" xfId="34284"/>
    <cellStyle name="Normal 4 3 3 2 3 2 4 3" xfId="34285"/>
    <cellStyle name="Normal 4 3 3 2 3 2 5" xfId="34286"/>
    <cellStyle name="Normal 4 3 3 2 3 2 5 2" xfId="34287"/>
    <cellStyle name="Normal 4 3 3 2 3 2 6" xfId="34288"/>
    <cellStyle name="Normal 4 3 3 2 3 2 6 2" xfId="34289"/>
    <cellStyle name="Normal 4 3 3 2 3 2 7" xfId="34290"/>
    <cellStyle name="Normal 4 3 3 2 3 3" xfId="34291"/>
    <cellStyle name="Normal 4 3 3 2 3 3 2" xfId="34292"/>
    <cellStyle name="Normal 4 3 3 2 3 3 2 2" xfId="34293"/>
    <cellStyle name="Normal 4 3 3 2 3 3 2 2 2" xfId="34294"/>
    <cellStyle name="Normal 4 3 3 2 3 3 2 3" xfId="34295"/>
    <cellStyle name="Normal 4 3 3 2 3 3 3" xfId="34296"/>
    <cellStyle name="Normal 4 3 3 2 3 3 3 2" xfId="34297"/>
    <cellStyle name="Normal 4 3 3 2 3 3 3 2 2" xfId="34298"/>
    <cellStyle name="Normal 4 3 3 2 3 3 3 3" xfId="34299"/>
    <cellStyle name="Normal 4 3 3 2 3 3 4" xfId="34300"/>
    <cellStyle name="Normal 4 3 3 2 3 3 4 2" xfId="34301"/>
    <cellStyle name="Normal 4 3 3 2 3 3 5" xfId="34302"/>
    <cellStyle name="Normal 4 3 3 2 3 4" xfId="34303"/>
    <cellStyle name="Normal 4 3 3 2 3 4 2" xfId="34304"/>
    <cellStyle name="Normal 4 3 3 2 3 4 2 2" xfId="34305"/>
    <cellStyle name="Normal 4 3 3 2 3 4 3" xfId="34306"/>
    <cellStyle name="Normal 4 3 3 2 3 5" xfId="34307"/>
    <cellStyle name="Normal 4 3 3 2 3 5 2" xfId="34308"/>
    <cellStyle name="Normal 4 3 3 2 3 5 2 2" xfId="34309"/>
    <cellStyle name="Normal 4 3 3 2 3 5 3" xfId="34310"/>
    <cellStyle name="Normal 4 3 3 2 3 6" xfId="34311"/>
    <cellStyle name="Normal 4 3 3 2 3 6 2" xfId="34312"/>
    <cellStyle name="Normal 4 3 3 2 3 7" xfId="34313"/>
    <cellStyle name="Normal 4 3 3 2 3 7 2" xfId="34314"/>
    <cellStyle name="Normal 4 3 3 2 3 8" xfId="34315"/>
    <cellStyle name="Normal 4 3 3 2 4" xfId="34316"/>
    <cellStyle name="Normal 4 3 3 2 4 2" xfId="34317"/>
    <cellStyle name="Normal 4 3 3 2 4 2 2" xfId="34318"/>
    <cellStyle name="Normal 4 3 3 2 4 2 2 2" xfId="34319"/>
    <cellStyle name="Normal 4 3 3 2 4 2 2 2 2" xfId="34320"/>
    <cellStyle name="Normal 4 3 3 2 4 2 2 3" xfId="34321"/>
    <cellStyle name="Normal 4 3 3 2 4 2 3" xfId="34322"/>
    <cellStyle name="Normal 4 3 3 2 4 2 3 2" xfId="34323"/>
    <cellStyle name="Normal 4 3 3 2 4 2 3 2 2" xfId="34324"/>
    <cellStyle name="Normal 4 3 3 2 4 2 3 3" xfId="34325"/>
    <cellStyle name="Normal 4 3 3 2 4 2 4" xfId="34326"/>
    <cellStyle name="Normal 4 3 3 2 4 2 4 2" xfId="34327"/>
    <cellStyle name="Normal 4 3 3 2 4 2 5" xfId="34328"/>
    <cellStyle name="Normal 4 3 3 2 4 3" xfId="34329"/>
    <cellStyle name="Normal 4 3 3 2 4 3 2" xfId="34330"/>
    <cellStyle name="Normal 4 3 3 2 4 3 2 2" xfId="34331"/>
    <cellStyle name="Normal 4 3 3 2 4 3 3" xfId="34332"/>
    <cellStyle name="Normal 4 3 3 2 4 4" xfId="34333"/>
    <cellStyle name="Normal 4 3 3 2 4 4 2" xfId="34334"/>
    <cellStyle name="Normal 4 3 3 2 4 4 2 2" xfId="34335"/>
    <cellStyle name="Normal 4 3 3 2 4 4 3" xfId="34336"/>
    <cellStyle name="Normal 4 3 3 2 4 5" xfId="34337"/>
    <cellStyle name="Normal 4 3 3 2 4 5 2" xfId="34338"/>
    <cellStyle name="Normal 4 3 3 2 4 6" xfId="34339"/>
    <cellStyle name="Normal 4 3 3 2 4 6 2" xfId="34340"/>
    <cellStyle name="Normal 4 3 3 2 4 7" xfId="34341"/>
    <cellStyle name="Normal 4 3 3 2 5" xfId="34342"/>
    <cellStyle name="Normal 4 3 3 2 5 2" xfId="34343"/>
    <cellStyle name="Normal 4 3 3 2 5 2 2" xfId="34344"/>
    <cellStyle name="Normal 4 3 3 2 5 2 2 2" xfId="34345"/>
    <cellStyle name="Normal 4 3 3 2 5 2 2 2 2" xfId="34346"/>
    <cellStyle name="Normal 4 3 3 2 5 2 2 3" xfId="34347"/>
    <cellStyle name="Normal 4 3 3 2 5 2 3" xfId="34348"/>
    <cellStyle name="Normal 4 3 3 2 5 2 3 2" xfId="34349"/>
    <cellStyle name="Normal 4 3 3 2 5 2 3 2 2" xfId="34350"/>
    <cellStyle name="Normal 4 3 3 2 5 2 3 3" xfId="34351"/>
    <cellStyle name="Normal 4 3 3 2 5 2 4" xfId="34352"/>
    <cellStyle name="Normal 4 3 3 2 5 2 4 2" xfId="34353"/>
    <cellStyle name="Normal 4 3 3 2 5 2 5" xfId="34354"/>
    <cellStyle name="Normal 4 3 3 2 5 3" xfId="34355"/>
    <cellStyle name="Normal 4 3 3 2 5 3 2" xfId="34356"/>
    <cellStyle name="Normal 4 3 3 2 5 3 2 2" xfId="34357"/>
    <cellStyle name="Normal 4 3 3 2 5 3 3" xfId="34358"/>
    <cellStyle name="Normal 4 3 3 2 5 4" xfId="34359"/>
    <cellStyle name="Normal 4 3 3 2 5 4 2" xfId="34360"/>
    <cellStyle name="Normal 4 3 3 2 5 4 2 2" xfId="34361"/>
    <cellStyle name="Normal 4 3 3 2 5 4 3" xfId="34362"/>
    <cellStyle name="Normal 4 3 3 2 5 5" xfId="34363"/>
    <cellStyle name="Normal 4 3 3 2 5 5 2" xfId="34364"/>
    <cellStyle name="Normal 4 3 3 2 5 6" xfId="34365"/>
    <cellStyle name="Normal 4 3 3 2 5 6 2" xfId="34366"/>
    <cellStyle name="Normal 4 3 3 2 5 7" xfId="34367"/>
    <cellStyle name="Normal 4 3 3 2 6" xfId="34368"/>
    <cellStyle name="Normal 4 3 3 2 6 2" xfId="34369"/>
    <cellStyle name="Normal 4 3 3 2 6 2 2" xfId="34370"/>
    <cellStyle name="Normal 4 3 3 2 6 2 2 2" xfId="34371"/>
    <cellStyle name="Normal 4 3 3 2 6 2 3" xfId="34372"/>
    <cellStyle name="Normal 4 3 3 2 6 3" xfId="34373"/>
    <cellStyle name="Normal 4 3 3 2 6 3 2" xfId="34374"/>
    <cellStyle name="Normal 4 3 3 2 6 3 2 2" xfId="34375"/>
    <cellStyle name="Normal 4 3 3 2 6 3 3" xfId="34376"/>
    <cellStyle name="Normal 4 3 3 2 6 4" xfId="34377"/>
    <cellStyle name="Normal 4 3 3 2 6 4 2" xfId="34378"/>
    <cellStyle name="Normal 4 3 3 2 6 5" xfId="34379"/>
    <cellStyle name="Normal 4 3 3 2 7" xfId="34380"/>
    <cellStyle name="Normal 4 3 3 2 7 2" xfId="34381"/>
    <cellStyle name="Normal 4 3 3 2 7 2 2" xfId="34382"/>
    <cellStyle name="Normal 4 3 3 2 7 2 2 2" xfId="34383"/>
    <cellStyle name="Normal 4 3 3 2 7 2 3" xfId="34384"/>
    <cellStyle name="Normal 4 3 3 2 7 3" xfId="34385"/>
    <cellStyle name="Normal 4 3 3 2 7 3 2" xfId="34386"/>
    <cellStyle name="Normal 4 3 3 2 7 4" xfId="34387"/>
    <cellStyle name="Normal 4 3 3 2 8" xfId="34388"/>
    <cellStyle name="Normal 4 3 3 2 8 2" xfId="34389"/>
    <cellStyle name="Normal 4 3 3 2 8 2 2" xfId="34390"/>
    <cellStyle name="Normal 4 3 3 2 8 3" xfId="34391"/>
    <cellStyle name="Normal 4 3 3 2 9" xfId="34392"/>
    <cellStyle name="Normal 4 3 3 2 9 2" xfId="34393"/>
    <cellStyle name="Normal 4 3 3 2 9 2 2" xfId="34394"/>
    <cellStyle name="Normal 4 3 3 2 9 3" xfId="34395"/>
    <cellStyle name="Normal 4 3 3 3" xfId="34396"/>
    <cellStyle name="Normal 4 3 3 3 10" xfId="34397"/>
    <cellStyle name="Normal 4 3 3 3 10 2" xfId="34398"/>
    <cellStyle name="Normal 4 3 3 3 11" xfId="34399"/>
    <cellStyle name="Normal 4 3 3 3 2" xfId="34400"/>
    <cellStyle name="Normal 4 3 3 3 2 2" xfId="34401"/>
    <cellStyle name="Normal 4 3 3 3 2 2 2" xfId="34402"/>
    <cellStyle name="Normal 4 3 3 3 2 2 2 2" xfId="34403"/>
    <cellStyle name="Normal 4 3 3 3 2 2 2 2 2" xfId="34404"/>
    <cellStyle name="Normal 4 3 3 3 2 2 2 2 2 2" xfId="34405"/>
    <cellStyle name="Normal 4 3 3 3 2 2 2 2 3" xfId="34406"/>
    <cellStyle name="Normal 4 3 3 3 2 2 2 3" xfId="34407"/>
    <cellStyle name="Normal 4 3 3 3 2 2 2 3 2" xfId="34408"/>
    <cellStyle name="Normal 4 3 3 3 2 2 2 3 2 2" xfId="34409"/>
    <cellStyle name="Normal 4 3 3 3 2 2 2 3 3" xfId="34410"/>
    <cellStyle name="Normal 4 3 3 3 2 2 2 4" xfId="34411"/>
    <cellStyle name="Normal 4 3 3 3 2 2 2 4 2" xfId="34412"/>
    <cellStyle name="Normal 4 3 3 3 2 2 2 5" xfId="34413"/>
    <cellStyle name="Normal 4 3 3 3 2 2 3" xfId="34414"/>
    <cellStyle name="Normal 4 3 3 3 2 2 3 2" xfId="34415"/>
    <cellStyle name="Normal 4 3 3 3 2 2 3 2 2" xfId="34416"/>
    <cellStyle name="Normal 4 3 3 3 2 2 3 3" xfId="34417"/>
    <cellStyle name="Normal 4 3 3 3 2 2 4" xfId="34418"/>
    <cellStyle name="Normal 4 3 3 3 2 2 4 2" xfId="34419"/>
    <cellStyle name="Normal 4 3 3 3 2 2 4 2 2" xfId="34420"/>
    <cellStyle name="Normal 4 3 3 3 2 2 4 3" xfId="34421"/>
    <cellStyle name="Normal 4 3 3 3 2 2 5" xfId="34422"/>
    <cellStyle name="Normal 4 3 3 3 2 2 5 2" xfId="34423"/>
    <cellStyle name="Normal 4 3 3 3 2 2 6" xfId="34424"/>
    <cellStyle name="Normal 4 3 3 3 2 2 6 2" xfId="34425"/>
    <cellStyle name="Normal 4 3 3 3 2 2 7" xfId="34426"/>
    <cellStyle name="Normal 4 3 3 3 2 3" xfId="34427"/>
    <cellStyle name="Normal 4 3 3 3 2 3 2" xfId="34428"/>
    <cellStyle name="Normal 4 3 3 3 2 3 2 2" xfId="34429"/>
    <cellStyle name="Normal 4 3 3 3 2 3 2 2 2" xfId="34430"/>
    <cellStyle name="Normal 4 3 3 3 2 3 2 3" xfId="34431"/>
    <cellStyle name="Normal 4 3 3 3 2 3 3" xfId="34432"/>
    <cellStyle name="Normal 4 3 3 3 2 3 3 2" xfId="34433"/>
    <cellStyle name="Normal 4 3 3 3 2 3 3 2 2" xfId="34434"/>
    <cellStyle name="Normal 4 3 3 3 2 3 3 3" xfId="34435"/>
    <cellStyle name="Normal 4 3 3 3 2 3 4" xfId="34436"/>
    <cellStyle name="Normal 4 3 3 3 2 3 4 2" xfId="34437"/>
    <cellStyle name="Normal 4 3 3 3 2 3 5" xfId="34438"/>
    <cellStyle name="Normal 4 3 3 3 2 4" xfId="34439"/>
    <cellStyle name="Normal 4 3 3 3 2 4 2" xfId="34440"/>
    <cellStyle name="Normal 4 3 3 3 2 4 2 2" xfId="34441"/>
    <cellStyle name="Normal 4 3 3 3 2 4 3" xfId="34442"/>
    <cellStyle name="Normal 4 3 3 3 2 5" xfId="34443"/>
    <cellStyle name="Normal 4 3 3 3 2 5 2" xfId="34444"/>
    <cellStyle name="Normal 4 3 3 3 2 5 2 2" xfId="34445"/>
    <cellStyle name="Normal 4 3 3 3 2 5 3" xfId="34446"/>
    <cellStyle name="Normal 4 3 3 3 2 6" xfId="34447"/>
    <cellStyle name="Normal 4 3 3 3 2 6 2" xfId="34448"/>
    <cellStyle name="Normal 4 3 3 3 2 7" xfId="34449"/>
    <cellStyle name="Normal 4 3 3 3 2 7 2" xfId="34450"/>
    <cellStyle name="Normal 4 3 3 3 2 8" xfId="34451"/>
    <cellStyle name="Normal 4 3 3 3 3" xfId="34452"/>
    <cellStyle name="Normal 4 3 3 3 3 2" xfId="34453"/>
    <cellStyle name="Normal 4 3 3 3 3 2 2" xfId="34454"/>
    <cellStyle name="Normal 4 3 3 3 3 2 2 2" xfId="34455"/>
    <cellStyle name="Normal 4 3 3 3 3 2 2 2 2" xfId="34456"/>
    <cellStyle name="Normal 4 3 3 3 3 2 2 3" xfId="34457"/>
    <cellStyle name="Normal 4 3 3 3 3 2 3" xfId="34458"/>
    <cellStyle name="Normal 4 3 3 3 3 2 3 2" xfId="34459"/>
    <cellStyle name="Normal 4 3 3 3 3 2 3 2 2" xfId="34460"/>
    <cellStyle name="Normal 4 3 3 3 3 2 3 3" xfId="34461"/>
    <cellStyle name="Normal 4 3 3 3 3 2 4" xfId="34462"/>
    <cellStyle name="Normal 4 3 3 3 3 2 4 2" xfId="34463"/>
    <cellStyle name="Normal 4 3 3 3 3 2 5" xfId="34464"/>
    <cellStyle name="Normal 4 3 3 3 3 3" xfId="34465"/>
    <cellStyle name="Normal 4 3 3 3 3 3 2" xfId="34466"/>
    <cellStyle name="Normal 4 3 3 3 3 3 2 2" xfId="34467"/>
    <cellStyle name="Normal 4 3 3 3 3 3 3" xfId="34468"/>
    <cellStyle name="Normal 4 3 3 3 3 4" xfId="34469"/>
    <cellStyle name="Normal 4 3 3 3 3 4 2" xfId="34470"/>
    <cellStyle name="Normal 4 3 3 3 3 4 2 2" xfId="34471"/>
    <cellStyle name="Normal 4 3 3 3 3 4 3" xfId="34472"/>
    <cellStyle name="Normal 4 3 3 3 3 5" xfId="34473"/>
    <cellStyle name="Normal 4 3 3 3 3 5 2" xfId="34474"/>
    <cellStyle name="Normal 4 3 3 3 3 6" xfId="34475"/>
    <cellStyle name="Normal 4 3 3 3 3 6 2" xfId="34476"/>
    <cellStyle name="Normal 4 3 3 3 3 7" xfId="34477"/>
    <cellStyle name="Normal 4 3 3 3 4" xfId="34478"/>
    <cellStyle name="Normal 4 3 3 3 4 2" xfId="34479"/>
    <cellStyle name="Normal 4 3 3 3 4 2 2" xfId="34480"/>
    <cellStyle name="Normal 4 3 3 3 4 2 2 2" xfId="34481"/>
    <cellStyle name="Normal 4 3 3 3 4 2 2 2 2" xfId="34482"/>
    <cellStyle name="Normal 4 3 3 3 4 2 2 3" xfId="34483"/>
    <cellStyle name="Normal 4 3 3 3 4 2 3" xfId="34484"/>
    <cellStyle name="Normal 4 3 3 3 4 2 3 2" xfId="34485"/>
    <cellStyle name="Normal 4 3 3 3 4 2 3 2 2" xfId="34486"/>
    <cellStyle name="Normal 4 3 3 3 4 2 3 3" xfId="34487"/>
    <cellStyle name="Normal 4 3 3 3 4 2 4" xfId="34488"/>
    <cellStyle name="Normal 4 3 3 3 4 2 4 2" xfId="34489"/>
    <cellStyle name="Normal 4 3 3 3 4 2 5" xfId="34490"/>
    <cellStyle name="Normal 4 3 3 3 4 3" xfId="34491"/>
    <cellStyle name="Normal 4 3 3 3 4 3 2" xfId="34492"/>
    <cellStyle name="Normal 4 3 3 3 4 3 2 2" xfId="34493"/>
    <cellStyle name="Normal 4 3 3 3 4 3 3" xfId="34494"/>
    <cellStyle name="Normal 4 3 3 3 4 4" xfId="34495"/>
    <cellStyle name="Normal 4 3 3 3 4 4 2" xfId="34496"/>
    <cellStyle name="Normal 4 3 3 3 4 4 2 2" xfId="34497"/>
    <cellStyle name="Normal 4 3 3 3 4 4 3" xfId="34498"/>
    <cellStyle name="Normal 4 3 3 3 4 5" xfId="34499"/>
    <cellStyle name="Normal 4 3 3 3 4 5 2" xfId="34500"/>
    <cellStyle name="Normal 4 3 3 3 4 6" xfId="34501"/>
    <cellStyle name="Normal 4 3 3 3 4 6 2" xfId="34502"/>
    <cellStyle name="Normal 4 3 3 3 4 7" xfId="34503"/>
    <cellStyle name="Normal 4 3 3 3 5" xfId="34504"/>
    <cellStyle name="Normal 4 3 3 3 5 2" xfId="34505"/>
    <cellStyle name="Normal 4 3 3 3 5 2 2" xfId="34506"/>
    <cellStyle name="Normal 4 3 3 3 5 2 2 2" xfId="34507"/>
    <cellStyle name="Normal 4 3 3 3 5 2 3" xfId="34508"/>
    <cellStyle name="Normal 4 3 3 3 5 3" xfId="34509"/>
    <cellStyle name="Normal 4 3 3 3 5 3 2" xfId="34510"/>
    <cellStyle name="Normal 4 3 3 3 5 3 2 2" xfId="34511"/>
    <cellStyle name="Normal 4 3 3 3 5 3 3" xfId="34512"/>
    <cellStyle name="Normal 4 3 3 3 5 4" xfId="34513"/>
    <cellStyle name="Normal 4 3 3 3 5 4 2" xfId="34514"/>
    <cellStyle name="Normal 4 3 3 3 5 5" xfId="34515"/>
    <cellStyle name="Normal 4 3 3 3 6" xfId="34516"/>
    <cellStyle name="Normal 4 3 3 3 6 2" xfId="34517"/>
    <cellStyle name="Normal 4 3 3 3 6 2 2" xfId="34518"/>
    <cellStyle name="Normal 4 3 3 3 6 2 2 2" xfId="34519"/>
    <cellStyle name="Normal 4 3 3 3 6 2 3" xfId="34520"/>
    <cellStyle name="Normal 4 3 3 3 6 3" xfId="34521"/>
    <cellStyle name="Normal 4 3 3 3 6 3 2" xfId="34522"/>
    <cellStyle name="Normal 4 3 3 3 6 4" xfId="34523"/>
    <cellStyle name="Normal 4 3 3 3 7" xfId="34524"/>
    <cellStyle name="Normal 4 3 3 3 7 2" xfId="34525"/>
    <cellStyle name="Normal 4 3 3 3 7 2 2" xfId="34526"/>
    <cellStyle name="Normal 4 3 3 3 7 3" xfId="34527"/>
    <cellStyle name="Normal 4 3 3 3 8" xfId="34528"/>
    <cellStyle name="Normal 4 3 3 3 8 2" xfId="34529"/>
    <cellStyle name="Normal 4 3 3 3 8 2 2" xfId="34530"/>
    <cellStyle name="Normal 4 3 3 3 8 3" xfId="34531"/>
    <cellStyle name="Normal 4 3 3 3 9" xfId="34532"/>
    <cellStyle name="Normal 4 3 3 3 9 2" xfId="34533"/>
    <cellStyle name="Normal 4 3 3 4" xfId="34534"/>
    <cellStyle name="Normal 4 3 3 4 10" xfId="34535"/>
    <cellStyle name="Normal 4 3 3 4 10 2" xfId="34536"/>
    <cellStyle name="Normal 4 3 3 4 11" xfId="34537"/>
    <cellStyle name="Normal 4 3 3 4 2" xfId="34538"/>
    <cellStyle name="Normal 4 3 3 4 2 2" xfId="34539"/>
    <cellStyle name="Normal 4 3 3 4 2 2 2" xfId="34540"/>
    <cellStyle name="Normal 4 3 3 4 2 2 2 2" xfId="34541"/>
    <cellStyle name="Normal 4 3 3 4 2 2 2 2 2" xfId="34542"/>
    <cellStyle name="Normal 4 3 3 4 2 2 2 2 2 2" xfId="34543"/>
    <cellStyle name="Normal 4 3 3 4 2 2 2 2 3" xfId="34544"/>
    <cellStyle name="Normal 4 3 3 4 2 2 2 3" xfId="34545"/>
    <cellStyle name="Normal 4 3 3 4 2 2 2 3 2" xfId="34546"/>
    <cellStyle name="Normal 4 3 3 4 2 2 2 3 2 2" xfId="34547"/>
    <cellStyle name="Normal 4 3 3 4 2 2 2 3 3" xfId="34548"/>
    <cellStyle name="Normal 4 3 3 4 2 2 2 4" xfId="34549"/>
    <cellStyle name="Normal 4 3 3 4 2 2 2 4 2" xfId="34550"/>
    <cellStyle name="Normal 4 3 3 4 2 2 2 5" xfId="34551"/>
    <cellStyle name="Normal 4 3 3 4 2 2 3" xfId="34552"/>
    <cellStyle name="Normal 4 3 3 4 2 2 3 2" xfId="34553"/>
    <cellStyle name="Normal 4 3 3 4 2 2 3 2 2" xfId="34554"/>
    <cellStyle name="Normal 4 3 3 4 2 2 3 3" xfId="34555"/>
    <cellStyle name="Normal 4 3 3 4 2 2 4" xfId="34556"/>
    <cellStyle name="Normal 4 3 3 4 2 2 4 2" xfId="34557"/>
    <cellStyle name="Normal 4 3 3 4 2 2 4 2 2" xfId="34558"/>
    <cellStyle name="Normal 4 3 3 4 2 2 4 3" xfId="34559"/>
    <cellStyle name="Normal 4 3 3 4 2 2 5" xfId="34560"/>
    <cellStyle name="Normal 4 3 3 4 2 2 5 2" xfId="34561"/>
    <cellStyle name="Normal 4 3 3 4 2 2 6" xfId="34562"/>
    <cellStyle name="Normal 4 3 3 4 2 2 6 2" xfId="34563"/>
    <cellStyle name="Normal 4 3 3 4 2 2 7" xfId="34564"/>
    <cellStyle name="Normal 4 3 3 4 2 3" xfId="34565"/>
    <cellStyle name="Normal 4 3 3 4 2 3 2" xfId="34566"/>
    <cellStyle name="Normal 4 3 3 4 2 3 2 2" xfId="34567"/>
    <cellStyle name="Normal 4 3 3 4 2 3 2 2 2" xfId="34568"/>
    <cellStyle name="Normal 4 3 3 4 2 3 2 3" xfId="34569"/>
    <cellStyle name="Normal 4 3 3 4 2 3 3" xfId="34570"/>
    <cellStyle name="Normal 4 3 3 4 2 3 3 2" xfId="34571"/>
    <cellStyle name="Normal 4 3 3 4 2 3 3 2 2" xfId="34572"/>
    <cellStyle name="Normal 4 3 3 4 2 3 3 3" xfId="34573"/>
    <cellStyle name="Normal 4 3 3 4 2 3 4" xfId="34574"/>
    <cellStyle name="Normal 4 3 3 4 2 3 4 2" xfId="34575"/>
    <cellStyle name="Normal 4 3 3 4 2 3 5" xfId="34576"/>
    <cellStyle name="Normal 4 3 3 4 2 4" xfId="34577"/>
    <cellStyle name="Normal 4 3 3 4 2 4 2" xfId="34578"/>
    <cellStyle name="Normal 4 3 3 4 2 4 2 2" xfId="34579"/>
    <cellStyle name="Normal 4 3 3 4 2 4 3" xfId="34580"/>
    <cellStyle name="Normal 4 3 3 4 2 5" xfId="34581"/>
    <cellStyle name="Normal 4 3 3 4 2 5 2" xfId="34582"/>
    <cellStyle name="Normal 4 3 3 4 2 5 2 2" xfId="34583"/>
    <cellStyle name="Normal 4 3 3 4 2 5 3" xfId="34584"/>
    <cellStyle name="Normal 4 3 3 4 2 6" xfId="34585"/>
    <cellStyle name="Normal 4 3 3 4 2 6 2" xfId="34586"/>
    <cellStyle name="Normal 4 3 3 4 2 7" xfId="34587"/>
    <cellStyle name="Normal 4 3 3 4 2 7 2" xfId="34588"/>
    <cellStyle name="Normal 4 3 3 4 2 8" xfId="34589"/>
    <cellStyle name="Normal 4 3 3 4 3" xfId="34590"/>
    <cellStyle name="Normal 4 3 3 4 3 2" xfId="34591"/>
    <cellStyle name="Normal 4 3 3 4 3 2 2" xfId="34592"/>
    <cellStyle name="Normal 4 3 3 4 3 2 2 2" xfId="34593"/>
    <cellStyle name="Normal 4 3 3 4 3 2 2 2 2" xfId="34594"/>
    <cellStyle name="Normal 4 3 3 4 3 2 2 3" xfId="34595"/>
    <cellStyle name="Normal 4 3 3 4 3 2 3" xfId="34596"/>
    <cellStyle name="Normal 4 3 3 4 3 2 3 2" xfId="34597"/>
    <cellStyle name="Normal 4 3 3 4 3 2 3 2 2" xfId="34598"/>
    <cellStyle name="Normal 4 3 3 4 3 2 3 3" xfId="34599"/>
    <cellStyle name="Normal 4 3 3 4 3 2 4" xfId="34600"/>
    <cellStyle name="Normal 4 3 3 4 3 2 4 2" xfId="34601"/>
    <cellStyle name="Normal 4 3 3 4 3 2 5" xfId="34602"/>
    <cellStyle name="Normal 4 3 3 4 3 3" xfId="34603"/>
    <cellStyle name="Normal 4 3 3 4 3 3 2" xfId="34604"/>
    <cellStyle name="Normal 4 3 3 4 3 3 2 2" xfId="34605"/>
    <cellStyle name="Normal 4 3 3 4 3 3 3" xfId="34606"/>
    <cellStyle name="Normal 4 3 3 4 3 4" xfId="34607"/>
    <cellStyle name="Normal 4 3 3 4 3 4 2" xfId="34608"/>
    <cellStyle name="Normal 4 3 3 4 3 4 2 2" xfId="34609"/>
    <cellStyle name="Normal 4 3 3 4 3 4 3" xfId="34610"/>
    <cellStyle name="Normal 4 3 3 4 3 5" xfId="34611"/>
    <cellStyle name="Normal 4 3 3 4 3 5 2" xfId="34612"/>
    <cellStyle name="Normal 4 3 3 4 3 6" xfId="34613"/>
    <cellStyle name="Normal 4 3 3 4 3 6 2" xfId="34614"/>
    <cellStyle name="Normal 4 3 3 4 3 7" xfId="34615"/>
    <cellStyle name="Normal 4 3 3 4 4" xfId="34616"/>
    <cellStyle name="Normal 4 3 3 4 4 2" xfId="34617"/>
    <cellStyle name="Normal 4 3 3 4 4 2 2" xfId="34618"/>
    <cellStyle name="Normal 4 3 3 4 4 2 2 2" xfId="34619"/>
    <cellStyle name="Normal 4 3 3 4 4 2 2 2 2" xfId="34620"/>
    <cellStyle name="Normal 4 3 3 4 4 2 2 3" xfId="34621"/>
    <cellStyle name="Normal 4 3 3 4 4 2 3" xfId="34622"/>
    <cellStyle name="Normal 4 3 3 4 4 2 3 2" xfId="34623"/>
    <cellStyle name="Normal 4 3 3 4 4 2 3 2 2" xfId="34624"/>
    <cellStyle name="Normal 4 3 3 4 4 2 3 3" xfId="34625"/>
    <cellStyle name="Normal 4 3 3 4 4 2 4" xfId="34626"/>
    <cellStyle name="Normal 4 3 3 4 4 2 4 2" xfId="34627"/>
    <cellStyle name="Normal 4 3 3 4 4 2 5" xfId="34628"/>
    <cellStyle name="Normal 4 3 3 4 4 3" xfId="34629"/>
    <cellStyle name="Normal 4 3 3 4 4 3 2" xfId="34630"/>
    <cellStyle name="Normal 4 3 3 4 4 3 2 2" xfId="34631"/>
    <cellStyle name="Normal 4 3 3 4 4 3 3" xfId="34632"/>
    <cellStyle name="Normal 4 3 3 4 4 4" xfId="34633"/>
    <cellStyle name="Normal 4 3 3 4 4 4 2" xfId="34634"/>
    <cellStyle name="Normal 4 3 3 4 4 4 2 2" xfId="34635"/>
    <cellStyle name="Normal 4 3 3 4 4 4 3" xfId="34636"/>
    <cellStyle name="Normal 4 3 3 4 4 5" xfId="34637"/>
    <cellStyle name="Normal 4 3 3 4 4 5 2" xfId="34638"/>
    <cellStyle name="Normal 4 3 3 4 4 6" xfId="34639"/>
    <cellStyle name="Normal 4 3 3 4 4 6 2" xfId="34640"/>
    <cellStyle name="Normal 4 3 3 4 4 7" xfId="34641"/>
    <cellStyle name="Normal 4 3 3 4 5" xfId="34642"/>
    <cellStyle name="Normal 4 3 3 4 5 2" xfId="34643"/>
    <cellStyle name="Normal 4 3 3 4 5 2 2" xfId="34644"/>
    <cellStyle name="Normal 4 3 3 4 5 2 2 2" xfId="34645"/>
    <cellStyle name="Normal 4 3 3 4 5 2 3" xfId="34646"/>
    <cellStyle name="Normal 4 3 3 4 5 3" xfId="34647"/>
    <cellStyle name="Normal 4 3 3 4 5 3 2" xfId="34648"/>
    <cellStyle name="Normal 4 3 3 4 5 3 2 2" xfId="34649"/>
    <cellStyle name="Normal 4 3 3 4 5 3 3" xfId="34650"/>
    <cellStyle name="Normal 4 3 3 4 5 4" xfId="34651"/>
    <cellStyle name="Normal 4 3 3 4 5 4 2" xfId="34652"/>
    <cellStyle name="Normal 4 3 3 4 5 5" xfId="34653"/>
    <cellStyle name="Normal 4 3 3 4 6" xfId="34654"/>
    <cellStyle name="Normal 4 3 3 4 6 2" xfId="34655"/>
    <cellStyle name="Normal 4 3 3 4 6 2 2" xfId="34656"/>
    <cellStyle name="Normal 4 3 3 4 6 2 2 2" xfId="34657"/>
    <cellStyle name="Normal 4 3 3 4 6 2 3" xfId="34658"/>
    <cellStyle name="Normal 4 3 3 4 6 3" xfId="34659"/>
    <cellStyle name="Normal 4 3 3 4 6 3 2" xfId="34660"/>
    <cellStyle name="Normal 4 3 3 4 6 4" xfId="34661"/>
    <cellStyle name="Normal 4 3 3 4 7" xfId="34662"/>
    <cellStyle name="Normal 4 3 3 4 7 2" xfId="34663"/>
    <cellStyle name="Normal 4 3 3 4 7 2 2" xfId="34664"/>
    <cellStyle name="Normal 4 3 3 4 7 3" xfId="34665"/>
    <cellStyle name="Normal 4 3 3 4 8" xfId="34666"/>
    <cellStyle name="Normal 4 3 3 4 8 2" xfId="34667"/>
    <cellStyle name="Normal 4 3 3 4 8 2 2" xfId="34668"/>
    <cellStyle name="Normal 4 3 3 4 8 3" xfId="34669"/>
    <cellStyle name="Normal 4 3 3 4 9" xfId="34670"/>
    <cellStyle name="Normal 4 3 3 4 9 2" xfId="34671"/>
    <cellStyle name="Normal 4 3 3 5" xfId="34672"/>
    <cellStyle name="Normal 4 3 3 5 10" xfId="34673"/>
    <cellStyle name="Normal 4 3 3 5 10 2" xfId="34674"/>
    <cellStyle name="Normal 4 3 3 5 11" xfId="34675"/>
    <cellStyle name="Normal 4 3 3 5 2" xfId="34676"/>
    <cellStyle name="Normal 4 3 3 5 2 2" xfId="34677"/>
    <cellStyle name="Normal 4 3 3 5 2 2 2" xfId="34678"/>
    <cellStyle name="Normal 4 3 3 5 2 2 2 2" xfId="34679"/>
    <cellStyle name="Normal 4 3 3 5 2 2 2 2 2" xfId="34680"/>
    <cellStyle name="Normal 4 3 3 5 2 2 2 2 2 2" xfId="34681"/>
    <cellStyle name="Normal 4 3 3 5 2 2 2 2 3" xfId="34682"/>
    <cellStyle name="Normal 4 3 3 5 2 2 2 3" xfId="34683"/>
    <cellStyle name="Normal 4 3 3 5 2 2 2 3 2" xfId="34684"/>
    <cellStyle name="Normal 4 3 3 5 2 2 2 3 2 2" xfId="34685"/>
    <cellStyle name="Normal 4 3 3 5 2 2 2 3 3" xfId="34686"/>
    <cellStyle name="Normal 4 3 3 5 2 2 2 4" xfId="34687"/>
    <cellStyle name="Normal 4 3 3 5 2 2 2 4 2" xfId="34688"/>
    <cellStyle name="Normal 4 3 3 5 2 2 2 5" xfId="34689"/>
    <cellStyle name="Normal 4 3 3 5 2 2 3" xfId="34690"/>
    <cellStyle name="Normal 4 3 3 5 2 2 3 2" xfId="34691"/>
    <cellStyle name="Normal 4 3 3 5 2 2 3 2 2" xfId="34692"/>
    <cellStyle name="Normal 4 3 3 5 2 2 3 3" xfId="34693"/>
    <cellStyle name="Normal 4 3 3 5 2 2 4" xfId="34694"/>
    <cellStyle name="Normal 4 3 3 5 2 2 4 2" xfId="34695"/>
    <cellStyle name="Normal 4 3 3 5 2 2 4 2 2" xfId="34696"/>
    <cellStyle name="Normal 4 3 3 5 2 2 4 3" xfId="34697"/>
    <cellStyle name="Normal 4 3 3 5 2 2 5" xfId="34698"/>
    <cellStyle name="Normal 4 3 3 5 2 2 5 2" xfId="34699"/>
    <cellStyle name="Normal 4 3 3 5 2 2 6" xfId="34700"/>
    <cellStyle name="Normal 4 3 3 5 2 2 6 2" xfId="34701"/>
    <cellStyle name="Normal 4 3 3 5 2 2 7" xfId="34702"/>
    <cellStyle name="Normal 4 3 3 5 2 3" xfId="34703"/>
    <cellStyle name="Normal 4 3 3 5 2 3 2" xfId="34704"/>
    <cellStyle name="Normal 4 3 3 5 2 3 2 2" xfId="34705"/>
    <cellStyle name="Normal 4 3 3 5 2 3 2 2 2" xfId="34706"/>
    <cellStyle name="Normal 4 3 3 5 2 3 2 3" xfId="34707"/>
    <cellStyle name="Normal 4 3 3 5 2 3 3" xfId="34708"/>
    <cellStyle name="Normal 4 3 3 5 2 3 3 2" xfId="34709"/>
    <cellStyle name="Normal 4 3 3 5 2 3 3 2 2" xfId="34710"/>
    <cellStyle name="Normal 4 3 3 5 2 3 3 3" xfId="34711"/>
    <cellStyle name="Normal 4 3 3 5 2 3 4" xfId="34712"/>
    <cellStyle name="Normal 4 3 3 5 2 3 4 2" xfId="34713"/>
    <cellStyle name="Normal 4 3 3 5 2 3 5" xfId="34714"/>
    <cellStyle name="Normal 4 3 3 5 2 4" xfId="34715"/>
    <cellStyle name="Normal 4 3 3 5 2 4 2" xfId="34716"/>
    <cellStyle name="Normal 4 3 3 5 2 4 2 2" xfId="34717"/>
    <cellStyle name="Normal 4 3 3 5 2 4 3" xfId="34718"/>
    <cellStyle name="Normal 4 3 3 5 2 5" xfId="34719"/>
    <cellStyle name="Normal 4 3 3 5 2 5 2" xfId="34720"/>
    <cellStyle name="Normal 4 3 3 5 2 5 2 2" xfId="34721"/>
    <cellStyle name="Normal 4 3 3 5 2 5 3" xfId="34722"/>
    <cellStyle name="Normal 4 3 3 5 2 6" xfId="34723"/>
    <cellStyle name="Normal 4 3 3 5 2 6 2" xfId="34724"/>
    <cellStyle name="Normal 4 3 3 5 2 7" xfId="34725"/>
    <cellStyle name="Normal 4 3 3 5 2 7 2" xfId="34726"/>
    <cellStyle name="Normal 4 3 3 5 2 8" xfId="34727"/>
    <cellStyle name="Normal 4 3 3 5 3" xfId="34728"/>
    <cellStyle name="Normal 4 3 3 5 3 2" xfId="34729"/>
    <cellStyle name="Normal 4 3 3 5 3 2 2" xfId="34730"/>
    <cellStyle name="Normal 4 3 3 5 3 2 2 2" xfId="34731"/>
    <cellStyle name="Normal 4 3 3 5 3 2 2 2 2" xfId="34732"/>
    <cellStyle name="Normal 4 3 3 5 3 2 2 3" xfId="34733"/>
    <cellStyle name="Normal 4 3 3 5 3 2 3" xfId="34734"/>
    <cellStyle name="Normal 4 3 3 5 3 2 3 2" xfId="34735"/>
    <cellStyle name="Normal 4 3 3 5 3 2 3 2 2" xfId="34736"/>
    <cellStyle name="Normal 4 3 3 5 3 2 3 3" xfId="34737"/>
    <cellStyle name="Normal 4 3 3 5 3 2 4" xfId="34738"/>
    <cellStyle name="Normal 4 3 3 5 3 2 4 2" xfId="34739"/>
    <cellStyle name="Normal 4 3 3 5 3 2 5" xfId="34740"/>
    <cellStyle name="Normal 4 3 3 5 3 3" xfId="34741"/>
    <cellStyle name="Normal 4 3 3 5 3 3 2" xfId="34742"/>
    <cellStyle name="Normal 4 3 3 5 3 3 2 2" xfId="34743"/>
    <cellStyle name="Normal 4 3 3 5 3 3 3" xfId="34744"/>
    <cellStyle name="Normal 4 3 3 5 3 4" xfId="34745"/>
    <cellStyle name="Normal 4 3 3 5 3 4 2" xfId="34746"/>
    <cellStyle name="Normal 4 3 3 5 3 4 2 2" xfId="34747"/>
    <cellStyle name="Normal 4 3 3 5 3 4 3" xfId="34748"/>
    <cellStyle name="Normal 4 3 3 5 3 5" xfId="34749"/>
    <cellStyle name="Normal 4 3 3 5 3 5 2" xfId="34750"/>
    <cellStyle name="Normal 4 3 3 5 3 6" xfId="34751"/>
    <cellStyle name="Normal 4 3 3 5 3 6 2" xfId="34752"/>
    <cellStyle name="Normal 4 3 3 5 3 7" xfId="34753"/>
    <cellStyle name="Normal 4 3 3 5 4" xfId="34754"/>
    <cellStyle name="Normal 4 3 3 5 4 2" xfId="34755"/>
    <cellStyle name="Normal 4 3 3 5 4 2 2" xfId="34756"/>
    <cellStyle name="Normal 4 3 3 5 4 2 2 2" xfId="34757"/>
    <cellStyle name="Normal 4 3 3 5 4 2 2 2 2" xfId="34758"/>
    <cellStyle name="Normal 4 3 3 5 4 2 2 3" xfId="34759"/>
    <cellStyle name="Normal 4 3 3 5 4 2 3" xfId="34760"/>
    <cellStyle name="Normal 4 3 3 5 4 2 3 2" xfId="34761"/>
    <cellStyle name="Normal 4 3 3 5 4 2 3 2 2" xfId="34762"/>
    <cellStyle name="Normal 4 3 3 5 4 2 3 3" xfId="34763"/>
    <cellStyle name="Normal 4 3 3 5 4 2 4" xfId="34764"/>
    <cellStyle name="Normal 4 3 3 5 4 2 4 2" xfId="34765"/>
    <cellStyle name="Normal 4 3 3 5 4 2 5" xfId="34766"/>
    <cellStyle name="Normal 4 3 3 5 4 3" xfId="34767"/>
    <cellStyle name="Normal 4 3 3 5 4 3 2" xfId="34768"/>
    <cellStyle name="Normal 4 3 3 5 4 3 2 2" xfId="34769"/>
    <cellStyle name="Normal 4 3 3 5 4 3 3" xfId="34770"/>
    <cellStyle name="Normal 4 3 3 5 4 4" xfId="34771"/>
    <cellStyle name="Normal 4 3 3 5 4 4 2" xfId="34772"/>
    <cellStyle name="Normal 4 3 3 5 4 4 2 2" xfId="34773"/>
    <cellStyle name="Normal 4 3 3 5 4 4 3" xfId="34774"/>
    <cellStyle name="Normal 4 3 3 5 4 5" xfId="34775"/>
    <cellStyle name="Normal 4 3 3 5 4 5 2" xfId="34776"/>
    <cellStyle name="Normal 4 3 3 5 4 6" xfId="34777"/>
    <cellStyle name="Normal 4 3 3 5 4 6 2" xfId="34778"/>
    <cellStyle name="Normal 4 3 3 5 4 7" xfId="34779"/>
    <cellStyle name="Normal 4 3 3 5 5" xfId="34780"/>
    <cellStyle name="Normal 4 3 3 5 5 2" xfId="34781"/>
    <cellStyle name="Normal 4 3 3 5 5 2 2" xfId="34782"/>
    <cellStyle name="Normal 4 3 3 5 5 2 2 2" xfId="34783"/>
    <cellStyle name="Normal 4 3 3 5 5 2 3" xfId="34784"/>
    <cellStyle name="Normal 4 3 3 5 5 3" xfId="34785"/>
    <cellStyle name="Normal 4 3 3 5 5 3 2" xfId="34786"/>
    <cellStyle name="Normal 4 3 3 5 5 3 2 2" xfId="34787"/>
    <cellStyle name="Normal 4 3 3 5 5 3 3" xfId="34788"/>
    <cellStyle name="Normal 4 3 3 5 5 4" xfId="34789"/>
    <cellStyle name="Normal 4 3 3 5 5 4 2" xfId="34790"/>
    <cellStyle name="Normal 4 3 3 5 5 5" xfId="34791"/>
    <cellStyle name="Normal 4 3 3 5 6" xfId="34792"/>
    <cellStyle name="Normal 4 3 3 5 6 2" xfId="34793"/>
    <cellStyle name="Normal 4 3 3 5 6 2 2" xfId="34794"/>
    <cellStyle name="Normal 4 3 3 5 6 2 2 2" xfId="34795"/>
    <cellStyle name="Normal 4 3 3 5 6 2 3" xfId="34796"/>
    <cellStyle name="Normal 4 3 3 5 6 3" xfId="34797"/>
    <cellStyle name="Normal 4 3 3 5 6 3 2" xfId="34798"/>
    <cellStyle name="Normal 4 3 3 5 6 4" xfId="34799"/>
    <cellStyle name="Normal 4 3 3 5 7" xfId="34800"/>
    <cellStyle name="Normal 4 3 3 5 7 2" xfId="34801"/>
    <cellStyle name="Normal 4 3 3 5 7 2 2" xfId="34802"/>
    <cellStyle name="Normal 4 3 3 5 7 3" xfId="34803"/>
    <cellStyle name="Normal 4 3 3 5 8" xfId="34804"/>
    <cellStyle name="Normal 4 3 3 5 8 2" xfId="34805"/>
    <cellStyle name="Normal 4 3 3 5 8 2 2" xfId="34806"/>
    <cellStyle name="Normal 4 3 3 5 8 3" xfId="34807"/>
    <cellStyle name="Normal 4 3 3 5 9" xfId="34808"/>
    <cellStyle name="Normal 4 3 3 5 9 2" xfId="34809"/>
    <cellStyle name="Normal 4 3 3 6" xfId="34810"/>
    <cellStyle name="Normal 4 3 3 6 2" xfId="34811"/>
    <cellStyle name="Normal 4 3 3 6 2 2" xfId="34812"/>
    <cellStyle name="Normal 4 3 3 6 2 2 2" xfId="34813"/>
    <cellStyle name="Normal 4 3 3 6 2 2 2 2" xfId="34814"/>
    <cellStyle name="Normal 4 3 3 6 2 2 2 2 2" xfId="34815"/>
    <cellStyle name="Normal 4 3 3 6 2 2 2 3" xfId="34816"/>
    <cellStyle name="Normal 4 3 3 6 2 2 3" xfId="34817"/>
    <cellStyle name="Normal 4 3 3 6 2 2 3 2" xfId="34818"/>
    <cellStyle name="Normal 4 3 3 6 2 2 3 2 2" xfId="34819"/>
    <cellStyle name="Normal 4 3 3 6 2 2 3 3" xfId="34820"/>
    <cellStyle name="Normal 4 3 3 6 2 2 4" xfId="34821"/>
    <cellStyle name="Normal 4 3 3 6 2 2 4 2" xfId="34822"/>
    <cellStyle name="Normal 4 3 3 6 2 2 5" xfId="34823"/>
    <cellStyle name="Normal 4 3 3 6 2 3" xfId="34824"/>
    <cellStyle name="Normal 4 3 3 6 2 3 2" xfId="34825"/>
    <cellStyle name="Normal 4 3 3 6 2 3 2 2" xfId="34826"/>
    <cellStyle name="Normal 4 3 3 6 2 3 3" xfId="34827"/>
    <cellStyle name="Normal 4 3 3 6 2 4" xfId="34828"/>
    <cellStyle name="Normal 4 3 3 6 2 4 2" xfId="34829"/>
    <cellStyle name="Normal 4 3 3 6 2 4 2 2" xfId="34830"/>
    <cellStyle name="Normal 4 3 3 6 2 4 3" xfId="34831"/>
    <cellStyle name="Normal 4 3 3 6 2 5" xfId="34832"/>
    <cellStyle name="Normal 4 3 3 6 2 5 2" xfId="34833"/>
    <cellStyle name="Normal 4 3 3 6 2 6" xfId="34834"/>
    <cellStyle name="Normal 4 3 3 6 2 6 2" xfId="34835"/>
    <cellStyle name="Normal 4 3 3 6 2 7" xfId="34836"/>
    <cellStyle name="Normal 4 3 3 6 3" xfId="34837"/>
    <cellStyle name="Normal 4 3 3 6 3 2" xfId="34838"/>
    <cellStyle name="Normal 4 3 3 6 3 2 2" xfId="34839"/>
    <cellStyle name="Normal 4 3 3 6 3 2 2 2" xfId="34840"/>
    <cellStyle name="Normal 4 3 3 6 3 2 3" xfId="34841"/>
    <cellStyle name="Normal 4 3 3 6 3 3" xfId="34842"/>
    <cellStyle name="Normal 4 3 3 6 3 3 2" xfId="34843"/>
    <cellStyle name="Normal 4 3 3 6 3 3 2 2" xfId="34844"/>
    <cellStyle name="Normal 4 3 3 6 3 3 3" xfId="34845"/>
    <cellStyle name="Normal 4 3 3 6 3 4" xfId="34846"/>
    <cellStyle name="Normal 4 3 3 6 3 4 2" xfId="34847"/>
    <cellStyle name="Normal 4 3 3 6 3 5" xfId="34848"/>
    <cellStyle name="Normal 4 3 3 6 4" xfId="34849"/>
    <cellStyle name="Normal 4 3 3 6 4 2" xfId="34850"/>
    <cellStyle name="Normal 4 3 3 6 4 2 2" xfId="34851"/>
    <cellStyle name="Normal 4 3 3 6 4 3" xfId="34852"/>
    <cellStyle name="Normal 4 3 3 6 5" xfId="34853"/>
    <cellStyle name="Normal 4 3 3 6 5 2" xfId="34854"/>
    <cellStyle name="Normal 4 3 3 6 5 2 2" xfId="34855"/>
    <cellStyle name="Normal 4 3 3 6 5 3" xfId="34856"/>
    <cellStyle name="Normal 4 3 3 6 6" xfId="34857"/>
    <cellStyle name="Normal 4 3 3 6 6 2" xfId="34858"/>
    <cellStyle name="Normal 4 3 3 6 7" xfId="34859"/>
    <cellStyle name="Normal 4 3 3 6 7 2" xfId="34860"/>
    <cellStyle name="Normal 4 3 3 6 8" xfId="34861"/>
    <cellStyle name="Normal 4 3 3 7" xfId="34862"/>
    <cellStyle name="Normal 4 3 3 7 2" xfId="34863"/>
    <cellStyle name="Normal 4 3 3 7 2 2" xfId="34864"/>
    <cellStyle name="Normal 4 3 3 7 2 2 2" xfId="34865"/>
    <cellStyle name="Normal 4 3 3 7 2 2 2 2" xfId="34866"/>
    <cellStyle name="Normal 4 3 3 7 2 2 3" xfId="34867"/>
    <cellStyle name="Normal 4 3 3 7 2 3" xfId="34868"/>
    <cellStyle name="Normal 4 3 3 7 2 3 2" xfId="34869"/>
    <cellStyle name="Normal 4 3 3 7 2 3 2 2" xfId="34870"/>
    <cellStyle name="Normal 4 3 3 7 2 3 3" xfId="34871"/>
    <cellStyle name="Normal 4 3 3 7 2 4" xfId="34872"/>
    <cellStyle name="Normal 4 3 3 7 2 4 2" xfId="34873"/>
    <cellStyle name="Normal 4 3 3 7 2 5" xfId="34874"/>
    <cellStyle name="Normal 4 3 3 7 3" xfId="34875"/>
    <cellStyle name="Normal 4 3 3 7 3 2" xfId="34876"/>
    <cellStyle name="Normal 4 3 3 7 3 2 2" xfId="34877"/>
    <cellStyle name="Normal 4 3 3 7 3 3" xfId="34878"/>
    <cellStyle name="Normal 4 3 3 7 4" xfId="34879"/>
    <cellStyle name="Normal 4 3 3 7 4 2" xfId="34880"/>
    <cellStyle name="Normal 4 3 3 7 4 2 2" xfId="34881"/>
    <cellStyle name="Normal 4 3 3 7 4 3" xfId="34882"/>
    <cellStyle name="Normal 4 3 3 7 5" xfId="34883"/>
    <cellStyle name="Normal 4 3 3 7 5 2" xfId="34884"/>
    <cellStyle name="Normal 4 3 3 7 6" xfId="34885"/>
    <cellStyle name="Normal 4 3 3 7 6 2" xfId="34886"/>
    <cellStyle name="Normal 4 3 3 7 7" xfId="34887"/>
    <cellStyle name="Normal 4 3 3 8" xfId="34888"/>
    <cellStyle name="Normal 4 3 3 8 2" xfId="34889"/>
    <cellStyle name="Normal 4 3 3 8 2 2" xfId="34890"/>
    <cellStyle name="Normal 4 3 3 8 2 2 2" xfId="34891"/>
    <cellStyle name="Normal 4 3 3 8 2 2 2 2" xfId="34892"/>
    <cellStyle name="Normal 4 3 3 8 2 2 3" xfId="34893"/>
    <cellStyle name="Normal 4 3 3 8 2 3" xfId="34894"/>
    <cellStyle name="Normal 4 3 3 8 2 3 2" xfId="34895"/>
    <cellStyle name="Normal 4 3 3 8 2 3 2 2" xfId="34896"/>
    <cellStyle name="Normal 4 3 3 8 2 3 3" xfId="34897"/>
    <cellStyle name="Normal 4 3 3 8 2 4" xfId="34898"/>
    <cellStyle name="Normal 4 3 3 8 2 4 2" xfId="34899"/>
    <cellStyle name="Normal 4 3 3 8 2 5" xfId="34900"/>
    <cellStyle name="Normal 4 3 3 8 3" xfId="34901"/>
    <cellStyle name="Normal 4 3 3 8 3 2" xfId="34902"/>
    <cellStyle name="Normal 4 3 3 8 3 2 2" xfId="34903"/>
    <cellStyle name="Normal 4 3 3 8 3 3" xfId="34904"/>
    <cellStyle name="Normal 4 3 3 8 4" xfId="34905"/>
    <cellStyle name="Normal 4 3 3 8 4 2" xfId="34906"/>
    <cellStyle name="Normal 4 3 3 8 4 2 2" xfId="34907"/>
    <cellStyle name="Normal 4 3 3 8 4 3" xfId="34908"/>
    <cellStyle name="Normal 4 3 3 8 5" xfId="34909"/>
    <cellStyle name="Normal 4 3 3 8 5 2" xfId="34910"/>
    <cellStyle name="Normal 4 3 3 8 6" xfId="34911"/>
    <cellStyle name="Normal 4 3 3 8 6 2" xfId="34912"/>
    <cellStyle name="Normal 4 3 3 8 7" xfId="34913"/>
    <cellStyle name="Normal 4 3 3 9" xfId="34914"/>
    <cellStyle name="Normal 4 3 3 9 2" xfId="34915"/>
    <cellStyle name="Normal 4 3 3 9 2 2" xfId="34916"/>
    <cellStyle name="Normal 4 3 3 9 2 2 2" xfId="34917"/>
    <cellStyle name="Normal 4 3 3 9 2 3" xfId="34918"/>
    <cellStyle name="Normal 4 3 3 9 3" xfId="34919"/>
    <cellStyle name="Normal 4 3 3 9 3 2" xfId="34920"/>
    <cellStyle name="Normal 4 3 3 9 3 2 2" xfId="34921"/>
    <cellStyle name="Normal 4 3 3 9 3 3" xfId="34922"/>
    <cellStyle name="Normal 4 3 3 9 4" xfId="34923"/>
    <cellStyle name="Normal 4 3 3 9 4 2" xfId="34924"/>
    <cellStyle name="Normal 4 3 3 9 5" xfId="34925"/>
    <cellStyle name="Normal 4 3 4" xfId="34926"/>
    <cellStyle name="Normal 4 3 4 10" xfId="34927"/>
    <cellStyle name="Normal 4 3 4 10 2" xfId="34928"/>
    <cellStyle name="Normal 4 3 4 11" xfId="34929"/>
    <cellStyle name="Normal 4 3 4 11 2" xfId="34930"/>
    <cellStyle name="Normal 4 3 4 12" xfId="34931"/>
    <cellStyle name="Normal 4 3 4 2" xfId="34932"/>
    <cellStyle name="Normal 4 3 4 2 10" xfId="34933"/>
    <cellStyle name="Normal 4 3 4 2 10 2" xfId="34934"/>
    <cellStyle name="Normal 4 3 4 2 11" xfId="34935"/>
    <cellStyle name="Normal 4 3 4 2 2" xfId="34936"/>
    <cellStyle name="Normal 4 3 4 2 2 2" xfId="34937"/>
    <cellStyle name="Normal 4 3 4 2 2 2 2" xfId="34938"/>
    <cellStyle name="Normal 4 3 4 2 2 2 2 2" xfId="34939"/>
    <cellStyle name="Normal 4 3 4 2 2 2 2 2 2" xfId="34940"/>
    <cellStyle name="Normal 4 3 4 2 2 2 2 2 2 2" xfId="34941"/>
    <cellStyle name="Normal 4 3 4 2 2 2 2 2 3" xfId="34942"/>
    <cellStyle name="Normal 4 3 4 2 2 2 2 3" xfId="34943"/>
    <cellStyle name="Normal 4 3 4 2 2 2 2 3 2" xfId="34944"/>
    <cellStyle name="Normal 4 3 4 2 2 2 2 3 2 2" xfId="34945"/>
    <cellStyle name="Normal 4 3 4 2 2 2 2 3 3" xfId="34946"/>
    <cellStyle name="Normal 4 3 4 2 2 2 2 4" xfId="34947"/>
    <cellStyle name="Normal 4 3 4 2 2 2 2 4 2" xfId="34948"/>
    <cellStyle name="Normal 4 3 4 2 2 2 2 5" xfId="34949"/>
    <cellStyle name="Normal 4 3 4 2 2 2 3" xfId="34950"/>
    <cellStyle name="Normal 4 3 4 2 2 2 3 2" xfId="34951"/>
    <cellStyle name="Normal 4 3 4 2 2 2 3 2 2" xfId="34952"/>
    <cellStyle name="Normal 4 3 4 2 2 2 3 3" xfId="34953"/>
    <cellStyle name="Normal 4 3 4 2 2 2 4" xfId="34954"/>
    <cellStyle name="Normal 4 3 4 2 2 2 4 2" xfId="34955"/>
    <cellStyle name="Normal 4 3 4 2 2 2 4 2 2" xfId="34956"/>
    <cellStyle name="Normal 4 3 4 2 2 2 4 3" xfId="34957"/>
    <cellStyle name="Normal 4 3 4 2 2 2 5" xfId="34958"/>
    <cellStyle name="Normal 4 3 4 2 2 2 5 2" xfId="34959"/>
    <cellStyle name="Normal 4 3 4 2 2 2 6" xfId="34960"/>
    <cellStyle name="Normal 4 3 4 2 2 2 6 2" xfId="34961"/>
    <cellStyle name="Normal 4 3 4 2 2 2 7" xfId="34962"/>
    <cellStyle name="Normal 4 3 4 2 2 3" xfId="34963"/>
    <cellStyle name="Normal 4 3 4 2 2 3 2" xfId="34964"/>
    <cellStyle name="Normal 4 3 4 2 2 3 2 2" xfId="34965"/>
    <cellStyle name="Normal 4 3 4 2 2 3 2 2 2" xfId="34966"/>
    <cellStyle name="Normal 4 3 4 2 2 3 2 3" xfId="34967"/>
    <cellStyle name="Normal 4 3 4 2 2 3 3" xfId="34968"/>
    <cellStyle name="Normal 4 3 4 2 2 3 3 2" xfId="34969"/>
    <cellStyle name="Normal 4 3 4 2 2 3 3 2 2" xfId="34970"/>
    <cellStyle name="Normal 4 3 4 2 2 3 3 3" xfId="34971"/>
    <cellStyle name="Normal 4 3 4 2 2 3 4" xfId="34972"/>
    <cellStyle name="Normal 4 3 4 2 2 3 4 2" xfId="34973"/>
    <cellStyle name="Normal 4 3 4 2 2 3 5" xfId="34974"/>
    <cellStyle name="Normal 4 3 4 2 2 4" xfId="34975"/>
    <cellStyle name="Normal 4 3 4 2 2 4 2" xfId="34976"/>
    <cellStyle name="Normal 4 3 4 2 2 4 2 2" xfId="34977"/>
    <cellStyle name="Normal 4 3 4 2 2 4 3" xfId="34978"/>
    <cellStyle name="Normal 4 3 4 2 2 5" xfId="34979"/>
    <cellStyle name="Normal 4 3 4 2 2 5 2" xfId="34980"/>
    <cellStyle name="Normal 4 3 4 2 2 5 2 2" xfId="34981"/>
    <cellStyle name="Normal 4 3 4 2 2 5 3" xfId="34982"/>
    <cellStyle name="Normal 4 3 4 2 2 6" xfId="34983"/>
    <cellStyle name="Normal 4 3 4 2 2 6 2" xfId="34984"/>
    <cellStyle name="Normal 4 3 4 2 2 7" xfId="34985"/>
    <cellStyle name="Normal 4 3 4 2 2 7 2" xfId="34986"/>
    <cellStyle name="Normal 4 3 4 2 2 8" xfId="34987"/>
    <cellStyle name="Normal 4 3 4 2 3" xfId="34988"/>
    <cellStyle name="Normal 4 3 4 2 3 2" xfId="34989"/>
    <cellStyle name="Normal 4 3 4 2 3 2 2" xfId="34990"/>
    <cellStyle name="Normal 4 3 4 2 3 2 2 2" xfId="34991"/>
    <cellStyle name="Normal 4 3 4 2 3 2 2 2 2" xfId="34992"/>
    <cellStyle name="Normal 4 3 4 2 3 2 2 3" xfId="34993"/>
    <cellStyle name="Normal 4 3 4 2 3 2 3" xfId="34994"/>
    <cellStyle name="Normal 4 3 4 2 3 2 3 2" xfId="34995"/>
    <cellStyle name="Normal 4 3 4 2 3 2 3 2 2" xfId="34996"/>
    <cellStyle name="Normal 4 3 4 2 3 2 3 3" xfId="34997"/>
    <cellStyle name="Normal 4 3 4 2 3 2 4" xfId="34998"/>
    <cellStyle name="Normal 4 3 4 2 3 2 4 2" xfId="34999"/>
    <cellStyle name="Normal 4 3 4 2 3 2 5" xfId="35000"/>
    <cellStyle name="Normal 4 3 4 2 3 3" xfId="35001"/>
    <cellStyle name="Normal 4 3 4 2 3 3 2" xfId="35002"/>
    <cellStyle name="Normal 4 3 4 2 3 3 2 2" xfId="35003"/>
    <cellStyle name="Normal 4 3 4 2 3 3 3" xfId="35004"/>
    <cellStyle name="Normal 4 3 4 2 3 4" xfId="35005"/>
    <cellStyle name="Normal 4 3 4 2 3 4 2" xfId="35006"/>
    <cellStyle name="Normal 4 3 4 2 3 4 2 2" xfId="35007"/>
    <cellStyle name="Normal 4 3 4 2 3 4 3" xfId="35008"/>
    <cellStyle name="Normal 4 3 4 2 3 5" xfId="35009"/>
    <cellStyle name="Normal 4 3 4 2 3 5 2" xfId="35010"/>
    <cellStyle name="Normal 4 3 4 2 3 6" xfId="35011"/>
    <cellStyle name="Normal 4 3 4 2 3 6 2" xfId="35012"/>
    <cellStyle name="Normal 4 3 4 2 3 7" xfId="35013"/>
    <cellStyle name="Normal 4 3 4 2 4" xfId="35014"/>
    <cellStyle name="Normal 4 3 4 2 4 2" xfId="35015"/>
    <cellStyle name="Normal 4 3 4 2 4 2 2" xfId="35016"/>
    <cellStyle name="Normal 4 3 4 2 4 2 2 2" xfId="35017"/>
    <cellStyle name="Normal 4 3 4 2 4 2 2 2 2" xfId="35018"/>
    <cellStyle name="Normal 4 3 4 2 4 2 2 3" xfId="35019"/>
    <cellStyle name="Normal 4 3 4 2 4 2 3" xfId="35020"/>
    <cellStyle name="Normal 4 3 4 2 4 2 3 2" xfId="35021"/>
    <cellStyle name="Normal 4 3 4 2 4 2 3 2 2" xfId="35022"/>
    <cellStyle name="Normal 4 3 4 2 4 2 3 3" xfId="35023"/>
    <cellStyle name="Normal 4 3 4 2 4 2 4" xfId="35024"/>
    <cellStyle name="Normal 4 3 4 2 4 2 4 2" xfId="35025"/>
    <cellStyle name="Normal 4 3 4 2 4 2 5" xfId="35026"/>
    <cellStyle name="Normal 4 3 4 2 4 3" xfId="35027"/>
    <cellStyle name="Normal 4 3 4 2 4 3 2" xfId="35028"/>
    <cellStyle name="Normal 4 3 4 2 4 3 2 2" xfId="35029"/>
    <cellStyle name="Normal 4 3 4 2 4 3 3" xfId="35030"/>
    <cellStyle name="Normal 4 3 4 2 4 4" xfId="35031"/>
    <cellStyle name="Normal 4 3 4 2 4 4 2" xfId="35032"/>
    <cellStyle name="Normal 4 3 4 2 4 4 2 2" xfId="35033"/>
    <cellStyle name="Normal 4 3 4 2 4 4 3" xfId="35034"/>
    <cellStyle name="Normal 4 3 4 2 4 5" xfId="35035"/>
    <cellStyle name="Normal 4 3 4 2 4 5 2" xfId="35036"/>
    <cellStyle name="Normal 4 3 4 2 4 6" xfId="35037"/>
    <cellStyle name="Normal 4 3 4 2 4 6 2" xfId="35038"/>
    <cellStyle name="Normal 4 3 4 2 4 7" xfId="35039"/>
    <cellStyle name="Normal 4 3 4 2 5" xfId="35040"/>
    <cellStyle name="Normal 4 3 4 2 5 2" xfId="35041"/>
    <cellStyle name="Normal 4 3 4 2 5 2 2" xfId="35042"/>
    <cellStyle name="Normal 4 3 4 2 5 2 2 2" xfId="35043"/>
    <cellStyle name="Normal 4 3 4 2 5 2 3" xfId="35044"/>
    <cellStyle name="Normal 4 3 4 2 5 3" xfId="35045"/>
    <cellStyle name="Normal 4 3 4 2 5 3 2" xfId="35046"/>
    <cellStyle name="Normal 4 3 4 2 5 3 2 2" xfId="35047"/>
    <cellStyle name="Normal 4 3 4 2 5 3 3" xfId="35048"/>
    <cellStyle name="Normal 4 3 4 2 5 4" xfId="35049"/>
    <cellStyle name="Normal 4 3 4 2 5 4 2" xfId="35050"/>
    <cellStyle name="Normal 4 3 4 2 5 5" xfId="35051"/>
    <cellStyle name="Normal 4 3 4 2 6" xfId="35052"/>
    <cellStyle name="Normal 4 3 4 2 6 2" xfId="35053"/>
    <cellStyle name="Normal 4 3 4 2 6 2 2" xfId="35054"/>
    <cellStyle name="Normal 4 3 4 2 6 2 2 2" xfId="35055"/>
    <cellStyle name="Normal 4 3 4 2 6 2 3" xfId="35056"/>
    <cellStyle name="Normal 4 3 4 2 6 3" xfId="35057"/>
    <cellStyle name="Normal 4 3 4 2 6 3 2" xfId="35058"/>
    <cellStyle name="Normal 4 3 4 2 6 4" xfId="35059"/>
    <cellStyle name="Normal 4 3 4 2 7" xfId="35060"/>
    <cellStyle name="Normal 4 3 4 2 7 2" xfId="35061"/>
    <cellStyle name="Normal 4 3 4 2 7 2 2" xfId="35062"/>
    <cellStyle name="Normal 4 3 4 2 7 3" xfId="35063"/>
    <cellStyle name="Normal 4 3 4 2 8" xfId="35064"/>
    <cellStyle name="Normal 4 3 4 2 8 2" xfId="35065"/>
    <cellStyle name="Normal 4 3 4 2 8 2 2" xfId="35066"/>
    <cellStyle name="Normal 4 3 4 2 8 3" xfId="35067"/>
    <cellStyle name="Normal 4 3 4 2 9" xfId="35068"/>
    <cellStyle name="Normal 4 3 4 2 9 2" xfId="35069"/>
    <cellStyle name="Normal 4 3 4 3" xfId="35070"/>
    <cellStyle name="Normal 4 3 4 3 2" xfId="35071"/>
    <cellStyle name="Normal 4 3 4 3 2 2" xfId="35072"/>
    <cellStyle name="Normal 4 3 4 3 2 2 2" xfId="35073"/>
    <cellStyle name="Normal 4 3 4 3 2 2 2 2" xfId="35074"/>
    <cellStyle name="Normal 4 3 4 3 2 2 2 2 2" xfId="35075"/>
    <cellStyle name="Normal 4 3 4 3 2 2 2 3" xfId="35076"/>
    <cellStyle name="Normal 4 3 4 3 2 2 3" xfId="35077"/>
    <cellStyle name="Normal 4 3 4 3 2 2 3 2" xfId="35078"/>
    <cellStyle name="Normal 4 3 4 3 2 2 3 2 2" xfId="35079"/>
    <cellStyle name="Normal 4 3 4 3 2 2 3 3" xfId="35080"/>
    <cellStyle name="Normal 4 3 4 3 2 2 4" xfId="35081"/>
    <cellStyle name="Normal 4 3 4 3 2 2 4 2" xfId="35082"/>
    <cellStyle name="Normal 4 3 4 3 2 2 5" xfId="35083"/>
    <cellStyle name="Normal 4 3 4 3 2 3" xfId="35084"/>
    <cellStyle name="Normal 4 3 4 3 2 3 2" xfId="35085"/>
    <cellStyle name="Normal 4 3 4 3 2 3 2 2" xfId="35086"/>
    <cellStyle name="Normal 4 3 4 3 2 3 3" xfId="35087"/>
    <cellStyle name="Normal 4 3 4 3 2 4" xfId="35088"/>
    <cellStyle name="Normal 4 3 4 3 2 4 2" xfId="35089"/>
    <cellStyle name="Normal 4 3 4 3 2 4 2 2" xfId="35090"/>
    <cellStyle name="Normal 4 3 4 3 2 4 3" xfId="35091"/>
    <cellStyle name="Normal 4 3 4 3 2 5" xfId="35092"/>
    <cellStyle name="Normal 4 3 4 3 2 5 2" xfId="35093"/>
    <cellStyle name="Normal 4 3 4 3 2 6" xfId="35094"/>
    <cellStyle name="Normal 4 3 4 3 2 6 2" xfId="35095"/>
    <cellStyle name="Normal 4 3 4 3 2 7" xfId="35096"/>
    <cellStyle name="Normal 4 3 4 3 3" xfId="35097"/>
    <cellStyle name="Normal 4 3 4 3 3 2" xfId="35098"/>
    <cellStyle name="Normal 4 3 4 3 3 2 2" xfId="35099"/>
    <cellStyle name="Normal 4 3 4 3 3 2 2 2" xfId="35100"/>
    <cellStyle name="Normal 4 3 4 3 3 2 3" xfId="35101"/>
    <cellStyle name="Normal 4 3 4 3 3 3" xfId="35102"/>
    <cellStyle name="Normal 4 3 4 3 3 3 2" xfId="35103"/>
    <cellStyle name="Normal 4 3 4 3 3 3 2 2" xfId="35104"/>
    <cellStyle name="Normal 4 3 4 3 3 3 3" xfId="35105"/>
    <cellStyle name="Normal 4 3 4 3 3 4" xfId="35106"/>
    <cellStyle name="Normal 4 3 4 3 3 4 2" xfId="35107"/>
    <cellStyle name="Normal 4 3 4 3 3 5" xfId="35108"/>
    <cellStyle name="Normal 4 3 4 3 4" xfId="35109"/>
    <cellStyle name="Normal 4 3 4 3 4 2" xfId="35110"/>
    <cellStyle name="Normal 4 3 4 3 4 2 2" xfId="35111"/>
    <cellStyle name="Normal 4 3 4 3 4 3" xfId="35112"/>
    <cellStyle name="Normal 4 3 4 3 5" xfId="35113"/>
    <cellStyle name="Normal 4 3 4 3 5 2" xfId="35114"/>
    <cellStyle name="Normal 4 3 4 3 5 2 2" xfId="35115"/>
    <cellStyle name="Normal 4 3 4 3 5 3" xfId="35116"/>
    <cellStyle name="Normal 4 3 4 3 6" xfId="35117"/>
    <cellStyle name="Normal 4 3 4 3 6 2" xfId="35118"/>
    <cellStyle name="Normal 4 3 4 3 7" xfId="35119"/>
    <cellStyle name="Normal 4 3 4 3 7 2" xfId="35120"/>
    <cellStyle name="Normal 4 3 4 3 8" xfId="35121"/>
    <cellStyle name="Normal 4 3 4 4" xfId="35122"/>
    <cellStyle name="Normal 4 3 4 4 2" xfId="35123"/>
    <cellStyle name="Normal 4 3 4 4 2 2" xfId="35124"/>
    <cellStyle name="Normal 4 3 4 4 2 2 2" xfId="35125"/>
    <cellStyle name="Normal 4 3 4 4 2 2 2 2" xfId="35126"/>
    <cellStyle name="Normal 4 3 4 4 2 2 3" xfId="35127"/>
    <cellStyle name="Normal 4 3 4 4 2 3" xfId="35128"/>
    <cellStyle name="Normal 4 3 4 4 2 3 2" xfId="35129"/>
    <cellStyle name="Normal 4 3 4 4 2 3 2 2" xfId="35130"/>
    <cellStyle name="Normal 4 3 4 4 2 3 3" xfId="35131"/>
    <cellStyle name="Normal 4 3 4 4 2 4" xfId="35132"/>
    <cellStyle name="Normal 4 3 4 4 2 4 2" xfId="35133"/>
    <cellStyle name="Normal 4 3 4 4 2 5" xfId="35134"/>
    <cellStyle name="Normal 4 3 4 4 3" xfId="35135"/>
    <cellStyle name="Normal 4 3 4 4 3 2" xfId="35136"/>
    <cellStyle name="Normal 4 3 4 4 3 2 2" xfId="35137"/>
    <cellStyle name="Normal 4 3 4 4 3 3" xfId="35138"/>
    <cellStyle name="Normal 4 3 4 4 4" xfId="35139"/>
    <cellStyle name="Normal 4 3 4 4 4 2" xfId="35140"/>
    <cellStyle name="Normal 4 3 4 4 4 2 2" xfId="35141"/>
    <cellStyle name="Normal 4 3 4 4 4 3" xfId="35142"/>
    <cellStyle name="Normal 4 3 4 4 5" xfId="35143"/>
    <cellStyle name="Normal 4 3 4 4 5 2" xfId="35144"/>
    <cellStyle name="Normal 4 3 4 4 6" xfId="35145"/>
    <cellStyle name="Normal 4 3 4 4 6 2" xfId="35146"/>
    <cellStyle name="Normal 4 3 4 4 7" xfId="35147"/>
    <cellStyle name="Normal 4 3 4 5" xfId="35148"/>
    <cellStyle name="Normal 4 3 4 5 2" xfId="35149"/>
    <cellStyle name="Normal 4 3 4 5 2 2" xfId="35150"/>
    <cellStyle name="Normal 4 3 4 5 2 2 2" xfId="35151"/>
    <cellStyle name="Normal 4 3 4 5 2 2 2 2" xfId="35152"/>
    <cellStyle name="Normal 4 3 4 5 2 2 3" xfId="35153"/>
    <cellStyle name="Normal 4 3 4 5 2 3" xfId="35154"/>
    <cellStyle name="Normal 4 3 4 5 2 3 2" xfId="35155"/>
    <cellStyle name="Normal 4 3 4 5 2 3 2 2" xfId="35156"/>
    <cellStyle name="Normal 4 3 4 5 2 3 3" xfId="35157"/>
    <cellStyle name="Normal 4 3 4 5 2 4" xfId="35158"/>
    <cellStyle name="Normal 4 3 4 5 2 4 2" xfId="35159"/>
    <cellStyle name="Normal 4 3 4 5 2 5" xfId="35160"/>
    <cellStyle name="Normal 4 3 4 5 3" xfId="35161"/>
    <cellStyle name="Normal 4 3 4 5 3 2" xfId="35162"/>
    <cellStyle name="Normal 4 3 4 5 3 2 2" xfId="35163"/>
    <cellStyle name="Normal 4 3 4 5 3 3" xfId="35164"/>
    <cellStyle name="Normal 4 3 4 5 4" xfId="35165"/>
    <cellStyle name="Normal 4 3 4 5 4 2" xfId="35166"/>
    <cellStyle name="Normal 4 3 4 5 4 2 2" xfId="35167"/>
    <cellStyle name="Normal 4 3 4 5 4 3" xfId="35168"/>
    <cellStyle name="Normal 4 3 4 5 5" xfId="35169"/>
    <cellStyle name="Normal 4 3 4 5 5 2" xfId="35170"/>
    <cellStyle name="Normal 4 3 4 5 6" xfId="35171"/>
    <cellStyle name="Normal 4 3 4 5 6 2" xfId="35172"/>
    <cellStyle name="Normal 4 3 4 5 7" xfId="35173"/>
    <cellStyle name="Normal 4 3 4 6" xfId="35174"/>
    <cellStyle name="Normal 4 3 4 6 2" xfId="35175"/>
    <cellStyle name="Normal 4 3 4 6 2 2" xfId="35176"/>
    <cellStyle name="Normal 4 3 4 6 2 2 2" xfId="35177"/>
    <cellStyle name="Normal 4 3 4 6 2 3" xfId="35178"/>
    <cellStyle name="Normal 4 3 4 6 3" xfId="35179"/>
    <cellStyle name="Normal 4 3 4 6 3 2" xfId="35180"/>
    <cellStyle name="Normal 4 3 4 6 3 2 2" xfId="35181"/>
    <cellStyle name="Normal 4 3 4 6 3 3" xfId="35182"/>
    <cellStyle name="Normal 4 3 4 6 4" xfId="35183"/>
    <cellStyle name="Normal 4 3 4 6 4 2" xfId="35184"/>
    <cellStyle name="Normal 4 3 4 6 5" xfId="35185"/>
    <cellStyle name="Normal 4 3 4 7" xfId="35186"/>
    <cellStyle name="Normal 4 3 4 7 2" xfId="35187"/>
    <cellStyle name="Normal 4 3 4 7 2 2" xfId="35188"/>
    <cellStyle name="Normal 4 3 4 7 2 2 2" xfId="35189"/>
    <cellStyle name="Normal 4 3 4 7 2 3" xfId="35190"/>
    <cellStyle name="Normal 4 3 4 7 3" xfId="35191"/>
    <cellStyle name="Normal 4 3 4 7 3 2" xfId="35192"/>
    <cellStyle name="Normal 4 3 4 7 4" xfId="35193"/>
    <cellStyle name="Normal 4 3 4 8" xfId="35194"/>
    <cellStyle name="Normal 4 3 4 8 2" xfId="35195"/>
    <cellStyle name="Normal 4 3 4 8 2 2" xfId="35196"/>
    <cellStyle name="Normal 4 3 4 8 3" xfId="35197"/>
    <cellStyle name="Normal 4 3 4 9" xfId="35198"/>
    <cellStyle name="Normal 4 3 4 9 2" xfId="35199"/>
    <cellStyle name="Normal 4 3 4 9 2 2" xfId="35200"/>
    <cellStyle name="Normal 4 3 4 9 3" xfId="35201"/>
    <cellStyle name="Normal 4 3 5" xfId="35202"/>
    <cellStyle name="Normal 4 3 5 10" xfId="35203"/>
    <cellStyle name="Normal 4 3 5 10 2" xfId="35204"/>
    <cellStyle name="Normal 4 3 5 11" xfId="35205"/>
    <cellStyle name="Normal 4 3 5 2" xfId="35206"/>
    <cellStyle name="Normal 4 3 5 2 2" xfId="35207"/>
    <cellStyle name="Normal 4 3 5 2 2 2" xfId="35208"/>
    <cellStyle name="Normal 4 3 5 2 2 2 2" xfId="35209"/>
    <cellStyle name="Normal 4 3 5 2 2 2 2 2" xfId="35210"/>
    <cellStyle name="Normal 4 3 5 2 2 2 2 2 2" xfId="35211"/>
    <cellStyle name="Normal 4 3 5 2 2 2 2 3" xfId="35212"/>
    <cellStyle name="Normal 4 3 5 2 2 2 3" xfId="35213"/>
    <cellStyle name="Normal 4 3 5 2 2 2 3 2" xfId="35214"/>
    <cellStyle name="Normal 4 3 5 2 2 2 3 2 2" xfId="35215"/>
    <cellStyle name="Normal 4 3 5 2 2 2 3 3" xfId="35216"/>
    <cellStyle name="Normal 4 3 5 2 2 2 4" xfId="35217"/>
    <cellStyle name="Normal 4 3 5 2 2 2 4 2" xfId="35218"/>
    <cellStyle name="Normal 4 3 5 2 2 2 5" xfId="35219"/>
    <cellStyle name="Normal 4 3 5 2 2 3" xfId="35220"/>
    <cellStyle name="Normal 4 3 5 2 2 3 2" xfId="35221"/>
    <cellStyle name="Normal 4 3 5 2 2 3 2 2" xfId="35222"/>
    <cellStyle name="Normal 4 3 5 2 2 3 3" xfId="35223"/>
    <cellStyle name="Normal 4 3 5 2 2 4" xfId="35224"/>
    <cellStyle name="Normal 4 3 5 2 2 4 2" xfId="35225"/>
    <cellStyle name="Normal 4 3 5 2 2 4 2 2" xfId="35226"/>
    <cellStyle name="Normal 4 3 5 2 2 4 3" xfId="35227"/>
    <cellStyle name="Normal 4 3 5 2 2 5" xfId="35228"/>
    <cellStyle name="Normal 4 3 5 2 2 5 2" xfId="35229"/>
    <cellStyle name="Normal 4 3 5 2 2 6" xfId="35230"/>
    <cellStyle name="Normal 4 3 5 2 2 6 2" xfId="35231"/>
    <cellStyle name="Normal 4 3 5 2 2 7" xfId="35232"/>
    <cellStyle name="Normal 4 3 5 2 3" xfId="35233"/>
    <cellStyle name="Normal 4 3 5 2 3 2" xfId="35234"/>
    <cellStyle name="Normal 4 3 5 2 3 2 2" xfId="35235"/>
    <cellStyle name="Normal 4 3 5 2 3 2 2 2" xfId="35236"/>
    <cellStyle name="Normal 4 3 5 2 3 2 3" xfId="35237"/>
    <cellStyle name="Normal 4 3 5 2 3 3" xfId="35238"/>
    <cellStyle name="Normal 4 3 5 2 3 3 2" xfId="35239"/>
    <cellStyle name="Normal 4 3 5 2 3 3 2 2" xfId="35240"/>
    <cellStyle name="Normal 4 3 5 2 3 3 3" xfId="35241"/>
    <cellStyle name="Normal 4 3 5 2 3 4" xfId="35242"/>
    <cellStyle name="Normal 4 3 5 2 3 4 2" xfId="35243"/>
    <cellStyle name="Normal 4 3 5 2 3 5" xfId="35244"/>
    <cellStyle name="Normal 4 3 5 2 4" xfId="35245"/>
    <cellStyle name="Normal 4 3 5 2 4 2" xfId="35246"/>
    <cellStyle name="Normal 4 3 5 2 4 2 2" xfId="35247"/>
    <cellStyle name="Normal 4 3 5 2 4 3" xfId="35248"/>
    <cellStyle name="Normal 4 3 5 2 5" xfId="35249"/>
    <cellStyle name="Normal 4 3 5 2 5 2" xfId="35250"/>
    <cellStyle name="Normal 4 3 5 2 5 2 2" xfId="35251"/>
    <cellStyle name="Normal 4 3 5 2 5 3" xfId="35252"/>
    <cellStyle name="Normal 4 3 5 2 6" xfId="35253"/>
    <cellStyle name="Normal 4 3 5 2 6 2" xfId="35254"/>
    <cellStyle name="Normal 4 3 5 2 7" xfId="35255"/>
    <cellStyle name="Normal 4 3 5 2 7 2" xfId="35256"/>
    <cellStyle name="Normal 4 3 5 2 8" xfId="35257"/>
    <cellStyle name="Normal 4 3 5 3" xfId="35258"/>
    <cellStyle name="Normal 4 3 5 3 2" xfId="35259"/>
    <cellStyle name="Normal 4 3 5 3 2 2" xfId="35260"/>
    <cellStyle name="Normal 4 3 5 3 2 2 2" xfId="35261"/>
    <cellStyle name="Normal 4 3 5 3 2 2 2 2" xfId="35262"/>
    <cellStyle name="Normal 4 3 5 3 2 2 3" xfId="35263"/>
    <cellStyle name="Normal 4 3 5 3 2 3" xfId="35264"/>
    <cellStyle name="Normal 4 3 5 3 2 3 2" xfId="35265"/>
    <cellStyle name="Normal 4 3 5 3 2 3 2 2" xfId="35266"/>
    <cellStyle name="Normal 4 3 5 3 2 3 3" xfId="35267"/>
    <cellStyle name="Normal 4 3 5 3 2 4" xfId="35268"/>
    <cellStyle name="Normal 4 3 5 3 2 4 2" xfId="35269"/>
    <cellStyle name="Normal 4 3 5 3 2 5" xfId="35270"/>
    <cellStyle name="Normal 4 3 5 3 3" xfId="35271"/>
    <cellStyle name="Normal 4 3 5 3 3 2" xfId="35272"/>
    <cellStyle name="Normal 4 3 5 3 3 2 2" xfId="35273"/>
    <cellStyle name="Normal 4 3 5 3 3 3" xfId="35274"/>
    <cellStyle name="Normal 4 3 5 3 4" xfId="35275"/>
    <cellStyle name="Normal 4 3 5 3 4 2" xfId="35276"/>
    <cellStyle name="Normal 4 3 5 3 4 2 2" xfId="35277"/>
    <cellStyle name="Normal 4 3 5 3 4 3" xfId="35278"/>
    <cellStyle name="Normal 4 3 5 3 5" xfId="35279"/>
    <cellStyle name="Normal 4 3 5 3 5 2" xfId="35280"/>
    <cellStyle name="Normal 4 3 5 3 6" xfId="35281"/>
    <cellStyle name="Normal 4 3 5 3 6 2" xfId="35282"/>
    <cellStyle name="Normal 4 3 5 3 7" xfId="35283"/>
    <cellStyle name="Normal 4 3 5 4" xfId="35284"/>
    <cellStyle name="Normal 4 3 5 4 2" xfId="35285"/>
    <cellStyle name="Normal 4 3 5 4 2 2" xfId="35286"/>
    <cellStyle name="Normal 4 3 5 4 2 2 2" xfId="35287"/>
    <cellStyle name="Normal 4 3 5 4 2 2 2 2" xfId="35288"/>
    <cellStyle name="Normal 4 3 5 4 2 2 3" xfId="35289"/>
    <cellStyle name="Normal 4 3 5 4 2 3" xfId="35290"/>
    <cellStyle name="Normal 4 3 5 4 2 3 2" xfId="35291"/>
    <cellStyle name="Normal 4 3 5 4 2 3 2 2" xfId="35292"/>
    <cellStyle name="Normal 4 3 5 4 2 3 3" xfId="35293"/>
    <cellStyle name="Normal 4 3 5 4 2 4" xfId="35294"/>
    <cellStyle name="Normal 4 3 5 4 2 4 2" xfId="35295"/>
    <cellStyle name="Normal 4 3 5 4 2 5" xfId="35296"/>
    <cellStyle name="Normal 4 3 5 4 3" xfId="35297"/>
    <cellStyle name="Normal 4 3 5 4 3 2" xfId="35298"/>
    <cellStyle name="Normal 4 3 5 4 3 2 2" xfId="35299"/>
    <cellStyle name="Normal 4 3 5 4 3 3" xfId="35300"/>
    <cellStyle name="Normal 4 3 5 4 4" xfId="35301"/>
    <cellStyle name="Normal 4 3 5 4 4 2" xfId="35302"/>
    <cellStyle name="Normal 4 3 5 4 4 2 2" xfId="35303"/>
    <cellStyle name="Normal 4 3 5 4 4 3" xfId="35304"/>
    <cellStyle name="Normal 4 3 5 4 5" xfId="35305"/>
    <cellStyle name="Normal 4 3 5 4 5 2" xfId="35306"/>
    <cellStyle name="Normal 4 3 5 4 6" xfId="35307"/>
    <cellStyle name="Normal 4 3 5 4 6 2" xfId="35308"/>
    <cellStyle name="Normal 4 3 5 4 7" xfId="35309"/>
    <cellStyle name="Normal 4 3 5 5" xfId="35310"/>
    <cellStyle name="Normal 4 3 5 5 2" xfId="35311"/>
    <cellStyle name="Normal 4 3 5 5 2 2" xfId="35312"/>
    <cellStyle name="Normal 4 3 5 5 2 2 2" xfId="35313"/>
    <cellStyle name="Normal 4 3 5 5 2 3" xfId="35314"/>
    <cellStyle name="Normal 4 3 5 5 3" xfId="35315"/>
    <cellStyle name="Normal 4 3 5 5 3 2" xfId="35316"/>
    <cellStyle name="Normal 4 3 5 5 3 2 2" xfId="35317"/>
    <cellStyle name="Normal 4 3 5 5 3 3" xfId="35318"/>
    <cellStyle name="Normal 4 3 5 5 4" xfId="35319"/>
    <cellStyle name="Normal 4 3 5 5 4 2" xfId="35320"/>
    <cellStyle name="Normal 4 3 5 5 5" xfId="35321"/>
    <cellStyle name="Normal 4 3 5 6" xfId="35322"/>
    <cellStyle name="Normal 4 3 5 6 2" xfId="35323"/>
    <cellStyle name="Normal 4 3 5 6 2 2" xfId="35324"/>
    <cellStyle name="Normal 4 3 5 6 2 2 2" xfId="35325"/>
    <cellStyle name="Normal 4 3 5 6 2 3" xfId="35326"/>
    <cellStyle name="Normal 4 3 5 6 3" xfId="35327"/>
    <cellStyle name="Normal 4 3 5 6 3 2" xfId="35328"/>
    <cellStyle name="Normal 4 3 5 6 4" xfId="35329"/>
    <cellStyle name="Normal 4 3 5 7" xfId="35330"/>
    <cellStyle name="Normal 4 3 5 7 2" xfId="35331"/>
    <cellStyle name="Normal 4 3 5 7 2 2" xfId="35332"/>
    <cellStyle name="Normal 4 3 5 7 3" xfId="35333"/>
    <cellStyle name="Normal 4 3 5 8" xfId="35334"/>
    <cellStyle name="Normal 4 3 5 8 2" xfId="35335"/>
    <cellStyle name="Normal 4 3 5 8 2 2" xfId="35336"/>
    <cellStyle name="Normal 4 3 5 8 3" xfId="35337"/>
    <cellStyle name="Normal 4 3 5 9" xfId="35338"/>
    <cellStyle name="Normal 4 3 5 9 2" xfId="35339"/>
    <cellStyle name="Normal 4 3 6" xfId="35340"/>
    <cellStyle name="Normal 4 3 6 10" xfId="35341"/>
    <cellStyle name="Normal 4 3 6 10 2" xfId="35342"/>
    <cellStyle name="Normal 4 3 6 11" xfId="35343"/>
    <cellStyle name="Normal 4 3 6 2" xfId="35344"/>
    <cellStyle name="Normal 4 3 6 2 2" xfId="35345"/>
    <cellStyle name="Normal 4 3 6 2 2 2" xfId="35346"/>
    <cellStyle name="Normal 4 3 6 2 2 2 2" xfId="35347"/>
    <cellStyle name="Normal 4 3 6 2 2 2 2 2" xfId="35348"/>
    <cellStyle name="Normal 4 3 6 2 2 2 2 2 2" xfId="35349"/>
    <cellStyle name="Normal 4 3 6 2 2 2 2 3" xfId="35350"/>
    <cellStyle name="Normal 4 3 6 2 2 2 3" xfId="35351"/>
    <cellStyle name="Normal 4 3 6 2 2 2 3 2" xfId="35352"/>
    <cellStyle name="Normal 4 3 6 2 2 2 3 2 2" xfId="35353"/>
    <cellStyle name="Normal 4 3 6 2 2 2 3 3" xfId="35354"/>
    <cellStyle name="Normal 4 3 6 2 2 2 4" xfId="35355"/>
    <cellStyle name="Normal 4 3 6 2 2 2 4 2" xfId="35356"/>
    <cellStyle name="Normal 4 3 6 2 2 2 5" xfId="35357"/>
    <cellStyle name="Normal 4 3 6 2 2 3" xfId="35358"/>
    <cellStyle name="Normal 4 3 6 2 2 3 2" xfId="35359"/>
    <cellStyle name="Normal 4 3 6 2 2 3 2 2" xfId="35360"/>
    <cellStyle name="Normal 4 3 6 2 2 3 3" xfId="35361"/>
    <cellStyle name="Normal 4 3 6 2 2 4" xfId="35362"/>
    <cellStyle name="Normal 4 3 6 2 2 4 2" xfId="35363"/>
    <cellStyle name="Normal 4 3 6 2 2 4 2 2" xfId="35364"/>
    <cellStyle name="Normal 4 3 6 2 2 4 3" xfId="35365"/>
    <cellStyle name="Normal 4 3 6 2 2 5" xfId="35366"/>
    <cellStyle name="Normal 4 3 6 2 2 5 2" xfId="35367"/>
    <cellStyle name="Normal 4 3 6 2 2 6" xfId="35368"/>
    <cellStyle name="Normal 4 3 6 2 2 6 2" xfId="35369"/>
    <cellStyle name="Normal 4 3 6 2 2 7" xfId="35370"/>
    <cellStyle name="Normal 4 3 6 2 3" xfId="35371"/>
    <cellStyle name="Normal 4 3 6 2 3 2" xfId="35372"/>
    <cellStyle name="Normal 4 3 6 2 3 2 2" xfId="35373"/>
    <cellStyle name="Normal 4 3 6 2 3 2 2 2" xfId="35374"/>
    <cellStyle name="Normal 4 3 6 2 3 2 3" xfId="35375"/>
    <cellStyle name="Normal 4 3 6 2 3 3" xfId="35376"/>
    <cellStyle name="Normal 4 3 6 2 3 3 2" xfId="35377"/>
    <cellStyle name="Normal 4 3 6 2 3 3 2 2" xfId="35378"/>
    <cellStyle name="Normal 4 3 6 2 3 3 3" xfId="35379"/>
    <cellStyle name="Normal 4 3 6 2 3 4" xfId="35380"/>
    <cellStyle name="Normal 4 3 6 2 3 4 2" xfId="35381"/>
    <cellStyle name="Normal 4 3 6 2 3 5" xfId="35382"/>
    <cellStyle name="Normal 4 3 6 2 4" xfId="35383"/>
    <cellStyle name="Normal 4 3 6 2 4 2" xfId="35384"/>
    <cellStyle name="Normal 4 3 6 2 4 2 2" xfId="35385"/>
    <cellStyle name="Normal 4 3 6 2 4 3" xfId="35386"/>
    <cellStyle name="Normal 4 3 6 2 5" xfId="35387"/>
    <cellStyle name="Normal 4 3 6 2 5 2" xfId="35388"/>
    <cellStyle name="Normal 4 3 6 2 5 2 2" xfId="35389"/>
    <cellStyle name="Normal 4 3 6 2 5 3" xfId="35390"/>
    <cellStyle name="Normal 4 3 6 2 6" xfId="35391"/>
    <cellStyle name="Normal 4 3 6 2 6 2" xfId="35392"/>
    <cellStyle name="Normal 4 3 6 2 7" xfId="35393"/>
    <cellStyle name="Normal 4 3 6 2 7 2" xfId="35394"/>
    <cellStyle name="Normal 4 3 6 2 8" xfId="35395"/>
    <cellStyle name="Normal 4 3 6 3" xfId="35396"/>
    <cellStyle name="Normal 4 3 6 3 2" xfId="35397"/>
    <cellStyle name="Normal 4 3 6 3 2 2" xfId="35398"/>
    <cellStyle name="Normal 4 3 6 3 2 2 2" xfId="35399"/>
    <cellStyle name="Normal 4 3 6 3 2 2 2 2" xfId="35400"/>
    <cellStyle name="Normal 4 3 6 3 2 2 3" xfId="35401"/>
    <cellStyle name="Normal 4 3 6 3 2 3" xfId="35402"/>
    <cellStyle name="Normal 4 3 6 3 2 3 2" xfId="35403"/>
    <cellStyle name="Normal 4 3 6 3 2 3 2 2" xfId="35404"/>
    <cellStyle name="Normal 4 3 6 3 2 3 3" xfId="35405"/>
    <cellStyle name="Normal 4 3 6 3 2 4" xfId="35406"/>
    <cellStyle name="Normal 4 3 6 3 2 4 2" xfId="35407"/>
    <cellStyle name="Normal 4 3 6 3 2 5" xfId="35408"/>
    <cellStyle name="Normal 4 3 6 3 3" xfId="35409"/>
    <cellStyle name="Normal 4 3 6 3 3 2" xfId="35410"/>
    <cellStyle name="Normal 4 3 6 3 3 2 2" xfId="35411"/>
    <cellStyle name="Normal 4 3 6 3 3 3" xfId="35412"/>
    <cellStyle name="Normal 4 3 6 3 4" xfId="35413"/>
    <cellStyle name="Normal 4 3 6 3 4 2" xfId="35414"/>
    <cellStyle name="Normal 4 3 6 3 4 2 2" xfId="35415"/>
    <cellStyle name="Normal 4 3 6 3 4 3" xfId="35416"/>
    <cellStyle name="Normal 4 3 6 3 5" xfId="35417"/>
    <cellStyle name="Normal 4 3 6 3 5 2" xfId="35418"/>
    <cellStyle name="Normal 4 3 6 3 6" xfId="35419"/>
    <cellStyle name="Normal 4 3 6 3 6 2" xfId="35420"/>
    <cellStyle name="Normal 4 3 6 3 7" xfId="35421"/>
    <cellStyle name="Normal 4 3 6 4" xfId="35422"/>
    <cellStyle name="Normal 4 3 6 4 2" xfId="35423"/>
    <cellStyle name="Normal 4 3 6 4 2 2" xfId="35424"/>
    <cellStyle name="Normal 4 3 6 4 2 2 2" xfId="35425"/>
    <cellStyle name="Normal 4 3 6 4 2 2 2 2" xfId="35426"/>
    <cellStyle name="Normal 4 3 6 4 2 2 3" xfId="35427"/>
    <cellStyle name="Normal 4 3 6 4 2 3" xfId="35428"/>
    <cellStyle name="Normal 4 3 6 4 2 3 2" xfId="35429"/>
    <cellStyle name="Normal 4 3 6 4 2 3 2 2" xfId="35430"/>
    <cellStyle name="Normal 4 3 6 4 2 3 3" xfId="35431"/>
    <cellStyle name="Normal 4 3 6 4 2 4" xfId="35432"/>
    <cellStyle name="Normal 4 3 6 4 2 4 2" xfId="35433"/>
    <cellStyle name="Normal 4 3 6 4 2 5" xfId="35434"/>
    <cellStyle name="Normal 4 3 6 4 3" xfId="35435"/>
    <cellStyle name="Normal 4 3 6 4 3 2" xfId="35436"/>
    <cellStyle name="Normal 4 3 6 4 3 2 2" xfId="35437"/>
    <cellStyle name="Normal 4 3 6 4 3 3" xfId="35438"/>
    <cellStyle name="Normal 4 3 6 4 4" xfId="35439"/>
    <cellStyle name="Normal 4 3 6 4 4 2" xfId="35440"/>
    <cellStyle name="Normal 4 3 6 4 4 2 2" xfId="35441"/>
    <cellStyle name="Normal 4 3 6 4 4 3" xfId="35442"/>
    <cellStyle name="Normal 4 3 6 4 5" xfId="35443"/>
    <cellStyle name="Normal 4 3 6 4 5 2" xfId="35444"/>
    <cellStyle name="Normal 4 3 6 4 6" xfId="35445"/>
    <cellStyle name="Normal 4 3 6 4 6 2" xfId="35446"/>
    <cellStyle name="Normal 4 3 6 4 7" xfId="35447"/>
    <cellStyle name="Normal 4 3 6 5" xfId="35448"/>
    <cellStyle name="Normal 4 3 6 5 2" xfId="35449"/>
    <cellStyle name="Normal 4 3 6 5 2 2" xfId="35450"/>
    <cellStyle name="Normal 4 3 6 5 2 2 2" xfId="35451"/>
    <cellStyle name="Normal 4 3 6 5 2 3" xfId="35452"/>
    <cellStyle name="Normal 4 3 6 5 3" xfId="35453"/>
    <cellStyle name="Normal 4 3 6 5 3 2" xfId="35454"/>
    <cellStyle name="Normal 4 3 6 5 3 2 2" xfId="35455"/>
    <cellStyle name="Normal 4 3 6 5 3 3" xfId="35456"/>
    <cellStyle name="Normal 4 3 6 5 4" xfId="35457"/>
    <cellStyle name="Normal 4 3 6 5 4 2" xfId="35458"/>
    <cellStyle name="Normal 4 3 6 5 5" xfId="35459"/>
    <cellStyle name="Normal 4 3 6 6" xfId="35460"/>
    <cellStyle name="Normal 4 3 6 6 2" xfId="35461"/>
    <cellStyle name="Normal 4 3 6 6 2 2" xfId="35462"/>
    <cellStyle name="Normal 4 3 6 6 2 2 2" xfId="35463"/>
    <cellStyle name="Normal 4 3 6 6 2 3" xfId="35464"/>
    <cellStyle name="Normal 4 3 6 6 3" xfId="35465"/>
    <cellStyle name="Normal 4 3 6 6 3 2" xfId="35466"/>
    <cellStyle name="Normal 4 3 6 6 4" xfId="35467"/>
    <cellStyle name="Normal 4 3 6 7" xfId="35468"/>
    <cellStyle name="Normal 4 3 6 7 2" xfId="35469"/>
    <cellStyle name="Normal 4 3 6 7 2 2" xfId="35470"/>
    <cellStyle name="Normal 4 3 6 7 3" xfId="35471"/>
    <cellStyle name="Normal 4 3 6 8" xfId="35472"/>
    <cellStyle name="Normal 4 3 6 8 2" xfId="35473"/>
    <cellStyle name="Normal 4 3 6 8 2 2" xfId="35474"/>
    <cellStyle name="Normal 4 3 6 8 3" xfId="35475"/>
    <cellStyle name="Normal 4 3 6 9" xfId="35476"/>
    <cellStyle name="Normal 4 3 6 9 2" xfId="35477"/>
    <cellStyle name="Normal 4 3 7" xfId="35478"/>
    <cellStyle name="Normal 4 3 7 10" xfId="35479"/>
    <cellStyle name="Normal 4 3 7 10 2" xfId="35480"/>
    <cellStyle name="Normal 4 3 7 11" xfId="35481"/>
    <cellStyle name="Normal 4 3 7 2" xfId="35482"/>
    <cellStyle name="Normal 4 3 7 2 2" xfId="35483"/>
    <cellStyle name="Normal 4 3 7 2 2 2" xfId="35484"/>
    <cellStyle name="Normal 4 3 7 2 2 2 2" xfId="35485"/>
    <cellStyle name="Normal 4 3 7 2 2 2 2 2" xfId="35486"/>
    <cellStyle name="Normal 4 3 7 2 2 2 2 2 2" xfId="35487"/>
    <cellStyle name="Normal 4 3 7 2 2 2 2 3" xfId="35488"/>
    <cellStyle name="Normal 4 3 7 2 2 2 3" xfId="35489"/>
    <cellStyle name="Normal 4 3 7 2 2 2 3 2" xfId="35490"/>
    <cellStyle name="Normal 4 3 7 2 2 2 3 2 2" xfId="35491"/>
    <cellStyle name="Normal 4 3 7 2 2 2 3 3" xfId="35492"/>
    <cellStyle name="Normal 4 3 7 2 2 2 4" xfId="35493"/>
    <cellStyle name="Normal 4 3 7 2 2 2 4 2" xfId="35494"/>
    <cellStyle name="Normal 4 3 7 2 2 2 5" xfId="35495"/>
    <cellStyle name="Normal 4 3 7 2 2 3" xfId="35496"/>
    <cellStyle name="Normal 4 3 7 2 2 3 2" xfId="35497"/>
    <cellStyle name="Normal 4 3 7 2 2 3 2 2" xfId="35498"/>
    <cellStyle name="Normal 4 3 7 2 2 3 3" xfId="35499"/>
    <cellStyle name="Normal 4 3 7 2 2 4" xfId="35500"/>
    <cellStyle name="Normal 4 3 7 2 2 4 2" xfId="35501"/>
    <cellStyle name="Normal 4 3 7 2 2 4 2 2" xfId="35502"/>
    <cellStyle name="Normal 4 3 7 2 2 4 3" xfId="35503"/>
    <cellStyle name="Normal 4 3 7 2 2 5" xfId="35504"/>
    <cellStyle name="Normal 4 3 7 2 2 5 2" xfId="35505"/>
    <cellStyle name="Normal 4 3 7 2 2 6" xfId="35506"/>
    <cellStyle name="Normal 4 3 7 2 2 6 2" xfId="35507"/>
    <cellStyle name="Normal 4 3 7 2 2 7" xfId="35508"/>
    <cellStyle name="Normal 4 3 7 2 3" xfId="35509"/>
    <cellStyle name="Normal 4 3 7 2 3 2" xfId="35510"/>
    <cellStyle name="Normal 4 3 7 2 3 2 2" xfId="35511"/>
    <cellStyle name="Normal 4 3 7 2 3 2 2 2" xfId="35512"/>
    <cellStyle name="Normal 4 3 7 2 3 2 3" xfId="35513"/>
    <cellStyle name="Normal 4 3 7 2 3 3" xfId="35514"/>
    <cellStyle name="Normal 4 3 7 2 3 3 2" xfId="35515"/>
    <cellStyle name="Normal 4 3 7 2 3 3 2 2" xfId="35516"/>
    <cellStyle name="Normal 4 3 7 2 3 3 3" xfId="35517"/>
    <cellStyle name="Normal 4 3 7 2 3 4" xfId="35518"/>
    <cellStyle name="Normal 4 3 7 2 3 4 2" xfId="35519"/>
    <cellStyle name="Normal 4 3 7 2 3 5" xfId="35520"/>
    <cellStyle name="Normal 4 3 7 2 4" xfId="35521"/>
    <cellStyle name="Normal 4 3 7 2 4 2" xfId="35522"/>
    <cellStyle name="Normal 4 3 7 2 4 2 2" xfId="35523"/>
    <cellStyle name="Normal 4 3 7 2 4 3" xfId="35524"/>
    <cellStyle name="Normal 4 3 7 2 5" xfId="35525"/>
    <cellStyle name="Normal 4 3 7 2 5 2" xfId="35526"/>
    <cellStyle name="Normal 4 3 7 2 5 2 2" xfId="35527"/>
    <cellStyle name="Normal 4 3 7 2 5 3" xfId="35528"/>
    <cellStyle name="Normal 4 3 7 2 6" xfId="35529"/>
    <cellStyle name="Normal 4 3 7 2 6 2" xfId="35530"/>
    <cellStyle name="Normal 4 3 7 2 7" xfId="35531"/>
    <cellStyle name="Normal 4 3 7 2 7 2" xfId="35532"/>
    <cellStyle name="Normal 4 3 7 2 8" xfId="35533"/>
    <cellStyle name="Normal 4 3 7 3" xfId="35534"/>
    <cellStyle name="Normal 4 3 7 3 2" xfId="35535"/>
    <cellStyle name="Normal 4 3 7 3 2 2" xfId="35536"/>
    <cellStyle name="Normal 4 3 7 3 2 2 2" xfId="35537"/>
    <cellStyle name="Normal 4 3 7 3 2 2 2 2" xfId="35538"/>
    <cellStyle name="Normal 4 3 7 3 2 2 3" xfId="35539"/>
    <cellStyle name="Normal 4 3 7 3 2 3" xfId="35540"/>
    <cellStyle name="Normal 4 3 7 3 2 3 2" xfId="35541"/>
    <cellStyle name="Normal 4 3 7 3 2 3 2 2" xfId="35542"/>
    <cellStyle name="Normal 4 3 7 3 2 3 3" xfId="35543"/>
    <cellStyle name="Normal 4 3 7 3 2 4" xfId="35544"/>
    <cellStyle name="Normal 4 3 7 3 2 4 2" xfId="35545"/>
    <cellStyle name="Normal 4 3 7 3 2 5" xfId="35546"/>
    <cellStyle name="Normal 4 3 7 3 3" xfId="35547"/>
    <cellStyle name="Normal 4 3 7 3 3 2" xfId="35548"/>
    <cellStyle name="Normal 4 3 7 3 3 2 2" xfId="35549"/>
    <cellStyle name="Normal 4 3 7 3 3 3" xfId="35550"/>
    <cellStyle name="Normal 4 3 7 3 4" xfId="35551"/>
    <cellStyle name="Normal 4 3 7 3 4 2" xfId="35552"/>
    <cellStyle name="Normal 4 3 7 3 4 2 2" xfId="35553"/>
    <cellStyle name="Normal 4 3 7 3 4 3" xfId="35554"/>
    <cellStyle name="Normal 4 3 7 3 5" xfId="35555"/>
    <cellStyle name="Normal 4 3 7 3 5 2" xfId="35556"/>
    <cellStyle name="Normal 4 3 7 3 6" xfId="35557"/>
    <cellStyle name="Normal 4 3 7 3 6 2" xfId="35558"/>
    <cellStyle name="Normal 4 3 7 3 7" xfId="35559"/>
    <cellStyle name="Normal 4 3 7 4" xfId="35560"/>
    <cellStyle name="Normal 4 3 7 4 2" xfId="35561"/>
    <cellStyle name="Normal 4 3 7 4 2 2" xfId="35562"/>
    <cellStyle name="Normal 4 3 7 4 2 2 2" xfId="35563"/>
    <cellStyle name="Normal 4 3 7 4 2 2 2 2" xfId="35564"/>
    <cellStyle name="Normal 4 3 7 4 2 2 3" xfId="35565"/>
    <cellStyle name="Normal 4 3 7 4 2 3" xfId="35566"/>
    <cellStyle name="Normal 4 3 7 4 2 3 2" xfId="35567"/>
    <cellStyle name="Normal 4 3 7 4 2 3 2 2" xfId="35568"/>
    <cellStyle name="Normal 4 3 7 4 2 3 3" xfId="35569"/>
    <cellStyle name="Normal 4 3 7 4 2 4" xfId="35570"/>
    <cellStyle name="Normal 4 3 7 4 2 4 2" xfId="35571"/>
    <cellStyle name="Normal 4 3 7 4 2 5" xfId="35572"/>
    <cellStyle name="Normal 4 3 7 4 3" xfId="35573"/>
    <cellStyle name="Normal 4 3 7 4 3 2" xfId="35574"/>
    <cellStyle name="Normal 4 3 7 4 3 2 2" xfId="35575"/>
    <cellStyle name="Normal 4 3 7 4 3 3" xfId="35576"/>
    <cellStyle name="Normal 4 3 7 4 4" xfId="35577"/>
    <cellStyle name="Normal 4 3 7 4 4 2" xfId="35578"/>
    <cellStyle name="Normal 4 3 7 4 4 2 2" xfId="35579"/>
    <cellStyle name="Normal 4 3 7 4 4 3" xfId="35580"/>
    <cellStyle name="Normal 4 3 7 4 5" xfId="35581"/>
    <cellStyle name="Normal 4 3 7 4 5 2" xfId="35582"/>
    <cellStyle name="Normal 4 3 7 4 6" xfId="35583"/>
    <cellStyle name="Normal 4 3 7 4 6 2" xfId="35584"/>
    <cellStyle name="Normal 4 3 7 4 7" xfId="35585"/>
    <cellStyle name="Normal 4 3 7 5" xfId="35586"/>
    <cellStyle name="Normal 4 3 7 5 2" xfId="35587"/>
    <cellStyle name="Normal 4 3 7 5 2 2" xfId="35588"/>
    <cellStyle name="Normal 4 3 7 5 2 2 2" xfId="35589"/>
    <cellStyle name="Normal 4 3 7 5 2 3" xfId="35590"/>
    <cellStyle name="Normal 4 3 7 5 3" xfId="35591"/>
    <cellStyle name="Normal 4 3 7 5 3 2" xfId="35592"/>
    <cellStyle name="Normal 4 3 7 5 3 2 2" xfId="35593"/>
    <cellStyle name="Normal 4 3 7 5 3 3" xfId="35594"/>
    <cellStyle name="Normal 4 3 7 5 4" xfId="35595"/>
    <cellStyle name="Normal 4 3 7 5 4 2" xfId="35596"/>
    <cellStyle name="Normal 4 3 7 5 5" xfId="35597"/>
    <cellStyle name="Normal 4 3 7 6" xfId="35598"/>
    <cellStyle name="Normal 4 3 7 6 2" xfId="35599"/>
    <cellStyle name="Normal 4 3 7 6 2 2" xfId="35600"/>
    <cellStyle name="Normal 4 3 7 6 2 2 2" xfId="35601"/>
    <cellStyle name="Normal 4 3 7 6 2 3" xfId="35602"/>
    <cellStyle name="Normal 4 3 7 6 3" xfId="35603"/>
    <cellStyle name="Normal 4 3 7 6 3 2" xfId="35604"/>
    <cellStyle name="Normal 4 3 7 6 4" xfId="35605"/>
    <cellStyle name="Normal 4 3 7 7" xfId="35606"/>
    <cellStyle name="Normal 4 3 7 7 2" xfId="35607"/>
    <cellStyle name="Normal 4 3 7 7 2 2" xfId="35608"/>
    <cellStyle name="Normal 4 3 7 7 3" xfId="35609"/>
    <cellStyle name="Normal 4 3 7 8" xfId="35610"/>
    <cellStyle name="Normal 4 3 7 8 2" xfId="35611"/>
    <cellStyle name="Normal 4 3 7 8 2 2" xfId="35612"/>
    <cellStyle name="Normal 4 3 7 8 3" xfId="35613"/>
    <cellStyle name="Normal 4 3 7 9" xfId="35614"/>
    <cellStyle name="Normal 4 3 7 9 2" xfId="35615"/>
    <cellStyle name="Normal 4 3 8" xfId="35616"/>
    <cellStyle name="Normal 4 3 8 10" xfId="35617"/>
    <cellStyle name="Normal 4 3 8 2" xfId="35618"/>
    <cellStyle name="Normal 4 3 8 2 2" xfId="35619"/>
    <cellStyle name="Normal 4 3 8 2 2 2" xfId="35620"/>
    <cellStyle name="Normal 4 3 8 2 2 2 2" xfId="35621"/>
    <cellStyle name="Normal 4 3 8 2 2 2 2 2" xfId="35622"/>
    <cellStyle name="Normal 4 3 8 2 2 2 3" xfId="35623"/>
    <cellStyle name="Normal 4 3 8 2 2 3" xfId="35624"/>
    <cellStyle name="Normal 4 3 8 2 2 3 2" xfId="35625"/>
    <cellStyle name="Normal 4 3 8 2 2 3 2 2" xfId="35626"/>
    <cellStyle name="Normal 4 3 8 2 2 3 3" xfId="35627"/>
    <cellStyle name="Normal 4 3 8 2 2 4" xfId="35628"/>
    <cellStyle name="Normal 4 3 8 2 2 4 2" xfId="35629"/>
    <cellStyle name="Normal 4 3 8 2 2 5" xfId="35630"/>
    <cellStyle name="Normal 4 3 8 2 3" xfId="35631"/>
    <cellStyle name="Normal 4 3 8 2 3 2" xfId="35632"/>
    <cellStyle name="Normal 4 3 8 2 3 2 2" xfId="35633"/>
    <cellStyle name="Normal 4 3 8 2 3 3" xfId="35634"/>
    <cellStyle name="Normal 4 3 8 2 4" xfId="35635"/>
    <cellStyle name="Normal 4 3 8 2 4 2" xfId="35636"/>
    <cellStyle name="Normal 4 3 8 2 4 2 2" xfId="35637"/>
    <cellStyle name="Normal 4 3 8 2 4 3" xfId="35638"/>
    <cellStyle name="Normal 4 3 8 2 5" xfId="35639"/>
    <cellStyle name="Normal 4 3 8 2 5 2" xfId="35640"/>
    <cellStyle name="Normal 4 3 8 2 6" xfId="35641"/>
    <cellStyle name="Normal 4 3 8 2 6 2" xfId="35642"/>
    <cellStyle name="Normal 4 3 8 2 7" xfId="35643"/>
    <cellStyle name="Normal 4 3 8 3" xfId="35644"/>
    <cellStyle name="Normal 4 3 8 3 2" xfId="35645"/>
    <cellStyle name="Normal 4 3 8 3 2 2" xfId="35646"/>
    <cellStyle name="Normal 4 3 8 3 2 2 2" xfId="35647"/>
    <cellStyle name="Normal 4 3 8 3 2 2 2 2" xfId="35648"/>
    <cellStyle name="Normal 4 3 8 3 2 2 3" xfId="35649"/>
    <cellStyle name="Normal 4 3 8 3 2 3" xfId="35650"/>
    <cellStyle name="Normal 4 3 8 3 2 3 2" xfId="35651"/>
    <cellStyle name="Normal 4 3 8 3 2 3 2 2" xfId="35652"/>
    <cellStyle name="Normal 4 3 8 3 2 3 3" xfId="35653"/>
    <cellStyle name="Normal 4 3 8 3 2 4" xfId="35654"/>
    <cellStyle name="Normal 4 3 8 3 2 4 2" xfId="35655"/>
    <cellStyle name="Normal 4 3 8 3 2 5" xfId="35656"/>
    <cellStyle name="Normal 4 3 8 3 3" xfId="35657"/>
    <cellStyle name="Normal 4 3 8 3 3 2" xfId="35658"/>
    <cellStyle name="Normal 4 3 8 3 3 2 2" xfId="35659"/>
    <cellStyle name="Normal 4 3 8 3 3 3" xfId="35660"/>
    <cellStyle name="Normal 4 3 8 3 4" xfId="35661"/>
    <cellStyle name="Normal 4 3 8 3 4 2" xfId="35662"/>
    <cellStyle name="Normal 4 3 8 3 4 2 2" xfId="35663"/>
    <cellStyle name="Normal 4 3 8 3 4 3" xfId="35664"/>
    <cellStyle name="Normal 4 3 8 3 5" xfId="35665"/>
    <cellStyle name="Normal 4 3 8 3 5 2" xfId="35666"/>
    <cellStyle name="Normal 4 3 8 3 6" xfId="35667"/>
    <cellStyle name="Normal 4 3 8 3 6 2" xfId="35668"/>
    <cellStyle name="Normal 4 3 8 3 7" xfId="35669"/>
    <cellStyle name="Normal 4 3 8 4" xfId="35670"/>
    <cellStyle name="Normal 4 3 8 4 2" xfId="35671"/>
    <cellStyle name="Normal 4 3 8 4 2 2" xfId="35672"/>
    <cellStyle name="Normal 4 3 8 4 2 2 2" xfId="35673"/>
    <cellStyle name="Normal 4 3 8 4 2 3" xfId="35674"/>
    <cellStyle name="Normal 4 3 8 4 3" xfId="35675"/>
    <cellStyle name="Normal 4 3 8 4 3 2" xfId="35676"/>
    <cellStyle name="Normal 4 3 8 4 3 2 2" xfId="35677"/>
    <cellStyle name="Normal 4 3 8 4 3 3" xfId="35678"/>
    <cellStyle name="Normal 4 3 8 4 4" xfId="35679"/>
    <cellStyle name="Normal 4 3 8 4 4 2" xfId="35680"/>
    <cellStyle name="Normal 4 3 8 4 5" xfId="35681"/>
    <cellStyle name="Normal 4 3 8 5" xfId="35682"/>
    <cellStyle name="Normal 4 3 8 5 2" xfId="35683"/>
    <cellStyle name="Normal 4 3 8 5 2 2" xfId="35684"/>
    <cellStyle name="Normal 4 3 8 5 2 2 2" xfId="35685"/>
    <cellStyle name="Normal 4 3 8 5 2 3" xfId="35686"/>
    <cellStyle name="Normal 4 3 8 5 3" xfId="35687"/>
    <cellStyle name="Normal 4 3 8 5 3 2" xfId="35688"/>
    <cellStyle name="Normal 4 3 8 5 4" xfId="35689"/>
    <cellStyle name="Normal 4 3 8 6" xfId="35690"/>
    <cellStyle name="Normal 4 3 8 6 2" xfId="35691"/>
    <cellStyle name="Normal 4 3 8 6 2 2" xfId="35692"/>
    <cellStyle name="Normal 4 3 8 6 3" xfId="35693"/>
    <cellStyle name="Normal 4 3 8 7" xfId="35694"/>
    <cellStyle name="Normal 4 3 8 7 2" xfId="35695"/>
    <cellStyle name="Normal 4 3 8 7 2 2" xfId="35696"/>
    <cellStyle name="Normal 4 3 8 7 3" xfId="35697"/>
    <cellStyle name="Normal 4 3 8 8" xfId="35698"/>
    <cellStyle name="Normal 4 3 8 8 2" xfId="35699"/>
    <cellStyle name="Normal 4 3 8 9" xfId="35700"/>
    <cellStyle name="Normal 4 3 8 9 2" xfId="35701"/>
    <cellStyle name="Normal 4 3 9" xfId="35702"/>
    <cellStyle name="Normal 4 3 9 2" xfId="35703"/>
    <cellStyle name="Normal 4 3 9 2 2" xfId="35704"/>
    <cellStyle name="Normal 4 3 9 2 2 2" xfId="35705"/>
    <cellStyle name="Normal 4 3 9 2 2 2 2" xfId="35706"/>
    <cellStyle name="Normal 4 3 9 2 2 3" xfId="35707"/>
    <cellStyle name="Normal 4 3 9 2 3" xfId="35708"/>
    <cellStyle name="Normal 4 3 9 2 3 2" xfId="35709"/>
    <cellStyle name="Normal 4 3 9 2 3 2 2" xfId="35710"/>
    <cellStyle name="Normal 4 3 9 2 3 3" xfId="35711"/>
    <cellStyle name="Normal 4 3 9 2 4" xfId="35712"/>
    <cellStyle name="Normal 4 3 9 2 4 2" xfId="35713"/>
    <cellStyle name="Normal 4 3 9 2 5" xfId="35714"/>
    <cellStyle name="Normal 4 3 9 3" xfId="35715"/>
    <cellStyle name="Normal 4 3 9 3 2" xfId="35716"/>
    <cellStyle name="Normal 4 3 9 3 2 2" xfId="35717"/>
    <cellStyle name="Normal 4 3 9 3 3" xfId="35718"/>
    <cellStyle name="Normal 4 3 9 4" xfId="35719"/>
    <cellStyle name="Normal 4 3 9 4 2" xfId="35720"/>
    <cellStyle name="Normal 4 3 9 4 2 2" xfId="35721"/>
    <cellStyle name="Normal 4 3 9 4 3" xfId="35722"/>
    <cellStyle name="Normal 4 3 9 5" xfId="35723"/>
    <cellStyle name="Normal 4 3 9 5 2" xfId="35724"/>
    <cellStyle name="Normal 4 3 9 6" xfId="35725"/>
    <cellStyle name="Normal 4 3 9 6 2" xfId="35726"/>
    <cellStyle name="Normal 4 3 9 7" xfId="35727"/>
    <cellStyle name="Normal 4 4" xfId="35728"/>
    <cellStyle name="Normal 4 4 2" xfId="35729"/>
    <cellStyle name="Normal 4 4 3" xfId="35730"/>
    <cellStyle name="Normal 4 4 3 2" xfId="35731"/>
    <cellStyle name="Normal 4 4 3 2 2" xfId="35732"/>
    <cellStyle name="Normal 4 4 3 2 2 2" xfId="35733"/>
    <cellStyle name="Normal 4 4 3 2 2 2 2" xfId="35734"/>
    <cellStyle name="Normal 4 4 3 2 2 3" xfId="35735"/>
    <cellStyle name="Normal 4 4 3 2 3" xfId="35736"/>
    <cellStyle name="Normal 4 4 3 2 3 2" xfId="35737"/>
    <cellStyle name="Normal 4 4 3 2 3 2 2" xfId="35738"/>
    <cellStyle name="Normal 4 4 3 2 3 3" xfId="35739"/>
    <cellStyle name="Normal 4 4 3 2 4" xfId="35740"/>
    <cellStyle name="Normal 4 4 3 2 4 2" xfId="35741"/>
    <cellStyle name="Normal 4 4 3 2 5" xfId="35742"/>
    <cellStyle name="Normal 4 4 3 3" xfId="35743"/>
    <cellStyle name="Normal 4 4 3 3 2" xfId="35744"/>
    <cellStyle name="Normal 4 4 3 3 2 2" xfId="35745"/>
    <cellStyle name="Normal 4 4 3 3 2 2 2" xfId="35746"/>
    <cellStyle name="Normal 4 4 3 3 2 3" xfId="35747"/>
    <cellStyle name="Normal 4 4 3 3 3" xfId="35748"/>
    <cellStyle name="Normal 4 4 3 3 3 2" xfId="35749"/>
    <cellStyle name="Normal 4 4 3 3 4" xfId="35750"/>
    <cellStyle name="Normal 4 4 3 4" xfId="35751"/>
    <cellStyle name="Normal 4 4 3 4 2" xfId="35752"/>
    <cellStyle name="Normal 4 4 3 4 2 2" xfId="35753"/>
    <cellStyle name="Normal 4 4 3 4 3" xfId="35754"/>
    <cellStyle name="Normal 4 4 3 5" xfId="35755"/>
    <cellStyle name="Normal 4 4 3 5 2" xfId="35756"/>
    <cellStyle name="Normal 4 4 3 5 2 2" xfId="35757"/>
    <cellStyle name="Normal 4 4 3 5 3" xfId="35758"/>
    <cellStyle name="Normal 4 4 3 6" xfId="35759"/>
    <cellStyle name="Normal 4 4 3 6 2" xfId="35760"/>
    <cellStyle name="Normal 4 4 3 7" xfId="35761"/>
    <cellStyle name="Normal 4 4 3 7 2" xfId="35762"/>
    <cellStyle name="Normal 4 4 3 8" xfId="35763"/>
    <cellStyle name="Normal 4 5" xfId="35764"/>
    <cellStyle name="Normal 4 6" xfId="35765"/>
    <cellStyle name="Normal 4 6 2" xfId="35766"/>
    <cellStyle name="Normal 4 7" xfId="35767"/>
    <cellStyle name="Normal 4 8" xfId="35768"/>
    <cellStyle name="Normal 4 9" xfId="35769"/>
    <cellStyle name="Normal 4_Development" xfId="35770"/>
    <cellStyle name="Normal 40" xfId="35771"/>
    <cellStyle name="Normal 40 2" xfId="35772"/>
    <cellStyle name="Normal 40 2 2" xfId="35773"/>
    <cellStyle name="Normal 40 2 2 2" xfId="35774"/>
    <cellStyle name="Normal 40 2 3" xfId="35775"/>
    <cellStyle name="Normal 40 3" xfId="35776"/>
    <cellStyle name="Normal 40 3 2" xfId="35777"/>
    <cellStyle name="Normal 40 3 2 2" xfId="35778"/>
    <cellStyle name="Normal 40 3 3" xfId="35779"/>
    <cellStyle name="Normal 40 4" xfId="35780"/>
    <cellStyle name="Normal 40 4 2" xfId="35781"/>
    <cellStyle name="Normal 40 5" xfId="35782"/>
    <cellStyle name="Normal 40 5 2" xfId="35783"/>
    <cellStyle name="Normal 40 6" xfId="35784"/>
    <cellStyle name="Normal 41" xfId="35785"/>
    <cellStyle name="Normal 41 2" xfId="35786"/>
    <cellStyle name="Normal 41 2 2" xfId="35787"/>
    <cellStyle name="Normal 41 2 2 2" xfId="35788"/>
    <cellStyle name="Normal 41 2 3" xfId="35789"/>
    <cellStyle name="Normal 41 3" xfId="35790"/>
    <cellStyle name="Normal 41 3 2" xfId="35791"/>
    <cellStyle name="Normal 41 3 2 2" xfId="35792"/>
    <cellStyle name="Normal 41 3 3" xfId="35793"/>
    <cellStyle name="Normal 41 4" xfId="35794"/>
    <cellStyle name="Normal 41 4 2" xfId="35795"/>
    <cellStyle name="Normal 41 5" xfId="35796"/>
    <cellStyle name="Normal 41 5 2" xfId="35797"/>
    <cellStyle name="Normal 41 6" xfId="35798"/>
    <cellStyle name="Normal 42" xfId="35799"/>
    <cellStyle name="Normal 42 2" xfId="35800"/>
    <cellStyle name="Normal 42 2 2" xfId="35801"/>
    <cellStyle name="Normal 42 2 2 2" xfId="35802"/>
    <cellStyle name="Normal 42 2 3" xfId="35803"/>
    <cellStyle name="Normal 42 3" xfId="35804"/>
    <cellStyle name="Normal 42 3 2" xfId="35805"/>
    <cellStyle name="Normal 42 3 2 2" xfId="35806"/>
    <cellStyle name="Normal 42 3 3" xfId="35807"/>
    <cellStyle name="Normal 42 4" xfId="35808"/>
    <cellStyle name="Normal 42 4 2" xfId="35809"/>
    <cellStyle name="Normal 42 5" xfId="35810"/>
    <cellStyle name="Normal 42 5 2" xfId="35811"/>
    <cellStyle name="Normal 42 6" xfId="35812"/>
    <cellStyle name="Normal 43" xfId="35813"/>
    <cellStyle name="Normal 43 2" xfId="35814"/>
    <cellStyle name="Normal 43 2 2" xfId="35815"/>
    <cellStyle name="Normal 43 2 2 2" xfId="35816"/>
    <cellStyle name="Normal 43 2 3" xfId="35817"/>
    <cellStyle name="Normal 43 3" xfId="35818"/>
    <cellStyle name="Normal 43 3 2" xfId="35819"/>
    <cellStyle name="Normal 43 3 2 2" xfId="35820"/>
    <cellStyle name="Normal 43 3 3" xfId="35821"/>
    <cellStyle name="Normal 43 4" xfId="35822"/>
    <cellStyle name="Normal 43 4 2" xfId="35823"/>
    <cellStyle name="Normal 43 5" xfId="35824"/>
    <cellStyle name="Normal 43 5 2" xfId="35825"/>
    <cellStyle name="Normal 43 6" xfId="35826"/>
    <cellStyle name="Normal 44" xfId="35827"/>
    <cellStyle name="Normal 44 2" xfId="35828"/>
    <cellStyle name="Normal 44 2 2" xfId="35829"/>
    <cellStyle name="Normal 45" xfId="35830"/>
    <cellStyle name="Normal 45 2" xfId="35831"/>
    <cellStyle name="Normal 45 2 2" xfId="35832"/>
    <cellStyle name="Normal 46" xfId="35833"/>
    <cellStyle name="Normal 46 2" xfId="35834"/>
    <cellStyle name="Normal 46 2 2" xfId="35835"/>
    <cellStyle name="Normal 47" xfId="35836"/>
    <cellStyle name="Normal 47 2" xfId="35837"/>
    <cellStyle name="Normal 47 2 2" xfId="35838"/>
    <cellStyle name="Normal 47 2 2 2" xfId="35839"/>
    <cellStyle name="Normal 47 2 3" xfId="35840"/>
    <cellStyle name="Normal 47 3" xfId="35841"/>
    <cellStyle name="Normal 47 3 2" xfId="35842"/>
    <cellStyle name="Normal 47 4" xfId="35843"/>
    <cellStyle name="Normal 47 5" xfId="35844"/>
    <cellStyle name="Normal 48" xfId="35845"/>
    <cellStyle name="Normal 48 2" xfId="35846"/>
    <cellStyle name="Normal 48 2 2" xfId="35847"/>
    <cellStyle name="Normal 48 2 2 2" xfId="35848"/>
    <cellStyle name="Normal 48 2 3" xfId="35849"/>
    <cellStyle name="Normal 48 3" xfId="35850"/>
    <cellStyle name="Normal 48 3 2" xfId="35851"/>
    <cellStyle name="Normal 48 4" xfId="35852"/>
    <cellStyle name="Normal 48 5" xfId="35853"/>
    <cellStyle name="Normal 49" xfId="35854"/>
    <cellStyle name="Normal 5" xfId="35855"/>
    <cellStyle name="Normal 5 2" xfId="35856"/>
    <cellStyle name="Normal 5 2 2" xfId="35857"/>
    <cellStyle name="Normal 5 3" xfId="35858"/>
    <cellStyle name="Normal 5 3 2" xfId="35859"/>
    <cellStyle name="Normal 5 4" xfId="35860"/>
    <cellStyle name="Normal 5 4 2" xfId="35861"/>
    <cellStyle name="Normal 5 4 2 2" xfId="35862"/>
    <cellStyle name="Normal 5 4 2 2 2" xfId="35863"/>
    <cellStyle name="Normal 5 4 2 2 2 2" xfId="35864"/>
    <cellStyle name="Normal 5 4 2 2 2 2 2" xfId="35865"/>
    <cellStyle name="Normal 5 4 2 2 2 3" xfId="35866"/>
    <cellStyle name="Normal 5 4 2 2 3" xfId="35867"/>
    <cellStyle name="Normal 5 4 2 2 3 2" xfId="35868"/>
    <cellStyle name="Normal 5 4 2 2 3 2 2" xfId="35869"/>
    <cellStyle name="Normal 5 4 2 2 3 3" xfId="35870"/>
    <cellStyle name="Normal 5 4 2 2 4" xfId="35871"/>
    <cellStyle name="Normal 5 4 2 2 4 2" xfId="35872"/>
    <cellStyle name="Normal 5 4 2 2 5" xfId="35873"/>
    <cellStyle name="Normal 5 4 2 3" xfId="35874"/>
    <cellStyle name="Normal 5 4 2 3 2" xfId="35875"/>
    <cellStyle name="Normal 5 4 2 3 2 2" xfId="35876"/>
    <cellStyle name="Normal 5 4 2 3 3" xfId="35877"/>
    <cellStyle name="Normal 5 4 2 4" xfId="35878"/>
    <cellStyle name="Normal 5 4 2 4 2" xfId="35879"/>
    <cellStyle name="Normal 5 4 2 4 2 2" xfId="35880"/>
    <cellStyle name="Normal 5 4 2 4 3" xfId="35881"/>
    <cellStyle name="Normal 5 4 2 5" xfId="35882"/>
    <cellStyle name="Normal 5 4 2 5 2" xfId="35883"/>
    <cellStyle name="Normal 5 4 2 6" xfId="35884"/>
    <cellStyle name="Normal 5 4 2 6 2" xfId="35885"/>
    <cellStyle name="Normal 5 4 2 7" xfId="35886"/>
    <cellStyle name="Normal 5 4 3" xfId="35887"/>
    <cellStyle name="Normal 5 4 4" xfId="35888"/>
    <cellStyle name="Normal 5 4 4 2" xfId="35889"/>
    <cellStyle name="Normal 5 4 4 2 2" xfId="35890"/>
    <cellStyle name="Normal 5 4 4 2 2 2" xfId="35891"/>
    <cellStyle name="Normal 5 4 4 2 3" xfId="35892"/>
    <cellStyle name="Normal 5 4 4 3" xfId="35893"/>
    <cellStyle name="Normal 5 4 4 3 2" xfId="35894"/>
    <cellStyle name="Normal 5 4 4 3 2 2" xfId="35895"/>
    <cellStyle name="Normal 5 4 4 3 3" xfId="35896"/>
    <cellStyle name="Normal 5 4 4 4" xfId="35897"/>
    <cellStyle name="Normal 5 4 4 4 2" xfId="35898"/>
    <cellStyle name="Normal 5 4 4 5" xfId="35899"/>
    <cellStyle name="Normal 5 4 5" xfId="35900"/>
    <cellStyle name="Normal 5 4 5 2" xfId="35901"/>
    <cellStyle name="Normal 5 4 5 2 2" xfId="35902"/>
    <cellStyle name="Normal 5 4 5 3" xfId="35903"/>
    <cellStyle name="Normal 5 4 6" xfId="35904"/>
    <cellStyle name="Normal 5 4 6 2" xfId="35905"/>
    <cellStyle name="Normal 5 4 6 2 2" xfId="35906"/>
    <cellStyle name="Normal 5 4 6 3" xfId="35907"/>
    <cellStyle name="Normal 5 4 7" xfId="35908"/>
    <cellStyle name="Normal 5 4 7 2" xfId="35909"/>
    <cellStyle name="Normal 5 4 8" xfId="35910"/>
    <cellStyle name="Normal 5 4 8 2" xfId="35911"/>
    <cellStyle name="Normal 5 4 9" xfId="35912"/>
    <cellStyle name="Normal 5 5" xfId="35913"/>
    <cellStyle name="Normal 5 5 2" xfId="35914"/>
    <cellStyle name="Normal 5 5 2 2" xfId="35915"/>
    <cellStyle name="Normal 5 5 2 2 2" xfId="35916"/>
    <cellStyle name="Normal 5 5 2 3" xfId="35917"/>
    <cellStyle name="Normal 5 5 3" xfId="35918"/>
    <cellStyle name="Normal 5 5 3 2" xfId="35919"/>
    <cellStyle name="Normal 5 5 4" xfId="35920"/>
    <cellStyle name="Normal 5 6" xfId="35921"/>
    <cellStyle name="Normal 5 7" xfId="35922"/>
    <cellStyle name="Normal 5_Sheet1" xfId="35923"/>
    <cellStyle name="Normal 50" xfId="35924"/>
    <cellStyle name="Normal 50 2" xfId="35925"/>
    <cellStyle name="Normal 50 2 2" xfId="35926"/>
    <cellStyle name="Normal 50 2 2 2" xfId="35927"/>
    <cellStyle name="Normal 50 2 3" xfId="35928"/>
    <cellStyle name="Normal 50 3" xfId="35929"/>
    <cellStyle name="Normal 50 3 2" xfId="35930"/>
    <cellStyle name="Normal 50 4" xfId="35931"/>
    <cellStyle name="Normal 51" xfId="35932"/>
    <cellStyle name="Normal 51 2" xfId="35933"/>
    <cellStyle name="Normal 51 2 2" xfId="35934"/>
    <cellStyle name="Normal 51 2 2 2" xfId="35935"/>
    <cellStyle name="Normal 51 2 3" xfId="35936"/>
    <cellStyle name="Normal 51 3" xfId="35937"/>
    <cellStyle name="Normal 51 3 2" xfId="35938"/>
    <cellStyle name="Normal 51 4" xfId="35939"/>
    <cellStyle name="Normal 52" xfId="35940"/>
    <cellStyle name="Normal 52 2" xfId="35941"/>
    <cellStyle name="Normal 52 2 2" xfId="35942"/>
    <cellStyle name="Normal 52 2 2 2" xfId="35943"/>
    <cellStyle name="Normal 52 2 3" xfId="35944"/>
    <cellStyle name="Normal 52 3" xfId="35945"/>
    <cellStyle name="Normal 52 3 2" xfId="35946"/>
    <cellStyle name="Normal 52 4" xfId="35947"/>
    <cellStyle name="Normal 53" xfId="35948"/>
    <cellStyle name="Normal 53 2" xfId="35949"/>
    <cellStyle name="Normal 54" xfId="35950"/>
    <cellStyle name="Normal 54 2" xfId="35951"/>
    <cellStyle name="Normal 55" xfId="35952"/>
    <cellStyle name="Normal 55 2" xfId="35953"/>
    <cellStyle name="Normal 56" xfId="35954"/>
    <cellStyle name="Normal 56 2" xfId="35955"/>
    <cellStyle name="Normal 57" xfId="35956"/>
    <cellStyle name="Normal 57 2" xfId="35957"/>
    <cellStyle name="Normal 58" xfId="35958"/>
    <cellStyle name="Normal 58 2" xfId="35959"/>
    <cellStyle name="Normal 59" xfId="35960"/>
    <cellStyle name="Normal 59 2" xfId="35961"/>
    <cellStyle name="Normal 6" xfId="35962"/>
    <cellStyle name="Normal 6 2" xfId="35963"/>
    <cellStyle name="Normal 6 3" xfId="35964"/>
    <cellStyle name="Normal 6 4" xfId="35965"/>
    <cellStyle name="Normal 60" xfId="35966"/>
    <cellStyle name="Normal 60 2" xfId="35967"/>
    <cellStyle name="Normal 61" xfId="35968"/>
    <cellStyle name="Normal 7" xfId="35969"/>
    <cellStyle name="Normal 7 10" xfId="35970"/>
    <cellStyle name="Normal 7 10 2" xfId="35971"/>
    <cellStyle name="Normal 7 10 2 2" xfId="35972"/>
    <cellStyle name="Normal 7 10 2 2 2" xfId="35973"/>
    <cellStyle name="Normal 7 10 2 2 2 2" xfId="35974"/>
    <cellStyle name="Normal 7 10 2 2 3" xfId="35975"/>
    <cellStyle name="Normal 7 10 2 3" xfId="35976"/>
    <cellStyle name="Normal 7 10 2 3 2" xfId="35977"/>
    <cellStyle name="Normal 7 10 2 3 2 2" xfId="35978"/>
    <cellStyle name="Normal 7 10 2 3 3" xfId="35979"/>
    <cellStyle name="Normal 7 10 2 4" xfId="35980"/>
    <cellStyle name="Normal 7 10 2 4 2" xfId="35981"/>
    <cellStyle name="Normal 7 10 2 5" xfId="35982"/>
    <cellStyle name="Normal 7 10 3" xfId="35983"/>
    <cellStyle name="Normal 7 10 3 2" xfId="35984"/>
    <cellStyle name="Normal 7 10 3 2 2" xfId="35985"/>
    <cellStyle name="Normal 7 10 3 3" xfId="35986"/>
    <cellStyle name="Normal 7 10 4" xfId="35987"/>
    <cellStyle name="Normal 7 10 4 2" xfId="35988"/>
    <cellStyle name="Normal 7 10 4 2 2" xfId="35989"/>
    <cellStyle name="Normal 7 10 4 3" xfId="35990"/>
    <cellStyle name="Normal 7 10 5" xfId="35991"/>
    <cellStyle name="Normal 7 10 5 2" xfId="35992"/>
    <cellStyle name="Normal 7 10 6" xfId="35993"/>
    <cellStyle name="Normal 7 10 6 2" xfId="35994"/>
    <cellStyle name="Normal 7 10 7" xfId="35995"/>
    <cellStyle name="Normal 7 11" xfId="35996"/>
    <cellStyle name="Normal 7 11 2" xfId="35997"/>
    <cellStyle name="Normal 7 11 2 2" xfId="35998"/>
    <cellStyle name="Normal 7 11 2 2 2" xfId="35999"/>
    <cellStyle name="Normal 7 11 2 2 2 2" xfId="36000"/>
    <cellStyle name="Normal 7 11 2 2 3" xfId="36001"/>
    <cellStyle name="Normal 7 11 2 3" xfId="36002"/>
    <cellStyle name="Normal 7 11 2 3 2" xfId="36003"/>
    <cellStyle name="Normal 7 11 2 3 2 2" xfId="36004"/>
    <cellStyle name="Normal 7 11 2 3 3" xfId="36005"/>
    <cellStyle name="Normal 7 11 2 4" xfId="36006"/>
    <cellStyle name="Normal 7 11 2 4 2" xfId="36007"/>
    <cellStyle name="Normal 7 11 2 5" xfId="36008"/>
    <cellStyle name="Normal 7 11 3" xfId="36009"/>
    <cellStyle name="Normal 7 11 3 2" xfId="36010"/>
    <cellStyle name="Normal 7 11 3 2 2" xfId="36011"/>
    <cellStyle name="Normal 7 11 3 3" xfId="36012"/>
    <cellStyle name="Normal 7 11 4" xfId="36013"/>
    <cellStyle name="Normal 7 11 4 2" xfId="36014"/>
    <cellStyle name="Normal 7 11 4 2 2" xfId="36015"/>
    <cellStyle name="Normal 7 11 4 3" xfId="36016"/>
    <cellStyle name="Normal 7 11 5" xfId="36017"/>
    <cellStyle name="Normal 7 11 5 2" xfId="36018"/>
    <cellStyle name="Normal 7 11 6" xfId="36019"/>
    <cellStyle name="Normal 7 11 6 2" xfId="36020"/>
    <cellStyle name="Normal 7 11 7" xfId="36021"/>
    <cellStyle name="Normal 7 12" xfId="36022"/>
    <cellStyle name="Normal 7 12 2" xfId="36023"/>
    <cellStyle name="Normal 7 12 2 2" xfId="36024"/>
    <cellStyle name="Normal 7 12 2 2 2" xfId="36025"/>
    <cellStyle name="Normal 7 12 2 3" xfId="36026"/>
    <cellStyle name="Normal 7 12 3" xfId="36027"/>
    <cellStyle name="Normal 7 12 3 2" xfId="36028"/>
    <cellStyle name="Normal 7 12 3 2 2" xfId="36029"/>
    <cellStyle name="Normal 7 12 3 3" xfId="36030"/>
    <cellStyle name="Normal 7 12 4" xfId="36031"/>
    <cellStyle name="Normal 7 12 4 2" xfId="36032"/>
    <cellStyle name="Normal 7 12 5" xfId="36033"/>
    <cellStyle name="Normal 7 13" xfId="36034"/>
    <cellStyle name="Normal 7 13 2" xfId="36035"/>
    <cellStyle name="Normal 7 13 2 2" xfId="36036"/>
    <cellStyle name="Normal 7 13 2 2 2" xfId="36037"/>
    <cellStyle name="Normal 7 13 2 3" xfId="36038"/>
    <cellStyle name="Normal 7 13 3" xfId="36039"/>
    <cellStyle name="Normal 7 13 3 2" xfId="36040"/>
    <cellStyle name="Normal 7 13 4" xfId="36041"/>
    <cellStyle name="Normal 7 14" xfId="36042"/>
    <cellStyle name="Normal 7 14 2" xfId="36043"/>
    <cellStyle name="Normal 7 14 2 2" xfId="36044"/>
    <cellStyle name="Normal 7 14 2 2 2" xfId="36045"/>
    <cellStyle name="Normal 7 14 2 3" xfId="36046"/>
    <cellStyle name="Normal 7 14 3" xfId="36047"/>
    <cellStyle name="Normal 7 14 3 2" xfId="36048"/>
    <cellStyle name="Normal 7 14 4" xfId="36049"/>
    <cellStyle name="Normal 7 15" xfId="36050"/>
    <cellStyle name="Normal 7 15 2" xfId="36051"/>
    <cellStyle name="Normal 7 15 2 2" xfId="36052"/>
    <cellStyle name="Normal 7 15 3" xfId="36053"/>
    <cellStyle name="Normal 7 16" xfId="36054"/>
    <cellStyle name="Normal 7 16 2" xfId="36055"/>
    <cellStyle name="Normal 7 17" xfId="36056"/>
    <cellStyle name="Normal 7 17 2" xfId="36057"/>
    <cellStyle name="Normal 7 18" xfId="36058"/>
    <cellStyle name="Normal 7 2" xfId="36059"/>
    <cellStyle name="Normal 7 2 10" xfId="36060"/>
    <cellStyle name="Normal 7 2 10 2" xfId="36061"/>
    <cellStyle name="Normal 7 2 10 2 2" xfId="36062"/>
    <cellStyle name="Normal 7 2 10 2 2 2" xfId="36063"/>
    <cellStyle name="Normal 7 2 10 2 2 2 2" xfId="36064"/>
    <cellStyle name="Normal 7 2 10 2 2 3" xfId="36065"/>
    <cellStyle name="Normal 7 2 10 2 3" xfId="36066"/>
    <cellStyle name="Normal 7 2 10 2 3 2" xfId="36067"/>
    <cellStyle name="Normal 7 2 10 2 3 2 2" xfId="36068"/>
    <cellStyle name="Normal 7 2 10 2 3 3" xfId="36069"/>
    <cellStyle name="Normal 7 2 10 2 4" xfId="36070"/>
    <cellStyle name="Normal 7 2 10 2 4 2" xfId="36071"/>
    <cellStyle name="Normal 7 2 10 2 5" xfId="36072"/>
    <cellStyle name="Normal 7 2 10 3" xfId="36073"/>
    <cellStyle name="Normal 7 2 10 3 2" xfId="36074"/>
    <cellStyle name="Normal 7 2 10 3 2 2" xfId="36075"/>
    <cellStyle name="Normal 7 2 10 3 3" xfId="36076"/>
    <cellStyle name="Normal 7 2 10 4" xfId="36077"/>
    <cellStyle name="Normal 7 2 10 4 2" xfId="36078"/>
    <cellStyle name="Normal 7 2 10 4 2 2" xfId="36079"/>
    <cellStyle name="Normal 7 2 10 4 3" xfId="36080"/>
    <cellStyle name="Normal 7 2 10 5" xfId="36081"/>
    <cellStyle name="Normal 7 2 10 5 2" xfId="36082"/>
    <cellStyle name="Normal 7 2 10 6" xfId="36083"/>
    <cellStyle name="Normal 7 2 10 6 2" xfId="36084"/>
    <cellStyle name="Normal 7 2 10 7" xfId="36085"/>
    <cellStyle name="Normal 7 2 11" xfId="36086"/>
    <cellStyle name="Normal 7 2 11 2" xfId="36087"/>
    <cellStyle name="Normal 7 2 11 2 2" xfId="36088"/>
    <cellStyle name="Normal 7 2 11 2 2 2" xfId="36089"/>
    <cellStyle name="Normal 7 2 11 2 3" xfId="36090"/>
    <cellStyle name="Normal 7 2 11 3" xfId="36091"/>
    <cellStyle name="Normal 7 2 11 3 2" xfId="36092"/>
    <cellStyle name="Normal 7 2 11 3 2 2" xfId="36093"/>
    <cellStyle name="Normal 7 2 11 3 3" xfId="36094"/>
    <cellStyle name="Normal 7 2 11 4" xfId="36095"/>
    <cellStyle name="Normal 7 2 11 4 2" xfId="36096"/>
    <cellStyle name="Normal 7 2 11 5" xfId="36097"/>
    <cellStyle name="Normal 7 2 12" xfId="36098"/>
    <cellStyle name="Normal 7 2 12 2" xfId="36099"/>
    <cellStyle name="Normal 7 2 12 2 2" xfId="36100"/>
    <cellStyle name="Normal 7 2 12 2 2 2" xfId="36101"/>
    <cellStyle name="Normal 7 2 12 2 3" xfId="36102"/>
    <cellStyle name="Normal 7 2 12 3" xfId="36103"/>
    <cellStyle name="Normal 7 2 12 3 2" xfId="36104"/>
    <cellStyle name="Normal 7 2 12 4" xfId="36105"/>
    <cellStyle name="Normal 7 2 13" xfId="36106"/>
    <cellStyle name="Normal 7 2 13 2" xfId="36107"/>
    <cellStyle name="Normal 7 2 13 2 2" xfId="36108"/>
    <cellStyle name="Normal 7 2 13 2 2 2" xfId="36109"/>
    <cellStyle name="Normal 7 2 13 2 3" xfId="36110"/>
    <cellStyle name="Normal 7 2 13 3" xfId="36111"/>
    <cellStyle name="Normal 7 2 13 3 2" xfId="36112"/>
    <cellStyle name="Normal 7 2 13 4" xfId="36113"/>
    <cellStyle name="Normal 7 2 14" xfId="36114"/>
    <cellStyle name="Normal 7 2 14 2" xfId="36115"/>
    <cellStyle name="Normal 7 2 14 2 2" xfId="36116"/>
    <cellStyle name="Normal 7 2 14 3" xfId="36117"/>
    <cellStyle name="Normal 7 2 15" xfId="36118"/>
    <cellStyle name="Normal 7 2 15 2" xfId="36119"/>
    <cellStyle name="Normal 7 2 16" xfId="36120"/>
    <cellStyle name="Normal 7 2 16 2" xfId="36121"/>
    <cellStyle name="Normal 7 2 17" xfId="36122"/>
    <cellStyle name="Normal 7 2 2" xfId="36123"/>
    <cellStyle name="Normal 7 2 2 10" xfId="36124"/>
    <cellStyle name="Normal 7 2 2 10 2" xfId="36125"/>
    <cellStyle name="Normal 7 2 2 10 2 2" xfId="36126"/>
    <cellStyle name="Normal 7 2 2 10 2 2 2" xfId="36127"/>
    <cellStyle name="Normal 7 2 2 10 2 3" xfId="36128"/>
    <cellStyle name="Normal 7 2 2 10 3" xfId="36129"/>
    <cellStyle name="Normal 7 2 2 10 3 2" xfId="36130"/>
    <cellStyle name="Normal 7 2 2 10 3 2 2" xfId="36131"/>
    <cellStyle name="Normal 7 2 2 10 3 3" xfId="36132"/>
    <cellStyle name="Normal 7 2 2 10 4" xfId="36133"/>
    <cellStyle name="Normal 7 2 2 10 4 2" xfId="36134"/>
    <cellStyle name="Normal 7 2 2 10 5" xfId="36135"/>
    <cellStyle name="Normal 7 2 2 11" xfId="36136"/>
    <cellStyle name="Normal 7 2 2 11 2" xfId="36137"/>
    <cellStyle name="Normal 7 2 2 11 2 2" xfId="36138"/>
    <cellStyle name="Normal 7 2 2 11 2 2 2" xfId="36139"/>
    <cellStyle name="Normal 7 2 2 11 2 3" xfId="36140"/>
    <cellStyle name="Normal 7 2 2 11 3" xfId="36141"/>
    <cellStyle name="Normal 7 2 2 11 3 2" xfId="36142"/>
    <cellStyle name="Normal 7 2 2 11 4" xfId="36143"/>
    <cellStyle name="Normal 7 2 2 12" xfId="36144"/>
    <cellStyle name="Normal 7 2 2 12 2" xfId="36145"/>
    <cellStyle name="Normal 7 2 2 12 2 2" xfId="36146"/>
    <cellStyle name="Normal 7 2 2 12 2 2 2" xfId="36147"/>
    <cellStyle name="Normal 7 2 2 12 2 3" xfId="36148"/>
    <cellStyle name="Normal 7 2 2 12 3" xfId="36149"/>
    <cellStyle name="Normal 7 2 2 12 3 2" xfId="36150"/>
    <cellStyle name="Normal 7 2 2 12 4" xfId="36151"/>
    <cellStyle name="Normal 7 2 2 13" xfId="36152"/>
    <cellStyle name="Normal 7 2 2 13 2" xfId="36153"/>
    <cellStyle name="Normal 7 2 2 13 2 2" xfId="36154"/>
    <cellStyle name="Normal 7 2 2 13 3" xfId="36155"/>
    <cellStyle name="Normal 7 2 2 14" xfId="36156"/>
    <cellStyle name="Normal 7 2 2 14 2" xfId="36157"/>
    <cellStyle name="Normal 7 2 2 15" xfId="36158"/>
    <cellStyle name="Normal 7 2 2 15 2" xfId="36159"/>
    <cellStyle name="Normal 7 2 2 16" xfId="36160"/>
    <cellStyle name="Normal 7 2 2 2" xfId="36161"/>
    <cellStyle name="Normal 7 2 2 2 10" xfId="36162"/>
    <cellStyle name="Normal 7 2 2 2 10 2" xfId="36163"/>
    <cellStyle name="Normal 7 2 2 2 10 2 2" xfId="36164"/>
    <cellStyle name="Normal 7 2 2 2 10 2 2 2" xfId="36165"/>
    <cellStyle name="Normal 7 2 2 2 10 2 3" xfId="36166"/>
    <cellStyle name="Normal 7 2 2 2 10 3" xfId="36167"/>
    <cellStyle name="Normal 7 2 2 2 10 3 2" xfId="36168"/>
    <cellStyle name="Normal 7 2 2 2 10 4" xfId="36169"/>
    <cellStyle name="Normal 7 2 2 2 11" xfId="36170"/>
    <cellStyle name="Normal 7 2 2 2 11 2" xfId="36171"/>
    <cellStyle name="Normal 7 2 2 2 11 2 2" xfId="36172"/>
    <cellStyle name="Normal 7 2 2 2 11 2 2 2" xfId="36173"/>
    <cellStyle name="Normal 7 2 2 2 11 2 3" xfId="36174"/>
    <cellStyle name="Normal 7 2 2 2 11 3" xfId="36175"/>
    <cellStyle name="Normal 7 2 2 2 11 3 2" xfId="36176"/>
    <cellStyle name="Normal 7 2 2 2 11 4" xfId="36177"/>
    <cellStyle name="Normal 7 2 2 2 12" xfId="36178"/>
    <cellStyle name="Normal 7 2 2 2 12 2" xfId="36179"/>
    <cellStyle name="Normal 7 2 2 2 12 2 2" xfId="36180"/>
    <cellStyle name="Normal 7 2 2 2 12 3" xfId="36181"/>
    <cellStyle name="Normal 7 2 2 2 13" xfId="36182"/>
    <cellStyle name="Normal 7 2 2 2 13 2" xfId="36183"/>
    <cellStyle name="Normal 7 2 2 2 14" xfId="36184"/>
    <cellStyle name="Normal 7 2 2 2 14 2" xfId="36185"/>
    <cellStyle name="Normal 7 2 2 2 15" xfId="36186"/>
    <cellStyle name="Normal 7 2 2 2 2" xfId="36187"/>
    <cellStyle name="Normal 7 2 2 2 2 10" xfId="36188"/>
    <cellStyle name="Normal 7 2 2 2 2 10 2" xfId="36189"/>
    <cellStyle name="Normal 7 2 2 2 2 11" xfId="36190"/>
    <cellStyle name="Normal 7 2 2 2 2 11 2" xfId="36191"/>
    <cellStyle name="Normal 7 2 2 2 2 12" xfId="36192"/>
    <cellStyle name="Normal 7 2 2 2 2 2" xfId="36193"/>
    <cellStyle name="Normal 7 2 2 2 2 2 10" xfId="36194"/>
    <cellStyle name="Normal 7 2 2 2 2 2 10 2" xfId="36195"/>
    <cellStyle name="Normal 7 2 2 2 2 2 11" xfId="36196"/>
    <cellStyle name="Normal 7 2 2 2 2 2 2" xfId="36197"/>
    <cellStyle name="Normal 7 2 2 2 2 2 2 2" xfId="36198"/>
    <cellStyle name="Normal 7 2 2 2 2 2 2 2 2" xfId="36199"/>
    <cellStyle name="Normal 7 2 2 2 2 2 2 2 2 2" xfId="36200"/>
    <cellStyle name="Normal 7 2 2 2 2 2 2 2 2 2 2" xfId="36201"/>
    <cellStyle name="Normal 7 2 2 2 2 2 2 2 2 2 2 2" xfId="36202"/>
    <cellStyle name="Normal 7 2 2 2 2 2 2 2 2 2 3" xfId="36203"/>
    <cellStyle name="Normal 7 2 2 2 2 2 2 2 2 3" xfId="36204"/>
    <cellStyle name="Normal 7 2 2 2 2 2 2 2 2 3 2" xfId="36205"/>
    <cellStyle name="Normal 7 2 2 2 2 2 2 2 2 3 2 2" xfId="36206"/>
    <cellStyle name="Normal 7 2 2 2 2 2 2 2 2 3 3" xfId="36207"/>
    <cellStyle name="Normal 7 2 2 2 2 2 2 2 2 4" xfId="36208"/>
    <cellStyle name="Normal 7 2 2 2 2 2 2 2 2 4 2" xfId="36209"/>
    <cellStyle name="Normal 7 2 2 2 2 2 2 2 2 5" xfId="36210"/>
    <cellStyle name="Normal 7 2 2 2 2 2 2 2 3" xfId="36211"/>
    <cellStyle name="Normal 7 2 2 2 2 2 2 2 3 2" xfId="36212"/>
    <cellStyle name="Normal 7 2 2 2 2 2 2 2 3 2 2" xfId="36213"/>
    <cellStyle name="Normal 7 2 2 2 2 2 2 2 3 3" xfId="36214"/>
    <cellStyle name="Normal 7 2 2 2 2 2 2 2 4" xfId="36215"/>
    <cellStyle name="Normal 7 2 2 2 2 2 2 2 4 2" xfId="36216"/>
    <cellStyle name="Normal 7 2 2 2 2 2 2 2 4 2 2" xfId="36217"/>
    <cellStyle name="Normal 7 2 2 2 2 2 2 2 4 3" xfId="36218"/>
    <cellStyle name="Normal 7 2 2 2 2 2 2 2 5" xfId="36219"/>
    <cellStyle name="Normal 7 2 2 2 2 2 2 2 5 2" xfId="36220"/>
    <cellStyle name="Normal 7 2 2 2 2 2 2 2 6" xfId="36221"/>
    <cellStyle name="Normal 7 2 2 2 2 2 2 2 6 2" xfId="36222"/>
    <cellStyle name="Normal 7 2 2 2 2 2 2 2 7" xfId="36223"/>
    <cellStyle name="Normal 7 2 2 2 2 2 2 3" xfId="36224"/>
    <cellStyle name="Normal 7 2 2 2 2 2 2 3 2" xfId="36225"/>
    <cellStyle name="Normal 7 2 2 2 2 2 2 3 2 2" xfId="36226"/>
    <cellStyle name="Normal 7 2 2 2 2 2 2 3 2 2 2" xfId="36227"/>
    <cellStyle name="Normal 7 2 2 2 2 2 2 3 2 3" xfId="36228"/>
    <cellStyle name="Normal 7 2 2 2 2 2 2 3 3" xfId="36229"/>
    <cellStyle name="Normal 7 2 2 2 2 2 2 3 3 2" xfId="36230"/>
    <cellStyle name="Normal 7 2 2 2 2 2 2 3 3 2 2" xfId="36231"/>
    <cellStyle name="Normal 7 2 2 2 2 2 2 3 3 3" xfId="36232"/>
    <cellStyle name="Normal 7 2 2 2 2 2 2 3 4" xfId="36233"/>
    <cellStyle name="Normal 7 2 2 2 2 2 2 3 4 2" xfId="36234"/>
    <cellStyle name="Normal 7 2 2 2 2 2 2 3 5" xfId="36235"/>
    <cellStyle name="Normal 7 2 2 2 2 2 2 4" xfId="36236"/>
    <cellStyle name="Normal 7 2 2 2 2 2 2 4 2" xfId="36237"/>
    <cellStyle name="Normal 7 2 2 2 2 2 2 4 2 2" xfId="36238"/>
    <cellStyle name="Normal 7 2 2 2 2 2 2 4 3" xfId="36239"/>
    <cellStyle name="Normal 7 2 2 2 2 2 2 5" xfId="36240"/>
    <cellStyle name="Normal 7 2 2 2 2 2 2 5 2" xfId="36241"/>
    <cellStyle name="Normal 7 2 2 2 2 2 2 5 2 2" xfId="36242"/>
    <cellStyle name="Normal 7 2 2 2 2 2 2 5 3" xfId="36243"/>
    <cellStyle name="Normal 7 2 2 2 2 2 2 6" xfId="36244"/>
    <cellStyle name="Normal 7 2 2 2 2 2 2 6 2" xfId="36245"/>
    <cellStyle name="Normal 7 2 2 2 2 2 2 7" xfId="36246"/>
    <cellStyle name="Normal 7 2 2 2 2 2 2 7 2" xfId="36247"/>
    <cellStyle name="Normal 7 2 2 2 2 2 2 8" xfId="36248"/>
    <cellStyle name="Normal 7 2 2 2 2 2 3" xfId="36249"/>
    <cellStyle name="Normal 7 2 2 2 2 2 3 2" xfId="36250"/>
    <cellStyle name="Normal 7 2 2 2 2 2 3 2 2" xfId="36251"/>
    <cellStyle name="Normal 7 2 2 2 2 2 3 2 2 2" xfId="36252"/>
    <cellStyle name="Normal 7 2 2 2 2 2 3 2 2 2 2" xfId="36253"/>
    <cellStyle name="Normal 7 2 2 2 2 2 3 2 2 3" xfId="36254"/>
    <cellStyle name="Normal 7 2 2 2 2 2 3 2 3" xfId="36255"/>
    <cellStyle name="Normal 7 2 2 2 2 2 3 2 3 2" xfId="36256"/>
    <cellStyle name="Normal 7 2 2 2 2 2 3 2 3 2 2" xfId="36257"/>
    <cellStyle name="Normal 7 2 2 2 2 2 3 2 3 3" xfId="36258"/>
    <cellStyle name="Normal 7 2 2 2 2 2 3 2 4" xfId="36259"/>
    <cellStyle name="Normal 7 2 2 2 2 2 3 2 4 2" xfId="36260"/>
    <cellStyle name="Normal 7 2 2 2 2 2 3 2 5" xfId="36261"/>
    <cellStyle name="Normal 7 2 2 2 2 2 3 3" xfId="36262"/>
    <cellStyle name="Normal 7 2 2 2 2 2 3 3 2" xfId="36263"/>
    <cellStyle name="Normal 7 2 2 2 2 2 3 3 2 2" xfId="36264"/>
    <cellStyle name="Normal 7 2 2 2 2 2 3 3 3" xfId="36265"/>
    <cellStyle name="Normal 7 2 2 2 2 2 3 4" xfId="36266"/>
    <cellStyle name="Normal 7 2 2 2 2 2 3 4 2" xfId="36267"/>
    <cellStyle name="Normal 7 2 2 2 2 2 3 4 2 2" xfId="36268"/>
    <cellStyle name="Normal 7 2 2 2 2 2 3 4 3" xfId="36269"/>
    <cellStyle name="Normal 7 2 2 2 2 2 3 5" xfId="36270"/>
    <cellStyle name="Normal 7 2 2 2 2 2 3 5 2" xfId="36271"/>
    <cellStyle name="Normal 7 2 2 2 2 2 3 6" xfId="36272"/>
    <cellStyle name="Normal 7 2 2 2 2 2 3 6 2" xfId="36273"/>
    <cellStyle name="Normal 7 2 2 2 2 2 3 7" xfId="36274"/>
    <cellStyle name="Normal 7 2 2 2 2 2 4" xfId="36275"/>
    <cellStyle name="Normal 7 2 2 2 2 2 4 2" xfId="36276"/>
    <cellStyle name="Normal 7 2 2 2 2 2 4 2 2" xfId="36277"/>
    <cellStyle name="Normal 7 2 2 2 2 2 4 2 2 2" xfId="36278"/>
    <cellStyle name="Normal 7 2 2 2 2 2 4 2 2 2 2" xfId="36279"/>
    <cellStyle name="Normal 7 2 2 2 2 2 4 2 2 3" xfId="36280"/>
    <cellStyle name="Normal 7 2 2 2 2 2 4 2 3" xfId="36281"/>
    <cellStyle name="Normal 7 2 2 2 2 2 4 2 3 2" xfId="36282"/>
    <cellStyle name="Normal 7 2 2 2 2 2 4 2 3 2 2" xfId="36283"/>
    <cellStyle name="Normal 7 2 2 2 2 2 4 2 3 3" xfId="36284"/>
    <cellStyle name="Normal 7 2 2 2 2 2 4 2 4" xfId="36285"/>
    <cellStyle name="Normal 7 2 2 2 2 2 4 2 4 2" xfId="36286"/>
    <cellStyle name="Normal 7 2 2 2 2 2 4 2 5" xfId="36287"/>
    <cellStyle name="Normal 7 2 2 2 2 2 4 3" xfId="36288"/>
    <cellStyle name="Normal 7 2 2 2 2 2 4 3 2" xfId="36289"/>
    <cellStyle name="Normal 7 2 2 2 2 2 4 3 2 2" xfId="36290"/>
    <cellStyle name="Normal 7 2 2 2 2 2 4 3 3" xfId="36291"/>
    <cellStyle name="Normal 7 2 2 2 2 2 4 4" xfId="36292"/>
    <cellStyle name="Normal 7 2 2 2 2 2 4 4 2" xfId="36293"/>
    <cellStyle name="Normal 7 2 2 2 2 2 4 4 2 2" xfId="36294"/>
    <cellStyle name="Normal 7 2 2 2 2 2 4 4 3" xfId="36295"/>
    <cellStyle name="Normal 7 2 2 2 2 2 4 5" xfId="36296"/>
    <cellStyle name="Normal 7 2 2 2 2 2 4 5 2" xfId="36297"/>
    <cellStyle name="Normal 7 2 2 2 2 2 4 6" xfId="36298"/>
    <cellStyle name="Normal 7 2 2 2 2 2 4 6 2" xfId="36299"/>
    <cellStyle name="Normal 7 2 2 2 2 2 4 7" xfId="36300"/>
    <cellStyle name="Normal 7 2 2 2 2 2 5" xfId="36301"/>
    <cellStyle name="Normal 7 2 2 2 2 2 5 2" xfId="36302"/>
    <cellStyle name="Normal 7 2 2 2 2 2 5 2 2" xfId="36303"/>
    <cellStyle name="Normal 7 2 2 2 2 2 5 2 2 2" xfId="36304"/>
    <cellStyle name="Normal 7 2 2 2 2 2 5 2 3" xfId="36305"/>
    <cellStyle name="Normal 7 2 2 2 2 2 5 3" xfId="36306"/>
    <cellStyle name="Normal 7 2 2 2 2 2 5 3 2" xfId="36307"/>
    <cellStyle name="Normal 7 2 2 2 2 2 5 3 2 2" xfId="36308"/>
    <cellStyle name="Normal 7 2 2 2 2 2 5 3 3" xfId="36309"/>
    <cellStyle name="Normal 7 2 2 2 2 2 5 4" xfId="36310"/>
    <cellStyle name="Normal 7 2 2 2 2 2 5 4 2" xfId="36311"/>
    <cellStyle name="Normal 7 2 2 2 2 2 5 5" xfId="36312"/>
    <cellStyle name="Normal 7 2 2 2 2 2 6" xfId="36313"/>
    <cellStyle name="Normal 7 2 2 2 2 2 6 2" xfId="36314"/>
    <cellStyle name="Normal 7 2 2 2 2 2 6 2 2" xfId="36315"/>
    <cellStyle name="Normal 7 2 2 2 2 2 6 2 2 2" xfId="36316"/>
    <cellStyle name="Normal 7 2 2 2 2 2 6 2 3" xfId="36317"/>
    <cellStyle name="Normal 7 2 2 2 2 2 6 3" xfId="36318"/>
    <cellStyle name="Normal 7 2 2 2 2 2 6 3 2" xfId="36319"/>
    <cellStyle name="Normal 7 2 2 2 2 2 6 4" xfId="36320"/>
    <cellStyle name="Normal 7 2 2 2 2 2 7" xfId="36321"/>
    <cellStyle name="Normal 7 2 2 2 2 2 7 2" xfId="36322"/>
    <cellStyle name="Normal 7 2 2 2 2 2 7 2 2" xfId="36323"/>
    <cellStyle name="Normal 7 2 2 2 2 2 7 3" xfId="36324"/>
    <cellStyle name="Normal 7 2 2 2 2 2 8" xfId="36325"/>
    <cellStyle name="Normal 7 2 2 2 2 2 8 2" xfId="36326"/>
    <cellStyle name="Normal 7 2 2 2 2 2 8 2 2" xfId="36327"/>
    <cellStyle name="Normal 7 2 2 2 2 2 8 3" xfId="36328"/>
    <cellStyle name="Normal 7 2 2 2 2 2 9" xfId="36329"/>
    <cellStyle name="Normal 7 2 2 2 2 2 9 2" xfId="36330"/>
    <cellStyle name="Normal 7 2 2 2 2 3" xfId="36331"/>
    <cellStyle name="Normal 7 2 2 2 2 3 2" xfId="36332"/>
    <cellStyle name="Normal 7 2 2 2 2 3 2 2" xfId="36333"/>
    <cellStyle name="Normal 7 2 2 2 2 3 2 2 2" xfId="36334"/>
    <cellStyle name="Normal 7 2 2 2 2 3 2 2 2 2" xfId="36335"/>
    <cellStyle name="Normal 7 2 2 2 2 3 2 2 2 2 2" xfId="36336"/>
    <cellStyle name="Normal 7 2 2 2 2 3 2 2 2 3" xfId="36337"/>
    <cellStyle name="Normal 7 2 2 2 2 3 2 2 3" xfId="36338"/>
    <cellStyle name="Normal 7 2 2 2 2 3 2 2 3 2" xfId="36339"/>
    <cellStyle name="Normal 7 2 2 2 2 3 2 2 3 2 2" xfId="36340"/>
    <cellStyle name="Normal 7 2 2 2 2 3 2 2 3 3" xfId="36341"/>
    <cellStyle name="Normal 7 2 2 2 2 3 2 2 4" xfId="36342"/>
    <cellStyle name="Normal 7 2 2 2 2 3 2 2 4 2" xfId="36343"/>
    <cellStyle name="Normal 7 2 2 2 2 3 2 2 5" xfId="36344"/>
    <cellStyle name="Normal 7 2 2 2 2 3 2 3" xfId="36345"/>
    <cellStyle name="Normal 7 2 2 2 2 3 2 3 2" xfId="36346"/>
    <cellStyle name="Normal 7 2 2 2 2 3 2 3 2 2" xfId="36347"/>
    <cellStyle name="Normal 7 2 2 2 2 3 2 3 3" xfId="36348"/>
    <cellStyle name="Normal 7 2 2 2 2 3 2 4" xfId="36349"/>
    <cellStyle name="Normal 7 2 2 2 2 3 2 4 2" xfId="36350"/>
    <cellStyle name="Normal 7 2 2 2 2 3 2 4 2 2" xfId="36351"/>
    <cellStyle name="Normal 7 2 2 2 2 3 2 4 3" xfId="36352"/>
    <cellStyle name="Normal 7 2 2 2 2 3 2 5" xfId="36353"/>
    <cellStyle name="Normal 7 2 2 2 2 3 2 5 2" xfId="36354"/>
    <cellStyle name="Normal 7 2 2 2 2 3 2 6" xfId="36355"/>
    <cellStyle name="Normal 7 2 2 2 2 3 2 6 2" xfId="36356"/>
    <cellStyle name="Normal 7 2 2 2 2 3 2 7" xfId="36357"/>
    <cellStyle name="Normal 7 2 2 2 2 3 3" xfId="36358"/>
    <cellStyle name="Normal 7 2 2 2 2 3 3 2" xfId="36359"/>
    <cellStyle name="Normal 7 2 2 2 2 3 3 2 2" xfId="36360"/>
    <cellStyle name="Normal 7 2 2 2 2 3 3 2 2 2" xfId="36361"/>
    <cellStyle name="Normal 7 2 2 2 2 3 3 2 3" xfId="36362"/>
    <cellStyle name="Normal 7 2 2 2 2 3 3 3" xfId="36363"/>
    <cellStyle name="Normal 7 2 2 2 2 3 3 3 2" xfId="36364"/>
    <cellStyle name="Normal 7 2 2 2 2 3 3 3 2 2" xfId="36365"/>
    <cellStyle name="Normal 7 2 2 2 2 3 3 3 3" xfId="36366"/>
    <cellStyle name="Normal 7 2 2 2 2 3 3 4" xfId="36367"/>
    <cellStyle name="Normal 7 2 2 2 2 3 3 4 2" xfId="36368"/>
    <cellStyle name="Normal 7 2 2 2 2 3 3 5" xfId="36369"/>
    <cellStyle name="Normal 7 2 2 2 2 3 4" xfId="36370"/>
    <cellStyle name="Normal 7 2 2 2 2 3 4 2" xfId="36371"/>
    <cellStyle name="Normal 7 2 2 2 2 3 4 2 2" xfId="36372"/>
    <cellStyle name="Normal 7 2 2 2 2 3 4 3" xfId="36373"/>
    <cellStyle name="Normal 7 2 2 2 2 3 5" xfId="36374"/>
    <cellStyle name="Normal 7 2 2 2 2 3 5 2" xfId="36375"/>
    <cellStyle name="Normal 7 2 2 2 2 3 5 2 2" xfId="36376"/>
    <cellStyle name="Normal 7 2 2 2 2 3 5 3" xfId="36377"/>
    <cellStyle name="Normal 7 2 2 2 2 3 6" xfId="36378"/>
    <cellStyle name="Normal 7 2 2 2 2 3 6 2" xfId="36379"/>
    <cellStyle name="Normal 7 2 2 2 2 3 7" xfId="36380"/>
    <cellStyle name="Normal 7 2 2 2 2 3 7 2" xfId="36381"/>
    <cellStyle name="Normal 7 2 2 2 2 3 8" xfId="36382"/>
    <cellStyle name="Normal 7 2 2 2 2 4" xfId="36383"/>
    <cellStyle name="Normal 7 2 2 2 2 4 2" xfId="36384"/>
    <cellStyle name="Normal 7 2 2 2 2 4 2 2" xfId="36385"/>
    <cellStyle name="Normal 7 2 2 2 2 4 2 2 2" xfId="36386"/>
    <cellStyle name="Normal 7 2 2 2 2 4 2 2 2 2" xfId="36387"/>
    <cellStyle name="Normal 7 2 2 2 2 4 2 2 3" xfId="36388"/>
    <cellStyle name="Normal 7 2 2 2 2 4 2 3" xfId="36389"/>
    <cellStyle name="Normal 7 2 2 2 2 4 2 3 2" xfId="36390"/>
    <cellStyle name="Normal 7 2 2 2 2 4 2 3 2 2" xfId="36391"/>
    <cellStyle name="Normal 7 2 2 2 2 4 2 3 3" xfId="36392"/>
    <cellStyle name="Normal 7 2 2 2 2 4 2 4" xfId="36393"/>
    <cellStyle name="Normal 7 2 2 2 2 4 2 4 2" xfId="36394"/>
    <cellStyle name="Normal 7 2 2 2 2 4 2 5" xfId="36395"/>
    <cellStyle name="Normal 7 2 2 2 2 4 3" xfId="36396"/>
    <cellStyle name="Normal 7 2 2 2 2 4 3 2" xfId="36397"/>
    <cellStyle name="Normal 7 2 2 2 2 4 3 2 2" xfId="36398"/>
    <cellStyle name="Normal 7 2 2 2 2 4 3 3" xfId="36399"/>
    <cellStyle name="Normal 7 2 2 2 2 4 4" xfId="36400"/>
    <cellStyle name="Normal 7 2 2 2 2 4 4 2" xfId="36401"/>
    <cellStyle name="Normal 7 2 2 2 2 4 4 2 2" xfId="36402"/>
    <cellStyle name="Normal 7 2 2 2 2 4 4 3" xfId="36403"/>
    <cellStyle name="Normal 7 2 2 2 2 4 5" xfId="36404"/>
    <cellStyle name="Normal 7 2 2 2 2 4 5 2" xfId="36405"/>
    <cellStyle name="Normal 7 2 2 2 2 4 6" xfId="36406"/>
    <cellStyle name="Normal 7 2 2 2 2 4 6 2" xfId="36407"/>
    <cellStyle name="Normal 7 2 2 2 2 4 7" xfId="36408"/>
    <cellStyle name="Normal 7 2 2 2 2 5" xfId="36409"/>
    <cellStyle name="Normal 7 2 2 2 2 5 2" xfId="36410"/>
    <cellStyle name="Normal 7 2 2 2 2 5 2 2" xfId="36411"/>
    <cellStyle name="Normal 7 2 2 2 2 5 2 2 2" xfId="36412"/>
    <cellStyle name="Normal 7 2 2 2 2 5 2 2 2 2" xfId="36413"/>
    <cellStyle name="Normal 7 2 2 2 2 5 2 2 3" xfId="36414"/>
    <cellStyle name="Normal 7 2 2 2 2 5 2 3" xfId="36415"/>
    <cellStyle name="Normal 7 2 2 2 2 5 2 3 2" xfId="36416"/>
    <cellStyle name="Normal 7 2 2 2 2 5 2 3 2 2" xfId="36417"/>
    <cellStyle name="Normal 7 2 2 2 2 5 2 3 3" xfId="36418"/>
    <cellStyle name="Normal 7 2 2 2 2 5 2 4" xfId="36419"/>
    <cellStyle name="Normal 7 2 2 2 2 5 2 4 2" xfId="36420"/>
    <cellStyle name="Normal 7 2 2 2 2 5 2 5" xfId="36421"/>
    <cellStyle name="Normal 7 2 2 2 2 5 3" xfId="36422"/>
    <cellStyle name="Normal 7 2 2 2 2 5 3 2" xfId="36423"/>
    <cellStyle name="Normal 7 2 2 2 2 5 3 2 2" xfId="36424"/>
    <cellStyle name="Normal 7 2 2 2 2 5 3 3" xfId="36425"/>
    <cellStyle name="Normal 7 2 2 2 2 5 4" xfId="36426"/>
    <cellStyle name="Normal 7 2 2 2 2 5 4 2" xfId="36427"/>
    <cellStyle name="Normal 7 2 2 2 2 5 4 2 2" xfId="36428"/>
    <cellStyle name="Normal 7 2 2 2 2 5 4 3" xfId="36429"/>
    <cellStyle name="Normal 7 2 2 2 2 5 5" xfId="36430"/>
    <cellStyle name="Normal 7 2 2 2 2 5 5 2" xfId="36431"/>
    <cellStyle name="Normal 7 2 2 2 2 5 6" xfId="36432"/>
    <cellStyle name="Normal 7 2 2 2 2 5 6 2" xfId="36433"/>
    <cellStyle name="Normal 7 2 2 2 2 5 7" xfId="36434"/>
    <cellStyle name="Normal 7 2 2 2 2 6" xfId="36435"/>
    <cellStyle name="Normal 7 2 2 2 2 6 2" xfId="36436"/>
    <cellStyle name="Normal 7 2 2 2 2 6 2 2" xfId="36437"/>
    <cellStyle name="Normal 7 2 2 2 2 6 2 2 2" xfId="36438"/>
    <cellStyle name="Normal 7 2 2 2 2 6 2 3" xfId="36439"/>
    <cellStyle name="Normal 7 2 2 2 2 6 3" xfId="36440"/>
    <cellStyle name="Normal 7 2 2 2 2 6 3 2" xfId="36441"/>
    <cellStyle name="Normal 7 2 2 2 2 6 3 2 2" xfId="36442"/>
    <cellStyle name="Normal 7 2 2 2 2 6 3 3" xfId="36443"/>
    <cellStyle name="Normal 7 2 2 2 2 6 4" xfId="36444"/>
    <cellStyle name="Normal 7 2 2 2 2 6 4 2" xfId="36445"/>
    <cellStyle name="Normal 7 2 2 2 2 6 5" xfId="36446"/>
    <cellStyle name="Normal 7 2 2 2 2 7" xfId="36447"/>
    <cellStyle name="Normal 7 2 2 2 2 7 2" xfId="36448"/>
    <cellStyle name="Normal 7 2 2 2 2 7 2 2" xfId="36449"/>
    <cellStyle name="Normal 7 2 2 2 2 7 2 2 2" xfId="36450"/>
    <cellStyle name="Normal 7 2 2 2 2 7 2 3" xfId="36451"/>
    <cellStyle name="Normal 7 2 2 2 2 7 3" xfId="36452"/>
    <cellStyle name="Normal 7 2 2 2 2 7 3 2" xfId="36453"/>
    <cellStyle name="Normal 7 2 2 2 2 7 4" xfId="36454"/>
    <cellStyle name="Normal 7 2 2 2 2 8" xfId="36455"/>
    <cellStyle name="Normal 7 2 2 2 2 8 2" xfId="36456"/>
    <cellStyle name="Normal 7 2 2 2 2 8 2 2" xfId="36457"/>
    <cellStyle name="Normal 7 2 2 2 2 8 3" xfId="36458"/>
    <cellStyle name="Normal 7 2 2 2 2 9" xfId="36459"/>
    <cellStyle name="Normal 7 2 2 2 2 9 2" xfId="36460"/>
    <cellStyle name="Normal 7 2 2 2 2 9 2 2" xfId="36461"/>
    <cellStyle name="Normal 7 2 2 2 2 9 3" xfId="36462"/>
    <cellStyle name="Normal 7 2 2 2 3" xfId="36463"/>
    <cellStyle name="Normal 7 2 2 2 3 10" xfId="36464"/>
    <cellStyle name="Normal 7 2 2 2 3 10 2" xfId="36465"/>
    <cellStyle name="Normal 7 2 2 2 3 11" xfId="36466"/>
    <cellStyle name="Normal 7 2 2 2 3 2" xfId="36467"/>
    <cellStyle name="Normal 7 2 2 2 3 2 2" xfId="36468"/>
    <cellStyle name="Normal 7 2 2 2 3 2 2 2" xfId="36469"/>
    <cellStyle name="Normal 7 2 2 2 3 2 2 2 2" xfId="36470"/>
    <cellStyle name="Normal 7 2 2 2 3 2 2 2 2 2" xfId="36471"/>
    <cellStyle name="Normal 7 2 2 2 3 2 2 2 2 2 2" xfId="36472"/>
    <cellStyle name="Normal 7 2 2 2 3 2 2 2 2 3" xfId="36473"/>
    <cellStyle name="Normal 7 2 2 2 3 2 2 2 3" xfId="36474"/>
    <cellStyle name="Normal 7 2 2 2 3 2 2 2 3 2" xfId="36475"/>
    <cellStyle name="Normal 7 2 2 2 3 2 2 2 3 2 2" xfId="36476"/>
    <cellStyle name="Normal 7 2 2 2 3 2 2 2 3 3" xfId="36477"/>
    <cellStyle name="Normal 7 2 2 2 3 2 2 2 4" xfId="36478"/>
    <cellStyle name="Normal 7 2 2 2 3 2 2 2 4 2" xfId="36479"/>
    <cellStyle name="Normal 7 2 2 2 3 2 2 2 5" xfId="36480"/>
    <cellStyle name="Normal 7 2 2 2 3 2 2 3" xfId="36481"/>
    <cellStyle name="Normal 7 2 2 2 3 2 2 3 2" xfId="36482"/>
    <cellStyle name="Normal 7 2 2 2 3 2 2 3 2 2" xfId="36483"/>
    <cellStyle name="Normal 7 2 2 2 3 2 2 3 3" xfId="36484"/>
    <cellStyle name="Normal 7 2 2 2 3 2 2 4" xfId="36485"/>
    <cellStyle name="Normal 7 2 2 2 3 2 2 4 2" xfId="36486"/>
    <cellStyle name="Normal 7 2 2 2 3 2 2 4 2 2" xfId="36487"/>
    <cellStyle name="Normal 7 2 2 2 3 2 2 4 3" xfId="36488"/>
    <cellStyle name="Normal 7 2 2 2 3 2 2 5" xfId="36489"/>
    <cellStyle name="Normal 7 2 2 2 3 2 2 5 2" xfId="36490"/>
    <cellStyle name="Normal 7 2 2 2 3 2 2 6" xfId="36491"/>
    <cellStyle name="Normal 7 2 2 2 3 2 2 6 2" xfId="36492"/>
    <cellStyle name="Normal 7 2 2 2 3 2 2 7" xfId="36493"/>
    <cellStyle name="Normal 7 2 2 2 3 2 3" xfId="36494"/>
    <cellStyle name="Normal 7 2 2 2 3 2 3 2" xfId="36495"/>
    <cellStyle name="Normal 7 2 2 2 3 2 3 2 2" xfId="36496"/>
    <cellStyle name="Normal 7 2 2 2 3 2 3 2 2 2" xfId="36497"/>
    <cellStyle name="Normal 7 2 2 2 3 2 3 2 3" xfId="36498"/>
    <cellStyle name="Normal 7 2 2 2 3 2 3 3" xfId="36499"/>
    <cellStyle name="Normal 7 2 2 2 3 2 3 3 2" xfId="36500"/>
    <cellStyle name="Normal 7 2 2 2 3 2 3 3 2 2" xfId="36501"/>
    <cellStyle name="Normal 7 2 2 2 3 2 3 3 3" xfId="36502"/>
    <cellStyle name="Normal 7 2 2 2 3 2 3 4" xfId="36503"/>
    <cellStyle name="Normal 7 2 2 2 3 2 3 4 2" xfId="36504"/>
    <cellStyle name="Normal 7 2 2 2 3 2 3 5" xfId="36505"/>
    <cellStyle name="Normal 7 2 2 2 3 2 4" xfId="36506"/>
    <cellStyle name="Normal 7 2 2 2 3 2 4 2" xfId="36507"/>
    <cellStyle name="Normal 7 2 2 2 3 2 4 2 2" xfId="36508"/>
    <cellStyle name="Normal 7 2 2 2 3 2 4 3" xfId="36509"/>
    <cellStyle name="Normal 7 2 2 2 3 2 5" xfId="36510"/>
    <cellStyle name="Normal 7 2 2 2 3 2 5 2" xfId="36511"/>
    <cellStyle name="Normal 7 2 2 2 3 2 5 2 2" xfId="36512"/>
    <cellStyle name="Normal 7 2 2 2 3 2 5 3" xfId="36513"/>
    <cellStyle name="Normal 7 2 2 2 3 2 6" xfId="36514"/>
    <cellStyle name="Normal 7 2 2 2 3 2 6 2" xfId="36515"/>
    <cellStyle name="Normal 7 2 2 2 3 2 7" xfId="36516"/>
    <cellStyle name="Normal 7 2 2 2 3 2 7 2" xfId="36517"/>
    <cellStyle name="Normal 7 2 2 2 3 2 8" xfId="36518"/>
    <cellStyle name="Normal 7 2 2 2 3 3" xfId="36519"/>
    <cellStyle name="Normal 7 2 2 2 3 3 2" xfId="36520"/>
    <cellStyle name="Normal 7 2 2 2 3 3 2 2" xfId="36521"/>
    <cellStyle name="Normal 7 2 2 2 3 3 2 2 2" xfId="36522"/>
    <cellStyle name="Normal 7 2 2 2 3 3 2 2 2 2" xfId="36523"/>
    <cellStyle name="Normal 7 2 2 2 3 3 2 2 3" xfId="36524"/>
    <cellStyle name="Normal 7 2 2 2 3 3 2 3" xfId="36525"/>
    <cellStyle name="Normal 7 2 2 2 3 3 2 3 2" xfId="36526"/>
    <cellStyle name="Normal 7 2 2 2 3 3 2 3 2 2" xfId="36527"/>
    <cellStyle name="Normal 7 2 2 2 3 3 2 3 3" xfId="36528"/>
    <cellStyle name="Normal 7 2 2 2 3 3 2 4" xfId="36529"/>
    <cellStyle name="Normal 7 2 2 2 3 3 2 4 2" xfId="36530"/>
    <cellStyle name="Normal 7 2 2 2 3 3 2 5" xfId="36531"/>
    <cellStyle name="Normal 7 2 2 2 3 3 3" xfId="36532"/>
    <cellStyle name="Normal 7 2 2 2 3 3 3 2" xfId="36533"/>
    <cellStyle name="Normal 7 2 2 2 3 3 3 2 2" xfId="36534"/>
    <cellStyle name="Normal 7 2 2 2 3 3 3 3" xfId="36535"/>
    <cellStyle name="Normal 7 2 2 2 3 3 4" xfId="36536"/>
    <cellStyle name="Normal 7 2 2 2 3 3 4 2" xfId="36537"/>
    <cellStyle name="Normal 7 2 2 2 3 3 4 2 2" xfId="36538"/>
    <cellStyle name="Normal 7 2 2 2 3 3 4 3" xfId="36539"/>
    <cellStyle name="Normal 7 2 2 2 3 3 5" xfId="36540"/>
    <cellStyle name="Normal 7 2 2 2 3 3 5 2" xfId="36541"/>
    <cellStyle name="Normal 7 2 2 2 3 3 6" xfId="36542"/>
    <cellStyle name="Normal 7 2 2 2 3 3 6 2" xfId="36543"/>
    <cellStyle name="Normal 7 2 2 2 3 3 7" xfId="36544"/>
    <cellStyle name="Normal 7 2 2 2 3 4" xfId="36545"/>
    <cellStyle name="Normal 7 2 2 2 3 4 2" xfId="36546"/>
    <cellStyle name="Normal 7 2 2 2 3 4 2 2" xfId="36547"/>
    <cellStyle name="Normal 7 2 2 2 3 4 2 2 2" xfId="36548"/>
    <cellStyle name="Normal 7 2 2 2 3 4 2 2 2 2" xfId="36549"/>
    <cellStyle name="Normal 7 2 2 2 3 4 2 2 3" xfId="36550"/>
    <cellStyle name="Normal 7 2 2 2 3 4 2 3" xfId="36551"/>
    <cellStyle name="Normal 7 2 2 2 3 4 2 3 2" xfId="36552"/>
    <cellStyle name="Normal 7 2 2 2 3 4 2 3 2 2" xfId="36553"/>
    <cellStyle name="Normal 7 2 2 2 3 4 2 3 3" xfId="36554"/>
    <cellStyle name="Normal 7 2 2 2 3 4 2 4" xfId="36555"/>
    <cellStyle name="Normal 7 2 2 2 3 4 2 4 2" xfId="36556"/>
    <cellStyle name="Normal 7 2 2 2 3 4 2 5" xfId="36557"/>
    <cellStyle name="Normal 7 2 2 2 3 4 3" xfId="36558"/>
    <cellStyle name="Normal 7 2 2 2 3 4 3 2" xfId="36559"/>
    <cellStyle name="Normal 7 2 2 2 3 4 3 2 2" xfId="36560"/>
    <cellStyle name="Normal 7 2 2 2 3 4 3 3" xfId="36561"/>
    <cellStyle name="Normal 7 2 2 2 3 4 4" xfId="36562"/>
    <cellStyle name="Normal 7 2 2 2 3 4 4 2" xfId="36563"/>
    <cellStyle name="Normal 7 2 2 2 3 4 4 2 2" xfId="36564"/>
    <cellStyle name="Normal 7 2 2 2 3 4 4 3" xfId="36565"/>
    <cellStyle name="Normal 7 2 2 2 3 4 5" xfId="36566"/>
    <cellStyle name="Normal 7 2 2 2 3 4 5 2" xfId="36567"/>
    <cellStyle name="Normal 7 2 2 2 3 4 6" xfId="36568"/>
    <cellStyle name="Normal 7 2 2 2 3 4 6 2" xfId="36569"/>
    <cellStyle name="Normal 7 2 2 2 3 4 7" xfId="36570"/>
    <cellStyle name="Normal 7 2 2 2 3 5" xfId="36571"/>
    <cellStyle name="Normal 7 2 2 2 3 5 2" xfId="36572"/>
    <cellStyle name="Normal 7 2 2 2 3 5 2 2" xfId="36573"/>
    <cellStyle name="Normal 7 2 2 2 3 5 2 2 2" xfId="36574"/>
    <cellStyle name="Normal 7 2 2 2 3 5 2 3" xfId="36575"/>
    <cellStyle name="Normal 7 2 2 2 3 5 3" xfId="36576"/>
    <cellStyle name="Normal 7 2 2 2 3 5 3 2" xfId="36577"/>
    <cellStyle name="Normal 7 2 2 2 3 5 3 2 2" xfId="36578"/>
    <cellStyle name="Normal 7 2 2 2 3 5 3 3" xfId="36579"/>
    <cellStyle name="Normal 7 2 2 2 3 5 4" xfId="36580"/>
    <cellStyle name="Normal 7 2 2 2 3 5 4 2" xfId="36581"/>
    <cellStyle name="Normal 7 2 2 2 3 5 5" xfId="36582"/>
    <cellStyle name="Normal 7 2 2 2 3 6" xfId="36583"/>
    <cellStyle name="Normal 7 2 2 2 3 6 2" xfId="36584"/>
    <cellStyle name="Normal 7 2 2 2 3 6 2 2" xfId="36585"/>
    <cellStyle name="Normal 7 2 2 2 3 6 2 2 2" xfId="36586"/>
    <cellStyle name="Normal 7 2 2 2 3 6 2 3" xfId="36587"/>
    <cellStyle name="Normal 7 2 2 2 3 6 3" xfId="36588"/>
    <cellStyle name="Normal 7 2 2 2 3 6 3 2" xfId="36589"/>
    <cellStyle name="Normal 7 2 2 2 3 6 4" xfId="36590"/>
    <cellStyle name="Normal 7 2 2 2 3 7" xfId="36591"/>
    <cellStyle name="Normal 7 2 2 2 3 7 2" xfId="36592"/>
    <cellStyle name="Normal 7 2 2 2 3 7 2 2" xfId="36593"/>
    <cellStyle name="Normal 7 2 2 2 3 7 3" xfId="36594"/>
    <cellStyle name="Normal 7 2 2 2 3 8" xfId="36595"/>
    <cellStyle name="Normal 7 2 2 2 3 8 2" xfId="36596"/>
    <cellStyle name="Normal 7 2 2 2 3 8 2 2" xfId="36597"/>
    <cellStyle name="Normal 7 2 2 2 3 8 3" xfId="36598"/>
    <cellStyle name="Normal 7 2 2 2 3 9" xfId="36599"/>
    <cellStyle name="Normal 7 2 2 2 3 9 2" xfId="36600"/>
    <cellStyle name="Normal 7 2 2 2 4" xfId="36601"/>
    <cellStyle name="Normal 7 2 2 2 4 10" xfId="36602"/>
    <cellStyle name="Normal 7 2 2 2 4 10 2" xfId="36603"/>
    <cellStyle name="Normal 7 2 2 2 4 11" xfId="36604"/>
    <cellStyle name="Normal 7 2 2 2 4 2" xfId="36605"/>
    <cellStyle name="Normal 7 2 2 2 4 2 2" xfId="36606"/>
    <cellStyle name="Normal 7 2 2 2 4 2 2 2" xfId="36607"/>
    <cellStyle name="Normal 7 2 2 2 4 2 2 2 2" xfId="36608"/>
    <cellStyle name="Normal 7 2 2 2 4 2 2 2 2 2" xfId="36609"/>
    <cellStyle name="Normal 7 2 2 2 4 2 2 2 2 2 2" xfId="36610"/>
    <cellStyle name="Normal 7 2 2 2 4 2 2 2 2 3" xfId="36611"/>
    <cellStyle name="Normal 7 2 2 2 4 2 2 2 3" xfId="36612"/>
    <cellStyle name="Normal 7 2 2 2 4 2 2 2 3 2" xfId="36613"/>
    <cellStyle name="Normal 7 2 2 2 4 2 2 2 3 2 2" xfId="36614"/>
    <cellStyle name="Normal 7 2 2 2 4 2 2 2 3 3" xfId="36615"/>
    <cellStyle name="Normal 7 2 2 2 4 2 2 2 4" xfId="36616"/>
    <cellStyle name="Normal 7 2 2 2 4 2 2 2 4 2" xfId="36617"/>
    <cellStyle name="Normal 7 2 2 2 4 2 2 2 5" xfId="36618"/>
    <cellStyle name="Normal 7 2 2 2 4 2 2 3" xfId="36619"/>
    <cellStyle name="Normal 7 2 2 2 4 2 2 3 2" xfId="36620"/>
    <cellStyle name="Normal 7 2 2 2 4 2 2 3 2 2" xfId="36621"/>
    <cellStyle name="Normal 7 2 2 2 4 2 2 3 3" xfId="36622"/>
    <cellStyle name="Normal 7 2 2 2 4 2 2 4" xfId="36623"/>
    <cellStyle name="Normal 7 2 2 2 4 2 2 4 2" xfId="36624"/>
    <cellStyle name="Normal 7 2 2 2 4 2 2 4 2 2" xfId="36625"/>
    <cellStyle name="Normal 7 2 2 2 4 2 2 4 3" xfId="36626"/>
    <cellStyle name="Normal 7 2 2 2 4 2 2 5" xfId="36627"/>
    <cellStyle name="Normal 7 2 2 2 4 2 2 5 2" xfId="36628"/>
    <cellStyle name="Normal 7 2 2 2 4 2 2 6" xfId="36629"/>
    <cellStyle name="Normal 7 2 2 2 4 2 2 6 2" xfId="36630"/>
    <cellStyle name="Normal 7 2 2 2 4 2 2 7" xfId="36631"/>
    <cellStyle name="Normal 7 2 2 2 4 2 3" xfId="36632"/>
    <cellStyle name="Normal 7 2 2 2 4 2 3 2" xfId="36633"/>
    <cellStyle name="Normal 7 2 2 2 4 2 3 2 2" xfId="36634"/>
    <cellStyle name="Normal 7 2 2 2 4 2 3 2 2 2" xfId="36635"/>
    <cellStyle name="Normal 7 2 2 2 4 2 3 2 3" xfId="36636"/>
    <cellStyle name="Normal 7 2 2 2 4 2 3 3" xfId="36637"/>
    <cellStyle name="Normal 7 2 2 2 4 2 3 3 2" xfId="36638"/>
    <cellStyle name="Normal 7 2 2 2 4 2 3 3 2 2" xfId="36639"/>
    <cellStyle name="Normal 7 2 2 2 4 2 3 3 3" xfId="36640"/>
    <cellStyle name="Normal 7 2 2 2 4 2 3 4" xfId="36641"/>
    <cellStyle name="Normal 7 2 2 2 4 2 3 4 2" xfId="36642"/>
    <cellStyle name="Normal 7 2 2 2 4 2 3 5" xfId="36643"/>
    <cellStyle name="Normal 7 2 2 2 4 2 4" xfId="36644"/>
    <cellStyle name="Normal 7 2 2 2 4 2 4 2" xfId="36645"/>
    <cellStyle name="Normal 7 2 2 2 4 2 4 2 2" xfId="36646"/>
    <cellStyle name="Normal 7 2 2 2 4 2 4 3" xfId="36647"/>
    <cellStyle name="Normal 7 2 2 2 4 2 5" xfId="36648"/>
    <cellStyle name="Normal 7 2 2 2 4 2 5 2" xfId="36649"/>
    <cellStyle name="Normal 7 2 2 2 4 2 5 2 2" xfId="36650"/>
    <cellStyle name="Normal 7 2 2 2 4 2 5 3" xfId="36651"/>
    <cellStyle name="Normal 7 2 2 2 4 2 6" xfId="36652"/>
    <cellStyle name="Normal 7 2 2 2 4 2 6 2" xfId="36653"/>
    <cellStyle name="Normal 7 2 2 2 4 2 7" xfId="36654"/>
    <cellStyle name="Normal 7 2 2 2 4 2 7 2" xfId="36655"/>
    <cellStyle name="Normal 7 2 2 2 4 2 8" xfId="36656"/>
    <cellStyle name="Normal 7 2 2 2 4 3" xfId="36657"/>
    <cellStyle name="Normal 7 2 2 2 4 3 2" xfId="36658"/>
    <cellStyle name="Normal 7 2 2 2 4 3 2 2" xfId="36659"/>
    <cellStyle name="Normal 7 2 2 2 4 3 2 2 2" xfId="36660"/>
    <cellStyle name="Normal 7 2 2 2 4 3 2 2 2 2" xfId="36661"/>
    <cellStyle name="Normal 7 2 2 2 4 3 2 2 3" xfId="36662"/>
    <cellStyle name="Normal 7 2 2 2 4 3 2 3" xfId="36663"/>
    <cellStyle name="Normal 7 2 2 2 4 3 2 3 2" xfId="36664"/>
    <cellStyle name="Normal 7 2 2 2 4 3 2 3 2 2" xfId="36665"/>
    <cellStyle name="Normal 7 2 2 2 4 3 2 3 3" xfId="36666"/>
    <cellStyle name="Normal 7 2 2 2 4 3 2 4" xfId="36667"/>
    <cellStyle name="Normal 7 2 2 2 4 3 2 4 2" xfId="36668"/>
    <cellStyle name="Normal 7 2 2 2 4 3 2 5" xfId="36669"/>
    <cellStyle name="Normal 7 2 2 2 4 3 3" xfId="36670"/>
    <cellStyle name="Normal 7 2 2 2 4 3 3 2" xfId="36671"/>
    <cellStyle name="Normal 7 2 2 2 4 3 3 2 2" xfId="36672"/>
    <cellStyle name="Normal 7 2 2 2 4 3 3 3" xfId="36673"/>
    <cellStyle name="Normal 7 2 2 2 4 3 4" xfId="36674"/>
    <cellStyle name="Normal 7 2 2 2 4 3 4 2" xfId="36675"/>
    <cellStyle name="Normal 7 2 2 2 4 3 4 2 2" xfId="36676"/>
    <cellStyle name="Normal 7 2 2 2 4 3 4 3" xfId="36677"/>
    <cellStyle name="Normal 7 2 2 2 4 3 5" xfId="36678"/>
    <cellStyle name="Normal 7 2 2 2 4 3 5 2" xfId="36679"/>
    <cellStyle name="Normal 7 2 2 2 4 3 6" xfId="36680"/>
    <cellStyle name="Normal 7 2 2 2 4 3 6 2" xfId="36681"/>
    <cellStyle name="Normal 7 2 2 2 4 3 7" xfId="36682"/>
    <cellStyle name="Normal 7 2 2 2 4 4" xfId="36683"/>
    <cellStyle name="Normal 7 2 2 2 4 4 2" xfId="36684"/>
    <cellStyle name="Normal 7 2 2 2 4 4 2 2" xfId="36685"/>
    <cellStyle name="Normal 7 2 2 2 4 4 2 2 2" xfId="36686"/>
    <cellStyle name="Normal 7 2 2 2 4 4 2 2 2 2" xfId="36687"/>
    <cellStyle name="Normal 7 2 2 2 4 4 2 2 3" xfId="36688"/>
    <cellStyle name="Normal 7 2 2 2 4 4 2 3" xfId="36689"/>
    <cellStyle name="Normal 7 2 2 2 4 4 2 3 2" xfId="36690"/>
    <cellStyle name="Normal 7 2 2 2 4 4 2 3 2 2" xfId="36691"/>
    <cellStyle name="Normal 7 2 2 2 4 4 2 3 3" xfId="36692"/>
    <cellStyle name="Normal 7 2 2 2 4 4 2 4" xfId="36693"/>
    <cellStyle name="Normal 7 2 2 2 4 4 2 4 2" xfId="36694"/>
    <cellStyle name="Normal 7 2 2 2 4 4 2 5" xfId="36695"/>
    <cellStyle name="Normal 7 2 2 2 4 4 3" xfId="36696"/>
    <cellStyle name="Normal 7 2 2 2 4 4 3 2" xfId="36697"/>
    <cellStyle name="Normal 7 2 2 2 4 4 3 2 2" xfId="36698"/>
    <cellStyle name="Normal 7 2 2 2 4 4 3 3" xfId="36699"/>
    <cellStyle name="Normal 7 2 2 2 4 4 4" xfId="36700"/>
    <cellStyle name="Normal 7 2 2 2 4 4 4 2" xfId="36701"/>
    <cellStyle name="Normal 7 2 2 2 4 4 4 2 2" xfId="36702"/>
    <cellStyle name="Normal 7 2 2 2 4 4 4 3" xfId="36703"/>
    <cellStyle name="Normal 7 2 2 2 4 4 5" xfId="36704"/>
    <cellStyle name="Normal 7 2 2 2 4 4 5 2" xfId="36705"/>
    <cellStyle name="Normal 7 2 2 2 4 4 6" xfId="36706"/>
    <cellStyle name="Normal 7 2 2 2 4 4 6 2" xfId="36707"/>
    <cellStyle name="Normal 7 2 2 2 4 4 7" xfId="36708"/>
    <cellStyle name="Normal 7 2 2 2 4 5" xfId="36709"/>
    <cellStyle name="Normal 7 2 2 2 4 5 2" xfId="36710"/>
    <cellStyle name="Normal 7 2 2 2 4 5 2 2" xfId="36711"/>
    <cellStyle name="Normal 7 2 2 2 4 5 2 2 2" xfId="36712"/>
    <cellStyle name="Normal 7 2 2 2 4 5 2 3" xfId="36713"/>
    <cellStyle name="Normal 7 2 2 2 4 5 3" xfId="36714"/>
    <cellStyle name="Normal 7 2 2 2 4 5 3 2" xfId="36715"/>
    <cellStyle name="Normal 7 2 2 2 4 5 3 2 2" xfId="36716"/>
    <cellStyle name="Normal 7 2 2 2 4 5 3 3" xfId="36717"/>
    <cellStyle name="Normal 7 2 2 2 4 5 4" xfId="36718"/>
    <cellStyle name="Normal 7 2 2 2 4 5 4 2" xfId="36719"/>
    <cellStyle name="Normal 7 2 2 2 4 5 5" xfId="36720"/>
    <cellStyle name="Normal 7 2 2 2 4 6" xfId="36721"/>
    <cellStyle name="Normal 7 2 2 2 4 6 2" xfId="36722"/>
    <cellStyle name="Normal 7 2 2 2 4 6 2 2" xfId="36723"/>
    <cellStyle name="Normal 7 2 2 2 4 6 2 2 2" xfId="36724"/>
    <cellStyle name="Normal 7 2 2 2 4 6 2 3" xfId="36725"/>
    <cellStyle name="Normal 7 2 2 2 4 6 3" xfId="36726"/>
    <cellStyle name="Normal 7 2 2 2 4 6 3 2" xfId="36727"/>
    <cellStyle name="Normal 7 2 2 2 4 6 4" xfId="36728"/>
    <cellStyle name="Normal 7 2 2 2 4 7" xfId="36729"/>
    <cellStyle name="Normal 7 2 2 2 4 7 2" xfId="36730"/>
    <cellStyle name="Normal 7 2 2 2 4 7 2 2" xfId="36731"/>
    <cellStyle name="Normal 7 2 2 2 4 7 3" xfId="36732"/>
    <cellStyle name="Normal 7 2 2 2 4 8" xfId="36733"/>
    <cellStyle name="Normal 7 2 2 2 4 8 2" xfId="36734"/>
    <cellStyle name="Normal 7 2 2 2 4 8 2 2" xfId="36735"/>
    <cellStyle name="Normal 7 2 2 2 4 8 3" xfId="36736"/>
    <cellStyle name="Normal 7 2 2 2 4 9" xfId="36737"/>
    <cellStyle name="Normal 7 2 2 2 4 9 2" xfId="36738"/>
    <cellStyle name="Normal 7 2 2 2 5" xfId="36739"/>
    <cellStyle name="Normal 7 2 2 2 5 10" xfId="36740"/>
    <cellStyle name="Normal 7 2 2 2 5 10 2" xfId="36741"/>
    <cellStyle name="Normal 7 2 2 2 5 11" xfId="36742"/>
    <cellStyle name="Normal 7 2 2 2 5 2" xfId="36743"/>
    <cellStyle name="Normal 7 2 2 2 5 2 2" xfId="36744"/>
    <cellStyle name="Normal 7 2 2 2 5 2 2 2" xfId="36745"/>
    <cellStyle name="Normal 7 2 2 2 5 2 2 2 2" xfId="36746"/>
    <cellStyle name="Normal 7 2 2 2 5 2 2 2 2 2" xfId="36747"/>
    <cellStyle name="Normal 7 2 2 2 5 2 2 2 2 2 2" xfId="36748"/>
    <cellStyle name="Normal 7 2 2 2 5 2 2 2 2 3" xfId="36749"/>
    <cellStyle name="Normal 7 2 2 2 5 2 2 2 3" xfId="36750"/>
    <cellStyle name="Normal 7 2 2 2 5 2 2 2 3 2" xfId="36751"/>
    <cellStyle name="Normal 7 2 2 2 5 2 2 2 3 2 2" xfId="36752"/>
    <cellStyle name="Normal 7 2 2 2 5 2 2 2 3 3" xfId="36753"/>
    <cellStyle name="Normal 7 2 2 2 5 2 2 2 4" xfId="36754"/>
    <cellStyle name="Normal 7 2 2 2 5 2 2 2 4 2" xfId="36755"/>
    <cellStyle name="Normal 7 2 2 2 5 2 2 2 5" xfId="36756"/>
    <cellStyle name="Normal 7 2 2 2 5 2 2 3" xfId="36757"/>
    <cellStyle name="Normal 7 2 2 2 5 2 2 3 2" xfId="36758"/>
    <cellStyle name="Normal 7 2 2 2 5 2 2 3 2 2" xfId="36759"/>
    <cellStyle name="Normal 7 2 2 2 5 2 2 3 3" xfId="36760"/>
    <cellStyle name="Normal 7 2 2 2 5 2 2 4" xfId="36761"/>
    <cellStyle name="Normal 7 2 2 2 5 2 2 4 2" xfId="36762"/>
    <cellStyle name="Normal 7 2 2 2 5 2 2 4 2 2" xfId="36763"/>
    <cellStyle name="Normal 7 2 2 2 5 2 2 4 3" xfId="36764"/>
    <cellStyle name="Normal 7 2 2 2 5 2 2 5" xfId="36765"/>
    <cellStyle name="Normal 7 2 2 2 5 2 2 5 2" xfId="36766"/>
    <cellStyle name="Normal 7 2 2 2 5 2 2 6" xfId="36767"/>
    <cellStyle name="Normal 7 2 2 2 5 2 2 6 2" xfId="36768"/>
    <cellStyle name="Normal 7 2 2 2 5 2 2 7" xfId="36769"/>
    <cellStyle name="Normal 7 2 2 2 5 2 3" xfId="36770"/>
    <cellStyle name="Normal 7 2 2 2 5 2 3 2" xfId="36771"/>
    <cellStyle name="Normal 7 2 2 2 5 2 3 2 2" xfId="36772"/>
    <cellStyle name="Normal 7 2 2 2 5 2 3 2 2 2" xfId="36773"/>
    <cellStyle name="Normal 7 2 2 2 5 2 3 2 3" xfId="36774"/>
    <cellStyle name="Normal 7 2 2 2 5 2 3 3" xfId="36775"/>
    <cellStyle name="Normal 7 2 2 2 5 2 3 3 2" xfId="36776"/>
    <cellStyle name="Normal 7 2 2 2 5 2 3 3 2 2" xfId="36777"/>
    <cellStyle name="Normal 7 2 2 2 5 2 3 3 3" xfId="36778"/>
    <cellStyle name="Normal 7 2 2 2 5 2 3 4" xfId="36779"/>
    <cellStyle name="Normal 7 2 2 2 5 2 3 4 2" xfId="36780"/>
    <cellStyle name="Normal 7 2 2 2 5 2 3 5" xfId="36781"/>
    <cellStyle name="Normal 7 2 2 2 5 2 4" xfId="36782"/>
    <cellStyle name="Normal 7 2 2 2 5 2 4 2" xfId="36783"/>
    <cellStyle name="Normal 7 2 2 2 5 2 4 2 2" xfId="36784"/>
    <cellStyle name="Normal 7 2 2 2 5 2 4 3" xfId="36785"/>
    <cellStyle name="Normal 7 2 2 2 5 2 5" xfId="36786"/>
    <cellStyle name="Normal 7 2 2 2 5 2 5 2" xfId="36787"/>
    <cellStyle name="Normal 7 2 2 2 5 2 5 2 2" xfId="36788"/>
    <cellStyle name="Normal 7 2 2 2 5 2 5 3" xfId="36789"/>
    <cellStyle name="Normal 7 2 2 2 5 2 6" xfId="36790"/>
    <cellStyle name="Normal 7 2 2 2 5 2 6 2" xfId="36791"/>
    <cellStyle name="Normal 7 2 2 2 5 2 7" xfId="36792"/>
    <cellStyle name="Normal 7 2 2 2 5 2 7 2" xfId="36793"/>
    <cellStyle name="Normal 7 2 2 2 5 2 8" xfId="36794"/>
    <cellStyle name="Normal 7 2 2 2 5 3" xfId="36795"/>
    <cellStyle name="Normal 7 2 2 2 5 3 2" xfId="36796"/>
    <cellStyle name="Normal 7 2 2 2 5 3 2 2" xfId="36797"/>
    <cellStyle name="Normal 7 2 2 2 5 3 2 2 2" xfId="36798"/>
    <cellStyle name="Normal 7 2 2 2 5 3 2 2 2 2" xfId="36799"/>
    <cellStyle name="Normal 7 2 2 2 5 3 2 2 3" xfId="36800"/>
    <cellStyle name="Normal 7 2 2 2 5 3 2 3" xfId="36801"/>
    <cellStyle name="Normal 7 2 2 2 5 3 2 3 2" xfId="36802"/>
    <cellStyle name="Normal 7 2 2 2 5 3 2 3 2 2" xfId="36803"/>
    <cellStyle name="Normal 7 2 2 2 5 3 2 3 3" xfId="36804"/>
    <cellStyle name="Normal 7 2 2 2 5 3 2 4" xfId="36805"/>
    <cellStyle name="Normal 7 2 2 2 5 3 2 4 2" xfId="36806"/>
    <cellStyle name="Normal 7 2 2 2 5 3 2 5" xfId="36807"/>
    <cellStyle name="Normal 7 2 2 2 5 3 3" xfId="36808"/>
    <cellStyle name="Normal 7 2 2 2 5 3 3 2" xfId="36809"/>
    <cellStyle name="Normal 7 2 2 2 5 3 3 2 2" xfId="36810"/>
    <cellStyle name="Normal 7 2 2 2 5 3 3 3" xfId="36811"/>
    <cellStyle name="Normal 7 2 2 2 5 3 4" xfId="36812"/>
    <cellStyle name="Normal 7 2 2 2 5 3 4 2" xfId="36813"/>
    <cellStyle name="Normal 7 2 2 2 5 3 4 2 2" xfId="36814"/>
    <cellStyle name="Normal 7 2 2 2 5 3 4 3" xfId="36815"/>
    <cellStyle name="Normal 7 2 2 2 5 3 5" xfId="36816"/>
    <cellStyle name="Normal 7 2 2 2 5 3 5 2" xfId="36817"/>
    <cellStyle name="Normal 7 2 2 2 5 3 6" xfId="36818"/>
    <cellStyle name="Normal 7 2 2 2 5 3 6 2" xfId="36819"/>
    <cellStyle name="Normal 7 2 2 2 5 3 7" xfId="36820"/>
    <cellStyle name="Normal 7 2 2 2 5 4" xfId="36821"/>
    <cellStyle name="Normal 7 2 2 2 5 4 2" xfId="36822"/>
    <cellStyle name="Normal 7 2 2 2 5 4 2 2" xfId="36823"/>
    <cellStyle name="Normal 7 2 2 2 5 4 2 2 2" xfId="36824"/>
    <cellStyle name="Normal 7 2 2 2 5 4 2 2 2 2" xfId="36825"/>
    <cellStyle name="Normal 7 2 2 2 5 4 2 2 3" xfId="36826"/>
    <cellStyle name="Normal 7 2 2 2 5 4 2 3" xfId="36827"/>
    <cellStyle name="Normal 7 2 2 2 5 4 2 3 2" xfId="36828"/>
    <cellStyle name="Normal 7 2 2 2 5 4 2 3 2 2" xfId="36829"/>
    <cellStyle name="Normal 7 2 2 2 5 4 2 3 3" xfId="36830"/>
    <cellStyle name="Normal 7 2 2 2 5 4 2 4" xfId="36831"/>
    <cellStyle name="Normal 7 2 2 2 5 4 2 4 2" xfId="36832"/>
    <cellStyle name="Normal 7 2 2 2 5 4 2 5" xfId="36833"/>
    <cellStyle name="Normal 7 2 2 2 5 4 3" xfId="36834"/>
    <cellStyle name="Normal 7 2 2 2 5 4 3 2" xfId="36835"/>
    <cellStyle name="Normal 7 2 2 2 5 4 3 2 2" xfId="36836"/>
    <cellStyle name="Normal 7 2 2 2 5 4 3 3" xfId="36837"/>
    <cellStyle name="Normal 7 2 2 2 5 4 4" xfId="36838"/>
    <cellStyle name="Normal 7 2 2 2 5 4 4 2" xfId="36839"/>
    <cellStyle name="Normal 7 2 2 2 5 4 4 2 2" xfId="36840"/>
    <cellStyle name="Normal 7 2 2 2 5 4 4 3" xfId="36841"/>
    <cellStyle name="Normal 7 2 2 2 5 4 5" xfId="36842"/>
    <cellStyle name="Normal 7 2 2 2 5 4 5 2" xfId="36843"/>
    <cellStyle name="Normal 7 2 2 2 5 4 6" xfId="36844"/>
    <cellStyle name="Normal 7 2 2 2 5 4 6 2" xfId="36845"/>
    <cellStyle name="Normal 7 2 2 2 5 4 7" xfId="36846"/>
    <cellStyle name="Normal 7 2 2 2 5 5" xfId="36847"/>
    <cellStyle name="Normal 7 2 2 2 5 5 2" xfId="36848"/>
    <cellStyle name="Normal 7 2 2 2 5 5 2 2" xfId="36849"/>
    <cellStyle name="Normal 7 2 2 2 5 5 2 2 2" xfId="36850"/>
    <cellStyle name="Normal 7 2 2 2 5 5 2 3" xfId="36851"/>
    <cellStyle name="Normal 7 2 2 2 5 5 3" xfId="36852"/>
    <cellStyle name="Normal 7 2 2 2 5 5 3 2" xfId="36853"/>
    <cellStyle name="Normal 7 2 2 2 5 5 3 2 2" xfId="36854"/>
    <cellStyle name="Normal 7 2 2 2 5 5 3 3" xfId="36855"/>
    <cellStyle name="Normal 7 2 2 2 5 5 4" xfId="36856"/>
    <cellStyle name="Normal 7 2 2 2 5 5 4 2" xfId="36857"/>
    <cellStyle name="Normal 7 2 2 2 5 5 5" xfId="36858"/>
    <cellStyle name="Normal 7 2 2 2 5 6" xfId="36859"/>
    <cellStyle name="Normal 7 2 2 2 5 6 2" xfId="36860"/>
    <cellStyle name="Normal 7 2 2 2 5 6 2 2" xfId="36861"/>
    <cellStyle name="Normal 7 2 2 2 5 6 2 2 2" xfId="36862"/>
    <cellStyle name="Normal 7 2 2 2 5 6 2 3" xfId="36863"/>
    <cellStyle name="Normal 7 2 2 2 5 6 3" xfId="36864"/>
    <cellStyle name="Normal 7 2 2 2 5 6 3 2" xfId="36865"/>
    <cellStyle name="Normal 7 2 2 2 5 6 4" xfId="36866"/>
    <cellStyle name="Normal 7 2 2 2 5 7" xfId="36867"/>
    <cellStyle name="Normal 7 2 2 2 5 7 2" xfId="36868"/>
    <cellStyle name="Normal 7 2 2 2 5 7 2 2" xfId="36869"/>
    <cellStyle name="Normal 7 2 2 2 5 7 3" xfId="36870"/>
    <cellStyle name="Normal 7 2 2 2 5 8" xfId="36871"/>
    <cellStyle name="Normal 7 2 2 2 5 8 2" xfId="36872"/>
    <cellStyle name="Normal 7 2 2 2 5 8 2 2" xfId="36873"/>
    <cellStyle name="Normal 7 2 2 2 5 8 3" xfId="36874"/>
    <cellStyle name="Normal 7 2 2 2 5 9" xfId="36875"/>
    <cellStyle name="Normal 7 2 2 2 5 9 2" xfId="36876"/>
    <cellStyle name="Normal 7 2 2 2 6" xfId="36877"/>
    <cellStyle name="Normal 7 2 2 2 6 2" xfId="36878"/>
    <cellStyle name="Normal 7 2 2 2 6 2 2" xfId="36879"/>
    <cellStyle name="Normal 7 2 2 2 6 2 2 2" xfId="36880"/>
    <cellStyle name="Normal 7 2 2 2 6 2 2 2 2" xfId="36881"/>
    <cellStyle name="Normal 7 2 2 2 6 2 2 2 2 2" xfId="36882"/>
    <cellStyle name="Normal 7 2 2 2 6 2 2 2 3" xfId="36883"/>
    <cellStyle name="Normal 7 2 2 2 6 2 2 3" xfId="36884"/>
    <cellStyle name="Normal 7 2 2 2 6 2 2 3 2" xfId="36885"/>
    <cellStyle name="Normal 7 2 2 2 6 2 2 3 2 2" xfId="36886"/>
    <cellStyle name="Normal 7 2 2 2 6 2 2 3 3" xfId="36887"/>
    <cellStyle name="Normal 7 2 2 2 6 2 2 4" xfId="36888"/>
    <cellStyle name="Normal 7 2 2 2 6 2 2 4 2" xfId="36889"/>
    <cellStyle name="Normal 7 2 2 2 6 2 2 5" xfId="36890"/>
    <cellStyle name="Normal 7 2 2 2 6 2 3" xfId="36891"/>
    <cellStyle name="Normal 7 2 2 2 6 2 3 2" xfId="36892"/>
    <cellStyle name="Normal 7 2 2 2 6 2 3 2 2" xfId="36893"/>
    <cellStyle name="Normal 7 2 2 2 6 2 3 3" xfId="36894"/>
    <cellStyle name="Normal 7 2 2 2 6 2 4" xfId="36895"/>
    <cellStyle name="Normal 7 2 2 2 6 2 4 2" xfId="36896"/>
    <cellStyle name="Normal 7 2 2 2 6 2 4 2 2" xfId="36897"/>
    <cellStyle name="Normal 7 2 2 2 6 2 4 3" xfId="36898"/>
    <cellStyle name="Normal 7 2 2 2 6 2 5" xfId="36899"/>
    <cellStyle name="Normal 7 2 2 2 6 2 5 2" xfId="36900"/>
    <cellStyle name="Normal 7 2 2 2 6 2 6" xfId="36901"/>
    <cellStyle name="Normal 7 2 2 2 6 2 6 2" xfId="36902"/>
    <cellStyle name="Normal 7 2 2 2 6 2 7" xfId="36903"/>
    <cellStyle name="Normal 7 2 2 2 6 3" xfId="36904"/>
    <cellStyle name="Normal 7 2 2 2 6 3 2" xfId="36905"/>
    <cellStyle name="Normal 7 2 2 2 6 3 2 2" xfId="36906"/>
    <cellStyle name="Normal 7 2 2 2 6 3 2 2 2" xfId="36907"/>
    <cellStyle name="Normal 7 2 2 2 6 3 2 3" xfId="36908"/>
    <cellStyle name="Normal 7 2 2 2 6 3 3" xfId="36909"/>
    <cellStyle name="Normal 7 2 2 2 6 3 3 2" xfId="36910"/>
    <cellStyle name="Normal 7 2 2 2 6 3 3 2 2" xfId="36911"/>
    <cellStyle name="Normal 7 2 2 2 6 3 3 3" xfId="36912"/>
    <cellStyle name="Normal 7 2 2 2 6 3 4" xfId="36913"/>
    <cellStyle name="Normal 7 2 2 2 6 3 4 2" xfId="36914"/>
    <cellStyle name="Normal 7 2 2 2 6 3 5" xfId="36915"/>
    <cellStyle name="Normal 7 2 2 2 6 4" xfId="36916"/>
    <cellStyle name="Normal 7 2 2 2 6 4 2" xfId="36917"/>
    <cellStyle name="Normal 7 2 2 2 6 4 2 2" xfId="36918"/>
    <cellStyle name="Normal 7 2 2 2 6 4 3" xfId="36919"/>
    <cellStyle name="Normal 7 2 2 2 6 5" xfId="36920"/>
    <cellStyle name="Normal 7 2 2 2 6 5 2" xfId="36921"/>
    <cellStyle name="Normal 7 2 2 2 6 5 2 2" xfId="36922"/>
    <cellStyle name="Normal 7 2 2 2 6 5 3" xfId="36923"/>
    <cellStyle name="Normal 7 2 2 2 6 6" xfId="36924"/>
    <cellStyle name="Normal 7 2 2 2 6 6 2" xfId="36925"/>
    <cellStyle name="Normal 7 2 2 2 6 7" xfId="36926"/>
    <cellStyle name="Normal 7 2 2 2 6 7 2" xfId="36927"/>
    <cellStyle name="Normal 7 2 2 2 6 8" xfId="36928"/>
    <cellStyle name="Normal 7 2 2 2 7" xfId="36929"/>
    <cellStyle name="Normal 7 2 2 2 7 2" xfId="36930"/>
    <cellStyle name="Normal 7 2 2 2 7 2 2" xfId="36931"/>
    <cellStyle name="Normal 7 2 2 2 7 2 2 2" xfId="36932"/>
    <cellStyle name="Normal 7 2 2 2 7 2 2 2 2" xfId="36933"/>
    <cellStyle name="Normal 7 2 2 2 7 2 2 3" xfId="36934"/>
    <cellStyle name="Normal 7 2 2 2 7 2 3" xfId="36935"/>
    <cellStyle name="Normal 7 2 2 2 7 2 3 2" xfId="36936"/>
    <cellStyle name="Normal 7 2 2 2 7 2 3 2 2" xfId="36937"/>
    <cellStyle name="Normal 7 2 2 2 7 2 3 3" xfId="36938"/>
    <cellStyle name="Normal 7 2 2 2 7 2 4" xfId="36939"/>
    <cellStyle name="Normal 7 2 2 2 7 2 4 2" xfId="36940"/>
    <cellStyle name="Normal 7 2 2 2 7 2 5" xfId="36941"/>
    <cellStyle name="Normal 7 2 2 2 7 3" xfId="36942"/>
    <cellStyle name="Normal 7 2 2 2 7 3 2" xfId="36943"/>
    <cellStyle name="Normal 7 2 2 2 7 3 2 2" xfId="36944"/>
    <cellStyle name="Normal 7 2 2 2 7 3 3" xfId="36945"/>
    <cellStyle name="Normal 7 2 2 2 7 4" xfId="36946"/>
    <cellStyle name="Normal 7 2 2 2 7 4 2" xfId="36947"/>
    <cellStyle name="Normal 7 2 2 2 7 4 2 2" xfId="36948"/>
    <cellStyle name="Normal 7 2 2 2 7 4 3" xfId="36949"/>
    <cellStyle name="Normal 7 2 2 2 7 5" xfId="36950"/>
    <cellStyle name="Normal 7 2 2 2 7 5 2" xfId="36951"/>
    <cellStyle name="Normal 7 2 2 2 7 6" xfId="36952"/>
    <cellStyle name="Normal 7 2 2 2 7 6 2" xfId="36953"/>
    <cellStyle name="Normal 7 2 2 2 7 7" xfId="36954"/>
    <cellStyle name="Normal 7 2 2 2 8" xfId="36955"/>
    <cellStyle name="Normal 7 2 2 2 8 2" xfId="36956"/>
    <cellStyle name="Normal 7 2 2 2 8 2 2" xfId="36957"/>
    <cellStyle name="Normal 7 2 2 2 8 2 2 2" xfId="36958"/>
    <cellStyle name="Normal 7 2 2 2 8 2 2 2 2" xfId="36959"/>
    <cellStyle name="Normal 7 2 2 2 8 2 2 3" xfId="36960"/>
    <cellStyle name="Normal 7 2 2 2 8 2 3" xfId="36961"/>
    <cellStyle name="Normal 7 2 2 2 8 2 3 2" xfId="36962"/>
    <cellStyle name="Normal 7 2 2 2 8 2 3 2 2" xfId="36963"/>
    <cellStyle name="Normal 7 2 2 2 8 2 3 3" xfId="36964"/>
    <cellStyle name="Normal 7 2 2 2 8 2 4" xfId="36965"/>
    <cellStyle name="Normal 7 2 2 2 8 2 4 2" xfId="36966"/>
    <cellStyle name="Normal 7 2 2 2 8 2 5" xfId="36967"/>
    <cellStyle name="Normal 7 2 2 2 8 3" xfId="36968"/>
    <cellStyle name="Normal 7 2 2 2 8 3 2" xfId="36969"/>
    <cellStyle name="Normal 7 2 2 2 8 3 2 2" xfId="36970"/>
    <cellStyle name="Normal 7 2 2 2 8 3 3" xfId="36971"/>
    <cellStyle name="Normal 7 2 2 2 8 4" xfId="36972"/>
    <cellStyle name="Normal 7 2 2 2 8 4 2" xfId="36973"/>
    <cellStyle name="Normal 7 2 2 2 8 4 2 2" xfId="36974"/>
    <cellStyle name="Normal 7 2 2 2 8 4 3" xfId="36975"/>
    <cellStyle name="Normal 7 2 2 2 8 5" xfId="36976"/>
    <cellStyle name="Normal 7 2 2 2 8 5 2" xfId="36977"/>
    <cellStyle name="Normal 7 2 2 2 8 6" xfId="36978"/>
    <cellStyle name="Normal 7 2 2 2 8 6 2" xfId="36979"/>
    <cellStyle name="Normal 7 2 2 2 8 7" xfId="36980"/>
    <cellStyle name="Normal 7 2 2 2 9" xfId="36981"/>
    <cellStyle name="Normal 7 2 2 2 9 2" xfId="36982"/>
    <cellStyle name="Normal 7 2 2 2 9 2 2" xfId="36983"/>
    <cellStyle name="Normal 7 2 2 2 9 2 2 2" xfId="36984"/>
    <cellStyle name="Normal 7 2 2 2 9 2 3" xfId="36985"/>
    <cellStyle name="Normal 7 2 2 2 9 3" xfId="36986"/>
    <cellStyle name="Normal 7 2 2 2 9 3 2" xfId="36987"/>
    <cellStyle name="Normal 7 2 2 2 9 3 2 2" xfId="36988"/>
    <cellStyle name="Normal 7 2 2 2 9 3 3" xfId="36989"/>
    <cellStyle name="Normal 7 2 2 2 9 4" xfId="36990"/>
    <cellStyle name="Normal 7 2 2 2 9 4 2" xfId="36991"/>
    <cellStyle name="Normal 7 2 2 2 9 5" xfId="36992"/>
    <cellStyle name="Normal 7 2 2 3" xfId="36993"/>
    <cellStyle name="Normal 7 2 2 3 10" xfId="36994"/>
    <cellStyle name="Normal 7 2 2 3 10 2" xfId="36995"/>
    <cellStyle name="Normal 7 2 2 3 11" xfId="36996"/>
    <cellStyle name="Normal 7 2 2 3 11 2" xfId="36997"/>
    <cellStyle name="Normal 7 2 2 3 12" xfId="36998"/>
    <cellStyle name="Normal 7 2 2 3 2" xfId="36999"/>
    <cellStyle name="Normal 7 2 2 3 2 10" xfId="37000"/>
    <cellStyle name="Normal 7 2 2 3 2 10 2" xfId="37001"/>
    <cellStyle name="Normal 7 2 2 3 2 11" xfId="37002"/>
    <cellStyle name="Normal 7 2 2 3 2 2" xfId="37003"/>
    <cellStyle name="Normal 7 2 2 3 2 2 2" xfId="37004"/>
    <cellStyle name="Normal 7 2 2 3 2 2 2 2" xfId="37005"/>
    <cellStyle name="Normal 7 2 2 3 2 2 2 2 2" xfId="37006"/>
    <cellStyle name="Normal 7 2 2 3 2 2 2 2 2 2" xfId="37007"/>
    <cellStyle name="Normal 7 2 2 3 2 2 2 2 2 2 2" xfId="37008"/>
    <cellStyle name="Normal 7 2 2 3 2 2 2 2 2 3" xfId="37009"/>
    <cellStyle name="Normal 7 2 2 3 2 2 2 2 3" xfId="37010"/>
    <cellStyle name="Normal 7 2 2 3 2 2 2 2 3 2" xfId="37011"/>
    <cellStyle name="Normal 7 2 2 3 2 2 2 2 3 2 2" xfId="37012"/>
    <cellStyle name="Normal 7 2 2 3 2 2 2 2 3 3" xfId="37013"/>
    <cellStyle name="Normal 7 2 2 3 2 2 2 2 4" xfId="37014"/>
    <cellStyle name="Normal 7 2 2 3 2 2 2 2 4 2" xfId="37015"/>
    <cellStyle name="Normal 7 2 2 3 2 2 2 2 5" xfId="37016"/>
    <cellStyle name="Normal 7 2 2 3 2 2 2 3" xfId="37017"/>
    <cellStyle name="Normal 7 2 2 3 2 2 2 3 2" xfId="37018"/>
    <cellStyle name="Normal 7 2 2 3 2 2 2 3 2 2" xfId="37019"/>
    <cellStyle name="Normal 7 2 2 3 2 2 2 3 3" xfId="37020"/>
    <cellStyle name="Normal 7 2 2 3 2 2 2 4" xfId="37021"/>
    <cellStyle name="Normal 7 2 2 3 2 2 2 4 2" xfId="37022"/>
    <cellStyle name="Normal 7 2 2 3 2 2 2 4 2 2" xfId="37023"/>
    <cellStyle name="Normal 7 2 2 3 2 2 2 4 3" xfId="37024"/>
    <cellStyle name="Normal 7 2 2 3 2 2 2 5" xfId="37025"/>
    <cellStyle name="Normal 7 2 2 3 2 2 2 5 2" xfId="37026"/>
    <cellStyle name="Normal 7 2 2 3 2 2 2 6" xfId="37027"/>
    <cellStyle name="Normal 7 2 2 3 2 2 2 6 2" xfId="37028"/>
    <cellStyle name="Normal 7 2 2 3 2 2 2 7" xfId="37029"/>
    <cellStyle name="Normal 7 2 2 3 2 2 3" xfId="37030"/>
    <cellStyle name="Normal 7 2 2 3 2 2 3 2" xfId="37031"/>
    <cellStyle name="Normal 7 2 2 3 2 2 3 2 2" xfId="37032"/>
    <cellStyle name="Normal 7 2 2 3 2 2 3 2 2 2" xfId="37033"/>
    <cellStyle name="Normal 7 2 2 3 2 2 3 2 3" xfId="37034"/>
    <cellStyle name="Normal 7 2 2 3 2 2 3 3" xfId="37035"/>
    <cellStyle name="Normal 7 2 2 3 2 2 3 3 2" xfId="37036"/>
    <cellStyle name="Normal 7 2 2 3 2 2 3 3 2 2" xfId="37037"/>
    <cellStyle name="Normal 7 2 2 3 2 2 3 3 3" xfId="37038"/>
    <cellStyle name="Normal 7 2 2 3 2 2 3 4" xfId="37039"/>
    <cellStyle name="Normal 7 2 2 3 2 2 3 4 2" xfId="37040"/>
    <cellStyle name="Normal 7 2 2 3 2 2 3 5" xfId="37041"/>
    <cellStyle name="Normal 7 2 2 3 2 2 4" xfId="37042"/>
    <cellStyle name="Normal 7 2 2 3 2 2 4 2" xfId="37043"/>
    <cellStyle name="Normal 7 2 2 3 2 2 4 2 2" xfId="37044"/>
    <cellStyle name="Normal 7 2 2 3 2 2 4 3" xfId="37045"/>
    <cellStyle name="Normal 7 2 2 3 2 2 5" xfId="37046"/>
    <cellStyle name="Normal 7 2 2 3 2 2 5 2" xfId="37047"/>
    <cellStyle name="Normal 7 2 2 3 2 2 5 2 2" xfId="37048"/>
    <cellStyle name="Normal 7 2 2 3 2 2 5 3" xfId="37049"/>
    <cellStyle name="Normal 7 2 2 3 2 2 6" xfId="37050"/>
    <cellStyle name="Normal 7 2 2 3 2 2 6 2" xfId="37051"/>
    <cellStyle name="Normal 7 2 2 3 2 2 7" xfId="37052"/>
    <cellStyle name="Normal 7 2 2 3 2 2 7 2" xfId="37053"/>
    <cellStyle name="Normal 7 2 2 3 2 2 8" xfId="37054"/>
    <cellStyle name="Normal 7 2 2 3 2 3" xfId="37055"/>
    <cellStyle name="Normal 7 2 2 3 2 3 2" xfId="37056"/>
    <cellStyle name="Normal 7 2 2 3 2 3 2 2" xfId="37057"/>
    <cellStyle name="Normal 7 2 2 3 2 3 2 2 2" xfId="37058"/>
    <cellStyle name="Normal 7 2 2 3 2 3 2 2 2 2" xfId="37059"/>
    <cellStyle name="Normal 7 2 2 3 2 3 2 2 3" xfId="37060"/>
    <cellStyle name="Normal 7 2 2 3 2 3 2 3" xfId="37061"/>
    <cellStyle name="Normal 7 2 2 3 2 3 2 3 2" xfId="37062"/>
    <cellStyle name="Normal 7 2 2 3 2 3 2 3 2 2" xfId="37063"/>
    <cellStyle name="Normal 7 2 2 3 2 3 2 3 3" xfId="37064"/>
    <cellStyle name="Normal 7 2 2 3 2 3 2 4" xfId="37065"/>
    <cellStyle name="Normal 7 2 2 3 2 3 2 4 2" xfId="37066"/>
    <cellStyle name="Normal 7 2 2 3 2 3 2 5" xfId="37067"/>
    <cellStyle name="Normal 7 2 2 3 2 3 3" xfId="37068"/>
    <cellStyle name="Normal 7 2 2 3 2 3 3 2" xfId="37069"/>
    <cellStyle name="Normal 7 2 2 3 2 3 3 2 2" xfId="37070"/>
    <cellStyle name="Normal 7 2 2 3 2 3 3 3" xfId="37071"/>
    <cellStyle name="Normal 7 2 2 3 2 3 4" xfId="37072"/>
    <cellStyle name="Normal 7 2 2 3 2 3 4 2" xfId="37073"/>
    <cellStyle name="Normal 7 2 2 3 2 3 4 2 2" xfId="37074"/>
    <cellStyle name="Normal 7 2 2 3 2 3 4 3" xfId="37075"/>
    <cellStyle name="Normal 7 2 2 3 2 3 5" xfId="37076"/>
    <cellStyle name="Normal 7 2 2 3 2 3 5 2" xfId="37077"/>
    <cellStyle name="Normal 7 2 2 3 2 3 6" xfId="37078"/>
    <cellStyle name="Normal 7 2 2 3 2 3 6 2" xfId="37079"/>
    <cellStyle name="Normal 7 2 2 3 2 3 7" xfId="37080"/>
    <cellStyle name="Normal 7 2 2 3 2 4" xfId="37081"/>
    <cellStyle name="Normal 7 2 2 3 2 4 2" xfId="37082"/>
    <cellStyle name="Normal 7 2 2 3 2 4 2 2" xfId="37083"/>
    <cellStyle name="Normal 7 2 2 3 2 4 2 2 2" xfId="37084"/>
    <cellStyle name="Normal 7 2 2 3 2 4 2 2 2 2" xfId="37085"/>
    <cellStyle name="Normal 7 2 2 3 2 4 2 2 3" xfId="37086"/>
    <cellStyle name="Normal 7 2 2 3 2 4 2 3" xfId="37087"/>
    <cellStyle name="Normal 7 2 2 3 2 4 2 3 2" xfId="37088"/>
    <cellStyle name="Normal 7 2 2 3 2 4 2 3 2 2" xfId="37089"/>
    <cellStyle name="Normal 7 2 2 3 2 4 2 3 3" xfId="37090"/>
    <cellStyle name="Normal 7 2 2 3 2 4 2 4" xfId="37091"/>
    <cellStyle name="Normal 7 2 2 3 2 4 2 4 2" xfId="37092"/>
    <cellStyle name="Normal 7 2 2 3 2 4 2 5" xfId="37093"/>
    <cellStyle name="Normal 7 2 2 3 2 4 3" xfId="37094"/>
    <cellStyle name="Normal 7 2 2 3 2 4 3 2" xfId="37095"/>
    <cellStyle name="Normal 7 2 2 3 2 4 3 2 2" xfId="37096"/>
    <cellStyle name="Normal 7 2 2 3 2 4 3 3" xfId="37097"/>
    <cellStyle name="Normal 7 2 2 3 2 4 4" xfId="37098"/>
    <cellStyle name="Normal 7 2 2 3 2 4 4 2" xfId="37099"/>
    <cellStyle name="Normal 7 2 2 3 2 4 4 2 2" xfId="37100"/>
    <cellStyle name="Normal 7 2 2 3 2 4 4 3" xfId="37101"/>
    <cellStyle name="Normal 7 2 2 3 2 4 5" xfId="37102"/>
    <cellStyle name="Normal 7 2 2 3 2 4 5 2" xfId="37103"/>
    <cellStyle name="Normal 7 2 2 3 2 4 6" xfId="37104"/>
    <cellStyle name="Normal 7 2 2 3 2 4 6 2" xfId="37105"/>
    <cellStyle name="Normal 7 2 2 3 2 4 7" xfId="37106"/>
    <cellStyle name="Normal 7 2 2 3 2 5" xfId="37107"/>
    <cellStyle name="Normal 7 2 2 3 2 5 2" xfId="37108"/>
    <cellStyle name="Normal 7 2 2 3 2 5 2 2" xfId="37109"/>
    <cellStyle name="Normal 7 2 2 3 2 5 2 2 2" xfId="37110"/>
    <cellStyle name="Normal 7 2 2 3 2 5 2 3" xfId="37111"/>
    <cellStyle name="Normal 7 2 2 3 2 5 3" xfId="37112"/>
    <cellStyle name="Normal 7 2 2 3 2 5 3 2" xfId="37113"/>
    <cellStyle name="Normal 7 2 2 3 2 5 3 2 2" xfId="37114"/>
    <cellStyle name="Normal 7 2 2 3 2 5 3 3" xfId="37115"/>
    <cellStyle name="Normal 7 2 2 3 2 5 4" xfId="37116"/>
    <cellStyle name="Normal 7 2 2 3 2 5 4 2" xfId="37117"/>
    <cellStyle name="Normal 7 2 2 3 2 5 5" xfId="37118"/>
    <cellStyle name="Normal 7 2 2 3 2 6" xfId="37119"/>
    <cellStyle name="Normal 7 2 2 3 2 6 2" xfId="37120"/>
    <cellStyle name="Normal 7 2 2 3 2 6 2 2" xfId="37121"/>
    <cellStyle name="Normal 7 2 2 3 2 6 2 2 2" xfId="37122"/>
    <cellStyle name="Normal 7 2 2 3 2 6 2 3" xfId="37123"/>
    <cellStyle name="Normal 7 2 2 3 2 6 3" xfId="37124"/>
    <cellStyle name="Normal 7 2 2 3 2 6 3 2" xfId="37125"/>
    <cellStyle name="Normal 7 2 2 3 2 6 4" xfId="37126"/>
    <cellStyle name="Normal 7 2 2 3 2 7" xfId="37127"/>
    <cellStyle name="Normal 7 2 2 3 2 7 2" xfId="37128"/>
    <cellStyle name="Normal 7 2 2 3 2 7 2 2" xfId="37129"/>
    <cellStyle name="Normal 7 2 2 3 2 7 3" xfId="37130"/>
    <cellStyle name="Normal 7 2 2 3 2 8" xfId="37131"/>
    <cellStyle name="Normal 7 2 2 3 2 8 2" xfId="37132"/>
    <cellStyle name="Normal 7 2 2 3 2 8 2 2" xfId="37133"/>
    <cellStyle name="Normal 7 2 2 3 2 8 3" xfId="37134"/>
    <cellStyle name="Normal 7 2 2 3 2 9" xfId="37135"/>
    <cellStyle name="Normal 7 2 2 3 2 9 2" xfId="37136"/>
    <cellStyle name="Normal 7 2 2 3 3" xfId="37137"/>
    <cellStyle name="Normal 7 2 2 3 3 2" xfId="37138"/>
    <cellStyle name="Normal 7 2 2 3 3 2 2" xfId="37139"/>
    <cellStyle name="Normal 7 2 2 3 3 2 2 2" xfId="37140"/>
    <cellStyle name="Normal 7 2 2 3 3 2 2 2 2" xfId="37141"/>
    <cellStyle name="Normal 7 2 2 3 3 2 2 2 2 2" xfId="37142"/>
    <cellStyle name="Normal 7 2 2 3 3 2 2 2 3" xfId="37143"/>
    <cellStyle name="Normal 7 2 2 3 3 2 2 3" xfId="37144"/>
    <cellStyle name="Normal 7 2 2 3 3 2 2 3 2" xfId="37145"/>
    <cellStyle name="Normal 7 2 2 3 3 2 2 3 2 2" xfId="37146"/>
    <cellStyle name="Normal 7 2 2 3 3 2 2 3 3" xfId="37147"/>
    <cellStyle name="Normal 7 2 2 3 3 2 2 4" xfId="37148"/>
    <cellStyle name="Normal 7 2 2 3 3 2 2 4 2" xfId="37149"/>
    <cellStyle name="Normal 7 2 2 3 3 2 2 5" xfId="37150"/>
    <cellStyle name="Normal 7 2 2 3 3 2 3" xfId="37151"/>
    <cellStyle name="Normal 7 2 2 3 3 2 3 2" xfId="37152"/>
    <cellStyle name="Normal 7 2 2 3 3 2 3 2 2" xfId="37153"/>
    <cellStyle name="Normal 7 2 2 3 3 2 3 3" xfId="37154"/>
    <cellStyle name="Normal 7 2 2 3 3 2 4" xfId="37155"/>
    <cellStyle name="Normal 7 2 2 3 3 2 4 2" xfId="37156"/>
    <cellStyle name="Normal 7 2 2 3 3 2 4 2 2" xfId="37157"/>
    <cellStyle name="Normal 7 2 2 3 3 2 4 3" xfId="37158"/>
    <cellStyle name="Normal 7 2 2 3 3 2 5" xfId="37159"/>
    <cellStyle name="Normal 7 2 2 3 3 2 5 2" xfId="37160"/>
    <cellStyle name="Normal 7 2 2 3 3 2 6" xfId="37161"/>
    <cellStyle name="Normal 7 2 2 3 3 2 6 2" xfId="37162"/>
    <cellStyle name="Normal 7 2 2 3 3 2 7" xfId="37163"/>
    <cellStyle name="Normal 7 2 2 3 3 3" xfId="37164"/>
    <cellStyle name="Normal 7 2 2 3 3 3 2" xfId="37165"/>
    <cellStyle name="Normal 7 2 2 3 3 3 2 2" xfId="37166"/>
    <cellStyle name="Normal 7 2 2 3 3 3 2 2 2" xfId="37167"/>
    <cellStyle name="Normal 7 2 2 3 3 3 2 3" xfId="37168"/>
    <cellStyle name="Normal 7 2 2 3 3 3 3" xfId="37169"/>
    <cellStyle name="Normal 7 2 2 3 3 3 3 2" xfId="37170"/>
    <cellStyle name="Normal 7 2 2 3 3 3 3 2 2" xfId="37171"/>
    <cellStyle name="Normal 7 2 2 3 3 3 3 3" xfId="37172"/>
    <cellStyle name="Normal 7 2 2 3 3 3 4" xfId="37173"/>
    <cellStyle name="Normal 7 2 2 3 3 3 4 2" xfId="37174"/>
    <cellStyle name="Normal 7 2 2 3 3 3 5" xfId="37175"/>
    <cellStyle name="Normal 7 2 2 3 3 4" xfId="37176"/>
    <cellStyle name="Normal 7 2 2 3 3 4 2" xfId="37177"/>
    <cellStyle name="Normal 7 2 2 3 3 4 2 2" xfId="37178"/>
    <cellStyle name="Normal 7 2 2 3 3 4 3" xfId="37179"/>
    <cellStyle name="Normal 7 2 2 3 3 5" xfId="37180"/>
    <cellStyle name="Normal 7 2 2 3 3 5 2" xfId="37181"/>
    <cellStyle name="Normal 7 2 2 3 3 5 2 2" xfId="37182"/>
    <cellStyle name="Normal 7 2 2 3 3 5 3" xfId="37183"/>
    <cellStyle name="Normal 7 2 2 3 3 6" xfId="37184"/>
    <cellStyle name="Normal 7 2 2 3 3 6 2" xfId="37185"/>
    <cellStyle name="Normal 7 2 2 3 3 7" xfId="37186"/>
    <cellStyle name="Normal 7 2 2 3 3 7 2" xfId="37187"/>
    <cellStyle name="Normal 7 2 2 3 3 8" xfId="37188"/>
    <cellStyle name="Normal 7 2 2 3 4" xfId="37189"/>
    <cellStyle name="Normal 7 2 2 3 4 2" xfId="37190"/>
    <cellStyle name="Normal 7 2 2 3 4 2 2" xfId="37191"/>
    <cellStyle name="Normal 7 2 2 3 4 2 2 2" xfId="37192"/>
    <cellStyle name="Normal 7 2 2 3 4 2 2 2 2" xfId="37193"/>
    <cellStyle name="Normal 7 2 2 3 4 2 2 3" xfId="37194"/>
    <cellStyle name="Normal 7 2 2 3 4 2 3" xfId="37195"/>
    <cellStyle name="Normal 7 2 2 3 4 2 3 2" xfId="37196"/>
    <cellStyle name="Normal 7 2 2 3 4 2 3 2 2" xfId="37197"/>
    <cellStyle name="Normal 7 2 2 3 4 2 3 3" xfId="37198"/>
    <cellStyle name="Normal 7 2 2 3 4 2 4" xfId="37199"/>
    <cellStyle name="Normal 7 2 2 3 4 2 4 2" xfId="37200"/>
    <cellStyle name="Normal 7 2 2 3 4 2 5" xfId="37201"/>
    <cellStyle name="Normal 7 2 2 3 4 3" xfId="37202"/>
    <cellStyle name="Normal 7 2 2 3 4 3 2" xfId="37203"/>
    <cellStyle name="Normal 7 2 2 3 4 3 2 2" xfId="37204"/>
    <cellStyle name="Normal 7 2 2 3 4 3 3" xfId="37205"/>
    <cellStyle name="Normal 7 2 2 3 4 4" xfId="37206"/>
    <cellStyle name="Normal 7 2 2 3 4 4 2" xfId="37207"/>
    <cellStyle name="Normal 7 2 2 3 4 4 2 2" xfId="37208"/>
    <cellStyle name="Normal 7 2 2 3 4 4 3" xfId="37209"/>
    <cellStyle name="Normal 7 2 2 3 4 5" xfId="37210"/>
    <cellStyle name="Normal 7 2 2 3 4 5 2" xfId="37211"/>
    <cellStyle name="Normal 7 2 2 3 4 6" xfId="37212"/>
    <cellStyle name="Normal 7 2 2 3 4 6 2" xfId="37213"/>
    <cellStyle name="Normal 7 2 2 3 4 7" xfId="37214"/>
    <cellStyle name="Normal 7 2 2 3 5" xfId="37215"/>
    <cellStyle name="Normal 7 2 2 3 5 2" xfId="37216"/>
    <cellStyle name="Normal 7 2 2 3 5 2 2" xfId="37217"/>
    <cellStyle name="Normal 7 2 2 3 5 2 2 2" xfId="37218"/>
    <cellStyle name="Normal 7 2 2 3 5 2 2 2 2" xfId="37219"/>
    <cellStyle name="Normal 7 2 2 3 5 2 2 3" xfId="37220"/>
    <cellStyle name="Normal 7 2 2 3 5 2 3" xfId="37221"/>
    <cellStyle name="Normal 7 2 2 3 5 2 3 2" xfId="37222"/>
    <cellStyle name="Normal 7 2 2 3 5 2 3 2 2" xfId="37223"/>
    <cellStyle name="Normal 7 2 2 3 5 2 3 3" xfId="37224"/>
    <cellStyle name="Normal 7 2 2 3 5 2 4" xfId="37225"/>
    <cellStyle name="Normal 7 2 2 3 5 2 4 2" xfId="37226"/>
    <cellStyle name="Normal 7 2 2 3 5 2 5" xfId="37227"/>
    <cellStyle name="Normal 7 2 2 3 5 3" xfId="37228"/>
    <cellStyle name="Normal 7 2 2 3 5 3 2" xfId="37229"/>
    <cellStyle name="Normal 7 2 2 3 5 3 2 2" xfId="37230"/>
    <cellStyle name="Normal 7 2 2 3 5 3 3" xfId="37231"/>
    <cellStyle name="Normal 7 2 2 3 5 4" xfId="37232"/>
    <cellStyle name="Normal 7 2 2 3 5 4 2" xfId="37233"/>
    <cellStyle name="Normal 7 2 2 3 5 4 2 2" xfId="37234"/>
    <cellStyle name="Normal 7 2 2 3 5 4 3" xfId="37235"/>
    <cellStyle name="Normal 7 2 2 3 5 5" xfId="37236"/>
    <cellStyle name="Normal 7 2 2 3 5 5 2" xfId="37237"/>
    <cellStyle name="Normal 7 2 2 3 5 6" xfId="37238"/>
    <cellStyle name="Normal 7 2 2 3 5 6 2" xfId="37239"/>
    <cellStyle name="Normal 7 2 2 3 5 7" xfId="37240"/>
    <cellStyle name="Normal 7 2 2 3 6" xfId="37241"/>
    <cellStyle name="Normal 7 2 2 3 6 2" xfId="37242"/>
    <cellStyle name="Normal 7 2 2 3 6 2 2" xfId="37243"/>
    <cellStyle name="Normal 7 2 2 3 6 2 2 2" xfId="37244"/>
    <cellStyle name="Normal 7 2 2 3 6 2 3" xfId="37245"/>
    <cellStyle name="Normal 7 2 2 3 6 3" xfId="37246"/>
    <cellStyle name="Normal 7 2 2 3 6 3 2" xfId="37247"/>
    <cellStyle name="Normal 7 2 2 3 6 3 2 2" xfId="37248"/>
    <cellStyle name="Normal 7 2 2 3 6 3 3" xfId="37249"/>
    <cellStyle name="Normal 7 2 2 3 6 4" xfId="37250"/>
    <cellStyle name="Normal 7 2 2 3 6 4 2" xfId="37251"/>
    <cellStyle name="Normal 7 2 2 3 6 5" xfId="37252"/>
    <cellStyle name="Normal 7 2 2 3 7" xfId="37253"/>
    <cellStyle name="Normal 7 2 2 3 7 2" xfId="37254"/>
    <cellStyle name="Normal 7 2 2 3 7 2 2" xfId="37255"/>
    <cellStyle name="Normal 7 2 2 3 7 2 2 2" xfId="37256"/>
    <cellStyle name="Normal 7 2 2 3 7 2 3" xfId="37257"/>
    <cellStyle name="Normal 7 2 2 3 7 3" xfId="37258"/>
    <cellStyle name="Normal 7 2 2 3 7 3 2" xfId="37259"/>
    <cellStyle name="Normal 7 2 2 3 7 4" xfId="37260"/>
    <cellStyle name="Normal 7 2 2 3 8" xfId="37261"/>
    <cellStyle name="Normal 7 2 2 3 8 2" xfId="37262"/>
    <cellStyle name="Normal 7 2 2 3 8 2 2" xfId="37263"/>
    <cellStyle name="Normal 7 2 2 3 8 3" xfId="37264"/>
    <cellStyle name="Normal 7 2 2 3 9" xfId="37265"/>
    <cellStyle name="Normal 7 2 2 3 9 2" xfId="37266"/>
    <cellStyle name="Normal 7 2 2 3 9 2 2" xfId="37267"/>
    <cellStyle name="Normal 7 2 2 3 9 3" xfId="37268"/>
    <cellStyle name="Normal 7 2 2 4" xfId="37269"/>
    <cellStyle name="Normal 7 2 2 4 10" xfId="37270"/>
    <cellStyle name="Normal 7 2 2 4 10 2" xfId="37271"/>
    <cellStyle name="Normal 7 2 2 4 11" xfId="37272"/>
    <cellStyle name="Normal 7 2 2 4 2" xfId="37273"/>
    <cellStyle name="Normal 7 2 2 4 2 2" xfId="37274"/>
    <cellStyle name="Normal 7 2 2 4 2 2 2" xfId="37275"/>
    <cellStyle name="Normal 7 2 2 4 2 2 2 2" xfId="37276"/>
    <cellStyle name="Normal 7 2 2 4 2 2 2 2 2" xfId="37277"/>
    <cellStyle name="Normal 7 2 2 4 2 2 2 2 2 2" xfId="37278"/>
    <cellStyle name="Normal 7 2 2 4 2 2 2 2 3" xfId="37279"/>
    <cellStyle name="Normal 7 2 2 4 2 2 2 3" xfId="37280"/>
    <cellStyle name="Normal 7 2 2 4 2 2 2 3 2" xfId="37281"/>
    <cellStyle name="Normal 7 2 2 4 2 2 2 3 2 2" xfId="37282"/>
    <cellStyle name="Normal 7 2 2 4 2 2 2 3 3" xfId="37283"/>
    <cellStyle name="Normal 7 2 2 4 2 2 2 4" xfId="37284"/>
    <cellStyle name="Normal 7 2 2 4 2 2 2 4 2" xfId="37285"/>
    <cellStyle name="Normal 7 2 2 4 2 2 2 5" xfId="37286"/>
    <cellStyle name="Normal 7 2 2 4 2 2 3" xfId="37287"/>
    <cellStyle name="Normal 7 2 2 4 2 2 3 2" xfId="37288"/>
    <cellStyle name="Normal 7 2 2 4 2 2 3 2 2" xfId="37289"/>
    <cellStyle name="Normal 7 2 2 4 2 2 3 3" xfId="37290"/>
    <cellStyle name="Normal 7 2 2 4 2 2 4" xfId="37291"/>
    <cellStyle name="Normal 7 2 2 4 2 2 4 2" xfId="37292"/>
    <cellStyle name="Normal 7 2 2 4 2 2 4 2 2" xfId="37293"/>
    <cellStyle name="Normal 7 2 2 4 2 2 4 3" xfId="37294"/>
    <cellStyle name="Normal 7 2 2 4 2 2 5" xfId="37295"/>
    <cellStyle name="Normal 7 2 2 4 2 2 5 2" xfId="37296"/>
    <cellStyle name="Normal 7 2 2 4 2 2 6" xfId="37297"/>
    <cellStyle name="Normal 7 2 2 4 2 2 6 2" xfId="37298"/>
    <cellStyle name="Normal 7 2 2 4 2 2 7" xfId="37299"/>
    <cellStyle name="Normal 7 2 2 4 2 3" xfId="37300"/>
    <cellStyle name="Normal 7 2 2 4 2 3 2" xfId="37301"/>
    <cellStyle name="Normal 7 2 2 4 2 3 2 2" xfId="37302"/>
    <cellStyle name="Normal 7 2 2 4 2 3 2 2 2" xfId="37303"/>
    <cellStyle name="Normal 7 2 2 4 2 3 2 3" xfId="37304"/>
    <cellStyle name="Normal 7 2 2 4 2 3 3" xfId="37305"/>
    <cellStyle name="Normal 7 2 2 4 2 3 3 2" xfId="37306"/>
    <cellStyle name="Normal 7 2 2 4 2 3 3 2 2" xfId="37307"/>
    <cellStyle name="Normal 7 2 2 4 2 3 3 3" xfId="37308"/>
    <cellStyle name="Normal 7 2 2 4 2 3 4" xfId="37309"/>
    <cellStyle name="Normal 7 2 2 4 2 3 4 2" xfId="37310"/>
    <cellStyle name="Normal 7 2 2 4 2 3 5" xfId="37311"/>
    <cellStyle name="Normal 7 2 2 4 2 4" xfId="37312"/>
    <cellStyle name="Normal 7 2 2 4 2 4 2" xfId="37313"/>
    <cellStyle name="Normal 7 2 2 4 2 4 2 2" xfId="37314"/>
    <cellStyle name="Normal 7 2 2 4 2 4 3" xfId="37315"/>
    <cellStyle name="Normal 7 2 2 4 2 5" xfId="37316"/>
    <cellStyle name="Normal 7 2 2 4 2 5 2" xfId="37317"/>
    <cellStyle name="Normal 7 2 2 4 2 5 2 2" xfId="37318"/>
    <cellStyle name="Normal 7 2 2 4 2 5 3" xfId="37319"/>
    <cellStyle name="Normal 7 2 2 4 2 6" xfId="37320"/>
    <cellStyle name="Normal 7 2 2 4 2 6 2" xfId="37321"/>
    <cellStyle name="Normal 7 2 2 4 2 7" xfId="37322"/>
    <cellStyle name="Normal 7 2 2 4 2 7 2" xfId="37323"/>
    <cellStyle name="Normal 7 2 2 4 2 8" xfId="37324"/>
    <cellStyle name="Normal 7 2 2 4 3" xfId="37325"/>
    <cellStyle name="Normal 7 2 2 4 3 2" xfId="37326"/>
    <cellStyle name="Normal 7 2 2 4 3 2 2" xfId="37327"/>
    <cellStyle name="Normal 7 2 2 4 3 2 2 2" xfId="37328"/>
    <cellStyle name="Normal 7 2 2 4 3 2 2 2 2" xfId="37329"/>
    <cellStyle name="Normal 7 2 2 4 3 2 2 3" xfId="37330"/>
    <cellStyle name="Normal 7 2 2 4 3 2 3" xfId="37331"/>
    <cellStyle name="Normal 7 2 2 4 3 2 3 2" xfId="37332"/>
    <cellStyle name="Normal 7 2 2 4 3 2 3 2 2" xfId="37333"/>
    <cellStyle name="Normal 7 2 2 4 3 2 3 3" xfId="37334"/>
    <cellStyle name="Normal 7 2 2 4 3 2 4" xfId="37335"/>
    <cellStyle name="Normal 7 2 2 4 3 2 4 2" xfId="37336"/>
    <cellStyle name="Normal 7 2 2 4 3 2 5" xfId="37337"/>
    <cellStyle name="Normal 7 2 2 4 3 3" xfId="37338"/>
    <cellStyle name="Normal 7 2 2 4 3 3 2" xfId="37339"/>
    <cellStyle name="Normal 7 2 2 4 3 3 2 2" xfId="37340"/>
    <cellStyle name="Normal 7 2 2 4 3 3 3" xfId="37341"/>
    <cellStyle name="Normal 7 2 2 4 3 4" xfId="37342"/>
    <cellStyle name="Normal 7 2 2 4 3 4 2" xfId="37343"/>
    <cellStyle name="Normal 7 2 2 4 3 4 2 2" xfId="37344"/>
    <cellStyle name="Normal 7 2 2 4 3 4 3" xfId="37345"/>
    <cellStyle name="Normal 7 2 2 4 3 5" xfId="37346"/>
    <cellStyle name="Normal 7 2 2 4 3 5 2" xfId="37347"/>
    <cellStyle name="Normal 7 2 2 4 3 6" xfId="37348"/>
    <cellStyle name="Normal 7 2 2 4 3 6 2" xfId="37349"/>
    <cellStyle name="Normal 7 2 2 4 3 7" xfId="37350"/>
    <cellStyle name="Normal 7 2 2 4 4" xfId="37351"/>
    <cellStyle name="Normal 7 2 2 4 4 2" xfId="37352"/>
    <cellStyle name="Normal 7 2 2 4 4 2 2" xfId="37353"/>
    <cellStyle name="Normal 7 2 2 4 4 2 2 2" xfId="37354"/>
    <cellStyle name="Normal 7 2 2 4 4 2 2 2 2" xfId="37355"/>
    <cellStyle name="Normal 7 2 2 4 4 2 2 3" xfId="37356"/>
    <cellStyle name="Normal 7 2 2 4 4 2 3" xfId="37357"/>
    <cellStyle name="Normal 7 2 2 4 4 2 3 2" xfId="37358"/>
    <cellStyle name="Normal 7 2 2 4 4 2 3 2 2" xfId="37359"/>
    <cellStyle name="Normal 7 2 2 4 4 2 3 3" xfId="37360"/>
    <cellStyle name="Normal 7 2 2 4 4 2 4" xfId="37361"/>
    <cellStyle name="Normal 7 2 2 4 4 2 4 2" xfId="37362"/>
    <cellStyle name="Normal 7 2 2 4 4 2 5" xfId="37363"/>
    <cellStyle name="Normal 7 2 2 4 4 3" xfId="37364"/>
    <cellStyle name="Normal 7 2 2 4 4 3 2" xfId="37365"/>
    <cellStyle name="Normal 7 2 2 4 4 3 2 2" xfId="37366"/>
    <cellStyle name="Normal 7 2 2 4 4 3 3" xfId="37367"/>
    <cellStyle name="Normal 7 2 2 4 4 4" xfId="37368"/>
    <cellStyle name="Normal 7 2 2 4 4 4 2" xfId="37369"/>
    <cellStyle name="Normal 7 2 2 4 4 4 2 2" xfId="37370"/>
    <cellStyle name="Normal 7 2 2 4 4 4 3" xfId="37371"/>
    <cellStyle name="Normal 7 2 2 4 4 5" xfId="37372"/>
    <cellStyle name="Normal 7 2 2 4 4 5 2" xfId="37373"/>
    <cellStyle name="Normal 7 2 2 4 4 6" xfId="37374"/>
    <cellStyle name="Normal 7 2 2 4 4 6 2" xfId="37375"/>
    <cellStyle name="Normal 7 2 2 4 4 7" xfId="37376"/>
    <cellStyle name="Normal 7 2 2 4 5" xfId="37377"/>
    <cellStyle name="Normal 7 2 2 4 5 2" xfId="37378"/>
    <cellStyle name="Normal 7 2 2 4 5 2 2" xfId="37379"/>
    <cellStyle name="Normal 7 2 2 4 5 2 2 2" xfId="37380"/>
    <cellStyle name="Normal 7 2 2 4 5 2 3" xfId="37381"/>
    <cellStyle name="Normal 7 2 2 4 5 3" xfId="37382"/>
    <cellStyle name="Normal 7 2 2 4 5 3 2" xfId="37383"/>
    <cellStyle name="Normal 7 2 2 4 5 3 2 2" xfId="37384"/>
    <cellStyle name="Normal 7 2 2 4 5 3 3" xfId="37385"/>
    <cellStyle name="Normal 7 2 2 4 5 4" xfId="37386"/>
    <cellStyle name="Normal 7 2 2 4 5 4 2" xfId="37387"/>
    <cellStyle name="Normal 7 2 2 4 5 5" xfId="37388"/>
    <cellStyle name="Normal 7 2 2 4 6" xfId="37389"/>
    <cellStyle name="Normal 7 2 2 4 6 2" xfId="37390"/>
    <cellStyle name="Normal 7 2 2 4 6 2 2" xfId="37391"/>
    <cellStyle name="Normal 7 2 2 4 6 2 2 2" xfId="37392"/>
    <cellStyle name="Normal 7 2 2 4 6 2 3" xfId="37393"/>
    <cellStyle name="Normal 7 2 2 4 6 3" xfId="37394"/>
    <cellStyle name="Normal 7 2 2 4 6 3 2" xfId="37395"/>
    <cellStyle name="Normal 7 2 2 4 6 4" xfId="37396"/>
    <cellStyle name="Normal 7 2 2 4 7" xfId="37397"/>
    <cellStyle name="Normal 7 2 2 4 7 2" xfId="37398"/>
    <cellStyle name="Normal 7 2 2 4 7 2 2" xfId="37399"/>
    <cellStyle name="Normal 7 2 2 4 7 3" xfId="37400"/>
    <cellStyle name="Normal 7 2 2 4 8" xfId="37401"/>
    <cellStyle name="Normal 7 2 2 4 8 2" xfId="37402"/>
    <cellStyle name="Normal 7 2 2 4 8 2 2" xfId="37403"/>
    <cellStyle name="Normal 7 2 2 4 8 3" xfId="37404"/>
    <cellStyle name="Normal 7 2 2 4 9" xfId="37405"/>
    <cellStyle name="Normal 7 2 2 4 9 2" xfId="37406"/>
    <cellStyle name="Normal 7 2 2 5" xfId="37407"/>
    <cellStyle name="Normal 7 2 2 5 10" xfId="37408"/>
    <cellStyle name="Normal 7 2 2 5 10 2" xfId="37409"/>
    <cellStyle name="Normal 7 2 2 5 11" xfId="37410"/>
    <cellStyle name="Normal 7 2 2 5 2" xfId="37411"/>
    <cellStyle name="Normal 7 2 2 5 2 2" xfId="37412"/>
    <cellStyle name="Normal 7 2 2 5 2 2 2" xfId="37413"/>
    <cellStyle name="Normal 7 2 2 5 2 2 2 2" xfId="37414"/>
    <cellStyle name="Normal 7 2 2 5 2 2 2 2 2" xfId="37415"/>
    <cellStyle name="Normal 7 2 2 5 2 2 2 2 2 2" xfId="37416"/>
    <cellStyle name="Normal 7 2 2 5 2 2 2 2 3" xfId="37417"/>
    <cellStyle name="Normal 7 2 2 5 2 2 2 3" xfId="37418"/>
    <cellStyle name="Normal 7 2 2 5 2 2 2 3 2" xfId="37419"/>
    <cellStyle name="Normal 7 2 2 5 2 2 2 3 2 2" xfId="37420"/>
    <cellStyle name="Normal 7 2 2 5 2 2 2 3 3" xfId="37421"/>
    <cellStyle name="Normal 7 2 2 5 2 2 2 4" xfId="37422"/>
    <cellStyle name="Normal 7 2 2 5 2 2 2 4 2" xfId="37423"/>
    <cellStyle name="Normal 7 2 2 5 2 2 2 5" xfId="37424"/>
    <cellStyle name="Normal 7 2 2 5 2 2 3" xfId="37425"/>
    <cellStyle name="Normal 7 2 2 5 2 2 3 2" xfId="37426"/>
    <cellStyle name="Normal 7 2 2 5 2 2 3 2 2" xfId="37427"/>
    <cellStyle name="Normal 7 2 2 5 2 2 3 3" xfId="37428"/>
    <cellStyle name="Normal 7 2 2 5 2 2 4" xfId="37429"/>
    <cellStyle name="Normal 7 2 2 5 2 2 4 2" xfId="37430"/>
    <cellStyle name="Normal 7 2 2 5 2 2 4 2 2" xfId="37431"/>
    <cellStyle name="Normal 7 2 2 5 2 2 4 3" xfId="37432"/>
    <cellStyle name="Normal 7 2 2 5 2 2 5" xfId="37433"/>
    <cellStyle name="Normal 7 2 2 5 2 2 5 2" xfId="37434"/>
    <cellStyle name="Normal 7 2 2 5 2 2 6" xfId="37435"/>
    <cellStyle name="Normal 7 2 2 5 2 2 6 2" xfId="37436"/>
    <cellStyle name="Normal 7 2 2 5 2 2 7" xfId="37437"/>
    <cellStyle name="Normal 7 2 2 5 2 3" xfId="37438"/>
    <cellStyle name="Normal 7 2 2 5 2 3 2" xfId="37439"/>
    <cellStyle name="Normal 7 2 2 5 2 3 2 2" xfId="37440"/>
    <cellStyle name="Normal 7 2 2 5 2 3 2 2 2" xfId="37441"/>
    <cellStyle name="Normal 7 2 2 5 2 3 2 3" xfId="37442"/>
    <cellStyle name="Normal 7 2 2 5 2 3 3" xfId="37443"/>
    <cellStyle name="Normal 7 2 2 5 2 3 3 2" xfId="37444"/>
    <cellStyle name="Normal 7 2 2 5 2 3 3 2 2" xfId="37445"/>
    <cellStyle name="Normal 7 2 2 5 2 3 3 3" xfId="37446"/>
    <cellStyle name="Normal 7 2 2 5 2 3 4" xfId="37447"/>
    <cellStyle name="Normal 7 2 2 5 2 3 4 2" xfId="37448"/>
    <cellStyle name="Normal 7 2 2 5 2 3 5" xfId="37449"/>
    <cellStyle name="Normal 7 2 2 5 2 4" xfId="37450"/>
    <cellStyle name="Normal 7 2 2 5 2 4 2" xfId="37451"/>
    <cellStyle name="Normal 7 2 2 5 2 4 2 2" xfId="37452"/>
    <cellStyle name="Normal 7 2 2 5 2 4 3" xfId="37453"/>
    <cellStyle name="Normal 7 2 2 5 2 5" xfId="37454"/>
    <cellStyle name="Normal 7 2 2 5 2 5 2" xfId="37455"/>
    <cellStyle name="Normal 7 2 2 5 2 5 2 2" xfId="37456"/>
    <cellStyle name="Normal 7 2 2 5 2 5 3" xfId="37457"/>
    <cellStyle name="Normal 7 2 2 5 2 6" xfId="37458"/>
    <cellStyle name="Normal 7 2 2 5 2 6 2" xfId="37459"/>
    <cellStyle name="Normal 7 2 2 5 2 7" xfId="37460"/>
    <cellStyle name="Normal 7 2 2 5 2 7 2" xfId="37461"/>
    <cellStyle name="Normal 7 2 2 5 2 8" xfId="37462"/>
    <cellStyle name="Normal 7 2 2 5 3" xfId="37463"/>
    <cellStyle name="Normal 7 2 2 5 3 2" xfId="37464"/>
    <cellStyle name="Normal 7 2 2 5 3 2 2" xfId="37465"/>
    <cellStyle name="Normal 7 2 2 5 3 2 2 2" xfId="37466"/>
    <cellStyle name="Normal 7 2 2 5 3 2 2 2 2" xfId="37467"/>
    <cellStyle name="Normal 7 2 2 5 3 2 2 3" xfId="37468"/>
    <cellStyle name="Normal 7 2 2 5 3 2 3" xfId="37469"/>
    <cellStyle name="Normal 7 2 2 5 3 2 3 2" xfId="37470"/>
    <cellStyle name="Normal 7 2 2 5 3 2 3 2 2" xfId="37471"/>
    <cellStyle name="Normal 7 2 2 5 3 2 3 3" xfId="37472"/>
    <cellStyle name="Normal 7 2 2 5 3 2 4" xfId="37473"/>
    <cellStyle name="Normal 7 2 2 5 3 2 4 2" xfId="37474"/>
    <cellStyle name="Normal 7 2 2 5 3 2 5" xfId="37475"/>
    <cellStyle name="Normal 7 2 2 5 3 3" xfId="37476"/>
    <cellStyle name="Normal 7 2 2 5 3 3 2" xfId="37477"/>
    <cellStyle name="Normal 7 2 2 5 3 3 2 2" xfId="37478"/>
    <cellStyle name="Normal 7 2 2 5 3 3 3" xfId="37479"/>
    <cellStyle name="Normal 7 2 2 5 3 4" xfId="37480"/>
    <cellStyle name="Normal 7 2 2 5 3 4 2" xfId="37481"/>
    <cellStyle name="Normal 7 2 2 5 3 4 2 2" xfId="37482"/>
    <cellStyle name="Normal 7 2 2 5 3 4 3" xfId="37483"/>
    <cellStyle name="Normal 7 2 2 5 3 5" xfId="37484"/>
    <cellStyle name="Normal 7 2 2 5 3 5 2" xfId="37485"/>
    <cellStyle name="Normal 7 2 2 5 3 6" xfId="37486"/>
    <cellStyle name="Normal 7 2 2 5 3 6 2" xfId="37487"/>
    <cellStyle name="Normal 7 2 2 5 3 7" xfId="37488"/>
    <cellStyle name="Normal 7 2 2 5 4" xfId="37489"/>
    <cellStyle name="Normal 7 2 2 5 4 2" xfId="37490"/>
    <cellStyle name="Normal 7 2 2 5 4 2 2" xfId="37491"/>
    <cellStyle name="Normal 7 2 2 5 4 2 2 2" xfId="37492"/>
    <cellStyle name="Normal 7 2 2 5 4 2 2 2 2" xfId="37493"/>
    <cellStyle name="Normal 7 2 2 5 4 2 2 3" xfId="37494"/>
    <cellStyle name="Normal 7 2 2 5 4 2 3" xfId="37495"/>
    <cellStyle name="Normal 7 2 2 5 4 2 3 2" xfId="37496"/>
    <cellStyle name="Normal 7 2 2 5 4 2 3 2 2" xfId="37497"/>
    <cellStyle name="Normal 7 2 2 5 4 2 3 3" xfId="37498"/>
    <cellStyle name="Normal 7 2 2 5 4 2 4" xfId="37499"/>
    <cellStyle name="Normal 7 2 2 5 4 2 4 2" xfId="37500"/>
    <cellStyle name="Normal 7 2 2 5 4 2 5" xfId="37501"/>
    <cellStyle name="Normal 7 2 2 5 4 3" xfId="37502"/>
    <cellStyle name="Normal 7 2 2 5 4 3 2" xfId="37503"/>
    <cellStyle name="Normal 7 2 2 5 4 3 2 2" xfId="37504"/>
    <cellStyle name="Normal 7 2 2 5 4 3 3" xfId="37505"/>
    <cellStyle name="Normal 7 2 2 5 4 4" xfId="37506"/>
    <cellStyle name="Normal 7 2 2 5 4 4 2" xfId="37507"/>
    <cellStyle name="Normal 7 2 2 5 4 4 2 2" xfId="37508"/>
    <cellStyle name="Normal 7 2 2 5 4 4 3" xfId="37509"/>
    <cellStyle name="Normal 7 2 2 5 4 5" xfId="37510"/>
    <cellStyle name="Normal 7 2 2 5 4 5 2" xfId="37511"/>
    <cellStyle name="Normal 7 2 2 5 4 6" xfId="37512"/>
    <cellStyle name="Normal 7 2 2 5 4 6 2" xfId="37513"/>
    <cellStyle name="Normal 7 2 2 5 4 7" xfId="37514"/>
    <cellStyle name="Normal 7 2 2 5 5" xfId="37515"/>
    <cellStyle name="Normal 7 2 2 5 5 2" xfId="37516"/>
    <cellStyle name="Normal 7 2 2 5 5 2 2" xfId="37517"/>
    <cellStyle name="Normal 7 2 2 5 5 2 2 2" xfId="37518"/>
    <cellStyle name="Normal 7 2 2 5 5 2 3" xfId="37519"/>
    <cellStyle name="Normal 7 2 2 5 5 3" xfId="37520"/>
    <cellStyle name="Normal 7 2 2 5 5 3 2" xfId="37521"/>
    <cellStyle name="Normal 7 2 2 5 5 3 2 2" xfId="37522"/>
    <cellStyle name="Normal 7 2 2 5 5 3 3" xfId="37523"/>
    <cellStyle name="Normal 7 2 2 5 5 4" xfId="37524"/>
    <cellStyle name="Normal 7 2 2 5 5 4 2" xfId="37525"/>
    <cellStyle name="Normal 7 2 2 5 5 5" xfId="37526"/>
    <cellStyle name="Normal 7 2 2 5 6" xfId="37527"/>
    <cellStyle name="Normal 7 2 2 5 6 2" xfId="37528"/>
    <cellStyle name="Normal 7 2 2 5 6 2 2" xfId="37529"/>
    <cellStyle name="Normal 7 2 2 5 6 2 2 2" xfId="37530"/>
    <cellStyle name="Normal 7 2 2 5 6 2 3" xfId="37531"/>
    <cellStyle name="Normal 7 2 2 5 6 3" xfId="37532"/>
    <cellStyle name="Normal 7 2 2 5 6 3 2" xfId="37533"/>
    <cellStyle name="Normal 7 2 2 5 6 4" xfId="37534"/>
    <cellStyle name="Normal 7 2 2 5 7" xfId="37535"/>
    <cellStyle name="Normal 7 2 2 5 7 2" xfId="37536"/>
    <cellStyle name="Normal 7 2 2 5 7 2 2" xfId="37537"/>
    <cellStyle name="Normal 7 2 2 5 7 3" xfId="37538"/>
    <cellStyle name="Normal 7 2 2 5 8" xfId="37539"/>
    <cellStyle name="Normal 7 2 2 5 8 2" xfId="37540"/>
    <cellStyle name="Normal 7 2 2 5 8 2 2" xfId="37541"/>
    <cellStyle name="Normal 7 2 2 5 8 3" xfId="37542"/>
    <cellStyle name="Normal 7 2 2 5 9" xfId="37543"/>
    <cellStyle name="Normal 7 2 2 5 9 2" xfId="37544"/>
    <cellStyle name="Normal 7 2 2 6" xfId="37545"/>
    <cellStyle name="Normal 7 2 2 6 10" xfId="37546"/>
    <cellStyle name="Normal 7 2 2 6 10 2" xfId="37547"/>
    <cellStyle name="Normal 7 2 2 6 11" xfId="37548"/>
    <cellStyle name="Normal 7 2 2 6 2" xfId="37549"/>
    <cellStyle name="Normal 7 2 2 6 2 2" xfId="37550"/>
    <cellStyle name="Normal 7 2 2 6 2 2 2" xfId="37551"/>
    <cellStyle name="Normal 7 2 2 6 2 2 2 2" xfId="37552"/>
    <cellStyle name="Normal 7 2 2 6 2 2 2 2 2" xfId="37553"/>
    <cellStyle name="Normal 7 2 2 6 2 2 2 2 2 2" xfId="37554"/>
    <cellStyle name="Normal 7 2 2 6 2 2 2 2 3" xfId="37555"/>
    <cellStyle name="Normal 7 2 2 6 2 2 2 3" xfId="37556"/>
    <cellStyle name="Normal 7 2 2 6 2 2 2 3 2" xfId="37557"/>
    <cellStyle name="Normal 7 2 2 6 2 2 2 3 2 2" xfId="37558"/>
    <cellStyle name="Normal 7 2 2 6 2 2 2 3 3" xfId="37559"/>
    <cellStyle name="Normal 7 2 2 6 2 2 2 4" xfId="37560"/>
    <cellStyle name="Normal 7 2 2 6 2 2 2 4 2" xfId="37561"/>
    <cellStyle name="Normal 7 2 2 6 2 2 2 5" xfId="37562"/>
    <cellStyle name="Normal 7 2 2 6 2 2 3" xfId="37563"/>
    <cellStyle name="Normal 7 2 2 6 2 2 3 2" xfId="37564"/>
    <cellStyle name="Normal 7 2 2 6 2 2 3 2 2" xfId="37565"/>
    <cellStyle name="Normal 7 2 2 6 2 2 3 3" xfId="37566"/>
    <cellStyle name="Normal 7 2 2 6 2 2 4" xfId="37567"/>
    <cellStyle name="Normal 7 2 2 6 2 2 4 2" xfId="37568"/>
    <cellStyle name="Normal 7 2 2 6 2 2 4 2 2" xfId="37569"/>
    <cellStyle name="Normal 7 2 2 6 2 2 4 3" xfId="37570"/>
    <cellStyle name="Normal 7 2 2 6 2 2 5" xfId="37571"/>
    <cellStyle name="Normal 7 2 2 6 2 2 5 2" xfId="37572"/>
    <cellStyle name="Normal 7 2 2 6 2 2 6" xfId="37573"/>
    <cellStyle name="Normal 7 2 2 6 2 2 6 2" xfId="37574"/>
    <cellStyle name="Normal 7 2 2 6 2 2 7" xfId="37575"/>
    <cellStyle name="Normal 7 2 2 6 2 3" xfId="37576"/>
    <cellStyle name="Normal 7 2 2 6 2 3 2" xfId="37577"/>
    <cellStyle name="Normal 7 2 2 6 2 3 2 2" xfId="37578"/>
    <cellStyle name="Normal 7 2 2 6 2 3 2 2 2" xfId="37579"/>
    <cellStyle name="Normal 7 2 2 6 2 3 2 3" xfId="37580"/>
    <cellStyle name="Normal 7 2 2 6 2 3 3" xfId="37581"/>
    <cellStyle name="Normal 7 2 2 6 2 3 3 2" xfId="37582"/>
    <cellStyle name="Normal 7 2 2 6 2 3 3 2 2" xfId="37583"/>
    <cellStyle name="Normal 7 2 2 6 2 3 3 3" xfId="37584"/>
    <cellStyle name="Normal 7 2 2 6 2 3 4" xfId="37585"/>
    <cellStyle name="Normal 7 2 2 6 2 3 4 2" xfId="37586"/>
    <cellStyle name="Normal 7 2 2 6 2 3 5" xfId="37587"/>
    <cellStyle name="Normal 7 2 2 6 2 4" xfId="37588"/>
    <cellStyle name="Normal 7 2 2 6 2 4 2" xfId="37589"/>
    <cellStyle name="Normal 7 2 2 6 2 4 2 2" xfId="37590"/>
    <cellStyle name="Normal 7 2 2 6 2 4 3" xfId="37591"/>
    <cellStyle name="Normal 7 2 2 6 2 5" xfId="37592"/>
    <cellStyle name="Normal 7 2 2 6 2 5 2" xfId="37593"/>
    <cellStyle name="Normal 7 2 2 6 2 5 2 2" xfId="37594"/>
    <cellStyle name="Normal 7 2 2 6 2 5 3" xfId="37595"/>
    <cellStyle name="Normal 7 2 2 6 2 6" xfId="37596"/>
    <cellStyle name="Normal 7 2 2 6 2 6 2" xfId="37597"/>
    <cellStyle name="Normal 7 2 2 6 2 7" xfId="37598"/>
    <cellStyle name="Normal 7 2 2 6 2 7 2" xfId="37599"/>
    <cellStyle name="Normal 7 2 2 6 2 8" xfId="37600"/>
    <cellStyle name="Normal 7 2 2 6 3" xfId="37601"/>
    <cellStyle name="Normal 7 2 2 6 3 2" xfId="37602"/>
    <cellStyle name="Normal 7 2 2 6 3 2 2" xfId="37603"/>
    <cellStyle name="Normal 7 2 2 6 3 2 2 2" xfId="37604"/>
    <cellStyle name="Normal 7 2 2 6 3 2 2 2 2" xfId="37605"/>
    <cellStyle name="Normal 7 2 2 6 3 2 2 3" xfId="37606"/>
    <cellStyle name="Normal 7 2 2 6 3 2 3" xfId="37607"/>
    <cellStyle name="Normal 7 2 2 6 3 2 3 2" xfId="37608"/>
    <cellStyle name="Normal 7 2 2 6 3 2 3 2 2" xfId="37609"/>
    <cellStyle name="Normal 7 2 2 6 3 2 3 3" xfId="37610"/>
    <cellStyle name="Normal 7 2 2 6 3 2 4" xfId="37611"/>
    <cellStyle name="Normal 7 2 2 6 3 2 4 2" xfId="37612"/>
    <cellStyle name="Normal 7 2 2 6 3 2 5" xfId="37613"/>
    <cellStyle name="Normal 7 2 2 6 3 3" xfId="37614"/>
    <cellStyle name="Normal 7 2 2 6 3 3 2" xfId="37615"/>
    <cellStyle name="Normal 7 2 2 6 3 3 2 2" xfId="37616"/>
    <cellStyle name="Normal 7 2 2 6 3 3 3" xfId="37617"/>
    <cellStyle name="Normal 7 2 2 6 3 4" xfId="37618"/>
    <cellStyle name="Normal 7 2 2 6 3 4 2" xfId="37619"/>
    <cellStyle name="Normal 7 2 2 6 3 4 2 2" xfId="37620"/>
    <cellStyle name="Normal 7 2 2 6 3 4 3" xfId="37621"/>
    <cellStyle name="Normal 7 2 2 6 3 5" xfId="37622"/>
    <cellStyle name="Normal 7 2 2 6 3 5 2" xfId="37623"/>
    <cellStyle name="Normal 7 2 2 6 3 6" xfId="37624"/>
    <cellStyle name="Normal 7 2 2 6 3 6 2" xfId="37625"/>
    <cellStyle name="Normal 7 2 2 6 3 7" xfId="37626"/>
    <cellStyle name="Normal 7 2 2 6 4" xfId="37627"/>
    <cellStyle name="Normal 7 2 2 6 4 2" xfId="37628"/>
    <cellStyle name="Normal 7 2 2 6 4 2 2" xfId="37629"/>
    <cellStyle name="Normal 7 2 2 6 4 2 2 2" xfId="37630"/>
    <cellStyle name="Normal 7 2 2 6 4 2 2 2 2" xfId="37631"/>
    <cellStyle name="Normal 7 2 2 6 4 2 2 3" xfId="37632"/>
    <cellStyle name="Normal 7 2 2 6 4 2 3" xfId="37633"/>
    <cellStyle name="Normal 7 2 2 6 4 2 3 2" xfId="37634"/>
    <cellStyle name="Normal 7 2 2 6 4 2 3 2 2" xfId="37635"/>
    <cellStyle name="Normal 7 2 2 6 4 2 3 3" xfId="37636"/>
    <cellStyle name="Normal 7 2 2 6 4 2 4" xfId="37637"/>
    <cellStyle name="Normal 7 2 2 6 4 2 4 2" xfId="37638"/>
    <cellStyle name="Normal 7 2 2 6 4 2 5" xfId="37639"/>
    <cellStyle name="Normal 7 2 2 6 4 3" xfId="37640"/>
    <cellStyle name="Normal 7 2 2 6 4 3 2" xfId="37641"/>
    <cellStyle name="Normal 7 2 2 6 4 3 2 2" xfId="37642"/>
    <cellStyle name="Normal 7 2 2 6 4 3 3" xfId="37643"/>
    <cellStyle name="Normal 7 2 2 6 4 4" xfId="37644"/>
    <cellStyle name="Normal 7 2 2 6 4 4 2" xfId="37645"/>
    <cellStyle name="Normal 7 2 2 6 4 4 2 2" xfId="37646"/>
    <cellStyle name="Normal 7 2 2 6 4 4 3" xfId="37647"/>
    <cellStyle name="Normal 7 2 2 6 4 5" xfId="37648"/>
    <cellStyle name="Normal 7 2 2 6 4 5 2" xfId="37649"/>
    <cellStyle name="Normal 7 2 2 6 4 6" xfId="37650"/>
    <cellStyle name="Normal 7 2 2 6 4 6 2" xfId="37651"/>
    <cellStyle name="Normal 7 2 2 6 4 7" xfId="37652"/>
    <cellStyle name="Normal 7 2 2 6 5" xfId="37653"/>
    <cellStyle name="Normal 7 2 2 6 5 2" xfId="37654"/>
    <cellStyle name="Normal 7 2 2 6 5 2 2" xfId="37655"/>
    <cellStyle name="Normal 7 2 2 6 5 2 2 2" xfId="37656"/>
    <cellStyle name="Normal 7 2 2 6 5 2 3" xfId="37657"/>
    <cellStyle name="Normal 7 2 2 6 5 3" xfId="37658"/>
    <cellStyle name="Normal 7 2 2 6 5 3 2" xfId="37659"/>
    <cellStyle name="Normal 7 2 2 6 5 3 2 2" xfId="37660"/>
    <cellStyle name="Normal 7 2 2 6 5 3 3" xfId="37661"/>
    <cellStyle name="Normal 7 2 2 6 5 4" xfId="37662"/>
    <cellStyle name="Normal 7 2 2 6 5 4 2" xfId="37663"/>
    <cellStyle name="Normal 7 2 2 6 5 5" xfId="37664"/>
    <cellStyle name="Normal 7 2 2 6 6" xfId="37665"/>
    <cellStyle name="Normal 7 2 2 6 6 2" xfId="37666"/>
    <cellStyle name="Normal 7 2 2 6 6 2 2" xfId="37667"/>
    <cellStyle name="Normal 7 2 2 6 6 2 2 2" xfId="37668"/>
    <cellStyle name="Normal 7 2 2 6 6 2 3" xfId="37669"/>
    <cellStyle name="Normal 7 2 2 6 6 3" xfId="37670"/>
    <cellStyle name="Normal 7 2 2 6 6 3 2" xfId="37671"/>
    <cellStyle name="Normal 7 2 2 6 6 4" xfId="37672"/>
    <cellStyle name="Normal 7 2 2 6 7" xfId="37673"/>
    <cellStyle name="Normal 7 2 2 6 7 2" xfId="37674"/>
    <cellStyle name="Normal 7 2 2 6 7 2 2" xfId="37675"/>
    <cellStyle name="Normal 7 2 2 6 7 3" xfId="37676"/>
    <cellStyle name="Normal 7 2 2 6 8" xfId="37677"/>
    <cellStyle name="Normal 7 2 2 6 8 2" xfId="37678"/>
    <cellStyle name="Normal 7 2 2 6 8 2 2" xfId="37679"/>
    <cellStyle name="Normal 7 2 2 6 8 3" xfId="37680"/>
    <cellStyle name="Normal 7 2 2 6 9" xfId="37681"/>
    <cellStyle name="Normal 7 2 2 6 9 2" xfId="37682"/>
    <cellStyle name="Normal 7 2 2 7" xfId="37683"/>
    <cellStyle name="Normal 7 2 2 7 2" xfId="37684"/>
    <cellStyle name="Normal 7 2 2 7 2 2" xfId="37685"/>
    <cellStyle name="Normal 7 2 2 7 2 2 2" xfId="37686"/>
    <cellStyle name="Normal 7 2 2 7 2 2 2 2" xfId="37687"/>
    <cellStyle name="Normal 7 2 2 7 2 2 2 2 2" xfId="37688"/>
    <cellStyle name="Normal 7 2 2 7 2 2 2 3" xfId="37689"/>
    <cellStyle name="Normal 7 2 2 7 2 2 3" xfId="37690"/>
    <cellStyle name="Normal 7 2 2 7 2 2 3 2" xfId="37691"/>
    <cellStyle name="Normal 7 2 2 7 2 2 3 2 2" xfId="37692"/>
    <cellStyle name="Normal 7 2 2 7 2 2 3 3" xfId="37693"/>
    <cellStyle name="Normal 7 2 2 7 2 2 4" xfId="37694"/>
    <cellStyle name="Normal 7 2 2 7 2 2 4 2" xfId="37695"/>
    <cellStyle name="Normal 7 2 2 7 2 2 5" xfId="37696"/>
    <cellStyle name="Normal 7 2 2 7 2 3" xfId="37697"/>
    <cellStyle name="Normal 7 2 2 7 2 3 2" xfId="37698"/>
    <cellStyle name="Normal 7 2 2 7 2 3 2 2" xfId="37699"/>
    <cellStyle name="Normal 7 2 2 7 2 3 3" xfId="37700"/>
    <cellStyle name="Normal 7 2 2 7 2 4" xfId="37701"/>
    <cellStyle name="Normal 7 2 2 7 2 4 2" xfId="37702"/>
    <cellStyle name="Normal 7 2 2 7 2 4 2 2" xfId="37703"/>
    <cellStyle name="Normal 7 2 2 7 2 4 3" xfId="37704"/>
    <cellStyle name="Normal 7 2 2 7 2 5" xfId="37705"/>
    <cellStyle name="Normal 7 2 2 7 2 5 2" xfId="37706"/>
    <cellStyle name="Normal 7 2 2 7 2 6" xfId="37707"/>
    <cellStyle name="Normal 7 2 2 7 2 6 2" xfId="37708"/>
    <cellStyle name="Normal 7 2 2 7 2 7" xfId="37709"/>
    <cellStyle name="Normal 7 2 2 7 3" xfId="37710"/>
    <cellStyle name="Normal 7 2 2 7 3 2" xfId="37711"/>
    <cellStyle name="Normal 7 2 2 7 3 2 2" xfId="37712"/>
    <cellStyle name="Normal 7 2 2 7 3 2 2 2" xfId="37713"/>
    <cellStyle name="Normal 7 2 2 7 3 2 3" xfId="37714"/>
    <cellStyle name="Normal 7 2 2 7 3 3" xfId="37715"/>
    <cellStyle name="Normal 7 2 2 7 3 3 2" xfId="37716"/>
    <cellStyle name="Normal 7 2 2 7 3 3 2 2" xfId="37717"/>
    <cellStyle name="Normal 7 2 2 7 3 3 3" xfId="37718"/>
    <cellStyle name="Normal 7 2 2 7 3 4" xfId="37719"/>
    <cellStyle name="Normal 7 2 2 7 3 4 2" xfId="37720"/>
    <cellStyle name="Normal 7 2 2 7 3 5" xfId="37721"/>
    <cellStyle name="Normal 7 2 2 7 4" xfId="37722"/>
    <cellStyle name="Normal 7 2 2 7 4 2" xfId="37723"/>
    <cellStyle name="Normal 7 2 2 7 4 2 2" xfId="37724"/>
    <cellStyle name="Normal 7 2 2 7 4 3" xfId="37725"/>
    <cellStyle name="Normal 7 2 2 7 5" xfId="37726"/>
    <cellStyle name="Normal 7 2 2 7 5 2" xfId="37727"/>
    <cellStyle name="Normal 7 2 2 7 5 2 2" xfId="37728"/>
    <cellStyle name="Normal 7 2 2 7 5 3" xfId="37729"/>
    <cellStyle name="Normal 7 2 2 7 6" xfId="37730"/>
    <cellStyle name="Normal 7 2 2 7 6 2" xfId="37731"/>
    <cellStyle name="Normal 7 2 2 7 7" xfId="37732"/>
    <cellStyle name="Normal 7 2 2 7 7 2" xfId="37733"/>
    <cellStyle name="Normal 7 2 2 7 8" xfId="37734"/>
    <cellStyle name="Normal 7 2 2 8" xfId="37735"/>
    <cellStyle name="Normal 7 2 2 8 2" xfId="37736"/>
    <cellStyle name="Normal 7 2 2 8 2 2" xfId="37737"/>
    <cellStyle name="Normal 7 2 2 8 2 2 2" xfId="37738"/>
    <cellStyle name="Normal 7 2 2 8 2 2 2 2" xfId="37739"/>
    <cellStyle name="Normal 7 2 2 8 2 2 3" xfId="37740"/>
    <cellStyle name="Normal 7 2 2 8 2 3" xfId="37741"/>
    <cellStyle name="Normal 7 2 2 8 2 3 2" xfId="37742"/>
    <cellStyle name="Normal 7 2 2 8 2 3 2 2" xfId="37743"/>
    <cellStyle name="Normal 7 2 2 8 2 3 3" xfId="37744"/>
    <cellStyle name="Normal 7 2 2 8 2 4" xfId="37745"/>
    <cellStyle name="Normal 7 2 2 8 2 4 2" xfId="37746"/>
    <cellStyle name="Normal 7 2 2 8 2 5" xfId="37747"/>
    <cellStyle name="Normal 7 2 2 8 3" xfId="37748"/>
    <cellStyle name="Normal 7 2 2 8 3 2" xfId="37749"/>
    <cellStyle name="Normal 7 2 2 8 3 2 2" xfId="37750"/>
    <cellStyle name="Normal 7 2 2 8 3 3" xfId="37751"/>
    <cellStyle name="Normal 7 2 2 8 4" xfId="37752"/>
    <cellStyle name="Normal 7 2 2 8 4 2" xfId="37753"/>
    <cellStyle name="Normal 7 2 2 8 4 2 2" xfId="37754"/>
    <cellStyle name="Normal 7 2 2 8 4 3" xfId="37755"/>
    <cellStyle name="Normal 7 2 2 8 5" xfId="37756"/>
    <cellStyle name="Normal 7 2 2 8 5 2" xfId="37757"/>
    <cellStyle name="Normal 7 2 2 8 6" xfId="37758"/>
    <cellStyle name="Normal 7 2 2 8 6 2" xfId="37759"/>
    <cellStyle name="Normal 7 2 2 8 7" xfId="37760"/>
    <cellStyle name="Normal 7 2 2 9" xfId="37761"/>
    <cellStyle name="Normal 7 2 2 9 2" xfId="37762"/>
    <cellStyle name="Normal 7 2 2 9 2 2" xfId="37763"/>
    <cellStyle name="Normal 7 2 2 9 2 2 2" xfId="37764"/>
    <cellStyle name="Normal 7 2 2 9 2 2 2 2" xfId="37765"/>
    <cellStyle name="Normal 7 2 2 9 2 2 3" xfId="37766"/>
    <cellStyle name="Normal 7 2 2 9 2 3" xfId="37767"/>
    <cellStyle name="Normal 7 2 2 9 2 3 2" xfId="37768"/>
    <cellStyle name="Normal 7 2 2 9 2 3 2 2" xfId="37769"/>
    <cellStyle name="Normal 7 2 2 9 2 3 3" xfId="37770"/>
    <cellStyle name="Normal 7 2 2 9 2 4" xfId="37771"/>
    <cellStyle name="Normal 7 2 2 9 2 4 2" xfId="37772"/>
    <cellStyle name="Normal 7 2 2 9 2 5" xfId="37773"/>
    <cellStyle name="Normal 7 2 2 9 3" xfId="37774"/>
    <cellStyle name="Normal 7 2 2 9 3 2" xfId="37775"/>
    <cellStyle name="Normal 7 2 2 9 3 2 2" xfId="37776"/>
    <cellStyle name="Normal 7 2 2 9 3 3" xfId="37777"/>
    <cellStyle name="Normal 7 2 2 9 4" xfId="37778"/>
    <cellStyle name="Normal 7 2 2 9 4 2" xfId="37779"/>
    <cellStyle name="Normal 7 2 2 9 4 2 2" xfId="37780"/>
    <cellStyle name="Normal 7 2 2 9 4 3" xfId="37781"/>
    <cellStyle name="Normal 7 2 2 9 5" xfId="37782"/>
    <cellStyle name="Normal 7 2 2 9 5 2" xfId="37783"/>
    <cellStyle name="Normal 7 2 2 9 6" xfId="37784"/>
    <cellStyle name="Normal 7 2 2 9 6 2" xfId="37785"/>
    <cellStyle name="Normal 7 2 2 9 7" xfId="37786"/>
    <cellStyle name="Normal 7 2 3" xfId="37787"/>
    <cellStyle name="Normal 7 2 3 10" xfId="37788"/>
    <cellStyle name="Normal 7 2 3 10 2" xfId="37789"/>
    <cellStyle name="Normal 7 2 3 10 2 2" xfId="37790"/>
    <cellStyle name="Normal 7 2 3 10 2 2 2" xfId="37791"/>
    <cellStyle name="Normal 7 2 3 10 2 3" xfId="37792"/>
    <cellStyle name="Normal 7 2 3 10 3" xfId="37793"/>
    <cellStyle name="Normal 7 2 3 10 3 2" xfId="37794"/>
    <cellStyle name="Normal 7 2 3 10 4" xfId="37795"/>
    <cellStyle name="Normal 7 2 3 11" xfId="37796"/>
    <cellStyle name="Normal 7 2 3 11 2" xfId="37797"/>
    <cellStyle name="Normal 7 2 3 11 2 2" xfId="37798"/>
    <cellStyle name="Normal 7 2 3 11 2 2 2" xfId="37799"/>
    <cellStyle name="Normal 7 2 3 11 2 3" xfId="37800"/>
    <cellStyle name="Normal 7 2 3 11 3" xfId="37801"/>
    <cellStyle name="Normal 7 2 3 11 3 2" xfId="37802"/>
    <cellStyle name="Normal 7 2 3 11 4" xfId="37803"/>
    <cellStyle name="Normal 7 2 3 12" xfId="37804"/>
    <cellStyle name="Normal 7 2 3 12 2" xfId="37805"/>
    <cellStyle name="Normal 7 2 3 12 2 2" xfId="37806"/>
    <cellStyle name="Normal 7 2 3 12 3" xfId="37807"/>
    <cellStyle name="Normal 7 2 3 13" xfId="37808"/>
    <cellStyle name="Normal 7 2 3 13 2" xfId="37809"/>
    <cellStyle name="Normal 7 2 3 14" xfId="37810"/>
    <cellStyle name="Normal 7 2 3 14 2" xfId="37811"/>
    <cellStyle name="Normal 7 2 3 15" xfId="37812"/>
    <cellStyle name="Normal 7 2 3 2" xfId="37813"/>
    <cellStyle name="Normal 7 2 3 2 10" xfId="37814"/>
    <cellStyle name="Normal 7 2 3 2 10 2" xfId="37815"/>
    <cellStyle name="Normal 7 2 3 2 11" xfId="37816"/>
    <cellStyle name="Normal 7 2 3 2 11 2" xfId="37817"/>
    <cellStyle name="Normal 7 2 3 2 12" xfId="37818"/>
    <cellStyle name="Normal 7 2 3 2 2" xfId="37819"/>
    <cellStyle name="Normal 7 2 3 2 2 10" xfId="37820"/>
    <cellStyle name="Normal 7 2 3 2 2 10 2" xfId="37821"/>
    <cellStyle name="Normal 7 2 3 2 2 11" xfId="37822"/>
    <cellStyle name="Normal 7 2 3 2 2 2" xfId="37823"/>
    <cellStyle name="Normal 7 2 3 2 2 2 2" xfId="37824"/>
    <cellStyle name="Normal 7 2 3 2 2 2 2 2" xfId="37825"/>
    <cellStyle name="Normal 7 2 3 2 2 2 2 2 2" xfId="37826"/>
    <cellStyle name="Normal 7 2 3 2 2 2 2 2 2 2" xfId="37827"/>
    <cellStyle name="Normal 7 2 3 2 2 2 2 2 2 2 2" xfId="37828"/>
    <cellStyle name="Normal 7 2 3 2 2 2 2 2 2 3" xfId="37829"/>
    <cellStyle name="Normal 7 2 3 2 2 2 2 2 3" xfId="37830"/>
    <cellStyle name="Normal 7 2 3 2 2 2 2 2 3 2" xfId="37831"/>
    <cellStyle name="Normal 7 2 3 2 2 2 2 2 3 2 2" xfId="37832"/>
    <cellStyle name="Normal 7 2 3 2 2 2 2 2 3 3" xfId="37833"/>
    <cellStyle name="Normal 7 2 3 2 2 2 2 2 4" xfId="37834"/>
    <cellStyle name="Normal 7 2 3 2 2 2 2 2 4 2" xfId="37835"/>
    <cellStyle name="Normal 7 2 3 2 2 2 2 2 5" xfId="37836"/>
    <cellStyle name="Normal 7 2 3 2 2 2 2 3" xfId="37837"/>
    <cellStyle name="Normal 7 2 3 2 2 2 2 3 2" xfId="37838"/>
    <cellStyle name="Normal 7 2 3 2 2 2 2 3 2 2" xfId="37839"/>
    <cellStyle name="Normal 7 2 3 2 2 2 2 3 3" xfId="37840"/>
    <cellStyle name="Normal 7 2 3 2 2 2 2 4" xfId="37841"/>
    <cellStyle name="Normal 7 2 3 2 2 2 2 4 2" xfId="37842"/>
    <cellStyle name="Normal 7 2 3 2 2 2 2 4 2 2" xfId="37843"/>
    <cellStyle name="Normal 7 2 3 2 2 2 2 4 3" xfId="37844"/>
    <cellStyle name="Normal 7 2 3 2 2 2 2 5" xfId="37845"/>
    <cellStyle name="Normal 7 2 3 2 2 2 2 5 2" xfId="37846"/>
    <cellStyle name="Normal 7 2 3 2 2 2 2 6" xfId="37847"/>
    <cellStyle name="Normal 7 2 3 2 2 2 2 6 2" xfId="37848"/>
    <cellStyle name="Normal 7 2 3 2 2 2 2 7" xfId="37849"/>
    <cellStyle name="Normal 7 2 3 2 2 2 3" xfId="37850"/>
    <cellStyle name="Normal 7 2 3 2 2 2 3 2" xfId="37851"/>
    <cellStyle name="Normal 7 2 3 2 2 2 3 2 2" xfId="37852"/>
    <cellStyle name="Normal 7 2 3 2 2 2 3 2 2 2" xfId="37853"/>
    <cellStyle name="Normal 7 2 3 2 2 2 3 2 3" xfId="37854"/>
    <cellStyle name="Normal 7 2 3 2 2 2 3 3" xfId="37855"/>
    <cellStyle name="Normal 7 2 3 2 2 2 3 3 2" xfId="37856"/>
    <cellStyle name="Normal 7 2 3 2 2 2 3 3 2 2" xfId="37857"/>
    <cellStyle name="Normal 7 2 3 2 2 2 3 3 3" xfId="37858"/>
    <cellStyle name="Normal 7 2 3 2 2 2 3 4" xfId="37859"/>
    <cellStyle name="Normal 7 2 3 2 2 2 3 4 2" xfId="37860"/>
    <cellStyle name="Normal 7 2 3 2 2 2 3 5" xfId="37861"/>
    <cellStyle name="Normal 7 2 3 2 2 2 4" xfId="37862"/>
    <cellStyle name="Normal 7 2 3 2 2 2 4 2" xfId="37863"/>
    <cellStyle name="Normal 7 2 3 2 2 2 4 2 2" xfId="37864"/>
    <cellStyle name="Normal 7 2 3 2 2 2 4 3" xfId="37865"/>
    <cellStyle name="Normal 7 2 3 2 2 2 5" xfId="37866"/>
    <cellStyle name="Normal 7 2 3 2 2 2 5 2" xfId="37867"/>
    <cellStyle name="Normal 7 2 3 2 2 2 5 2 2" xfId="37868"/>
    <cellStyle name="Normal 7 2 3 2 2 2 5 3" xfId="37869"/>
    <cellStyle name="Normal 7 2 3 2 2 2 6" xfId="37870"/>
    <cellStyle name="Normal 7 2 3 2 2 2 6 2" xfId="37871"/>
    <cellStyle name="Normal 7 2 3 2 2 2 7" xfId="37872"/>
    <cellStyle name="Normal 7 2 3 2 2 2 7 2" xfId="37873"/>
    <cellStyle name="Normal 7 2 3 2 2 2 8" xfId="37874"/>
    <cellStyle name="Normal 7 2 3 2 2 3" xfId="37875"/>
    <cellStyle name="Normal 7 2 3 2 2 3 2" xfId="37876"/>
    <cellStyle name="Normal 7 2 3 2 2 3 2 2" xfId="37877"/>
    <cellStyle name="Normal 7 2 3 2 2 3 2 2 2" xfId="37878"/>
    <cellStyle name="Normal 7 2 3 2 2 3 2 2 2 2" xfId="37879"/>
    <cellStyle name="Normal 7 2 3 2 2 3 2 2 3" xfId="37880"/>
    <cellStyle name="Normal 7 2 3 2 2 3 2 3" xfId="37881"/>
    <cellStyle name="Normal 7 2 3 2 2 3 2 3 2" xfId="37882"/>
    <cellStyle name="Normal 7 2 3 2 2 3 2 3 2 2" xfId="37883"/>
    <cellStyle name="Normal 7 2 3 2 2 3 2 3 3" xfId="37884"/>
    <cellStyle name="Normal 7 2 3 2 2 3 2 4" xfId="37885"/>
    <cellStyle name="Normal 7 2 3 2 2 3 2 4 2" xfId="37886"/>
    <cellStyle name="Normal 7 2 3 2 2 3 2 5" xfId="37887"/>
    <cellStyle name="Normal 7 2 3 2 2 3 3" xfId="37888"/>
    <cellStyle name="Normal 7 2 3 2 2 3 3 2" xfId="37889"/>
    <cellStyle name="Normal 7 2 3 2 2 3 3 2 2" xfId="37890"/>
    <cellStyle name="Normal 7 2 3 2 2 3 3 3" xfId="37891"/>
    <cellStyle name="Normal 7 2 3 2 2 3 4" xfId="37892"/>
    <cellStyle name="Normal 7 2 3 2 2 3 4 2" xfId="37893"/>
    <cellStyle name="Normal 7 2 3 2 2 3 4 2 2" xfId="37894"/>
    <cellStyle name="Normal 7 2 3 2 2 3 4 3" xfId="37895"/>
    <cellStyle name="Normal 7 2 3 2 2 3 5" xfId="37896"/>
    <cellStyle name="Normal 7 2 3 2 2 3 5 2" xfId="37897"/>
    <cellStyle name="Normal 7 2 3 2 2 3 6" xfId="37898"/>
    <cellStyle name="Normal 7 2 3 2 2 3 6 2" xfId="37899"/>
    <cellStyle name="Normal 7 2 3 2 2 3 7" xfId="37900"/>
    <cellStyle name="Normal 7 2 3 2 2 4" xfId="37901"/>
    <cellStyle name="Normal 7 2 3 2 2 4 2" xfId="37902"/>
    <cellStyle name="Normal 7 2 3 2 2 4 2 2" xfId="37903"/>
    <cellStyle name="Normal 7 2 3 2 2 4 2 2 2" xfId="37904"/>
    <cellStyle name="Normal 7 2 3 2 2 4 2 2 2 2" xfId="37905"/>
    <cellStyle name="Normal 7 2 3 2 2 4 2 2 3" xfId="37906"/>
    <cellStyle name="Normal 7 2 3 2 2 4 2 3" xfId="37907"/>
    <cellStyle name="Normal 7 2 3 2 2 4 2 3 2" xfId="37908"/>
    <cellStyle name="Normal 7 2 3 2 2 4 2 3 2 2" xfId="37909"/>
    <cellStyle name="Normal 7 2 3 2 2 4 2 3 3" xfId="37910"/>
    <cellStyle name="Normal 7 2 3 2 2 4 2 4" xfId="37911"/>
    <cellStyle name="Normal 7 2 3 2 2 4 2 4 2" xfId="37912"/>
    <cellStyle name="Normal 7 2 3 2 2 4 2 5" xfId="37913"/>
    <cellStyle name="Normal 7 2 3 2 2 4 3" xfId="37914"/>
    <cellStyle name="Normal 7 2 3 2 2 4 3 2" xfId="37915"/>
    <cellStyle name="Normal 7 2 3 2 2 4 3 2 2" xfId="37916"/>
    <cellStyle name="Normal 7 2 3 2 2 4 3 3" xfId="37917"/>
    <cellStyle name="Normal 7 2 3 2 2 4 4" xfId="37918"/>
    <cellStyle name="Normal 7 2 3 2 2 4 4 2" xfId="37919"/>
    <cellStyle name="Normal 7 2 3 2 2 4 4 2 2" xfId="37920"/>
    <cellStyle name="Normal 7 2 3 2 2 4 4 3" xfId="37921"/>
    <cellStyle name="Normal 7 2 3 2 2 4 5" xfId="37922"/>
    <cellStyle name="Normal 7 2 3 2 2 4 5 2" xfId="37923"/>
    <cellStyle name="Normal 7 2 3 2 2 4 6" xfId="37924"/>
    <cellStyle name="Normal 7 2 3 2 2 4 6 2" xfId="37925"/>
    <cellStyle name="Normal 7 2 3 2 2 4 7" xfId="37926"/>
    <cellStyle name="Normal 7 2 3 2 2 5" xfId="37927"/>
    <cellStyle name="Normal 7 2 3 2 2 5 2" xfId="37928"/>
    <cellStyle name="Normal 7 2 3 2 2 5 2 2" xfId="37929"/>
    <cellStyle name="Normal 7 2 3 2 2 5 2 2 2" xfId="37930"/>
    <cellStyle name="Normal 7 2 3 2 2 5 2 3" xfId="37931"/>
    <cellStyle name="Normal 7 2 3 2 2 5 3" xfId="37932"/>
    <cellStyle name="Normal 7 2 3 2 2 5 3 2" xfId="37933"/>
    <cellStyle name="Normal 7 2 3 2 2 5 3 2 2" xfId="37934"/>
    <cellStyle name="Normal 7 2 3 2 2 5 3 3" xfId="37935"/>
    <cellStyle name="Normal 7 2 3 2 2 5 4" xfId="37936"/>
    <cellStyle name="Normal 7 2 3 2 2 5 4 2" xfId="37937"/>
    <cellStyle name="Normal 7 2 3 2 2 5 5" xfId="37938"/>
    <cellStyle name="Normal 7 2 3 2 2 6" xfId="37939"/>
    <cellStyle name="Normal 7 2 3 2 2 6 2" xfId="37940"/>
    <cellStyle name="Normal 7 2 3 2 2 6 2 2" xfId="37941"/>
    <cellStyle name="Normal 7 2 3 2 2 6 2 2 2" xfId="37942"/>
    <cellStyle name="Normal 7 2 3 2 2 6 2 3" xfId="37943"/>
    <cellStyle name="Normal 7 2 3 2 2 6 3" xfId="37944"/>
    <cellStyle name="Normal 7 2 3 2 2 6 3 2" xfId="37945"/>
    <cellStyle name="Normal 7 2 3 2 2 6 4" xfId="37946"/>
    <cellStyle name="Normal 7 2 3 2 2 7" xfId="37947"/>
    <cellStyle name="Normal 7 2 3 2 2 7 2" xfId="37948"/>
    <cellStyle name="Normal 7 2 3 2 2 7 2 2" xfId="37949"/>
    <cellStyle name="Normal 7 2 3 2 2 7 3" xfId="37950"/>
    <cellStyle name="Normal 7 2 3 2 2 8" xfId="37951"/>
    <cellStyle name="Normal 7 2 3 2 2 8 2" xfId="37952"/>
    <cellStyle name="Normal 7 2 3 2 2 8 2 2" xfId="37953"/>
    <cellStyle name="Normal 7 2 3 2 2 8 3" xfId="37954"/>
    <cellStyle name="Normal 7 2 3 2 2 9" xfId="37955"/>
    <cellStyle name="Normal 7 2 3 2 2 9 2" xfId="37956"/>
    <cellStyle name="Normal 7 2 3 2 3" xfId="37957"/>
    <cellStyle name="Normal 7 2 3 2 3 2" xfId="37958"/>
    <cellStyle name="Normal 7 2 3 2 3 2 2" xfId="37959"/>
    <cellStyle name="Normal 7 2 3 2 3 2 2 2" xfId="37960"/>
    <cellStyle name="Normal 7 2 3 2 3 2 2 2 2" xfId="37961"/>
    <cellStyle name="Normal 7 2 3 2 3 2 2 2 2 2" xfId="37962"/>
    <cellStyle name="Normal 7 2 3 2 3 2 2 2 3" xfId="37963"/>
    <cellStyle name="Normal 7 2 3 2 3 2 2 3" xfId="37964"/>
    <cellStyle name="Normal 7 2 3 2 3 2 2 3 2" xfId="37965"/>
    <cellStyle name="Normal 7 2 3 2 3 2 2 3 2 2" xfId="37966"/>
    <cellStyle name="Normal 7 2 3 2 3 2 2 3 3" xfId="37967"/>
    <cellStyle name="Normal 7 2 3 2 3 2 2 4" xfId="37968"/>
    <cellStyle name="Normal 7 2 3 2 3 2 2 4 2" xfId="37969"/>
    <cellStyle name="Normal 7 2 3 2 3 2 2 5" xfId="37970"/>
    <cellStyle name="Normal 7 2 3 2 3 2 3" xfId="37971"/>
    <cellStyle name="Normal 7 2 3 2 3 2 3 2" xfId="37972"/>
    <cellStyle name="Normal 7 2 3 2 3 2 3 2 2" xfId="37973"/>
    <cellStyle name="Normal 7 2 3 2 3 2 3 3" xfId="37974"/>
    <cellStyle name="Normal 7 2 3 2 3 2 4" xfId="37975"/>
    <cellStyle name="Normal 7 2 3 2 3 2 4 2" xfId="37976"/>
    <cellStyle name="Normal 7 2 3 2 3 2 4 2 2" xfId="37977"/>
    <cellStyle name="Normal 7 2 3 2 3 2 4 3" xfId="37978"/>
    <cellStyle name="Normal 7 2 3 2 3 2 5" xfId="37979"/>
    <cellStyle name="Normal 7 2 3 2 3 2 5 2" xfId="37980"/>
    <cellStyle name="Normal 7 2 3 2 3 2 6" xfId="37981"/>
    <cellStyle name="Normal 7 2 3 2 3 2 6 2" xfId="37982"/>
    <cellStyle name="Normal 7 2 3 2 3 2 7" xfId="37983"/>
    <cellStyle name="Normal 7 2 3 2 3 3" xfId="37984"/>
    <cellStyle name="Normal 7 2 3 2 3 3 2" xfId="37985"/>
    <cellStyle name="Normal 7 2 3 2 3 3 2 2" xfId="37986"/>
    <cellStyle name="Normal 7 2 3 2 3 3 2 2 2" xfId="37987"/>
    <cellStyle name="Normal 7 2 3 2 3 3 2 3" xfId="37988"/>
    <cellStyle name="Normal 7 2 3 2 3 3 3" xfId="37989"/>
    <cellStyle name="Normal 7 2 3 2 3 3 3 2" xfId="37990"/>
    <cellStyle name="Normal 7 2 3 2 3 3 3 2 2" xfId="37991"/>
    <cellStyle name="Normal 7 2 3 2 3 3 3 3" xfId="37992"/>
    <cellStyle name="Normal 7 2 3 2 3 3 4" xfId="37993"/>
    <cellStyle name="Normal 7 2 3 2 3 3 4 2" xfId="37994"/>
    <cellStyle name="Normal 7 2 3 2 3 3 5" xfId="37995"/>
    <cellStyle name="Normal 7 2 3 2 3 4" xfId="37996"/>
    <cellStyle name="Normal 7 2 3 2 3 4 2" xfId="37997"/>
    <cellStyle name="Normal 7 2 3 2 3 4 2 2" xfId="37998"/>
    <cellStyle name="Normal 7 2 3 2 3 4 3" xfId="37999"/>
    <cellStyle name="Normal 7 2 3 2 3 5" xfId="38000"/>
    <cellStyle name="Normal 7 2 3 2 3 5 2" xfId="38001"/>
    <cellStyle name="Normal 7 2 3 2 3 5 2 2" xfId="38002"/>
    <cellStyle name="Normal 7 2 3 2 3 5 3" xfId="38003"/>
    <cellStyle name="Normal 7 2 3 2 3 6" xfId="38004"/>
    <cellStyle name="Normal 7 2 3 2 3 6 2" xfId="38005"/>
    <cellStyle name="Normal 7 2 3 2 3 7" xfId="38006"/>
    <cellStyle name="Normal 7 2 3 2 3 7 2" xfId="38007"/>
    <cellStyle name="Normal 7 2 3 2 3 8" xfId="38008"/>
    <cellStyle name="Normal 7 2 3 2 4" xfId="38009"/>
    <cellStyle name="Normal 7 2 3 2 4 2" xfId="38010"/>
    <cellStyle name="Normal 7 2 3 2 4 2 2" xfId="38011"/>
    <cellStyle name="Normal 7 2 3 2 4 2 2 2" xfId="38012"/>
    <cellStyle name="Normal 7 2 3 2 4 2 2 2 2" xfId="38013"/>
    <cellStyle name="Normal 7 2 3 2 4 2 2 3" xfId="38014"/>
    <cellStyle name="Normal 7 2 3 2 4 2 3" xfId="38015"/>
    <cellStyle name="Normal 7 2 3 2 4 2 3 2" xfId="38016"/>
    <cellStyle name="Normal 7 2 3 2 4 2 3 2 2" xfId="38017"/>
    <cellStyle name="Normal 7 2 3 2 4 2 3 3" xfId="38018"/>
    <cellStyle name="Normal 7 2 3 2 4 2 4" xfId="38019"/>
    <cellStyle name="Normal 7 2 3 2 4 2 4 2" xfId="38020"/>
    <cellStyle name="Normal 7 2 3 2 4 2 5" xfId="38021"/>
    <cellStyle name="Normal 7 2 3 2 4 3" xfId="38022"/>
    <cellStyle name="Normal 7 2 3 2 4 3 2" xfId="38023"/>
    <cellStyle name="Normal 7 2 3 2 4 3 2 2" xfId="38024"/>
    <cellStyle name="Normal 7 2 3 2 4 3 3" xfId="38025"/>
    <cellStyle name="Normal 7 2 3 2 4 4" xfId="38026"/>
    <cellStyle name="Normal 7 2 3 2 4 4 2" xfId="38027"/>
    <cellStyle name="Normal 7 2 3 2 4 4 2 2" xfId="38028"/>
    <cellStyle name="Normal 7 2 3 2 4 4 3" xfId="38029"/>
    <cellStyle name="Normal 7 2 3 2 4 5" xfId="38030"/>
    <cellStyle name="Normal 7 2 3 2 4 5 2" xfId="38031"/>
    <cellStyle name="Normal 7 2 3 2 4 6" xfId="38032"/>
    <cellStyle name="Normal 7 2 3 2 4 6 2" xfId="38033"/>
    <cellStyle name="Normal 7 2 3 2 4 7" xfId="38034"/>
    <cellStyle name="Normal 7 2 3 2 5" xfId="38035"/>
    <cellStyle name="Normal 7 2 3 2 5 2" xfId="38036"/>
    <cellStyle name="Normal 7 2 3 2 5 2 2" xfId="38037"/>
    <cellStyle name="Normal 7 2 3 2 5 2 2 2" xfId="38038"/>
    <cellStyle name="Normal 7 2 3 2 5 2 2 2 2" xfId="38039"/>
    <cellStyle name="Normal 7 2 3 2 5 2 2 3" xfId="38040"/>
    <cellStyle name="Normal 7 2 3 2 5 2 3" xfId="38041"/>
    <cellStyle name="Normal 7 2 3 2 5 2 3 2" xfId="38042"/>
    <cellStyle name="Normal 7 2 3 2 5 2 3 2 2" xfId="38043"/>
    <cellStyle name="Normal 7 2 3 2 5 2 3 3" xfId="38044"/>
    <cellStyle name="Normal 7 2 3 2 5 2 4" xfId="38045"/>
    <cellStyle name="Normal 7 2 3 2 5 2 4 2" xfId="38046"/>
    <cellStyle name="Normal 7 2 3 2 5 2 5" xfId="38047"/>
    <cellStyle name="Normal 7 2 3 2 5 3" xfId="38048"/>
    <cellStyle name="Normal 7 2 3 2 5 3 2" xfId="38049"/>
    <cellStyle name="Normal 7 2 3 2 5 3 2 2" xfId="38050"/>
    <cellStyle name="Normal 7 2 3 2 5 3 3" xfId="38051"/>
    <cellStyle name="Normal 7 2 3 2 5 4" xfId="38052"/>
    <cellStyle name="Normal 7 2 3 2 5 4 2" xfId="38053"/>
    <cellStyle name="Normal 7 2 3 2 5 4 2 2" xfId="38054"/>
    <cellStyle name="Normal 7 2 3 2 5 4 3" xfId="38055"/>
    <cellStyle name="Normal 7 2 3 2 5 5" xfId="38056"/>
    <cellStyle name="Normal 7 2 3 2 5 5 2" xfId="38057"/>
    <cellStyle name="Normal 7 2 3 2 5 6" xfId="38058"/>
    <cellStyle name="Normal 7 2 3 2 5 6 2" xfId="38059"/>
    <cellStyle name="Normal 7 2 3 2 5 7" xfId="38060"/>
    <cellStyle name="Normal 7 2 3 2 6" xfId="38061"/>
    <cellStyle name="Normal 7 2 3 2 6 2" xfId="38062"/>
    <cellStyle name="Normal 7 2 3 2 6 2 2" xfId="38063"/>
    <cellStyle name="Normal 7 2 3 2 6 2 2 2" xfId="38064"/>
    <cellStyle name="Normal 7 2 3 2 6 2 3" xfId="38065"/>
    <cellStyle name="Normal 7 2 3 2 6 3" xfId="38066"/>
    <cellStyle name="Normal 7 2 3 2 6 3 2" xfId="38067"/>
    <cellStyle name="Normal 7 2 3 2 6 3 2 2" xfId="38068"/>
    <cellStyle name="Normal 7 2 3 2 6 3 3" xfId="38069"/>
    <cellStyle name="Normal 7 2 3 2 6 4" xfId="38070"/>
    <cellStyle name="Normal 7 2 3 2 6 4 2" xfId="38071"/>
    <cellStyle name="Normal 7 2 3 2 6 5" xfId="38072"/>
    <cellStyle name="Normal 7 2 3 2 7" xfId="38073"/>
    <cellStyle name="Normal 7 2 3 2 7 2" xfId="38074"/>
    <cellStyle name="Normal 7 2 3 2 7 2 2" xfId="38075"/>
    <cellStyle name="Normal 7 2 3 2 7 2 2 2" xfId="38076"/>
    <cellStyle name="Normal 7 2 3 2 7 2 3" xfId="38077"/>
    <cellStyle name="Normal 7 2 3 2 7 3" xfId="38078"/>
    <cellStyle name="Normal 7 2 3 2 7 3 2" xfId="38079"/>
    <cellStyle name="Normal 7 2 3 2 7 4" xfId="38080"/>
    <cellStyle name="Normal 7 2 3 2 8" xfId="38081"/>
    <cellStyle name="Normal 7 2 3 2 8 2" xfId="38082"/>
    <cellStyle name="Normal 7 2 3 2 8 2 2" xfId="38083"/>
    <cellStyle name="Normal 7 2 3 2 8 3" xfId="38084"/>
    <cellStyle name="Normal 7 2 3 2 9" xfId="38085"/>
    <cellStyle name="Normal 7 2 3 2 9 2" xfId="38086"/>
    <cellStyle name="Normal 7 2 3 2 9 2 2" xfId="38087"/>
    <cellStyle name="Normal 7 2 3 2 9 3" xfId="38088"/>
    <cellStyle name="Normal 7 2 3 3" xfId="38089"/>
    <cellStyle name="Normal 7 2 3 3 10" xfId="38090"/>
    <cellStyle name="Normal 7 2 3 3 10 2" xfId="38091"/>
    <cellStyle name="Normal 7 2 3 3 11" xfId="38092"/>
    <cellStyle name="Normal 7 2 3 3 2" xfId="38093"/>
    <cellStyle name="Normal 7 2 3 3 2 2" xfId="38094"/>
    <cellStyle name="Normal 7 2 3 3 2 2 2" xfId="38095"/>
    <cellStyle name="Normal 7 2 3 3 2 2 2 2" xfId="38096"/>
    <cellStyle name="Normal 7 2 3 3 2 2 2 2 2" xfId="38097"/>
    <cellStyle name="Normal 7 2 3 3 2 2 2 2 2 2" xfId="38098"/>
    <cellStyle name="Normal 7 2 3 3 2 2 2 2 3" xfId="38099"/>
    <cellStyle name="Normal 7 2 3 3 2 2 2 3" xfId="38100"/>
    <cellStyle name="Normal 7 2 3 3 2 2 2 3 2" xfId="38101"/>
    <cellStyle name="Normal 7 2 3 3 2 2 2 3 2 2" xfId="38102"/>
    <cellStyle name="Normal 7 2 3 3 2 2 2 3 3" xfId="38103"/>
    <cellStyle name="Normal 7 2 3 3 2 2 2 4" xfId="38104"/>
    <cellStyle name="Normal 7 2 3 3 2 2 2 4 2" xfId="38105"/>
    <cellStyle name="Normal 7 2 3 3 2 2 2 5" xfId="38106"/>
    <cellStyle name="Normal 7 2 3 3 2 2 3" xfId="38107"/>
    <cellStyle name="Normal 7 2 3 3 2 2 3 2" xfId="38108"/>
    <cellStyle name="Normal 7 2 3 3 2 2 3 2 2" xfId="38109"/>
    <cellStyle name="Normal 7 2 3 3 2 2 3 3" xfId="38110"/>
    <cellStyle name="Normal 7 2 3 3 2 2 4" xfId="38111"/>
    <cellStyle name="Normal 7 2 3 3 2 2 4 2" xfId="38112"/>
    <cellStyle name="Normal 7 2 3 3 2 2 4 2 2" xfId="38113"/>
    <cellStyle name="Normal 7 2 3 3 2 2 4 3" xfId="38114"/>
    <cellStyle name="Normal 7 2 3 3 2 2 5" xfId="38115"/>
    <cellStyle name="Normal 7 2 3 3 2 2 5 2" xfId="38116"/>
    <cellStyle name="Normal 7 2 3 3 2 2 6" xfId="38117"/>
    <cellStyle name="Normal 7 2 3 3 2 2 6 2" xfId="38118"/>
    <cellStyle name="Normal 7 2 3 3 2 2 7" xfId="38119"/>
    <cellStyle name="Normal 7 2 3 3 2 3" xfId="38120"/>
    <cellStyle name="Normal 7 2 3 3 2 3 2" xfId="38121"/>
    <cellStyle name="Normal 7 2 3 3 2 3 2 2" xfId="38122"/>
    <cellStyle name="Normal 7 2 3 3 2 3 2 2 2" xfId="38123"/>
    <cellStyle name="Normal 7 2 3 3 2 3 2 3" xfId="38124"/>
    <cellStyle name="Normal 7 2 3 3 2 3 3" xfId="38125"/>
    <cellStyle name="Normal 7 2 3 3 2 3 3 2" xfId="38126"/>
    <cellStyle name="Normal 7 2 3 3 2 3 3 2 2" xfId="38127"/>
    <cellStyle name="Normal 7 2 3 3 2 3 3 3" xfId="38128"/>
    <cellStyle name="Normal 7 2 3 3 2 3 4" xfId="38129"/>
    <cellStyle name="Normal 7 2 3 3 2 3 4 2" xfId="38130"/>
    <cellStyle name="Normal 7 2 3 3 2 3 5" xfId="38131"/>
    <cellStyle name="Normal 7 2 3 3 2 4" xfId="38132"/>
    <cellStyle name="Normal 7 2 3 3 2 4 2" xfId="38133"/>
    <cellStyle name="Normal 7 2 3 3 2 4 2 2" xfId="38134"/>
    <cellStyle name="Normal 7 2 3 3 2 4 3" xfId="38135"/>
    <cellStyle name="Normal 7 2 3 3 2 5" xfId="38136"/>
    <cellStyle name="Normal 7 2 3 3 2 5 2" xfId="38137"/>
    <cellStyle name="Normal 7 2 3 3 2 5 2 2" xfId="38138"/>
    <cellStyle name="Normal 7 2 3 3 2 5 3" xfId="38139"/>
    <cellStyle name="Normal 7 2 3 3 2 6" xfId="38140"/>
    <cellStyle name="Normal 7 2 3 3 2 6 2" xfId="38141"/>
    <cellStyle name="Normal 7 2 3 3 2 7" xfId="38142"/>
    <cellStyle name="Normal 7 2 3 3 2 7 2" xfId="38143"/>
    <cellStyle name="Normal 7 2 3 3 2 8" xfId="38144"/>
    <cellStyle name="Normal 7 2 3 3 3" xfId="38145"/>
    <cellStyle name="Normal 7 2 3 3 3 2" xfId="38146"/>
    <cellStyle name="Normal 7 2 3 3 3 2 2" xfId="38147"/>
    <cellStyle name="Normal 7 2 3 3 3 2 2 2" xfId="38148"/>
    <cellStyle name="Normal 7 2 3 3 3 2 2 2 2" xfId="38149"/>
    <cellStyle name="Normal 7 2 3 3 3 2 2 3" xfId="38150"/>
    <cellStyle name="Normal 7 2 3 3 3 2 3" xfId="38151"/>
    <cellStyle name="Normal 7 2 3 3 3 2 3 2" xfId="38152"/>
    <cellStyle name="Normal 7 2 3 3 3 2 3 2 2" xfId="38153"/>
    <cellStyle name="Normal 7 2 3 3 3 2 3 3" xfId="38154"/>
    <cellStyle name="Normal 7 2 3 3 3 2 4" xfId="38155"/>
    <cellStyle name="Normal 7 2 3 3 3 2 4 2" xfId="38156"/>
    <cellStyle name="Normal 7 2 3 3 3 2 5" xfId="38157"/>
    <cellStyle name="Normal 7 2 3 3 3 3" xfId="38158"/>
    <cellStyle name="Normal 7 2 3 3 3 3 2" xfId="38159"/>
    <cellStyle name="Normal 7 2 3 3 3 3 2 2" xfId="38160"/>
    <cellStyle name="Normal 7 2 3 3 3 3 3" xfId="38161"/>
    <cellStyle name="Normal 7 2 3 3 3 4" xfId="38162"/>
    <cellStyle name="Normal 7 2 3 3 3 4 2" xfId="38163"/>
    <cellStyle name="Normal 7 2 3 3 3 4 2 2" xfId="38164"/>
    <cellStyle name="Normal 7 2 3 3 3 4 3" xfId="38165"/>
    <cellStyle name="Normal 7 2 3 3 3 5" xfId="38166"/>
    <cellStyle name="Normal 7 2 3 3 3 5 2" xfId="38167"/>
    <cellStyle name="Normal 7 2 3 3 3 6" xfId="38168"/>
    <cellStyle name="Normal 7 2 3 3 3 6 2" xfId="38169"/>
    <cellStyle name="Normal 7 2 3 3 3 7" xfId="38170"/>
    <cellStyle name="Normal 7 2 3 3 4" xfId="38171"/>
    <cellStyle name="Normal 7 2 3 3 4 2" xfId="38172"/>
    <cellStyle name="Normal 7 2 3 3 4 2 2" xfId="38173"/>
    <cellStyle name="Normal 7 2 3 3 4 2 2 2" xfId="38174"/>
    <cellStyle name="Normal 7 2 3 3 4 2 2 2 2" xfId="38175"/>
    <cellStyle name="Normal 7 2 3 3 4 2 2 3" xfId="38176"/>
    <cellStyle name="Normal 7 2 3 3 4 2 3" xfId="38177"/>
    <cellStyle name="Normal 7 2 3 3 4 2 3 2" xfId="38178"/>
    <cellStyle name="Normal 7 2 3 3 4 2 3 2 2" xfId="38179"/>
    <cellStyle name="Normal 7 2 3 3 4 2 3 3" xfId="38180"/>
    <cellStyle name="Normal 7 2 3 3 4 2 4" xfId="38181"/>
    <cellStyle name="Normal 7 2 3 3 4 2 4 2" xfId="38182"/>
    <cellStyle name="Normal 7 2 3 3 4 2 5" xfId="38183"/>
    <cellStyle name="Normal 7 2 3 3 4 3" xfId="38184"/>
    <cellStyle name="Normal 7 2 3 3 4 3 2" xfId="38185"/>
    <cellStyle name="Normal 7 2 3 3 4 3 2 2" xfId="38186"/>
    <cellStyle name="Normal 7 2 3 3 4 3 3" xfId="38187"/>
    <cellStyle name="Normal 7 2 3 3 4 4" xfId="38188"/>
    <cellStyle name="Normal 7 2 3 3 4 4 2" xfId="38189"/>
    <cellStyle name="Normal 7 2 3 3 4 4 2 2" xfId="38190"/>
    <cellStyle name="Normal 7 2 3 3 4 4 3" xfId="38191"/>
    <cellStyle name="Normal 7 2 3 3 4 5" xfId="38192"/>
    <cellStyle name="Normal 7 2 3 3 4 5 2" xfId="38193"/>
    <cellStyle name="Normal 7 2 3 3 4 6" xfId="38194"/>
    <cellStyle name="Normal 7 2 3 3 4 6 2" xfId="38195"/>
    <cellStyle name="Normal 7 2 3 3 4 7" xfId="38196"/>
    <cellStyle name="Normal 7 2 3 3 5" xfId="38197"/>
    <cellStyle name="Normal 7 2 3 3 5 2" xfId="38198"/>
    <cellStyle name="Normal 7 2 3 3 5 2 2" xfId="38199"/>
    <cellStyle name="Normal 7 2 3 3 5 2 2 2" xfId="38200"/>
    <cellStyle name="Normal 7 2 3 3 5 2 3" xfId="38201"/>
    <cellStyle name="Normal 7 2 3 3 5 3" xfId="38202"/>
    <cellStyle name="Normal 7 2 3 3 5 3 2" xfId="38203"/>
    <cellStyle name="Normal 7 2 3 3 5 3 2 2" xfId="38204"/>
    <cellStyle name="Normal 7 2 3 3 5 3 3" xfId="38205"/>
    <cellStyle name="Normal 7 2 3 3 5 4" xfId="38206"/>
    <cellStyle name="Normal 7 2 3 3 5 4 2" xfId="38207"/>
    <cellStyle name="Normal 7 2 3 3 5 5" xfId="38208"/>
    <cellStyle name="Normal 7 2 3 3 6" xfId="38209"/>
    <cellStyle name="Normal 7 2 3 3 6 2" xfId="38210"/>
    <cellStyle name="Normal 7 2 3 3 6 2 2" xfId="38211"/>
    <cellStyle name="Normal 7 2 3 3 6 2 2 2" xfId="38212"/>
    <cellStyle name="Normal 7 2 3 3 6 2 3" xfId="38213"/>
    <cellStyle name="Normal 7 2 3 3 6 3" xfId="38214"/>
    <cellStyle name="Normal 7 2 3 3 6 3 2" xfId="38215"/>
    <cellStyle name="Normal 7 2 3 3 6 4" xfId="38216"/>
    <cellStyle name="Normal 7 2 3 3 7" xfId="38217"/>
    <cellStyle name="Normal 7 2 3 3 7 2" xfId="38218"/>
    <cellStyle name="Normal 7 2 3 3 7 2 2" xfId="38219"/>
    <cellStyle name="Normal 7 2 3 3 7 3" xfId="38220"/>
    <cellStyle name="Normal 7 2 3 3 8" xfId="38221"/>
    <cellStyle name="Normal 7 2 3 3 8 2" xfId="38222"/>
    <cellStyle name="Normal 7 2 3 3 8 2 2" xfId="38223"/>
    <cellStyle name="Normal 7 2 3 3 8 3" xfId="38224"/>
    <cellStyle name="Normal 7 2 3 3 9" xfId="38225"/>
    <cellStyle name="Normal 7 2 3 3 9 2" xfId="38226"/>
    <cellStyle name="Normal 7 2 3 4" xfId="38227"/>
    <cellStyle name="Normal 7 2 3 4 10" xfId="38228"/>
    <cellStyle name="Normal 7 2 3 4 10 2" xfId="38229"/>
    <cellStyle name="Normal 7 2 3 4 11" xfId="38230"/>
    <cellStyle name="Normal 7 2 3 4 2" xfId="38231"/>
    <cellStyle name="Normal 7 2 3 4 2 2" xfId="38232"/>
    <cellStyle name="Normal 7 2 3 4 2 2 2" xfId="38233"/>
    <cellStyle name="Normal 7 2 3 4 2 2 2 2" xfId="38234"/>
    <cellStyle name="Normal 7 2 3 4 2 2 2 2 2" xfId="38235"/>
    <cellStyle name="Normal 7 2 3 4 2 2 2 2 2 2" xfId="38236"/>
    <cellStyle name="Normal 7 2 3 4 2 2 2 2 3" xfId="38237"/>
    <cellStyle name="Normal 7 2 3 4 2 2 2 3" xfId="38238"/>
    <cellStyle name="Normal 7 2 3 4 2 2 2 3 2" xfId="38239"/>
    <cellStyle name="Normal 7 2 3 4 2 2 2 3 2 2" xfId="38240"/>
    <cellStyle name="Normal 7 2 3 4 2 2 2 3 3" xfId="38241"/>
    <cellStyle name="Normal 7 2 3 4 2 2 2 4" xfId="38242"/>
    <cellStyle name="Normal 7 2 3 4 2 2 2 4 2" xfId="38243"/>
    <cellStyle name="Normal 7 2 3 4 2 2 2 5" xfId="38244"/>
    <cellStyle name="Normal 7 2 3 4 2 2 3" xfId="38245"/>
    <cellStyle name="Normal 7 2 3 4 2 2 3 2" xfId="38246"/>
    <cellStyle name="Normal 7 2 3 4 2 2 3 2 2" xfId="38247"/>
    <cellStyle name="Normal 7 2 3 4 2 2 3 3" xfId="38248"/>
    <cellStyle name="Normal 7 2 3 4 2 2 4" xfId="38249"/>
    <cellStyle name="Normal 7 2 3 4 2 2 4 2" xfId="38250"/>
    <cellStyle name="Normal 7 2 3 4 2 2 4 2 2" xfId="38251"/>
    <cellStyle name="Normal 7 2 3 4 2 2 4 3" xfId="38252"/>
    <cellStyle name="Normal 7 2 3 4 2 2 5" xfId="38253"/>
    <cellStyle name="Normal 7 2 3 4 2 2 5 2" xfId="38254"/>
    <cellStyle name="Normal 7 2 3 4 2 2 6" xfId="38255"/>
    <cellStyle name="Normal 7 2 3 4 2 2 6 2" xfId="38256"/>
    <cellStyle name="Normal 7 2 3 4 2 2 7" xfId="38257"/>
    <cellStyle name="Normal 7 2 3 4 2 3" xfId="38258"/>
    <cellStyle name="Normal 7 2 3 4 2 3 2" xfId="38259"/>
    <cellStyle name="Normal 7 2 3 4 2 3 2 2" xfId="38260"/>
    <cellStyle name="Normal 7 2 3 4 2 3 2 2 2" xfId="38261"/>
    <cellStyle name="Normal 7 2 3 4 2 3 2 3" xfId="38262"/>
    <cellStyle name="Normal 7 2 3 4 2 3 3" xfId="38263"/>
    <cellStyle name="Normal 7 2 3 4 2 3 3 2" xfId="38264"/>
    <cellStyle name="Normal 7 2 3 4 2 3 3 2 2" xfId="38265"/>
    <cellStyle name="Normal 7 2 3 4 2 3 3 3" xfId="38266"/>
    <cellStyle name="Normal 7 2 3 4 2 3 4" xfId="38267"/>
    <cellStyle name="Normal 7 2 3 4 2 3 4 2" xfId="38268"/>
    <cellStyle name="Normal 7 2 3 4 2 3 5" xfId="38269"/>
    <cellStyle name="Normal 7 2 3 4 2 4" xfId="38270"/>
    <cellStyle name="Normal 7 2 3 4 2 4 2" xfId="38271"/>
    <cellStyle name="Normal 7 2 3 4 2 4 2 2" xfId="38272"/>
    <cellStyle name="Normal 7 2 3 4 2 4 3" xfId="38273"/>
    <cellStyle name="Normal 7 2 3 4 2 5" xfId="38274"/>
    <cellStyle name="Normal 7 2 3 4 2 5 2" xfId="38275"/>
    <cellStyle name="Normal 7 2 3 4 2 5 2 2" xfId="38276"/>
    <cellStyle name="Normal 7 2 3 4 2 5 3" xfId="38277"/>
    <cellStyle name="Normal 7 2 3 4 2 6" xfId="38278"/>
    <cellStyle name="Normal 7 2 3 4 2 6 2" xfId="38279"/>
    <cellStyle name="Normal 7 2 3 4 2 7" xfId="38280"/>
    <cellStyle name="Normal 7 2 3 4 2 7 2" xfId="38281"/>
    <cellStyle name="Normal 7 2 3 4 2 8" xfId="38282"/>
    <cellStyle name="Normal 7 2 3 4 3" xfId="38283"/>
    <cellStyle name="Normal 7 2 3 4 3 2" xfId="38284"/>
    <cellStyle name="Normal 7 2 3 4 3 2 2" xfId="38285"/>
    <cellStyle name="Normal 7 2 3 4 3 2 2 2" xfId="38286"/>
    <cellStyle name="Normal 7 2 3 4 3 2 2 2 2" xfId="38287"/>
    <cellStyle name="Normal 7 2 3 4 3 2 2 3" xfId="38288"/>
    <cellStyle name="Normal 7 2 3 4 3 2 3" xfId="38289"/>
    <cellStyle name="Normal 7 2 3 4 3 2 3 2" xfId="38290"/>
    <cellStyle name="Normal 7 2 3 4 3 2 3 2 2" xfId="38291"/>
    <cellStyle name="Normal 7 2 3 4 3 2 3 3" xfId="38292"/>
    <cellStyle name="Normal 7 2 3 4 3 2 4" xfId="38293"/>
    <cellStyle name="Normal 7 2 3 4 3 2 4 2" xfId="38294"/>
    <cellStyle name="Normal 7 2 3 4 3 2 5" xfId="38295"/>
    <cellStyle name="Normal 7 2 3 4 3 3" xfId="38296"/>
    <cellStyle name="Normal 7 2 3 4 3 3 2" xfId="38297"/>
    <cellStyle name="Normal 7 2 3 4 3 3 2 2" xfId="38298"/>
    <cellStyle name="Normal 7 2 3 4 3 3 3" xfId="38299"/>
    <cellStyle name="Normal 7 2 3 4 3 4" xfId="38300"/>
    <cellStyle name="Normal 7 2 3 4 3 4 2" xfId="38301"/>
    <cellStyle name="Normal 7 2 3 4 3 4 2 2" xfId="38302"/>
    <cellStyle name="Normal 7 2 3 4 3 4 3" xfId="38303"/>
    <cellStyle name="Normal 7 2 3 4 3 5" xfId="38304"/>
    <cellStyle name="Normal 7 2 3 4 3 5 2" xfId="38305"/>
    <cellStyle name="Normal 7 2 3 4 3 6" xfId="38306"/>
    <cellStyle name="Normal 7 2 3 4 3 6 2" xfId="38307"/>
    <cellStyle name="Normal 7 2 3 4 3 7" xfId="38308"/>
    <cellStyle name="Normal 7 2 3 4 4" xfId="38309"/>
    <cellStyle name="Normal 7 2 3 4 4 2" xfId="38310"/>
    <cellStyle name="Normal 7 2 3 4 4 2 2" xfId="38311"/>
    <cellStyle name="Normal 7 2 3 4 4 2 2 2" xfId="38312"/>
    <cellStyle name="Normal 7 2 3 4 4 2 2 2 2" xfId="38313"/>
    <cellStyle name="Normal 7 2 3 4 4 2 2 3" xfId="38314"/>
    <cellStyle name="Normal 7 2 3 4 4 2 3" xfId="38315"/>
    <cellStyle name="Normal 7 2 3 4 4 2 3 2" xfId="38316"/>
    <cellStyle name="Normal 7 2 3 4 4 2 3 2 2" xfId="38317"/>
    <cellStyle name="Normal 7 2 3 4 4 2 3 3" xfId="38318"/>
    <cellStyle name="Normal 7 2 3 4 4 2 4" xfId="38319"/>
    <cellStyle name="Normal 7 2 3 4 4 2 4 2" xfId="38320"/>
    <cellStyle name="Normal 7 2 3 4 4 2 5" xfId="38321"/>
    <cellStyle name="Normal 7 2 3 4 4 3" xfId="38322"/>
    <cellStyle name="Normal 7 2 3 4 4 3 2" xfId="38323"/>
    <cellStyle name="Normal 7 2 3 4 4 3 2 2" xfId="38324"/>
    <cellStyle name="Normal 7 2 3 4 4 3 3" xfId="38325"/>
    <cellStyle name="Normal 7 2 3 4 4 4" xfId="38326"/>
    <cellStyle name="Normal 7 2 3 4 4 4 2" xfId="38327"/>
    <cellStyle name="Normal 7 2 3 4 4 4 2 2" xfId="38328"/>
    <cellStyle name="Normal 7 2 3 4 4 4 3" xfId="38329"/>
    <cellStyle name="Normal 7 2 3 4 4 5" xfId="38330"/>
    <cellStyle name="Normal 7 2 3 4 4 5 2" xfId="38331"/>
    <cellStyle name="Normal 7 2 3 4 4 6" xfId="38332"/>
    <cellStyle name="Normal 7 2 3 4 4 6 2" xfId="38333"/>
    <cellStyle name="Normal 7 2 3 4 4 7" xfId="38334"/>
    <cellStyle name="Normal 7 2 3 4 5" xfId="38335"/>
    <cellStyle name="Normal 7 2 3 4 5 2" xfId="38336"/>
    <cellStyle name="Normal 7 2 3 4 5 2 2" xfId="38337"/>
    <cellStyle name="Normal 7 2 3 4 5 2 2 2" xfId="38338"/>
    <cellStyle name="Normal 7 2 3 4 5 2 3" xfId="38339"/>
    <cellStyle name="Normal 7 2 3 4 5 3" xfId="38340"/>
    <cellStyle name="Normal 7 2 3 4 5 3 2" xfId="38341"/>
    <cellStyle name="Normal 7 2 3 4 5 3 2 2" xfId="38342"/>
    <cellStyle name="Normal 7 2 3 4 5 3 3" xfId="38343"/>
    <cellStyle name="Normal 7 2 3 4 5 4" xfId="38344"/>
    <cellStyle name="Normal 7 2 3 4 5 4 2" xfId="38345"/>
    <cellStyle name="Normal 7 2 3 4 5 5" xfId="38346"/>
    <cellStyle name="Normal 7 2 3 4 6" xfId="38347"/>
    <cellStyle name="Normal 7 2 3 4 6 2" xfId="38348"/>
    <cellStyle name="Normal 7 2 3 4 6 2 2" xfId="38349"/>
    <cellStyle name="Normal 7 2 3 4 6 2 2 2" xfId="38350"/>
    <cellStyle name="Normal 7 2 3 4 6 2 3" xfId="38351"/>
    <cellStyle name="Normal 7 2 3 4 6 3" xfId="38352"/>
    <cellStyle name="Normal 7 2 3 4 6 3 2" xfId="38353"/>
    <cellStyle name="Normal 7 2 3 4 6 4" xfId="38354"/>
    <cellStyle name="Normal 7 2 3 4 7" xfId="38355"/>
    <cellStyle name="Normal 7 2 3 4 7 2" xfId="38356"/>
    <cellStyle name="Normal 7 2 3 4 7 2 2" xfId="38357"/>
    <cellStyle name="Normal 7 2 3 4 7 3" xfId="38358"/>
    <cellStyle name="Normal 7 2 3 4 8" xfId="38359"/>
    <cellStyle name="Normal 7 2 3 4 8 2" xfId="38360"/>
    <cellStyle name="Normal 7 2 3 4 8 2 2" xfId="38361"/>
    <cellStyle name="Normal 7 2 3 4 8 3" xfId="38362"/>
    <cellStyle name="Normal 7 2 3 4 9" xfId="38363"/>
    <cellStyle name="Normal 7 2 3 4 9 2" xfId="38364"/>
    <cellStyle name="Normal 7 2 3 5" xfId="38365"/>
    <cellStyle name="Normal 7 2 3 5 10" xfId="38366"/>
    <cellStyle name="Normal 7 2 3 5 10 2" xfId="38367"/>
    <cellStyle name="Normal 7 2 3 5 11" xfId="38368"/>
    <cellStyle name="Normal 7 2 3 5 2" xfId="38369"/>
    <cellStyle name="Normal 7 2 3 5 2 2" xfId="38370"/>
    <cellStyle name="Normal 7 2 3 5 2 2 2" xfId="38371"/>
    <cellStyle name="Normal 7 2 3 5 2 2 2 2" xfId="38372"/>
    <cellStyle name="Normal 7 2 3 5 2 2 2 2 2" xfId="38373"/>
    <cellStyle name="Normal 7 2 3 5 2 2 2 2 2 2" xfId="38374"/>
    <cellStyle name="Normal 7 2 3 5 2 2 2 2 3" xfId="38375"/>
    <cellStyle name="Normal 7 2 3 5 2 2 2 3" xfId="38376"/>
    <cellStyle name="Normal 7 2 3 5 2 2 2 3 2" xfId="38377"/>
    <cellStyle name="Normal 7 2 3 5 2 2 2 3 2 2" xfId="38378"/>
    <cellStyle name="Normal 7 2 3 5 2 2 2 3 3" xfId="38379"/>
    <cellStyle name="Normal 7 2 3 5 2 2 2 4" xfId="38380"/>
    <cellStyle name="Normal 7 2 3 5 2 2 2 4 2" xfId="38381"/>
    <cellStyle name="Normal 7 2 3 5 2 2 2 5" xfId="38382"/>
    <cellStyle name="Normal 7 2 3 5 2 2 3" xfId="38383"/>
    <cellStyle name="Normal 7 2 3 5 2 2 3 2" xfId="38384"/>
    <cellStyle name="Normal 7 2 3 5 2 2 3 2 2" xfId="38385"/>
    <cellStyle name="Normal 7 2 3 5 2 2 3 3" xfId="38386"/>
    <cellStyle name="Normal 7 2 3 5 2 2 4" xfId="38387"/>
    <cellStyle name="Normal 7 2 3 5 2 2 4 2" xfId="38388"/>
    <cellStyle name="Normal 7 2 3 5 2 2 4 2 2" xfId="38389"/>
    <cellStyle name="Normal 7 2 3 5 2 2 4 3" xfId="38390"/>
    <cellStyle name="Normal 7 2 3 5 2 2 5" xfId="38391"/>
    <cellStyle name="Normal 7 2 3 5 2 2 5 2" xfId="38392"/>
    <cellStyle name="Normal 7 2 3 5 2 2 6" xfId="38393"/>
    <cellStyle name="Normal 7 2 3 5 2 2 6 2" xfId="38394"/>
    <cellStyle name="Normal 7 2 3 5 2 2 7" xfId="38395"/>
    <cellStyle name="Normal 7 2 3 5 2 3" xfId="38396"/>
    <cellStyle name="Normal 7 2 3 5 2 3 2" xfId="38397"/>
    <cellStyle name="Normal 7 2 3 5 2 3 2 2" xfId="38398"/>
    <cellStyle name="Normal 7 2 3 5 2 3 2 2 2" xfId="38399"/>
    <cellStyle name="Normal 7 2 3 5 2 3 2 3" xfId="38400"/>
    <cellStyle name="Normal 7 2 3 5 2 3 3" xfId="38401"/>
    <cellStyle name="Normal 7 2 3 5 2 3 3 2" xfId="38402"/>
    <cellStyle name="Normal 7 2 3 5 2 3 3 2 2" xfId="38403"/>
    <cellStyle name="Normal 7 2 3 5 2 3 3 3" xfId="38404"/>
    <cellStyle name="Normal 7 2 3 5 2 3 4" xfId="38405"/>
    <cellStyle name="Normal 7 2 3 5 2 3 4 2" xfId="38406"/>
    <cellStyle name="Normal 7 2 3 5 2 3 5" xfId="38407"/>
    <cellStyle name="Normal 7 2 3 5 2 4" xfId="38408"/>
    <cellStyle name="Normal 7 2 3 5 2 4 2" xfId="38409"/>
    <cellStyle name="Normal 7 2 3 5 2 4 2 2" xfId="38410"/>
    <cellStyle name="Normal 7 2 3 5 2 4 3" xfId="38411"/>
    <cellStyle name="Normal 7 2 3 5 2 5" xfId="38412"/>
    <cellStyle name="Normal 7 2 3 5 2 5 2" xfId="38413"/>
    <cellStyle name="Normal 7 2 3 5 2 5 2 2" xfId="38414"/>
    <cellStyle name="Normal 7 2 3 5 2 5 3" xfId="38415"/>
    <cellStyle name="Normal 7 2 3 5 2 6" xfId="38416"/>
    <cellStyle name="Normal 7 2 3 5 2 6 2" xfId="38417"/>
    <cellStyle name="Normal 7 2 3 5 2 7" xfId="38418"/>
    <cellStyle name="Normal 7 2 3 5 2 7 2" xfId="38419"/>
    <cellStyle name="Normal 7 2 3 5 2 8" xfId="38420"/>
    <cellStyle name="Normal 7 2 3 5 3" xfId="38421"/>
    <cellStyle name="Normal 7 2 3 5 3 2" xfId="38422"/>
    <cellStyle name="Normal 7 2 3 5 3 2 2" xfId="38423"/>
    <cellStyle name="Normal 7 2 3 5 3 2 2 2" xfId="38424"/>
    <cellStyle name="Normal 7 2 3 5 3 2 2 2 2" xfId="38425"/>
    <cellStyle name="Normal 7 2 3 5 3 2 2 3" xfId="38426"/>
    <cellStyle name="Normal 7 2 3 5 3 2 3" xfId="38427"/>
    <cellStyle name="Normal 7 2 3 5 3 2 3 2" xfId="38428"/>
    <cellStyle name="Normal 7 2 3 5 3 2 3 2 2" xfId="38429"/>
    <cellStyle name="Normal 7 2 3 5 3 2 3 3" xfId="38430"/>
    <cellStyle name="Normal 7 2 3 5 3 2 4" xfId="38431"/>
    <cellStyle name="Normal 7 2 3 5 3 2 4 2" xfId="38432"/>
    <cellStyle name="Normal 7 2 3 5 3 2 5" xfId="38433"/>
    <cellStyle name="Normal 7 2 3 5 3 3" xfId="38434"/>
    <cellStyle name="Normal 7 2 3 5 3 3 2" xfId="38435"/>
    <cellStyle name="Normal 7 2 3 5 3 3 2 2" xfId="38436"/>
    <cellStyle name="Normal 7 2 3 5 3 3 3" xfId="38437"/>
    <cellStyle name="Normal 7 2 3 5 3 4" xfId="38438"/>
    <cellStyle name="Normal 7 2 3 5 3 4 2" xfId="38439"/>
    <cellStyle name="Normal 7 2 3 5 3 4 2 2" xfId="38440"/>
    <cellStyle name="Normal 7 2 3 5 3 4 3" xfId="38441"/>
    <cellStyle name="Normal 7 2 3 5 3 5" xfId="38442"/>
    <cellStyle name="Normal 7 2 3 5 3 5 2" xfId="38443"/>
    <cellStyle name="Normal 7 2 3 5 3 6" xfId="38444"/>
    <cellStyle name="Normal 7 2 3 5 3 6 2" xfId="38445"/>
    <cellStyle name="Normal 7 2 3 5 3 7" xfId="38446"/>
    <cellStyle name="Normal 7 2 3 5 4" xfId="38447"/>
    <cellStyle name="Normal 7 2 3 5 4 2" xfId="38448"/>
    <cellStyle name="Normal 7 2 3 5 4 2 2" xfId="38449"/>
    <cellStyle name="Normal 7 2 3 5 4 2 2 2" xfId="38450"/>
    <cellStyle name="Normal 7 2 3 5 4 2 2 2 2" xfId="38451"/>
    <cellStyle name="Normal 7 2 3 5 4 2 2 3" xfId="38452"/>
    <cellStyle name="Normal 7 2 3 5 4 2 3" xfId="38453"/>
    <cellStyle name="Normal 7 2 3 5 4 2 3 2" xfId="38454"/>
    <cellStyle name="Normal 7 2 3 5 4 2 3 2 2" xfId="38455"/>
    <cellStyle name="Normal 7 2 3 5 4 2 3 3" xfId="38456"/>
    <cellStyle name="Normal 7 2 3 5 4 2 4" xfId="38457"/>
    <cellStyle name="Normal 7 2 3 5 4 2 4 2" xfId="38458"/>
    <cellStyle name="Normal 7 2 3 5 4 2 5" xfId="38459"/>
    <cellStyle name="Normal 7 2 3 5 4 3" xfId="38460"/>
    <cellStyle name="Normal 7 2 3 5 4 3 2" xfId="38461"/>
    <cellStyle name="Normal 7 2 3 5 4 3 2 2" xfId="38462"/>
    <cellStyle name="Normal 7 2 3 5 4 3 3" xfId="38463"/>
    <cellStyle name="Normal 7 2 3 5 4 4" xfId="38464"/>
    <cellStyle name="Normal 7 2 3 5 4 4 2" xfId="38465"/>
    <cellStyle name="Normal 7 2 3 5 4 4 2 2" xfId="38466"/>
    <cellStyle name="Normal 7 2 3 5 4 4 3" xfId="38467"/>
    <cellStyle name="Normal 7 2 3 5 4 5" xfId="38468"/>
    <cellStyle name="Normal 7 2 3 5 4 5 2" xfId="38469"/>
    <cellStyle name="Normal 7 2 3 5 4 6" xfId="38470"/>
    <cellStyle name="Normal 7 2 3 5 4 6 2" xfId="38471"/>
    <cellStyle name="Normal 7 2 3 5 4 7" xfId="38472"/>
    <cellStyle name="Normal 7 2 3 5 5" xfId="38473"/>
    <cellStyle name="Normal 7 2 3 5 5 2" xfId="38474"/>
    <cellStyle name="Normal 7 2 3 5 5 2 2" xfId="38475"/>
    <cellStyle name="Normal 7 2 3 5 5 2 2 2" xfId="38476"/>
    <cellStyle name="Normal 7 2 3 5 5 2 3" xfId="38477"/>
    <cellStyle name="Normal 7 2 3 5 5 3" xfId="38478"/>
    <cellStyle name="Normal 7 2 3 5 5 3 2" xfId="38479"/>
    <cellStyle name="Normal 7 2 3 5 5 3 2 2" xfId="38480"/>
    <cellStyle name="Normal 7 2 3 5 5 3 3" xfId="38481"/>
    <cellStyle name="Normal 7 2 3 5 5 4" xfId="38482"/>
    <cellStyle name="Normal 7 2 3 5 5 4 2" xfId="38483"/>
    <cellStyle name="Normal 7 2 3 5 5 5" xfId="38484"/>
    <cellStyle name="Normal 7 2 3 5 6" xfId="38485"/>
    <cellStyle name="Normal 7 2 3 5 6 2" xfId="38486"/>
    <cellStyle name="Normal 7 2 3 5 6 2 2" xfId="38487"/>
    <cellStyle name="Normal 7 2 3 5 6 2 2 2" xfId="38488"/>
    <cellStyle name="Normal 7 2 3 5 6 2 3" xfId="38489"/>
    <cellStyle name="Normal 7 2 3 5 6 3" xfId="38490"/>
    <cellStyle name="Normal 7 2 3 5 6 3 2" xfId="38491"/>
    <cellStyle name="Normal 7 2 3 5 6 4" xfId="38492"/>
    <cellStyle name="Normal 7 2 3 5 7" xfId="38493"/>
    <cellStyle name="Normal 7 2 3 5 7 2" xfId="38494"/>
    <cellStyle name="Normal 7 2 3 5 7 2 2" xfId="38495"/>
    <cellStyle name="Normal 7 2 3 5 7 3" xfId="38496"/>
    <cellStyle name="Normal 7 2 3 5 8" xfId="38497"/>
    <cellStyle name="Normal 7 2 3 5 8 2" xfId="38498"/>
    <cellStyle name="Normal 7 2 3 5 8 2 2" xfId="38499"/>
    <cellStyle name="Normal 7 2 3 5 8 3" xfId="38500"/>
    <cellStyle name="Normal 7 2 3 5 9" xfId="38501"/>
    <cellStyle name="Normal 7 2 3 5 9 2" xfId="38502"/>
    <cellStyle name="Normal 7 2 3 6" xfId="38503"/>
    <cellStyle name="Normal 7 2 3 6 2" xfId="38504"/>
    <cellStyle name="Normal 7 2 3 6 2 2" xfId="38505"/>
    <cellStyle name="Normal 7 2 3 6 2 2 2" xfId="38506"/>
    <cellStyle name="Normal 7 2 3 6 2 2 2 2" xfId="38507"/>
    <cellStyle name="Normal 7 2 3 6 2 2 2 2 2" xfId="38508"/>
    <cellStyle name="Normal 7 2 3 6 2 2 2 3" xfId="38509"/>
    <cellStyle name="Normal 7 2 3 6 2 2 3" xfId="38510"/>
    <cellStyle name="Normal 7 2 3 6 2 2 3 2" xfId="38511"/>
    <cellStyle name="Normal 7 2 3 6 2 2 3 2 2" xfId="38512"/>
    <cellStyle name="Normal 7 2 3 6 2 2 3 3" xfId="38513"/>
    <cellStyle name="Normal 7 2 3 6 2 2 4" xfId="38514"/>
    <cellStyle name="Normal 7 2 3 6 2 2 4 2" xfId="38515"/>
    <cellStyle name="Normal 7 2 3 6 2 2 5" xfId="38516"/>
    <cellStyle name="Normal 7 2 3 6 2 3" xfId="38517"/>
    <cellStyle name="Normal 7 2 3 6 2 3 2" xfId="38518"/>
    <cellStyle name="Normal 7 2 3 6 2 3 2 2" xfId="38519"/>
    <cellStyle name="Normal 7 2 3 6 2 3 3" xfId="38520"/>
    <cellStyle name="Normal 7 2 3 6 2 4" xfId="38521"/>
    <cellStyle name="Normal 7 2 3 6 2 4 2" xfId="38522"/>
    <cellStyle name="Normal 7 2 3 6 2 4 2 2" xfId="38523"/>
    <cellStyle name="Normal 7 2 3 6 2 4 3" xfId="38524"/>
    <cellStyle name="Normal 7 2 3 6 2 5" xfId="38525"/>
    <cellStyle name="Normal 7 2 3 6 2 5 2" xfId="38526"/>
    <cellStyle name="Normal 7 2 3 6 2 6" xfId="38527"/>
    <cellStyle name="Normal 7 2 3 6 2 6 2" xfId="38528"/>
    <cellStyle name="Normal 7 2 3 6 2 7" xfId="38529"/>
    <cellStyle name="Normal 7 2 3 6 3" xfId="38530"/>
    <cellStyle name="Normal 7 2 3 6 3 2" xfId="38531"/>
    <cellStyle name="Normal 7 2 3 6 3 2 2" xfId="38532"/>
    <cellStyle name="Normal 7 2 3 6 3 2 2 2" xfId="38533"/>
    <cellStyle name="Normal 7 2 3 6 3 2 3" xfId="38534"/>
    <cellStyle name="Normal 7 2 3 6 3 3" xfId="38535"/>
    <cellStyle name="Normal 7 2 3 6 3 3 2" xfId="38536"/>
    <cellStyle name="Normal 7 2 3 6 3 3 2 2" xfId="38537"/>
    <cellStyle name="Normal 7 2 3 6 3 3 3" xfId="38538"/>
    <cellStyle name="Normal 7 2 3 6 3 4" xfId="38539"/>
    <cellStyle name="Normal 7 2 3 6 3 4 2" xfId="38540"/>
    <cellStyle name="Normal 7 2 3 6 3 5" xfId="38541"/>
    <cellStyle name="Normal 7 2 3 6 4" xfId="38542"/>
    <cellStyle name="Normal 7 2 3 6 4 2" xfId="38543"/>
    <cellStyle name="Normal 7 2 3 6 4 2 2" xfId="38544"/>
    <cellStyle name="Normal 7 2 3 6 4 3" xfId="38545"/>
    <cellStyle name="Normal 7 2 3 6 5" xfId="38546"/>
    <cellStyle name="Normal 7 2 3 6 5 2" xfId="38547"/>
    <cellStyle name="Normal 7 2 3 6 5 2 2" xfId="38548"/>
    <cellStyle name="Normal 7 2 3 6 5 3" xfId="38549"/>
    <cellStyle name="Normal 7 2 3 6 6" xfId="38550"/>
    <cellStyle name="Normal 7 2 3 6 6 2" xfId="38551"/>
    <cellStyle name="Normal 7 2 3 6 7" xfId="38552"/>
    <cellStyle name="Normal 7 2 3 6 7 2" xfId="38553"/>
    <cellStyle name="Normal 7 2 3 6 8" xfId="38554"/>
    <cellStyle name="Normal 7 2 3 7" xfId="38555"/>
    <cellStyle name="Normal 7 2 3 7 2" xfId="38556"/>
    <cellStyle name="Normal 7 2 3 7 2 2" xfId="38557"/>
    <cellStyle name="Normal 7 2 3 7 2 2 2" xfId="38558"/>
    <cellStyle name="Normal 7 2 3 7 2 2 2 2" xfId="38559"/>
    <cellStyle name="Normal 7 2 3 7 2 2 3" xfId="38560"/>
    <cellStyle name="Normal 7 2 3 7 2 3" xfId="38561"/>
    <cellStyle name="Normal 7 2 3 7 2 3 2" xfId="38562"/>
    <cellStyle name="Normal 7 2 3 7 2 3 2 2" xfId="38563"/>
    <cellStyle name="Normal 7 2 3 7 2 3 3" xfId="38564"/>
    <cellStyle name="Normal 7 2 3 7 2 4" xfId="38565"/>
    <cellStyle name="Normal 7 2 3 7 2 4 2" xfId="38566"/>
    <cellStyle name="Normal 7 2 3 7 2 5" xfId="38567"/>
    <cellStyle name="Normal 7 2 3 7 3" xfId="38568"/>
    <cellStyle name="Normal 7 2 3 7 3 2" xfId="38569"/>
    <cellStyle name="Normal 7 2 3 7 3 2 2" xfId="38570"/>
    <cellStyle name="Normal 7 2 3 7 3 3" xfId="38571"/>
    <cellStyle name="Normal 7 2 3 7 4" xfId="38572"/>
    <cellStyle name="Normal 7 2 3 7 4 2" xfId="38573"/>
    <cellStyle name="Normal 7 2 3 7 4 2 2" xfId="38574"/>
    <cellStyle name="Normal 7 2 3 7 4 3" xfId="38575"/>
    <cellStyle name="Normal 7 2 3 7 5" xfId="38576"/>
    <cellStyle name="Normal 7 2 3 7 5 2" xfId="38577"/>
    <cellStyle name="Normal 7 2 3 7 6" xfId="38578"/>
    <cellStyle name="Normal 7 2 3 7 6 2" xfId="38579"/>
    <cellStyle name="Normal 7 2 3 7 7" xfId="38580"/>
    <cellStyle name="Normal 7 2 3 8" xfId="38581"/>
    <cellStyle name="Normal 7 2 3 8 2" xfId="38582"/>
    <cellStyle name="Normal 7 2 3 8 2 2" xfId="38583"/>
    <cellStyle name="Normal 7 2 3 8 2 2 2" xfId="38584"/>
    <cellStyle name="Normal 7 2 3 8 2 2 2 2" xfId="38585"/>
    <cellStyle name="Normal 7 2 3 8 2 2 3" xfId="38586"/>
    <cellStyle name="Normal 7 2 3 8 2 3" xfId="38587"/>
    <cellStyle name="Normal 7 2 3 8 2 3 2" xfId="38588"/>
    <cellStyle name="Normal 7 2 3 8 2 3 2 2" xfId="38589"/>
    <cellStyle name="Normal 7 2 3 8 2 3 3" xfId="38590"/>
    <cellStyle name="Normal 7 2 3 8 2 4" xfId="38591"/>
    <cellStyle name="Normal 7 2 3 8 2 4 2" xfId="38592"/>
    <cellStyle name="Normal 7 2 3 8 2 5" xfId="38593"/>
    <cellStyle name="Normal 7 2 3 8 3" xfId="38594"/>
    <cellStyle name="Normal 7 2 3 8 3 2" xfId="38595"/>
    <cellStyle name="Normal 7 2 3 8 3 2 2" xfId="38596"/>
    <cellStyle name="Normal 7 2 3 8 3 3" xfId="38597"/>
    <cellStyle name="Normal 7 2 3 8 4" xfId="38598"/>
    <cellStyle name="Normal 7 2 3 8 4 2" xfId="38599"/>
    <cellStyle name="Normal 7 2 3 8 4 2 2" xfId="38600"/>
    <cellStyle name="Normal 7 2 3 8 4 3" xfId="38601"/>
    <cellStyle name="Normal 7 2 3 8 5" xfId="38602"/>
    <cellStyle name="Normal 7 2 3 8 5 2" xfId="38603"/>
    <cellStyle name="Normal 7 2 3 8 6" xfId="38604"/>
    <cellStyle name="Normal 7 2 3 8 6 2" xfId="38605"/>
    <cellStyle name="Normal 7 2 3 8 7" xfId="38606"/>
    <cellStyle name="Normal 7 2 3 9" xfId="38607"/>
    <cellStyle name="Normal 7 2 3 9 2" xfId="38608"/>
    <cellStyle name="Normal 7 2 3 9 2 2" xfId="38609"/>
    <cellStyle name="Normal 7 2 3 9 2 2 2" xfId="38610"/>
    <cellStyle name="Normal 7 2 3 9 2 3" xfId="38611"/>
    <cellStyle name="Normal 7 2 3 9 3" xfId="38612"/>
    <cellStyle name="Normal 7 2 3 9 3 2" xfId="38613"/>
    <cellStyle name="Normal 7 2 3 9 3 2 2" xfId="38614"/>
    <cellStyle name="Normal 7 2 3 9 3 3" xfId="38615"/>
    <cellStyle name="Normal 7 2 3 9 4" xfId="38616"/>
    <cellStyle name="Normal 7 2 3 9 4 2" xfId="38617"/>
    <cellStyle name="Normal 7 2 3 9 5" xfId="38618"/>
    <cellStyle name="Normal 7 2 4" xfId="38619"/>
    <cellStyle name="Normal 7 2 4 10" xfId="38620"/>
    <cellStyle name="Normal 7 2 4 10 2" xfId="38621"/>
    <cellStyle name="Normal 7 2 4 11" xfId="38622"/>
    <cellStyle name="Normal 7 2 4 11 2" xfId="38623"/>
    <cellStyle name="Normal 7 2 4 12" xfId="38624"/>
    <cellStyle name="Normal 7 2 4 2" xfId="38625"/>
    <cellStyle name="Normal 7 2 4 2 10" xfId="38626"/>
    <cellStyle name="Normal 7 2 4 2 10 2" xfId="38627"/>
    <cellStyle name="Normal 7 2 4 2 11" xfId="38628"/>
    <cellStyle name="Normal 7 2 4 2 2" xfId="38629"/>
    <cellStyle name="Normal 7 2 4 2 2 2" xfId="38630"/>
    <cellStyle name="Normal 7 2 4 2 2 2 2" xfId="38631"/>
    <cellStyle name="Normal 7 2 4 2 2 2 2 2" xfId="38632"/>
    <cellStyle name="Normal 7 2 4 2 2 2 2 2 2" xfId="38633"/>
    <cellStyle name="Normal 7 2 4 2 2 2 2 2 2 2" xfId="38634"/>
    <cellStyle name="Normal 7 2 4 2 2 2 2 2 3" xfId="38635"/>
    <cellStyle name="Normal 7 2 4 2 2 2 2 3" xfId="38636"/>
    <cellStyle name="Normal 7 2 4 2 2 2 2 3 2" xfId="38637"/>
    <cellStyle name="Normal 7 2 4 2 2 2 2 3 2 2" xfId="38638"/>
    <cellStyle name="Normal 7 2 4 2 2 2 2 3 3" xfId="38639"/>
    <cellStyle name="Normal 7 2 4 2 2 2 2 4" xfId="38640"/>
    <cellStyle name="Normal 7 2 4 2 2 2 2 4 2" xfId="38641"/>
    <cellStyle name="Normal 7 2 4 2 2 2 2 5" xfId="38642"/>
    <cellStyle name="Normal 7 2 4 2 2 2 3" xfId="38643"/>
    <cellStyle name="Normal 7 2 4 2 2 2 3 2" xfId="38644"/>
    <cellStyle name="Normal 7 2 4 2 2 2 3 2 2" xfId="38645"/>
    <cellStyle name="Normal 7 2 4 2 2 2 3 3" xfId="38646"/>
    <cellStyle name="Normal 7 2 4 2 2 2 4" xfId="38647"/>
    <cellStyle name="Normal 7 2 4 2 2 2 4 2" xfId="38648"/>
    <cellStyle name="Normal 7 2 4 2 2 2 4 2 2" xfId="38649"/>
    <cellStyle name="Normal 7 2 4 2 2 2 4 3" xfId="38650"/>
    <cellStyle name="Normal 7 2 4 2 2 2 5" xfId="38651"/>
    <cellStyle name="Normal 7 2 4 2 2 2 5 2" xfId="38652"/>
    <cellStyle name="Normal 7 2 4 2 2 2 6" xfId="38653"/>
    <cellStyle name="Normal 7 2 4 2 2 2 6 2" xfId="38654"/>
    <cellStyle name="Normal 7 2 4 2 2 2 7" xfId="38655"/>
    <cellStyle name="Normal 7 2 4 2 2 3" xfId="38656"/>
    <cellStyle name="Normal 7 2 4 2 2 3 2" xfId="38657"/>
    <cellStyle name="Normal 7 2 4 2 2 3 2 2" xfId="38658"/>
    <cellStyle name="Normal 7 2 4 2 2 3 2 2 2" xfId="38659"/>
    <cellStyle name="Normal 7 2 4 2 2 3 2 3" xfId="38660"/>
    <cellStyle name="Normal 7 2 4 2 2 3 3" xfId="38661"/>
    <cellStyle name="Normal 7 2 4 2 2 3 3 2" xfId="38662"/>
    <cellStyle name="Normal 7 2 4 2 2 3 3 2 2" xfId="38663"/>
    <cellStyle name="Normal 7 2 4 2 2 3 3 3" xfId="38664"/>
    <cellStyle name="Normal 7 2 4 2 2 3 4" xfId="38665"/>
    <cellStyle name="Normal 7 2 4 2 2 3 4 2" xfId="38666"/>
    <cellStyle name="Normal 7 2 4 2 2 3 5" xfId="38667"/>
    <cellStyle name="Normal 7 2 4 2 2 4" xfId="38668"/>
    <cellStyle name="Normal 7 2 4 2 2 4 2" xfId="38669"/>
    <cellStyle name="Normal 7 2 4 2 2 4 2 2" xfId="38670"/>
    <cellStyle name="Normal 7 2 4 2 2 4 3" xfId="38671"/>
    <cellStyle name="Normal 7 2 4 2 2 5" xfId="38672"/>
    <cellStyle name="Normal 7 2 4 2 2 5 2" xfId="38673"/>
    <cellStyle name="Normal 7 2 4 2 2 5 2 2" xfId="38674"/>
    <cellStyle name="Normal 7 2 4 2 2 5 3" xfId="38675"/>
    <cellStyle name="Normal 7 2 4 2 2 6" xfId="38676"/>
    <cellStyle name="Normal 7 2 4 2 2 6 2" xfId="38677"/>
    <cellStyle name="Normal 7 2 4 2 2 7" xfId="38678"/>
    <cellStyle name="Normal 7 2 4 2 2 7 2" xfId="38679"/>
    <cellStyle name="Normal 7 2 4 2 2 8" xfId="38680"/>
    <cellStyle name="Normal 7 2 4 2 3" xfId="38681"/>
    <cellStyle name="Normal 7 2 4 2 3 2" xfId="38682"/>
    <cellStyle name="Normal 7 2 4 2 3 2 2" xfId="38683"/>
    <cellStyle name="Normal 7 2 4 2 3 2 2 2" xfId="38684"/>
    <cellStyle name="Normal 7 2 4 2 3 2 2 2 2" xfId="38685"/>
    <cellStyle name="Normal 7 2 4 2 3 2 2 3" xfId="38686"/>
    <cellStyle name="Normal 7 2 4 2 3 2 3" xfId="38687"/>
    <cellStyle name="Normal 7 2 4 2 3 2 3 2" xfId="38688"/>
    <cellStyle name="Normal 7 2 4 2 3 2 3 2 2" xfId="38689"/>
    <cellStyle name="Normal 7 2 4 2 3 2 3 3" xfId="38690"/>
    <cellStyle name="Normal 7 2 4 2 3 2 4" xfId="38691"/>
    <cellStyle name="Normal 7 2 4 2 3 2 4 2" xfId="38692"/>
    <cellStyle name="Normal 7 2 4 2 3 2 5" xfId="38693"/>
    <cellStyle name="Normal 7 2 4 2 3 3" xfId="38694"/>
    <cellStyle name="Normal 7 2 4 2 3 3 2" xfId="38695"/>
    <cellStyle name="Normal 7 2 4 2 3 3 2 2" xfId="38696"/>
    <cellStyle name="Normal 7 2 4 2 3 3 3" xfId="38697"/>
    <cellStyle name="Normal 7 2 4 2 3 4" xfId="38698"/>
    <cellStyle name="Normal 7 2 4 2 3 4 2" xfId="38699"/>
    <cellStyle name="Normal 7 2 4 2 3 4 2 2" xfId="38700"/>
    <cellStyle name="Normal 7 2 4 2 3 4 3" xfId="38701"/>
    <cellStyle name="Normal 7 2 4 2 3 5" xfId="38702"/>
    <cellStyle name="Normal 7 2 4 2 3 5 2" xfId="38703"/>
    <cellStyle name="Normal 7 2 4 2 3 6" xfId="38704"/>
    <cellStyle name="Normal 7 2 4 2 3 6 2" xfId="38705"/>
    <cellStyle name="Normal 7 2 4 2 3 7" xfId="38706"/>
    <cellStyle name="Normal 7 2 4 2 4" xfId="38707"/>
    <cellStyle name="Normal 7 2 4 2 4 2" xfId="38708"/>
    <cellStyle name="Normal 7 2 4 2 4 2 2" xfId="38709"/>
    <cellStyle name="Normal 7 2 4 2 4 2 2 2" xfId="38710"/>
    <cellStyle name="Normal 7 2 4 2 4 2 2 2 2" xfId="38711"/>
    <cellStyle name="Normal 7 2 4 2 4 2 2 3" xfId="38712"/>
    <cellStyle name="Normal 7 2 4 2 4 2 3" xfId="38713"/>
    <cellStyle name="Normal 7 2 4 2 4 2 3 2" xfId="38714"/>
    <cellStyle name="Normal 7 2 4 2 4 2 3 2 2" xfId="38715"/>
    <cellStyle name="Normal 7 2 4 2 4 2 3 3" xfId="38716"/>
    <cellStyle name="Normal 7 2 4 2 4 2 4" xfId="38717"/>
    <cellStyle name="Normal 7 2 4 2 4 2 4 2" xfId="38718"/>
    <cellStyle name="Normal 7 2 4 2 4 2 5" xfId="38719"/>
    <cellStyle name="Normal 7 2 4 2 4 3" xfId="38720"/>
    <cellStyle name="Normal 7 2 4 2 4 3 2" xfId="38721"/>
    <cellStyle name="Normal 7 2 4 2 4 3 2 2" xfId="38722"/>
    <cellStyle name="Normal 7 2 4 2 4 3 3" xfId="38723"/>
    <cellStyle name="Normal 7 2 4 2 4 4" xfId="38724"/>
    <cellStyle name="Normal 7 2 4 2 4 4 2" xfId="38725"/>
    <cellStyle name="Normal 7 2 4 2 4 4 2 2" xfId="38726"/>
    <cellStyle name="Normal 7 2 4 2 4 4 3" xfId="38727"/>
    <cellStyle name="Normal 7 2 4 2 4 5" xfId="38728"/>
    <cellStyle name="Normal 7 2 4 2 4 5 2" xfId="38729"/>
    <cellStyle name="Normal 7 2 4 2 4 6" xfId="38730"/>
    <cellStyle name="Normal 7 2 4 2 4 6 2" xfId="38731"/>
    <cellStyle name="Normal 7 2 4 2 4 7" xfId="38732"/>
    <cellStyle name="Normal 7 2 4 2 5" xfId="38733"/>
    <cellStyle name="Normal 7 2 4 2 5 2" xfId="38734"/>
    <cellStyle name="Normal 7 2 4 2 5 2 2" xfId="38735"/>
    <cellStyle name="Normal 7 2 4 2 5 2 2 2" xfId="38736"/>
    <cellStyle name="Normal 7 2 4 2 5 2 3" xfId="38737"/>
    <cellStyle name="Normal 7 2 4 2 5 3" xfId="38738"/>
    <cellStyle name="Normal 7 2 4 2 5 3 2" xfId="38739"/>
    <cellStyle name="Normal 7 2 4 2 5 3 2 2" xfId="38740"/>
    <cellStyle name="Normal 7 2 4 2 5 3 3" xfId="38741"/>
    <cellStyle name="Normal 7 2 4 2 5 4" xfId="38742"/>
    <cellStyle name="Normal 7 2 4 2 5 4 2" xfId="38743"/>
    <cellStyle name="Normal 7 2 4 2 5 5" xfId="38744"/>
    <cellStyle name="Normal 7 2 4 2 6" xfId="38745"/>
    <cellStyle name="Normal 7 2 4 2 6 2" xfId="38746"/>
    <cellStyle name="Normal 7 2 4 2 6 2 2" xfId="38747"/>
    <cellStyle name="Normal 7 2 4 2 6 2 2 2" xfId="38748"/>
    <cellStyle name="Normal 7 2 4 2 6 2 3" xfId="38749"/>
    <cellStyle name="Normal 7 2 4 2 6 3" xfId="38750"/>
    <cellStyle name="Normal 7 2 4 2 6 3 2" xfId="38751"/>
    <cellStyle name="Normal 7 2 4 2 6 4" xfId="38752"/>
    <cellStyle name="Normal 7 2 4 2 7" xfId="38753"/>
    <cellStyle name="Normal 7 2 4 2 7 2" xfId="38754"/>
    <cellStyle name="Normal 7 2 4 2 7 2 2" xfId="38755"/>
    <cellStyle name="Normal 7 2 4 2 7 3" xfId="38756"/>
    <cellStyle name="Normal 7 2 4 2 8" xfId="38757"/>
    <cellStyle name="Normal 7 2 4 2 8 2" xfId="38758"/>
    <cellStyle name="Normal 7 2 4 2 8 2 2" xfId="38759"/>
    <cellStyle name="Normal 7 2 4 2 8 3" xfId="38760"/>
    <cellStyle name="Normal 7 2 4 2 9" xfId="38761"/>
    <cellStyle name="Normal 7 2 4 2 9 2" xfId="38762"/>
    <cellStyle name="Normal 7 2 4 3" xfId="38763"/>
    <cellStyle name="Normal 7 2 4 3 2" xfId="38764"/>
    <cellStyle name="Normal 7 2 4 3 2 2" xfId="38765"/>
    <cellStyle name="Normal 7 2 4 3 2 2 2" xfId="38766"/>
    <cellStyle name="Normal 7 2 4 3 2 2 2 2" xfId="38767"/>
    <cellStyle name="Normal 7 2 4 3 2 2 2 2 2" xfId="38768"/>
    <cellStyle name="Normal 7 2 4 3 2 2 2 3" xfId="38769"/>
    <cellStyle name="Normal 7 2 4 3 2 2 3" xfId="38770"/>
    <cellStyle name="Normal 7 2 4 3 2 2 3 2" xfId="38771"/>
    <cellStyle name="Normal 7 2 4 3 2 2 3 2 2" xfId="38772"/>
    <cellStyle name="Normal 7 2 4 3 2 2 3 3" xfId="38773"/>
    <cellStyle name="Normal 7 2 4 3 2 2 4" xfId="38774"/>
    <cellStyle name="Normal 7 2 4 3 2 2 4 2" xfId="38775"/>
    <cellStyle name="Normal 7 2 4 3 2 2 5" xfId="38776"/>
    <cellStyle name="Normal 7 2 4 3 2 3" xfId="38777"/>
    <cellStyle name="Normal 7 2 4 3 2 3 2" xfId="38778"/>
    <cellStyle name="Normal 7 2 4 3 2 3 2 2" xfId="38779"/>
    <cellStyle name="Normal 7 2 4 3 2 3 3" xfId="38780"/>
    <cellStyle name="Normal 7 2 4 3 2 4" xfId="38781"/>
    <cellStyle name="Normal 7 2 4 3 2 4 2" xfId="38782"/>
    <cellStyle name="Normal 7 2 4 3 2 4 2 2" xfId="38783"/>
    <cellStyle name="Normal 7 2 4 3 2 4 3" xfId="38784"/>
    <cellStyle name="Normal 7 2 4 3 2 5" xfId="38785"/>
    <cellStyle name="Normal 7 2 4 3 2 5 2" xfId="38786"/>
    <cellStyle name="Normal 7 2 4 3 2 6" xfId="38787"/>
    <cellStyle name="Normal 7 2 4 3 2 6 2" xfId="38788"/>
    <cellStyle name="Normal 7 2 4 3 2 7" xfId="38789"/>
    <cellStyle name="Normal 7 2 4 3 3" xfId="38790"/>
    <cellStyle name="Normal 7 2 4 3 3 2" xfId="38791"/>
    <cellStyle name="Normal 7 2 4 3 3 2 2" xfId="38792"/>
    <cellStyle name="Normal 7 2 4 3 3 2 2 2" xfId="38793"/>
    <cellStyle name="Normal 7 2 4 3 3 2 3" xfId="38794"/>
    <cellStyle name="Normal 7 2 4 3 3 3" xfId="38795"/>
    <cellStyle name="Normal 7 2 4 3 3 3 2" xfId="38796"/>
    <cellStyle name="Normal 7 2 4 3 3 3 2 2" xfId="38797"/>
    <cellStyle name="Normal 7 2 4 3 3 3 3" xfId="38798"/>
    <cellStyle name="Normal 7 2 4 3 3 4" xfId="38799"/>
    <cellStyle name="Normal 7 2 4 3 3 4 2" xfId="38800"/>
    <cellStyle name="Normal 7 2 4 3 3 5" xfId="38801"/>
    <cellStyle name="Normal 7 2 4 3 4" xfId="38802"/>
    <cellStyle name="Normal 7 2 4 3 4 2" xfId="38803"/>
    <cellStyle name="Normal 7 2 4 3 4 2 2" xfId="38804"/>
    <cellStyle name="Normal 7 2 4 3 4 3" xfId="38805"/>
    <cellStyle name="Normal 7 2 4 3 5" xfId="38806"/>
    <cellStyle name="Normal 7 2 4 3 5 2" xfId="38807"/>
    <cellStyle name="Normal 7 2 4 3 5 2 2" xfId="38808"/>
    <cellStyle name="Normal 7 2 4 3 5 3" xfId="38809"/>
    <cellStyle name="Normal 7 2 4 3 6" xfId="38810"/>
    <cellStyle name="Normal 7 2 4 3 6 2" xfId="38811"/>
    <cellStyle name="Normal 7 2 4 3 7" xfId="38812"/>
    <cellStyle name="Normal 7 2 4 3 7 2" xfId="38813"/>
    <cellStyle name="Normal 7 2 4 3 8" xfId="38814"/>
    <cellStyle name="Normal 7 2 4 4" xfId="38815"/>
    <cellStyle name="Normal 7 2 4 4 2" xfId="38816"/>
    <cellStyle name="Normal 7 2 4 4 2 2" xfId="38817"/>
    <cellStyle name="Normal 7 2 4 4 2 2 2" xfId="38818"/>
    <cellStyle name="Normal 7 2 4 4 2 2 2 2" xfId="38819"/>
    <cellStyle name="Normal 7 2 4 4 2 2 3" xfId="38820"/>
    <cellStyle name="Normal 7 2 4 4 2 3" xfId="38821"/>
    <cellStyle name="Normal 7 2 4 4 2 3 2" xfId="38822"/>
    <cellStyle name="Normal 7 2 4 4 2 3 2 2" xfId="38823"/>
    <cellStyle name="Normal 7 2 4 4 2 3 3" xfId="38824"/>
    <cellStyle name="Normal 7 2 4 4 2 4" xfId="38825"/>
    <cellStyle name="Normal 7 2 4 4 2 4 2" xfId="38826"/>
    <cellStyle name="Normal 7 2 4 4 2 5" xfId="38827"/>
    <cellStyle name="Normal 7 2 4 4 3" xfId="38828"/>
    <cellStyle name="Normal 7 2 4 4 3 2" xfId="38829"/>
    <cellStyle name="Normal 7 2 4 4 3 2 2" xfId="38830"/>
    <cellStyle name="Normal 7 2 4 4 3 3" xfId="38831"/>
    <cellStyle name="Normal 7 2 4 4 4" xfId="38832"/>
    <cellStyle name="Normal 7 2 4 4 4 2" xfId="38833"/>
    <cellStyle name="Normal 7 2 4 4 4 2 2" xfId="38834"/>
    <cellStyle name="Normal 7 2 4 4 4 3" xfId="38835"/>
    <cellStyle name="Normal 7 2 4 4 5" xfId="38836"/>
    <cellStyle name="Normal 7 2 4 4 5 2" xfId="38837"/>
    <cellStyle name="Normal 7 2 4 4 6" xfId="38838"/>
    <cellStyle name="Normal 7 2 4 4 6 2" xfId="38839"/>
    <cellStyle name="Normal 7 2 4 4 7" xfId="38840"/>
    <cellStyle name="Normal 7 2 4 5" xfId="38841"/>
    <cellStyle name="Normal 7 2 4 5 2" xfId="38842"/>
    <cellStyle name="Normal 7 2 4 5 2 2" xfId="38843"/>
    <cellStyle name="Normal 7 2 4 5 2 2 2" xfId="38844"/>
    <cellStyle name="Normal 7 2 4 5 2 2 2 2" xfId="38845"/>
    <cellStyle name="Normal 7 2 4 5 2 2 3" xfId="38846"/>
    <cellStyle name="Normal 7 2 4 5 2 3" xfId="38847"/>
    <cellStyle name="Normal 7 2 4 5 2 3 2" xfId="38848"/>
    <cellStyle name="Normal 7 2 4 5 2 3 2 2" xfId="38849"/>
    <cellStyle name="Normal 7 2 4 5 2 3 3" xfId="38850"/>
    <cellStyle name="Normal 7 2 4 5 2 4" xfId="38851"/>
    <cellStyle name="Normal 7 2 4 5 2 4 2" xfId="38852"/>
    <cellStyle name="Normal 7 2 4 5 2 5" xfId="38853"/>
    <cellStyle name="Normal 7 2 4 5 3" xfId="38854"/>
    <cellStyle name="Normal 7 2 4 5 3 2" xfId="38855"/>
    <cellStyle name="Normal 7 2 4 5 3 2 2" xfId="38856"/>
    <cellStyle name="Normal 7 2 4 5 3 3" xfId="38857"/>
    <cellStyle name="Normal 7 2 4 5 4" xfId="38858"/>
    <cellStyle name="Normal 7 2 4 5 4 2" xfId="38859"/>
    <cellStyle name="Normal 7 2 4 5 4 2 2" xfId="38860"/>
    <cellStyle name="Normal 7 2 4 5 4 3" xfId="38861"/>
    <cellStyle name="Normal 7 2 4 5 5" xfId="38862"/>
    <cellStyle name="Normal 7 2 4 5 5 2" xfId="38863"/>
    <cellStyle name="Normal 7 2 4 5 6" xfId="38864"/>
    <cellStyle name="Normal 7 2 4 5 6 2" xfId="38865"/>
    <cellStyle name="Normal 7 2 4 5 7" xfId="38866"/>
    <cellStyle name="Normal 7 2 4 6" xfId="38867"/>
    <cellStyle name="Normal 7 2 4 6 2" xfId="38868"/>
    <cellStyle name="Normal 7 2 4 6 2 2" xfId="38869"/>
    <cellStyle name="Normal 7 2 4 6 2 2 2" xfId="38870"/>
    <cellStyle name="Normal 7 2 4 6 2 3" xfId="38871"/>
    <cellStyle name="Normal 7 2 4 6 3" xfId="38872"/>
    <cellStyle name="Normal 7 2 4 6 3 2" xfId="38873"/>
    <cellStyle name="Normal 7 2 4 6 3 2 2" xfId="38874"/>
    <cellStyle name="Normal 7 2 4 6 3 3" xfId="38875"/>
    <cellStyle name="Normal 7 2 4 6 4" xfId="38876"/>
    <cellStyle name="Normal 7 2 4 6 4 2" xfId="38877"/>
    <cellStyle name="Normal 7 2 4 6 5" xfId="38878"/>
    <cellStyle name="Normal 7 2 4 7" xfId="38879"/>
    <cellStyle name="Normal 7 2 4 7 2" xfId="38880"/>
    <cellStyle name="Normal 7 2 4 7 2 2" xfId="38881"/>
    <cellStyle name="Normal 7 2 4 7 2 2 2" xfId="38882"/>
    <cellStyle name="Normal 7 2 4 7 2 3" xfId="38883"/>
    <cellStyle name="Normal 7 2 4 7 3" xfId="38884"/>
    <cellStyle name="Normal 7 2 4 7 3 2" xfId="38885"/>
    <cellStyle name="Normal 7 2 4 7 4" xfId="38886"/>
    <cellStyle name="Normal 7 2 4 8" xfId="38887"/>
    <cellStyle name="Normal 7 2 4 8 2" xfId="38888"/>
    <cellStyle name="Normal 7 2 4 8 2 2" xfId="38889"/>
    <cellStyle name="Normal 7 2 4 8 3" xfId="38890"/>
    <cellStyle name="Normal 7 2 4 9" xfId="38891"/>
    <cellStyle name="Normal 7 2 4 9 2" xfId="38892"/>
    <cellStyle name="Normal 7 2 4 9 2 2" xfId="38893"/>
    <cellStyle name="Normal 7 2 4 9 3" xfId="38894"/>
    <cellStyle name="Normal 7 2 5" xfId="38895"/>
    <cellStyle name="Normal 7 2 5 10" xfId="38896"/>
    <cellStyle name="Normal 7 2 5 10 2" xfId="38897"/>
    <cellStyle name="Normal 7 2 5 11" xfId="38898"/>
    <cellStyle name="Normal 7 2 5 2" xfId="38899"/>
    <cellStyle name="Normal 7 2 5 2 2" xfId="38900"/>
    <cellStyle name="Normal 7 2 5 2 2 2" xfId="38901"/>
    <cellStyle name="Normal 7 2 5 2 2 2 2" xfId="38902"/>
    <cellStyle name="Normal 7 2 5 2 2 2 2 2" xfId="38903"/>
    <cellStyle name="Normal 7 2 5 2 2 2 2 2 2" xfId="38904"/>
    <cellStyle name="Normal 7 2 5 2 2 2 2 3" xfId="38905"/>
    <cellStyle name="Normal 7 2 5 2 2 2 3" xfId="38906"/>
    <cellStyle name="Normal 7 2 5 2 2 2 3 2" xfId="38907"/>
    <cellStyle name="Normal 7 2 5 2 2 2 3 2 2" xfId="38908"/>
    <cellStyle name="Normal 7 2 5 2 2 2 3 3" xfId="38909"/>
    <cellStyle name="Normal 7 2 5 2 2 2 4" xfId="38910"/>
    <cellStyle name="Normal 7 2 5 2 2 2 4 2" xfId="38911"/>
    <cellStyle name="Normal 7 2 5 2 2 2 5" xfId="38912"/>
    <cellStyle name="Normal 7 2 5 2 2 3" xfId="38913"/>
    <cellStyle name="Normal 7 2 5 2 2 3 2" xfId="38914"/>
    <cellStyle name="Normal 7 2 5 2 2 3 2 2" xfId="38915"/>
    <cellStyle name="Normal 7 2 5 2 2 3 3" xfId="38916"/>
    <cellStyle name="Normal 7 2 5 2 2 4" xfId="38917"/>
    <cellStyle name="Normal 7 2 5 2 2 4 2" xfId="38918"/>
    <cellStyle name="Normal 7 2 5 2 2 4 2 2" xfId="38919"/>
    <cellStyle name="Normal 7 2 5 2 2 4 3" xfId="38920"/>
    <cellStyle name="Normal 7 2 5 2 2 5" xfId="38921"/>
    <cellStyle name="Normal 7 2 5 2 2 5 2" xfId="38922"/>
    <cellStyle name="Normal 7 2 5 2 2 6" xfId="38923"/>
    <cellStyle name="Normal 7 2 5 2 2 6 2" xfId="38924"/>
    <cellStyle name="Normal 7 2 5 2 2 7" xfId="38925"/>
    <cellStyle name="Normal 7 2 5 2 3" xfId="38926"/>
    <cellStyle name="Normal 7 2 5 2 3 2" xfId="38927"/>
    <cellStyle name="Normal 7 2 5 2 3 2 2" xfId="38928"/>
    <cellStyle name="Normal 7 2 5 2 3 2 2 2" xfId="38929"/>
    <cellStyle name="Normal 7 2 5 2 3 2 3" xfId="38930"/>
    <cellStyle name="Normal 7 2 5 2 3 3" xfId="38931"/>
    <cellStyle name="Normal 7 2 5 2 3 3 2" xfId="38932"/>
    <cellStyle name="Normal 7 2 5 2 3 3 2 2" xfId="38933"/>
    <cellStyle name="Normal 7 2 5 2 3 3 3" xfId="38934"/>
    <cellStyle name="Normal 7 2 5 2 3 4" xfId="38935"/>
    <cellStyle name="Normal 7 2 5 2 3 4 2" xfId="38936"/>
    <cellStyle name="Normal 7 2 5 2 3 5" xfId="38937"/>
    <cellStyle name="Normal 7 2 5 2 4" xfId="38938"/>
    <cellStyle name="Normal 7 2 5 2 4 2" xfId="38939"/>
    <cellStyle name="Normal 7 2 5 2 4 2 2" xfId="38940"/>
    <cellStyle name="Normal 7 2 5 2 4 3" xfId="38941"/>
    <cellStyle name="Normal 7 2 5 2 5" xfId="38942"/>
    <cellStyle name="Normal 7 2 5 2 5 2" xfId="38943"/>
    <cellStyle name="Normal 7 2 5 2 5 2 2" xfId="38944"/>
    <cellStyle name="Normal 7 2 5 2 5 3" xfId="38945"/>
    <cellStyle name="Normal 7 2 5 2 6" xfId="38946"/>
    <cellStyle name="Normal 7 2 5 2 6 2" xfId="38947"/>
    <cellStyle name="Normal 7 2 5 2 7" xfId="38948"/>
    <cellStyle name="Normal 7 2 5 2 7 2" xfId="38949"/>
    <cellStyle name="Normal 7 2 5 2 8" xfId="38950"/>
    <cellStyle name="Normal 7 2 5 3" xfId="38951"/>
    <cellStyle name="Normal 7 2 5 3 2" xfId="38952"/>
    <cellStyle name="Normal 7 2 5 3 2 2" xfId="38953"/>
    <cellStyle name="Normal 7 2 5 3 2 2 2" xfId="38954"/>
    <cellStyle name="Normal 7 2 5 3 2 2 2 2" xfId="38955"/>
    <cellStyle name="Normal 7 2 5 3 2 2 3" xfId="38956"/>
    <cellStyle name="Normal 7 2 5 3 2 3" xfId="38957"/>
    <cellStyle name="Normal 7 2 5 3 2 3 2" xfId="38958"/>
    <cellStyle name="Normal 7 2 5 3 2 3 2 2" xfId="38959"/>
    <cellStyle name="Normal 7 2 5 3 2 3 3" xfId="38960"/>
    <cellStyle name="Normal 7 2 5 3 2 4" xfId="38961"/>
    <cellStyle name="Normal 7 2 5 3 2 4 2" xfId="38962"/>
    <cellStyle name="Normal 7 2 5 3 2 5" xfId="38963"/>
    <cellStyle name="Normal 7 2 5 3 3" xfId="38964"/>
    <cellStyle name="Normal 7 2 5 3 3 2" xfId="38965"/>
    <cellStyle name="Normal 7 2 5 3 3 2 2" xfId="38966"/>
    <cellStyle name="Normal 7 2 5 3 3 3" xfId="38967"/>
    <cellStyle name="Normal 7 2 5 3 4" xfId="38968"/>
    <cellStyle name="Normal 7 2 5 3 4 2" xfId="38969"/>
    <cellStyle name="Normal 7 2 5 3 4 2 2" xfId="38970"/>
    <cellStyle name="Normal 7 2 5 3 4 3" xfId="38971"/>
    <cellStyle name="Normal 7 2 5 3 5" xfId="38972"/>
    <cellStyle name="Normal 7 2 5 3 5 2" xfId="38973"/>
    <cellStyle name="Normal 7 2 5 3 6" xfId="38974"/>
    <cellStyle name="Normal 7 2 5 3 6 2" xfId="38975"/>
    <cellStyle name="Normal 7 2 5 3 7" xfId="38976"/>
    <cellStyle name="Normal 7 2 5 4" xfId="38977"/>
    <cellStyle name="Normal 7 2 5 4 2" xfId="38978"/>
    <cellStyle name="Normal 7 2 5 4 2 2" xfId="38979"/>
    <cellStyle name="Normal 7 2 5 4 2 2 2" xfId="38980"/>
    <cellStyle name="Normal 7 2 5 4 2 2 2 2" xfId="38981"/>
    <cellStyle name="Normal 7 2 5 4 2 2 3" xfId="38982"/>
    <cellStyle name="Normal 7 2 5 4 2 3" xfId="38983"/>
    <cellStyle name="Normal 7 2 5 4 2 3 2" xfId="38984"/>
    <cellStyle name="Normal 7 2 5 4 2 3 2 2" xfId="38985"/>
    <cellStyle name="Normal 7 2 5 4 2 3 3" xfId="38986"/>
    <cellStyle name="Normal 7 2 5 4 2 4" xfId="38987"/>
    <cellStyle name="Normal 7 2 5 4 2 4 2" xfId="38988"/>
    <cellStyle name="Normal 7 2 5 4 2 5" xfId="38989"/>
    <cellStyle name="Normal 7 2 5 4 3" xfId="38990"/>
    <cellStyle name="Normal 7 2 5 4 3 2" xfId="38991"/>
    <cellStyle name="Normal 7 2 5 4 3 2 2" xfId="38992"/>
    <cellStyle name="Normal 7 2 5 4 3 3" xfId="38993"/>
    <cellStyle name="Normal 7 2 5 4 4" xfId="38994"/>
    <cellStyle name="Normal 7 2 5 4 4 2" xfId="38995"/>
    <cellStyle name="Normal 7 2 5 4 4 2 2" xfId="38996"/>
    <cellStyle name="Normal 7 2 5 4 4 3" xfId="38997"/>
    <cellStyle name="Normal 7 2 5 4 5" xfId="38998"/>
    <cellStyle name="Normal 7 2 5 4 5 2" xfId="38999"/>
    <cellStyle name="Normal 7 2 5 4 6" xfId="39000"/>
    <cellStyle name="Normal 7 2 5 4 6 2" xfId="39001"/>
    <cellStyle name="Normal 7 2 5 4 7" xfId="39002"/>
    <cellStyle name="Normal 7 2 5 5" xfId="39003"/>
    <cellStyle name="Normal 7 2 5 5 2" xfId="39004"/>
    <cellStyle name="Normal 7 2 5 5 2 2" xfId="39005"/>
    <cellStyle name="Normal 7 2 5 5 2 2 2" xfId="39006"/>
    <cellStyle name="Normal 7 2 5 5 2 3" xfId="39007"/>
    <cellStyle name="Normal 7 2 5 5 3" xfId="39008"/>
    <cellStyle name="Normal 7 2 5 5 3 2" xfId="39009"/>
    <cellStyle name="Normal 7 2 5 5 3 2 2" xfId="39010"/>
    <cellStyle name="Normal 7 2 5 5 3 3" xfId="39011"/>
    <cellStyle name="Normal 7 2 5 5 4" xfId="39012"/>
    <cellStyle name="Normal 7 2 5 5 4 2" xfId="39013"/>
    <cellStyle name="Normal 7 2 5 5 5" xfId="39014"/>
    <cellStyle name="Normal 7 2 5 6" xfId="39015"/>
    <cellStyle name="Normal 7 2 5 6 2" xfId="39016"/>
    <cellStyle name="Normal 7 2 5 6 2 2" xfId="39017"/>
    <cellStyle name="Normal 7 2 5 6 2 2 2" xfId="39018"/>
    <cellStyle name="Normal 7 2 5 6 2 3" xfId="39019"/>
    <cellStyle name="Normal 7 2 5 6 3" xfId="39020"/>
    <cellStyle name="Normal 7 2 5 6 3 2" xfId="39021"/>
    <cellStyle name="Normal 7 2 5 6 4" xfId="39022"/>
    <cellStyle name="Normal 7 2 5 7" xfId="39023"/>
    <cellStyle name="Normal 7 2 5 7 2" xfId="39024"/>
    <cellStyle name="Normal 7 2 5 7 2 2" xfId="39025"/>
    <cellStyle name="Normal 7 2 5 7 3" xfId="39026"/>
    <cellStyle name="Normal 7 2 5 8" xfId="39027"/>
    <cellStyle name="Normal 7 2 5 8 2" xfId="39028"/>
    <cellStyle name="Normal 7 2 5 8 2 2" xfId="39029"/>
    <cellStyle name="Normal 7 2 5 8 3" xfId="39030"/>
    <cellStyle name="Normal 7 2 5 9" xfId="39031"/>
    <cellStyle name="Normal 7 2 5 9 2" xfId="39032"/>
    <cellStyle name="Normal 7 2 6" xfId="39033"/>
    <cellStyle name="Normal 7 2 6 10" xfId="39034"/>
    <cellStyle name="Normal 7 2 6 10 2" xfId="39035"/>
    <cellStyle name="Normal 7 2 6 11" xfId="39036"/>
    <cellStyle name="Normal 7 2 6 2" xfId="39037"/>
    <cellStyle name="Normal 7 2 6 2 2" xfId="39038"/>
    <cellStyle name="Normal 7 2 6 2 2 2" xfId="39039"/>
    <cellStyle name="Normal 7 2 6 2 2 2 2" xfId="39040"/>
    <cellStyle name="Normal 7 2 6 2 2 2 2 2" xfId="39041"/>
    <cellStyle name="Normal 7 2 6 2 2 2 2 2 2" xfId="39042"/>
    <cellStyle name="Normal 7 2 6 2 2 2 2 3" xfId="39043"/>
    <cellStyle name="Normal 7 2 6 2 2 2 3" xfId="39044"/>
    <cellStyle name="Normal 7 2 6 2 2 2 3 2" xfId="39045"/>
    <cellStyle name="Normal 7 2 6 2 2 2 3 2 2" xfId="39046"/>
    <cellStyle name="Normal 7 2 6 2 2 2 3 3" xfId="39047"/>
    <cellStyle name="Normal 7 2 6 2 2 2 4" xfId="39048"/>
    <cellStyle name="Normal 7 2 6 2 2 2 4 2" xfId="39049"/>
    <cellStyle name="Normal 7 2 6 2 2 2 5" xfId="39050"/>
    <cellStyle name="Normal 7 2 6 2 2 3" xfId="39051"/>
    <cellStyle name="Normal 7 2 6 2 2 3 2" xfId="39052"/>
    <cellStyle name="Normal 7 2 6 2 2 3 2 2" xfId="39053"/>
    <cellStyle name="Normal 7 2 6 2 2 3 3" xfId="39054"/>
    <cellStyle name="Normal 7 2 6 2 2 4" xfId="39055"/>
    <cellStyle name="Normal 7 2 6 2 2 4 2" xfId="39056"/>
    <cellStyle name="Normal 7 2 6 2 2 4 2 2" xfId="39057"/>
    <cellStyle name="Normal 7 2 6 2 2 4 3" xfId="39058"/>
    <cellStyle name="Normal 7 2 6 2 2 5" xfId="39059"/>
    <cellStyle name="Normal 7 2 6 2 2 5 2" xfId="39060"/>
    <cellStyle name="Normal 7 2 6 2 2 6" xfId="39061"/>
    <cellStyle name="Normal 7 2 6 2 2 6 2" xfId="39062"/>
    <cellStyle name="Normal 7 2 6 2 2 7" xfId="39063"/>
    <cellStyle name="Normal 7 2 6 2 3" xfId="39064"/>
    <cellStyle name="Normal 7 2 6 2 3 2" xfId="39065"/>
    <cellStyle name="Normal 7 2 6 2 3 2 2" xfId="39066"/>
    <cellStyle name="Normal 7 2 6 2 3 2 2 2" xfId="39067"/>
    <cellStyle name="Normal 7 2 6 2 3 2 3" xfId="39068"/>
    <cellStyle name="Normal 7 2 6 2 3 3" xfId="39069"/>
    <cellStyle name="Normal 7 2 6 2 3 3 2" xfId="39070"/>
    <cellStyle name="Normal 7 2 6 2 3 3 2 2" xfId="39071"/>
    <cellStyle name="Normal 7 2 6 2 3 3 3" xfId="39072"/>
    <cellStyle name="Normal 7 2 6 2 3 4" xfId="39073"/>
    <cellStyle name="Normal 7 2 6 2 3 4 2" xfId="39074"/>
    <cellStyle name="Normal 7 2 6 2 3 5" xfId="39075"/>
    <cellStyle name="Normal 7 2 6 2 4" xfId="39076"/>
    <cellStyle name="Normal 7 2 6 2 4 2" xfId="39077"/>
    <cellStyle name="Normal 7 2 6 2 4 2 2" xfId="39078"/>
    <cellStyle name="Normal 7 2 6 2 4 3" xfId="39079"/>
    <cellStyle name="Normal 7 2 6 2 5" xfId="39080"/>
    <cellStyle name="Normal 7 2 6 2 5 2" xfId="39081"/>
    <cellStyle name="Normal 7 2 6 2 5 2 2" xfId="39082"/>
    <cellStyle name="Normal 7 2 6 2 5 3" xfId="39083"/>
    <cellStyle name="Normal 7 2 6 2 6" xfId="39084"/>
    <cellStyle name="Normal 7 2 6 2 6 2" xfId="39085"/>
    <cellStyle name="Normal 7 2 6 2 7" xfId="39086"/>
    <cellStyle name="Normal 7 2 6 2 7 2" xfId="39087"/>
    <cellStyle name="Normal 7 2 6 2 8" xfId="39088"/>
    <cellStyle name="Normal 7 2 6 3" xfId="39089"/>
    <cellStyle name="Normal 7 2 6 3 2" xfId="39090"/>
    <cellStyle name="Normal 7 2 6 3 2 2" xfId="39091"/>
    <cellStyle name="Normal 7 2 6 3 2 2 2" xfId="39092"/>
    <cellStyle name="Normal 7 2 6 3 2 2 2 2" xfId="39093"/>
    <cellStyle name="Normal 7 2 6 3 2 2 3" xfId="39094"/>
    <cellStyle name="Normal 7 2 6 3 2 3" xfId="39095"/>
    <cellStyle name="Normal 7 2 6 3 2 3 2" xfId="39096"/>
    <cellStyle name="Normal 7 2 6 3 2 3 2 2" xfId="39097"/>
    <cellStyle name="Normal 7 2 6 3 2 3 3" xfId="39098"/>
    <cellStyle name="Normal 7 2 6 3 2 4" xfId="39099"/>
    <cellStyle name="Normal 7 2 6 3 2 4 2" xfId="39100"/>
    <cellStyle name="Normal 7 2 6 3 2 5" xfId="39101"/>
    <cellStyle name="Normal 7 2 6 3 3" xfId="39102"/>
    <cellStyle name="Normal 7 2 6 3 3 2" xfId="39103"/>
    <cellStyle name="Normal 7 2 6 3 3 2 2" xfId="39104"/>
    <cellStyle name="Normal 7 2 6 3 3 3" xfId="39105"/>
    <cellStyle name="Normal 7 2 6 3 4" xfId="39106"/>
    <cellStyle name="Normal 7 2 6 3 4 2" xfId="39107"/>
    <cellStyle name="Normal 7 2 6 3 4 2 2" xfId="39108"/>
    <cellStyle name="Normal 7 2 6 3 4 3" xfId="39109"/>
    <cellStyle name="Normal 7 2 6 3 5" xfId="39110"/>
    <cellStyle name="Normal 7 2 6 3 5 2" xfId="39111"/>
    <cellStyle name="Normal 7 2 6 3 6" xfId="39112"/>
    <cellStyle name="Normal 7 2 6 3 6 2" xfId="39113"/>
    <cellStyle name="Normal 7 2 6 3 7" xfId="39114"/>
    <cellStyle name="Normal 7 2 6 4" xfId="39115"/>
    <cellStyle name="Normal 7 2 6 4 2" xfId="39116"/>
    <cellStyle name="Normal 7 2 6 4 2 2" xfId="39117"/>
    <cellStyle name="Normal 7 2 6 4 2 2 2" xfId="39118"/>
    <cellStyle name="Normal 7 2 6 4 2 2 2 2" xfId="39119"/>
    <cellStyle name="Normal 7 2 6 4 2 2 3" xfId="39120"/>
    <cellStyle name="Normal 7 2 6 4 2 3" xfId="39121"/>
    <cellStyle name="Normal 7 2 6 4 2 3 2" xfId="39122"/>
    <cellStyle name="Normal 7 2 6 4 2 3 2 2" xfId="39123"/>
    <cellStyle name="Normal 7 2 6 4 2 3 3" xfId="39124"/>
    <cellStyle name="Normal 7 2 6 4 2 4" xfId="39125"/>
    <cellStyle name="Normal 7 2 6 4 2 4 2" xfId="39126"/>
    <cellStyle name="Normal 7 2 6 4 2 5" xfId="39127"/>
    <cellStyle name="Normal 7 2 6 4 3" xfId="39128"/>
    <cellStyle name="Normal 7 2 6 4 3 2" xfId="39129"/>
    <cellStyle name="Normal 7 2 6 4 3 2 2" xfId="39130"/>
    <cellStyle name="Normal 7 2 6 4 3 3" xfId="39131"/>
    <cellStyle name="Normal 7 2 6 4 4" xfId="39132"/>
    <cellStyle name="Normal 7 2 6 4 4 2" xfId="39133"/>
    <cellStyle name="Normal 7 2 6 4 4 2 2" xfId="39134"/>
    <cellStyle name="Normal 7 2 6 4 4 3" xfId="39135"/>
    <cellStyle name="Normal 7 2 6 4 5" xfId="39136"/>
    <cellStyle name="Normal 7 2 6 4 5 2" xfId="39137"/>
    <cellStyle name="Normal 7 2 6 4 6" xfId="39138"/>
    <cellStyle name="Normal 7 2 6 4 6 2" xfId="39139"/>
    <cellStyle name="Normal 7 2 6 4 7" xfId="39140"/>
    <cellStyle name="Normal 7 2 6 5" xfId="39141"/>
    <cellStyle name="Normal 7 2 6 5 2" xfId="39142"/>
    <cellStyle name="Normal 7 2 6 5 2 2" xfId="39143"/>
    <cellStyle name="Normal 7 2 6 5 2 2 2" xfId="39144"/>
    <cellStyle name="Normal 7 2 6 5 2 3" xfId="39145"/>
    <cellStyle name="Normal 7 2 6 5 3" xfId="39146"/>
    <cellStyle name="Normal 7 2 6 5 3 2" xfId="39147"/>
    <cellStyle name="Normal 7 2 6 5 3 2 2" xfId="39148"/>
    <cellStyle name="Normal 7 2 6 5 3 3" xfId="39149"/>
    <cellStyle name="Normal 7 2 6 5 4" xfId="39150"/>
    <cellStyle name="Normal 7 2 6 5 4 2" xfId="39151"/>
    <cellStyle name="Normal 7 2 6 5 5" xfId="39152"/>
    <cellStyle name="Normal 7 2 6 6" xfId="39153"/>
    <cellStyle name="Normal 7 2 6 6 2" xfId="39154"/>
    <cellStyle name="Normal 7 2 6 6 2 2" xfId="39155"/>
    <cellStyle name="Normal 7 2 6 6 2 2 2" xfId="39156"/>
    <cellStyle name="Normal 7 2 6 6 2 3" xfId="39157"/>
    <cellStyle name="Normal 7 2 6 6 3" xfId="39158"/>
    <cellStyle name="Normal 7 2 6 6 3 2" xfId="39159"/>
    <cellStyle name="Normal 7 2 6 6 4" xfId="39160"/>
    <cellStyle name="Normal 7 2 6 7" xfId="39161"/>
    <cellStyle name="Normal 7 2 6 7 2" xfId="39162"/>
    <cellStyle name="Normal 7 2 6 7 2 2" xfId="39163"/>
    <cellStyle name="Normal 7 2 6 7 3" xfId="39164"/>
    <cellStyle name="Normal 7 2 6 8" xfId="39165"/>
    <cellStyle name="Normal 7 2 6 8 2" xfId="39166"/>
    <cellStyle name="Normal 7 2 6 8 2 2" xfId="39167"/>
    <cellStyle name="Normal 7 2 6 8 3" xfId="39168"/>
    <cellStyle name="Normal 7 2 6 9" xfId="39169"/>
    <cellStyle name="Normal 7 2 6 9 2" xfId="39170"/>
    <cellStyle name="Normal 7 2 7" xfId="39171"/>
    <cellStyle name="Normal 7 2 7 10" xfId="39172"/>
    <cellStyle name="Normal 7 2 7 10 2" xfId="39173"/>
    <cellStyle name="Normal 7 2 7 11" xfId="39174"/>
    <cellStyle name="Normal 7 2 7 2" xfId="39175"/>
    <cellStyle name="Normal 7 2 7 2 2" xfId="39176"/>
    <cellStyle name="Normal 7 2 7 2 2 2" xfId="39177"/>
    <cellStyle name="Normal 7 2 7 2 2 2 2" xfId="39178"/>
    <cellStyle name="Normal 7 2 7 2 2 2 2 2" xfId="39179"/>
    <cellStyle name="Normal 7 2 7 2 2 2 2 2 2" xfId="39180"/>
    <cellStyle name="Normal 7 2 7 2 2 2 2 3" xfId="39181"/>
    <cellStyle name="Normal 7 2 7 2 2 2 3" xfId="39182"/>
    <cellStyle name="Normal 7 2 7 2 2 2 3 2" xfId="39183"/>
    <cellStyle name="Normal 7 2 7 2 2 2 3 2 2" xfId="39184"/>
    <cellStyle name="Normal 7 2 7 2 2 2 3 3" xfId="39185"/>
    <cellStyle name="Normal 7 2 7 2 2 2 4" xfId="39186"/>
    <cellStyle name="Normal 7 2 7 2 2 2 4 2" xfId="39187"/>
    <cellStyle name="Normal 7 2 7 2 2 2 5" xfId="39188"/>
    <cellStyle name="Normal 7 2 7 2 2 3" xfId="39189"/>
    <cellStyle name="Normal 7 2 7 2 2 3 2" xfId="39190"/>
    <cellStyle name="Normal 7 2 7 2 2 3 2 2" xfId="39191"/>
    <cellStyle name="Normal 7 2 7 2 2 3 3" xfId="39192"/>
    <cellStyle name="Normal 7 2 7 2 2 4" xfId="39193"/>
    <cellStyle name="Normal 7 2 7 2 2 4 2" xfId="39194"/>
    <cellStyle name="Normal 7 2 7 2 2 4 2 2" xfId="39195"/>
    <cellStyle name="Normal 7 2 7 2 2 4 3" xfId="39196"/>
    <cellStyle name="Normal 7 2 7 2 2 5" xfId="39197"/>
    <cellStyle name="Normal 7 2 7 2 2 5 2" xfId="39198"/>
    <cellStyle name="Normal 7 2 7 2 2 6" xfId="39199"/>
    <cellStyle name="Normal 7 2 7 2 2 6 2" xfId="39200"/>
    <cellStyle name="Normal 7 2 7 2 2 7" xfId="39201"/>
    <cellStyle name="Normal 7 2 7 2 3" xfId="39202"/>
    <cellStyle name="Normal 7 2 7 2 3 2" xfId="39203"/>
    <cellStyle name="Normal 7 2 7 2 3 2 2" xfId="39204"/>
    <cellStyle name="Normal 7 2 7 2 3 2 2 2" xfId="39205"/>
    <cellStyle name="Normal 7 2 7 2 3 2 3" xfId="39206"/>
    <cellStyle name="Normal 7 2 7 2 3 3" xfId="39207"/>
    <cellStyle name="Normal 7 2 7 2 3 3 2" xfId="39208"/>
    <cellStyle name="Normal 7 2 7 2 3 3 2 2" xfId="39209"/>
    <cellStyle name="Normal 7 2 7 2 3 3 3" xfId="39210"/>
    <cellStyle name="Normal 7 2 7 2 3 4" xfId="39211"/>
    <cellStyle name="Normal 7 2 7 2 3 4 2" xfId="39212"/>
    <cellStyle name="Normal 7 2 7 2 3 5" xfId="39213"/>
    <cellStyle name="Normal 7 2 7 2 4" xfId="39214"/>
    <cellStyle name="Normal 7 2 7 2 4 2" xfId="39215"/>
    <cellStyle name="Normal 7 2 7 2 4 2 2" xfId="39216"/>
    <cellStyle name="Normal 7 2 7 2 4 3" xfId="39217"/>
    <cellStyle name="Normal 7 2 7 2 5" xfId="39218"/>
    <cellStyle name="Normal 7 2 7 2 5 2" xfId="39219"/>
    <cellStyle name="Normal 7 2 7 2 5 2 2" xfId="39220"/>
    <cellStyle name="Normal 7 2 7 2 5 3" xfId="39221"/>
    <cellStyle name="Normal 7 2 7 2 6" xfId="39222"/>
    <cellStyle name="Normal 7 2 7 2 6 2" xfId="39223"/>
    <cellStyle name="Normal 7 2 7 2 7" xfId="39224"/>
    <cellStyle name="Normal 7 2 7 2 7 2" xfId="39225"/>
    <cellStyle name="Normal 7 2 7 2 8" xfId="39226"/>
    <cellStyle name="Normal 7 2 7 3" xfId="39227"/>
    <cellStyle name="Normal 7 2 7 3 2" xfId="39228"/>
    <cellStyle name="Normal 7 2 7 3 2 2" xfId="39229"/>
    <cellStyle name="Normal 7 2 7 3 2 2 2" xfId="39230"/>
    <cellStyle name="Normal 7 2 7 3 2 2 2 2" xfId="39231"/>
    <cellStyle name="Normal 7 2 7 3 2 2 3" xfId="39232"/>
    <cellStyle name="Normal 7 2 7 3 2 3" xfId="39233"/>
    <cellStyle name="Normal 7 2 7 3 2 3 2" xfId="39234"/>
    <cellStyle name="Normal 7 2 7 3 2 3 2 2" xfId="39235"/>
    <cellStyle name="Normal 7 2 7 3 2 3 3" xfId="39236"/>
    <cellStyle name="Normal 7 2 7 3 2 4" xfId="39237"/>
    <cellStyle name="Normal 7 2 7 3 2 4 2" xfId="39238"/>
    <cellStyle name="Normal 7 2 7 3 2 5" xfId="39239"/>
    <cellStyle name="Normal 7 2 7 3 3" xfId="39240"/>
    <cellStyle name="Normal 7 2 7 3 3 2" xfId="39241"/>
    <cellStyle name="Normal 7 2 7 3 3 2 2" xfId="39242"/>
    <cellStyle name="Normal 7 2 7 3 3 3" xfId="39243"/>
    <cellStyle name="Normal 7 2 7 3 4" xfId="39244"/>
    <cellStyle name="Normal 7 2 7 3 4 2" xfId="39245"/>
    <cellStyle name="Normal 7 2 7 3 4 2 2" xfId="39246"/>
    <cellStyle name="Normal 7 2 7 3 4 3" xfId="39247"/>
    <cellStyle name="Normal 7 2 7 3 5" xfId="39248"/>
    <cellStyle name="Normal 7 2 7 3 5 2" xfId="39249"/>
    <cellStyle name="Normal 7 2 7 3 6" xfId="39250"/>
    <cellStyle name="Normal 7 2 7 3 6 2" xfId="39251"/>
    <cellStyle name="Normal 7 2 7 3 7" xfId="39252"/>
    <cellStyle name="Normal 7 2 7 4" xfId="39253"/>
    <cellStyle name="Normal 7 2 7 4 2" xfId="39254"/>
    <cellStyle name="Normal 7 2 7 4 2 2" xfId="39255"/>
    <cellStyle name="Normal 7 2 7 4 2 2 2" xfId="39256"/>
    <cellStyle name="Normal 7 2 7 4 2 2 2 2" xfId="39257"/>
    <cellStyle name="Normal 7 2 7 4 2 2 3" xfId="39258"/>
    <cellStyle name="Normal 7 2 7 4 2 3" xfId="39259"/>
    <cellStyle name="Normal 7 2 7 4 2 3 2" xfId="39260"/>
    <cellStyle name="Normal 7 2 7 4 2 3 2 2" xfId="39261"/>
    <cellStyle name="Normal 7 2 7 4 2 3 3" xfId="39262"/>
    <cellStyle name="Normal 7 2 7 4 2 4" xfId="39263"/>
    <cellStyle name="Normal 7 2 7 4 2 4 2" xfId="39264"/>
    <cellStyle name="Normal 7 2 7 4 2 5" xfId="39265"/>
    <cellStyle name="Normal 7 2 7 4 3" xfId="39266"/>
    <cellStyle name="Normal 7 2 7 4 3 2" xfId="39267"/>
    <cellStyle name="Normal 7 2 7 4 3 2 2" xfId="39268"/>
    <cellStyle name="Normal 7 2 7 4 3 3" xfId="39269"/>
    <cellStyle name="Normal 7 2 7 4 4" xfId="39270"/>
    <cellStyle name="Normal 7 2 7 4 4 2" xfId="39271"/>
    <cellStyle name="Normal 7 2 7 4 4 2 2" xfId="39272"/>
    <cellStyle name="Normal 7 2 7 4 4 3" xfId="39273"/>
    <cellStyle name="Normal 7 2 7 4 5" xfId="39274"/>
    <cellStyle name="Normal 7 2 7 4 5 2" xfId="39275"/>
    <cellStyle name="Normal 7 2 7 4 6" xfId="39276"/>
    <cellStyle name="Normal 7 2 7 4 6 2" xfId="39277"/>
    <cellStyle name="Normal 7 2 7 4 7" xfId="39278"/>
    <cellStyle name="Normal 7 2 7 5" xfId="39279"/>
    <cellStyle name="Normal 7 2 7 5 2" xfId="39280"/>
    <cellStyle name="Normal 7 2 7 5 2 2" xfId="39281"/>
    <cellStyle name="Normal 7 2 7 5 2 2 2" xfId="39282"/>
    <cellStyle name="Normal 7 2 7 5 2 3" xfId="39283"/>
    <cellStyle name="Normal 7 2 7 5 3" xfId="39284"/>
    <cellStyle name="Normal 7 2 7 5 3 2" xfId="39285"/>
    <cellStyle name="Normal 7 2 7 5 3 2 2" xfId="39286"/>
    <cellStyle name="Normal 7 2 7 5 3 3" xfId="39287"/>
    <cellStyle name="Normal 7 2 7 5 4" xfId="39288"/>
    <cellStyle name="Normal 7 2 7 5 4 2" xfId="39289"/>
    <cellStyle name="Normal 7 2 7 5 5" xfId="39290"/>
    <cellStyle name="Normal 7 2 7 6" xfId="39291"/>
    <cellStyle name="Normal 7 2 7 6 2" xfId="39292"/>
    <cellStyle name="Normal 7 2 7 6 2 2" xfId="39293"/>
    <cellStyle name="Normal 7 2 7 6 2 2 2" xfId="39294"/>
    <cellStyle name="Normal 7 2 7 6 2 3" xfId="39295"/>
    <cellStyle name="Normal 7 2 7 6 3" xfId="39296"/>
    <cellStyle name="Normal 7 2 7 6 3 2" xfId="39297"/>
    <cellStyle name="Normal 7 2 7 6 4" xfId="39298"/>
    <cellStyle name="Normal 7 2 7 7" xfId="39299"/>
    <cellStyle name="Normal 7 2 7 7 2" xfId="39300"/>
    <cellStyle name="Normal 7 2 7 7 2 2" xfId="39301"/>
    <cellStyle name="Normal 7 2 7 7 3" xfId="39302"/>
    <cellStyle name="Normal 7 2 7 8" xfId="39303"/>
    <cellStyle name="Normal 7 2 7 8 2" xfId="39304"/>
    <cellStyle name="Normal 7 2 7 8 2 2" xfId="39305"/>
    <cellStyle name="Normal 7 2 7 8 3" xfId="39306"/>
    <cellStyle name="Normal 7 2 7 9" xfId="39307"/>
    <cellStyle name="Normal 7 2 7 9 2" xfId="39308"/>
    <cellStyle name="Normal 7 2 8" xfId="39309"/>
    <cellStyle name="Normal 7 2 8 2" xfId="39310"/>
    <cellStyle name="Normal 7 2 8 2 2" xfId="39311"/>
    <cellStyle name="Normal 7 2 8 2 2 2" xfId="39312"/>
    <cellStyle name="Normal 7 2 8 2 2 2 2" xfId="39313"/>
    <cellStyle name="Normal 7 2 8 2 2 2 2 2" xfId="39314"/>
    <cellStyle name="Normal 7 2 8 2 2 2 3" xfId="39315"/>
    <cellStyle name="Normal 7 2 8 2 2 3" xfId="39316"/>
    <cellStyle name="Normal 7 2 8 2 2 3 2" xfId="39317"/>
    <cellStyle name="Normal 7 2 8 2 2 3 2 2" xfId="39318"/>
    <cellStyle name="Normal 7 2 8 2 2 3 3" xfId="39319"/>
    <cellStyle name="Normal 7 2 8 2 2 4" xfId="39320"/>
    <cellStyle name="Normal 7 2 8 2 2 4 2" xfId="39321"/>
    <cellStyle name="Normal 7 2 8 2 2 5" xfId="39322"/>
    <cellStyle name="Normal 7 2 8 2 3" xfId="39323"/>
    <cellStyle name="Normal 7 2 8 2 3 2" xfId="39324"/>
    <cellStyle name="Normal 7 2 8 2 3 2 2" xfId="39325"/>
    <cellStyle name="Normal 7 2 8 2 3 3" xfId="39326"/>
    <cellStyle name="Normal 7 2 8 2 4" xfId="39327"/>
    <cellStyle name="Normal 7 2 8 2 4 2" xfId="39328"/>
    <cellStyle name="Normal 7 2 8 2 4 2 2" xfId="39329"/>
    <cellStyle name="Normal 7 2 8 2 4 3" xfId="39330"/>
    <cellStyle name="Normal 7 2 8 2 5" xfId="39331"/>
    <cellStyle name="Normal 7 2 8 2 5 2" xfId="39332"/>
    <cellStyle name="Normal 7 2 8 2 6" xfId="39333"/>
    <cellStyle name="Normal 7 2 8 2 6 2" xfId="39334"/>
    <cellStyle name="Normal 7 2 8 2 7" xfId="39335"/>
    <cellStyle name="Normal 7 2 8 3" xfId="39336"/>
    <cellStyle name="Normal 7 2 8 3 2" xfId="39337"/>
    <cellStyle name="Normal 7 2 8 3 2 2" xfId="39338"/>
    <cellStyle name="Normal 7 2 8 3 2 2 2" xfId="39339"/>
    <cellStyle name="Normal 7 2 8 3 2 3" xfId="39340"/>
    <cellStyle name="Normal 7 2 8 3 3" xfId="39341"/>
    <cellStyle name="Normal 7 2 8 3 3 2" xfId="39342"/>
    <cellStyle name="Normal 7 2 8 3 3 2 2" xfId="39343"/>
    <cellStyle name="Normal 7 2 8 3 3 3" xfId="39344"/>
    <cellStyle name="Normal 7 2 8 3 4" xfId="39345"/>
    <cellStyle name="Normal 7 2 8 3 4 2" xfId="39346"/>
    <cellStyle name="Normal 7 2 8 3 5" xfId="39347"/>
    <cellStyle name="Normal 7 2 8 4" xfId="39348"/>
    <cellStyle name="Normal 7 2 8 4 2" xfId="39349"/>
    <cellStyle name="Normal 7 2 8 4 2 2" xfId="39350"/>
    <cellStyle name="Normal 7 2 8 4 3" xfId="39351"/>
    <cellStyle name="Normal 7 2 8 5" xfId="39352"/>
    <cellStyle name="Normal 7 2 8 5 2" xfId="39353"/>
    <cellStyle name="Normal 7 2 8 5 2 2" xfId="39354"/>
    <cellStyle name="Normal 7 2 8 5 3" xfId="39355"/>
    <cellStyle name="Normal 7 2 8 6" xfId="39356"/>
    <cellStyle name="Normal 7 2 8 6 2" xfId="39357"/>
    <cellStyle name="Normal 7 2 8 7" xfId="39358"/>
    <cellStyle name="Normal 7 2 8 7 2" xfId="39359"/>
    <cellStyle name="Normal 7 2 8 8" xfId="39360"/>
    <cellStyle name="Normal 7 2 9" xfId="39361"/>
    <cellStyle name="Normal 7 2 9 2" xfId="39362"/>
    <cellStyle name="Normal 7 2 9 2 2" xfId="39363"/>
    <cellStyle name="Normal 7 2 9 2 2 2" xfId="39364"/>
    <cellStyle name="Normal 7 2 9 2 2 2 2" xfId="39365"/>
    <cellStyle name="Normal 7 2 9 2 2 3" xfId="39366"/>
    <cellStyle name="Normal 7 2 9 2 3" xfId="39367"/>
    <cellStyle name="Normal 7 2 9 2 3 2" xfId="39368"/>
    <cellStyle name="Normal 7 2 9 2 3 2 2" xfId="39369"/>
    <cellStyle name="Normal 7 2 9 2 3 3" xfId="39370"/>
    <cellStyle name="Normal 7 2 9 2 4" xfId="39371"/>
    <cellStyle name="Normal 7 2 9 2 4 2" xfId="39372"/>
    <cellStyle name="Normal 7 2 9 2 5" xfId="39373"/>
    <cellStyle name="Normal 7 2 9 3" xfId="39374"/>
    <cellStyle name="Normal 7 2 9 3 2" xfId="39375"/>
    <cellStyle name="Normal 7 2 9 3 2 2" xfId="39376"/>
    <cellStyle name="Normal 7 2 9 3 3" xfId="39377"/>
    <cellStyle name="Normal 7 2 9 4" xfId="39378"/>
    <cellStyle name="Normal 7 2 9 4 2" xfId="39379"/>
    <cellStyle name="Normal 7 2 9 4 2 2" xfId="39380"/>
    <cellStyle name="Normal 7 2 9 4 3" xfId="39381"/>
    <cellStyle name="Normal 7 2 9 5" xfId="39382"/>
    <cellStyle name="Normal 7 2 9 5 2" xfId="39383"/>
    <cellStyle name="Normal 7 2 9 6" xfId="39384"/>
    <cellStyle name="Normal 7 2 9 6 2" xfId="39385"/>
    <cellStyle name="Normal 7 2 9 7" xfId="39386"/>
    <cellStyle name="Normal 7 3" xfId="39387"/>
    <cellStyle name="Normal 7 3 10" xfId="39388"/>
    <cellStyle name="Normal 7 3 10 2" xfId="39389"/>
    <cellStyle name="Normal 7 3 10 2 2" xfId="39390"/>
    <cellStyle name="Normal 7 3 10 2 2 2" xfId="39391"/>
    <cellStyle name="Normal 7 3 10 2 3" xfId="39392"/>
    <cellStyle name="Normal 7 3 10 3" xfId="39393"/>
    <cellStyle name="Normal 7 3 10 3 2" xfId="39394"/>
    <cellStyle name="Normal 7 3 10 3 2 2" xfId="39395"/>
    <cellStyle name="Normal 7 3 10 3 3" xfId="39396"/>
    <cellStyle name="Normal 7 3 10 4" xfId="39397"/>
    <cellStyle name="Normal 7 3 10 4 2" xfId="39398"/>
    <cellStyle name="Normal 7 3 10 5" xfId="39399"/>
    <cellStyle name="Normal 7 3 11" xfId="39400"/>
    <cellStyle name="Normal 7 3 11 2" xfId="39401"/>
    <cellStyle name="Normal 7 3 11 2 2" xfId="39402"/>
    <cellStyle name="Normal 7 3 11 2 2 2" xfId="39403"/>
    <cellStyle name="Normal 7 3 11 2 3" xfId="39404"/>
    <cellStyle name="Normal 7 3 11 3" xfId="39405"/>
    <cellStyle name="Normal 7 3 11 3 2" xfId="39406"/>
    <cellStyle name="Normal 7 3 11 4" xfId="39407"/>
    <cellStyle name="Normal 7 3 12" xfId="39408"/>
    <cellStyle name="Normal 7 3 12 2" xfId="39409"/>
    <cellStyle name="Normal 7 3 12 2 2" xfId="39410"/>
    <cellStyle name="Normal 7 3 12 2 2 2" xfId="39411"/>
    <cellStyle name="Normal 7 3 12 2 3" xfId="39412"/>
    <cellStyle name="Normal 7 3 12 3" xfId="39413"/>
    <cellStyle name="Normal 7 3 12 3 2" xfId="39414"/>
    <cellStyle name="Normal 7 3 12 4" xfId="39415"/>
    <cellStyle name="Normal 7 3 13" xfId="39416"/>
    <cellStyle name="Normal 7 3 13 2" xfId="39417"/>
    <cellStyle name="Normal 7 3 13 2 2" xfId="39418"/>
    <cellStyle name="Normal 7 3 13 3" xfId="39419"/>
    <cellStyle name="Normal 7 3 14" xfId="39420"/>
    <cellStyle name="Normal 7 3 14 2" xfId="39421"/>
    <cellStyle name="Normal 7 3 15" xfId="39422"/>
    <cellStyle name="Normal 7 3 15 2" xfId="39423"/>
    <cellStyle name="Normal 7 3 16" xfId="39424"/>
    <cellStyle name="Normal 7 3 2" xfId="39425"/>
    <cellStyle name="Normal 7 3 2 10" xfId="39426"/>
    <cellStyle name="Normal 7 3 2 10 2" xfId="39427"/>
    <cellStyle name="Normal 7 3 2 10 2 2" xfId="39428"/>
    <cellStyle name="Normal 7 3 2 10 2 2 2" xfId="39429"/>
    <cellStyle name="Normal 7 3 2 10 2 3" xfId="39430"/>
    <cellStyle name="Normal 7 3 2 10 3" xfId="39431"/>
    <cellStyle name="Normal 7 3 2 10 3 2" xfId="39432"/>
    <cellStyle name="Normal 7 3 2 10 4" xfId="39433"/>
    <cellStyle name="Normal 7 3 2 11" xfId="39434"/>
    <cellStyle name="Normal 7 3 2 11 2" xfId="39435"/>
    <cellStyle name="Normal 7 3 2 11 2 2" xfId="39436"/>
    <cellStyle name="Normal 7 3 2 11 2 2 2" xfId="39437"/>
    <cellStyle name="Normal 7 3 2 11 2 3" xfId="39438"/>
    <cellStyle name="Normal 7 3 2 11 3" xfId="39439"/>
    <cellStyle name="Normal 7 3 2 11 3 2" xfId="39440"/>
    <cellStyle name="Normal 7 3 2 11 4" xfId="39441"/>
    <cellStyle name="Normal 7 3 2 12" xfId="39442"/>
    <cellStyle name="Normal 7 3 2 12 2" xfId="39443"/>
    <cellStyle name="Normal 7 3 2 12 2 2" xfId="39444"/>
    <cellStyle name="Normal 7 3 2 12 3" xfId="39445"/>
    <cellStyle name="Normal 7 3 2 13" xfId="39446"/>
    <cellStyle name="Normal 7 3 2 13 2" xfId="39447"/>
    <cellStyle name="Normal 7 3 2 14" xfId="39448"/>
    <cellStyle name="Normal 7 3 2 14 2" xfId="39449"/>
    <cellStyle name="Normal 7 3 2 15" xfId="39450"/>
    <cellStyle name="Normal 7 3 2 2" xfId="39451"/>
    <cellStyle name="Normal 7 3 2 2 10" xfId="39452"/>
    <cellStyle name="Normal 7 3 2 2 10 2" xfId="39453"/>
    <cellStyle name="Normal 7 3 2 2 11" xfId="39454"/>
    <cellStyle name="Normal 7 3 2 2 11 2" xfId="39455"/>
    <cellStyle name="Normal 7 3 2 2 12" xfId="39456"/>
    <cellStyle name="Normal 7 3 2 2 2" xfId="39457"/>
    <cellStyle name="Normal 7 3 2 2 2 10" xfId="39458"/>
    <cellStyle name="Normal 7 3 2 2 2 10 2" xfId="39459"/>
    <cellStyle name="Normal 7 3 2 2 2 11" xfId="39460"/>
    <cellStyle name="Normal 7 3 2 2 2 2" xfId="39461"/>
    <cellStyle name="Normal 7 3 2 2 2 2 2" xfId="39462"/>
    <cellStyle name="Normal 7 3 2 2 2 2 2 2" xfId="39463"/>
    <cellStyle name="Normal 7 3 2 2 2 2 2 2 2" xfId="39464"/>
    <cellStyle name="Normal 7 3 2 2 2 2 2 2 2 2" xfId="39465"/>
    <cellStyle name="Normal 7 3 2 2 2 2 2 2 2 2 2" xfId="39466"/>
    <cellStyle name="Normal 7 3 2 2 2 2 2 2 2 3" xfId="39467"/>
    <cellStyle name="Normal 7 3 2 2 2 2 2 2 3" xfId="39468"/>
    <cellStyle name="Normal 7 3 2 2 2 2 2 2 3 2" xfId="39469"/>
    <cellStyle name="Normal 7 3 2 2 2 2 2 2 3 2 2" xfId="39470"/>
    <cellStyle name="Normal 7 3 2 2 2 2 2 2 3 3" xfId="39471"/>
    <cellStyle name="Normal 7 3 2 2 2 2 2 2 4" xfId="39472"/>
    <cellStyle name="Normal 7 3 2 2 2 2 2 2 4 2" xfId="39473"/>
    <cellStyle name="Normal 7 3 2 2 2 2 2 2 5" xfId="39474"/>
    <cellStyle name="Normal 7 3 2 2 2 2 2 3" xfId="39475"/>
    <cellStyle name="Normal 7 3 2 2 2 2 2 3 2" xfId="39476"/>
    <cellStyle name="Normal 7 3 2 2 2 2 2 3 2 2" xfId="39477"/>
    <cellStyle name="Normal 7 3 2 2 2 2 2 3 3" xfId="39478"/>
    <cellStyle name="Normal 7 3 2 2 2 2 2 4" xfId="39479"/>
    <cellStyle name="Normal 7 3 2 2 2 2 2 4 2" xfId="39480"/>
    <cellStyle name="Normal 7 3 2 2 2 2 2 4 2 2" xfId="39481"/>
    <cellStyle name="Normal 7 3 2 2 2 2 2 4 3" xfId="39482"/>
    <cellStyle name="Normal 7 3 2 2 2 2 2 5" xfId="39483"/>
    <cellStyle name="Normal 7 3 2 2 2 2 2 5 2" xfId="39484"/>
    <cellStyle name="Normal 7 3 2 2 2 2 2 6" xfId="39485"/>
    <cellStyle name="Normal 7 3 2 2 2 2 2 6 2" xfId="39486"/>
    <cellStyle name="Normal 7 3 2 2 2 2 2 7" xfId="39487"/>
    <cellStyle name="Normal 7 3 2 2 2 2 3" xfId="39488"/>
    <cellStyle name="Normal 7 3 2 2 2 2 3 2" xfId="39489"/>
    <cellStyle name="Normal 7 3 2 2 2 2 3 2 2" xfId="39490"/>
    <cellStyle name="Normal 7 3 2 2 2 2 3 2 2 2" xfId="39491"/>
    <cellStyle name="Normal 7 3 2 2 2 2 3 2 3" xfId="39492"/>
    <cellStyle name="Normal 7 3 2 2 2 2 3 3" xfId="39493"/>
    <cellStyle name="Normal 7 3 2 2 2 2 3 3 2" xfId="39494"/>
    <cellStyle name="Normal 7 3 2 2 2 2 3 3 2 2" xfId="39495"/>
    <cellStyle name="Normal 7 3 2 2 2 2 3 3 3" xfId="39496"/>
    <cellStyle name="Normal 7 3 2 2 2 2 3 4" xfId="39497"/>
    <cellStyle name="Normal 7 3 2 2 2 2 3 4 2" xfId="39498"/>
    <cellStyle name="Normal 7 3 2 2 2 2 3 5" xfId="39499"/>
    <cellStyle name="Normal 7 3 2 2 2 2 4" xfId="39500"/>
    <cellStyle name="Normal 7 3 2 2 2 2 4 2" xfId="39501"/>
    <cellStyle name="Normal 7 3 2 2 2 2 4 2 2" xfId="39502"/>
    <cellStyle name="Normal 7 3 2 2 2 2 4 3" xfId="39503"/>
    <cellStyle name="Normal 7 3 2 2 2 2 5" xfId="39504"/>
    <cellStyle name="Normal 7 3 2 2 2 2 5 2" xfId="39505"/>
    <cellStyle name="Normal 7 3 2 2 2 2 5 2 2" xfId="39506"/>
    <cellStyle name="Normal 7 3 2 2 2 2 5 3" xfId="39507"/>
    <cellStyle name="Normal 7 3 2 2 2 2 6" xfId="39508"/>
    <cellStyle name="Normal 7 3 2 2 2 2 6 2" xfId="39509"/>
    <cellStyle name="Normal 7 3 2 2 2 2 7" xfId="39510"/>
    <cellStyle name="Normal 7 3 2 2 2 2 7 2" xfId="39511"/>
    <cellStyle name="Normal 7 3 2 2 2 2 8" xfId="39512"/>
    <cellStyle name="Normal 7 3 2 2 2 3" xfId="39513"/>
    <cellStyle name="Normal 7 3 2 2 2 3 2" xfId="39514"/>
    <cellStyle name="Normal 7 3 2 2 2 3 2 2" xfId="39515"/>
    <cellStyle name="Normal 7 3 2 2 2 3 2 2 2" xfId="39516"/>
    <cellStyle name="Normal 7 3 2 2 2 3 2 2 2 2" xfId="39517"/>
    <cellStyle name="Normal 7 3 2 2 2 3 2 2 3" xfId="39518"/>
    <cellStyle name="Normal 7 3 2 2 2 3 2 3" xfId="39519"/>
    <cellStyle name="Normal 7 3 2 2 2 3 2 3 2" xfId="39520"/>
    <cellStyle name="Normal 7 3 2 2 2 3 2 3 2 2" xfId="39521"/>
    <cellStyle name="Normal 7 3 2 2 2 3 2 3 3" xfId="39522"/>
    <cellStyle name="Normal 7 3 2 2 2 3 2 4" xfId="39523"/>
    <cellStyle name="Normal 7 3 2 2 2 3 2 4 2" xfId="39524"/>
    <cellStyle name="Normal 7 3 2 2 2 3 2 5" xfId="39525"/>
    <cellStyle name="Normal 7 3 2 2 2 3 3" xfId="39526"/>
    <cellStyle name="Normal 7 3 2 2 2 3 3 2" xfId="39527"/>
    <cellStyle name="Normal 7 3 2 2 2 3 3 2 2" xfId="39528"/>
    <cellStyle name="Normal 7 3 2 2 2 3 3 3" xfId="39529"/>
    <cellStyle name="Normal 7 3 2 2 2 3 4" xfId="39530"/>
    <cellStyle name="Normal 7 3 2 2 2 3 4 2" xfId="39531"/>
    <cellStyle name="Normal 7 3 2 2 2 3 4 2 2" xfId="39532"/>
    <cellStyle name="Normal 7 3 2 2 2 3 4 3" xfId="39533"/>
    <cellStyle name="Normal 7 3 2 2 2 3 5" xfId="39534"/>
    <cellStyle name="Normal 7 3 2 2 2 3 5 2" xfId="39535"/>
    <cellStyle name="Normal 7 3 2 2 2 3 6" xfId="39536"/>
    <cellStyle name="Normal 7 3 2 2 2 3 6 2" xfId="39537"/>
    <cellStyle name="Normal 7 3 2 2 2 3 7" xfId="39538"/>
    <cellStyle name="Normal 7 3 2 2 2 4" xfId="39539"/>
    <cellStyle name="Normal 7 3 2 2 2 4 2" xfId="39540"/>
    <cellStyle name="Normal 7 3 2 2 2 4 2 2" xfId="39541"/>
    <cellStyle name="Normal 7 3 2 2 2 4 2 2 2" xfId="39542"/>
    <cellStyle name="Normal 7 3 2 2 2 4 2 2 2 2" xfId="39543"/>
    <cellStyle name="Normal 7 3 2 2 2 4 2 2 3" xfId="39544"/>
    <cellStyle name="Normal 7 3 2 2 2 4 2 3" xfId="39545"/>
    <cellStyle name="Normal 7 3 2 2 2 4 2 3 2" xfId="39546"/>
    <cellStyle name="Normal 7 3 2 2 2 4 2 3 2 2" xfId="39547"/>
    <cellStyle name="Normal 7 3 2 2 2 4 2 3 3" xfId="39548"/>
    <cellStyle name="Normal 7 3 2 2 2 4 2 4" xfId="39549"/>
    <cellStyle name="Normal 7 3 2 2 2 4 2 4 2" xfId="39550"/>
    <cellStyle name="Normal 7 3 2 2 2 4 2 5" xfId="39551"/>
    <cellStyle name="Normal 7 3 2 2 2 4 3" xfId="39552"/>
    <cellStyle name="Normal 7 3 2 2 2 4 3 2" xfId="39553"/>
    <cellStyle name="Normal 7 3 2 2 2 4 3 2 2" xfId="39554"/>
    <cellStyle name="Normal 7 3 2 2 2 4 3 3" xfId="39555"/>
    <cellStyle name="Normal 7 3 2 2 2 4 4" xfId="39556"/>
    <cellStyle name="Normal 7 3 2 2 2 4 4 2" xfId="39557"/>
    <cellStyle name="Normal 7 3 2 2 2 4 4 2 2" xfId="39558"/>
    <cellStyle name="Normal 7 3 2 2 2 4 4 3" xfId="39559"/>
    <cellStyle name="Normal 7 3 2 2 2 4 5" xfId="39560"/>
    <cellStyle name="Normal 7 3 2 2 2 4 5 2" xfId="39561"/>
    <cellStyle name="Normal 7 3 2 2 2 4 6" xfId="39562"/>
    <cellStyle name="Normal 7 3 2 2 2 4 6 2" xfId="39563"/>
    <cellStyle name="Normal 7 3 2 2 2 4 7" xfId="39564"/>
    <cellStyle name="Normal 7 3 2 2 2 5" xfId="39565"/>
    <cellStyle name="Normal 7 3 2 2 2 5 2" xfId="39566"/>
    <cellStyle name="Normal 7 3 2 2 2 5 2 2" xfId="39567"/>
    <cellStyle name="Normal 7 3 2 2 2 5 2 2 2" xfId="39568"/>
    <cellStyle name="Normal 7 3 2 2 2 5 2 3" xfId="39569"/>
    <cellStyle name="Normal 7 3 2 2 2 5 3" xfId="39570"/>
    <cellStyle name="Normal 7 3 2 2 2 5 3 2" xfId="39571"/>
    <cellStyle name="Normal 7 3 2 2 2 5 3 2 2" xfId="39572"/>
    <cellStyle name="Normal 7 3 2 2 2 5 3 3" xfId="39573"/>
    <cellStyle name="Normal 7 3 2 2 2 5 4" xfId="39574"/>
    <cellStyle name="Normal 7 3 2 2 2 5 4 2" xfId="39575"/>
    <cellStyle name="Normal 7 3 2 2 2 5 5" xfId="39576"/>
    <cellStyle name="Normal 7 3 2 2 2 6" xfId="39577"/>
    <cellStyle name="Normal 7 3 2 2 2 6 2" xfId="39578"/>
    <cellStyle name="Normal 7 3 2 2 2 6 2 2" xfId="39579"/>
    <cellStyle name="Normal 7 3 2 2 2 6 2 2 2" xfId="39580"/>
    <cellStyle name="Normal 7 3 2 2 2 6 2 3" xfId="39581"/>
    <cellStyle name="Normal 7 3 2 2 2 6 3" xfId="39582"/>
    <cellStyle name="Normal 7 3 2 2 2 6 3 2" xfId="39583"/>
    <cellStyle name="Normal 7 3 2 2 2 6 4" xfId="39584"/>
    <cellStyle name="Normal 7 3 2 2 2 7" xfId="39585"/>
    <cellStyle name="Normal 7 3 2 2 2 7 2" xfId="39586"/>
    <cellStyle name="Normal 7 3 2 2 2 7 2 2" xfId="39587"/>
    <cellStyle name="Normal 7 3 2 2 2 7 3" xfId="39588"/>
    <cellStyle name="Normal 7 3 2 2 2 8" xfId="39589"/>
    <cellStyle name="Normal 7 3 2 2 2 8 2" xfId="39590"/>
    <cellStyle name="Normal 7 3 2 2 2 8 2 2" xfId="39591"/>
    <cellStyle name="Normal 7 3 2 2 2 8 3" xfId="39592"/>
    <cellStyle name="Normal 7 3 2 2 2 9" xfId="39593"/>
    <cellStyle name="Normal 7 3 2 2 2 9 2" xfId="39594"/>
    <cellStyle name="Normal 7 3 2 2 3" xfId="39595"/>
    <cellStyle name="Normal 7 3 2 2 3 2" xfId="39596"/>
    <cellStyle name="Normal 7 3 2 2 3 2 2" xfId="39597"/>
    <cellStyle name="Normal 7 3 2 2 3 2 2 2" xfId="39598"/>
    <cellStyle name="Normal 7 3 2 2 3 2 2 2 2" xfId="39599"/>
    <cellStyle name="Normal 7 3 2 2 3 2 2 2 2 2" xfId="39600"/>
    <cellStyle name="Normal 7 3 2 2 3 2 2 2 3" xfId="39601"/>
    <cellStyle name="Normal 7 3 2 2 3 2 2 3" xfId="39602"/>
    <cellStyle name="Normal 7 3 2 2 3 2 2 3 2" xfId="39603"/>
    <cellStyle name="Normal 7 3 2 2 3 2 2 3 2 2" xfId="39604"/>
    <cellStyle name="Normal 7 3 2 2 3 2 2 3 3" xfId="39605"/>
    <cellStyle name="Normal 7 3 2 2 3 2 2 4" xfId="39606"/>
    <cellStyle name="Normal 7 3 2 2 3 2 2 4 2" xfId="39607"/>
    <cellStyle name="Normal 7 3 2 2 3 2 2 5" xfId="39608"/>
    <cellStyle name="Normal 7 3 2 2 3 2 3" xfId="39609"/>
    <cellStyle name="Normal 7 3 2 2 3 2 3 2" xfId="39610"/>
    <cellStyle name="Normal 7 3 2 2 3 2 3 2 2" xfId="39611"/>
    <cellStyle name="Normal 7 3 2 2 3 2 3 3" xfId="39612"/>
    <cellStyle name="Normal 7 3 2 2 3 2 4" xfId="39613"/>
    <cellStyle name="Normal 7 3 2 2 3 2 4 2" xfId="39614"/>
    <cellStyle name="Normal 7 3 2 2 3 2 4 2 2" xfId="39615"/>
    <cellStyle name="Normal 7 3 2 2 3 2 4 3" xfId="39616"/>
    <cellStyle name="Normal 7 3 2 2 3 2 5" xfId="39617"/>
    <cellStyle name="Normal 7 3 2 2 3 2 5 2" xfId="39618"/>
    <cellStyle name="Normal 7 3 2 2 3 2 6" xfId="39619"/>
    <cellStyle name="Normal 7 3 2 2 3 2 6 2" xfId="39620"/>
    <cellStyle name="Normal 7 3 2 2 3 2 7" xfId="39621"/>
    <cellStyle name="Normal 7 3 2 2 3 3" xfId="39622"/>
    <cellStyle name="Normal 7 3 2 2 3 3 2" xfId="39623"/>
    <cellStyle name="Normal 7 3 2 2 3 3 2 2" xfId="39624"/>
    <cellStyle name="Normal 7 3 2 2 3 3 2 2 2" xfId="39625"/>
    <cellStyle name="Normal 7 3 2 2 3 3 2 3" xfId="39626"/>
    <cellStyle name="Normal 7 3 2 2 3 3 3" xfId="39627"/>
    <cellStyle name="Normal 7 3 2 2 3 3 3 2" xfId="39628"/>
    <cellStyle name="Normal 7 3 2 2 3 3 3 2 2" xfId="39629"/>
    <cellStyle name="Normal 7 3 2 2 3 3 3 3" xfId="39630"/>
    <cellStyle name="Normal 7 3 2 2 3 3 4" xfId="39631"/>
    <cellStyle name="Normal 7 3 2 2 3 3 4 2" xfId="39632"/>
    <cellStyle name="Normal 7 3 2 2 3 3 5" xfId="39633"/>
    <cellStyle name="Normal 7 3 2 2 3 4" xfId="39634"/>
    <cellStyle name="Normal 7 3 2 2 3 4 2" xfId="39635"/>
    <cellStyle name="Normal 7 3 2 2 3 4 2 2" xfId="39636"/>
    <cellStyle name="Normal 7 3 2 2 3 4 3" xfId="39637"/>
    <cellStyle name="Normal 7 3 2 2 3 5" xfId="39638"/>
    <cellStyle name="Normal 7 3 2 2 3 5 2" xfId="39639"/>
    <cellStyle name="Normal 7 3 2 2 3 5 2 2" xfId="39640"/>
    <cellStyle name="Normal 7 3 2 2 3 5 3" xfId="39641"/>
    <cellStyle name="Normal 7 3 2 2 3 6" xfId="39642"/>
    <cellStyle name="Normal 7 3 2 2 3 6 2" xfId="39643"/>
    <cellStyle name="Normal 7 3 2 2 3 7" xfId="39644"/>
    <cellStyle name="Normal 7 3 2 2 3 7 2" xfId="39645"/>
    <cellStyle name="Normal 7 3 2 2 3 8" xfId="39646"/>
    <cellStyle name="Normal 7 3 2 2 4" xfId="39647"/>
    <cellStyle name="Normal 7 3 2 2 4 2" xfId="39648"/>
    <cellStyle name="Normal 7 3 2 2 4 2 2" xfId="39649"/>
    <cellStyle name="Normal 7 3 2 2 4 2 2 2" xfId="39650"/>
    <cellStyle name="Normal 7 3 2 2 4 2 2 2 2" xfId="39651"/>
    <cellStyle name="Normal 7 3 2 2 4 2 2 3" xfId="39652"/>
    <cellStyle name="Normal 7 3 2 2 4 2 3" xfId="39653"/>
    <cellStyle name="Normal 7 3 2 2 4 2 3 2" xfId="39654"/>
    <cellStyle name="Normal 7 3 2 2 4 2 3 2 2" xfId="39655"/>
    <cellStyle name="Normal 7 3 2 2 4 2 3 3" xfId="39656"/>
    <cellStyle name="Normal 7 3 2 2 4 2 4" xfId="39657"/>
    <cellStyle name="Normal 7 3 2 2 4 2 4 2" xfId="39658"/>
    <cellStyle name="Normal 7 3 2 2 4 2 5" xfId="39659"/>
    <cellStyle name="Normal 7 3 2 2 4 3" xfId="39660"/>
    <cellStyle name="Normal 7 3 2 2 4 3 2" xfId="39661"/>
    <cellStyle name="Normal 7 3 2 2 4 3 2 2" xfId="39662"/>
    <cellStyle name="Normal 7 3 2 2 4 3 3" xfId="39663"/>
    <cellStyle name="Normal 7 3 2 2 4 4" xfId="39664"/>
    <cellStyle name="Normal 7 3 2 2 4 4 2" xfId="39665"/>
    <cellStyle name="Normal 7 3 2 2 4 4 2 2" xfId="39666"/>
    <cellStyle name="Normal 7 3 2 2 4 4 3" xfId="39667"/>
    <cellStyle name="Normal 7 3 2 2 4 5" xfId="39668"/>
    <cellStyle name="Normal 7 3 2 2 4 5 2" xfId="39669"/>
    <cellStyle name="Normal 7 3 2 2 4 6" xfId="39670"/>
    <cellStyle name="Normal 7 3 2 2 4 6 2" xfId="39671"/>
    <cellStyle name="Normal 7 3 2 2 4 7" xfId="39672"/>
    <cellStyle name="Normal 7 3 2 2 5" xfId="39673"/>
    <cellStyle name="Normal 7 3 2 2 5 2" xfId="39674"/>
    <cellStyle name="Normal 7 3 2 2 5 2 2" xfId="39675"/>
    <cellStyle name="Normal 7 3 2 2 5 2 2 2" xfId="39676"/>
    <cellStyle name="Normal 7 3 2 2 5 2 2 2 2" xfId="39677"/>
    <cellStyle name="Normal 7 3 2 2 5 2 2 3" xfId="39678"/>
    <cellStyle name="Normal 7 3 2 2 5 2 3" xfId="39679"/>
    <cellStyle name="Normal 7 3 2 2 5 2 3 2" xfId="39680"/>
    <cellStyle name="Normal 7 3 2 2 5 2 3 2 2" xfId="39681"/>
    <cellStyle name="Normal 7 3 2 2 5 2 3 3" xfId="39682"/>
    <cellStyle name="Normal 7 3 2 2 5 2 4" xfId="39683"/>
    <cellStyle name="Normal 7 3 2 2 5 2 4 2" xfId="39684"/>
    <cellStyle name="Normal 7 3 2 2 5 2 5" xfId="39685"/>
    <cellStyle name="Normal 7 3 2 2 5 3" xfId="39686"/>
    <cellStyle name="Normal 7 3 2 2 5 3 2" xfId="39687"/>
    <cellStyle name="Normal 7 3 2 2 5 3 2 2" xfId="39688"/>
    <cellStyle name="Normal 7 3 2 2 5 3 3" xfId="39689"/>
    <cellStyle name="Normal 7 3 2 2 5 4" xfId="39690"/>
    <cellStyle name="Normal 7 3 2 2 5 4 2" xfId="39691"/>
    <cellStyle name="Normal 7 3 2 2 5 4 2 2" xfId="39692"/>
    <cellStyle name="Normal 7 3 2 2 5 4 3" xfId="39693"/>
    <cellStyle name="Normal 7 3 2 2 5 5" xfId="39694"/>
    <cellStyle name="Normal 7 3 2 2 5 5 2" xfId="39695"/>
    <cellStyle name="Normal 7 3 2 2 5 6" xfId="39696"/>
    <cellStyle name="Normal 7 3 2 2 5 6 2" xfId="39697"/>
    <cellStyle name="Normal 7 3 2 2 5 7" xfId="39698"/>
    <cellStyle name="Normal 7 3 2 2 6" xfId="39699"/>
    <cellStyle name="Normal 7 3 2 2 6 2" xfId="39700"/>
    <cellStyle name="Normal 7 3 2 2 6 2 2" xfId="39701"/>
    <cellStyle name="Normal 7 3 2 2 6 2 2 2" xfId="39702"/>
    <cellStyle name="Normal 7 3 2 2 6 2 3" xfId="39703"/>
    <cellStyle name="Normal 7 3 2 2 6 3" xfId="39704"/>
    <cellStyle name="Normal 7 3 2 2 6 3 2" xfId="39705"/>
    <cellStyle name="Normal 7 3 2 2 6 3 2 2" xfId="39706"/>
    <cellStyle name="Normal 7 3 2 2 6 3 3" xfId="39707"/>
    <cellStyle name="Normal 7 3 2 2 6 4" xfId="39708"/>
    <cellStyle name="Normal 7 3 2 2 6 4 2" xfId="39709"/>
    <cellStyle name="Normal 7 3 2 2 6 5" xfId="39710"/>
    <cellStyle name="Normal 7 3 2 2 7" xfId="39711"/>
    <cellStyle name="Normal 7 3 2 2 7 2" xfId="39712"/>
    <cellStyle name="Normal 7 3 2 2 7 2 2" xfId="39713"/>
    <cellStyle name="Normal 7 3 2 2 7 2 2 2" xfId="39714"/>
    <cellStyle name="Normal 7 3 2 2 7 2 3" xfId="39715"/>
    <cellStyle name="Normal 7 3 2 2 7 3" xfId="39716"/>
    <cellStyle name="Normal 7 3 2 2 7 3 2" xfId="39717"/>
    <cellStyle name="Normal 7 3 2 2 7 4" xfId="39718"/>
    <cellStyle name="Normal 7 3 2 2 8" xfId="39719"/>
    <cellStyle name="Normal 7 3 2 2 8 2" xfId="39720"/>
    <cellStyle name="Normal 7 3 2 2 8 2 2" xfId="39721"/>
    <cellStyle name="Normal 7 3 2 2 8 3" xfId="39722"/>
    <cellStyle name="Normal 7 3 2 2 9" xfId="39723"/>
    <cellStyle name="Normal 7 3 2 2 9 2" xfId="39724"/>
    <cellStyle name="Normal 7 3 2 2 9 2 2" xfId="39725"/>
    <cellStyle name="Normal 7 3 2 2 9 3" xfId="39726"/>
    <cellStyle name="Normal 7 3 2 3" xfId="39727"/>
    <cellStyle name="Normal 7 3 2 3 10" xfId="39728"/>
    <cellStyle name="Normal 7 3 2 3 10 2" xfId="39729"/>
    <cellStyle name="Normal 7 3 2 3 11" xfId="39730"/>
    <cellStyle name="Normal 7 3 2 3 2" xfId="39731"/>
    <cellStyle name="Normal 7 3 2 3 2 2" xfId="39732"/>
    <cellStyle name="Normal 7 3 2 3 2 2 2" xfId="39733"/>
    <cellStyle name="Normal 7 3 2 3 2 2 2 2" xfId="39734"/>
    <cellStyle name="Normal 7 3 2 3 2 2 2 2 2" xfId="39735"/>
    <cellStyle name="Normal 7 3 2 3 2 2 2 2 2 2" xfId="39736"/>
    <cellStyle name="Normal 7 3 2 3 2 2 2 2 3" xfId="39737"/>
    <cellStyle name="Normal 7 3 2 3 2 2 2 3" xfId="39738"/>
    <cellStyle name="Normal 7 3 2 3 2 2 2 3 2" xfId="39739"/>
    <cellStyle name="Normal 7 3 2 3 2 2 2 3 2 2" xfId="39740"/>
    <cellStyle name="Normal 7 3 2 3 2 2 2 3 3" xfId="39741"/>
    <cellStyle name="Normal 7 3 2 3 2 2 2 4" xfId="39742"/>
    <cellStyle name="Normal 7 3 2 3 2 2 2 4 2" xfId="39743"/>
    <cellStyle name="Normal 7 3 2 3 2 2 2 5" xfId="39744"/>
    <cellStyle name="Normal 7 3 2 3 2 2 3" xfId="39745"/>
    <cellStyle name="Normal 7 3 2 3 2 2 3 2" xfId="39746"/>
    <cellStyle name="Normal 7 3 2 3 2 2 3 2 2" xfId="39747"/>
    <cellStyle name="Normal 7 3 2 3 2 2 3 3" xfId="39748"/>
    <cellStyle name="Normal 7 3 2 3 2 2 4" xfId="39749"/>
    <cellStyle name="Normal 7 3 2 3 2 2 4 2" xfId="39750"/>
    <cellStyle name="Normal 7 3 2 3 2 2 4 2 2" xfId="39751"/>
    <cellStyle name="Normal 7 3 2 3 2 2 4 3" xfId="39752"/>
    <cellStyle name="Normal 7 3 2 3 2 2 5" xfId="39753"/>
    <cellStyle name="Normal 7 3 2 3 2 2 5 2" xfId="39754"/>
    <cellStyle name="Normal 7 3 2 3 2 2 6" xfId="39755"/>
    <cellStyle name="Normal 7 3 2 3 2 2 6 2" xfId="39756"/>
    <cellStyle name="Normal 7 3 2 3 2 2 7" xfId="39757"/>
    <cellStyle name="Normal 7 3 2 3 2 3" xfId="39758"/>
    <cellStyle name="Normal 7 3 2 3 2 3 2" xfId="39759"/>
    <cellStyle name="Normal 7 3 2 3 2 3 2 2" xfId="39760"/>
    <cellStyle name="Normal 7 3 2 3 2 3 2 2 2" xfId="39761"/>
    <cellStyle name="Normal 7 3 2 3 2 3 2 3" xfId="39762"/>
    <cellStyle name="Normal 7 3 2 3 2 3 3" xfId="39763"/>
    <cellStyle name="Normal 7 3 2 3 2 3 3 2" xfId="39764"/>
    <cellStyle name="Normal 7 3 2 3 2 3 3 2 2" xfId="39765"/>
    <cellStyle name="Normal 7 3 2 3 2 3 3 3" xfId="39766"/>
    <cellStyle name="Normal 7 3 2 3 2 3 4" xfId="39767"/>
    <cellStyle name="Normal 7 3 2 3 2 3 4 2" xfId="39768"/>
    <cellStyle name="Normal 7 3 2 3 2 3 5" xfId="39769"/>
    <cellStyle name="Normal 7 3 2 3 2 4" xfId="39770"/>
    <cellStyle name="Normal 7 3 2 3 2 4 2" xfId="39771"/>
    <cellStyle name="Normal 7 3 2 3 2 4 2 2" xfId="39772"/>
    <cellStyle name="Normal 7 3 2 3 2 4 3" xfId="39773"/>
    <cellStyle name="Normal 7 3 2 3 2 5" xfId="39774"/>
    <cellStyle name="Normal 7 3 2 3 2 5 2" xfId="39775"/>
    <cellStyle name="Normal 7 3 2 3 2 5 2 2" xfId="39776"/>
    <cellStyle name="Normal 7 3 2 3 2 5 3" xfId="39777"/>
    <cellStyle name="Normal 7 3 2 3 2 6" xfId="39778"/>
    <cellStyle name="Normal 7 3 2 3 2 6 2" xfId="39779"/>
    <cellStyle name="Normal 7 3 2 3 2 7" xfId="39780"/>
    <cellStyle name="Normal 7 3 2 3 2 7 2" xfId="39781"/>
    <cellStyle name="Normal 7 3 2 3 2 8" xfId="39782"/>
    <cellStyle name="Normal 7 3 2 3 3" xfId="39783"/>
    <cellStyle name="Normal 7 3 2 3 3 2" xfId="39784"/>
    <cellStyle name="Normal 7 3 2 3 3 2 2" xfId="39785"/>
    <cellStyle name="Normal 7 3 2 3 3 2 2 2" xfId="39786"/>
    <cellStyle name="Normal 7 3 2 3 3 2 2 2 2" xfId="39787"/>
    <cellStyle name="Normal 7 3 2 3 3 2 2 3" xfId="39788"/>
    <cellStyle name="Normal 7 3 2 3 3 2 3" xfId="39789"/>
    <cellStyle name="Normal 7 3 2 3 3 2 3 2" xfId="39790"/>
    <cellStyle name="Normal 7 3 2 3 3 2 3 2 2" xfId="39791"/>
    <cellStyle name="Normal 7 3 2 3 3 2 3 3" xfId="39792"/>
    <cellStyle name="Normal 7 3 2 3 3 2 4" xfId="39793"/>
    <cellStyle name="Normal 7 3 2 3 3 2 4 2" xfId="39794"/>
    <cellStyle name="Normal 7 3 2 3 3 2 5" xfId="39795"/>
    <cellStyle name="Normal 7 3 2 3 3 3" xfId="39796"/>
    <cellStyle name="Normal 7 3 2 3 3 3 2" xfId="39797"/>
    <cellStyle name="Normal 7 3 2 3 3 3 2 2" xfId="39798"/>
    <cellStyle name="Normal 7 3 2 3 3 3 3" xfId="39799"/>
    <cellStyle name="Normal 7 3 2 3 3 4" xfId="39800"/>
    <cellStyle name="Normal 7 3 2 3 3 4 2" xfId="39801"/>
    <cellStyle name="Normal 7 3 2 3 3 4 2 2" xfId="39802"/>
    <cellStyle name="Normal 7 3 2 3 3 4 3" xfId="39803"/>
    <cellStyle name="Normal 7 3 2 3 3 5" xfId="39804"/>
    <cellStyle name="Normal 7 3 2 3 3 5 2" xfId="39805"/>
    <cellStyle name="Normal 7 3 2 3 3 6" xfId="39806"/>
    <cellStyle name="Normal 7 3 2 3 3 6 2" xfId="39807"/>
    <cellStyle name="Normal 7 3 2 3 3 7" xfId="39808"/>
    <cellStyle name="Normal 7 3 2 3 4" xfId="39809"/>
    <cellStyle name="Normal 7 3 2 3 4 2" xfId="39810"/>
    <cellStyle name="Normal 7 3 2 3 4 2 2" xfId="39811"/>
    <cellStyle name="Normal 7 3 2 3 4 2 2 2" xfId="39812"/>
    <cellStyle name="Normal 7 3 2 3 4 2 2 2 2" xfId="39813"/>
    <cellStyle name="Normal 7 3 2 3 4 2 2 3" xfId="39814"/>
    <cellStyle name="Normal 7 3 2 3 4 2 3" xfId="39815"/>
    <cellStyle name="Normal 7 3 2 3 4 2 3 2" xfId="39816"/>
    <cellStyle name="Normal 7 3 2 3 4 2 3 2 2" xfId="39817"/>
    <cellStyle name="Normal 7 3 2 3 4 2 3 3" xfId="39818"/>
    <cellStyle name="Normal 7 3 2 3 4 2 4" xfId="39819"/>
    <cellStyle name="Normal 7 3 2 3 4 2 4 2" xfId="39820"/>
    <cellStyle name="Normal 7 3 2 3 4 2 5" xfId="39821"/>
    <cellStyle name="Normal 7 3 2 3 4 3" xfId="39822"/>
    <cellStyle name="Normal 7 3 2 3 4 3 2" xfId="39823"/>
    <cellStyle name="Normal 7 3 2 3 4 3 2 2" xfId="39824"/>
    <cellStyle name="Normal 7 3 2 3 4 3 3" xfId="39825"/>
    <cellStyle name="Normal 7 3 2 3 4 4" xfId="39826"/>
    <cellStyle name="Normal 7 3 2 3 4 4 2" xfId="39827"/>
    <cellStyle name="Normal 7 3 2 3 4 4 2 2" xfId="39828"/>
    <cellStyle name="Normal 7 3 2 3 4 4 3" xfId="39829"/>
    <cellStyle name="Normal 7 3 2 3 4 5" xfId="39830"/>
    <cellStyle name="Normal 7 3 2 3 4 5 2" xfId="39831"/>
    <cellStyle name="Normal 7 3 2 3 4 6" xfId="39832"/>
    <cellStyle name="Normal 7 3 2 3 4 6 2" xfId="39833"/>
    <cellStyle name="Normal 7 3 2 3 4 7" xfId="39834"/>
    <cellStyle name="Normal 7 3 2 3 5" xfId="39835"/>
    <cellStyle name="Normal 7 3 2 3 5 2" xfId="39836"/>
    <cellStyle name="Normal 7 3 2 3 5 2 2" xfId="39837"/>
    <cellStyle name="Normal 7 3 2 3 5 2 2 2" xfId="39838"/>
    <cellStyle name="Normal 7 3 2 3 5 2 3" xfId="39839"/>
    <cellStyle name="Normal 7 3 2 3 5 3" xfId="39840"/>
    <cellStyle name="Normal 7 3 2 3 5 3 2" xfId="39841"/>
    <cellStyle name="Normal 7 3 2 3 5 3 2 2" xfId="39842"/>
    <cellStyle name="Normal 7 3 2 3 5 3 3" xfId="39843"/>
    <cellStyle name="Normal 7 3 2 3 5 4" xfId="39844"/>
    <cellStyle name="Normal 7 3 2 3 5 4 2" xfId="39845"/>
    <cellStyle name="Normal 7 3 2 3 5 5" xfId="39846"/>
    <cellStyle name="Normal 7 3 2 3 6" xfId="39847"/>
    <cellStyle name="Normal 7 3 2 3 6 2" xfId="39848"/>
    <cellStyle name="Normal 7 3 2 3 6 2 2" xfId="39849"/>
    <cellStyle name="Normal 7 3 2 3 6 2 2 2" xfId="39850"/>
    <cellStyle name="Normal 7 3 2 3 6 2 3" xfId="39851"/>
    <cellStyle name="Normal 7 3 2 3 6 3" xfId="39852"/>
    <cellStyle name="Normal 7 3 2 3 6 3 2" xfId="39853"/>
    <cellStyle name="Normal 7 3 2 3 6 4" xfId="39854"/>
    <cellStyle name="Normal 7 3 2 3 7" xfId="39855"/>
    <cellStyle name="Normal 7 3 2 3 7 2" xfId="39856"/>
    <cellStyle name="Normal 7 3 2 3 7 2 2" xfId="39857"/>
    <cellStyle name="Normal 7 3 2 3 7 3" xfId="39858"/>
    <cellStyle name="Normal 7 3 2 3 8" xfId="39859"/>
    <cellStyle name="Normal 7 3 2 3 8 2" xfId="39860"/>
    <cellStyle name="Normal 7 3 2 3 8 2 2" xfId="39861"/>
    <cellStyle name="Normal 7 3 2 3 8 3" xfId="39862"/>
    <cellStyle name="Normal 7 3 2 3 9" xfId="39863"/>
    <cellStyle name="Normal 7 3 2 3 9 2" xfId="39864"/>
    <cellStyle name="Normal 7 3 2 4" xfId="39865"/>
    <cellStyle name="Normal 7 3 2 4 10" xfId="39866"/>
    <cellStyle name="Normal 7 3 2 4 10 2" xfId="39867"/>
    <cellStyle name="Normal 7 3 2 4 11" xfId="39868"/>
    <cellStyle name="Normal 7 3 2 4 2" xfId="39869"/>
    <cellStyle name="Normal 7 3 2 4 2 2" xfId="39870"/>
    <cellStyle name="Normal 7 3 2 4 2 2 2" xfId="39871"/>
    <cellStyle name="Normal 7 3 2 4 2 2 2 2" xfId="39872"/>
    <cellStyle name="Normal 7 3 2 4 2 2 2 2 2" xfId="39873"/>
    <cellStyle name="Normal 7 3 2 4 2 2 2 2 2 2" xfId="39874"/>
    <cellStyle name="Normal 7 3 2 4 2 2 2 2 3" xfId="39875"/>
    <cellStyle name="Normal 7 3 2 4 2 2 2 3" xfId="39876"/>
    <cellStyle name="Normal 7 3 2 4 2 2 2 3 2" xfId="39877"/>
    <cellStyle name="Normal 7 3 2 4 2 2 2 3 2 2" xfId="39878"/>
    <cellStyle name="Normal 7 3 2 4 2 2 2 3 3" xfId="39879"/>
    <cellStyle name="Normal 7 3 2 4 2 2 2 4" xfId="39880"/>
    <cellStyle name="Normal 7 3 2 4 2 2 2 4 2" xfId="39881"/>
    <cellStyle name="Normal 7 3 2 4 2 2 2 5" xfId="39882"/>
    <cellStyle name="Normal 7 3 2 4 2 2 3" xfId="39883"/>
    <cellStyle name="Normal 7 3 2 4 2 2 3 2" xfId="39884"/>
    <cellStyle name="Normal 7 3 2 4 2 2 3 2 2" xfId="39885"/>
    <cellStyle name="Normal 7 3 2 4 2 2 3 3" xfId="39886"/>
    <cellStyle name="Normal 7 3 2 4 2 2 4" xfId="39887"/>
    <cellStyle name="Normal 7 3 2 4 2 2 4 2" xfId="39888"/>
    <cellStyle name="Normal 7 3 2 4 2 2 4 2 2" xfId="39889"/>
    <cellStyle name="Normal 7 3 2 4 2 2 4 3" xfId="39890"/>
    <cellStyle name="Normal 7 3 2 4 2 2 5" xfId="39891"/>
    <cellStyle name="Normal 7 3 2 4 2 2 5 2" xfId="39892"/>
    <cellStyle name="Normal 7 3 2 4 2 2 6" xfId="39893"/>
    <cellStyle name="Normal 7 3 2 4 2 2 6 2" xfId="39894"/>
    <cellStyle name="Normal 7 3 2 4 2 2 7" xfId="39895"/>
    <cellStyle name="Normal 7 3 2 4 2 3" xfId="39896"/>
    <cellStyle name="Normal 7 3 2 4 2 3 2" xfId="39897"/>
    <cellStyle name="Normal 7 3 2 4 2 3 2 2" xfId="39898"/>
    <cellStyle name="Normal 7 3 2 4 2 3 2 2 2" xfId="39899"/>
    <cellStyle name="Normal 7 3 2 4 2 3 2 3" xfId="39900"/>
    <cellStyle name="Normal 7 3 2 4 2 3 3" xfId="39901"/>
    <cellStyle name="Normal 7 3 2 4 2 3 3 2" xfId="39902"/>
    <cellStyle name="Normal 7 3 2 4 2 3 3 2 2" xfId="39903"/>
    <cellStyle name="Normal 7 3 2 4 2 3 3 3" xfId="39904"/>
    <cellStyle name="Normal 7 3 2 4 2 3 4" xfId="39905"/>
    <cellStyle name="Normal 7 3 2 4 2 3 4 2" xfId="39906"/>
    <cellStyle name="Normal 7 3 2 4 2 3 5" xfId="39907"/>
    <cellStyle name="Normal 7 3 2 4 2 4" xfId="39908"/>
    <cellStyle name="Normal 7 3 2 4 2 4 2" xfId="39909"/>
    <cellStyle name="Normal 7 3 2 4 2 4 2 2" xfId="39910"/>
    <cellStyle name="Normal 7 3 2 4 2 4 3" xfId="39911"/>
    <cellStyle name="Normal 7 3 2 4 2 5" xfId="39912"/>
    <cellStyle name="Normal 7 3 2 4 2 5 2" xfId="39913"/>
    <cellStyle name="Normal 7 3 2 4 2 5 2 2" xfId="39914"/>
    <cellStyle name="Normal 7 3 2 4 2 5 3" xfId="39915"/>
    <cellStyle name="Normal 7 3 2 4 2 6" xfId="39916"/>
    <cellStyle name="Normal 7 3 2 4 2 6 2" xfId="39917"/>
    <cellStyle name="Normal 7 3 2 4 2 7" xfId="39918"/>
    <cellStyle name="Normal 7 3 2 4 2 7 2" xfId="39919"/>
    <cellStyle name="Normal 7 3 2 4 2 8" xfId="39920"/>
    <cellStyle name="Normal 7 3 2 4 3" xfId="39921"/>
    <cellStyle name="Normal 7 3 2 4 3 2" xfId="39922"/>
    <cellStyle name="Normal 7 3 2 4 3 2 2" xfId="39923"/>
    <cellStyle name="Normal 7 3 2 4 3 2 2 2" xfId="39924"/>
    <cellStyle name="Normal 7 3 2 4 3 2 2 2 2" xfId="39925"/>
    <cellStyle name="Normal 7 3 2 4 3 2 2 3" xfId="39926"/>
    <cellStyle name="Normal 7 3 2 4 3 2 3" xfId="39927"/>
    <cellStyle name="Normal 7 3 2 4 3 2 3 2" xfId="39928"/>
    <cellStyle name="Normal 7 3 2 4 3 2 3 2 2" xfId="39929"/>
    <cellStyle name="Normal 7 3 2 4 3 2 3 3" xfId="39930"/>
    <cellStyle name="Normal 7 3 2 4 3 2 4" xfId="39931"/>
    <cellStyle name="Normal 7 3 2 4 3 2 4 2" xfId="39932"/>
    <cellStyle name="Normal 7 3 2 4 3 2 5" xfId="39933"/>
    <cellStyle name="Normal 7 3 2 4 3 3" xfId="39934"/>
    <cellStyle name="Normal 7 3 2 4 3 3 2" xfId="39935"/>
    <cellStyle name="Normal 7 3 2 4 3 3 2 2" xfId="39936"/>
    <cellStyle name="Normal 7 3 2 4 3 3 3" xfId="39937"/>
    <cellStyle name="Normal 7 3 2 4 3 4" xfId="39938"/>
    <cellStyle name="Normal 7 3 2 4 3 4 2" xfId="39939"/>
    <cellStyle name="Normal 7 3 2 4 3 4 2 2" xfId="39940"/>
    <cellStyle name="Normal 7 3 2 4 3 4 3" xfId="39941"/>
    <cellStyle name="Normal 7 3 2 4 3 5" xfId="39942"/>
    <cellStyle name="Normal 7 3 2 4 3 5 2" xfId="39943"/>
    <cellStyle name="Normal 7 3 2 4 3 6" xfId="39944"/>
    <cellStyle name="Normal 7 3 2 4 3 6 2" xfId="39945"/>
    <cellStyle name="Normal 7 3 2 4 3 7" xfId="39946"/>
    <cellStyle name="Normal 7 3 2 4 4" xfId="39947"/>
    <cellStyle name="Normal 7 3 2 4 4 2" xfId="39948"/>
    <cellStyle name="Normal 7 3 2 4 4 2 2" xfId="39949"/>
    <cellStyle name="Normal 7 3 2 4 4 2 2 2" xfId="39950"/>
    <cellStyle name="Normal 7 3 2 4 4 2 2 2 2" xfId="39951"/>
    <cellStyle name="Normal 7 3 2 4 4 2 2 3" xfId="39952"/>
    <cellStyle name="Normal 7 3 2 4 4 2 3" xfId="39953"/>
    <cellStyle name="Normal 7 3 2 4 4 2 3 2" xfId="39954"/>
    <cellStyle name="Normal 7 3 2 4 4 2 3 2 2" xfId="39955"/>
    <cellStyle name="Normal 7 3 2 4 4 2 3 3" xfId="39956"/>
    <cellStyle name="Normal 7 3 2 4 4 2 4" xfId="39957"/>
    <cellStyle name="Normal 7 3 2 4 4 2 4 2" xfId="39958"/>
    <cellStyle name="Normal 7 3 2 4 4 2 5" xfId="39959"/>
    <cellStyle name="Normal 7 3 2 4 4 3" xfId="39960"/>
    <cellStyle name="Normal 7 3 2 4 4 3 2" xfId="39961"/>
    <cellStyle name="Normal 7 3 2 4 4 3 2 2" xfId="39962"/>
    <cellStyle name="Normal 7 3 2 4 4 3 3" xfId="39963"/>
    <cellStyle name="Normal 7 3 2 4 4 4" xfId="39964"/>
    <cellStyle name="Normal 7 3 2 4 4 4 2" xfId="39965"/>
    <cellStyle name="Normal 7 3 2 4 4 4 2 2" xfId="39966"/>
    <cellStyle name="Normal 7 3 2 4 4 4 3" xfId="39967"/>
    <cellStyle name="Normal 7 3 2 4 4 5" xfId="39968"/>
    <cellStyle name="Normal 7 3 2 4 4 5 2" xfId="39969"/>
    <cellStyle name="Normal 7 3 2 4 4 6" xfId="39970"/>
    <cellStyle name="Normal 7 3 2 4 4 6 2" xfId="39971"/>
    <cellStyle name="Normal 7 3 2 4 4 7" xfId="39972"/>
    <cellStyle name="Normal 7 3 2 4 5" xfId="39973"/>
    <cellStyle name="Normal 7 3 2 4 5 2" xfId="39974"/>
    <cellStyle name="Normal 7 3 2 4 5 2 2" xfId="39975"/>
    <cellStyle name="Normal 7 3 2 4 5 2 2 2" xfId="39976"/>
    <cellStyle name="Normal 7 3 2 4 5 2 3" xfId="39977"/>
    <cellStyle name="Normal 7 3 2 4 5 3" xfId="39978"/>
    <cellStyle name="Normal 7 3 2 4 5 3 2" xfId="39979"/>
    <cellStyle name="Normal 7 3 2 4 5 3 2 2" xfId="39980"/>
    <cellStyle name="Normal 7 3 2 4 5 3 3" xfId="39981"/>
    <cellStyle name="Normal 7 3 2 4 5 4" xfId="39982"/>
    <cellStyle name="Normal 7 3 2 4 5 4 2" xfId="39983"/>
    <cellStyle name="Normal 7 3 2 4 5 5" xfId="39984"/>
    <cellStyle name="Normal 7 3 2 4 6" xfId="39985"/>
    <cellStyle name="Normal 7 3 2 4 6 2" xfId="39986"/>
    <cellStyle name="Normal 7 3 2 4 6 2 2" xfId="39987"/>
    <cellStyle name="Normal 7 3 2 4 6 2 2 2" xfId="39988"/>
    <cellStyle name="Normal 7 3 2 4 6 2 3" xfId="39989"/>
    <cellStyle name="Normal 7 3 2 4 6 3" xfId="39990"/>
    <cellStyle name="Normal 7 3 2 4 6 3 2" xfId="39991"/>
    <cellStyle name="Normal 7 3 2 4 6 4" xfId="39992"/>
    <cellStyle name="Normal 7 3 2 4 7" xfId="39993"/>
    <cellStyle name="Normal 7 3 2 4 7 2" xfId="39994"/>
    <cellStyle name="Normal 7 3 2 4 7 2 2" xfId="39995"/>
    <cellStyle name="Normal 7 3 2 4 7 3" xfId="39996"/>
    <cellStyle name="Normal 7 3 2 4 8" xfId="39997"/>
    <cellStyle name="Normal 7 3 2 4 8 2" xfId="39998"/>
    <cellStyle name="Normal 7 3 2 4 8 2 2" xfId="39999"/>
    <cellStyle name="Normal 7 3 2 4 8 3" xfId="40000"/>
    <cellStyle name="Normal 7 3 2 4 9" xfId="40001"/>
    <cellStyle name="Normal 7 3 2 4 9 2" xfId="40002"/>
    <cellStyle name="Normal 7 3 2 5" xfId="40003"/>
    <cellStyle name="Normal 7 3 2 5 10" xfId="40004"/>
    <cellStyle name="Normal 7 3 2 5 10 2" xfId="40005"/>
    <cellStyle name="Normal 7 3 2 5 11" xfId="40006"/>
    <cellStyle name="Normal 7 3 2 5 2" xfId="40007"/>
    <cellStyle name="Normal 7 3 2 5 2 2" xfId="40008"/>
    <cellStyle name="Normal 7 3 2 5 2 2 2" xfId="40009"/>
    <cellStyle name="Normal 7 3 2 5 2 2 2 2" xfId="40010"/>
    <cellStyle name="Normal 7 3 2 5 2 2 2 2 2" xfId="40011"/>
    <cellStyle name="Normal 7 3 2 5 2 2 2 2 2 2" xfId="40012"/>
    <cellStyle name="Normal 7 3 2 5 2 2 2 2 3" xfId="40013"/>
    <cellStyle name="Normal 7 3 2 5 2 2 2 3" xfId="40014"/>
    <cellStyle name="Normal 7 3 2 5 2 2 2 3 2" xfId="40015"/>
    <cellStyle name="Normal 7 3 2 5 2 2 2 3 2 2" xfId="40016"/>
    <cellStyle name="Normal 7 3 2 5 2 2 2 3 3" xfId="40017"/>
    <cellStyle name="Normal 7 3 2 5 2 2 2 4" xfId="40018"/>
    <cellStyle name="Normal 7 3 2 5 2 2 2 4 2" xfId="40019"/>
    <cellStyle name="Normal 7 3 2 5 2 2 2 5" xfId="40020"/>
    <cellStyle name="Normal 7 3 2 5 2 2 3" xfId="40021"/>
    <cellStyle name="Normal 7 3 2 5 2 2 3 2" xfId="40022"/>
    <cellStyle name="Normal 7 3 2 5 2 2 3 2 2" xfId="40023"/>
    <cellStyle name="Normal 7 3 2 5 2 2 3 3" xfId="40024"/>
    <cellStyle name="Normal 7 3 2 5 2 2 4" xfId="40025"/>
    <cellStyle name="Normal 7 3 2 5 2 2 4 2" xfId="40026"/>
    <cellStyle name="Normal 7 3 2 5 2 2 4 2 2" xfId="40027"/>
    <cellStyle name="Normal 7 3 2 5 2 2 4 3" xfId="40028"/>
    <cellStyle name="Normal 7 3 2 5 2 2 5" xfId="40029"/>
    <cellStyle name="Normal 7 3 2 5 2 2 5 2" xfId="40030"/>
    <cellStyle name="Normal 7 3 2 5 2 2 6" xfId="40031"/>
    <cellStyle name="Normal 7 3 2 5 2 2 6 2" xfId="40032"/>
    <cellStyle name="Normal 7 3 2 5 2 2 7" xfId="40033"/>
    <cellStyle name="Normal 7 3 2 5 2 3" xfId="40034"/>
    <cellStyle name="Normal 7 3 2 5 2 3 2" xfId="40035"/>
    <cellStyle name="Normal 7 3 2 5 2 3 2 2" xfId="40036"/>
    <cellStyle name="Normal 7 3 2 5 2 3 2 2 2" xfId="40037"/>
    <cellStyle name="Normal 7 3 2 5 2 3 2 3" xfId="40038"/>
    <cellStyle name="Normal 7 3 2 5 2 3 3" xfId="40039"/>
    <cellStyle name="Normal 7 3 2 5 2 3 3 2" xfId="40040"/>
    <cellStyle name="Normal 7 3 2 5 2 3 3 2 2" xfId="40041"/>
    <cellStyle name="Normal 7 3 2 5 2 3 3 3" xfId="40042"/>
    <cellStyle name="Normal 7 3 2 5 2 3 4" xfId="40043"/>
    <cellStyle name="Normal 7 3 2 5 2 3 4 2" xfId="40044"/>
    <cellStyle name="Normal 7 3 2 5 2 3 5" xfId="40045"/>
    <cellStyle name="Normal 7 3 2 5 2 4" xfId="40046"/>
    <cellStyle name="Normal 7 3 2 5 2 4 2" xfId="40047"/>
    <cellStyle name="Normal 7 3 2 5 2 4 2 2" xfId="40048"/>
    <cellStyle name="Normal 7 3 2 5 2 4 3" xfId="40049"/>
    <cellStyle name="Normal 7 3 2 5 2 5" xfId="40050"/>
    <cellStyle name="Normal 7 3 2 5 2 5 2" xfId="40051"/>
    <cellStyle name="Normal 7 3 2 5 2 5 2 2" xfId="40052"/>
    <cellStyle name="Normal 7 3 2 5 2 5 3" xfId="40053"/>
    <cellStyle name="Normal 7 3 2 5 2 6" xfId="40054"/>
    <cellStyle name="Normal 7 3 2 5 2 6 2" xfId="40055"/>
    <cellStyle name="Normal 7 3 2 5 2 7" xfId="40056"/>
    <cellStyle name="Normal 7 3 2 5 2 7 2" xfId="40057"/>
    <cellStyle name="Normal 7 3 2 5 2 8" xfId="40058"/>
    <cellStyle name="Normal 7 3 2 5 3" xfId="40059"/>
    <cellStyle name="Normal 7 3 2 5 3 2" xfId="40060"/>
    <cellStyle name="Normal 7 3 2 5 3 2 2" xfId="40061"/>
    <cellStyle name="Normal 7 3 2 5 3 2 2 2" xfId="40062"/>
    <cellStyle name="Normal 7 3 2 5 3 2 2 2 2" xfId="40063"/>
    <cellStyle name="Normal 7 3 2 5 3 2 2 3" xfId="40064"/>
    <cellStyle name="Normal 7 3 2 5 3 2 3" xfId="40065"/>
    <cellStyle name="Normal 7 3 2 5 3 2 3 2" xfId="40066"/>
    <cellStyle name="Normal 7 3 2 5 3 2 3 2 2" xfId="40067"/>
    <cellStyle name="Normal 7 3 2 5 3 2 3 3" xfId="40068"/>
    <cellStyle name="Normal 7 3 2 5 3 2 4" xfId="40069"/>
    <cellStyle name="Normal 7 3 2 5 3 2 4 2" xfId="40070"/>
    <cellStyle name="Normal 7 3 2 5 3 2 5" xfId="40071"/>
    <cellStyle name="Normal 7 3 2 5 3 3" xfId="40072"/>
    <cellStyle name="Normal 7 3 2 5 3 3 2" xfId="40073"/>
    <cellStyle name="Normal 7 3 2 5 3 3 2 2" xfId="40074"/>
    <cellStyle name="Normal 7 3 2 5 3 3 3" xfId="40075"/>
    <cellStyle name="Normal 7 3 2 5 3 4" xfId="40076"/>
    <cellStyle name="Normal 7 3 2 5 3 4 2" xfId="40077"/>
    <cellStyle name="Normal 7 3 2 5 3 4 2 2" xfId="40078"/>
    <cellStyle name="Normal 7 3 2 5 3 4 3" xfId="40079"/>
    <cellStyle name="Normal 7 3 2 5 3 5" xfId="40080"/>
    <cellStyle name="Normal 7 3 2 5 3 5 2" xfId="40081"/>
    <cellStyle name="Normal 7 3 2 5 3 6" xfId="40082"/>
    <cellStyle name="Normal 7 3 2 5 3 6 2" xfId="40083"/>
    <cellStyle name="Normal 7 3 2 5 3 7" xfId="40084"/>
    <cellStyle name="Normal 7 3 2 5 4" xfId="40085"/>
    <cellStyle name="Normal 7 3 2 5 4 2" xfId="40086"/>
    <cellStyle name="Normal 7 3 2 5 4 2 2" xfId="40087"/>
    <cellStyle name="Normal 7 3 2 5 4 2 2 2" xfId="40088"/>
    <cellStyle name="Normal 7 3 2 5 4 2 2 2 2" xfId="40089"/>
    <cellStyle name="Normal 7 3 2 5 4 2 2 3" xfId="40090"/>
    <cellStyle name="Normal 7 3 2 5 4 2 3" xfId="40091"/>
    <cellStyle name="Normal 7 3 2 5 4 2 3 2" xfId="40092"/>
    <cellStyle name="Normal 7 3 2 5 4 2 3 2 2" xfId="40093"/>
    <cellStyle name="Normal 7 3 2 5 4 2 3 3" xfId="40094"/>
    <cellStyle name="Normal 7 3 2 5 4 2 4" xfId="40095"/>
    <cellStyle name="Normal 7 3 2 5 4 2 4 2" xfId="40096"/>
    <cellStyle name="Normal 7 3 2 5 4 2 5" xfId="40097"/>
    <cellStyle name="Normal 7 3 2 5 4 3" xfId="40098"/>
    <cellStyle name="Normal 7 3 2 5 4 3 2" xfId="40099"/>
    <cellStyle name="Normal 7 3 2 5 4 3 2 2" xfId="40100"/>
    <cellStyle name="Normal 7 3 2 5 4 3 3" xfId="40101"/>
    <cellStyle name="Normal 7 3 2 5 4 4" xfId="40102"/>
    <cellStyle name="Normal 7 3 2 5 4 4 2" xfId="40103"/>
    <cellStyle name="Normal 7 3 2 5 4 4 2 2" xfId="40104"/>
    <cellStyle name="Normal 7 3 2 5 4 4 3" xfId="40105"/>
    <cellStyle name="Normal 7 3 2 5 4 5" xfId="40106"/>
    <cellStyle name="Normal 7 3 2 5 4 5 2" xfId="40107"/>
    <cellStyle name="Normal 7 3 2 5 4 6" xfId="40108"/>
    <cellStyle name="Normal 7 3 2 5 4 6 2" xfId="40109"/>
    <cellStyle name="Normal 7 3 2 5 4 7" xfId="40110"/>
    <cellStyle name="Normal 7 3 2 5 5" xfId="40111"/>
    <cellStyle name="Normal 7 3 2 5 5 2" xfId="40112"/>
    <cellStyle name="Normal 7 3 2 5 5 2 2" xfId="40113"/>
    <cellStyle name="Normal 7 3 2 5 5 2 2 2" xfId="40114"/>
    <cellStyle name="Normal 7 3 2 5 5 2 3" xfId="40115"/>
    <cellStyle name="Normal 7 3 2 5 5 3" xfId="40116"/>
    <cellStyle name="Normal 7 3 2 5 5 3 2" xfId="40117"/>
    <cellStyle name="Normal 7 3 2 5 5 3 2 2" xfId="40118"/>
    <cellStyle name="Normal 7 3 2 5 5 3 3" xfId="40119"/>
    <cellStyle name="Normal 7 3 2 5 5 4" xfId="40120"/>
    <cellStyle name="Normal 7 3 2 5 5 4 2" xfId="40121"/>
    <cellStyle name="Normal 7 3 2 5 5 5" xfId="40122"/>
    <cellStyle name="Normal 7 3 2 5 6" xfId="40123"/>
    <cellStyle name="Normal 7 3 2 5 6 2" xfId="40124"/>
    <cellStyle name="Normal 7 3 2 5 6 2 2" xfId="40125"/>
    <cellStyle name="Normal 7 3 2 5 6 2 2 2" xfId="40126"/>
    <cellStyle name="Normal 7 3 2 5 6 2 3" xfId="40127"/>
    <cellStyle name="Normal 7 3 2 5 6 3" xfId="40128"/>
    <cellStyle name="Normal 7 3 2 5 6 3 2" xfId="40129"/>
    <cellStyle name="Normal 7 3 2 5 6 4" xfId="40130"/>
    <cellStyle name="Normal 7 3 2 5 7" xfId="40131"/>
    <cellStyle name="Normal 7 3 2 5 7 2" xfId="40132"/>
    <cellStyle name="Normal 7 3 2 5 7 2 2" xfId="40133"/>
    <cellStyle name="Normal 7 3 2 5 7 3" xfId="40134"/>
    <cellStyle name="Normal 7 3 2 5 8" xfId="40135"/>
    <cellStyle name="Normal 7 3 2 5 8 2" xfId="40136"/>
    <cellStyle name="Normal 7 3 2 5 8 2 2" xfId="40137"/>
    <cellStyle name="Normal 7 3 2 5 8 3" xfId="40138"/>
    <cellStyle name="Normal 7 3 2 5 9" xfId="40139"/>
    <cellStyle name="Normal 7 3 2 5 9 2" xfId="40140"/>
    <cellStyle name="Normal 7 3 2 6" xfId="40141"/>
    <cellStyle name="Normal 7 3 2 6 2" xfId="40142"/>
    <cellStyle name="Normal 7 3 2 6 2 2" xfId="40143"/>
    <cellStyle name="Normal 7 3 2 6 2 2 2" xfId="40144"/>
    <cellStyle name="Normal 7 3 2 6 2 2 2 2" xfId="40145"/>
    <cellStyle name="Normal 7 3 2 6 2 2 2 2 2" xfId="40146"/>
    <cellStyle name="Normal 7 3 2 6 2 2 2 3" xfId="40147"/>
    <cellStyle name="Normal 7 3 2 6 2 2 3" xfId="40148"/>
    <cellStyle name="Normal 7 3 2 6 2 2 3 2" xfId="40149"/>
    <cellStyle name="Normal 7 3 2 6 2 2 3 2 2" xfId="40150"/>
    <cellStyle name="Normal 7 3 2 6 2 2 3 3" xfId="40151"/>
    <cellStyle name="Normal 7 3 2 6 2 2 4" xfId="40152"/>
    <cellStyle name="Normal 7 3 2 6 2 2 4 2" xfId="40153"/>
    <cellStyle name="Normal 7 3 2 6 2 2 5" xfId="40154"/>
    <cellStyle name="Normal 7 3 2 6 2 3" xfId="40155"/>
    <cellStyle name="Normal 7 3 2 6 2 3 2" xfId="40156"/>
    <cellStyle name="Normal 7 3 2 6 2 3 2 2" xfId="40157"/>
    <cellStyle name="Normal 7 3 2 6 2 3 3" xfId="40158"/>
    <cellStyle name="Normal 7 3 2 6 2 4" xfId="40159"/>
    <cellStyle name="Normal 7 3 2 6 2 4 2" xfId="40160"/>
    <cellStyle name="Normal 7 3 2 6 2 4 2 2" xfId="40161"/>
    <cellStyle name="Normal 7 3 2 6 2 4 3" xfId="40162"/>
    <cellStyle name="Normal 7 3 2 6 2 5" xfId="40163"/>
    <cellStyle name="Normal 7 3 2 6 2 5 2" xfId="40164"/>
    <cellStyle name="Normal 7 3 2 6 2 6" xfId="40165"/>
    <cellStyle name="Normal 7 3 2 6 2 6 2" xfId="40166"/>
    <cellStyle name="Normal 7 3 2 6 2 7" xfId="40167"/>
    <cellStyle name="Normal 7 3 2 6 3" xfId="40168"/>
    <cellStyle name="Normal 7 3 2 6 3 2" xfId="40169"/>
    <cellStyle name="Normal 7 3 2 6 3 2 2" xfId="40170"/>
    <cellStyle name="Normal 7 3 2 6 3 2 2 2" xfId="40171"/>
    <cellStyle name="Normal 7 3 2 6 3 2 3" xfId="40172"/>
    <cellStyle name="Normal 7 3 2 6 3 3" xfId="40173"/>
    <cellStyle name="Normal 7 3 2 6 3 3 2" xfId="40174"/>
    <cellStyle name="Normal 7 3 2 6 3 3 2 2" xfId="40175"/>
    <cellStyle name="Normal 7 3 2 6 3 3 3" xfId="40176"/>
    <cellStyle name="Normal 7 3 2 6 3 4" xfId="40177"/>
    <cellStyle name="Normal 7 3 2 6 3 4 2" xfId="40178"/>
    <cellStyle name="Normal 7 3 2 6 3 5" xfId="40179"/>
    <cellStyle name="Normal 7 3 2 6 4" xfId="40180"/>
    <cellStyle name="Normal 7 3 2 6 4 2" xfId="40181"/>
    <cellStyle name="Normal 7 3 2 6 4 2 2" xfId="40182"/>
    <cellStyle name="Normal 7 3 2 6 4 3" xfId="40183"/>
    <cellStyle name="Normal 7 3 2 6 5" xfId="40184"/>
    <cellStyle name="Normal 7 3 2 6 5 2" xfId="40185"/>
    <cellStyle name="Normal 7 3 2 6 5 2 2" xfId="40186"/>
    <cellStyle name="Normal 7 3 2 6 5 3" xfId="40187"/>
    <cellStyle name="Normal 7 3 2 6 6" xfId="40188"/>
    <cellStyle name="Normal 7 3 2 6 6 2" xfId="40189"/>
    <cellStyle name="Normal 7 3 2 6 7" xfId="40190"/>
    <cellStyle name="Normal 7 3 2 6 7 2" xfId="40191"/>
    <cellStyle name="Normal 7 3 2 6 8" xfId="40192"/>
    <cellStyle name="Normal 7 3 2 7" xfId="40193"/>
    <cellStyle name="Normal 7 3 2 7 2" xfId="40194"/>
    <cellStyle name="Normal 7 3 2 7 2 2" xfId="40195"/>
    <cellStyle name="Normal 7 3 2 7 2 2 2" xfId="40196"/>
    <cellStyle name="Normal 7 3 2 7 2 2 2 2" xfId="40197"/>
    <cellStyle name="Normal 7 3 2 7 2 2 3" xfId="40198"/>
    <cellStyle name="Normal 7 3 2 7 2 3" xfId="40199"/>
    <cellStyle name="Normal 7 3 2 7 2 3 2" xfId="40200"/>
    <cellStyle name="Normal 7 3 2 7 2 3 2 2" xfId="40201"/>
    <cellStyle name="Normal 7 3 2 7 2 3 3" xfId="40202"/>
    <cellStyle name="Normal 7 3 2 7 2 4" xfId="40203"/>
    <cellStyle name="Normal 7 3 2 7 2 4 2" xfId="40204"/>
    <cellStyle name="Normal 7 3 2 7 2 5" xfId="40205"/>
    <cellStyle name="Normal 7 3 2 7 3" xfId="40206"/>
    <cellStyle name="Normal 7 3 2 7 3 2" xfId="40207"/>
    <cellStyle name="Normal 7 3 2 7 3 2 2" xfId="40208"/>
    <cellStyle name="Normal 7 3 2 7 3 3" xfId="40209"/>
    <cellStyle name="Normal 7 3 2 7 4" xfId="40210"/>
    <cellStyle name="Normal 7 3 2 7 4 2" xfId="40211"/>
    <cellStyle name="Normal 7 3 2 7 4 2 2" xfId="40212"/>
    <cellStyle name="Normal 7 3 2 7 4 3" xfId="40213"/>
    <cellStyle name="Normal 7 3 2 7 5" xfId="40214"/>
    <cellStyle name="Normal 7 3 2 7 5 2" xfId="40215"/>
    <cellStyle name="Normal 7 3 2 7 6" xfId="40216"/>
    <cellStyle name="Normal 7 3 2 7 6 2" xfId="40217"/>
    <cellStyle name="Normal 7 3 2 7 7" xfId="40218"/>
    <cellStyle name="Normal 7 3 2 8" xfId="40219"/>
    <cellStyle name="Normal 7 3 2 8 2" xfId="40220"/>
    <cellStyle name="Normal 7 3 2 8 2 2" xfId="40221"/>
    <cellStyle name="Normal 7 3 2 8 2 2 2" xfId="40222"/>
    <cellStyle name="Normal 7 3 2 8 2 2 2 2" xfId="40223"/>
    <cellStyle name="Normal 7 3 2 8 2 2 3" xfId="40224"/>
    <cellStyle name="Normal 7 3 2 8 2 3" xfId="40225"/>
    <cellStyle name="Normal 7 3 2 8 2 3 2" xfId="40226"/>
    <cellStyle name="Normal 7 3 2 8 2 3 2 2" xfId="40227"/>
    <cellStyle name="Normal 7 3 2 8 2 3 3" xfId="40228"/>
    <cellStyle name="Normal 7 3 2 8 2 4" xfId="40229"/>
    <cellStyle name="Normal 7 3 2 8 2 4 2" xfId="40230"/>
    <cellStyle name="Normal 7 3 2 8 2 5" xfId="40231"/>
    <cellStyle name="Normal 7 3 2 8 3" xfId="40232"/>
    <cellStyle name="Normal 7 3 2 8 3 2" xfId="40233"/>
    <cellStyle name="Normal 7 3 2 8 3 2 2" xfId="40234"/>
    <cellStyle name="Normal 7 3 2 8 3 3" xfId="40235"/>
    <cellStyle name="Normal 7 3 2 8 4" xfId="40236"/>
    <cellStyle name="Normal 7 3 2 8 4 2" xfId="40237"/>
    <cellStyle name="Normal 7 3 2 8 4 2 2" xfId="40238"/>
    <cellStyle name="Normal 7 3 2 8 4 3" xfId="40239"/>
    <cellStyle name="Normal 7 3 2 8 5" xfId="40240"/>
    <cellStyle name="Normal 7 3 2 8 5 2" xfId="40241"/>
    <cellStyle name="Normal 7 3 2 8 6" xfId="40242"/>
    <cellStyle name="Normal 7 3 2 8 6 2" xfId="40243"/>
    <cellStyle name="Normal 7 3 2 8 7" xfId="40244"/>
    <cellStyle name="Normal 7 3 2 9" xfId="40245"/>
    <cellStyle name="Normal 7 3 2 9 2" xfId="40246"/>
    <cellStyle name="Normal 7 3 2 9 2 2" xfId="40247"/>
    <cellStyle name="Normal 7 3 2 9 2 2 2" xfId="40248"/>
    <cellStyle name="Normal 7 3 2 9 2 3" xfId="40249"/>
    <cellStyle name="Normal 7 3 2 9 3" xfId="40250"/>
    <cellStyle name="Normal 7 3 2 9 3 2" xfId="40251"/>
    <cellStyle name="Normal 7 3 2 9 3 2 2" xfId="40252"/>
    <cellStyle name="Normal 7 3 2 9 3 3" xfId="40253"/>
    <cellStyle name="Normal 7 3 2 9 4" xfId="40254"/>
    <cellStyle name="Normal 7 3 2 9 4 2" xfId="40255"/>
    <cellStyle name="Normal 7 3 2 9 5" xfId="40256"/>
    <cellStyle name="Normal 7 3 3" xfId="40257"/>
    <cellStyle name="Normal 7 3 3 10" xfId="40258"/>
    <cellStyle name="Normal 7 3 3 10 2" xfId="40259"/>
    <cellStyle name="Normal 7 3 3 11" xfId="40260"/>
    <cellStyle name="Normal 7 3 3 11 2" xfId="40261"/>
    <cellStyle name="Normal 7 3 3 12" xfId="40262"/>
    <cellStyle name="Normal 7 3 3 2" xfId="40263"/>
    <cellStyle name="Normal 7 3 3 2 10" xfId="40264"/>
    <cellStyle name="Normal 7 3 3 2 10 2" xfId="40265"/>
    <cellStyle name="Normal 7 3 3 2 11" xfId="40266"/>
    <cellStyle name="Normal 7 3 3 2 2" xfId="40267"/>
    <cellStyle name="Normal 7 3 3 2 2 2" xfId="40268"/>
    <cellStyle name="Normal 7 3 3 2 2 2 2" xfId="40269"/>
    <cellStyle name="Normal 7 3 3 2 2 2 2 2" xfId="40270"/>
    <cellStyle name="Normal 7 3 3 2 2 2 2 2 2" xfId="40271"/>
    <cellStyle name="Normal 7 3 3 2 2 2 2 2 2 2" xfId="40272"/>
    <cellStyle name="Normal 7 3 3 2 2 2 2 2 3" xfId="40273"/>
    <cellStyle name="Normal 7 3 3 2 2 2 2 3" xfId="40274"/>
    <cellStyle name="Normal 7 3 3 2 2 2 2 3 2" xfId="40275"/>
    <cellStyle name="Normal 7 3 3 2 2 2 2 3 2 2" xfId="40276"/>
    <cellStyle name="Normal 7 3 3 2 2 2 2 3 3" xfId="40277"/>
    <cellStyle name="Normal 7 3 3 2 2 2 2 4" xfId="40278"/>
    <cellStyle name="Normal 7 3 3 2 2 2 2 4 2" xfId="40279"/>
    <cellStyle name="Normal 7 3 3 2 2 2 2 5" xfId="40280"/>
    <cellStyle name="Normal 7 3 3 2 2 2 3" xfId="40281"/>
    <cellStyle name="Normal 7 3 3 2 2 2 3 2" xfId="40282"/>
    <cellStyle name="Normal 7 3 3 2 2 2 3 2 2" xfId="40283"/>
    <cellStyle name="Normal 7 3 3 2 2 2 3 3" xfId="40284"/>
    <cellStyle name="Normal 7 3 3 2 2 2 4" xfId="40285"/>
    <cellStyle name="Normal 7 3 3 2 2 2 4 2" xfId="40286"/>
    <cellStyle name="Normal 7 3 3 2 2 2 4 2 2" xfId="40287"/>
    <cellStyle name="Normal 7 3 3 2 2 2 4 3" xfId="40288"/>
    <cellStyle name="Normal 7 3 3 2 2 2 5" xfId="40289"/>
    <cellStyle name="Normal 7 3 3 2 2 2 5 2" xfId="40290"/>
    <cellStyle name="Normal 7 3 3 2 2 2 6" xfId="40291"/>
    <cellStyle name="Normal 7 3 3 2 2 2 6 2" xfId="40292"/>
    <cellStyle name="Normal 7 3 3 2 2 2 7" xfId="40293"/>
    <cellStyle name="Normal 7 3 3 2 2 3" xfId="40294"/>
    <cellStyle name="Normal 7 3 3 2 2 3 2" xfId="40295"/>
    <cellStyle name="Normal 7 3 3 2 2 3 2 2" xfId="40296"/>
    <cellStyle name="Normal 7 3 3 2 2 3 2 2 2" xfId="40297"/>
    <cellStyle name="Normal 7 3 3 2 2 3 2 3" xfId="40298"/>
    <cellStyle name="Normal 7 3 3 2 2 3 3" xfId="40299"/>
    <cellStyle name="Normal 7 3 3 2 2 3 3 2" xfId="40300"/>
    <cellStyle name="Normal 7 3 3 2 2 3 3 2 2" xfId="40301"/>
    <cellStyle name="Normal 7 3 3 2 2 3 3 3" xfId="40302"/>
    <cellStyle name="Normal 7 3 3 2 2 3 4" xfId="40303"/>
    <cellStyle name="Normal 7 3 3 2 2 3 4 2" xfId="40304"/>
    <cellStyle name="Normal 7 3 3 2 2 3 5" xfId="40305"/>
    <cellStyle name="Normal 7 3 3 2 2 4" xfId="40306"/>
    <cellStyle name="Normal 7 3 3 2 2 4 2" xfId="40307"/>
    <cellStyle name="Normal 7 3 3 2 2 4 2 2" xfId="40308"/>
    <cellStyle name="Normal 7 3 3 2 2 4 3" xfId="40309"/>
    <cellStyle name="Normal 7 3 3 2 2 5" xfId="40310"/>
    <cellStyle name="Normal 7 3 3 2 2 5 2" xfId="40311"/>
    <cellStyle name="Normal 7 3 3 2 2 5 2 2" xfId="40312"/>
    <cellStyle name="Normal 7 3 3 2 2 5 3" xfId="40313"/>
    <cellStyle name="Normal 7 3 3 2 2 6" xfId="40314"/>
    <cellStyle name="Normal 7 3 3 2 2 6 2" xfId="40315"/>
    <cellStyle name="Normal 7 3 3 2 2 7" xfId="40316"/>
    <cellStyle name="Normal 7 3 3 2 2 7 2" xfId="40317"/>
    <cellStyle name="Normal 7 3 3 2 2 8" xfId="40318"/>
    <cellStyle name="Normal 7 3 3 2 3" xfId="40319"/>
    <cellStyle name="Normal 7 3 3 2 3 2" xfId="40320"/>
    <cellStyle name="Normal 7 3 3 2 3 2 2" xfId="40321"/>
    <cellStyle name="Normal 7 3 3 2 3 2 2 2" xfId="40322"/>
    <cellStyle name="Normal 7 3 3 2 3 2 2 2 2" xfId="40323"/>
    <cellStyle name="Normal 7 3 3 2 3 2 2 3" xfId="40324"/>
    <cellStyle name="Normal 7 3 3 2 3 2 3" xfId="40325"/>
    <cellStyle name="Normal 7 3 3 2 3 2 3 2" xfId="40326"/>
    <cellStyle name="Normal 7 3 3 2 3 2 3 2 2" xfId="40327"/>
    <cellStyle name="Normal 7 3 3 2 3 2 3 3" xfId="40328"/>
    <cellStyle name="Normal 7 3 3 2 3 2 4" xfId="40329"/>
    <cellStyle name="Normal 7 3 3 2 3 2 4 2" xfId="40330"/>
    <cellStyle name="Normal 7 3 3 2 3 2 5" xfId="40331"/>
    <cellStyle name="Normal 7 3 3 2 3 3" xfId="40332"/>
    <cellStyle name="Normal 7 3 3 2 3 3 2" xfId="40333"/>
    <cellStyle name="Normal 7 3 3 2 3 3 2 2" xfId="40334"/>
    <cellStyle name="Normal 7 3 3 2 3 3 3" xfId="40335"/>
    <cellStyle name="Normal 7 3 3 2 3 4" xfId="40336"/>
    <cellStyle name="Normal 7 3 3 2 3 4 2" xfId="40337"/>
    <cellStyle name="Normal 7 3 3 2 3 4 2 2" xfId="40338"/>
    <cellStyle name="Normal 7 3 3 2 3 4 3" xfId="40339"/>
    <cellStyle name="Normal 7 3 3 2 3 5" xfId="40340"/>
    <cellStyle name="Normal 7 3 3 2 3 5 2" xfId="40341"/>
    <cellStyle name="Normal 7 3 3 2 3 6" xfId="40342"/>
    <cellStyle name="Normal 7 3 3 2 3 6 2" xfId="40343"/>
    <cellStyle name="Normal 7 3 3 2 3 7" xfId="40344"/>
    <cellStyle name="Normal 7 3 3 2 4" xfId="40345"/>
    <cellStyle name="Normal 7 3 3 2 4 2" xfId="40346"/>
    <cellStyle name="Normal 7 3 3 2 4 2 2" xfId="40347"/>
    <cellStyle name="Normal 7 3 3 2 4 2 2 2" xfId="40348"/>
    <cellStyle name="Normal 7 3 3 2 4 2 2 2 2" xfId="40349"/>
    <cellStyle name="Normal 7 3 3 2 4 2 2 3" xfId="40350"/>
    <cellStyle name="Normal 7 3 3 2 4 2 3" xfId="40351"/>
    <cellStyle name="Normal 7 3 3 2 4 2 3 2" xfId="40352"/>
    <cellStyle name="Normal 7 3 3 2 4 2 3 2 2" xfId="40353"/>
    <cellStyle name="Normal 7 3 3 2 4 2 3 3" xfId="40354"/>
    <cellStyle name="Normal 7 3 3 2 4 2 4" xfId="40355"/>
    <cellStyle name="Normal 7 3 3 2 4 2 4 2" xfId="40356"/>
    <cellStyle name="Normal 7 3 3 2 4 2 5" xfId="40357"/>
    <cellStyle name="Normal 7 3 3 2 4 3" xfId="40358"/>
    <cellStyle name="Normal 7 3 3 2 4 3 2" xfId="40359"/>
    <cellStyle name="Normal 7 3 3 2 4 3 2 2" xfId="40360"/>
    <cellStyle name="Normal 7 3 3 2 4 3 3" xfId="40361"/>
    <cellStyle name="Normal 7 3 3 2 4 4" xfId="40362"/>
    <cellStyle name="Normal 7 3 3 2 4 4 2" xfId="40363"/>
    <cellStyle name="Normal 7 3 3 2 4 4 2 2" xfId="40364"/>
    <cellStyle name="Normal 7 3 3 2 4 4 3" xfId="40365"/>
    <cellStyle name="Normal 7 3 3 2 4 5" xfId="40366"/>
    <cellStyle name="Normal 7 3 3 2 4 5 2" xfId="40367"/>
    <cellStyle name="Normal 7 3 3 2 4 6" xfId="40368"/>
    <cellStyle name="Normal 7 3 3 2 4 6 2" xfId="40369"/>
    <cellStyle name="Normal 7 3 3 2 4 7" xfId="40370"/>
    <cellStyle name="Normal 7 3 3 2 5" xfId="40371"/>
    <cellStyle name="Normal 7 3 3 2 5 2" xfId="40372"/>
    <cellStyle name="Normal 7 3 3 2 5 2 2" xfId="40373"/>
    <cellStyle name="Normal 7 3 3 2 5 2 2 2" xfId="40374"/>
    <cellStyle name="Normal 7 3 3 2 5 2 3" xfId="40375"/>
    <cellStyle name="Normal 7 3 3 2 5 3" xfId="40376"/>
    <cellStyle name="Normal 7 3 3 2 5 3 2" xfId="40377"/>
    <cellStyle name="Normal 7 3 3 2 5 3 2 2" xfId="40378"/>
    <cellStyle name="Normal 7 3 3 2 5 3 3" xfId="40379"/>
    <cellStyle name="Normal 7 3 3 2 5 4" xfId="40380"/>
    <cellStyle name="Normal 7 3 3 2 5 4 2" xfId="40381"/>
    <cellStyle name="Normal 7 3 3 2 5 5" xfId="40382"/>
    <cellStyle name="Normal 7 3 3 2 6" xfId="40383"/>
    <cellStyle name="Normal 7 3 3 2 6 2" xfId="40384"/>
    <cellStyle name="Normal 7 3 3 2 6 2 2" xfId="40385"/>
    <cellStyle name="Normal 7 3 3 2 6 2 2 2" xfId="40386"/>
    <cellStyle name="Normal 7 3 3 2 6 2 3" xfId="40387"/>
    <cellStyle name="Normal 7 3 3 2 6 3" xfId="40388"/>
    <cellStyle name="Normal 7 3 3 2 6 3 2" xfId="40389"/>
    <cellStyle name="Normal 7 3 3 2 6 4" xfId="40390"/>
    <cellStyle name="Normal 7 3 3 2 7" xfId="40391"/>
    <cellStyle name="Normal 7 3 3 2 7 2" xfId="40392"/>
    <cellStyle name="Normal 7 3 3 2 7 2 2" xfId="40393"/>
    <cellStyle name="Normal 7 3 3 2 7 3" xfId="40394"/>
    <cellStyle name="Normal 7 3 3 2 8" xfId="40395"/>
    <cellStyle name="Normal 7 3 3 2 8 2" xfId="40396"/>
    <cellStyle name="Normal 7 3 3 2 8 2 2" xfId="40397"/>
    <cellStyle name="Normal 7 3 3 2 8 3" xfId="40398"/>
    <cellStyle name="Normal 7 3 3 2 9" xfId="40399"/>
    <cellStyle name="Normal 7 3 3 2 9 2" xfId="40400"/>
    <cellStyle name="Normal 7 3 3 3" xfId="40401"/>
    <cellStyle name="Normal 7 3 3 3 2" xfId="40402"/>
    <cellStyle name="Normal 7 3 3 3 2 2" xfId="40403"/>
    <cellStyle name="Normal 7 3 3 3 2 2 2" xfId="40404"/>
    <cellStyle name="Normal 7 3 3 3 2 2 2 2" xfId="40405"/>
    <cellStyle name="Normal 7 3 3 3 2 2 2 2 2" xfId="40406"/>
    <cellStyle name="Normal 7 3 3 3 2 2 2 3" xfId="40407"/>
    <cellStyle name="Normal 7 3 3 3 2 2 3" xfId="40408"/>
    <cellStyle name="Normal 7 3 3 3 2 2 3 2" xfId="40409"/>
    <cellStyle name="Normal 7 3 3 3 2 2 3 2 2" xfId="40410"/>
    <cellStyle name="Normal 7 3 3 3 2 2 3 3" xfId="40411"/>
    <cellStyle name="Normal 7 3 3 3 2 2 4" xfId="40412"/>
    <cellStyle name="Normal 7 3 3 3 2 2 4 2" xfId="40413"/>
    <cellStyle name="Normal 7 3 3 3 2 2 5" xfId="40414"/>
    <cellStyle name="Normal 7 3 3 3 2 3" xfId="40415"/>
    <cellStyle name="Normal 7 3 3 3 2 3 2" xfId="40416"/>
    <cellStyle name="Normal 7 3 3 3 2 3 2 2" xfId="40417"/>
    <cellStyle name="Normal 7 3 3 3 2 3 3" xfId="40418"/>
    <cellStyle name="Normal 7 3 3 3 2 4" xfId="40419"/>
    <cellStyle name="Normal 7 3 3 3 2 4 2" xfId="40420"/>
    <cellStyle name="Normal 7 3 3 3 2 4 2 2" xfId="40421"/>
    <cellStyle name="Normal 7 3 3 3 2 4 3" xfId="40422"/>
    <cellStyle name="Normal 7 3 3 3 2 5" xfId="40423"/>
    <cellStyle name="Normal 7 3 3 3 2 5 2" xfId="40424"/>
    <cellStyle name="Normal 7 3 3 3 2 6" xfId="40425"/>
    <cellStyle name="Normal 7 3 3 3 2 6 2" xfId="40426"/>
    <cellStyle name="Normal 7 3 3 3 2 7" xfId="40427"/>
    <cellStyle name="Normal 7 3 3 3 3" xfId="40428"/>
    <cellStyle name="Normal 7 3 3 3 3 2" xfId="40429"/>
    <cellStyle name="Normal 7 3 3 3 3 2 2" xfId="40430"/>
    <cellStyle name="Normal 7 3 3 3 3 2 2 2" xfId="40431"/>
    <cellStyle name="Normal 7 3 3 3 3 2 3" xfId="40432"/>
    <cellStyle name="Normal 7 3 3 3 3 3" xfId="40433"/>
    <cellStyle name="Normal 7 3 3 3 3 3 2" xfId="40434"/>
    <cellStyle name="Normal 7 3 3 3 3 3 2 2" xfId="40435"/>
    <cellStyle name="Normal 7 3 3 3 3 3 3" xfId="40436"/>
    <cellStyle name="Normal 7 3 3 3 3 4" xfId="40437"/>
    <cellStyle name="Normal 7 3 3 3 3 4 2" xfId="40438"/>
    <cellStyle name="Normal 7 3 3 3 3 5" xfId="40439"/>
    <cellStyle name="Normal 7 3 3 3 4" xfId="40440"/>
    <cellStyle name="Normal 7 3 3 3 4 2" xfId="40441"/>
    <cellStyle name="Normal 7 3 3 3 4 2 2" xfId="40442"/>
    <cellStyle name="Normal 7 3 3 3 4 3" xfId="40443"/>
    <cellStyle name="Normal 7 3 3 3 5" xfId="40444"/>
    <cellStyle name="Normal 7 3 3 3 5 2" xfId="40445"/>
    <cellStyle name="Normal 7 3 3 3 5 2 2" xfId="40446"/>
    <cellStyle name="Normal 7 3 3 3 5 3" xfId="40447"/>
    <cellStyle name="Normal 7 3 3 3 6" xfId="40448"/>
    <cellStyle name="Normal 7 3 3 3 6 2" xfId="40449"/>
    <cellStyle name="Normal 7 3 3 3 7" xfId="40450"/>
    <cellStyle name="Normal 7 3 3 3 7 2" xfId="40451"/>
    <cellStyle name="Normal 7 3 3 3 8" xfId="40452"/>
    <cellStyle name="Normal 7 3 3 4" xfId="40453"/>
    <cellStyle name="Normal 7 3 3 4 2" xfId="40454"/>
    <cellStyle name="Normal 7 3 3 4 2 2" xfId="40455"/>
    <cellStyle name="Normal 7 3 3 4 2 2 2" xfId="40456"/>
    <cellStyle name="Normal 7 3 3 4 2 2 2 2" xfId="40457"/>
    <cellStyle name="Normal 7 3 3 4 2 2 3" xfId="40458"/>
    <cellStyle name="Normal 7 3 3 4 2 3" xfId="40459"/>
    <cellStyle name="Normal 7 3 3 4 2 3 2" xfId="40460"/>
    <cellStyle name="Normal 7 3 3 4 2 3 2 2" xfId="40461"/>
    <cellStyle name="Normal 7 3 3 4 2 3 3" xfId="40462"/>
    <cellStyle name="Normal 7 3 3 4 2 4" xfId="40463"/>
    <cellStyle name="Normal 7 3 3 4 2 4 2" xfId="40464"/>
    <cellStyle name="Normal 7 3 3 4 2 5" xfId="40465"/>
    <cellStyle name="Normal 7 3 3 4 3" xfId="40466"/>
    <cellStyle name="Normal 7 3 3 4 3 2" xfId="40467"/>
    <cellStyle name="Normal 7 3 3 4 3 2 2" xfId="40468"/>
    <cellStyle name="Normal 7 3 3 4 3 3" xfId="40469"/>
    <cellStyle name="Normal 7 3 3 4 4" xfId="40470"/>
    <cellStyle name="Normal 7 3 3 4 4 2" xfId="40471"/>
    <cellStyle name="Normal 7 3 3 4 4 2 2" xfId="40472"/>
    <cellStyle name="Normal 7 3 3 4 4 3" xfId="40473"/>
    <cellStyle name="Normal 7 3 3 4 5" xfId="40474"/>
    <cellStyle name="Normal 7 3 3 4 5 2" xfId="40475"/>
    <cellStyle name="Normal 7 3 3 4 6" xfId="40476"/>
    <cellStyle name="Normal 7 3 3 4 6 2" xfId="40477"/>
    <cellStyle name="Normal 7 3 3 4 7" xfId="40478"/>
    <cellStyle name="Normal 7 3 3 5" xfId="40479"/>
    <cellStyle name="Normal 7 3 3 5 2" xfId="40480"/>
    <cellStyle name="Normal 7 3 3 5 2 2" xfId="40481"/>
    <cellStyle name="Normal 7 3 3 5 2 2 2" xfId="40482"/>
    <cellStyle name="Normal 7 3 3 5 2 2 2 2" xfId="40483"/>
    <cellStyle name="Normal 7 3 3 5 2 2 3" xfId="40484"/>
    <cellStyle name="Normal 7 3 3 5 2 3" xfId="40485"/>
    <cellStyle name="Normal 7 3 3 5 2 3 2" xfId="40486"/>
    <cellStyle name="Normal 7 3 3 5 2 3 2 2" xfId="40487"/>
    <cellStyle name="Normal 7 3 3 5 2 3 3" xfId="40488"/>
    <cellStyle name="Normal 7 3 3 5 2 4" xfId="40489"/>
    <cellStyle name="Normal 7 3 3 5 2 4 2" xfId="40490"/>
    <cellStyle name="Normal 7 3 3 5 2 5" xfId="40491"/>
    <cellStyle name="Normal 7 3 3 5 3" xfId="40492"/>
    <cellStyle name="Normal 7 3 3 5 3 2" xfId="40493"/>
    <cellStyle name="Normal 7 3 3 5 3 2 2" xfId="40494"/>
    <cellStyle name="Normal 7 3 3 5 3 3" xfId="40495"/>
    <cellStyle name="Normal 7 3 3 5 4" xfId="40496"/>
    <cellStyle name="Normal 7 3 3 5 4 2" xfId="40497"/>
    <cellStyle name="Normal 7 3 3 5 4 2 2" xfId="40498"/>
    <cellStyle name="Normal 7 3 3 5 4 3" xfId="40499"/>
    <cellStyle name="Normal 7 3 3 5 5" xfId="40500"/>
    <cellStyle name="Normal 7 3 3 5 5 2" xfId="40501"/>
    <cellStyle name="Normal 7 3 3 5 6" xfId="40502"/>
    <cellStyle name="Normal 7 3 3 5 6 2" xfId="40503"/>
    <cellStyle name="Normal 7 3 3 5 7" xfId="40504"/>
    <cellStyle name="Normal 7 3 3 6" xfId="40505"/>
    <cellStyle name="Normal 7 3 3 6 2" xfId="40506"/>
    <cellStyle name="Normal 7 3 3 6 2 2" xfId="40507"/>
    <cellStyle name="Normal 7 3 3 6 2 2 2" xfId="40508"/>
    <cellStyle name="Normal 7 3 3 6 2 3" xfId="40509"/>
    <cellStyle name="Normal 7 3 3 6 3" xfId="40510"/>
    <cellStyle name="Normal 7 3 3 6 3 2" xfId="40511"/>
    <cellStyle name="Normal 7 3 3 6 3 2 2" xfId="40512"/>
    <cellStyle name="Normal 7 3 3 6 3 3" xfId="40513"/>
    <cellStyle name="Normal 7 3 3 6 4" xfId="40514"/>
    <cellStyle name="Normal 7 3 3 6 4 2" xfId="40515"/>
    <cellStyle name="Normal 7 3 3 6 5" xfId="40516"/>
    <cellStyle name="Normal 7 3 3 7" xfId="40517"/>
    <cellStyle name="Normal 7 3 3 7 2" xfId="40518"/>
    <cellStyle name="Normal 7 3 3 7 2 2" xfId="40519"/>
    <cellStyle name="Normal 7 3 3 7 2 2 2" xfId="40520"/>
    <cellStyle name="Normal 7 3 3 7 2 3" xfId="40521"/>
    <cellStyle name="Normal 7 3 3 7 3" xfId="40522"/>
    <cellStyle name="Normal 7 3 3 7 3 2" xfId="40523"/>
    <cellStyle name="Normal 7 3 3 7 4" xfId="40524"/>
    <cellStyle name="Normal 7 3 3 8" xfId="40525"/>
    <cellStyle name="Normal 7 3 3 8 2" xfId="40526"/>
    <cellStyle name="Normal 7 3 3 8 2 2" xfId="40527"/>
    <cellStyle name="Normal 7 3 3 8 3" xfId="40528"/>
    <cellStyle name="Normal 7 3 3 9" xfId="40529"/>
    <cellStyle name="Normal 7 3 3 9 2" xfId="40530"/>
    <cellStyle name="Normal 7 3 3 9 2 2" xfId="40531"/>
    <cellStyle name="Normal 7 3 3 9 3" xfId="40532"/>
    <cellStyle name="Normal 7 3 4" xfId="40533"/>
    <cellStyle name="Normal 7 3 4 10" xfId="40534"/>
    <cellStyle name="Normal 7 3 4 10 2" xfId="40535"/>
    <cellStyle name="Normal 7 3 4 11" xfId="40536"/>
    <cellStyle name="Normal 7 3 4 2" xfId="40537"/>
    <cellStyle name="Normal 7 3 4 2 2" xfId="40538"/>
    <cellStyle name="Normal 7 3 4 2 2 2" xfId="40539"/>
    <cellStyle name="Normal 7 3 4 2 2 2 2" xfId="40540"/>
    <cellStyle name="Normal 7 3 4 2 2 2 2 2" xfId="40541"/>
    <cellStyle name="Normal 7 3 4 2 2 2 2 2 2" xfId="40542"/>
    <cellStyle name="Normal 7 3 4 2 2 2 2 3" xfId="40543"/>
    <cellStyle name="Normal 7 3 4 2 2 2 3" xfId="40544"/>
    <cellStyle name="Normal 7 3 4 2 2 2 3 2" xfId="40545"/>
    <cellStyle name="Normal 7 3 4 2 2 2 3 2 2" xfId="40546"/>
    <cellStyle name="Normal 7 3 4 2 2 2 3 3" xfId="40547"/>
    <cellStyle name="Normal 7 3 4 2 2 2 4" xfId="40548"/>
    <cellStyle name="Normal 7 3 4 2 2 2 4 2" xfId="40549"/>
    <cellStyle name="Normal 7 3 4 2 2 2 5" xfId="40550"/>
    <cellStyle name="Normal 7 3 4 2 2 3" xfId="40551"/>
    <cellStyle name="Normal 7 3 4 2 2 3 2" xfId="40552"/>
    <cellStyle name="Normal 7 3 4 2 2 3 2 2" xfId="40553"/>
    <cellStyle name="Normal 7 3 4 2 2 3 3" xfId="40554"/>
    <cellStyle name="Normal 7 3 4 2 2 4" xfId="40555"/>
    <cellStyle name="Normal 7 3 4 2 2 4 2" xfId="40556"/>
    <cellStyle name="Normal 7 3 4 2 2 4 2 2" xfId="40557"/>
    <cellStyle name="Normal 7 3 4 2 2 4 3" xfId="40558"/>
    <cellStyle name="Normal 7 3 4 2 2 5" xfId="40559"/>
    <cellStyle name="Normal 7 3 4 2 2 5 2" xfId="40560"/>
    <cellStyle name="Normal 7 3 4 2 2 6" xfId="40561"/>
    <cellStyle name="Normal 7 3 4 2 2 6 2" xfId="40562"/>
    <cellStyle name="Normal 7 3 4 2 2 7" xfId="40563"/>
    <cellStyle name="Normal 7 3 4 2 3" xfId="40564"/>
    <cellStyle name="Normal 7 3 4 2 3 2" xfId="40565"/>
    <cellStyle name="Normal 7 3 4 2 3 2 2" xfId="40566"/>
    <cellStyle name="Normal 7 3 4 2 3 2 2 2" xfId="40567"/>
    <cellStyle name="Normal 7 3 4 2 3 2 3" xfId="40568"/>
    <cellStyle name="Normal 7 3 4 2 3 3" xfId="40569"/>
    <cellStyle name="Normal 7 3 4 2 3 3 2" xfId="40570"/>
    <cellStyle name="Normal 7 3 4 2 3 3 2 2" xfId="40571"/>
    <cellStyle name="Normal 7 3 4 2 3 3 3" xfId="40572"/>
    <cellStyle name="Normal 7 3 4 2 3 4" xfId="40573"/>
    <cellStyle name="Normal 7 3 4 2 3 4 2" xfId="40574"/>
    <cellStyle name="Normal 7 3 4 2 3 5" xfId="40575"/>
    <cellStyle name="Normal 7 3 4 2 4" xfId="40576"/>
    <cellStyle name="Normal 7 3 4 2 4 2" xfId="40577"/>
    <cellStyle name="Normal 7 3 4 2 4 2 2" xfId="40578"/>
    <cellStyle name="Normal 7 3 4 2 4 3" xfId="40579"/>
    <cellStyle name="Normal 7 3 4 2 5" xfId="40580"/>
    <cellStyle name="Normal 7 3 4 2 5 2" xfId="40581"/>
    <cellStyle name="Normal 7 3 4 2 5 2 2" xfId="40582"/>
    <cellStyle name="Normal 7 3 4 2 5 3" xfId="40583"/>
    <cellStyle name="Normal 7 3 4 2 6" xfId="40584"/>
    <cellStyle name="Normal 7 3 4 2 6 2" xfId="40585"/>
    <cellStyle name="Normal 7 3 4 2 7" xfId="40586"/>
    <cellStyle name="Normal 7 3 4 2 7 2" xfId="40587"/>
    <cellStyle name="Normal 7 3 4 2 8" xfId="40588"/>
    <cellStyle name="Normal 7 3 4 3" xfId="40589"/>
    <cellStyle name="Normal 7 3 4 3 2" xfId="40590"/>
    <cellStyle name="Normal 7 3 4 3 2 2" xfId="40591"/>
    <cellStyle name="Normal 7 3 4 3 2 2 2" xfId="40592"/>
    <cellStyle name="Normal 7 3 4 3 2 2 2 2" xfId="40593"/>
    <cellStyle name="Normal 7 3 4 3 2 2 3" xfId="40594"/>
    <cellStyle name="Normal 7 3 4 3 2 3" xfId="40595"/>
    <cellStyle name="Normal 7 3 4 3 2 3 2" xfId="40596"/>
    <cellStyle name="Normal 7 3 4 3 2 3 2 2" xfId="40597"/>
    <cellStyle name="Normal 7 3 4 3 2 3 3" xfId="40598"/>
    <cellStyle name="Normal 7 3 4 3 2 4" xfId="40599"/>
    <cellStyle name="Normal 7 3 4 3 2 4 2" xfId="40600"/>
    <cellStyle name="Normal 7 3 4 3 2 5" xfId="40601"/>
    <cellStyle name="Normal 7 3 4 3 3" xfId="40602"/>
    <cellStyle name="Normal 7 3 4 3 3 2" xfId="40603"/>
    <cellStyle name="Normal 7 3 4 3 3 2 2" xfId="40604"/>
    <cellStyle name="Normal 7 3 4 3 3 3" xfId="40605"/>
    <cellStyle name="Normal 7 3 4 3 4" xfId="40606"/>
    <cellStyle name="Normal 7 3 4 3 4 2" xfId="40607"/>
    <cellStyle name="Normal 7 3 4 3 4 2 2" xfId="40608"/>
    <cellStyle name="Normal 7 3 4 3 4 3" xfId="40609"/>
    <cellStyle name="Normal 7 3 4 3 5" xfId="40610"/>
    <cellStyle name="Normal 7 3 4 3 5 2" xfId="40611"/>
    <cellStyle name="Normal 7 3 4 3 6" xfId="40612"/>
    <cellStyle name="Normal 7 3 4 3 6 2" xfId="40613"/>
    <cellStyle name="Normal 7 3 4 3 7" xfId="40614"/>
    <cellStyle name="Normal 7 3 4 4" xfId="40615"/>
    <cellStyle name="Normal 7 3 4 4 2" xfId="40616"/>
    <cellStyle name="Normal 7 3 4 4 2 2" xfId="40617"/>
    <cellStyle name="Normal 7 3 4 4 2 2 2" xfId="40618"/>
    <cellStyle name="Normal 7 3 4 4 2 2 2 2" xfId="40619"/>
    <cellStyle name="Normal 7 3 4 4 2 2 3" xfId="40620"/>
    <cellStyle name="Normal 7 3 4 4 2 3" xfId="40621"/>
    <cellStyle name="Normal 7 3 4 4 2 3 2" xfId="40622"/>
    <cellStyle name="Normal 7 3 4 4 2 3 2 2" xfId="40623"/>
    <cellStyle name="Normal 7 3 4 4 2 3 3" xfId="40624"/>
    <cellStyle name="Normal 7 3 4 4 2 4" xfId="40625"/>
    <cellStyle name="Normal 7 3 4 4 2 4 2" xfId="40626"/>
    <cellStyle name="Normal 7 3 4 4 2 5" xfId="40627"/>
    <cellStyle name="Normal 7 3 4 4 3" xfId="40628"/>
    <cellStyle name="Normal 7 3 4 4 3 2" xfId="40629"/>
    <cellStyle name="Normal 7 3 4 4 3 2 2" xfId="40630"/>
    <cellStyle name="Normal 7 3 4 4 3 3" xfId="40631"/>
    <cellStyle name="Normal 7 3 4 4 4" xfId="40632"/>
    <cellStyle name="Normal 7 3 4 4 4 2" xfId="40633"/>
    <cellStyle name="Normal 7 3 4 4 4 2 2" xfId="40634"/>
    <cellStyle name="Normal 7 3 4 4 4 3" xfId="40635"/>
    <cellStyle name="Normal 7 3 4 4 5" xfId="40636"/>
    <cellStyle name="Normal 7 3 4 4 5 2" xfId="40637"/>
    <cellStyle name="Normal 7 3 4 4 6" xfId="40638"/>
    <cellStyle name="Normal 7 3 4 4 6 2" xfId="40639"/>
    <cellStyle name="Normal 7 3 4 4 7" xfId="40640"/>
    <cellStyle name="Normal 7 3 4 5" xfId="40641"/>
    <cellStyle name="Normal 7 3 4 5 2" xfId="40642"/>
    <cellStyle name="Normal 7 3 4 5 2 2" xfId="40643"/>
    <cellStyle name="Normal 7 3 4 5 2 2 2" xfId="40644"/>
    <cellStyle name="Normal 7 3 4 5 2 3" xfId="40645"/>
    <cellStyle name="Normal 7 3 4 5 3" xfId="40646"/>
    <cellStyle name="Normal 7 3 4 5 3 2" xfId="40647"/>
    <cellStyle name="Normal 7 3 4 5 3 2 2" xfId="40648"/>
    <cellStyle name="Normal 7 3 4 5 3 3" xfId="40649"/>
    <cellStyle name="Normal 7 3 4 5 4" xfId="40650"/>
    <cellStyle name="Normal 7 3 4 5 4 2" xfId="40651"/>
    <cellStyle name="Normal 7 3 4 5 5" xfId="40652"/>
    <cellStyle name="Normal 7 3 4 6" xfId="40653"/>
    <cellStyle name="Normal 7 3 4 6 2" xfId="40654"/>
    <cellStyle name="Normal 7 3 4 6 2 2" xfId="40655"/>
    <cellStyle name="Normal 7 3 4 6 2 2 2" xfId="40656"/>
    <cellStyle name="Normal 7 3 4 6 2 3" xfId="40657"/>
    <cellStyle name="Normal 7 3 4 6 3" xfId="40658"/>
    <cellStyle name="Normal 7 3 4 6 3 2" xfId="40659"/>
    <cellStyle name="Normal 7 3 4 6 4" xfId="40660"/>
    <cellStyle name="Normal 7 3 4 7" xfId="40661"/>
    <cellStyle name="Normal 7 3 4 7 2" xfId="40662"/>
    <cellStyle name="Normal 7 3 4 7 2 2" xfId="40663"/>
    <cellStyle name="Normal 7 3 4 7 3" xfId="40664"/>
    <cellStyle name="Normal 7 3 4 8" xfId="40665"/>
    <cellStyle name="Normal 7 3 4 8 2" xfId="40666"/>
    <cellStyle name="Normal 7 3 4 8 2 2" xfId="40667"/>
    <cellStyle name="Normal 7 3 4 8 3" xfId="40668"/>
    <cellStyle name="Normal 7 3 4 9" xfId="40669"/>
    <cellStyle name="Normal 7 3 4 9 2" xfId="40670"/>
    <cellStyle name="Normal 7 3 5" xfId="40671"/>
    <cellStyle name="Normal 7 3 5 10" xfId="40672"/>
    <cellStyle name="Normal 7 3 5 10 2" xfId="40673"/>
    <cellStyle name="Normal 7 3 5 11" xfId="40674"/>
    <cellStyle name="Normal 7 3 5 2" xfId="40675"/>
    <cellStyle name="Normal 7 3 5 2 2" xfId="40676"/>
    <cellStyle name="Normal 7 3 5 2 2 2" xfId="40677"/>
    <cellStyle name="Normal 7 3 5 2 2 2 2" xfId="40678"/>
    <cellStyle name="Normal 7 3 5 2 2 2 2 2" xfId="40679"/>
    <cellStyle name="Normal 7 3 5 2 2 2 2 2 2" xfId="40680"/>
    <cellStyle name="Normal 7 3 5 2 2 2 2 3" xfId="40681"/>
    <cellStyle name="Normal 7 3 5 2 2 2 3" xfId="40682"/>
    <cellStyle name="Normal 7 3 5 2 2 2 3 2" xfId="40683"/>
    <cellStyle name="Normal 7 3 5 2 2 2 3 2 2" xfId="40684"/>
    <cellStyle name="Normal 7 3 5 2 2 2 3 3" xfId="40685"/>
    <cellStyle name="Normal 7 3 5 2 2 2 4" xfId="40686"/>
    <cellStyle name="Normal 7 3 5 2 2 2 4 2" xfId="40687"/>
    <cellStyle name="Normal 7 3 5 2 2 2 5" xfId="40688"/>
    <cellStyle name="Normal 7 3 5 2 2 3" xfId="40689"/>
    <cellStyle name="Normal 7 3 5 2 2 3 2" xfId="40690"/>
    <cellStyle name="Normal 7 3 5 2 2 3 2 2" xfId="40691"/>
    <cellStyle name="Normal 7 3 5 2 2 3 3" xfId="40692"/>
    <cellStyle name="Normal 7 3 5 2 2 4" xfId="40693"/>
    <cellStyle name="Normal 7 3 5 2 2 4 2" xfId="40694"/>
    <cellStyle name="Normal 7 3 5 2 2 4 2 2" xfId="40695"/>
    <cellStyle name="Normal 7 3 5 2 2 4 3" xfId="40696"/>
    <cellStyle name="Normal 7 3 5 2 2 5" xfId="40697"/>
    <cellStyle name="Normal 7 3 5 2 2 5 2" xfId="40698"/>
    <cellStyle name="Normal 7 3 5 2 2 6" xfId="40699"/>
    <cellStyle name="Normal 7 3 5 2 2 6 2" xfId="40700"/>
    <cellStyle name="Normal 7 3 5 2 2 7" xfId="40701"/>
    <cellStyle name="Normal 7 3 5 2 3" xfId="40702"/>
    <cellStyle name="Normal 7 3 5 2 3 2" xfId="40703"/>
    <cellStyle name="Normal 7 3 5 2 3 2 2" xfId="40704"/>
    <cellStyle name="Normal 7 3 5 2 3 2 2 2" xfId="40705"/>
    <cellStyle name="Normal 7 3 5 2 3 2 3" xfId="40706"/>
    <cellStyle name="Normal 7 3 5 2 3 3" xfId="40707"/>
    <cellStyle name="Normal 7 3 5 2 3 3 2" xfId="40708"/>
    <cellStyle name="Normal 7 3 5 2 3 3 2 2" xfId="40709"/>
    <cellStyle name="Normal 7 3 5 2 3 3 3" xfId="40710"/>
    <cellStyle name="Normal 7 3 5 2 3 4" xfId="40711"/>
    <cellStyle name="Normal 7 3 5 2 3 4 2" xfId="40712"/>
    <cellStyle name="Normal 7 3 5 2 3 5" xfId="40713"/>
    <cellStyle name="Normal 7 3 5 2 4" xfId="40714"/>
    <cellStyle name="Normal 7 3 5 2 4 2" xfId="40715"/>
    <cellStyle name="Normal 7 3 5 2 4 2 2" xfId="40716"/>
    <cellStyle name="Normal 7 3 5 2 4 3" xfId="40717"/>
    <cellStyle name="Normal 7 3 5 2 5" xfId="40718"/>
    <cellStyle name="Normal 7 3 5 2 5 2" xfId="40719"/>
    <cellStyle name="Normal 7 3 5 2 5 2 2" xfId="40720"/>
    <cellStyle name="Normal 7 3 5 2 5 3" xfId="40721"/>
    <cellStyle name="Normal 7 3 5 2 6" xfId="40722"/>
    <cellStyle name="Normal 7 3 5 2 6 2" xfId="40723"/>
    <cellStyle name="Normal 7 3 5 2 7" xfId="40724"/>
    <cellStyle name="Normal 7 3 5 2 7 2" xfId="40725"/>
    <cellStyle name="Normal 7 3 5 2 8" xfId="40726"/>
    <cellStyle name="Normal 7 3 5 3" xfId="40727"/>
    <cellStyle name="Normal 7 3 5 3 2" xfId="40728"/>
    <cellStyle name="Normal 7 3 5 3 2 2" xfId="40729"/>
    <cellStyle name="Normal 7 3 5 3 2 2 2" xfId="40730"/>
    <cellStyle name="Normal 7 3 5 3 2 2 2 2" xfId="40731"/>
    <cellStyle name="Normal 7 3 5 3 2 2 3" xfId="40732"/>
    <cellStyle name="Normal 7 3 5 3 2 3" xfId="40733"/>
    <cellStyle name="Normal 7 3 5 3 2 3 2" xfId="40734"/>
    <cellStyle name="Normal 7 3 5 3 2 3 2 2" xfId="40735"/>
    <cellStyle name="Normal 7 3 5 3 2 3 3" xfId="40736"/>
    <cellStyle name="Normal 7 3 5 3 2 4" xfId="40737"/>
    <cellStyle name="Normal 7 3 5 3 2 4 2" xfId="40738"/>
    <cellStyle name="Normal 7 3 5 3 2 5" xfId="40739"/>
    <cellStyle name="Normal 7 3 5 3 3" xfId="40740"/>
    <cellStyle name="Normal 7 3 5 3 3 2" xfId="40741"/>
    <cellStyle name="Normal 7 3 5 3 3 2 2" xfId="40742"/>
    <cellStyle name="Normal 7 3 5 3 3 3" xfId="40743"/>
    <cellStyle name="Normal 7 3 5 3 4" xfId="40744"/>
    <cellStyle name="Normal 7 3 5 3 4 2" xfId="40745"/>
    <cellStyle name="Normal 7 3 5 3 4 2 2" xfId="40746"/>
    <cellStyle name="Normal 7 3 5 3 4 3" xfId="40747"/>
    <cellStyle name="Normal 7 3 5 3 5" xfId="40748"/>
    <cellStyle name="Normal 7 3 5 3 5 2" xfId="40749"/>
    <cellStyle name="Normal 7 3 5 3 6" xfId="40750"/>
    <cellStyle name="Normal 7 3 5 3 6 2" xfId="40751"/>
    <cellStyle name="Normal 7 3 5 3 7" xfId="40752"/>
    <cellStyle name="Normal 7 3 5 4" xfId="40753"/>
    <cellStyle name="Normal 7 3 5 4 2" xfId="40754"/>
    <cellStyle name="Normal 7 3 5 4 2 2" xfId="40755"/>
    <cellStyle name="Normal 7 3 5 4 2 2 2" xfId="40756"/>
    <cellStyle name="Normal 7 3 5 4 2 2 2 2" xfId="40757"/>
    <cellStyle name="Normal 7 3 5 4 2 2 3" xfId="40758"/>
    <cellStyle name="Normal 7 3 5 4 2 3" xfId="40759"/>
    <cellStyle name="Normal 7 3 5 4 2 3 2" xfId="40760"/>
    <cellStyle name="Normal 7 3 5 4 2 3 2 2" xfId="40761"/>
    <cellStyle name="Normal 7 3 5 4 2 3 3" xfId="40762"/>
    <cellStyle name="Normal 7 3 5 4 2 4" xfId="40763"/>
    <cellStyle name="Normal 7 3 5 4 2 4 2" xfId="40764"/>
    <cellStyle name="Normal 7 3 5 4 2 5" xfId="40765"/>
    <cellStyle name="Normal 7 3 5 4 3" xfId="40766"/>
    <cellStyle name="Normal 7 3 5 4 3 2" xfId="40767"/>
    <cellStyle name="Normal 7 3 5 4 3 2 2" xfId="40768"/>
    <cellStyle name="Normal 7 3 5 4 3 3" xfId="40769"/>
    <cellStyle name="Normal 7 3 5 4 4" xfId="40770"/>
    <cellStyle name="Normal 7 3 5 4 4 2" xfId="40771"/>
    <cellStyle name="Normal 7 3 5 4 4 2 2" xfId="40772"/>
    <cellStyle name="Normal 7 3 5 4 4 3" xfId="40773"/>
    <cellStyle name="Normal 7 3 5 4 5" xfId="40774"/>
    <cellStyle name="Normal 7 3 5 4 5 2" xfId="40775"/>
    <cellStyle name="Normal 7 3 5 4 6" xfId="40776"/>
    <cellStyle name="Normal 7 3 5 4 6 2" xfId="40777"/>
    <cellStyle name="Normal 7 3 5 4 7" xfId="40778"/>
    <cellStyle name="Normal 7 3 5 5" xfId="40779"/>
    <cellStyle name="Normal 7 3 5 5 2" xfId="40780"/>
    <cellStyle name="Normal 7 3 5 5 2 2" xfId="40781"/>
    <cellStyle name="Normal 7 3 5 5 2 2 2" xfId="40782"/>
    <cellStyle name="Normal 7 3 5 5 2 3" xfId="40783"/>
    <cellStyle name="Normal 7 3 5 5 3" xfId="40784"/>
    <cellStyle name="Normal 7 3 5 5 3 2" xfId="40785"/>
    <cellStyle name="Normal 7 3 5 5 3 2 2" xfId="40786"/>
    <cellStyle name="Normal 7 3 5 5 3 3" xfId="40787"/>
    <cellStyle name="Normal 7 3 5 5 4" xfId="40788"/>
    <cellStyle name="Normal 7 3 5 5 4 2" xfId="40789"/>
    <cellStyle name="Normal 7 3 5 5 5" xfId="40790"/>
    <cellStyle name="Normal 7 3 5 6" xfId="40791"/>
    <cellStyle name="Normal 7 3 5 6 2" xfId="40792"/>
    <cellStyle name="Normal 7 3 5 6 2 2" xfId="40793"/>
    <cellStyle name="Normal 7 3 5 6 2 2 2" xfId="40794"/>
    <cellStyle name="Normal 7 3 5 6 2 3" xfId="40795"/>
    <cellStyle name="Normal 7 3 5 6 3" xfId="40796"/>
    <cellStyle name="Normal 7 3 5 6 3 2" xfId="40797"/>
    <cellStyle name="Normal 7 3 5 6 4" xfId="40798"/>
    <cellStyle name="Normal 7 3 5 7" xfId="40799"/>
    <cellStyle name="Normal 7 3 5 7 2" xfId="40800"/>
    <cellStyle name="Normal 7 3 5 7 2 2" xfId="40801"/>
    <cellStyle name="Normal 7 3 5 7 3" xfId="40802"/>
    <cellStyle name="Normal 7 3 5 8" xfId="40803"/>
    <cellStyle name="Normal 7 3 5 8 2" xfId="40804"/>
    <cellStyle name="Normal 7 3 5 8 2 2" xfId="40805"/>
    <cellStyle name="Normal 7 3 5 8 3" xfId="40806"/>
    <cellStyle name="Normal 7 3 5 9" xfId="40807"/>
    <cellStyle name="Normal 7 3 5 9 2" xfId="40808"/>
    <cellStyle name="Normal 7 3 6" xfId="40809"/>
    <cellStyle name="Normal 7 3 6 10" xfId="40810"/>
    <cellStyle name="Normal 7 3 6 10 2" xfId="40811"/>
    <cellStyle name="Normal 7 3 6 11" xfId="40812"/>
    <cellStyle name="Normal 7 3 6 2" xfId="40813"/>
    <cellStyle name="Normal 7 3 6 2 2" xfId="40814"/>
    <cellStyle name="Normal 7 3 6 2 2 2" xfId="40815"/>
    <cellStyle name="Normal 7 3 6 2 2 2 2" xfId="40816"/>
    <cellStyle name="Normal 7 3 6 2 2 2 2 2" xfId="40817"/>
    <cellStyle name="Normal 7 3 6 2 2 2 2 2 2" xfId="40818"/>
    <cellStyle name="Normal 7 3 6 2 2 2 2 3" xfId="40819"/>
    <cellStyle name="Normal 7 3 6 2 2 2 3" xfId="40820"/>
    <cellStyle name="Normal 7 3 6 2 2 2 3 2" xfId="40821"/>
    <cellStyle name="Normal 7 3 6 2 2 2 3 2 2" xfId="40822"/>
    <cellStyle name="Normal 7 3 6 2 2 2 3 3" xfId="40823"/>
    <cellStyle name="Normal 7 3 6 2 2 2 4" xfId="40824"/>
    <cellStyle name="Normal 7 3 6 2 2 2 4 2" xfId="40825"/>
    <cellStyle name="Normal 7 3 6 2 2 2 5" xfId="40826"/>
    <cellStyle name="Normal 7 3 6 2 2 3" xfId="40827"/>
    <cellStyle name="Normal 7 3 6 2 2 3 2" xfId="40828"/>
    <cellStyle name="Normal 7 3 6 2 2 3 2 2" xfId="40829"/>
    <cellStyle name="Normal 7 3 6 2 2 3 3" xfId="40830"/>
    <cellStyle name="Normal 7 3 6 2 2 4" xfId="40831"/>
    <cellStyle name="Normal 7 3 6 2 2 4 2" xfId="40832"/>
    <cellStyle name="Normal 7 3 6 2 2 4 2 2" xfId="40833"/>
    <cellStyle name="Normal 7 3 6 2 2 4 3" xfId="40834"/>
    <cellStyle name="Normal 7 3 6 2 2 5" xfId="40835"/>
    <cellStyle name="Normal 7 3 6 2 2 5 2" xfId="40836"/>
    <cellStyle name="Normal 7 3 6 2 2 6" xfId="40837"/>
    <cellStyle name="Normal 7 3 6 2 2 6 2" xfId="40838"/>
    <cellStyle name="Normal 7 3 6 2 2 7" xfId="40839"/>
    <cellStyle name="Normal 7 3 6 2 3" xfId="40840"/>
    <cellStyle name="Normal 7 3 6 2 3 2" xfId="40841"/>
    <cellStyle name="Normal 7 3 6 2 3 2 2" xfId="40842"/>
    <cellStyle name="Normal 7 3 6 2 3 2 2 2" xfId="40843"/>
    <cellStyle name="Normal 7 3 6 2 3 2 3" xfId="40844"/>
    <cellStyle name="Normal 7 3 6 2 3 3" xfId="40845"/>
    <cellStyle name="Normal 7 3 6 2 3 3 2" xfId="40846"/>
    <cellStyle name="Normal 7 3 6 2 3 3 2 2" xfId="40847"/>
    <cellStyle name="Normal 7 3 6 2 3 3 3" xfId="40848"/>
    <cellStyle name="Normal 7 3 6 2 3 4" xfId="40849"/>
    <cellStyle name="Normal 7 3 6 2 3 4 2" xfId="40850"/>
    <cellStyle name="Normal 7 3 6 2 3 5" xfId="40851"/>
    <cellStyle name="Normal 7 3 6 2 4" xfId="40852"/>
    <cellStyle name="Normal 7 3 6 2 4 2" xfId="40853"/>
    <cellStyle name="Normal 7 3 6 2 4 2 2" xfId="40854"/>
    <cellStyle name="Normal 7 3 6 2 4 3" xfId="40855"/>
    <cellStyle name="Normal 7 3 6 2 5" xfId="40856"/>
    <cellStyle name="Normal 7 3 6 2 5 2" xfId="40857"/>
    <cellStyle name="Normal 7 3 6 2 5 2 2" xfId="40858"/>
    <cellStyle name="Normal 7 3 6 2 5 3" xfId="40859"/>
    <cellStyle name="Normal 7 3 6 2 6" xfId="40860"/>
    <cellStyle name="Normal 7 3 6 2 6 2" xfId="40861"/>
    <cellStyle name="Normal 7 3 6 2 7" xfId="40862"/>
    <cellStyle name="Normal 7 3 6 2 7 2" xfId="40863"/>
    <cellStyle name="Normal 7 3 6 2 8" xfId="40864"/>
    <cellStyle name="Normal 7 3 6 3" xfId="40865"/>
    <cellStyle name="Normal 7 3 6 3 2" xfId="40866"/>
    <cellStyle name="Normal 7 3 6 3 2 2" xfId="40867"/>
    <cellStyle name="Normal 7 3 6 3 2 2 2" xfId="40868"/>
    <cellStyle name="Normal 7 3 6 3 2 2 2 2" xfId="40869"/>
    <cellStyle name="Normal 7 3 6 3 2 2 3" xfId="40870"/>
    <cellStyle name="Normal 7 3 6 3 2 3" xfId="40871"/>
    <cellStyle name="Normal 7 3 6 3 2 3 2" xfId="40872"/>
    <cellStyle name="Normal 7 3 6 3 2 3 2 2" xfId="40873"/>
    <cellStyle name="Normal 7 3 6 3 2 3 3" xfId="40874"/>
    <cellStyle name="Normal 7 3 6 3 2 4" xfId="40875"/>
    <cellStyle name="Normal 7 3 6 3 2 4 2" xfId="40876"/>
    <cellStyle name="Normal 7 3 6 3 2 5" xfId="40877"/>
    <cellStyle name="Normal 7 3 6 3 3" xfId="40878"/>
    <cellStyle name="Normal 7 3 6 3 3 2" xfId="40879"/>
    <cellStyle name="Normal 7 3 6 3 3 2 2" xfId="40880"/>
    <cellStyle name="Normal 7 3 6 3 3 3" xfId="40881"/>
    <cellStyle name="Normal 7 3 6 3 4" xfId="40882"/>
    <cellStyle name="Normal 7 3 6 3 4 2" xfId="40883"/>
    <cellStyle name="Normal 7 3 6 3 4 2 2" xfId="40884"/>
    <cellStyle name="Normal 7 3 6 3 4 3" xfId="40885"/>
    <cellStyle name="Normal 7 3 6 3 5" xfId="40886"/>
    <cellStyle name="Normal 7 3 6 3 5 2" xfId="40887"/>
    <cellStyle name="Normal 7 3 6 3 6" xfId="40888"/>
    <cellStyle name="Normal 7 3 6 3 6 2" xfId="40889"/>
    <cellStyle name="Normal 7 3 6 3 7" xfId="40890"/>
    <cellStyle name="Normal 7 3 6 4" xfId="40891"/>
    <cellStyle name="Normal 7 3 6 4 2" xfId="40892"/>
    <cellStyle name="Normal 7 3 6 4 2 2" xfId="40893"/>
    <cellStyle name="Normal 7 3 6 4 2 2 2" xfId="40894"/>
    <cellStyle name="Normal 7 3 6 4 2 2 2 2" xfId="40895"/>
    <cellStyle name="Normal 7 3 6 4 2 2 3" xfId="40896"/>
    <cellStyle name="Normal 7 3 6 4 2 3" xfId="40897"/>
    <cellStyle name="Normal 7 3 6 4 2 3 2" xfId="40898"/>
    <cellStyle name="Normal 7 3 6 4 2 3 2 2" xfId="40899"/>
    <cellStyle name="Normal 7 3 6 4 2 3 3" xfId="40900"/>
    <cellStyle name="Normal 7 3 6 4 2 4" xfId="40901"/>
    <cellStyle name="Normal 7 3 6 4 2 4 2" xfId="40902"/>
    <cellStyle name="Normal 7 3 6 4 2 5" xfId="40903"/>
    <cellStyle name="Normal 7 3 6 4 3" xfId="40904"/>
    <cellStyle name="Normal 7 3 6 4 3 2" xfId="40905"/>
    <cellStyle name="Normal 7 3 6 4 3 2 2" xfId="40906"/>
    <cellStyle name="Normal 7 3 6 4 3 3" xfId="40907"/>
    <cellStyle name="Normal 7 3 6 4 4" xfId="40908"/>
    <cellStyle name="Normal 7 3 6 4 4 2" xfId="40909"/>
    <cellStyle name="Normal 7 3 6 4 4 2 2" xfId="40910"/>
    <cellStyle name="Normal 7 3 6 4 4 3" xfId="40911"/>
    <cellStyle name="Normal 7 3 6 4 5" xfId="40912"/>
    <cellStyle name="Normal 7 3 6 4 5 2" xfId="40913"/>
    <cellStyle name="Normal 7 3 6 4 6" xfId="40914"/>
    <cellStyle name="Normal 7 3 6 4 6 2" xfId="40915"/>
    <cellStyle name="Normal 7 3 6 4 7" xfId="40916"/>
    <cellStyle name="Normal 7 3 6 5" xfId="40917"/>
    <cellStyle name="Normal 7 3 6 5 2" xfId="40918"/>
    <cellStyle name="Normal 7 3 6 5 2 2" xfId="40919"/>
    <cellStyle name="Normal 7 3 6 5 2 2 2" xfId="40920"/>
    <cellStyle name="Normal 7 3 6 5 2 3" xfId="40921"/>
    <cellStyle name="Normal 7 3 6 5 3" xfId="40922"/>
    <cellStyle name="Normal 7 3 6 5 3 2" xfId="40923"/>
    <cellStyle name="Normal 7 3 6 5 3 2 2" xfId="40924"/>
    <cellStyle name="Normal 7 3 6 5 3 3" xfId="40925"/>
    <cellStyle name="Normal 7 3 6 5 4" xfId="40926"/>
    <cellStyle name="Normal 7 3 6 5 4 2" xfId="40927"/>
    <cellStyle name="Normal 7 3 6 5 5" xfId="40928"/>
    <cellStyle name="Normal 7 3 6 6" xfId="40929"/>
    <cellStyle name="Normal 7 3 6 6 2" xfId="40930"/>
    <cellStyle name="Normal 7 3 6 6 2 2" xfId="40931"/>
    <cellStyle name="Normal 7 3 6 6 2 2 2" xfId="40932"/>
    <cellStyle name="Normal 7 3 6 6 2 3" xfId="40933"/>
    <cellStyle name="Normal 7 3 6 6 3" xfId="40934"/>
    <cellStyle name="Normal 7 3 6 6 3 2" xfId="40935"/>
    <cellStyle name="Normal 7 3 6 6 4" xfId="40936"/>
    <cellStyle name="Normal 7 3 6 7" xfId="40937"/>
    <cellStyle name="Normal 7 3 6 7 2" xfId="40938"/>
    <cellStyle name="Normal 7 3 6 7 2 2" xfId="40939"/>
    <cellStyle name="Normal 7 3 6 7 3" xfId="40940"/>
    <cellStyle name="Normal 7 3 6 8" xfId="40941"/>
    <cellStyle name="Normal 7 3 6 8 2" xfId="40942"/>
    <cellStyle name="Normal 7 3 6 8 2 2" xfId="40943"/>
    <cellStyle name="Normal 7 3 6 8 3" xfId="40944"/>
    <cellStyle name="Normal 7 3 6 9" xfId="40945"/>
    <cellStyle name="Normal 7 3 6 9 2" xfId="40946"/>
    <cellStyle name="Normal 7 3 7" xfId="40947"/>
    <cellStyle name="Normal 7 3 7 2" xfId="40948"/>
    <cellStyle name="Normal 7 3 7 2 2" xfId="40949"/>
    <cellStyle name="Normal 7 3 7 2 2 2" xfId="40950"/>
    <cellStyle name="Normal 7 3 7 2 2 2 2" xfId="40951"/>
    <cellStyle name="Normal 7 3 7 2 2 2 2 2" xfId="40952"/>
    <cellStyle name="Normal 7 3 7 2 2 2 3" xfId="40953"/>
    <cellStyle name="Normal 7 3 7 2 2 3" xfId="40954"/>
    <cellStyle name="Normal 7 3 7 2 2 3 2" xfId="40955"/>
    <cellStyle name="Normal 7 3 7 2 2 3 2 2" xfId="40956"/>
    <cellStyle name="Normal 7 3 7 2 2 3 3" xfId="40957"/>
    <cellStyle name="Normal 7 3 7 2 2 4" xfId="40958"/>
    <cellStyle name="Normal 7 3 7 2 2 4 2" xfId="40959"/>
    <cellStyle name="Normal 7 3 7 2 2 5" xfId="40960"/>
    <cellStyle name="Normal 7 3 7 2 3" xfId="40961"/>
    <cellStyle name="Normal 7 3 7 2 3 2" xfId="40962"/>
    <cellStyle name="Normal 7 3 7 2 3 2 2" xfId="40963"/>
    <cellStyle name="Normal 7 3 7 2 3 3" xfId="40964"/>
    <cellStyle name="Normal 7 3 7 2 4" xfId="40965"/>
    <cellStyle name="Normal 7 3 7 2 4 2" xfId="40966"/>
    <cellStyle name="Normal 7 3 7 2 4 2 2" xfId="40967"/>
    <cellStyle name="Normal 7 3 7 2 4 3" xfId="40968"/>
    <cellStyle name="Normal 7 3 7 2 5" xfId="40969"/>
    <cellStyle name="Normal 7 3 7 2 5 2" xfId="40970"/>
    <cellStyle name="Normal 7 3 7 2 6" xfId="40971"/>
    <cellStyle name="Normal 7 3 7 2 6 2" xfId="40972"/>
    <cellStyle name="Normal 7 3 7 2 7" xfId="40973"/>
    <cellStyle name="Normal 7 3 7 3" xfId="40974"/>
    <cellStyle name="Normal 7 3 7 3 2" xfId="40975"/>
    <cellStyle name="Normal 7 3 7 3 2 2" xfId="40976"/>
    <cellStyle name="Normal 7 3 7 3 2 2 2" xfId="40977"/>
    <cellStyle name="Normal 7 3 7 3 2 3" xfId="40978"/>
    <cellStyle name="Normal 7 3 7 3 3" xfId="40979"/>
    <cellStyle name="Normal 7 3 7 3 3 2" xfId="40980"/>
    <cellStyle name="Normal 7 3 7 3 3 2 2" xfId="40981"/>
    <cellStyle name="Normal 7 3 7 3 3 3" xfId="40982"/>
    <cellStyle name="Normal 7 3 7 3 4" xfId="40983"/>
    <cellStyle name="Normal 7 3 7 3 4 2" xfId="40984"/>
    <cellStyle name="Normal 7 3 7 3 5" xfId="40985"/>
    <cellStyle name="Normal 7 3 7 4" xfId="40986"/>
    <cellStyle name="Normal 7 3 7 4 2" xfId="40987"/>
    <cellStyle name="Normal 7 3 7 4 2 2" xfId="40988"/>
    <cellStyle name="Normal 7 3 7 4 3" xfId="40989"/>
    <cellStyle name="Normal 7 3 7 5" xfId="40990"/>
    <cellStyle name="Normal 7 3 7 5 2" xfId="40991"/>
    <cellStyle name="Normal 7 3 7 5 2 2" xfId="40992"/>
    <cellStyle name="Normal 7 3 7 5 3" xfId="40993"/>
    <cellStyle name="Normal 7 3 7 6" xfId="40994"/>
    <cellStyle name="Normal 7 3 7 6 2" xfId="40995"/>
    <cellStyle name="Normal 7 3 7 7" xfId="40996"/>
    <cellStyle name="Normal 7 3 7 7 2" xfId="40997"/>
    <cellStyle name="Normal 7 3 7 8" xfId="40998"/>
    <cellStyle name="Normal 7 3 8" xfId="40999"/>
    <cellStyle name="Normal 7 3 8 2" xfId="41000"/>
    <cellStyle name="Normal 7 3 8 2 2" xfId="41001"/>
    <cellStyle name="Normal 7 3 8 2 2 2" xfId="41002"/>
    <cellStyle name="Normal 7 3 8 2 2 2 2" xfId="41003"/>
    <cellStyle name="Normal 7 3 8 2 2 3" xfId="41004"/>
    <cellStyle name="Normal 7 3 8 2 3" xfId="41005"/>
    <cellStyle name="Normal 7 3 8 2 3 2" xfId="41006"/>
    <cellStyle name="Normal 7 3 8 2 3 2 2" xfId="41007"/>
    <cellStyle name="Normal 7 3 8 2 3 3" xfId="41008"/>
    <cellStyle name="Normal 7 3 8 2 4" xfId="41009"/>
    <cellStyle name="Normal 7 3 8 2 4 2" xfId="41010"/>
    <cellStyle name="Normal 7 3 8 2 5" xfId="41011"/>
    <cellStyle name="Normal 7 3 8 3" xfId="41012"/>
    <cellStyle name="Normal 7 3 8 3 2" xfId="41013"/>
    <cellStyle name="Normal 7 3 8 3 2 2" xfId="41014"/>
    <cellStyle name="Normal 7 3 8 3 3" xfId="41015"/>
    <cellStyle name="Normal 7 3 8 4" xfId="41016"/>
    <cellStyle name="Normal 7 3 8 4 2" xfId="41017"/>
    <cellStyle name="Normal 7 3 8 4 2 2" xfId="41018"/>
    <cellStyle name="Normal 7 3 8 4 3" xfId="41019"/>
    <cellStyle name="Normal 7 3 8 5" xfId="41020"/>
    <cellStyle name="Normal 7 3 8 5 2" xfId="41021"/>
    <cellStyle name="Normal 7 3 8 6" xfId="41022"/>
    <cellStyle name="Normal 7 3 8 6 2" xfId="41023"/>
    <cellStyle name="Normal 7 3 8 7" xfId="41024"/>
    <cellStyle name="Normal 7 3 9" xfId="41025"/>
    <cellStyle name="Normal 7 3 9 2" xfId="41026"/>
    <cellStyle name="Normal 7 3 9 2 2" xfId="41027"/>
    <cellStyle name="Normal 7 3 9 2 2 2" xfId="41028"/>
    <cellStyle name="Normal 7 3 9 2 2 2 2" xfId="41029"/>
    <cellStyle name="Normal 7 3 9 2 2 3" xfId="41030"/>
    <cellStyle name="Normal 7 3 9 2 3" xfId="41031"/>
    <cellStyle name="Normal 7 3 9 2 3 2" xfId="41032"/>
    <cellStyle name="Normal 7 3 9 2 3 2 2" xfId="41033"/>
    <cellStyle name="Normal 7 3 9 2 3 3" xfId="41034"/>
    <cellStyle name="Normal 7 3 9 2 4" xfId="41035"/>
    <cellStyle name="Normal 7 3 9 2 4 2" xfId="41036"/>
    <cellStyle name="Normal 7 3 9 2 5" xfId="41037"/>
    <cellStyle name="Normal 7 3 9 3" xfId="41038"/>
    <cellStyle name="Normal 7 3 9 3 2" xfId="41039"/>
    <cellStyle name="Normal 7 3 9 3 2 2" xfId="41040"/>
    <cellStyle name="Normal 7 3 9 3 3" xfId="41041"/>
    <cellStyle name="Normal 7 3 9 4" xfId="41042"/>
    <cellStyle name="Normal 7 3 9 4 2" xfId="41043"/>
    <cellStyle name="Normal 7 3 9 4 2 2" xfId="41044"/>
    <cellStyle name="Normal 7 3 9 4 3" xfId="41045"/>
    <cellStyle name="Normal 7 3 9 5" xfId="41046"/>
    <cellStyle name="Normal 7 3 9 5 2" xfId="41047"/>
    <cellStyle name="Normal 7 3 9 6" xfId="41048"/>
    <cellStyle name="Normal 7 3 9 6 2" xfId="41049"/>
    <cellStyle name="Normal 7 3 9 7" xfId="41050"/>
    <cellStyle name="Normal 7 4" xfId="41051"/>
    <cellStyle name="Normal 7 4 10" xfId="41052"/>
    <cellStyle name="Normal 7 4 10 2" xfId="41053"/>
    <cellStyle name="Normal 7 4 10 2 2" xfId="41054"/>
    <cellStyle name="Normal 7 4 10 2 2 2" xfId="41055"/>
    <cellStyle name="Normal 7 4 10 2 3" xfId="41056"/>
    <cellStyle name="Normal 7 4 10 3" xfId="41057"/>
    <cellStyle name="Normal 7 4 10 3 2" xfId="41058"/>
    <cellStyle name="Normal 7 4 10 4" xfId="41059"/>
    <cellStyle name="Normal 7 4 11" xfId="41060"/>
    <cellStyle name="Normal 7 4 11 2" xfId="41061"/>
    <cellStyle name="Normal 7 4 11 2 2" xfId="41062"/>
    <cellStyle name="Normal 7 4 11 2 2 2" xfId="41063"/>
    <cellStyle name="Normal 7 4 11 2 3" xfId="41064"/>
    <cellStyle name="Normal 7 4 11 3" xfId="41065"/>
    <cellStyle name="Normal 7 4 11 3 2" xfId="41066"/>
    <cellStyle name="Normal 7 4 11 4" xfId="41067"/>
    <cellStyle name="Normal 7 4 12" xfId="41068"/>
    <cellStyle name="Normal 7 4 12 2" xfId="41069"/>
    <cellStyle name="Normal 7 4 12 2 2" xfId="41070"/>
    <cellStyle name="Normal 7 4 12 3" xfId="41071"/>
    <cellStyle name="Normal 7 4 13" xfId="41072"/>
    <cellStyle name="Normal 7 4 13 2" xfId="41073"/>
    <cellStyle name="Normal 7 4 14" xfId="41074"/>
    <cellStyle name="Normal 7 4 14 2" xfId="41075"/>
    <cellStyle name="Normal 7 4 15" xfId="41076"/>
    <cellStyle name="Normal 7 4 2" xfId="41077"/>
    <cellStyle name="Normal 7 4 2 10" xfId="41078"/>
    <cellStyle name="Normal 7 4 2 10 2" xfId="41079"/>
    <cellStyle name="Normal 7 4 2 11" xfId="41080"/>
    <cellStyle name="Normal 7 4 2 11 2" xfId="41081"/>
    <cellStyle name="Normal 7 4 2 12" xfId="41082"/>
    <cellStyle name="Normal 7 4 2 2" xfId="41083"/>
    <cellStyle name="Normal 7 4 2 2 10" xfId="41084"/>
    <cellStyle name="Normal 7 4 2 2 10 2" xfId="41085"/>
    <cellStyle name="Normal 7 4 2 2 11" xfId="41086"/>
    <cellStyle name="Normal 7 4 2 2 2" xfId="41087"/>
    <cellStyle name="Normal 7 4 2 2 2 2" xfId="41088"/>
    <cellStyle name="Normal 7 4 2 2 2 2 2" xfId="41089"/>
    <cellStyle name="Normal 7 4 2 2 2 2 2 2" xfId="41090"/>
    <cellStyle name="Normal 7 4 2 2 2 2 2 2 2" xfId="41091"/>
    <cellStyle name="Normal 7 4 2 2 2 2 2 2 2 2" xfId="41092"/>
    <cellStyle name="Normal 7 4 2 2 2 2 2 2 3" xfId="41093"/>
    <cellStyle name="Normal 7 4 2 2 2 2 2 3" xfId="41094"/>
    <cellStyle name="Normal 7 4 2 2 2 2 2 3 2" xfId="41095"/>
    <cellStyle name="Normal 7 4 2 2 2 2 2 3 2 2" xfId="41096"/>
    <cellStyle name="Normal 7 4 2 2 2 2 2 3 3" xfId="41097"/>
    <cellStyle name="Normal 7 4 2 2 2 2 2 4" xfId="41098"/>
    <cellStyle name="Normal 7 4 2 2 2 2 2 4 2" xfId="41099"/>
    <cellStyle name="Normal 7 4 2 2 2 2 2 5" xfId="41100"/>
    <cellStyle name="Normal 7 4 2 2 2 2 3" xfId="41101"/>
    <cellStyle name="Normal 7 4 2 2 2 2 3 2" xfId="41102"/>
    <cellStyle name="Normal 7 4 2 2 2 2 3 2 2" xfId="41103"/>
    <cellStyle name="Normal 7 4 2 2 2 2 3 3" xfId="41104"/>
    <cellStyle name="Normal 7 4 2 2 2 2 4" xfId="41105"/>
    <cellStyle name="Normal 7 4 2 2 2 2 4 2" xfId="41106"/>
    <cellStyle name="Normal 7 4 2 2 2 2 4 2 2" xfId="41107"/>
    <cellStyle name="Normal 7 4 2 2 2 2 4 3" xfId="41108"/>
    <cellStyle name="Normal 7 4 2 2 2 2 5" xfId="41109"/>
    <cellStyle name="Normal 7 4 2 2 2 2 5 2" xfId="41110"/>
    <cellStyle name="Normal 7 4 2 2 2 2 6" xfId="41111"/>
    <cellStyle name="Normal 7 4 2 2 2 2 6 2" xfId="41112"/>
    <cellStyle name="Normal 7 4 2 2 2 2 7" xfId="41113"/>
    <cellStyle name="Normal 7 4 2 2 2 3" xfId="41114"/>
    <cellStyle name="Normal 7 4 2 2 2 3 2" xfId="41115"/>
    <cellStyle name="Normal 7 4 2 2 2 3 2 2" xfId="41116"/>
    <cellStyle name="Normal 7 4 2 2 2 3 2 2 2" xfId="41117"/>
    <cellStyle name="Normal 7 4 2 2 2 3 2 3" xfId="41118"/>
    <cellStyle name="Normal 7 4 2 2 2 3 3" xfId="41119"/>
    <cellStyle name="Normal 7 4 2 2 2 3 3 2" xfId="41120"/>
    <cellStyle name="Normal 7 4 2 2 2 3 3 2 2" xfId="41121"/>
    <cellStyle name="Normal 7 4 2 2 2 3 3 3" xfId="41122"/>
    <cellStyle name="Normal 7 4 2 2 2 3 4" xfId="41123"/>
    <cellStyle name="Normal 7 4 2 2 2 3 4 2" xfId="41124"/>
    <cellStyle name="Normal 7 4 2 2 2 3 5" xfId="41125"/>
    <cellStyle name="Normal 7 4 2 2 2 4" xfId="41126"/>
    <cellStyle name="Normal 7 4 2 2 2 4 2" xfId="41127"/>
    <cellStyle name="Normal 7 4 2 2 2 4 2 2" xfId="41128"/>
    <cellStyle name="Normal 7 4 2 2 2 4 3" xfId="41129"/>
    <cellStyle name="Normal 7 4 2 2 2 5" xfId="41130"/>
    <cellStyle name="Normal 7 4 2 2 2 5 2" xfId="41131"/>
    <cellStyle name="Normal 7 4 2 2 2 5 2 2" xfId="41132"/>
    <cellStyle name="Normal 7 4 2 2 2 5 3" xfId="41133"/>
    <cellStyle name="Normal 7 4 2 2 2 6" xfId="41134"/>
    <cellStyle name="Normal 7 4 2 2 2 6 2" xfId="41135"/>
    <cellStyle name="Normal 7 4 2 2 2 7" xfId="41136"/>
    <cellStyle name="Normal 7 4 2 2 2 7 2" xfId="41137"/>
    <cellStyle name="Normal 7 4 2 2 2 8" xfId="41138"/>
    <cellStyle name="Normal 7 4 2 2 3" xfId="41139"/>
    <cellStyle name="Normal 7 4 2 2 3 2" xfId="41140"/>
    <cellStyle name="Normal 7 4 2 2 3 2 2" xfId="41141"/>
    <cellStyle name="Normal 7 4 2 2 3 2 2 2" xfId="41142"/>
    <cellStyle name="Normal 7 4 2 2 3 2 2 2 2" xfId="41143"/>
    <cellStyle name="Normal 7 4 2 2 3 2 2 3" xfId="41144"/>
    <cellStyle name="Normal 7 4 2 2 3 2 3" xfId="41145"/>
    <cellStyle name="Normal 7 4 2 2 3 2 3 2" xfId="41146"/>
    <cellStyle name="Normal 7 4 2 2 3 2 3 2 2" xfId="41147"/>
    <cellStyle name="Normal 7 4 2 2 3 2 3 3" xfId="41148"/>
    <cellStyle name="Normal 7 4 2 2 3 2 4" xfId="41149"/>
    <cellStyle name="Normal 7 4 2 2 3 2 4 2" xfId="41150"/>
    <cellStyle name="Normal 7 4 2 2 3 2 5" xfId="41151"/>
    <cellStyle name="Normal 7 4 2 2 3 3" xfId="41152"/>
    <cellStyle name="Normal 7 4 2 2 3 3 2" xfId="41153"/>
    <cellStyle name="Normal 7 4 2 2 3 3 2 2" xfId="41154"/>
    <cellStyle name="Normal 7 4 2 2 3 3 3" xfId="41155"/>
    <cellStyle name="Normal 7 4 2 2 3 4" xfId="41156"/>
    <cellStyle name="Normal 7 4 2 2 3 4 2" xfId="41157"/>
    <cellStyle name="Normal 7 4 2 2 3 4 2 2" xfId="41158"/>
    <cellStyle name="Normal 7 4 2 2 3 4 3" xfId="41159"/>
    <cellStyle name="Normal 7 4 2 2 3 5" xfId="41160"/>
    <cellStyle name="Normal 7 4 2 2 3 5 2" xfId="41161"/>
    <cellStyle name="Normal 7 4 2 2 3 6" xfId="41162"/>
    <cellStyle name="Normal 7 4 2 2 3 6 2" xfId="41163"/>
    <cellStyle name="Normal 7 4 2 2 3 7" xfId="41164"/>
    <cellStyle name="Normal 7 4 2 2 4" xfId="41165"/>
    <cellStyle name="Normal 7 4 2 2 4 2" xfId="41166"/>
    <cellStyle name="Normal 7 4 2 2 4 2 2" xfId="41167"/>
    <cellStyle name="Normal 7 4 2 2 4 2 2 2" xfId="41168"/>
    <cellStyle name="Normal 7 4 2 2 4 2 2 2 2" xfId="41169"/>
    <cellStyle name="Normal 7 4 2 2 4 2 2 3" xfId="41170"/>
    <cellStyle name="Normal 7 4 2 2 4 2 3" xfId="41171"/>
    <cellStyle name="Normal 7 4 2 2 4 2 3 2" xfId="41172"/>
    <cellStyle name="Normal 7 4 2 2 4 2 3 2 2" xfId="41173"/>
    <cellStyle name="Normal 7 4 2 2 4 2 3 3" xfId="41174"/>
    <cellStyle name="Normal 7 4 2 2 4 2 4" xfId="41175"/>
    <cellStyle name="Normal 7 4 2 2 4 2 4 2" xfId="41176"/>
    <cellStyle name="Normal 7 4 2 2 4 2 5" xfId="41177"/>
    <cellStyle name="Normal 7 4 2 2 4 3" xfId="41178"/>
    <cellStyle name="Normal 7 4 2 2 4 3 2" xfId="41179"/>
    <cellStyle name="Normal 7 4 2 2 4 3 2 2" xfId="41180"/>
    <cellStyle name="Normal 7 4 2 2 4 3 3" xfId="41181"/>
    <cellStyle name="Normal 7 4 2 2 4 4" xfId="41182"/>
    <cellStyle name="Normal 7 4 2 2 4 4 2" xfId="41183"/>
    <cellStyle name="Normal 7 4 2 2 4 4 2 2" xfId="41184"/>
    <cellStyle name="Normal 7 4 2 2 4 4 3" xfId="41185"/>
    <cellStyle name="Normal 7 4 2 2 4 5" xfId="41186"/>
    <cellStyle name="Normal 7 4 2 2 4 5 2" xfId="41187"/>
    <cellStyle name="Normal 7 4 2 2 4 6" xfId="41188"/>
    <cellStyle name="Normal 7 4 2 2 4 6 2" xfId="41189"/>
    <cellStyle name="Normal 7 4 2 2 4 7" xfId="41190"/>
    <cellStyle name="Normal 7 4 2 2 5" xfId="41191"/>
    <cellStyle name="Normal 7 4 2 2 5 2" xfId="41192"/>
    <cellStyle name="Normal 7 4 2 2 5 2 2" xfId="41193"/>
    <cellStyle name="Normal 7 4 2 2 5 2 2 2" xfId="41194"/>
    <cellStyle name="Normal 7 4 2 2 5 2 3" xfId="41195"/>
    <cellStyle name="Normal 7 4 2 2 5 3" xfId="41196"/>
    <cellStyle name="Normal 7 4 2 2 5 3 2" xfId="41197"/>
    <cellStyle name="Normal 7 4 2 2 5 3 2 2" xfId="41198"/>
    <cellStyle name="Normal 7 4 2 2 5 3 3" xfId="41199"/>
    <cellStyle name="Normal 7 4 2 2 5 4" xfId="41200"/>
    <cellStyle name="Normal 7 4 2 2 5 4 2" xfId="41201"/>
    <cellStyle name="Normal 7 4 2 2 5 5" xfId="41202"/>
    <cellStyle name="Normal 7 4 2 2 6" xfId="41203"/>
    <cellStyle name="Normal 7 4 2 2 6 2" xfId="41204"/>
    <cellStyle name="Normal 7 4 2 2 6 2 2" xfId="41205"/>
    <cellStyle name="Normal 7 4 2 2 6 2 2 2" xfId="41206"/>
    <cellStyle name="Normal 7 4 2 2 6 2 3" xfId="41207"/>
    <cellStyle name="Normal 7 4 2 2 6 3" xfId="41208"/>
    <cellStyle name="Normal 7 4 2 2 6 3 2" xfId="41209"/>
    <cellStyle name="Normal 7 4 2 2 6 4" xfId="41210"/>
    <cellStyle name="Normal 7 4 2 2 7" xfId="41211"/>
    <cellStyle name="Normal 7 4 2 2 7 2" xfId="41212"/>
    <cellStyle name="Normal 7 4 2 2 7 2 2" xfId="41213"/>
    <cellStyle name="Normal 7 4 2 2 7 3" xfId="41214"/>
    <cellStyle name="Normal 7 4 2 2 8" xfId="41215"/>
    <cellStyle name="Normal 7 4 2 2 8 2" xfId="41216"/>
    <cellStyle name="Normal 7 4 2 2 8 2 2" xfId="41217"/>
    <cellStyle name="Normal 7 4 2 2 8 3" xfId="41218"/>
    <cellStyle name="Normal 7 4 2 2 9" xfId="41219"/>
    <cellStyle name="Normal 7 4 2 2 9 2" xfId="41220"/>
    <cellStyle name="Normal 7 4 2 3" xfId="41221"/>
    <cellStyle name="Normal 7 4 2 3 2" xfId="41222"/>
    <cellStyle name="Normal 7 4 2 3 2 2" xfId="41223"/>
    <cellStyle name="Normal 7 4 2 3 2 2 2" xfId="41224"/>
    <cellStyle name="Normal 7 4 2 3 2 2 2 2" xfId="41225"/>
    <cellStyle name="Normal 7 4 2 3 2 2 2 2 2" xfId="41226"/>
    <cellStyle name="Normal 7 4 2 3 2 2 2 3" xfId="41227"/>
    <cellStyle name="Normal 7 4 2 3 2 2 3" xfId="41228"/>
    <cellStyle name="Normal 7 4 2 3 2 2 3 2" xfId="41229"/>
    <cellStyle name="Normal 7 4 2 3 2 2 3 2 2" xfId="41230"/>
    <cellStyle name="Normal 7 4 2 3 2 2 3 3" xfId="41231"/>
    <cellStyle name="Normal 7 4 2 3 2 2 4" xfId="41232"/>
    <cellStyle name="Normal 7 4 2 3 2 2 4 2" xfId="41233"/>
    <cellStyle name="Normal 7 4 2 3 2 2 5" xfId="41234"/>
    <cellStyle name="Normal 7 4 2 3 2 3" xfId="41235"/>
    <cellStyle name="Normal 7 4 2 3 2 3 2" xfId="41236"/>
    <cellStyle name="Normal 7 4 2 3 2 3 2 2" xfId="41237"/>
    <cellStyle name="Normal 7 4 2 3 2 3 3" xfId="41238"/>
    <cellStyle name="Normal 7 4 2 3 2 4" xfId="41239"/>
    <cellStyle name="Normal 7 4 2 3 2 4 2" xfId="41240"/>
    <cellStyle name="Normal 7 4 2 3 2 4 2 2" xfId="41241"/>
    <cellStyle name="Normal 7 4 2 3 2 4 3" xfId="41242"/>
    <cellStyle name="Normal 7 4 2 3 2 5" xfId="41243"/>
    <cellStyle name="Normal 7 4 2 3 2 5 2" xfId="41244"/>
    <cellStyle name="Normal 7 4 2 3 2 6" xfId="41245"/>
    <cellStyle name="Normal 7 4 2 3 2 6 2" xfId="41246"/>
    <cellStyle name="Normal 7 4 2 3 2 7" xfId="41247"/>
    <cellStyle name="Normal 7 4 2 3 3" xfId="41248"/>
    <cellStyle name="Normal 7 4 2 3 3 2" xfId="41249"/>
    <cellStyle name="Normal 7 4 2 3 3 2 2" xfId="41250"/>
    <cellStyle name="Normal 7 4 2 3 3 2 2 2" xfId="41251"/>
    <cellStyle name="Normal 7 4 2 3 3 2 3" xfId="41252"/>
    <cellStyle name="Normal 7 4 2 3 3 3" xfId="41253"/>
    <cellStyle name="Normal 7 4 2 3 3 3 2" xfId="41254"/>
    <cellStyle name="Normal 7 4 2 3 3 3 2 2" xfId="41255"/>
    <cellStyle name="Normal 7 4 2 3 3 3 3" xfId="41256"/>
    <cellStyle name="Normal 7 4 2 3 3 4" xfId="41257"/>
    <cellStyle name="Normal 7 4 2 3 3 4 2" xfId="41258"/>
    <cellStyle name="Normal 7 4 2 3 3 5" xfId="41259"/>
    <cellStyle name="Normal 7 4 2 3 4" xfId="41260"/>
    <cellStyle name="Normal 7 4 2 3 4 2" xfId="41261"/>
    <cellStyle name="Normal 7 4 2 3 4 2 2" xfId="41262"/>
    <cellStyle name="Normal 7 4 2 3 4 3" xfId="41263"/>
    <cellStyle name="Normal 7 4 2 3 5" xfId="41264"/>
    <cellStyle name="Normal 7 4 2 3 5 2" xfId="41265"/>
    <cellStyle name="Normal 7 4 2 3 5 2 2" xfId="41266"/>
    <cellStyle name="Normal 7 4 2 3 5 3" xfId="41267"/>
    <cellStyle name="Normal 7 4 2 3 6" xfId="41268"/>
    <cellStyle name="Normal 7 4 2 3 6 2" xfId="41269"/>
    <cellStyle name="Normal 7 4 2 3 7" xfId="41270"/>
    <cellStyle name="Normal 7 4 2 3 7 2" xfId="41271"/>
    <cellStyle name="Normal 7 4 2 3 8" xfId="41272"/>
    <cellStyle name="Normal 7 4 2 4" xfId="41273"/>
    <cellStyle name="Normal 7 4 2 4 2" xfId="41274"/>
    <cellStyle name="Normal 7 4 2 4 2 2" xfId="41275"/>
    <cellStyle name="Normal 7 4 2 4 2 2 2" xfId="41276"/>
    <cellStyle name="Normal 7 4 2 4 2 2 2 2" xfId="41277"/>
    <cellStyle name="Normal 7 4 2 4 2 2 3" xfId="41278"/>
    <cellStyle name="Normal 7 4 2 4 2 3" xfId="41279"/>
    <cellStyle name="Normal 7 4 2 4 2 3 2" xfId="41280"/>
    <cellStyle name="Normal 7 4 2 4 2 3 2 2" xfId="41281"/>
    <cellStyle name="Normal 7 4 2 4 2 3 3" xfId="41282"/>
    <cellStyle name="Normal 7 4 2 4 2 4" xfId="41283"/>
    <cellStyle name="Normal 7 4 2 4 2 4 2" xfId="41284"/>
    <cellStyle name="Normal 7 4 2 4 2 5" xfId="41285"/>
    <cellStyle name="Normal 7 4 2 4 3" xfId="41286"/>
    <cellStyle name="Normal 7 4 2 4 3 2" xfId="41287"/>
    <cellStyle name="Normal 7 4 2 4 3 2 2" xfId="41288"/>
    <cellStyle name="Normal 7 4 2 4 3 3" xfId="41289"/>
    <cellStyle name="Normal 7 4 2 4 4" xfId="41290"/>
    <cellStyle name="Normal 7 4 2 4 4 2" xfId="41291"/>
    <cellStyle name="Normal 7 4 2 4 4 2 2" xfId="41292"/>
    <cellStyle name="Normal 7 4 2 4 4 3" xfId="41293"/>
    <cellStyle name="Normal 7 4 2 4 5" xfId="41294"/>
    <cellStyle name="Normal 7 4 2 4 5 2" xfId="41295"/>
    <cellStyle name="Normal 7 4 2 4 6" xfId="41296"/>
    <cellStyle name="Normal 7 4 2 4 6 2" xfId="41297"/>
    <cellStyle name="Normal 7 4 2 4 7" xfId="41298"/>
    <cellStyle name="Normal 7 4 2 5" xfId="41299"/>
    <cellStyle name="Normal 7 4 2 5 2" xfId="41300"/>
    <cellStyle name="Normal 7 4 2 5 2 2" xfId="41301"/>
    <cellStyle name="Normal 7 4 2 5 2 2 2" xfId="41302"/>
    <cellStyle name="Normal 7 4 2 5 2 2 2 2" xfId="41303"/>
    <cellStyle name="Normal 7 4 2 5 2 2 3" xfId="41304"/>
    <cellStyle name="Normal 7 4 2 5 2 3" xfId="41305"/>
    <cellStyle name="Normal 7 4 2 5 2 3 2" xfId="41306"/>
    <cellStyle name="Normal 7 4 2 5 2 3 2 2" xfId="41307"/>
    <cellStyle name="Normal 7 4 2 5 2 3 3" xfId="41308"/>
    <cellStyle name="Normal 7 4 2 5 2 4" xfId="41309"/>
    <cellStyle name="Normal 7 4 2 5 2 4 2" xfId="41310"/>
    <cellStyle name="Normal 7 4 2 5 2 5" xfId="41311"/>
    <cellStyle name="Normal 7 4 2 5 3" xfId="41312"/>
    <cellStyle name="Normal 7 4 2 5 3 2" xfId="41313"/>
    <cellStyle name="Normal 7 4 2 5 3 2 2" xfId="41314"/>
    <cellStyle name="Normal 7 4 2 5 3 3" xfId="41315"/>
    <cellStyle name="Normal 7 4 2 5 4" xfId="41316"/>
    <cellStyle name="Normal 7 4 2 5 4 2" xfId="41317"/>
    <cellStyle name="Normal 7 4 2 5 4 2 2" xfId="41318"/>
    <cellStyle name="Normal 7 4 2 5 4 3" xfId="41319"/>
    <cellStyle name="Normal 7 4 2 5 5" xfId="41320"/>
    <cellStyle name="Normal 7 4 2 5 5 2" xfId="41321"/>
    <cellStyle name="Normal 7 4 2 5 6" xfId="41322"/>
    <cellStyle name="Normal 7 4 2 5 6 2" xfId="41323"/>
    <cellStyle name="Normal 7 4 2 5 7" xfId="41324"/>
    <cellStyle name="Normal 7 4 2 6" xfId="41325"/>
    <cellStyle name="Normal 7 4 2 6 2" xfId="41326"/>
    <cellStyle name="Normal 7 4 2 6 2 2" xfId="41327"/>
    <cellStyle name="Normal 7 4 2 6 2 2 2" xfId="41328"/>
    <cellStyle name="Normal 7 4 2 6 2 3" xfId="41329"/>
    <cellStyle name="Normal 7 4 2 6 3" xfId="41330"/>
    <cellStyle name="Normal 7 4 2 6 3 2" xfId="41331"/>
    <cellStyle name="Normal 7 4 2 6 3 2 2" xfId="41332"/>
    <cellStyle name="Normal 7 4 2 6 3 3" xfId="41333"/>
    <cellStyle name="Normal 7 4 2 6 4" xfId="41334"/>
    <cellStyle name="Normal 7 4 2 6 4 2" xfId="41335"/>
    <cellStyle name="Normal 7 4 2 6 5" xfId="41336"/>
    <cellStyle name="Normal 7 4 2 7" xfId="41337"/>
    <cellStyle name="Normal 7 4 2 7 2" xfId="41338"/>
    <cellStyle name="Normal 7 4 2 7 2 2" xfId="41339"/>
    <cellStyle name="Normal 7 4 2 7 2 2 2" xfId="41340"/>
    <cellStyle name="Normal 7 4 2 7 2 3" xfId="41341"/>
    <cellStyle name="Normal 7 4 2 7 3" xfId="41342"/>
    <cellStyle name="Normal 7 4 2 7 3 2" xfId="41343"/>
    <cellStyle name="Normal 7 4 2 7 4" xfId="41344"/>
    <cellStyle name="Normal 7 4 2 8" xfId="41345"/>
    <cellStyle name="Normal 7 4 2 8 2" xfId="41346"/>
    <cellStyle name="Normal 7 4 2 8 2 2" xfId="41347"/>
    <cellStyle name="Normal 7 4 2 8 3" xfId="41348"/>
    <cellStyle name="Normal 7 4 2 9" xfId="41349"/>
    <cellStyle name="Normal 7 4 2 9 2" xfId="41350"/>
    <cellStyle name="Normal 7 4 2 9 2 2" xfId="41351"/>
    <cellStyle name="Normal 7 4 2 9 3" xfId="41352"/>
    <cellStyle name="Normal 7 4 3" xfId="41353"/>
    <cellStyle name="Normal 7 4 3 10" xfId="41354"/>
    <cellStyle name="Normal 7 4 3 10 2" xfId="41355"/>
    <cellStyle name="Normal 7 4 3 11" xfId="41356"/>
    <cellStyle name="Normal 7 4 3 2" xfId="41357"/>
    <cellStyle name="Normal 7 4 3 2 2" xfId="41358"/>
    <cellStyle name="Normal 7 4 3 2 2 2" xfId="41359"/>
    <cellStyle name="Normal 7 4 3 2 2 2 2" xfId="41360"/>
    <cellStyle name="Normal 7 4 3 2 2 2 2 2" xfId="41361"/>
    <cellStyle name="Normal 7 4 3 2 2 2 2 2 2" xfId="41362"/>
    <cellStyle name="Normal 7 4 3 2 2 2 2 3" xfId="41363"/>
    <cellStyle name="Normal 7 4 3 2 2 2 3" xfId="41364"/>
    <cellStyle name="Normal 7 4 3 2 2 2 3 2" xfId="41365"/>
    <cellStyle name="Normal 7 4 3 2 2 2 3 2 2" xfId="41366"/>
    <cellStyle name="Normal 7 4 3 2 2 2 3 3" xfId="41367"/>
    <cellStyle name="Normal 7 4 3 2 2 2 4" xfId="41368"/>
    <cellStyle name="Normal 7 4 3 2 2 2 4 2" xfId="41369"/>
    <cellStyle name="Normal 7 4 3 2 2 2 5" xfId="41370"/>
    <cellStyle name="Normal 7 4 3 2 2 3" xfId="41371"/>
    <cellStyle name="Normal 7 4 3 2 2 3 2" xfId="41372"/>
    <cellStyle name="Normal 7 4 3 2 2 3 2 2" xfId="41373"/>
    <cellStyle name="Normal 7 4 3 2 2 3 3" xfId="41374"/>
    <cellStyle name="Normal 7 4 3 2 2 4" xfId="41375"/>
    <cellStyle name="Normal 7 4 3 2 2 4 2" xfId="41376"/>
    <cellStyle name="Normal 7 4 3 2 2 4 2 2" xfId="41377"/>
    <cellStyle name="Normal 7 4 3 2 2 4 3" xfId="41378"/>
    <cellStyle name="Normal 7 4 3 2 2 5" xfId="41379"/>
    <cellStyle name="Normal 7 4 3 2 2 5 2" xfId="41380"/>
    <cellStyle name="Normal 7 4 3 2 2 6" xfId="41381"/>
    <cellStyle name="Normal 7 4 3 2 2 6 2" xfId="41382"/>
    <cellStyle name="Normal 7 4 3 2 2 7" xfId="41383"/>
    <cellStyle name="Normal 7 4 3 2 3" xfId="41384"/>
    <cellStyle name="Normal 7 4 3 2 3 2" xfId="41385"/>
    <cellStyle name="Normal 7 4 3 2 3 2 2" xfId="41386"/>
    <cellStyle name="Normal 7 4 3 2 3 2 2 2" xfId="41387"/>
    <cellStyle name="Normal 7 4 3 2 3 2 3" xfId="41388"/>
    <cellStyle name="Normal 7 4 3 2 3 3" xfId="41389"/>
    <cellStyle name="Normal 7 4 3 2 3 3 2" xfId="41390"/>
    <cellStyle name="Normal 7 4 3 2 3 3 2 2" xfId="41391"/>
    <cellStyle name="Normal 7 4 3 2 3 3 3" xfId="41392"/>
    <cellStyle name="Normal 7 4 3 2 3 4" xfId="41393"/>
    <cellStyle name="Normal 7 4 3 2 3 4 2" xfId="41394"/>
    <cellStyle name="Normal 7 4 3 2 3 5" xfId="41395"/>
    <cellStyle name="Normal 7 4 3 2 4" xfId="41396"/>
    <cellStyle name="Normal 7 4 3 2 4 2" xfId="41397"/>
    <cellStyle name="Normal 7 4 3 2 4 2 2" xfId="41398"/>
    <cellStyle name="Normal 7 4 3 2 4 3" xfId="41399"/>
    <cellStyle name="Normal 7 4 3 2 5" xfId="41400"/>
    <cellStyle name="Normal 7 4 3 2 5 2" xfId="41401"/>
    <cellStyle name="Normal 7 4 3 2 5 2 2" xfId="41402"/>
    <cellStyle name="Normal 7 4 3 2 5 3" xfId="41403"/>
    <cellStyle name="Normal 7 4 3 2 6" xfId="41404"/>
    <cellStyle name="Normal 7 4 3 2 6 2" xfId="41405"/>
    <cellStyle name="Normal 7 4 3 2 7" xfId="41406"/>
    <cellStyle name="Normal 7 4 3 2 7 2" xfId="41407"/>
    <cellStyle name="Normal 7 4 3 2 8" xfId="41408"/>
    <cellStyle name="Normal 7 4 3 3" xfId="41409"/>
    <cellStyle name="Normal 7 4 3 3 2" xfId="41410"/>
    <cellStyle name="Normal 7 4 3 3 2 2" xfId="41411"/>
    <cellStyle name="Normal 7 4 3 3 2 2 2" xfId="41412"/>
    <cellStyle name="Normal 7 4 3 3 2 2 2 2" xfId="41413"/>
    <cellStyle name="Normal 7 4 3 3 2 2 3" xfId="41414"/>
    <cellStyle name="Normal 7 4 3 3 2 3" xfId="41415"/>
    <cellStyle name="Normal 7 4 3 3 2 3 2" xfId="41416"/>
    <cellStyle name="Normal 7 4 3 3 2 3 2 2" xfId="41417"/>
    <cellStyle name="Normal 7 4 3 3 2 3 3" xfId="41418"/>
    <cellStyle name="Normal 7 4 3 3 2 4" xfId="41419"/>
    <cellStyle name="Normal 7 4 3 3 2 4 2" xfId="41420"/>
    <cellStyle name="Normal 7 4 3 3 2 5" xfId="41421"/>
    <cellStyle name="Normal 7 4 3 3 3" xfId="41422"/>
    <cellStyle name="Normal 7 4 3 3 3 2" xfId="41423"/>
    <cellStyle name="Normal 7 4 3 3 3 2 2" xfId="41424"/>
    <cellStyle name="Normal 7 4 3 3 3 3" xfId="41425"/>
    <cellStyle name="Normal 7 4 3 3 4" xfId="41426"/>
    <cellStyle name="Normal 7 4 3 3 4 2" xfId="41427"/>
    <cellStyle name="Normal 7 4 3 3 4 2 2" xfId="41428"/>
    <cellStyle name="Normal 7 4 3 3 4 3" xfId="41429"/>
    <cellStyle name="Normal 7 4 3 3 5" xfId="41430"/>
    <cellStyle name="Normal 7 4 3 3 5 2" xfId="41431"/>
    <cellStyle name="Normal 7 4 3 3 6" xfId="41432"/>
    <cellStyle name="Normal 7 4 3 3 6 2" xfId="41433"/>
    <cellStyle name="Normal 7 4 3 3 7" xfId="41434"/>
    <cellStyle name="Normal 7 4 3 4" xfId="41435"/>
    <cellStyle name="Normal 7 4 3 4 2" xfId="41436"/>
    <cellStyle name="Normal 7 4 3 4 2 2" xfId="41437"/>
    <cellStyle name="Normal 7 4 3 4 2 2 2" xfId="41438"/>
    <cellStyle name="Normal 7 4 3 4 2 2 2 2" xfId="41439"/>
    <cellStyle name="Normal 7 4 3 4 2 2 3" xfId="41440"/>
    <cellStyle name="Normal 7 4 3 4 2 3" xfId="41441"/>
    <cellStyle name="Normal 7 4 3 4 2 3 2" xfId="41442"/>
    <cellStyle name="Normal 7 4 3 4 2 3 2 2" xfId="41443"/>
    <cellStyle name="Normal 7 4 3 4 2 3 3" xfId="41444"/>
    <cellStyle name="Normal 7 4 3 4 2 4" xfId="41445"/>
    <cellStyle name="Normal 7 4 3 4 2 4 2" xfId="41446"/>
    <cellStyle name="Normal 7 4 3 4 2 5" xfId="41447"/>
    <cellStyle name="Normal 7 4 3 4 3" xfId="41448"/>
    <cellStyle name="Normal 7 4 3 4 3 2" xfId="41449"/>
    <cellStyle name="Normal 7 4 3 4 3 2 2" xfId="41450"/>
    <cellStyle name="Normal 7 4 3 4 3 3" xfId="41451"/>
    <cellStyle name="Normal 7 4 3 4 4" xfId="41452"/>
    <cellStyle name="Normal 7 4 3 4 4 2" xfId="41453"/>
    <cellStyle name="Normal 7 4 3 4 4 2 2" xfId="41454"/>
    <cellStyle name="Normal 7 4 3 4 4 3" xfId="41455"/>
    <cellStyle name="Normal 7 4 3 4 5" xfId="41456"/>
    <cellStyle name="Normal 7 4 3 4 5 2" xfId="41457"/>
    <cellStyle name="Normal 7 4 3 4 6" xfId="41458"/>
    <cellStyle name="Normal 7 4 3 4 6 2" xfId="41459"/>
    <cellStyle name="Normal 7 4 3 4 7" xfId="41460"/>
    <cellStyle name="Normal 7 4 3 5" xfId="41461"/>
    <cellStyle name="Normal 7 4 3 5 2" xfId="41462"/>
    <cellStyle name="Normal 7 4 3 5 2 2" xfId="41463"/>
    <cellStyle name="Normal 7 4 3 5 2 2 2" xfId="41464"/>
    <cellStyle name="Normal 7 4 3 5 2 3" xfId="41465"/>
    <cellStyle name="Normal 7 4 3 5 3" xfId="41466"/>
    <cellStyle name="Normal 7 4 3 5 3 2" xfId="41467"/>
    <cellStyle name="Normal 7 4 3 5 3 2 2" xfId="41468"/>
    <cellStyle name="Normal 7 4 3 5 3 3" xfId="41469"/>
    <cellStyle name="Normal 7 4 3 5 4" xfId="41470"/>
    <cellStyle name="Normal 7 4 3 5 4 2" xfId="41471"/>
    <cellStyle name="Normal 7 4 3 5 5" xfId="41472"/>
    <cellStyle name="Normal 7 4 3 6" xfId="41473"/>
    <cellStyle name="Normal 7 4 3 6 2" xfId="41474"/>
    <cellStyle name="Normal 7 4 3 6 2 2" xfId="41475"/>
    <cellStyle name="Normal 7 4 3 6 2 2 2" xfId="41476"/>
    <cellStyle name="Normal 7 4 3 6 2 3" xfId="41477"/>
    <cellStyle name="Normal 7 4 3 6 3" xfId="41478"/>
    <cellStyle name="Normal 7 4 3 6 3 2" xfId="41479"/>
    <cellStyle name="Normal 7 4 3 6 4" xfId="41480"/>
    <cellStyle name="Normal 7 4 3 7" xfId="41481"/>
    <cellStyle name="Normal 7 4 3 7 2" xfId="41482"/>
    <cellStyle name="Normal 7 4 3 7 2 2" xfId="41483"/>
    <cellStyle name="Normal 7 4 3 7 3" xfId="41484"/>
    <cellStyle name="Normal 7 4 3 8" xfId="41485"/>
    <cellStyle name="Normal 7 4 3 8 2" xfId="41486"/>
    <cellStyle name="Normal 7 4 3 8 2 2" xfId="41487"/>
    <cellStyle name="Normal 7 4 3 8 3" xfId="41488"/>
    <cellStyle name="Normal 7 4 3 9" xfId="41489"/>
    <cellStyle name="Normal 7 4 3 9 2" xfId="41490"/>
    <cellStyle name="Normal 7 4 4" xfId="41491"/>
    <cellStyle name="Normal 7 4 4 10" xfId="41492"/>
    <cellStyle name="Normal 7 4 4 10 2" xfId="41493"/>
    <cellStyle name="Normal 7 4 4 11" xfId="41494"/>
    <cellStyle name="Normal 7 4 4 2" xfId="41495"/>
    <cellStyle name="Normal 7 4 4 2 2" xfId="41496"/>
    <cellStyle name="Normal 7 4 4 2 2 2" xfId="41497"/>
    <cellStyle name="Normal 7 4 4 2 2 2 2" xfId="41498"/>
    <cellStyle name="Normal 7 4 4 2 2 2 2 2" xfId="41499"/>
    <cellStyle name="Normal 7 4 4 2 2 2 2 2 2" xfId="41500"/>
    <cellStyle name="Normal 7 4 4 2 2 2 2 3" xfId="41501"/>
    <cellStyle name="Normal 7 4 4 2 2 2 3" xfId="41502"/>
    <cellStyle name="Normal 7 4 4 2 2 2 3 2" xfId="41503"/>
    <cellStyle name="Normal 7 4 4 2 2 2 3 2 2" xfId="41504"/>
    <cellStyle name="Normal 7 4 4 2 2 2 3 3" xfId="41505"/>
    <cellStyle name="Normal 7 4 4 2 2 2 4" xfId="41506"/>
    <cellStyle name="Normal 7 4 4 2 2 2 4 2" xfId="41507"/>
    <cellStyle name="Normal 7 4 4 2 2 2 5" xfId="41508"/>
    <cellStyle name="Normal 7 4 4 2 2 3" xfId="41509"/>
    <cellStyle name="Normal 7 4 4 2 2 3 2" xfId="41510"/>
    <cellStyle name="Normal 7 4 4 2 2 3 2 2" xfId="41511"/>
    <cellStyle name="Normal 7 4 4 2 2 3 3" xfId="41512"/>
    <cellStyle name="Normal 7 4 4 2 2 4" xfId="41513"/>
    <cellStyle name="Normal 7 4 4 2 2 4 2" xfId="41514"/>
    <cellStyle name="Normal 7 4 4 2 2 4 2 2" xfId="41515"/>
    <cellStyle name="Normal 7 4 4 2 2 4 3" xfId="41516"/>
    <cellStyle name="Normal 7 4 4 2 2 5" xfId="41517"/>
    <cellStyle name="Normal 7 4 4 2 2 5 2" xfId="41518"/>
    <cellStyle name="Normal 7 4 4 2 2 6" xfId="41519"/>
    <cellStyle name="Normal 7 4 4 2 2 6 2" xfId="41520"/>
    <cellStyle name="Normal 7 4 4 2 2 7" xfId="41521"/>
    <cellStyle name="Normal 7 4 4 2 3" xfId="41522"/>
    <cellStyle name="Normal 7 4 4 2 3 2" xfId="41523"/>
    <cellStyle name="Normal 7 4 4 2 3 2 2" xfId="41524"/>
    <cellStyle name="Normal 7 4 4 2 3 2 2 2" xfId="41525"/>
    <cellStyle name="Normal 7 4 4 2 3 2 3" xfId="41526"/>
    <cellStyle name="Normal 7 4 4 2 3 3" xfId="41527"/>
    <cellStyle name="Normal 7 4 4 2 3 3 2" xfId="41528"/>
    <cellStyle name="Normal 7 4 4 2 3 3 2 2" xfId="41529"/>
    <cellStyle name="Normal 7 4 4 2 3 3 3" xfId="41530"/>
    <cellStyle name="Normal 7 4 4 2 3 4" xfId="41531"/>
    <cellStyle name="Normal 7 4 4 2 3 4 2" xfId="41532"/>
    <cellStyle name="Normal 7 4 4 2 3 5" xfId="41533"/>
    <cellStyle name="Normal 7 4 4 2 4" xfId="41534"/>
    <cellStyle name="Normal 7 4 4 2 4 2" xfId="41535"/>
    <cellStyle name="Normal 7 4 4 2 4 2 2" xfId="41536"/>
    <cellStyle name="Normal 7 4 4 2 4 3" xfId="41537"/>
    <cellStyle name="Normal 7 4 4 2 5" xfId="41538"/>
    <cellStyle name="Normal 7 4 4 2 5 2" xfId="41539"/>
    <cellStyle name="Normal 7 4 4 2 5 2 2" xfId="41540"/>
    <cellStyle name="Normal 7 4 4 2 5 3" xfId="41541"/>
    <cellStyle name="Normal 7 4 4 2 6" xfId="41542"/>
    <cellStyle name="Normal 7 4 4 2 6 2" xfId="41543"/>
    <cellStyle name="Normal 7 4 4 2 7" xfId="41544"/>
    <cellStyle name="Normal 7 4 4 2 7 2" xfId="41545"/>
    <cellStyle name="Normal 7 4 4 2 8" xfId="41546"/>
    <cellStyle name="Normal 7 4 4 3" xfId="41547"/>
    <cellStyle name="Normal 7 4 4 3 2" xfId="41548"/>
    <cellStyle name="Normal 7 4 4 3 2 2" xfId="41549"/>
    <cellStyle name="Normal 7 4 4 3 2 2 2" xfId="41550"/>
    <cellStyle name="Normal 7 4 4 3 2 2 2 2" xfId="41551"/>
    <cellStyle name="Normal 7 4 4 3 2 2 3" xfId="41552"/>
    <cellStyle name="Normal 7 4 4 3 2 3" xfId="41553"/>
    <cellStyle name="Normal 7 4 4 3 2 3 2" xfId="41554"/>
    <cellStyle name="Normal 7 4 4 3 2 3 2 2" xfId="41555"/>
    <cellStyle name="Normal 7 4 4 3 2 3 3" xfId="41556"/>
    <cellStyle name="Normal 7 4 4 3 2 4" xfId="41557"/>
    <cellStyle name="Normal 7 4 4 3 2 4 2" xfId="41558"/>
    <cellStyle name="Normal 7 4 4 3 2 5" xfId="41559"/>
    <cellStyle name="Normal 7 4 4 3 3" xfId="41560"/>
    <cellStyle name="Normal 7 4 4 3 3 2" xfId="41561"/>
    <cellStyle name="Normal 7 4 4 3 3 2 2" xfId="41562"/>
    <cellStyle name="Normal 7 4 4 3 3 3" xfId="41563"/>
    <cellStyle name="Normal 7 4 4 3 4" xfId="41564"/>
    <cellStyle name="Normal 7 4 4 3 4 2" xfId="41565"/>
    <cellStyle name="Normal 7 4 4 3 4 2 2" xfId="41566"/>
    <cellStyle name="Normal 7 4 4 3 4 3" xfId="41567"/>
    <cellStyle name="Normal 7 4 4 3 5" xfId="41568"/>
    <cellStyle name="Normal 7 4 4 3 5 2" xfId="41569"/>
    <cellStyle name="Normal 7 4 4 3 6" xfId="41570"/>
    <cellStyle name="Normal 7 4 4 3 6 2" xfId="41571"/>
    <cellStyle name="Normal 7 4 4 3 7" xfId="41572"/>
    <cellStyle name="Normal 7 4 4 4" xfId="41573"/>
    <cellStyle name="Normal 7 4 4 4 2" xfId="41574"/>
    <cellStyle name="Normal 7 4 4 4 2 2" xfId="41575"/>
    <cellStyle name="Normal 7 4 4 4 2 2 2" xfId="41576"/>
    <cellStyle name="Normal 7 4 4 4 2 2 2 2" xfId="41577"/>
    <cellStyle name="Normal 7 4 4 4 2 2 3" xfId="41578"/>
    <cellStyle name="Normal 7 4 4 4 2 3" xfId="41579"/>
    <cellStyle name="Normal 7 4 4 4 2 3 2" xfId="41580"/>
    <cellStyle name="Normal 7 4 4 4 2 3 2 2" xfId="41581"/>
    <cellStyle name="Normal 7 4 4 4 2 3 3" xfId="41582"/>
    <cellStyle name="Normal 7 4 4 4 2 4" xfId="41583"/>
    <cellStyle name="Normal 7 4 4 4 2 4 2" xfId="41584"/>
    <cellStyle name="Normal 7 4 4 4 2 5" xfId="41585"/>
    <cellStyle name="Normal 7 4 4 4 3" xfId="41586"/>
    <cellStyle name="Normal 7 4 4 4 3 2" xfId="41587"/>
    <cellStyle name="Normal 7 4 4 4 3 2 2" xfId="41588"/>
    <cellStyle name="Normal 7 4 4 4 3 3" xfId="41589"/>
    <cellStyle name="Normal 7 4 4 4 4" xfId="41590"/>
    <cellStyle name="Normal 7 4 4 4 4 2" xfId="41591"/>
    <cellStyle name="Normal 7 4 4 4 4 2 2" xfId="41592"/>
    <cellStyle name="Normal 7 4 4 4 4 3" xfId="41593"/>
    <cellStyle name="Normal 7 4 4 4 5" xfId="41594"/>
    <cellStyle name="Normal 7 4 4 4 5 2" xfId="41595"/>
    <cellStyle name="Normal 7 4 4 4 6" xfId="41596"/>
    <cellStyle name="Normal 7 4 4 4 6 2" xfId="41597"/>
    <cellStyle name="Normal 7 4 4 4 7" xfId="41598"/>
    <cellStyle name="Normal 7 4 4 5" xfId="41599"/>
    <cellStyle name="Normal 7 4 4 5 2" xfId="41600"/>
    <cellStyle name="Normal 7 4 4 5 2 2" xfId="41601"/>
    <cellStyle name="Normal 7 4 4 5 2 2 2" xfId="41602"/>
    <cellStyle name="Normal 7 4 4 5 2 3" xfId="41603"/>
    <cellStyle name="Normal 7 4 4 5 3" xfId="41604"/>
    <cellStyle name="Normal 7 4 4 5 3 2" xfId="41605"/>
    <cellStyle name="Normal 7 4 4 5 3 2 2" xfId="41606"/>
    <cellStyle name="Normal 7 4 4 5 3 3" xfId="41607"/>
    <cellStyle name="Normal 7 4 4 5 4" xfId="41608"/>
    <cellStyle name="Normal 7 4 4 5 4 2" xfId="41609"/>
    <cellStyle name="Normal 7 4 4 5 5" xfId="41610"/>
    <cellStyle name="Normal 7 4 4 6" xfId="41611"/>
    <cellStyle name="Normal 7 4 4 6 2" xfId="41612"/>
    <cellStyle name="Normal 7 4 4 6 2 2" xfId="41613"/>
    <cellStyle name="Normal 7 4 4 6 2 2 2" xfId="41614"/>
    <cellStyle name="Normal 7 4 4 6 2 3" xfId="41615"/>
    <cellStyle name="Normal 7 4 4 6 3" xfId="41616"/>
    <cellStyle name="Normal 7 4 4 6 3 2" xfId="41617"/>
    <cellStyle name="Normal 7 4 4 6 4" xfId="41618"/>
    <cellStyle name="Normal 7 4 4 7" xfId="41619"/>
    <cellStyle name="Normal 7 4 4 7 2" xfId="41620"/>
    <cellStyle name="Normal 7 4 4 7 2 2" xfId="41621"/>
    <cellStyle name="Normal 7 4 4 7 3" xfId="41622"/>
    <cellStyle name="Normal 7 4 4 8" xfId="41623"/>
    <cellStyle name="Normal 7 4 4 8 2" xfId="41624"/>
    <cellStyle name="Normal 7 4 4 8 2 2" xfId="41625"/>
    <cellStyle name="Normal 7 4 4 8 3" xfId="41626"/>
    <cellStyle name="Normal 7 4 4 9" xfId="41627"/>
    <cellStyle name="Normal 7 4 4 9 2" xfId="41628"/>
    <cellStyle name="Normal 7 4 5" xfId="41629"/>
    <cellStyle name="Normal 7 4 5 10" xfId="41630"/>
    <cellStyle name="Normal 7 4 5 10 2" xfId="41631"/>
    <cellStyle name="Normal 7 4 5 11" xfId="41632"/>
    <cellStyle name="Normal 7 4 5 2" xfId="41633"/>
    <cellStyle name="Normal 7 4 5 2 2" xfId="41634"/>
    <cellStyle name="Normal 7 4 5 2 2 2" xfId="41635"/>
    <cellStyle name="Normal 7 4 5 2 2 2 2" xfId="41636"/>
    <cellStyle name="Normal 7 4 5 2 2 2 2 2" xfId="41637"/>
    <cellStyle name="Normal 7 4 5 2 2 2 2 2 2" xfId="41638"/>
    <cellStyle name="Normal 7 4 5 2 2 2 2 3" xfId="41639"/>
    <cellStyle name="Normal 7 4 5 2 2 2 3" xfId="41640"/>
    <cellStyle name="Normal 7 4 5 2 2 2 3 2" xfId="41641"/>
    <cellStyle name="Normal 7 4 5 2 2 2 3 2 2" xfId="41642"/>
    <cellStyle name="Normal 7 4 5 2 2 2 3 3" xfId="41643"/>
    <cellStyle name="Normal 7 4 5 2 2 2 4" xfId="41644"/>
    <cellStyle name="Normal 7 4 5 2 2 2 4 2" xfId="41645"/>
    <cellStyle name="Normal 7 4 5 2 2 2 5" xfId="41646"/>
    <cellStyle name="Normal 7 4 5 2 2 3" xfId="41647"/>
    <cellStyle name="Normal 7 4 5 2 2 3 2" xfId="41648"/>
    <cellStyle name="Normal 7 4 5 2 2 3 2 2" xfId="41649"/>
    <cellStyle name="Normal 7 4 5 2 2 3 3" xfId="41650"/>
    <cellStyle name="Normal 7 4 5 2 2 4" xfId="41651"/>
    <cellStyle name="Normal 7 4 5 2 2 4 2" xfId="41652"/>
    <cellStyle name="Normal 7 4 5 2 2 4 2 2" xfId="41653"/>
    <cellStyle name="Normal 7 4 5 2 2 4 3" xfId="41654"/>
    <cellStyle name="Normal 7 4 5 2 2 5" xfId="41655"/>
    <cellStyle name="Normal 7 4 5 2 2 5 2" xfId="41656"/>
    <cellStyle name="Normal 7 4 5 2 2 6" xfId="41657"/>
    <cellStyle name="Normal 7 4 5 2 2 6 2" xfId="41658"/>
    <cellStyle name="Normal 7 4 5 2 2 7" xfId="41659"/>
    <cellStyle name="Normal 7 4 5 2 3" xfId="41660"/>
    <cellStyle name="Normal 7 4 5 2 3 2" xfId="41661"/>
    <cellStyle name="Normal 7 4 5 2 3 2 2" xfId="41662"/>
    <cellStyle name="Normal 7 4 5 2 3 2 2 2" xfId="41663"/>
    <cellStyle name="Normal 7 4 5 2 3 2 3" xfId="41664"/>
    <cellStyle name="Normal 7 4 5 2 3 3" xfId="41665"/>
    <cellStyle name="Normal 7 4 5 2 3 3 2" xfId="41666"/>
    <cellStyle name="Normal 7 4 5 2 3 3 2 2" xfId="41667"/>
    <cellStyle name="Normal 7 4 5 2 3 3 3" xfId="41668"/>
    <cellStyle name="Normal 7 4 5 2 3 4" xfId="41669"/>
    <cellStyle name="Normal 7 4 5 2 3 4 2" xfId="41670"/>
    <cellStyle name="Normal 7 4 5 2 3 5" xfId="41671"/>
    <cellStyle name="Normal 7 4 5 2 4" xfId="41672"/>
    <cellStyle name="Normal 7 4 5 2 4 2" xfId="41673"/>
    <cellStyle name="Normal 7 4 5 2 4 2 2" xfId="41674"/>
    <cellStyle name="Normal 7 4 5 2 4 3" xfId="41675"/>
    <cellStyle name="Normal 7 4 5 2 5" xfId="41676"/>
    <cellStyle name="Normal 7 4 5 2 5 2" xfId="41677"/>
    <cellStyle name="Normal 7 4 5 2 5 2 2" xfId="41678"/>
    <cellStyle name="Normal 7 4 5 2 5 3" xfId="41679"/>
    <cellStyle name="Normal 7 4 5 2 6" xfId="41680"/>
    <cellStyle name="Normal 7 4 5 2 6 2" xfId="41681"/>
    <cellStyle name="Normal 7 4 5 2 7" xfId="41682"/>
    <cellStyle name="Normal 7 4 5 2 7 2" xfId="41683"/>
    <cellStyle name="Normal 7 4 5 2 8" xfId="41684"/>
    <cellStyle name="Normal 7 4 5 3" xfId="41685"/>
    <cellStyle name="Normal 7 4 5 3 2" xfId="41686"/>
    <cellStyle name="Normal 7 4 5 3 2 2" xfId="41687"/>
    <cellStyle name="Normal 7 4 5 3 2 2 2" xfId="41688"/>
    <cellStyle name="Normal 7 4 5 3 2 2 2 2" xfId="41689"/>
    <cellStyle name="Normal 7 4 5 3 2 2 3" xfId="41690"/>
    <cellStyle name="Normal 7 4 5 3 2 3" xfId="41691"/>
    <cellStyle name="Normal 7 4 5 3 2 3 2" xfId="41692"/>
    <cellStyle name="Normal 7 4 5 3 2 3 2 2" xfId="41693"/>
    <cellStyle name="Normal 7 4 5 3 2 3 3" xfId="41694"/>
    <cellStyle name="Normal 7 4 5 3 2 4" xfId="41695"/>
    <cellStyle name="Normal 7 4 5 3 2 4 2" xfId="41696"/>
    <cellStyle name="Normal 7 4 5 3 2 5" xfId="41697"/>
    <cellStyle name="Normal 7 4 5 3 3" xfId="41698"/>
    <cellStyle name="Normal 7 4 5 3 3 2" xfId="41699"/>
    <cellStyle name="Normal 7 4 5 3 3 2 2" xfId="41700"/>
    <cellStyle name="Normal 7 4 5 3 3 3" xfId="41701"/>
    <cellStyle name="Normal 7 4 5 3 4" xfId="41702"/>
    <cellStyle name="Normal 7 4 5 3 4 2" xfId="41703"/>
    <cellStyle name="Normal 7 4 5 3 4 2 2" xfId="41704"/>
    <cellStyle name="Normal 7 4 5 3 4 3" xfId="41705"/>
    <cellStyle name="Normal 7 4 5 3 5" xfId="41706"/>
    <cellStyle name="Normal 7 4 5 3 5 2" xfId="41707"/>
    <cellStyle name="Normal 7 4 5 3 6" xfId="41708"/>
    <cellStyle name="Normal 7 4 5 3 6 2" xfId="41709"/>
    <cellStyle name="Normal 7 4 5 3 7" xfId="41710"/>
    <cellStyle name="Normal 7 4 5 4" xfId="41711"/>
    <cellStyle name="Normal 7 4 5 4 2" xfId="41712"/>
    <cellStyle name="Normal 7 4 5 4 2 2" xfId="41713"/>
    <cellStyle name="Normal 7 4 5 4 2 2 2" xfId="41714"/>
    <cellStyle name="Normal 7 4 5 4 2 2 2 2" xfId="41715"/>
    <cellStyle name="Normal 7 4 5 4 2 2 3" xfId="41716"/>
    <cellStyle name="Normal 7 4 5 4 2 3" xfId="41717"/>
    <cellStyle name="Normal 7 4 5 4 2 3 2" xfId="41718"/>
    <cellStyle name="Normal 7 4 5 4 2 3 2 2" xfId="41719"/>
    <cellStyle name="Normal 7 4 5 4 2 3 3" xfId="41720"/>
    <cellStyle name="Normal 7 4 5 4 2 4" xfId="41721"/>
    <cellStyle name="Normal 7 4 5 4 2 4 2" xfId="41722"/>
    <cellStyle name="Normal 7 4 5 4 2 5" xfId="41723"/>
    <cellStyle name="Normal 7 4 5 4 3" xfId="41724"/>
    <cellStyle name="Normal 7 4 5 4 3 2" xfId="41725"/>
    <cellStyle name="Normal 7 4 5 4 3 2 2" xfId="41726"/>
    <cellStyle name="Normal 7 4 5 4 3 3" xfId="41727"/>
    <cellStyle name="Normal 7 4 5 4 4" xfId="41728"/>
    <cellStyle name="Normal 7 4 5 4 4 2" xfId="41729"/>
    <cellStyle name="Normal 7 4 5 4 4 2 2" xfId="41730"/>
    <cellStyle name="Normal 7 4 5 4 4 3" xfId="41731"/>
    <cellStyle name="Normal 7 4 5 4 5" xfId="41732"/>
    <cellStyle name="Normal 7 4 5 4 5 2" xfId="41733"/>
    <cellStyle name="Normal 7 4 5 4 6" xfId="41734"/>
    <cellStyle name="Normal 7 4 5 4 6 2" xfId="41735"/>
    <cellStyle name="Normal 7 4 5 4 7" xfId="41736"/>
    <cellStyle name="Normal 7 4 5 5" xfId="41737"/>
    <cellStyle name="Normal 7 4 5 5 2" xfId="41738"/>
    <cellStyle name="Normal 7 4 5 5 2 2" xfId="41739"/>
    <cellStyle name="Normal 7 4 5 5 2 2 2" xfId="41740"/>
    <cellStyle name="Normal 7 4 5 5 2 3" xfId="41741"/>
    <cellStyle name="Normal 7 4 5 5 3" xfId="41742"/>
    <cellStyle name="Normal 7 4 5 5 3 2" xfId="41743"/>
    <cellStyle name="Normal 7 4 5 5 3 2 2" xfId="41744"/>
    <cellStyle name="Normal 7 4 5 5 3 3" xfId="41745"/>
    <cellStyle name="Normal 7 4 5 5 4" xfId="41746"/>
    <cellStyle name="Normal 7 4 5 5 4 2" xfId="41747"/>
    <cellStyle name="Normal 7 4 5 5 5" xfId="41748"/>
    <cellStyle name="Normal 7 4 5 6" xfId="41749"/>
    <cellStyle name="Normal 7 4 5 6 2" xfId="41750"/>
    <cellStyle name="Normal 7 4 5 6 2 2" xfId="41751"/>
    <cellStyle name="Normal 7 4 5 6 2 2 2" xfId="41752"/>
    <cellStyle name="Normal 7 4 5 6 2 3" xfId="41753"/>
    <cellStyle name="Normal 7 4 5 6 3" xfId="41754"/>
    <cellStyle name="Normal 7 4 5 6 3 2" xfId="41755"/>
    <cellStyle name="Normal 7 4 5 6 4" xfId="41756"/>
    <cellStyle name="Normal 7 4 5 7" xfId="41757"/>
    <cellStyle name="Normal 7 4 5 7 2" xfId="41758"/>
    <cellStyle name="Normal 7 4 5 7 2 2" xfId="41759"/>
    <cellStyle name="Normal 7 4 5 7 3" xfId="41760"/>
    <cellStyle name="Normal 7 4 5 8" xfId="41761"/>
    <cellStyle name="Normal 7 4 5 8 2" xfId="41762"/>
    <cellStyle name="Normal 7 4 5 8 2 2" xfId="41763"/>
    <cellStyle name="Normal 7 4 5 8 3" xfId="41764"/>
    <cellStyle name="Normal 7 4 5 9" xfId="41765"/>
    <cellStyle name="Normal 7 4 5 9 2" xfId="41766"/>
    <cellStyle name="Normal 7 4 6" xfId="41767"/>
    <cellStyle name="Normal 7 4 6 2" xfId="41768"/>
    <cellStyle name="Normal 7 4 6 2 2" xfId="41769"/>
    <cellStyle name="Normal 7 4 6 2 2 2" xfId="41770"/>
    <cellStyle name="Normal 7 4 6 2 2 2 2" xfId="41771"/>
    <cellStyle name="Normal 7 4 6 2 2 2 2 2" xfId="41772"/>
    <cellStyle name="Normal 7 4 6 2 2 2 3" xfId="41773"/>
    <cellStyle name="Normal 7 4 6 2 2 3" xfId="41774"/>
    <cellStyle name="Normal 7 4 6 2 2 3 2" xfId="41775"/>
    <cellStyle name="Normal 7 4 6 2 2 3 2 2" xfId="41776"/>
    <cellStyle name="Normal 7 4 6 2 2 3 3" xfId="41777"/>
    <cellStyle name="Normal 7 4 6 2 2 4" xfId="41778"/>
    <cellStyle name="Normal 7 4 6 2 2 4 2" xfId="41779"/>
    <cellStyle name="Normal 7 4 6 2 2 5" xfId="41780"/>
    <cellStyle name="Normal 7 4 6 2 3" xfId="41781"/>
    <cellStyle name="Normal 7 4 6 2 3 2" xfId="41782"/>
    <cellStyle name="Normal 7 4 6 2 3 2 2" xfId="41783"/>
    <cellStyle name="Normal 7 4 6 2 3 3" xfId="41784"/>
    <cellStyle name="Normal 7 4 6 2 4" xfId="41785"/>
    <cellStyle name="Normal 7 4 6 2 4 2" xfId="41786"/>
    <cellStyle name="Normal 7 4 6 2 4 2 2" xfId="41787"/>
    <cellStyle name="Normal 7 4 6 2 4 3" xfId="41788"/>
    <cellStyle name="Normal 7 4 6 2 5" xfId="41789"/>
    <cellStyle name="Normal 7 4 6 2 5 2" xfId="41790"/>
    <cellStyle name="Normal 7 4 6 2 6" xfId="41791"/>
    <cellStyle name="Normal 7 4 6 2 6 2" xfId="41792"/>
    <cellStyle name="Normal 7 4 6 2 7" xfId="41793"/>
    <cellStyle name="Normal 7 4 6 3" xfId="41794"/>
    <cellStyle name="Normal 7 4 6 3 2" xfId="41795"/>
    <cellStyle name="Normal 7 4 6 3 2 2" xfId="41796"/>
    <cellStyle name="Normal 7 4 6 3 2 2 2" xfId="41797"/>
    <cellStyle name="Normal 7 4 6 3 2 3" xfId="41798"/>
    <cellStyle name="Normal 7 4 6 3 3" xfId="41799"/>
    <cellStyle name="Normal 7 4 6 3 3 2" xfId="41800"/>
    <cellStyle name="Normal 7 4 6 3 3 2 2" xfId="41801"/>
    <cellStyle name="Normal 7 4 6 3 3 3" xfId="41802"/>
    <cellStyle name="Normal 7 4 6 3 4" xfId="41803"/>
    <cellStyle name="Normal 7 4 6 3 4 2" xfId="41804"/>
    <cellStyle name="Normal 7 4 6 3 5" xfId="41805"/>
    <cellStyle name="Normal 7 4 6 4" xfId="41806"/>
    <cellStyle name="Normal 7 4 6 4 2" xfId="41807"/>
    <cellStyle name="Normal 7 4 6 4 2 2" xfId="41808"/>
    <cellStyle name="Normal 7 4 6 4 3" xfId="41809"/>
    <cellStyle name="Normal 7 4 6 5" xfId="41810"/>
    <cellStyle name="Normal 7 4 6 5 2" xfId="41811"/>
    <cellStyle name="Normal 7 4 6 5 2 2" xfId="41812"/>
    <cellStyle name="Normal 7 4 6 5 3" xfId="41813"/>
    <cellStyle name="Normal 7 4 6 6" xfId="41814"/>
    <cellStyle name="Normal 7 4 6 6 2" xfId="41815"/>
    <cellStyle name="Normal 7 4 6 7" xfId="41816"/>
    <cellStyle name="Normal 7 4 6 7 2" xfId="41817"/>
    <cellStyle name="Normal 7 4 6 8" xfId="41818"/>
    <cellStyle name="Normal 7 4 7" xfId="41819"/>
    <cellStyle name="Normal 7 4 7 2" xfId="41820"/>
    <cellStyle name="Normal 7 4 7 2 2" xfId="41821"/>
    <cellStyle name="Normal 7 4 7 2 2 2" xfId="41822"/>
    <cellStyle name="Normal 7 4 7 2 2 2 2" xfId="41823"/>
    <cellStyle name="Normal 7 4 7 2 2 3" xfId="41824"/>
    <cellStyle name="Normal 7 4 7 2 3" xfId="41825"/>
    <cellStyle name="Normal 7 4 7 2 3 2" xfId="41826"/>
    <cellStyle name="Normal 7 4 7 2 3 2 2" xfId="41827"/>
    <cellStyle name="Normal 7 4 7 2 3 3" xfId="41828"/>
    <cellStyle name="Normal 7 4 7 2 4" xfId="41829"/>
    <cellStyle name="Normal 7 4 7 2 4 2" xfId="41830"/>
    <cellStyle name="Normal 7 4 7 2 5" xfId="41831"/>
    <cellStyle name="Normal 7 4 7 3" xfId="41832"/>
    <cellStyle name="Normal 7 4 7 3 2" xfId="41833"/>
    <cellStyle name="Normal 7 4 7 3 2 2" xfId="41834"/>
    <cellStyle name="Normal 7 4 7 3 3" xfId="41835"/>
    <cellStyle name="Normal 7 4 7 4" xfId="41836"/>
    <cellStyle name="Normal 7 4 7 4 2" xfId="41837"/>
    <cellStyle name="Normal 7 4 7 4 2 2" xfId="41838"/>
    <cellStyle name="Normal 7 4 7 4 3" xfId="41839"/>
    <cellStyle name="Normal 7 4 7 5" xfId="41840"/>
    <cellStyle name="Normal 7 4 7 5 2" xfId="41841"/>
    <cellStyle name="Normal 7 4 7 6" xfId="41842"/>
    <cellStyle name="Normal 7 4 7 6 2" xfId="41843"/>
    <cellStyle name="Normal 7 4 7 7" xfId="41844"/>
    <cellStyle name="Normal 7 4 8" xfId="41845"/>
    <cellStyle name="Normal 7 4 8 2" xfId="41846"/>
    <cellStyle name="Normal 7 4 8 2 2" xfId="41847"/>
    <cellStyle name="Normal 7 4 8 2 2 2" xfId="41848"/>
    <cellStyle name="Normal 7 4 8 2 2 2 2" xfId="41849"/>
    <cellStyle name="Normal 7 4 8 2 2 3" xfId="41850"/>
    <cellStyle name="Normal 7 4 8 2 3" xfId="41851"/>
    <cellStyle name="Normal 7 4 8 2 3 2" xfId="41852"/>
    <cellStyle name="Normal 7 4 8 2 3 2 2" xfId="41853"/>
    <cellStyle name="Normal 7 4 8 2 3 3" xfId="41854"/>
    <cellStyle name="Normal 7 4 8 2 4" xfId="41855"/>
    <cellStyle name="Normal 7 4 8 2 4 2" xfId="41856"/>
    <cellStyle name="Normal 7 4 8 2 5" xfId="41857"/>
    <cellStyle name="Normal 7 4 8 3" xfId="41858"/>
    <cellStyle name="Normal 7 4 8 3 2" xfId="41859"/>
    <cellStyle name="Normal 7 4 8 3 2 2" xfId="41860"/>
    <cellStyle name="Normal 7 4 8 3 3" xfId="41861"/>
    <cellStyle name="Normal 7 4 8 4" xfId="41862"/>
    <cellStyle name="Normal 7 4 8 4 2" xfId="41863"/>
    <cellStyle name="Normal 7 4 8 4 2 2" xfId="41864"/>
    <cellStyle name="Normal 7 4 8 4 3" xfId="41865"/>
    <cellStyle name="Normal 7 4 8 5" xfId="41866"/>
    <cellStyle name="Normal 7 4 8 5 2" xfId="41867"/>
    <cellStyle name="Normal 7 4 8 6" xfId="41868"/>
    <cellStyle name="Normal 7 4 8 6 2" xfId="41869"/>
    <cellStyle name="Normal 7 4 8 7" xfId="41870"/>
    <cellStyle name="Normal 7 4 9" xfId="41871"/>
    <cellStyle name="Normal 7 4 9 2" xfId="41872"/>
    <cellStyle name="Normal 7 4 9 2 2" xfId="41873"/>
    <cellStyle name="Normal 7 4 9 2 2 2" xfId="41874"/>
    <cellStyle name="Normal 7 4 9 2 3" xfId="41875"/>
    <cellStyle name="Normal 7 4 9 3" xfId="41876"/>
    <cellStyle name="Normal 7 4 9 3 2" xfId="41877"/>
    <cellStyle name="Normal 7 4 9 3 2 2" xfId="41878"/>
    <cellStyle name="Normal 7 4 9 3 3" xfId="41879"/>
    <cellStyle name="Normal 7 4 9 4" xfId="41880"/>
    <cellStyle name="Normal 7 4 9 4 2" xfId="41881"/>
    <cellStyle name="Normal 7 4 9 5" xfId="41882"/>
    <cellStyle name="Normal 7 5" xfId="41883"/>
    <cellStyle name="Normal 7 5 10" xfId="41884"/>
    <cellStyle name="Normal 7 5 10 2" xfId="41885"/>
    <cellStyle name="Normal 7 5 11" xfId="41886"/>
    <cellStyle name="Normal 7 5 11 2" xfId="41887"/>
    <cellStyle name="Normal 7 5 12" xfId="41888"/>
    <cellStyle name="Normal 7 5 2" xfId="41889"/>
    <cellStyle name="Normal 7 5 2 10" xfId="41890"/>
    <cellStyle name="Normal 7 5 2 10 2" xfId="41891"/>
    <cellStyle name="Normal 7 5 2 11" xfId="41892"/>
    <cellStyle name="Normal 7 5 2 2" xfId="41893"/>
    <cellStyle name="Normal 7 5 2 2 2" xfId="41894"/>
    <cellStyle name="Normal 7 5 2 2 2 2" xfId="41895"/>
    <cellStyle name="Normal 7 5 2 2 2 2 2" xfId="41896"/>
    <cellStyle name="Normal 7 5 2 2 2 2 2 2" xfId="41897"/>
    <cellStyle name="Normal 7 5 2 2 2 2 2 2 2" xfId="41898"/>
    <cellStyle name="Normal 7 5 2 2 2 2 2 3" xfId="41899"/>
    <cellStyle name="Normal 7 5 2 2 2 2 3" xfId="41900"/>
    <cellStyle name="Normal 7 5 2 2 2 2 3 2" xfId="41901"/>
    <cellStyle name="Normal 7 5 2 2 2 2 3 2 2" xfId="41902"/>
    <cellStyle name="Normal 7 5 2 2 2 2 3 3" xfId="41903"/>
    <cellStyle name="Normal 7 5 2 2 2 2 4" xfId="41904"/>
    <cellStyle name="Normal 7 5 2 2 2 2 4 2" xfId="41905"/>
    <cellStyle name="Normal 7 5 2 2 2 2 5" xfId="41906"/>
    <cellStyle name="Normal 7 5 2 2 2 3" xfId="41907"/>
    <cellStyle name="Normal 7 5 2 2 2 3 2" xfId="41908"/>
    <cellStyle name="Normal 7 5 2 2 2 3 2 2" xfId="41909"/>
    <cellStyle name="Normal 7 5 2 2 2 3 3" xfId="41910"/>
    <cellStyle name="Normal 7 5 2 2 2 4" xfId="41911"/>
    <cellStyle name="Normal 7 5 2 2 2 4 2" xfId="41912"/>
    <cellStyle name="Normal 7 5 2 2 2 4 2 2" xfId="41913"/>
    <cellStyle name="Normal 7 5 2 2 2 4 3" xfId="41914"/>
    <cellStyle name="Normal 7 5 2 2 2 5" xfId="41915"/>
    <cellStyle name="Normal 7 5 2 2 2 5 2" xfId="41916"/>
    <cellStyle name="Normal 7 5 2 2 2 6" xfId="41917"/>
    <cellStyle name="Normal 7 5 2 2 2 6 2" xfId="41918"/>
    <cellStyle name="Normal 7 5 2 2 2 7" xfId="41919"/>
    <cellStyle name="Normal 7 5 2 2 3" xfId="41920"/>
    <cellStyle name="Normal 7 5 2 2 3 2" xfId="41921"/>
    <cellStyle name="Normal 7 5 2 2 3 2 2" xfId="41922"/>
    <cellStyle name="Normal 7 5 2 2 3 2 2 2" xfId="41923"/>
    <cellStyle name="Normal 7 5 2 2 3 2 3" xfId="41924"/>
    <cellStyle name="Normal 7 5 2 2 3 3" xfId="41925"/>
    <cellStyle name="Normal 7 5 2 2 3 3 2" xfId="41926"/>
    <cellStyle name="Normal 7 5 2 2 3 3 2 2" xfId="41927"/>
    <cellStyle name="Normal 7 5 2 2 3 3 3" xfId="41928"/>
    <cellStyle name="Normal 7 5 2 2 3 4" xfId="41929"/>
    <cellStyle name="Normal 7 5 2 2 3 4 2" xfId="41930"/>
    <cellStyle name="Normal 7 5 2 2 3 5" xfId="41931"/>
    <cellStyle name="Normal 7 5 2 2 4" xfId="41932"/>
    <cellStyle name="Normal 7 5 2 2 4 2" xfId="41933"/>
    <cellStyle name="Normal 7 5 2 2 4 2 2" xfId="41934"/>
    <cellStyle name="Normal 7 5 2 2 4 3" xfId="41935"/>
    <cellStyle name="Normal 7 5 2 2 5" xfId="41936"/>
    <cellStyle name="Normal 7 5 2 2 5 2" xfId="41937"/>
    <cellStyle name="Normal 7 5 2 2 5 2 2" xfId="41938"/>
    <cellStyle name="Normal 7 5 2 2 5 3" xfId="41939"/>
    <cellStyle name="Normal 7 5 2 2 6" xfId="41940"/>
    <cellStyle name="Normal 7 5 2 2 6 2" xfId="41941"/>
    <cellStyle name="Normal 7 5 2 2 7" xfId="41942"/>
    <cellStyle name="Normal 7 5 2 2 7 2" xfId="41943"/>
    <cellStyle name="Normal 7 5 2 2 8" xfId="41944"/>
    <cellStyle name="Normal 7 5 2 3" xfId="41945"/>
    <cellStyle name="Normal 7 5 2 3 2" xfId="41946"/>
    <cellStyle name="Normal 7 5 2 3 2 2" xfId="41947"/>
    <cellStyle name="Normal 7 5 2 3 2 2 2" xfId="41948"/>
    <cellStyle name="Normal 7 5 2 3 2 2 2 2" xfId="41949"/>
    <cellStyle name="Normal 7 5 2 3 2 2 3" xfId="41950"/>
    <cellStyle name="Normal 7 5 2 3 2 3" xfId="41951"/>
    <cellStyle name="Normal 7 5 2 3 2 3 2" xfId="41952"/>
    <cellStyle name="Normal 7 5 2 3 2 3 2 2" xfId="41953"/>
    <cellStyle name="Normal 7 5 2 3 2 3 3" xfId="41954"/>
    <cellStyle name="Normal 7 5 2 3 2 4" xfId="41955"/>
    <cellStyle name="Normal 7 5 2 3 2 4 2" xfId="41956"/>
    <cellStyle name="Normal 7 5 2 3 2 5" xfId="41957"/>
    <cellStyle name="Normal 7 5 2 3 3" xfId="41958"/>
    <cellStyle name="Normal 7 5 2 3 3 2" xfId="41959"/>
    <cellStyle name="Normal 7 5 2 3 3 2 2" xfId="41960"/>
    <cellStyle name="Normal 7 5 2 3 3 3" xfId="41961"/>
    <cellStyle name="Normal 7 5 2 3 4" xfId="41962"/>
    <cellStyle name="Normal 7 5 2 3 4 2" xfId="41963"/>
    <cellStyle name="Normal 7 5 2 3 4 2 2" xfId="41964"/>
    <cellStyle name="Normal 7 5 2 3 4 3" xfId="41965"/>
    <cellStyle name="Normal 7 5 2 3 5" xfId="41966"/>
    <cellStyle name="Normal 7 5 2 3 5 2" xfId="41967"/>
    <cellStyle name="Normal 7 5 2 3 6" xfId="41968"/>
    <cellStyle name="Normal 7 5 2 3 6 2" xfId="41969"/>
    <cellStyle name="Normal 7 5 2 3 7" xfId="41970"/>
    <cellStyle name="Normal 7 5 2 4" xfId="41971"/>
    <cellStyle name="Normal 7 5 2 4 2" xfId="41972"/>
    <cellStyle name="Normal 7 5 2 4 2 2" xfId="41973"/>
    <cellStyle name="Normal 7 5 2 4 2 2 2" xfId="41974"/>
    <cellStyle name="Normal 7 5 2 4 2 2 2 2" xfId="41975"/>
    <cellStyle name="Normal 7 5 2 4 2 2 3" xfId="41976"/>
    <cellStyle name="Normal 7 5 2 4 2 3" xfId="41977"/>
    <cellStyle name="Normal 7 5 2 4 2 3 2" xfId="41978"/>
    <cellStyle name="Normal 7 5 2 4 2 3 2 2" xfId="41979"/>
    <cellStyle name="Normal 7 5 2 4 2 3 3" xfId="41980"/>
    <cellStyle name="Normal 7 5 2 4 2 4" xfId="41981"/>
    <cellStyle name="Normal 7 5 2 4 2 4 2" xfId="41982"/>
    <cellStyle name="Normal 7 5 2 4 2 5" xfId="41983"/>
    <cellStyle name="Normal 7 5 2 4 3" xfId="41984"/>
    <cellStyle name="Normal 7 5 2 4 3 2" xfId="41985"/>
    <cellStyle name="Normal 7 5 2 4 3 2 2" xfId="41986"/>
    <cellStyle name="Normal 7 5 2 4 3 3" xfId="41987"/>
    <cellStyle name="Normal 7 5 2 4 4" xfId="41988"/>
    <cellStyle name="Normal 7 5 2 4 4 2" xfId="41989"/>
    <cellStyle name="Normal 7 5 2 4 4 2 2" xfId="41990"/>
    <cellStyle name="Normal 7 5 2 4 4 3" xfId="41991"/>
    <cellStyle name="Normal 7 5 2 4 5" xfId="41992"/>
    <cellStyle name="Normal 7 5 2 4 5 2" xfId="41993"/>
    <cellStyle name="Normal 7 5 2 4 6" xfId="41994"/>
    <cellStyle name="Normal 7 5 2 4 6 2" xfId="41995"/>
    <cellStyle name="Normal 7 5 2 4 7" xfId="41996"/>
    <cellStyle name="Normal 7 5 2 5" xfId="41997"/>
    <cellStyle name="Normal 7 5 2 5 2" xfId="41998"/>
    <cellStyle name="Normal 7 5 2 5 2 2" xfId="41999"/>
    <cellStyle name="Normal 7 5 2 5 2 2 2" xfId="42000"/>
    <cellStyle name="Normal 7 5 2 5 2 3" xfId="42001"/>
    <cellStyle name="Normal 7 5 2 5 3" xfId="42002"/>
    <cellStyle name="Normal 7 5 2 5 3 2" xfId="42003"/>
    <cellStyle name="Normal 7 5 2 5 3 2 2" xfId="42004"/>
    <cellStyle name="Normal 7 5 2 5 3 3" xfId="42005"/>
    <cellStyle name="Normal 7 5 2 5 4" xfId="42006"/>
    <cellStyle name="Normal 7 5 2 5 4 2" xfId="42007"/>
    <cellStyle name="Normal 7 5 2 5 5" xfId="42008"/>
    <cellStyle name="Normal 7 5 2 6" xfId="42009"/>
    <cellStyle name="Normal 7 5 2 6 2" xfId="42010"/>
    <cellStyle name="Normal 7 5 2 6 2 2" xfId="42011"/>
    <cellStyle name="Normal 7 5 2 6 2 2 2" xfId="42012"/>
    <cellStyle name="Normal 7 5 2 6 2 3" xfId="42013"/>
    <cellStyle name="Normal 7 5 2 6 3" xfId="42014"/>
    <cellStyle name="Normal 7 5 2 6 3 2" xfId="42015"/>
    <cellStyle name="Normal 7 5 2 6 4" xfId="42016"/>
    <cellStyle name="Normal 7 5 2 7" xfId="42017"/>
    <cellStyle name="Normal 7 5 2 7 2" xfId="42018"/>
    <cellStyle name="Normal 7 5 2 7 2 2" xfId="42019"/>
    <cellStyle name="Normal 7 5 2 7 3" xfId="42020"/>
    <cellStyle name="Normal 7 5 2 8" xfId="42021"/>
    <cellStyle name="Normal 7 5 2 8 2" xfId="42022"/>
    <cellStyle name="Normal 7 5 2 8 2 2" xfId="42023"/>
    <cellStyle name="Normal 7 5 2 8 3" xfId="42024"/>
    <cellStyle name="Normal 7 5 2 9" xfId="42025"/>
    <cellStyle name="Normal 7 5 2 9 2" xfId="42026"/>
    <cellStyle name="Normal 7 5 3" xfId="42027"/>
    <cellStyle name="Normal 7 5 3 2" xfId="42028"/>
    <cellStyle name="Normal 7 5 3 2 2" xfId="42029"/>
    <cellStyle name="Normal 7 5 3 2 2 2" xfId="42030"/>
    <cellStyle name="Normal 7 5 3 2 2 2 2" xfId="42031"/>
    <cellStyle name="Normal 7 5 3 2 2 2 2 2" xfId="42032"/>
    <cellStyle name="Normal 7 5 3 2 2 2 3" xfId="42033"/>
    <cellStyle name="Normal 7 5 3 2 2 3" xfId="42034"/>
    <cellStyle name="Normal 7 5 3 2 2 3 2" xfId="42035"/>
    <cellStyle name="Normal 7 5 3 2 2 3 2 2" xfId="42036"/>
    <cellStyle name="Normal 7 5 3 2 2 3 3" xfId="42037"/>
    <cellStyle name="Normal 7 5 3 2 2 4" xfId="42038"/>
    <cellStyle name="Normal 7 5 3 2 2 4 2" xfId="42039"/>
    <cellStyle name="Normal 7 5 3 2 2 5" xfId="42040"/>
    <cellStyle name="Normal 7 5 3 2 3" xfId="42041"/>
    <cellStyle name="Normal 7 5 3 2 3 2" xfId="42042"/>
    <cellStyle name="Normal 7 5 3 2 3 2 2" xfId="42043"/>
    <cellStyle name="Normal 7 5 3 2 3 3" xfId="42044"/>
    <cellStyle name="Normal 7 5 3 2 4" xfId="42045"/>
    <cellStyle name="Normal 7 5 3 2 4 2" xfId="42046"/>
    <cellStyle name="Normal 7 5 3 2 4 2 2" xfId="42047"/>
    <cellStyle name="Normal 7 5 3 2 4 3" xfId="42048"/>
    <cellStyle name="Normal 7 5 3 2 5" xfId="42049"/>
    <cellStyle name="Normal 7 5 3 2 5 2" xfId="42050"/>
    <cellStyle name="Normal 7 5 3 2 6" xfId="42051"/>
    <cellStyle name="Normal 7 5 3 2 6 2" xfId="42052"/>
    <cellStyle name="Normal 7 5 3 2 7" xfId="42053"/>
    <cellStyle name="Normal 7 5 3 3" xfId="42054"/>
    <cellStyle name="Normal 7 5 3 3 2" xfId="42055"/>
    <cellStyle name="Normal 7 5 3 3 2 2" xfId="42056"/>
    <cellStyle name="Normal 7 5 3 3 2 2 2" xfId="42057"/>
    <cellStyle name="Normal 7 5 3 3 2 3" xfId="42058"/>
    <cellStyle name="Normal 7 5 3 3 3" xfId="42059"/>
    <cellStyle name="Normal 7 5 3 3 3 2" xfId="42060"/>
    <cellStyle name="Normal 7 5 3 3 3 2 2" xfId="42061"/>
    <cellStyle name="Normal 7 5 3 3 3 3" xfId="42062"/>
    <cellStyle name="Normal 7 5 3 3 4" xfId="42063"/>
    <cellStyle name="Normal 7 5 3 3 4 2" xfId="42064"/>
    <cellStyle name="Normal 7 5 3 3 5" xfId="42065"/>
    <cellStyle name="Normal 7 5 3 4" xfId="42066"/>
    <cellStyle name="Normal 7 5 3 4 2" xfId="42067"/>
    <cellStyle name="Normal 7 5 3 4 2 2" xfId="42068"/>
    <cellStyle name="Normal 7 5 3 4 3" xfId="42069"/>
    <cellStyle name="Normal 7 5 3 5" xfId="42070"/>
    <cellStyle name="Normal 7 5 3 5 2" xfId="42071"/>
    <cellStyle name="Normal 7 5 3 5 2 2" xfId="42072"/>
    <cellStyle name="Normal 7 5 3 5 3" xfId="42073"/>
    <cellStyle name="Normal 7 5 3 6" xfId="42074"/>
    <cellStyle name="Normal 7 5 3 6 2" xfId="42075"/>
    <cellStyle name="Normal 7 5 3 7" xfId="42076"/>
    <cellStyle name="Normal 7 5 3 7 2" xfId="42077"/>
    <cellStyle name="Normal 7 5 3 8" xfId="42078"/>
    <cellStyle name="Normal 7 5 4" xfId="42079"/>
    <cellStyle name="Normal 7 5 4 2" xfId="42080"/>
    <cellStyle name="Normal 7 5 4 2 2" xfId="42081"/>
    <cellStyle name="Normal 7 5 4 2 2 2" xfId="42082"/>
    <cellStyle name="Normal 7 5 4 2 2 2 2" xfId="42083"/>
    <cellStyle name="Normal 7 5 4 2 2 3" xfId="42084"/>
    <cellStyle name="Normal 7 5 4 2 3" xfId="42085"/>
    <cellStyle name="Normal 7 5 4 2 3 2" xfId="42086"/>
    <cellStyle name="Normal 7 5 4 2 3 2 2" xfId="42087"/>
    <cellStyle name="Normal 7 5 4 2 3 3" xfId="42088"/>
    <cellStyle name="Normal 7 5 4 2 4" xfId="42089"/>
    <cellStyle name="Normal 7 5 4 2 4 2" xfId="42090"/>
    <cellStyle name="Normal 7 5 4 2 5" xfId="42091"/>
    <cellStyle name="Normal 7 5 4 3" xfId="42092"/>
    <cellStyle name="Normal 7 5 4 3 2" xfId="42093"/>
    <cellStyle name="Normal 7 5 4 3 2 2" xfId="42094"/>
    <cellStyle name="Normal 7 5 4 3 3" xfId="42095"/>
    <cellStyle name="Normal 7 5 4 4" xfId="42096"/>
    <cellStyle name="Normal 7 5 4 4 2" xfId="42097"/>
    <cellStyle name="Normal 7 5 4 4 2 2" xfId="42098"/>
    <cellStyle name="Normal 7 5 4 4 3" xfId="42099"/>
    <cellStyle name="Normal 7 5 4 5" xfId="42100"/>
    <cellStyle name="Normal 7 5 4 5 2" xfId="42101"/>
    <cellStyle name="Normal 7 5 4 6" xfId="42102"/>
    <cellStyle name="Normal 7 5 4 6 2" xfId="42103"/>
    <cellStyle name="Normal 7 5 4 7" xfId="42104"/>
    <cellStyle name="Normal 7 5 5" xfId="42105"/>
    <cellStyle name="Normal 7 5 5 2" xfId="42106"/>
    <cellStyle name="Normal 7 5 5 2 2" xfId="42107"/>
    <cellStyle name="Normal 7 5 5 2 2 2" xfId="42108"/>
    <cellStyle name="Normal 7 5 5 2 2 2 2" xfId="42109"/>
    <cellStyle name="Normal 7 5 5 2 2 3" xfId="42110"/>
    <cellStyle name="Normal 7 5 5 2 3" xfId="42111"/>
    <cellStyle name="Normal 7 5 5 2 3 2" xfId="42112"/>
    <cellStyle name="Normal 7 5 5 2 3 2 2" xfId="42113"/>
    <cellStyle name="Normal 7 5 5 2 3 3" xfId="42114"/>
    <cellStyle name="Normal 7 5 5 2 4" xfId="42115"/>
    <cellStyle name="Normal 7 5 5 2 4 2" xfId="42116"/>
    <cellStyle name="Normal 7 5 5 2 5" xfId="42117"/>
    <cellStyle name="Normal 7 5 5 3" xfId="42118"/>
    <cellStyle name="Normal 7 5 5 3 2" xfId="42119"/>
    <cellStyle name="Normal 7 5 5 3 2 2" xfId="42120"/>
    <cellStyle name="Normal 7 5 5 3 3" xfId="42121"/>
    <cellStyle name="Normal 7 5 5 4" xfId="42122"/>
    <cellStyle name="Normal 7 5 5 4 2" xfId="42123"/>
    <cellStyle name="Normal 7 5 5 4 2 2" xfId="42124"/>
    <cellStyle name="Normal 7 5 5 4 3" xfId="42125"/>
    <cellStyle name="Normal 7 5 5 5" xfId="42126"/>
    <cellStyle name="Normal 7 5 5 5 2" xfId="42127"/>
    <cellStyle name="Normal 7 5 5 6" xfId="42128"/>
    <cellStyle name="Normal 7 5 5 6 2" xfId="42129"/>
    <cellStyle name="Normal 7 5 5 7" xfId="42130"/>
    <cellStyle name="Normal 7 5 6" xfId="42131"/>
    <cellStyle name="Normal 7 5 6 2" xfId="42132"/>
    <cellStyle name="Normal 7 5 6 2 2" xfId="42133"/>
    <cellStyle name="Normal 7 5 6 2 2 2" xfId="42134"/>
    <cellStyle name="Normal 7 5 6 2 3" xfId="42135"/>
    <cellStyle name="Normal 7 5 6 3" xfId="42136"/>
    <cellStyle name="Normal 7 5 6 3 2" xfId="42137"/>
    <cellStyle name="Normal 7 5 6 3 2 2" xfId="42138"/>
    <cellStyle name="Normal 7 5 6 3 3" xfId="42139"/>
    <cellStyle name="Normal 7 5 6 4" xfId="42140"/>
    <cellStyle name="Normal 7 5 6 4 2" xfId="42141"/>
    <cellStyle name="Normal 7 5 6 5" xfId="42142"/>
    <cellStyle name="Normal 7 5 7" xfId="42143"/>
    <cellStyle name="Normal 7 5 7 2" xfId="42144"/>
    <cellStyle name="Normal 7 5 7 2 2" xfId="42145"/>
    <cellStyle name="Normal 7 5 7 2 2 2" xfId="42146"/>
    <cellStyle name="Normal 7 5 7 2 3" xfId="42147"/>
    <cellStyle name="Normal 7 5 7 3" xfId="42148"/>
    <cellStyle name="Normal 7 5 7 3 2" xfId="42149"/>
    <cellStyle name="Normal 7 5 7 4" xfId="42150"/>
    <cellStyle name="Normal 7 5 8" xfId="42151"/>
    <cellStyle name="Normal 7 5 8 2" xfId="42152"/>
    <cellStyle name="Normal 7 5 8 2 2" xfId="42153"/>
    <cellStyle name="Normal 7 5 8 3" xfId="42154"/>
    <cellStyle name="Normal 7 5 9" xfId="42155"/>
    <cellStyle name="Normal 7 5 9 2" xfId="42156"/>
    <cellStyle name="Normal 7 5 9 2 2" xfId="42157"/>
    <cellStyle name="Normal 7 5 9 3" xfId="42158"/>
    <cellStyle name="Normal 7 6" xfId="42159"/>
    <cellStyle name="Normal 7 6 10" xfId="42160"/>
    <cellStyle name="Normal 7 6 10 2" xfId="42161"/>
    <cellStyle name="Normal 7 6 11" xfId="42162"/>
    <cellStyle name="Normal 7 6 2" xfId="42163"/>
    <cellStyle name="Normal 7 6 2 2" xfId="42164"/>
    <cellStyle name="Normal 7 6 2 2 2" xfId="42165"/>
    <cellStyle name="Normal 7 6 2 2 2 2" xfId="42166"/>
    <cellStyle name="Normal 7 6 2 2 2 2 2" xfId="42167"/>
    <cellStyle name="Normal 7 6 2 2 2 2 2 2" xfId="42168"/>
    <cellStyle name="Normal 7 6 2 2 2 2 3" xfId="42169"/>
    <cellStyle name="Normal 7 6 2 2 2 3" xfId="42170"/>
    <cellStyle name="Normal 7 6 2 2 2 3 2" xfId="42171"/>
    <cellStyle name="Normal 7 6 2 2 2 3 2 2" xfId="42172"/>
    <cellStyle name="Normal 7 6 2 2 2 3 3" xfId="42173"/>
    <cellStyle name="Normal 7 6 2 2 2 4" xfId="42174"/>
    <cellStyle name="Normal 7 6 2 2 2 4 2" xfId="42175"/>
    <cellStyle name="Normal 7 6 2 2 2 5" xfId="42176"/>
    <cellStyle name="Normal 7 6 2 2 3" xfId="42177"/>
    <cellStyle name="Normal 7 6 2 2 3 2" xfId="42178"/>
    <cellStyle name="Normal 7 6 2 2 3 2 2" xfId="42179"/>
    <cellStyle name="Normal 7 6 2 2 3 3" xfId="42180"/>
    <cellStyle name="Normal 7 6 2 2 4" xfId="42181"/>
    <cellStyle name="Normal 7 6 2 2 4 2" xfId="42182"/>
    <cellStyle name="Normal 7 6 2 2 4 2 2" xfId="42183"/>
    <cellStyle name="Normal 7 6 2 2 4 3" xfId="42184"/>
    <cellStyle name="Normal 7 6 2 2 5" xfId="42185"/>
    <cellStyle name="Normal 7 6 2 2 5 2" xfId="42186"/>
    <cellStyle name="Normal 7 6 2 2 6" xfId="42187"/>
    <cellStyle name="Normal 7 6 2 2 6 2" xfId="42188"/>
    <cellStyle name="Normal 7 6 2 2 7" xfId="42189"/>
    <cellStyle name="Normal 7 6 2 3" xfId="42190"/>
    <cellStyle name="Normal 7 6 2 3 2" xfId="42191"/>
    <cellStyle name="Normal 7 6 2 3 2 2" xfId="42192"/>
    <cellStyle name="Normal 7 6 2 3 2 2 2" xfId="42193"/>
    <cellStyle name="Normal 7 6 2 3 2 3" xfId="42194"/>
    <cellStyle name="Normal 7 6 2 3 3" xfId="42195"/>
    <cellStyle name="Normal 7 6 2 3 3 2" xfId="42196"/>
    <cellStyle name="Normal 7 6 2 3 3 2 2" xfId="42197"/>
    <cellStyle name="Normal 7 6 2 3 3 3" xfId="42198"/>
    <cellStyle name="Normal 7 6 2 3 4" xfId="42199"/>
    <cellStyle name="Normal 7 6 2 3 4 2" xfId="42200"/>
    <cellStyle name="Normal 7 6 2 3 5" xfId="42201"/>
    <cellStyle name="Normal 7 6 2 4" xfId="42202"/>
    <cellStyle name="Normal 7 6 2 4 2" xfId="42203"/>
    <cellStyle name="Normal 7 6 2 4 2 2" xfId="42204"/>
    <cellStyle name="Normal 7 6 2 4 3" xfId="42205"/>
    <cellStyle name="Normal 7 6 2 5" xfId="42206"/>
    <cellStyle name="Normal 7 6 2 5 2" xfId="42207"/>
    <cellStyle name="Normal 7 6 2 5 2 2" xfId="42208"/>
    <cellStyle name="Normal 7 6 2 5 3" xfId="42209"/>
    <cellStyle name="Normal 7 6 2 6" xfId="42210"/>
    <cellStyle name="Normal 7 6 2 6 2" xfId="42211"/>
    <cellStyle name="Normal 7 6 2 7" xfId="42212"/>
    <cellStyle name="Normal 7 6 2 7 2" xfId="42213"/>
    <cellStyle name="Normal 7 6 2 8" xfId="42214"/>
    <cellStyle name="Normal 7 6 3" xfId="42215"/>
    <cellStyle name="Normal 7 6 3 2" xfId="42216"/>
    <cellStyle name="Normal 7 6 3 2 2" xfId="42217"/>
    <cellStyle name="Normal 7 6 3 2 2 2" xfId="42218"/>
    <cellStyle name="Normal 7 6 3 2 2 2 2" xfId="42219"/>
    <cellStyle name="Normal 7 6 3 2 2 3" xfId="42220"/>
    <cellStyle name="Normal 7 6 3 2 3" xfId="42221"/>
    <cellStyle name="Normal 7 6 3 2 3 2" xfId="42222"/>
    <cellStyle name="Normal 7 6 3 2 3 2 2" xfId="42223"/>
    <cellStyle name="Normal 7 6 3 2 3 3" xfId="42224"/>
    <cellStyle name="Normal 7 6 3 2 4" xfId="42225"/>
    <cellStyle name="Normal 7 6 3 2 4 2" xfId="42226"/>
    <cellStyle name="Normal 7 6 3 2 5" xfId="42227"/>
    <cellStyle name="Normal 7 6 3 3" xfId="42228"/>
    <cellStyle name="Normal 7 6 3 3 2" xfId="42229"/>
    <cellStyle name="Normal 7 6 3 3 2 2" xfId="42230"/>
    <cellStyle name="Normal 7 6 3 3 3" xfId="42231"/>
    <cellStyle name="Normal 7 6 3 4" xfId="42232"/>
    <cellStyle name="Normal 7 6 3 4 2" xfId="42233"/>
    <cellStyle name="Normal 7 6 3 4 2 2" xfId="42234"/>
    <cellStyle name="Normal 7 6 3 4 3" xfId="42235"/>
    <cellStyle name="Normal 7 6 3 5" xfId="42236"/>
    <cellStyle name="Normal 7 6 3 5 2" xfId="42237"/>
    <cellStyle name="Normal 7 6 3 6" xfId="42238"/>
    <cellStyle name="Normal 7 6 3 6 2" xfId="42239"/>
    <cellStyle name="Normal 7 6 3 7" xfId="42240"/>
    <cellStyle name="Normal 7 6 4" xfId="42241"/>
    <cellStyle name="Normal 7 6 4 2" xfId="42242"/>
    <cellStyle name="Normal 7 6 4 2 2" xfId="42243"/>
    <cellStyle name="Normal 7 6 4 2 2 2" xfId="42244"/>
    <cellStyle name="Normal 7 6 4 2 2 2 2" xfId="42245"/>
    <cellStyle name="Normal 7 6 4 2 2 3" xfId="42246"/>
    <cellStyle name="Normal 7 6 4 2 3" xfId="42247"/>
    <cellStyle name="Normal 7 6 4 2 3 2" xfId="42248"/>
    <cellStyle name="Normal 7 6 4 2 3 2 2" xfId="42249"/>
    <cellStyle name="Normal 7 6 4 2 3 3" xfId="42250"/>
    <cellStyle name="Normal 7 6 4 2 4" xfId="42251"/>
    <cellStyle name="Normal 7 6 4 2 4 2" xfId="42252"/>
    <cellStyle name="Normal 7 6 4 2 5" xfId="42253"/>
    <cellStyle name="Normal 7 6 4 3" xfId="42254"/>
    <cellStyle name="Normal 7 6 4 3 2" xfId="42255"/>
    <cellStyle name="Normal 7 6 4 3 2 2" xfId="42256"/>
    <cellStyle name="Normal 7 6 4 3 3" xfId="42257"/>
    <cellStyle name="Normal 7 6 4 4" xfId="42258"/>
    <cellStyle name="Normal 7 6 4 4 2" xfId="42259"/>
    <cellStyle name="Normal 7 6 4 4 2 2" xfId="42260"/>
    <cellStyle name="Normal 7 6 4 4 3" xfId="42261"/>
    <cellStyle name="Normal 7 6 4 5" xfId="42262"/>
    <cellStyle name="Normal 7 6 4 5 2" xfId="42263"/>
    <cellStyle name="Normal 7 6 4 6" xfId="42264"/>
    <cellStyle name="Normal 7 6 4 6 2" xfId="42265"/>
    <cellStyle name="Normal 7 6 4 7" xfId="42266"/>
    <cellStyle name="Normal 7 6 5" xfId="42267"/>
    <cellStyle name="Normal 7 6 5 2" xfId="42268"/>
    <cellStyle name="Normal 7 6 5 2 2" xfId="42269"/>
    <cellStyle name="Normal 7 6 5 2 2 2" xfId="42270"/>
    <cellStyle name="Normal 7 6 5 2 3" xfId="42271"/>
    <cellStyle name="Normal 7 6 5 3" xfId="42272"/>
    <cellStyle name="Normal 7 6 5 3 2" xfId="42273"/>
    <cellStyle name="Normal 7 6 5 3 2 2" xfId="42274"/>
    <cellStyle name="Normal 7 6 5 3 3" xfId="42275"/>
    <cellStyle name="Normal 7 6 5 4" xfId="42276"/>
    <cellStyle name="Normal 7 6 5 4 2" xfId="42277"/>
    <cellStyle name="Normal 7 6 5 5" xfId="42278"/>
    <cellStyle name="Normal 7 6 6" xfId="42279"/>
    <cellStyle name="Normal 7 6 6 2" xfId="42280"/>
    <cellStyle name="Normal 7 6 6 2 2" xfId="42281"/>
    <cellStyle name="Normal 7 6 6 2 2 2" xfId="42282"/>
    <cellStyle name="Normal 7 6 6 2 3" xfId="42283"/>
    <cellStyle name="Normal 7 6 6 3" xfId="42284"/>
    <cellStyle name="Normal 7 6 6 3 2" xfId="42285"/>
    <cellStyle name="Normal 7 6 6 4" xfId="42286"/>
    <cellStyle name="Normal 7 6 7" xfId="42287"/>
    <cellStyle name="Normal 7 6 7 2" xfId="42288"/>
    <cellStyle name="Normal 7 6 7 2 2" xfId="42289"/>
    <cellStyle name="Normal 7 6 7 3" xfId="42290"/>
    <cellStyle name="Normal 7 6 8" xfId="42291"/>
    <cellStyle name="Normal 7 6 8 2" xfId="42292"/>
    <cellStyle name="Normal 7 6 8 2 2" xfId="42293"/>
    <cellStyle name="Normal 7 6 8 3" xfId="42294"/>
    <cellStyle name="Normal 7 6 9" xfId="42295"/>
    <cellStyle name="Normal 7 6 9 2" xfId="42296"/>
    <cellStyle name="Normal 7 7" xfId="42297"/>
    <cellStyle name="Normal 7 7 10" xfId="42298"/>
    <cellStyle name="Normal 7 7 10 2" xfId="42299"/>
    <cellStyle name="Normal 7 7 11" xfId="42300"/>
    <cellStyle name="Normal 7 7 2" xfId="42301"/>
    <cellStyle name="Normal 7 7 2 2" xfId="42302"/>
    <cellStyle name="Normal 7 7 2 2 2" xfId="42303"/>
    <cellStyle name="Normal 7 7 2 2 2 2" xfId="42304"/>
    <cellStyle name="Normal 7 7 2 2 2 2 2" xfId="42305"/>
    <cellStyle name="Normal 7 7 2 2 2 2 2 2" xfId="42306"/>
    <cellStyle name="Normal 7 7 2 2 2 2 3" xfId="42307"/>
    <cellStyle name="Normal 7 7 2 2 2 3" xfId="42308"/>
    <cellStyle name="Normal 7 7 2 2 2 3 2" xfId="42309"/>
    <cellStyle name="Normal 7 7 2 2 2 3 2 2" xfId="42310"/>
    <cellStyle name="Normal 7 7 2 2 2 3 3" xfId="42311"/>
    <cellStyle name="Normal 7 7 2 2 2 4" xfId="42312"/>
    <cellStyle name="Normal 7 7 2 2 2 4 2" xfId="42313"/>
    <cellStyle name="Normal 7 7 2 2 2 5" xfId="42314"/>
    <cellStyle name="Normal 7 7 2 2 3" xfId="42315"/>
    <cellStyle name="Normal 7 7 2 2 3 2" xfId="42316"/>
    <cellStyle name="Normal 7 7 2 2 3 2 2" xfId="42317"/>
    <cellStyle name="Normal 7 7 2 2 3 3" xfId="42318"/>
    <cellStyle name="Normal 7 7 2 2 4" xfId="42319"/>
    <cellStyle name="Normal 7 7 2 2 4 2" xfId="42320"/>
    <cellStyle name="Normal 7 7 2 2 4 2 2" xfId="42321"/>
    <cellStyle name="Normal 7 7 2 2 4 3" xfId="42322"/>
    <cellStyle name="Normal 7 7 2 2 5" xfId="42323"/>
    <cellStyle name="Normal 7 7 2 2 5 2" xfId="42324"/>
    <cellStyle name="Normal 7 7 2 2 6" xfId="42325"/>
    <cellStyle name="Normal 7 7 2 2 6 2" xfId="42326"/>
    <cellStyle name="Normal 7 7 2 2 7" xfId="42327"/>
    <cellStyle name="Normal 7 7 2 3" xfId="42328"/>
    <cellStyle name="Normal 7 7 2 3 2" xfId="42329"/>
    <cellStyle name="Normal 7 7 2 3 2 2" xfId="42330"/>
    <cellStyle name="Normal 7 7 2 3 2 2 2" xfId="42331"/>
    <cellStyle name="Normal 7 7 2 3 2 3" xfId="42332"/>
    <cellStyle name="Normal 7 7 2 3 3" xfId="42333"/>
    <cellStyle name="Normal 7 7 2 3 3 2" xfId="42334"/>
    <cellStyle name="Normal 7 7 2 3 3 2 2" xfId="42335"/>
    <cellStyle name="Normal 7 7 2 3 3 3" xfId="42336"/>
    <cellStyle name="Normal 7 7 2 3 4" xfId="42337"/>
    <cellStyle name="Normal 7 7 2 3 4 2" xfId="42338"/>
    <cellStyle name="Normal 7 7 2 3 5" xfId="42339"/>
    <cellStyle name="Normal 7 7 2 4" xfId="42340"/>
    <cellStyle name="Normal 7 7 2 4 2" xfId="42341"/>
    <cellStyle name="Normal 7 7 2 4 2 2" xfId="42342"/>
    <cellStyle name="Normal 7 7 2 4 3" xfId="42343"/>
    <cellStyle name="Normal 7 7 2 5" xfId="42344"/>
    <cellStyle name="Normal 7 7 2 5 2" xfId="42345"/>
    <cellStyle name="Normal 7 7 2 5 2 2" xfId="42346"/>
    <cellStyle name="Normal 7 7 2 5 3" xfId="42347"/>
    <cellStyle name="Normal 7 7 2 6" xfId="42348"/>
    <cellStyle name="Normal 7 7 2 6 2" xfId="42349"/>
    <cellStyle name="Normal 7 7 2 7" xfId="42350"/>
    <cellStyle name="Normal 7 7 2 7 2" xfId="42351"/>
    <cellStyle name="Normal 7 7 2 8" xfId="42352"/>
    <cellStyle name="Normal 7 7 3" xfId="42353"/>
    <cellStyle name="Normal 7 7 3 2" xfId="42354"/>
    <cellStyle name="Normal 7 7 3 2 2" xfId="42355"/>
    <cellStyle name="Normal 7 7 3 2 2 2" xfId="42356"/>
    <cellStyle name="Normal 7 7 3 2 2 2 2" xfId="42357"/>
    <cellStyle name="Normal 7 7 3 2 2 3" xfId="42358"/>
    <cellStyle name="Normal 7 7 3 2 3" xfId="42359"/>
    <cellStyle name="Normal 7 7 3 2 3 2" xfId="42360"/>
    <cellStyle name="Normal 7 7 3 2 3 2 2" xfId="42361"/>
    <cellStyle name="Normal 7 7 3 2 3 3" xfId="42362"/>
    <cellStyle name="Normal 7 7 3 2 4" xfId="42363"/>
    <cellStyle name="Normal 7 7 3 2 4 2" xfId="42364"/>
    <cellStyle name="Normal 7 7 3 2 5" xfId="42365"/>
    <cellStyle name="Normal 7 7 3 3" xfId="42366"/>
    <cellStyle name="Normal 7 7 3 3 2" xfId="42367"/>
    <cellStyle name="Normal 7 7 3 3 2 2" xfId="42368"/>
    <cellStyle name="Normal 7 7 3 3 3" xfId="42369"/>
    <cellStyle name="Normal 7 7 3 4" xfId="42370"/>
    <cellStyle name="Normal 7 7 3 4 2" xfId="42371"/>
    <cellStyle name="Normal 7 7 3 4 2 2" xfId="42372"/>
    <cellStyle name="Normal 7 7 3 4 3" xfId="42373"/>
    <cellStyle name="Normal 7 7 3 5" xfId="42374"/>
    <cellStyle name="Normal 7 7 3 5 2" xfId="42375"/>
    <cellStyle name="Normal 7 7 3 6" xfId="42376"/>
    <cellStyle name="Normal 7 7 3 6 2" xfId="42377"/>
    <cellStyle name="Normal 7 7 3 7" xfId="42378"/>
    <cellStyle name="Normal 7 7 4" xfId="42379"/>
    <cellStyle name="Normal 7 7 4 2" xfId="42380"/>
    <cellStyle name="Normal 7 7 4 2 2" xfId="42381"/>
    <cellStyle name="Normal 7 7 4 2 2 2" xfId="42382"/>
    <cellStyle name="Normal 7 7 4 2 2 2 2" xfId="42383"/>
    <cellStyle name="Normal 7 7 4 2 2 3" xfId="42384"/>
    <cellStyle name="Normal 7 7 4 2 3" xfId="42385"/>
    <cellStyle name="Normal 7 7 4 2 3 2" xfId="42386"/>
    <cellStyle name="Normal 7 7 4 2 3 2 2" xfId="42387"/>
    <cellStyle name="Normal 7 7 4 2 3 3" xfId="42388"/>
    <cellStyle name="Normal 7 7 4 2 4" xfId="42389"/>
    <cellStyle name="Normal 7 7 4 2 4 2" xfId="42390"/>
    <cellStyle name="Normal 7 7 4 2 5" xfId="42391"/>
    <cellStyle name="Normal 7 7 4 3" xfId="42392"/>
    <cellStyle name="Normal 7 7 4 3 2" xfId="42393"/>
    <cellStyle name="Normal 7 7 4 3 2 2" xfId="42394"/>
    <cellStyle name="Normal 7 7 4 3 3" xfId="42395"/>
    <cellStyle name="Normal 7 7 4 4" xfId="42396"/>
    <cellStyle name="Normal 7 7 4 4 2" xfId="42397"/>
    <cellStyle name="Normal 7 7 4 4 2 2" xfId="42398"/>
    <cellStyle name="Normal 7 7 4 4 3" xfId="42399"/>
    <cellStyle name="Normal 7 7 4 5" xfId="42400"/>
    <cellStyle name="Normal 7 7 4 5 2" xfId="42401"/>
    <cellStyle name="Normal 7 7 4 6" xfId="42402"/>
    <cellStyle name="Normal 7 7 4 6 2" xfId="42403"/>
    <cellStyle name="Normal 7 7 4 7" xfId="42404"/>
    <cellStyle name="Normal 7 7 5" xfId="42405"/>
    <cellStyle name="Normal 7 7 5 2" xfId="42406"/>
    <cellStyle name="Normal 7 7 5 2 2" xfId="42407"/>
    <cellStyle name="Normal 7 7 5 2 2 2" xfId="42408"/>
    <cellStyle name="Normal 7 7 5 2 3" xfId="42409"/>
    <cellStyle name="Normal 7 7 5 3" xfId="42410"/>
    <cellStyle name="Normal 7 7 5 3 2" xfId="42411"/>
    <cellStyle name="Normal 7 7 5 3 2 2" xfId="42412"/>
    <cellStyle name="Normal 7 7 5 3 3" xfId="42413"/>
    <cellStyle name="Normal 7 7 5 4" xfId="42414"/>
    <cellStyle name="Normal 7 7 5 4 2" xfId="42415"/>
    <cellStyle name="Normal 7 7 5 5" xfId="42416"/>
    <cellStyle name="Normal 7 7 6" xfId="42417"/>
    <cellStyle name="Normal 7 7 6 2" xfId="42418"/>
    <cellStyle name="Normal 7 7 6 2 2" xfId="42419"/>
    <cellStyle name="Normal 7 7 6 2 2 2" xfId="42420"/>
    <cellStyle name="Normal 7 7 6 2 3" xfId="42421"/>
    <cellStyle name="Normal 7 7 6 3" xfId="42422"/>
    <cellStyle name="Normal 7 7 6 3 2" xfId="42423"/>
    <cellStyle name="Normal 7 7 6 4" xfId="42424"/>
    <cellStyle name="Normal 7 7 7" xfId="42425"/>
    <cellStyle name="Normal 7 7 7 2" xfId="42426"/>
    <cellStyle name="Normal 7 7 7 2 2" xfId="42427"/>
    <cellStyle name="Normal 7 7 7 3" xfId="42428"/>
    <cellStyle name="Normal 7 7 8" xfId="42429"/>
    <cellStyle name="Normal 7 7 8 2" xfId="42430"/>
    <cellStyle name="Normal 7 7 8 2 2" xfId="42431"/>
    <cellStyle name="Normal 7 7 8 3" xfId="42432"/>
    <cellStyle name="Normal 7 7 9" xfId="42433"/>
    <cellStyle name="Normal 7 7 9 2" xfId="42434"/>
    <cellStyle name="Normal 7 8" xfId="42435"/>
    <cellStyle name="Normal 7 8 10" xfId="42436"/>
    <cellStyle name="Normal 7 8 10 2" xfId="42437"/>
    <cellStyle name="Normal 7 8 11" xfId="42438"/>
    <cellStyle name="Normal 7 8 2" xfId="42439"/>
    <cellStyle name="Normal 7 8 2 2" xfId="42440"/>
    <cellStyle name="Normal 7 8 2 2 2" xfId="42441"/>
    <cellStyle name="Normal 7 8 2 2 2 2" xfId="42442"/>
    <cellStyle name="Normal 7 8 2 2 2 2 2" xfId="42443"/>
    <cellStyle name="Normal 7 8 2 2 2 2 2 2" xfId="42444"/>
    <cellStyle name="Normal 7 8 2 2 2 2 3" xfId="42445"/>
    <cellStyle name="Normal 7 8 2 2 2 3" xfId="42446"/>
    <cellStyle name="Normal 7 8 2 2 2 3 2" xfId="42447"/>
    <cellStyle name="Normal 7 8 2 2 2 3 2 2" xfId="42448"/>
    <cellStyle name="Normal 7 8 2 2 2 3 3" xfId="42449"/>
    <cellStyle name="Normal 7 8 2 2 2 4" xfId="42450"/>
    <cellStyle name="Normal 7 8 2 2 2 4 2" xfId="42451"/>
    <cellStyle name="Normal 7 8 2 2 2 5" xfId="42452"/>
    <cellStyle name="Normal 7 8 2 2 3" xfId="42453"/>
    <cellStyle name="Normal 7 8 2 2 3 2" xfId="42454"/>
    <cellStyle name="Normal 7 8 2 2 3 2 2" xfId="42455"/>
    <cellStyle name="Normal 7 8 2 2 3 3" xfId="42456"/>
    <cellStyle name="Normal 7 8 2 2 4" xfId="42457"/>
    <cellStyle name="Normal 7 8 2 2 4 2" xfId="42458"/>
    <cellStyle name="Normal 7 8 2 2 4 2 2" xfId="42459"/>
    <cellStyle name="Normal 7 8 2 2 4 3" xfId="42460"/>
    <cellStyle name="Normal 7 8 2 2 5" xfId="42461"/>
    <cellStyle name="Normal 7 8 2 2 5 2" xfId="42462"/>
    <cellStyle name="Normal 7 8 2 2 6" xfId="42463"/>
    <cellStyle name="Normal 7 8 2 2 6 2" xfId="42464"/>
    <cellStyle name="Normal 7 8 2 2 7" xfId="42465"/>
    <cellStyle name="Normal 7 8 2 3" xfId="42466"/>
    <cellStyle name="Normal 7 8 2 3 2" xfId="42467"/>
    <cellStyle name="Normal 7 8 2 3 2 2" xfId="42468"/>
    <cellStyle name="Normal 7 8 2 3 2 2 2" xfId="42469"/>
    <cellStyle name="Normal 7 8 2 3 2 3" xfId="42470"/>
    <cellStyle name="Normal 7 8 2 3 3" xfId="42471"/>
    <cellStyle name="Normal 7 8 2 3 3 2" xfId="42472"/>
    <cellStyle name="Normal 7 8 2 3 3 2 2" xfId="42473"/>
    <cellStyle name="Normal 7 8 2 3 3 3" xfId="42474"/>
    <cellStyle name="Normal 7 8 2 3 4" xfId="42475"/>
    <cellStyle name="Normal 7 8 2 3 4 2" xfId="42476"/>
    <cellStyle name="Normal 7 8 2 3 5" xfId="42477"/>
    <cellStyle name="Normal 7 8 2 4" xfId="42478"/>
    <cellStyle name="Normal 7 8 2 4 2" xfId="42479"/>
    <cellStyle name="Normal 7 8 2 4 2 2" xfId="42480"/>
    <cellStyle name="Normal 7 8 2 4 3" xfId="42481"/>
    <cellStyle name="Normal 7 8 2 5" xfId="42482"/>
    <cellStyle name="Normal 7 8 2 5 2" xfId="42483"/>
    <cellStyle name="Normal 7 8 2 5 2 2" xfId="42484"/>
    <cellStyle name="Normal 7 8 2 5 3" xfId="42485"/>
    <cellStyle name="Normal 7 8 2 6" xfId="42486"/>
    <cellStyle name="Normal 7 8 2 6 2" xfId="42487"/>
    <cellStyle name="Normal 7 8 2 7" xfId="42488"/>
    <cellStyle name="Normal 7 8 2 7 2" xfId="42489"/>
    <cellStyle name="Normal 7 8 2 8" xfId="42490"/>
    <cellStyle name="Normal 7 8 3" xfId="42491"/>
    <cellStyle name="Normal 7 8 3 2" xfId="42492"/>
    <cellStyle name="Normal 7 8 3 2 2" xfId="42493"/>
    <cellStyle name="Normal 7 8 3 2 2 2" xfId="42494"/>
    <cellStyle name="Normal 7 8 3 2 2 2 2" xfId="42495"/>
    <cellStyle name="Normal 7 8 3 2 2 3" xfId="42496"/>
    <cellStyle name="Normal 7 8 3 2 3" xfId="42497"/>
    <cellStyle name="Normal 7 8 3 2 3 2" xfId="42498"/>
    <cellStyle name="Normal 7 8 3 2 3 2 2" xfId="42499"/>
    <cellStyle name="Normal 7 8 3 2 3 3" xfId="42500"/>
    <cellStyle name="Normal 7 8 3 2 4" xfId="42501"/>
    <cellStyle name="Normal 7 8 3 2 4 2" xfId="42502"/>
    <cellStyle name="Normal 7 8 3 2 5" xfId="42503"/>
    <cellStyle name="Normal 7 8 3 3" xfId="42504"/>
    <cellStyle name="Normal 7 8 3 3 2" xfId="42505"/>
    <cellStyle name="Normal 7 8 3 3 2 2" xfId="42506"/>
    <cellStyle name="Normal 7 8 3 3 3" xfId="42507"/>
    <cellStyle name="Normal 7 8 3 4" xfId="42508"/>
    <cellStyle name="Normal 7 8 3 4 2" xfId="42509"/>
    <cellStyle name="Normal 7 8 3 4 2 2" xfId="42510"/>
    <cellStyle name="Normal 7 8 3 4 3" xfId="42511"/>
    <cellStyle name="Normal 7 8 3 5" xfId="42512"/>
    <cellStyle name="Normal 7 8 3 5 2" xfId="42513"/>
    <cellStyle name="Normal 7 8 3 6" xfId="42514"/>
    <cellStyle name="Normal 7 8 3 6 2" xfId="42515"/>
    <cellStyle name="Normal 7 8 3 7" xfId="42516"/>
    <cellStyle name="Normal 7 8 4" xfId="42517"/>
    <cellStyle name="Normal 7 8 4 2" xfId="42518"/>
    <cellStyle name="Normal 7 8 4 2 2" xfId="42519"/>
    <cellStyle name="Normal 7 8 4 2 2 2" xfId="42520"/>
    <cellStyle name="Normal 7 8 4 2 2 2 2" xfId="42521"/>
    <cellStyle name="Normal 7 8 4 2 2 3" xfId="42522"/>
    <cellStyle name="Normal 7 8 4 2 3" xfId="42523"/>
    <cellStyle name="Normal 7 8 4 2 3 2" xfId="42524"/>
    <cellStyle name="Normal 7 8 4 2 3 2 2" xfId="42525"/>
    <cellStyle name="Normal 7 8 4 2 3 3" xfId="42526"/>
    <cellStyle name="Normal 7 8 4 2 4" xfId="42527"/>
    <cellStyle name="Normal 7 8 4 2 4 2" xfId="42528"/>
    <cellStyle name="Normal 7 8 4 2 5" xfId="42529"/>
    <cellStyle name="Normal 7 8 4 3" xfId="42530"/>
    <cellStyle name="Normal 7 8 4 3 2" xfId="42531"/>
    <cellStyle name="Normal 7 8 4 3 2 2" xfId="42532"/>
    <cellStyle name="Normal 7 8 4 3 3" xfId="42533"/>
    <cellStyle name="Normal 7 8 4 4" xfId="42534"/>
    <cellStyle name="Normal 7 8 4 4 2" xfId="42535"/>
    <cellStyle name="Normal 7 8 4 4 2 2" xfId="42536"/>
    <cellStyle name="Normal 7 8 4 4 3" xfId="42537"/>
    <cellStyle name="Normal 7 8 4 5" xfId="42538"/>
    <cellStyle name="Normal 7 8 4 5 2" xfId="42539"/>
    <cellStyle name="Normal 7 8 4 6" xfId="42540"/>
    <cellStyle name="Normal 7 8 4 6 2" xfId="42541"/>
    <cellStyle name="Normal 7 8 4 7" xfId="42542"/>
    <cellStyle name="Normal 7 8 5" xfId="42543"/>
    <cellStyle name="Normal 7 8 5 2" xfId="42544"/>
    <cellStyle name="Normal 7 8 5 2 2" xfId="42545"/>
    <cellStyle name="Normal 7 8 5 2 2 2" xfId="42546"/>
    <cellStyle name="Normal 7 8 5 2 3" xfId="42547"/>
    <cellStyle name="Normal 7 8 5 3" xfId="42548"/>
    <cellStyle name="Normal 7 8 5 3 2" xfId="42549"/>
    <cellStyle name="Normal 7 8 5 3 2 2" xfId="42550"/>
    <cellStyle name="Normal 7 8 5 3 3" xfId="42551"/>
    <cellStyle name="Normal 7 8 5 4" xfId="42552"/>
    <cellStyle name="Normal 7 8 5 4 2" xfId="42553"/>
    <cellStyle name="Normal 7 8 5 5" xfId="42554"/>
    <cellStyle name="Normal 7 8 6" xfId="42555"/>
    <cellStyle name="Normal 7 8 6 2" xfId="42556"/>
    <cellStyle name="Normal 7 8 6 2 2" xfId="42557"/>
    <cellStyle name="Normal 7 8 6 2 2 2" xfId="42558"/>
    <cellStyle name="Normal 7 8 6 2 3" xfId="42559"/>
    <cellStyle name="Normal 7 8 6 3" xfId="42560"/>
    <cellStyle name="Normal 7 8 6 3 2" xfId="42561"/>
    <cellStyle name="Normal 7 8 6 4" xfId="42562"/>
    <cellStyle name="Normal 7 8 7" xfId="42563"/>
    <cellStyle name="Normal 7 8 7 2" xfId="42564"/>
    <cellStyle name="Normal 7 8 7 2 2" xfId="42565"/>
    <cellStyle name="Normal 7 8 7 3" xfId="42566"/>
    <cellStyle name="Normal 7 8 8" xfId="42567"/>
    <cellStyle name="Normal 7 8 8 2" xfId="42568"/>
    <cellStyle name="Normal 7 8 8 2 2" xfId="42569"/>
    <cellStyle name="Normal 7 8 8 3" xfId="42570"/>
    <cellStyle name="Normal 7 8 9" xfId="42571"/>
    <cellStyle name="Normal 7 8 9 2" xfId="42572"/>
    <cellStyle name="Normal 7 9" xfId="42573"/>
    <cellStyle name="Normal 7 9 10" xfId="42574"/>
    <cellStyle name="Normal 7 9 2" xfId="42575"/>
    <cellStyle name="Normal 7 9 2 2" xfId="42576"/>
    <cellStyle name="Normal 7 9 2 2 2" xfId="42577"/>
    <cellStyle name="Normal 7 9 2 2 2 2" xfId="42578"/>
    <cellStyle name="Normal 7 9 2 2 2 2 2" xfId="42579"/>
    <cellStyle name="Normal 7 9 2 2 2 3" xfId="42580"/>
    <cellStyle name="Normal 7 9 2 2 3" xfId="42581"/>
    <cellStyle name="Normal 7 9 2 2 3 2" xfId="42582"/>
    <cellStyle name="Normal 7 9 2 2 3 2 2" xfId="42583"/>
    <cellStyle name="Normal 7 9 2 2 3 3" xfId="42584"/>
    <cellStyle name="Normal 7 9 2 2 4" xfId="42585"/>
    <cellStyle name="Normal 7 9 2 2 4 2" xfId="42586"/>
    <cellStyle name="Normal 7 9 2 2 5" xfId="42587"/>
    <cellStyle name="Normal 7 9 2 3" xfId="42588"/>
    <cellStyle name="Normal 7 9 2 3 2" xfId="42589"/>
    <cellStyle name="Normal 7 9 2 3 2 2" xfId="42590"/>
    <cellStyle name="Normal 7 9 2 3 3" xfId="42591"/>
    <cellStyle name="Normal 7 9 2 4" xfId="42592"/>
    <cellStyle name="Normal 7 9 2 4 2" xfId="42593"/>
    <cellStyle name="Normal 7 9 2 4 2 2" xfId="42594"/>
    <cellStyle name="Normal 7 9 2 4 3" xfId="42595"/>
    <cellStyle name="Normal 7 9 2 5" xfId="42596"/>
    <cellStyle name="Normal 7 9 2 5 2" xfId="42597"/>
    <cellStyle name="Normal 7 9 2 6" xfId="42598"/>
    <cellStyle name="Normal 7 9 2 6 2" xfId="42599"/>
    <cellStyle name="Normal 7 9 2 7" xfId="42600"/>
    <cellStyle name="Normal 7 9 3" xfId="42601"/>
    <cellStyle name="Normal 7 9 3 2" xfId="42602"/>
    <cellStyle name="Normal 7 9 3 2 2" xfId="42603"/>
    <cellStyle name="Normal 7 9 3 2 2 2" xfId="42604"/>
    <cellStyle name="Normal 7 9 3 2 2 2 2" xfId="42605"/>
    <cellStyle name="Normal 7 9 3 2 2 3" xfId="42606"/>
    <cellStyle name="Normal 7 9 3 2 3" xfId="42607"/>
    <cellStyle name="Normal 7 9 3 2 3 2" xfId="42608"/>
    <cellStyle name="Normal 7 9 3 2 3 2 2" xfId="42609"/>
    <cellStyle name="Normal 7 9 3 2 3 3" xfId="42610"/>
    <cellStyle name="Normal 7 9 3 2 4" xfId="42611"/>
    <cellStyle name="Normal 7 9 3 2 4 2" xfId="42612"/>
    <cellStyle name="Normal 7 9 3 2 5" xfId="42613"/>
    <cellStyle name="Normal 7 9 3 3" xfId="42614"/>
    <cellStyle name="Normal 7 9 3 3 2" xfId="42615"/>
    <cellStyle name="Normal 7 9 3 3 2 2" xfId="42616"/>
    <cellStyle name="Normal 7 9 3 3 3" xfId="42617"/>
    <cellStyle name="Normal 7 9 3 4" xfId="42618"/>
    <cellStyle name="Normal 7 9 3 4 2" xfId="42619"/>
    <cellStyle name="Normal 7 9 3 4 2 2" xfId="42620"/>
    <cellStyle name="Normal 7 9 3 4 3" xfId="42621"/>
    <cellStyle name="Normal 7 9 3 5" xfId="42622"/>
    <cellStyle name="Normal 7 9 3 5 2" xfId="42623"/>
    <cellStyle name="Normal 7 9 3 6" xfId="42624"/>
    <cellStyle name="Normal 7 9 3 6 2" xfId="42625"/>
    <cellStyle name="Normal 7 9 3 7" xfId="42626"/>
    <cellStyle name="Normal 7 9 4" xfId="42627"/>
    <cellStyle name="Normal 7 9 4 2" xfId="42628"/>
    <cellStyle name="Normal 7 9 4 2 2" xfId="42629"/>
    <cellStyle name="Normal 7 9 4 2 2 2" xfId="42630"/>
    <cellStyle name="Normal 7 9 4 2 3" xfId="42631"/>
    <cellStyle name="Normal 7 9 4 3" xfId="42632"/>
    <cellStyle name="Normal 7 9 4 3 2" xfId="42633"/>
    <cellStyle name="Normal 7 9 4 3 2 2" xfId="42634"/>
    <cellStyle name="Normal 7 9 4 3 3" xfId="42635"/>
    <cellStyle name="Normal 7 9 4 4" xfId="42636"/>
    <cellStyle name="Normal 7 9 4 4 2" xfId="42637"/>
    <cellStyle name="Normal 7 9 4 5" xfId="42638"/>
    <cellStyle name="Normal 7 9 5" xfId="42639"/>
    <cellStyle name="Normal 7 9 5 2" xfId="42640"/>
    <cellStyle name="Normal 7 9 5 2 2" xfId="42641"/>
    <cellStyle name="Normal 7 9 5 2 2 2" xfId="42642"/>
    <cellStyle name="Normal 7 9 5 2 3" xfId="42643"/>
    <cellStyle name="Normal 7 9 5 3" xfId="42644"/>
    <cellStyle name="Normal 7 9 5 3 2" xfId="42645"/>
    <cellStyle name="Normal 7 9 5 4" xfId="42646"/>
    <cellStyle name="Normal 7 9 6" xfId="42647"/>
    <cellStyle name="Normal 7 9 6 2" xfId="42648"/>
    <cellStyle name="Normal 7 9 6 2 2" xfId="42649"/>
    <cellStyle name="Normal 7 9 6 3" xfId="42650"/>
    <cellStyle name="Normal 7 9 7" xfId="42651"/>
    <cellStyle name="Normal 7 9 7 2" xfId="42652"/>
    <cellStyle name="Normal 7 9 7 2 2" xfId="42653"/>
    <cellStyle name="Normal 7 9 7 3" xfId="42654"/>
    <cellStyle name="Normal 7 9 8" xfId="42655"/>
    <cellStyle name="Normal 7 9 8 2" xfId="42656"/>
    <cellStyle name="Normal 7 9 9" xfId="42657"/>
    <cellStyle name="Normal 7 9 9 2" xfId="42658"/>
    <cellStyle name="Normal 8" xfId="42659"/>
    <cellStyle name="Normal 8 10" xfId="42660"/>
    <cellStyle name="Normal 8 10 2" xfId="42661"/>
    <cellStyle name="Normal 8 10 2 2" xfId="42662"/>
    <cellStyle name="Normal 8 10 2 2 2" xfId="42663"/>
    <cellStyle name="Normal 8 10 2 2 2 2" xfId="42664"/>
    <cellStyle name="Normal 8 10 2 2 3" xfId="42665"/>
    <cellStyle name="Normal 8 10 2 3" xfId="42666"/>
    <cellStyle name="Normal 8 10 2 3 2" xfId="42667"/>
    <cellStyle name="Normal 8 10 2 3 2 2" xfId="42668"/>
    <cellStyle name="Normal 8 10 2 3 3" xfId="42669"/>
    <cellStyle name="Normal 8 10 2 4" xfId="42670"/>
    <cellStyle name="Normal 8 10 2 4 2" xfId="42671"/>
    <cellStyle name="Normal 8 10 2 5" xfId="42672"/>
    <cellStyle name="Normal 8 10 3" xfId="42673"/>
    <cellStyle name="Normal 8 10 3 2" xfId="42674"/>
    <cellStyle name="Normal 8 10 3 2 2" xfId="42675"/>
    <cellStyle name="Normal 8 10 3 3" xfId="42676"/>
    <cellStyle name="Normal 8 10 4" xfId="42677"/>
    <cellStyle name="Normal 8 10 4 2" xfId="42678"/>
    <cellStyle name="Normal 8 10 4 2 2" xfId="42679"/>
    <cellStyle name="Normal 8 10 4 3" xfId="42680"/>
    <cellStyle name="Normal 8 10 5" xfId="42681"/>
    <cellStyle name="Normal 8 10 5 2" xfId="42682"/>
    <cellStyle name="Normal 8 10 6" xfId="42683"/>
    <cellStyle name="Normal 8 10 6 2" xfId="42684"/>
    <cellStyle name="Normal 8 10 7" xfId="42685"/>
    <cellStyle name="Normal 8 11" xfId="42686"/>
    <cellStyle name="Normal 8 11 2" xfId="42687"/>
    <cellStyle name="Normal 8 11 2 2" xfId="42688"/>
    <cellStyle name="Normal 8 11 2 2 2" xfId="42689"/>
    <cellStyle name="Normal 8 11 2 2 2 2" xfId="42690"/>
    <cellStyle name="Normal 8 11 2 2 3" xfId="42691"/>
    <cellStyle name="Normal 8 11 2 3" xfId="42692"/>
    <cellStyle name="Normal 8 11 2 3 2" xfId="42693"/>
    <cellStyle name="Normal 8 11 2 3 2 2" xfId="42694"/>
    <cellStyle name="Normal 8 11 2 3 3" xfId="42695"/>
    <cellStyle name="Normal 8 11 2 4" xfId="42696"/>
    <cellStyle name="Normal 8 11 2 4 2" xfId="42697"/>
    <cellStyle name="Normal 8 11 2 5" xfId="42698"/>
    <cellStyle name="Normal 8 11 3" xfId="42699"/>
    <cellStyle name="Normal 8 11 3 2" xfId="42700"/>
    <cellStyle name="Normal 8 11 3 2 2" xfId="42701"/>
    <cellStyle name="Normal 8 11 3 3" xfId="42702"/>
    <cellStyle name="Normal 8 11 4" xfId="42703"/>
    <cellStyle name="Normal 8 11 4 2" xfId="42704"/>
    <cellStyle name="Normal 8 11 4 2 2" xfId="42705"/>
    <cellStyle name="Normal 8 11 4 3" xfId="42706"/>
    <cellStyle name="Normal 8 11 5" xfId="42707"/>
    <cellStyle name="Normal 8 11 5 2" xfId="42708"/>
    <cellStyle name="Normal 8 11 6" xfId="42709"/>
    <cellStyle name="Normal 8 11 6 2" xfId="42710"/>
    <cellStyle name="Normal 8 11 7" xfId="42711"/>
    <cellStyle name="Normal 8 12" xfId="42712"/>
    <cellStyle name="Normal 8 12 2" xfId="42713"/>
    <cellStyle name="Normal 8 12 2 2" xfId="42714"/>
    <cellStyle name="Normal 8 12 2 2 2" xfId="42715"/>
    <cellStyle name="Normal 8 12 2 3" xfId="42716"/>
    <cellStyle name="Normal 8 12 3" xfId="42717"/>
    <cellStyle name="Normal 8 12 3 2" xfId="42718"/>
    <cellStyle name="Normal 8 12 3 2 2" xfId="42719"/>
    <cellStyle name="Normal 8 12 3 3" xfId="42720"/>
    <cellStyle name="Normal 8 12 4" xfId="42721"/>
    <cellStyle name="Normal 8 12 4 2" xfId="42722"/>
    <cellStyle name="Normal 8 12 5" xfId="42723"/>
    <cellStyle name="Normal 8 13" xfId="42724"/>
    <cellStyle name="Normal 8 13 2" xfId="42725"/>
    <cellStyle name="Normal 8 13 2 2" xfId="42726"/>
    <cellStyle name="Normal 8 13 2 2 2" xfId="42727"/>
    <cellStyle name="Normal 8 13 2 3" xfId="42728"/>
    <cellStyle name="Normal 8 13 3" xfId="42729"/>
    <cellStyle name="Normal 8 13 3 2" xfId="42730"/>
    <cellStyle name="Normal 8 13 4" xfId="42731"/>
    <cellStyle name="Normal 8 14" xfId="42732"/>
    <cellStyle name="Normal 8 14 2" xfId="42733"/>
    <cellStyle name="Normal 8 14 2 2" xfId="42734"/>
    <cellStyle name="Normal 8 14 2 2 2" xfId="42735"/>
    <cellStyle name="Normal 8 14 2 3" xfId="42736"/>
    <cellStyle name="Normal 8 14 3" xfId="42737"/>
    <cellStyle name="Normal 8 14 3 2" xfId="42738"/>
    <cellStyle name="Normal 8 14 4" xfId="42739"/>
    <cellStyle name="Normal 8 15" xfId="42740"/>
    <cellStyle name="Normal 8 15 2" xfId="42741"/>
    <cellStyle name="Normal 8 15 2 2" xfId="42742"/>
    <cellStyle name="Normal 8 15 3" xfId="42743"/>
    <cellStyle name="Normal 8 16" xfId="42744"/>
    <cellStyle name="Normal 8 16 2" xfId="42745"/>
    <cellStyle name="Normal 8 17" xfId="42746"/>
    <cellStyle name="Normal 8 17 2" xfId="42747"/>
    <cellStyle name="Normal 8 18" xfId="42748"/>
    <cellStyle name="Normal 8 19" xfId="42749"/>
    <cellStyle name="Normal 8 2" xfId="42750"/>
    <cellStyle name="Normal 8 2 10" xfId="42751"/>
    <cellStyle name="Normal 8 2 10 2" xfId="42752"/>
    <cellStyle name="Normal 8 2 10 2 2" xfId="42753"/>
    <cellStyle name="Normal 8 2 10 2 2 2" xfId="42754"/>
    <cellStyle name="Normal 8 2 10 2 2 2 2" xfId="42755"/>
    <cellStyle name="Normal 8 2 10 2 2 3" xfId="42756"/>
    <cellStyle name="Normal 8 2 10 2 3" xfId="42757"/>
    <cellStyle name="Normal 8 2 10 2 3 2" xfId="42758"/>
    <cellStyle name="Normal 8 2 10 2 3 2 2" xfId="42759"/>
    <cellStyle name="Normal 8 2 10 2 3 3" xfId="42760"/>
    <cellStyle name="Normal 8 2 10 2 4" xfId="42761"/>
    <cellStyle name="Normal 8 2 10 2 4 2" xfId="42762"/>
    <cellStyle name="Normal 8 2 10 2 5" xfId="42763"/>
    <cellStyle name="Normal 8 2 10 3" xfId="42764"/>
    <cellStyle name="Normal 8 2 10 3 2" xfId="42765"/>
    <cellStyle name="Normal 8 2 10 3 2 2" xfId="42766"/>
    <cellStyle name="Normal 8 2 10 3 3" xfId="42767"/>
    <cellStyle name="Normal 8 2 10 4" xfId="42768"/>
    <cellStyle name="Normal 8 2 10 4 2" xfId="42769"/>
    <cellStyle name="Normal 8 2 10 4 2 2" xfId="42770"/>
    <cellStyle name="Normal 8 2 10 4 3" xfId="42771"/>
    <cellStyle name="Normal 8 2 10 5" xfId="42772"/>
    <cellStyle name="Normal 8 2 10 5 2" xfId="42773"/>
    <cellStyle name="Normal 8 2 10 6" xfId="42774"/>
    <cellStyle name="Normal 8 2 10 6 2" xfId="42775"/>
    <cellStyle name="Normal 8 2 10 7" xfId="42776"/>
    <cellStyle name="Normal 8 2 11" xfId="42777"/>
    <cellStyle name="Normal 8 2 11 2" xfId="42778"/>
    <cellStyle name="Normal 8 2 11 2 2" xfId="42779"/>
    <cellStyle name="Normal 8 2 11 2 2 2" xfId="42780"/>
    <cellStyle name="Normal 8 2 11 2 3" xfId="42781"/>
    <cellStyle name="Normal 8 2 11 3" xfId="42782"/>
    <cellStyle name="Normal 8 2 11 3 2" xfId="42783"/>
    <cellStyle name="Normal 8 2 11 3 2 2" xfId="42784"/>
    <cellStyle name="Normal 8 2 11 3 3" xfId="42785"/>
    <cellStyle name="Normal 8 2 11 4" xfId="42786"/>
    <cellStyle name="Normal 8 2 11 4 2" xfId="42787"/>
    <cellStyle name="Normal 8 2 11 5" xfId="42788"/>
    <cellStyle name="Normal 8 2 12" xfId="42789"/>
    <cellStyle name="Normal 8 2 12 2" xfId="42790"/>
    <cellStyle name="Normal 8 2 12 2 2" xfId="42791"/>
    <cellStyle name="Normal 8 2 12 2 2 2" xfId="42792"/>
    <cellStyle name="Normal 8 2 12 2 3" xfId="42793"/>
    <cellStyle name="Normal 8 2 12 3" xfId="42794"/>
    <cellStyle name="Normal 8 2 12 3 2" xfId="42795"/>
    <cellStyle name="Normal 8 2 12 4" xfId="42796"/>
    <cellStyle name="Normal 8 2 13" xfId="42797"/>
    <cellStyle name="Normal 8 2 13 2" xfId="42798"/>
    <cellStyle name="Normal 8 2 13 2 2" xfId="42799"/>
    <cellStyle name="Normal 8 2 13 2 2 2" xfId="42800"/>
    <cellStyle name="Normal 8 2 13 2 3" xfId="42801"/>
    <cellStyle name="Normal 8 2 13 3" xfId="42802"/>
    <cellStyle name="Normal 8 2 13 3 2" xfId="42803"/>
    <cellStyle name="Normal 8 2 13 4" xfId="42804"/>
    <cellStyle name="Normal 8 2 14" xfId="42805"/>
    <cellStyle name="Normal 8 2 14 2" xfId="42806"/>
    <cellStyle name="Normal 8 2 14 2 2" xfId="42807"/>
    <cellStyle name="Normal 8 2 14 3" xfId="42808"/>
    <cellStyle name="Normal 8 2 15" xfId="42809"/>
    <cellStyle name="Normal 8 2 15 2" xfId="42810"/>
    <cellStyle name="Normal 8 2 16" xfId="42811"/>
    <cellStyle name="Normal 8 2 16 2" xfId="42812"/>
    <cellStyle name="Normal 8 2 17" xfId="42813"/>
    <cellStyle name="Normal 8 2 2" xfId="42814"/>
    <cellStyle name="Normal 8 2 2 10" xfId="42815"/>
    <cellStyle name="Normal 8 2 2 10 2" xfId="42816"/>
    <cellStyle name="Normal 8 2 2 10 2 2" xfId="42817"/>
    <cellStyle name="Normal 8 2 2 10 2 2 2" xfId="42818"/>
    <cellStyle name="Normal 8 2 2 10 2 3" xfId="42819"/>
    <cellStyle name="Normal 8 2 2 10 3" xfId="42820"/>
    <cellStyle name="Normal 8 2 2 10 3 2" xfId="42821"/>
    <cellStyle name="Normal 8 2 2 10 3 2 2" xfId="42822"/>
    <cellStyle name="Normal 8 2 2 10 3 3" xfId="42823"/>
    <cellStyle name="Normal 8 2 2 10 4" xfId="42824"/>
    <cellStyle name="Normal 8 2 2 10 4 2" xfId="42825"/>
    <cellStyle name="Normal 8 2 2 10 5" xfId="42826"/>
    <cellStyle name="Normal 8 2 2 11" xfId="42827"/>
    <cellStyle name="Normal 8 2 2 11 2" xfId="42828"/>
    <cellStyle name="Normal 8 2 2 11 2 2" xfId="42829"/>
    <cellStyle name="Normal 8 2 2 11 2 2 2" xfId="42830"/>
    <cellStyle name="Normal 8 2 2 11 2 3" xfId="42831"/>
    <cellStyle name="Normal 8 2 2 11 3" xfId="42832"/>
    <cellStyle name="Normal 8 2 2 11 3 2" xfId="42833"/>
    <cellStyle name="Normal 8 2 2 11 4" xfId="42834"/>
    <cellStyle name="Normal 8 2 2 12" xfId="42835"/>
    <cellStyle name="Normal 8 2 2 12 2" xfId="42836"/>
    <cellStyle name="Normal 8 2 2 12 2 2" xfId="42837"/>
    <cellStyle name="Normal 8 2 2 12 2 2 2" xfId="42838"/>
    <cellStyle name="Normal 8 2 2 12 2 3" xfId="42839"/>
    <cellStyle name="Normal 8 2 2 12 3" xfId="42840"/>
    <cellStyle name="Normal 8 2 2 12 3 2" xfId="42841"/>
    <cellStyle name="Normal 8 2 2 12 4" xfId="42842"/>
    <cellStyle name="Normal 8 2 2 13" xfId="42843"/>
    <cellStyle name="Normal 8 2 2 13 2" xfId="42844"/>
    <cellStyle name="Normal 8 2 2 13 2 2" xfId="42845"/>
    <cellStyle name="Normal 8 2 2 13 3" xfId="42846"/>
    <cellStyle name="Normal 8 2 2 14" xfId="42847"/>
    <cellStyle name="Normal 8 2 2 14 2" xfId="42848"/>
    <cellStyle name="Normal 8 2 2 15" xfId="42849"/>
    <cellStyle name="Normal 8 2 2 15 2" xfId="42850"/>
    <cellStyle name="Normal 8 2 2 16" xfId="42851"/>
    <cellStyle name="Normal 8 2 2 2" xfId="42852"/>
    <cellStyle name="Normal 8 2 2 2 10" xfId="42853"/>
    <cellStyle name="Normal 8 2 2 2 10 2" xfId="42854"/>
    <cellStyle name="Normal 8 2 2 2 10 2 2" xfId="42855"/>
    <cellStyle name="Normal 8 2 2 2 10 2 2 2" xfId="42856"/>
    <cellStyle name="Normal 8 2 2 2 10 2 3" xfId="42857"/>
    <cellStyle name="Normal 8 2 2 2 10 3" xfId="42858"/>
    <cellStyle name="Normal 8 2 2 2 10 3 2" xfId="42859"/>
    <cellStyle name="Normal 8 2 2 2 10 4" xfId="42860"/>
    <cellStyle name="Normal 8 2 2 2 11" xfId="42861"/>
    <cellStyle name="Normal 8 2 2 2 11 2" xfId="42862"/>
    <cellStyle name="Normal 8 2 2 2 11 2 2" xfId="42863"/>
    <cellStyle name="Normal 8 2 2 2 11 2 2 2" xfId="42864"/>
    <cellStyle name="Normal 8 2 2 2 11 2 3" xfId="42865"/>
    <cellStyle name="Normal 8 2 2 2 11 3" xfId="42866"/>
    <cellStyle name="Normal 8 2 2 2 11 3 2" xfId="42867"/>
    <cellStyle name="Normal 8 2 2 2 11 4" xfId="42868"/>
    <cellStyle name="Normal 8 2 2 2 12" xfId="42869"/>
    <cellStyle name="Normal 8 2 2 2 12 2" xfId="42870"/>
    <cellStyle name="Normal 8 2 2 2 12 2 2" xfId="42871"/>
    <cellStyle name="Normal 8 2 2 2 12 3" xfId="42872"/>
    <cellStyle name="Normal 8 2 2 2 13" xfId="42873"/>
    <cellStyle name="Normal 8 2 2 2 13 2" xfId="42874"/>
    <cellStyle name="Normal 8 2 2 2 14" xfId="42875"/>
    <cellStyle name="Normal 8 2 2 2 14 2" xfId="42876"/>
    <cellStyle name="Normal 8 2 2 2 15" xfId="42877"/>
    <cellStyle name="Normal 8 2 2 2 2" xfId="42878"/>
    <cellStyle name="Normal 8 2 2 2 2 10" xfId="42879"/>
    <cellStyle name="Normal 8 2 2 2 2 10 2" xfId="42880"/>
    <cellStyle name="Normal 8 2 2 2 2 11" xfId="42881"/>
    <cellStyle name="Normal 8 2 2 2 2 11 2" xfId="42882"/>
    <cellStyle name="Normal 8 2 2 2 2 12" xfId="42883"/>
    <cellStyle name="Normal 8 2 2 2 2 2" xfId="42884"/>
    <cellStyle name="Normal 8 2 2 2 2 2 10" xfId="42885"/>
    <cellStyle name="Normal 8 2 2 2 2 2 10 2" xfId="42886"/>
    <cellStyle name="Normal 8 2 2 2 2 2 11" xfId="42887"/>
    <cellStyle name="Normal 8 2 2 2 2 2 2" xfId="42888"/>
    <cellStyle name="Normal 8 2 2 2 2 2 2 2" xfId="42889"/>
    <cellStyle name="Normal 8 2 2 2 2 2 2 2 2" xfId="42890"/>
    <cellStyle name="Normal 8 2 2 2 2 2 2 2 2 2" xfId="42891"/>
    <cellStyle name="Normal 8 2 2 2 2 2 2 2 2 2 2" xfId="42892"/>
    <cellStyle name="Normal 8 2 2 2 2 2 2 2 2 2 2 2" xfId="42893"/>
    <cellStyle name="Normal 8 2 2 2 2 2 2 2 2 2 3" xfId="42894"/>
    <cellStyle name="Normal 8 2 2 2 2 2 2 2 2 3" xfId="42895"/>
    <cellStyle name="Normal 8 2 2 2 2 2 2 2 2 3 2" xfId="42896"/>
    <cellStyle name="Normal 8 2 2 2 2 2 2 2 2 3 2 2" xfId="42897"/>
    <cellStyle name="Normal 8 2 2 2 2 2 2 2 2 3 3" xfId="42898"/>
    <cellStyle name="Normal 8 2 2 2 2 2 2 2 2 4" xfId="42899"/>
    <cellStyle name="Normal 8 2 2 2 2 2 2 2 2 4 2" xfId="42900"/>
    <cellStyle name="Normal 8 2 2 2 2 2 2 2 2 5" xfId="42901"/>
    <cellStyle name="Normal 8 2 2 2 2 2 2 2 3" xfId="42902"/>
    <cellStyle name="Normal 8 2 2 2 2 2 2 2 3 2" xfId="42903"/>
    <cellStyle name="Normal 8 2 2 2 2 2 2 2 3 2 2" xfId="42904"/>
    <cellStyle name="Normal 8 2 2 2 2 2 2 2 3 3" xfId="42905"/>
    <cellStyle name="Normal 8 2 2 2 2 2 2 2 4" xfId="42906"/>
    <cellStyle name="Normal 8 2 2 2 2 2 2 2 4 2" xfId="42907"/>
    <cellStyle name="Normal 8 2 2 2 2 2 2 2 4 2 2" xfId="42908"/>
    <cellStyle name="Normal 8 2 2 2 2 2 2 2 4 3" xfId="42909"/>
    <cellStyle name="Normal 8 2 2 2 2 2 2 2 5" xfId="42910"/>
    <cellStyle name="Normal 8 2 2 2 2 2 2 2 5 2" xfId="42911"/>
    <cellStyle name="Normal 8 2 2 2 2 2 2 2 6" xfId="42912"/>
    <cellStyle name="Normal 8 2 2 2 2 2 2 2 6 2" xfId="42913"/>
    <cellStyle name="Normal 8 2 2 2 2 2 2 2 7" xfId="42914"/>
    <cellStyle name="Normal 8 2 2 2 2 2 2 3" xfId="42915"/>
    <cellStyle name="Normal 8 2 2 2 2 2 2 3 2" xfId="42916"/>
    <cellStyle name="Normal 8 2 2 2 2 2 2 3 2 2" xfId="42917"/>
    <cellStyle name="Normal 8 2 2 2 2 2 2 3 2 2 2" xfId="42918"/>
    <cellStyle name="Normal 8 2 2 2 2 2 2 3 2 3" xfId="42919"/>
    <cellStyle name="Normal 8 2 2 2 2 2 2 3 3" xfId="42920"/>
    <cellStyle name="Normal 8 2 2 2 2 2 2 3 3 2" xfId="42921"/>
    <cellStyle name="Normal 8 2 2 2 2 2 2 3 3 2 2" xfId="42922"/>
    <cellStyle name="Normal 8 2 2 2 2 2 2 3 3 3" xfId="42923"/>
    <cellStyle name="Normal 8 2 2 2 2 2 2 3 4" xfId="42924"/>
    <cellStyle name="Normal 8 2 2 2 2 2 2 3 4 2" xfId="42925"/>
    <cellStyle name="Normal 8 2 2 2 2 2 2 3 5" xfId="42926"/>
    <cellStyle name="Normal 8 2 2 2 2 2 2 4" xfId="42927"/>
    <cellStyle name="Normal 8 2 2 2 2 2 2 4 2" xfId="42928"/>
    <cellStyle name="Normal 8 2 2 2 2 2 2 4 2 2" xfId="42929"/>
    <cellStyle name="Normal 8 2 2 2 2 2 2 4 3" xfId="42930"/>
    <cellStyle name="Normal 8 2 2 2 2 2 2 5" xfId="42931"/>
    <cellStyle name="Normal 8 2 2 2 2 2 2 5 2" xfId="42932"/>
    <cellStyle name="Normal 8 2 2 2 2 2 2 5 2 2" xfId="42933"/>
    <cellStyle name="Normal 8 2 2 2 2 2 2 5 3" xfId="42934"/>
    <cellStyle name="Normal 8 2 2 2 2 2 2 6" xfId="42935"/>
    <cellStyle name="Normal 8 2 2 2 2 2 2 6 2" xfId="42936"/>
    <cellStyle name="Normal 8 2 2 2 2 2 2 7" xfId="42937"/>
    <cellStyle name="Normal 8 2 2 2 2 2 2 7 2" xfId="42938"/>
    <cellStyle name="Normal 8 2 2 2 2 2 2 8" xfId="42939"/>
    <cellStyle name="Normal 8 2 2 2 2 2 3" xfId="42940"/>
    <cellStyle name="Normal 8 2 2 2 2 2 3 2" xfId="42941"/>
    <cellStyle name="Normal 8 2 2 2 2 2 3 2 2" xfId="42942"/>
    <cellStyle name="Normal 8 2 2 2 2 2 3 2 2 2" xfId="42943"/>
    <cellStyle name="Normal 8 2 2 2 2 2 3 2 2 2 2" xfId="42944"/>
    <cellStyle name="Normal 8 2 2 2 2 2 3 2 2 3" xfId="42945"/>
    <cellStyle name="Normal 8 2 2 2 2 2 3 2 3" xfId="42946"/>
    <cellStyle name="Normal 8 2 2 2 2 2 3 2 3 2" xfId="42947"/>
    <cellStyle name="Normal 8 2 2 2 2 2 3 2 3 2 2" xfId="42948"/>
    <cellStyle name="Normal 8 2 2 2 2 2 3 2 3 3" xfId="42949"/>
    <cellStyle name="Normal 8 2 2 2 2 2 3 2 4" xfId="42950"/>
    <cellStyle name="Normal 8 2 2 2 2 2 3 2 4 2" xfId="42951"/>
    <cellStyle name="Normal 8 2 2 2 2 2 3 2 5" xfId="42952"/>
    <cellStyle name="Normal 8 2 2 2 2 2 3 3" xfId="42953"/>
    <cellStyle name="Normal 8 2 2 2 2 2 3 3 2" xfId="42954"/>
    <cellStyle name="Normal 8 2 2 2 2 2 3 3 2 2" xfId="42955"/>
    <cellStyle name="Normal 8 2 2 2 2 2 3 3 3" xfId="42956"/>
    <cellStyle name="Normal 8 2 2 2 2 2 3 4" xfId="42957"/>
    <cellStyle name="Normal 8 2 2 2 2 2 3 4 2" xfId="42958"/>
    <cellStyle name="Normal 8 2 2 2 2 2 3 4 2 2" xfId="42959"/>
    <cellStyle name="Normal 8 2 2 2 2 2 3 4 3" xfId="42960"/>
    <cellStyle name="Normal 8 2 2 2 2 2 3 5" xfId="42961"/>
    <cellStyle name="Normal 8 2 2 2 2 2 3 5 2" xfId="42962"/>
    <cellStyle name="Normal 8 2 2 2 2 2 3 6" xfId="42963"/>
    <cellStyle name="Normal 8 2 2 2 2 2 3 6 2" xfId="42964"/>
    <cellStyle name="Normal 8 2 2 2 2 2 3 7" xfId="42965"/>
    <cellStyle name="Normal 8 2 2 2 2 2 4" xfId="42966"/>
    <cellStyle name="Normal 8 2 2 2 2 2 4 2" xfId="42967"/>
    <cellStyle name="Normal 8 2 2 2 2 2 4 2 2" xfId="42968"/>
    <cellStyle name="Normal 8 2 2 2 2 2 4 2 2 2" xfId="42969"/>
    <cellStyle name="Normal 8 2 2 2 2 2 4 2 2 2 2" xfId="42970"/>
    <cellStyle name="Normal 8 2 2 2 2 2 4 2 2 3" xfId="42971"/>
    <cellStyle name="Normal 8 2 2 2 2 2 4 2 3" xfId="42972"/>
    <cellStyle name="Normal 8 2 2 2 2 2 4 2 3 2" xfId="42973"/>
    <cellStyle name="Normal 8 2 2 2 2 2 4 2 3 2 2" xfId="42974"/>
    <cellStyle name="Normal 8 2 2 2 2 2 4 2 3 3" xfId="42975"/>
    <cellStyle name="Normal 8 2 2 2 2 2 4 2 4" xfId="42976"/>
    <cellStyle name="Normal 8 2 2 2 2 2 4 2 4 2" xfId="42977"/>
    <cellStyle name="Normal 8 2 2 2 2 2 4 2 5" xfId="42978"/>
    <cellStyle name="Normal 8 2 2 2 2 2 4 3" xfId="42979"/>
    <cellStyle name="Normal 8 2 2 2 2 2 4 3 2" xfId="42980"/>
    <cellStyle name="Normal 8 2 2 2 2 2 4 3 2 2" xfId="42981"/>
    <cellStyle name="Normal 8 2 2 2 2 2 4 3 3" xfId="42982"/>
    <cellStyle name="Normal 8 2 2 2 2 2 4 4" xfId="42983"/>
    <cellStyle name="Normal 8 2 2 2 2 2 4 4 2" xfId="42984"/>
    <cellStyle name="Normal 8 2 2 2 2 2 4 4 2 2" xfId="42985"/>
    <cellStyle name="Normal 8 2 2 2 2 2 4 4 3" xfId="42986"/>
    <cellStyle name="Normal 8 2 2 2 2 2 4 5" xfId="42987"/>
    <cellStyle name="Normal 8 2 2 2 2 2 4 5 2" xfId="42988"/>
    <cellStyle name="Normal 8 2 2 2 2 2 4 6" xfId="42989"/>
    <cellStyle name="Normal 8 2 2 2 2 2 4 6 2" xfId="42990"/>
    <cellStyle name="Normal 8 2 2 2 2 2 4 7" xfId="42991"/>
    <cellStyle name="Normal 8 2 2 2 2 2 5" xfId="42992"/>
    <cellStyle name="Normal 8 2 2 2 2 2 5 2" xfId="42993"/>
    <cellStyle name="Normal 8 2 2 2 2 2 5 2 2" xfId="42994"/>
    <cellStyle name="Normal 8 2 2 2 2 2 5 2 2 2" xfId="42995"/>
    <cellStyle name="Normal 8 2 2 2 2 2 5 2 3" xfId="42996"/>
    <cellStyle name="Normal 8 2 2 2 2 2 5 3" xfId="42997"/>
    <cellStyle name="Normal 8 2 2 2 2 2 5 3 2" xfId="42998"/>
    <cellStyle name="Normal 8 2 2 2 2 2 5 3 2 2" xfId="42999"/>
    <cellStyle name="Normal 8 2 2 2 2 2 5 3 3" xfId="43000"/>
    <cellStyle name="Normal 8 2 2 2 2 2 5 4" xfId="43001"/>
    <cellStyle name="Normal 8 2 2 2 2 2 5 4 2" xfId="43002"/>
    <cellStyle name="Normal 8 2 2 2 2 2 5 5" xfId="43003"/>
    <cellStyle name="Normal 8 2 2 2 2 2 6" xfId="43004"/>
    <cellStyle name="Normal 8 2 2 2 2 2 6 2" xfId="43005"/>
    <cellStyle name="Normal 8 2 2 2 2 2 6 2 2" xfId="43006"/>
    <cellStyle name="Normal 8 2 2 2 2 2 6 2 2 2" xfId="43007"/>
    <cellStyle name="Normal 8 2 2 2 2 2 6 2 3" xfId="43008"/>
    <cellStyle name="Normal 8 2 2 2 2 2 6 3" xfId="43009"/>
    <cellStyle name="Normal 8 2 2 2 2 2 6 3 2" xfId="43010"/>
    <cellStyle name="Normal 8 2 2 2 2 2 6 4" xfId="43011"/>
    <cellStyle name="Normal 8 2 2 2 2 2 7" xfId="43012"/>
    <cellStyle name="Normal 8 2 2 2 2 2 7 2" xfId="43013"/>
    <cellStyle name="Normal 8 2 2 2 2 2 7 2 2" xfId="43014"/>
    <cellStyle name="Normal 8 2 2 2 2 2 7 3" xfId="43015"/>
    <cellStyle name="Normal 8 2 2 2 2 2 8" xfId="43016"/>
    <cellStyle name="Normal 8 2 2 2 2 2 8 2" xfId="43017"/>
    <cellStyle name="Normal 8 2 2 2 2 2 8 2 2" xfId="43018"/>
    <cellStyle name="Normal 8 2 2 2 2 2 8 3" xfId="43019"/>
    <cellStyle name="Normal 8 2 2 2 2 2 9" xfId="43020"/>
    <cellStyle name="Normal 8 2 2 2 2 2 9 2" xfId="43021"/>
    <cellStyle name="Normal 8 2 2 2 2 3" xfId="43022"/>
    <cellStyle name="Normal 8 2 2 2 2 3 2" xfId="43023"/>
    <cellStyle name="Normal 8 2 2 2 2 3 2 2" xfId="43024"/>
    <cellStyle name="Normal 8 2 2 2 2 3 2 2 2" xfId="43025"/>
    <cellStyle name="Normal 8 2 2 2 2 3 2 2 2 2" xfId="43026"/>
    <cellStyle name="Normal 8 2 2 2 2 3 2 2 2 2 2" xfId="43027"/>
    <cellStyle name="Normal 8 2 2 2 2 3 2 2 2 3" xfId="43028"/>
    <cellStyle name="Normal 8 2 2 2 2 3 2 2 3" xfId="43029"/>
    <cellStyle name="Normal 8 2 2 2 2 3 2 2 3 2" xfId="43030"/>
    <cellStyle name="Normal 8 2 2 2 2 3 2 2 3 2 2" xfId="43031"/>
    <cellStyle name="Normal 8 2 2 2 2 3 2 2 3 3" xfId="43032"/>
    <cellStyle name="Normal 8 2 2 2 2 3 2 2 4" xfId="43033"/>
    <cellStyle name="Normal 8 2 2 2 2 3 2 2 4 2" xfId="43034"/>
    <cellStyle name="Normal 8 2 2 2 2 3 2 2 5" xfId="43035"/>
    <cellStyle name="Normal 8 2 2 2 2 3 2 3" xfId="43036"/>
    <cellStyle name="Normal 8 2 2 2 2 3 2 3 2" xfId="43037"/>
    <cellStyle name="Normal 8 2 2 2 2 3 2 3 2 2" xfId="43038"/>
    <cellStyle name="Normal 8 2 2 2 2 3 2 3 3" xfId="43039"/>
    <cellStyle name="Normal 8 2 2 2 2 3 2 4" xfId="43040"/>
    <cellStyle name="Normal 8 2 2 2 2 3 2 4 2" xfId="43041"/>
    <cellStyle name="Normal 8 2 2 2 2 3 2 4 2 2" xfId="43042"/>
    <cellStyle name="Normal 8 2 2 2 2 3 2 4 3" xfId="43043"/>
    <cellStyle name="Normal 8 2 2 2 2 3 2 5" xfId="43044"/>
    <cellStyle name="Normal 8 2 2 2 2 3 2 5 2" xfId="43045"/>
    <cellStyle name="Normal 8 2 2 2 2 3 2 6" xfId="43046"/>
    <cellStyle name="Normal 8 2 2 2 2 3 2 6 2" xfId="43047"/>
    <cellStyle name="Normal 8 2 2 2 2 3 2 7" xfId="43048"/>
    <cellStyle name="Normal 8 2 2 2 2 3 3" xfId="43049"/>
    <cellStyle name="Normal 8 2 2 2 2 3 3 2" xfId="43050"/>
    <cellStyle name="Normal 8 2 2 2 2 3 3 2 2" xfId="43051"/>
    <cellStyle name="Normal 8 2 2 2 2 3 3 2 2 2" xfId="43052"/>
    <cellStyle name="Normal 8 2 2 2 2 3 3 2 3" xfId="43053"/>
    <cellStyle name="Normal 8 2 2 2 2 3 3 3" xfId="43054"/>
    <cellStyle name="Normal 8 2 2 2 2 3 3 3 2" xfId="43055"/>
    <cellStyle name="Normal 8 2 2 2 2 3 3 3 2 2" xfId="43056"/>
    <cellStyle name="Normal 8 2 2 2 2 3 3 3 3" xfId="43057"/>
    <cellStyle name="Normal 8 2 2 2 2 3 3 4" xfId="43058"/>
    <cellStyle name="Normal 8 2 2 2 2 3 3 4 2" xfId="43059"/>
    <cellStyle name="Normal 8 2 2 2 2 3 3 5" xfId="43060"/>
    <cellStyle name="Normal 8 2 2 2 2 3 4" xfId="43061"/>
    <cellStyle name="Normal 8 2 2 2 2 3 4 2" xfId="43062"/>
    <cellStyle name="Normal 8 2 2 2 2 3 4 2 2" xfId="43063"/>
    <cellStyle name="Normal 8 2 2 2 2 3 4 3" xfId="43064"/>
    <cellStyle name="Normal 8 2 2 2 2 3 5" xfId="43065"/>
    <cellStyle name="Normal 8 2 2 2 2 3 5 2" xfId="43066"/>
    <cellStyle name="Normal 8 2 2 2 2 3 5 2 2" xfId="43067"/>
    <cellStyle name="Normal 8 2 2 2 2 3 5 3" xfId="43068"/>
    <cellStyle name="Normal 8 2 2 2 2 3 6" xfId="43069"/>
    <cellStyle name="Normal 8 2 2 2 2 3 6 2" xfId="43070"/>
    <cellStyle name="Normal 8 2 2 2 2 3 7" xfId="43071"/>
    <cellStyle name="Normal 8 2 2 2 2 3 7 2" xfId="43072"/>
    <cellStyle name="Normal 8 2 2 2 2 3 8" xfId="43073"/>
    <cellStyle name="Normal 8 2 2 2 2 4" xfId="43074"/>
    <cellStyle name="Normal 8 2 2 2 2 4 2" xfId="43075"/>
    <cellStyle name="Normal 8 2 2 2 2 4 2 2" xfId="43076"/>
    <cellStyle name="Normal 8 2 2 2 2 4 2 2 2" xfId="43077"/>
    <cellStyle name="Normal 8 2 2 2 2 4 2 2 2 2" xfId="43078"/>
    <cellStyle name="Normal 8 2 2 2 2 4 2 2 3" xfId="43079"/>
    <cellStyle name="Normal 8 2 2 2 2 4 2 3" xfId="43080"/>
    <cellStyle name="Normal 8 2 2 2 2 4 2 3 2" xfId="43081"/>
    <cellStyle name="Normal 8 2 2 2 2 4 2 3 2 2" xfId="43082"/>
    <cellStyle name="Normal 8 2 2 2 2 4 2 3 3" xfId="43083"/>
    <cellStyle name="Normal 8 2 2 2 2 4 2 4" xfId="43084"/>
    <cellStyle name="Normal 8 2 2 2 2 4 2 4 2" xfId="43085"/>
    <cellStyle name="Normal 8 2 2 2 2 4 2 5" xfId="43086"/>
    <cellStyle name="Normal 8 2 2 2 2 4 3" xfId="43087"/>
    <cellStyle name="Normal 8 2 2 2 2 4 3 2" xfId="43088"/>
    <cellStyle name="Normal 8 2 2 2 2 4 3 2 2" xfId="43089"/>
    <cellStyle name="Normal 8 2 2 2 2 4 3 3" xfId="43090"/>
    <cellStyle name="Normal 8 2 2 2 2 4 4" xfId="43091"/>
    <cellStyle name="Normal 8 2 2 2 2 4 4 2" xfId="43092"/>
    <cellStyle name="Normal 8 2 2 2 2 4 4 2 2" xfId="43093"/>
    <cellStyle name="Normal 8 2 2 2 2 4 4 3" xfId="43094"/>
    <cellStyle name="Normal 8 2 2 2 2 4 5" xfId="43095"/>
    <cellStyle name="Normal 8 2 2 2 2 4 5 2" xfId="43096"/>
    <cellStyle name="Normal 8 2 2 2 2 4 6" xfId="43097"/>
    <cellStyle name="Normal 8 2 2 2 2 4 6 2" xfId="43098"/>
    <cellStyle name="Normal 8 2 2 2 2 4 7" xfId="43099"/>
    <cellStyle name="Normal 8 2 2 2 2 5" xfId="43100"/>
    <cellStyle name="Normal 8 2 2 2 2 5 2" xfId="43101"/>
    <cellStyle name="Normal 8 2 2 2 2 5 2 2" xfId="43102"/>
    <cellStyle name="Normal 8 2 2 2 2 5 2 2 2" xfId="43103"/>
    <cellStyle name="Normal 8 2 2 2 2 5 2 2 2 2" xfId="43104"/>
    <cellStyle name="Normal 8 2 2 2 2 5 2 2 3" xfId="43105"/>
    <cellStyle name="Normal 8 2 2 2 2 5 2 3" xfId="43106"/>
    <cellStyle name="Normal 8 2 2 2 2 5 2 3 2" xfId="43107"/>
    <cellStyle name="Normal 8 2 2 2 2 5 2 3 2 2" xfId="43108"/>
    <cellStyle name="Normal 8 2 2 2 2 5 2 3 3" xfId="43109"/>
    <cellStyle name="Normal 8 2 2 2 2 5 2 4" xfId="43110"/>
    <cellStyle name="Normal 8 2 2 2 2 5 2 4 2" xfId="43111"/>
    <cellStyle name="Normal 8 2 2 2 2 5 2 5" xfId="43112"/>
    <cellStyle name="Normal 8 2 2 2 2 5 3" xfId="43113"/>
    <cellStyle name="Normal 8 2 2 2 2 5 3 2" xfId="43114"/>
    <cellStyle name="Normal 8 2 2 2 2 5 3 2 2" xfId="43115"/>
    <cellStyle name="Normal 8 2 2 2 2 5 3 3" xfId="43116"/>
    <cellStyle name="Normal 8 2 2 2 2 5 4" xfId="43117"/>
    <cellStyle name="Normal 8 2 2 2 2 5 4 2" xfId="43118"/>
    <cellStyle name="Normal 8 2 2 2 2 5 4 2 2" xfId="43119"/>
    <cellStyle name="Normal 8 2 2 2 2 5 4 3" xfId="43120"/>
    <cellStyle name="Normal 8 2 2 2 2 5 5" xfId="43121"/>
    <cellStyle name="Normal 8 2 2 2 2 5 5 2" xfId="43122"/>
    <cellStyle name="Normal 8 2 2 2 2 5 6" xfId="43123"/>
    <cellStyle name="Normal 8 2 2 2 2 5 6 2" xfId="43124"/>
    <cellStyle name="Normal 8 2 2 2 2 5 7" xfId="43125"/>
    <cellStyle name="Normal 8 2 2 2 2 6" xfId="43126"/>
    <cellStyle name="Normal 8 2 2 2 2 6 2" xfId="43127"/>
    <cellStyle name="Normal 8 2 2 2 2 6 2 2" xfId="43128"/>
    <cellStyle name="Normal 8 2 2 2 2 6 2 2 2" xfId="43129"/>
    <cellStyle name="Normal 8 2 2 2 2 6 2 3" xfId="43130"/>
    <cellStyle name="Normal 8 2 2 2 2 6 3" xfId="43131"/>
    <cellStyle name="Normal 8 2 2 2 2 6 3 2" xfId="43132"/>
    <cellStyle name="Normal 8 2 2 2 2 6 3 2 2" xfId="43133"/>
    <cellStyle name="Normal 8 2 2 2 2 6 3 3" xfId="43134"/>
    <cellStyle name="Normal 8 2 2 2 2 6 4" xfId="43135"/>
    <cellStyle name="Normal 8 2 2 2 2 6 4 2" xfId="43136"/>
    <cellStyle name="Normal 8 2 2 2 2 6 5" xfId="43137"/>
    <cellStyle name="Normal 8 2 2 2 2 7" xfId="43138"/>
    <cellStyle name="Normal 8 2 2 2 2 7 2" xfId="43139"/>
    <cellStyle name="Normal 8 2 2 2 2 7 2 2" xfId="43140"/>
    <cellStyle name="Normal 8 2 2 2 2 7 2 2 2" xfId="43141"/>
    <cellStyle name="Normal 8 2 2 2 2 7 2 3" xfId="43142"/>
    <cellStyle name="Normal 8 2 2 2 2 7 3" xfId="43143"/>
    <cellStyle name="Normal 8 2 2 2 2 7 3 2" xfId="43144"/>
    <cellStyle name="Normal 8 2 2 2 2 7 4" xfId="43145"/>
    <cellStyle name="Normal 8 2 2 2 2 8" xfId="43146"/>
    <cellStyle name="Normal 8 2 2 2 2 8 2" xfId="43147"/>
    <cellStyle name="Normal 8 2 2 2 2 8 2 2" xfId="43148"/>
    <cellStyle name="Normal 8 2 2 2 2 8 3" xfId="43149"/>
    <cellStyle name="Normal 8 2 2 2 2 9" xfId="43150"/>
    <cellStyle name="Normal 8 2 2 2 2 9 2" xfId="43151"/>
    <cellStyle name="Normal 8 2 2 2 2 9 2 2" xfId="43152"/>
    <cellStyle name="Normal 8 2 2 2 2 9 3" xfId="43153"/>
    <cellStyle name="Normal 8 2 2 2 3" xfId="43154"/>
    <cellStyle name="Normal 8 2 2 2 3 10" xfId="43155"/>
    <cellStyle name="Normal 8 2 2 2 3 10 2" xfId="43156"/>
    <cellStyle name="Normal 8 2 2 2 3 11" xfId="43157"/>
    <cellStyle name="Normal 8 2 2 2 3 2" xfId="43158"/>
    <cellStyle name="Normal 8 2 2 2 3 2 2" xfId="43159"/>
    <cellStyle name="Normal 8 2 2 2 3 2 2 2" xfId="43160"/>
    <cellStyle name="Normal 8 2 2 2 3 2 2 2 2" xfId="43161"/>
    <cellStyle name="Normal 8 2 2 2 3 2 2 2 2 2" xfId="43162"/>
    <cellStyle name="Normal 8 2 2 2 3 2 2 2 2 2 2" xfId="43163"/>
    <cellStyle name="Normal 8 2 2 2 3 2 2 2 2 3" xfId="43164"/>
    <cellStyle name="Normal 8 2 2 2 3 2 2 2 3" xfId="43165"/>
    <cellStyle name="Normal 8 2 2 2 3 2 2 2 3 2" xfId="43166"/>
    <cellStyle name="Normal 8 2 2 2 3 2 2 2 3 2 2" xfId="43167"/>
    <cellStyle name="Normal 8 2 2 2 3 2 2 2 3 3" xfId="43168"/>
    <cellStyle name="Normal 8 2 2 2 3 2 2 2 4" xfId="43169"/>
    <cellStyle name="Normal 8 2 2 2 3 2 2 2 4 2" xfId="43170"/>
    <cellStyle name="Normal 8 2 2 2 3 2 2 2 5" xfId="43171"/>
    <cellStyle name="Normal 8 2 2 2 3 2 2 3" xfId="43172"/>
    <cellStyle name="Normal 8 2 2 2 3 2 2 3 2" xfId="43173"/>
    <cellStyle name="Normal 8 2 2 2 3 2 2 3 2 2" xfId="43174"/>
    <cellStyle name="Normal 8 2 2 2 3 2 2 3 3" xfId="43175"/>
    <cellStyle name="Normal 8 2 2 2 3 2 2 4" xfId="43176"/>
    <cellStyle name="Normal 8 2 2 2 3 2 2 4 2" xfId="43177"/>
    <cellStyle name="Normal 8 2 2 2 3 2 2 4 2 2" xfId="43178"/>
    <cellStyle name="Normal 8 2 2 2 3 2 2 4 3" xfId="43179"/>
    <cellStyle name="Normal 8 2 2 2 3 2 2 5" xfId="43180"/>
    <cellStyle name="Normal 8 2 2 2 3 2 2 5 2" xfId="43181"/>
    <cellStyle name="Normal 8 2 2 2 3 2 2 6" xfId="43182"/>
    <cellStyle name="Normal 8 2 2 2 3 2 2 6 2" xfId="43183"/>
    <cellStyle name="Normal 8 2 2 2 3 2 2 7" xfId="43184"/>
    <cellStyle name="Normal 8 2 2 2 3 2 3" xfId="43185"/>
    <cellStyle name="Normal 8 2 2 2 3 2 3 2" xfId="43186"/>
    <cellStyle name="Normal 8 2 2 2 3 2 3 2 2" xfId="43187"/>
    <cellStyle name="Normal 8 2 2 2 3 2 3 2 2 2" xfId="43188"/>
    <cellStyle name="Normal 8 2 2 2 3 2 3 2 3" xfId="43189"/>
    <cellStyle name="Normal 8 2 2 2 3 2 3 3" xfId="43190"/>
    <cellStyle name="Normal 8 2 2 2 3 2 3 3 2" xfId="43191"/>
    <cellStyle name="Normal 8 2 2 2 3 2 3 3 2 2" xfId="43192"/>
    <cellStyle name="Normal 8 2 2 2 3 2 3 3 3" xfId="43193"/>
    <cellStyle name="Normal 8 2 2 2 3 2 3 4" xfId="43194"/>
    <cellStyle name="Normal 8 2 2 2 3 2 3 4 2" xfId="43195"/>
    <cellStyle name="Normal 8 2 2 2 3 2 3 5" xfId="43196"/>
    <cellStyle name="Normal 8 2 2 2 3 2 4" xfId="43197"/>
    <cellStyle name="Normal 8 2 2 2 3 2 4 2" xfId="43198"/>
    <cellStyle name="Normal 8 2 2 2 3 2 4 2 2" xfId="43199"/>
    <cellStyle name="Normal 8 2 2 2 3 2 4 3" xfId="43200"/>
    <cellStyle name="Normal 8 2 2 2 3 2 5" xfId="43201"/>
    <cellStyle name="Normal 8 2 2 2 3 2 5 2" xfId="43202"/>
    <cellStyle name="Normal 8 2 2 2 3 2 5 2 2" xfId="43203"/>
    <cellStyle name="Normal 8 2 2 2 3 2 5 3" xfId="43204"/>
    <cellStyle name="Normal 8 2 2 2 3 2 6" xfId="43205"/>
    <cellStyle name="Normal 8 2 2 2 3 2 6 2" xfId="43206"/>
    <cellStyle name="Normal 8 2 2 2 3 2 7" xfId="43207"/>
    <cellStyle name="Normal 8 2 2 2 3 2 7 2" xfId="43208"/>
    <cellStyle name="Normal 8 2 2 2 3 2 8" xfId="43209"/>
    <cellStyle name="Normal 8 2 2 2 3 3" xfId="43210"/>
    <cellStyle name="Normal 8 2 2 2 3 3 2" xfId="43211"/>
    <cellStyle name="Normal 8 2 2 2 3 3 2 2" xfId="43212"/>
    <cellStyle name="Normal 8 2 2 2 3 3 2 2 2" xfId="43213"/>
    <cellStyle name="Normal 8 2 2 2 3 3 2 2 2 2" xfId="43214"/>
    <cellStyle name="Normal 8 2 2 2 3 3 2 2 3" xfId="43215"/>
    <cellStyle name="Normal 8 2 2 2 3 3 2 3" xfId="43216"/>
    <cellStyle name="Normal 8 2 2 2 3 3 2 3 2" xfId="43217"/>
    <cellStyle name="Normal 8 2 2 2 3 3 2 3 2 2" xfId="43218"/>
    <cellStyle name="Normal 8 2 2 2 3 3 2 3 3" xfId="43219"/>
    <cellStyle name="Normal 8 2 2 2 3 3 2 4" xfId="43220"/>
    <cellStyle name="Normal 8 2 2 2 3 3 2 4 2" xfId="43221"/>
    <cellStyle name="Normal 8 2 2 2 3 3 2 5" xfId="43222"/>
    <cellStyle name="Normal 8 2 2 2 3 3 3" xfId="43223"/>
    <cellStyle name="Normal 8 2 2 2 3 3 3 2" xfId="43224"/>
    <cellStyle name="Normal 8 2 2 2 3 3 3 2 2" xfId="43225"/>
    <cellStyle name="Normal 8 2 2 2 3 3 3 3" xfId="43226"/>
    <cellStyle name="Normal 8 2 2 2 3 3 4" xfId="43227"/>
    <cellStyle name="Normal 8 2 2 2 3 3 4 2" xfId="43228"/>
    <cellStyle name="Normal 8 2 2 2 3 3 4 2 2" xfId="43229"/>
    <cellStyle name="Normal 8 2 2 2 3 3 4 3" xfId="43230"/>
    <cellStyle name="Normal 8 2 2 2 3 3 5" xfId="43231"/>
    <cellStyle name="Normal 8 2 2 2 3 3 5 2" xfId="43232"/>
    <cellStyle name="Normal 8 2 2 2 3 3 6" xfId="43233"/>
    <cellStyle name="Normal 8 2 2 2 3 3 6 2" xfId="43234"/>
    <cellStyle name="Normal 8 2 2 2 3 3 7" xfId="43235"/>
    <cellStyle name="Normal 8 2 2 2 3 4" xfId="43236"/>
    <cellStyle name="Normal 8 2 2 2 3 4 2" xfId="43237"/>
    <cellStyle name="Normal 8 2 2 2 3 4 2 2" xfId="43238"/>
    <cellStyle name="Normal 8 2 2 2 3 4 2 2 2" xfId="43239"/>
    <cellStyle name="Normal 8 2 2 2 3 4 2 2 2 2" xfId="43240"/>
    <cellStyle name="Normal 8 2 2 2 3 4 2 2 3" xfId="43241"/>
    <cellStyle name="Normal 8 2 2 2 3 4 2 3" xfId="43242"/>
    <cellStyle name="Normal 8 2 2 2 3 4 2 3 2" xfId="43243"/>
    <cellStyle name="Normal 8 2 2 2 3 4 2 3 2 2" xfId="43244"/>
    <cellStyle name="Normal 8 2 2 2 3 4 2 3 3" xfId="43245"/>
    <cellStyle name="Normal 8 2 2 2 3 4 2 4" xfId="43246"/>
    <cellStyle name="Normal 8 2 2 2 3 4 2 4 2" xfId="43247"/>
    <cellStyle name="Normal 8 2 2 2 3 4 2 5" xfId="43248"/>
    <cellStyle name="Normal 8 2 2 2 3 4 3" xfId="43249"/>
    <cellStyle name="Normal 8 2 2 2 3 4 3 2" xfId="43250"/>
    <cellStyle name="Normal 8 2 2 2 3 4 3 2 2" xfId="43251"/>
    <cellStyle name="Normal 8 2 2 2 3 4 3 3" xfId="43252"/>
    <cellStyle name="Normal 8 2 2 2 3 4 4" xfId="43253"/>
    <cellStyle name="Normal 8 2 2 2 3 4 4 2" xfId="43254"/>
    <cellStyle name="Normal 8 2 2 2 3 4 4 2 2" xfId="43255"/>
    <cellStyle name="Normal 8 2 2 2 3 4 4 3" xfId="43256"/>
    <cellStyle name="Normal 8 2 2 2 3 4 5" xfId="43257"/>
    <cellStyle name="Normal 8 2 2 2 3 4 5 2" xfId="43258"/>
    <cellStyle name="Normal 8 2 2 2 3 4 6" xfId="43259"/>
    <cellStyle name="Normal 8 2 2 2 3 4 6 2" xfId="43260"/>
    <cellStyle name="Normal 8 2 2 2 3 4 7" xfId="43261"/>
    <cellStyle name="Normal 8 2 2 2 3 5" xfId="43262"/>
    <cellStyle name="Normal 8 2 2 2 3 5 2" xfId="43263"/>
    <cellStyle name="Normal 8 2 2 2 3 5 2 2" xfId="43264"/>
    <cellStyle name="Normal 8 2 2 2 3 5 2 2 2" xfId="43265"/>
    <cellStyle name="Normal 8 2 2 2 3 5 2 3" xfId="43266"/>
    <cellStyle name="Normal 8 2 2 2 3 5 3" xfId="43267"/>
    <cellStyle name="Normal 8 2 2 2 3 5 3 2" xfId="43268"/>
    <cellStyle name="Normal 8 2 2 2 3 5 3 2 2" xfId="43269"/>
    <cellStyle name="Normal 8 2 2 2 3 5 3 3" xfId="43270"/>
    <cellStyle name="Normal 8 2 2 2 3 5 4" xfId="43271"/>
    <cellStyle name="Normal 8 2 2 2 3 5 4 2" xfId="43272"/>
    <cellStyle name="Normal 8 2 2 2 3 5 5" xfId="43273"/>
    <cellStyle name="Normal 8 2 2 2 3 6" xfId="43274"/>
    <cellStyle name="Normal 8 2 2 2 3 6 2" xfId="43275"/>
    <cellStyle name="Normal 8 2 2 2 3 6 2 2" xfId="43276"/>
    <cellStyle name="Normal 8 2 2 2 3 6 2 2 2" xfId="43277"/>
    <cellStyle name="Normal 8 2 2 2 3 6 2 3" xfId="43278"/>
    <cellStyle name="Normal 8 2 2 2 3 6 3" xfId="43279"/>
    <cellStyle name="Normal 8 2 2 2 3 6 3 2" xfId="43280"/>
    <cellStyle name="Normal 8 2 2 2 3 6 4" xfId="43281"/>
    <cellStyle name="Normal 8 2 2 2 3 7" xfId="43282"/>
    <cellStyle name="Normal 8 2 2 2 3 7 2" xfId="43283"/>
    <cellStyle name="Normal 8 2 2 2 3 7 2 2" xfId="43284"/>
    <cellStyle name="Normal 8 2 2 2 3 7 3" xfId="43285"/>
    <cellStyle name="Normal 8 2 2 2 3 8" xfId="43286"/>
    <cellStyle name="Normal 8 2 2 2 3 8 2" xfId="43287"/>
    <cellStyle name="Normal 8 2 2 2 3 8 2 2" xfId="43288"/>
    <cellStyle name="Normal 8 2 2 2 3 8 3" xfId="43289"/>
    <cellStyle name="Normal 8 2 2 2 3 9" xfId="43290"/>
    <cellStyle name="Normal 8 2 2 2 3 9 2" xfId="43291"/>
    <cellStyle name="Normal 8 2 2 2 4" xfId="43292"/>
    <cellStyle name="Normal 8 2 2 2 4 10" xfId="43293"/>
    <cellStyle name="Normal 8 2 2 2 4 10 2" xfId="43294"/>
    <cellStyle name="Normal 8 2 2 2 4 11" xfId="43295"/>
    <cellStyle name="Normal 8 2 2 2 4 2" xfId="43296"/>
    <cellStyle name="Normal 8 2 2 2 4 2 2" xfId="43297"/>
    <cellStyle name="Normal 8 2 2 2 4 2 2 2" xfId="43298"/>
    <cellStyle name="Normal 8 2 2 2 4 2 2 2 2" xfId="43299"/>
    <cellStyle name="Normal 8 2 2 2 4 2 2 2 2 2" xfId="43300"/>
    <cellStyle name="Normal 8 2 2 2 4 2 2 2 2 2 2" xfId="43301"/>
    <cellStyle name="Normal 8 2 2 2 4 2 2 2 2 3" xfId="43302"/>
    <cellStyle name="Normal 8 2 2 2 4 2 2 2 3" xfId="43303"/>
    <cellStyle name="Normal 8 2 2 2 4 2 2 2 3 2" xfId="43304"/>
    <cellStyle name="Normal 8 2 2 2 4 2 2 2 3 2 2" xfId="43305"/>
    <cellStyle name="Normal 8 2 2 2 4 2 2 2 3 3" xfId="43306"/>
    <cellStyle name="Normal 8 2 2 2 4 2 2 2 4" xfId="43307"/>
    <cellStyle name="Normal 8 2 2 2 4 2 2 2 4 2" xfId="43308"/>
    <cellStyle name="Normal 8 2 2 2 4 2 2 2 5" xfId="43309"/>
    <cellStyle name="Normal 8 2 2 2 4 2 2 3" xfId="43310"/>
    <cellStyle name="Normal 8 2 2 2 4 2 2 3 2" xfId="43311"/>
    <cellStyle name="Normal 8 2 2 2 4 2 2 3 2 2" xfId="43312"/>
    <cellStyle name="Normal 8 2 2 2 4 2 2 3 3" xfId="43313"/>
    <cellStyle name="Normal 8 2 2 2 4 2 2 4" xfId="43314"/>
    <cellStyle name="Normal 8 2 2 2 4 2 2 4 2" xfId="43315"/>
    <cellStyle name="Normal 8 2 2 2 4 2 2 4 2 2" xfId="43316"/>
    <cellStyle name="Normal 8 2 2 2 4 2 2 4 3" xfId="43317"/>
    <cellStyle name="Normal 8 2 2 2 4 2 2 5" xfId="43318"/>
    <cellStyle name="Normal 8 2 2 2 4 2 2 5 2" xfId="43319"/>
    <cellStyle name="Normal 8 2 2 2 4 2 2 6" xfId="43320"/>
    <cellStyle name="Normal 8 2 2 2 4 2 2 6 2" xfId="43321"/>
    <cellStyle name="Normal 8 2 2 2 4 2 2 7" xfId="43322"/>
    <cellStyle name="Normal 8 2 2 2 4 2 3" xfId="43323"/>
    <cellStyle name="Normal 8 2 2 2 4 2 3 2" xfId="43324"/>
    <cellStyle name="Normal 8 2 2 2 4 2 3 2 2" xfId="43325"/>
    <cellStyle name="Normal 8 2 2 2 4 2 3 2 2 2" xfId="43326"/>
    <cellStyle name="Normal 8 2 2 2 4 2 3 2 3" xfId="43327"/>
    <cellStyle name="Normal 8 2 2 2 4 2 3 3" xfId="43328"/>
    <cellStyle name="Normal 8 2 2 2 4 2 3 3 2" xfId="43329"/>
    <cellStyle name="Normal 8 2 2 2 4 2 3 3 2 2" xfId="43330"/>
    <cellStyle name="Normal 8 2 2 2 4 2 3 3 3" xfId="43331"/>
    <cellStyle name="Normal 8 2 2 2 4 2 3 4" xfId="43332"/>
    <cellStyle name="Normal 8 2 2 2 4 2 3 4 2" xfId="43333"/>
    <cellStyle name="Normal 8 2 2 2 4 2 3 5" xfId="43334"/>
    <cellStyle name="Normal 8 2 2 2 4 2 4" xfId="43335"/>
    <cellStyle name="Normal 8 2 2 2 4 2 4 2" xfId="43336"/>
    <cellStyle name="Normal 8 2 2 2 4 2 4 2 2" xfId="43337"/>
    <cellStyle name="Normal 8 2 2 2 4 2 4 3" xfId="43338"/>
    <cellStyle name="Normal 8 2 2 2 4 2 5" xfId="43339"/>
    <cellStyle name="Normal 8 2 2 2 4 2 5 2" xfId="43340"/>
    <cellStyle name="Normal 8 2 2 2 4 2 5 2 2" xfId="43341"/>
    <cellStyle name="Normal 8 2 2 2 4 2 5 3" xfId="43342"/>
    <cellStyle name="Normal 8 2 2 2 4 2 6" xfId="43343"/>
    <cellStyle name="Normal 8 2 2 2 4 2 6 2" xfId="43344"/>
    <cellStyle name="Normal 8 2 2 2 4 2 7" xfId="43345"/>
    <cellStyle name="Normal 8 2 2 2 4 2 7 2" xfId="43346"/>
    <cellStyle name="Normal 8 2 2 2 4 2 8" xfId="43347"/>
    <cellStyle name="Normal 8 2 2 2 4 3" xfId="43348"/>
    <cellStyle name="Normal 8 2 2 2 4 3 2" xfId="43349"/>
    <cellStyle name="Normal 8 2 2 2 4 3 2 2" xfId="43350"/>
    <cellStyle name="Normal 8 2 2 2 4 3 2 2 2" xfId="43351"/>
    <cellStyle name="Normal 8 2 2 2 4 3 2 2 2 2" xfId="43352"/>
    <cellStyle name="Normal 8 2 2 2 4 3 2 2 3" xfId="43353"/>
    <cellStyle name="Normal 8 2 2 2 4 3 2 3" xfId="43354"/>
    <cellStyle name="Normal 8 2 2 2 4 3 2 3 2" xfId="43355"/>
    <cellStyle name="Normal 8 2 2 2 4 3 2 3 2 2" xfId="43356"/>
    <cellStyle name="Normal 8 2 2 2 4 3 2 3 3" xfId="43357"/>
    <cellStyle name="Normal 8 2 2 2 4 3 2 4" xfId="43358"/>
    <cellStyle name="Normal 8 2 2 2 4 3 2 4 2" xfId="43359"/>
    <cellStyle name="Normal 8 2 2 2 4 3 2 5" xfId="43360"/>
    <cellStyle name="Normal 8 2 2 2 4 3 3" xfId="43361"/>
    <cellStyle name="Normal 8 2 2 2 4 3 3 2" xfId="43362"/>
    <cellStyle name="Normal 8 2 2 2 4 3 3 2 2" xfId="43363"/>
    <cellStyle name="Normal 8 2 2 2 4 3 3 3" xfId="43364"/>
    <cellStyle name="Normal 8 2 2 2 4 3 4" xfId="43365"/>
    <cellStyle name="Normal 8 2 2 2 4 3 4 2" xfId="43366"/>
    <cellStyle name="Normal 8 2 2 2 4 3 4 2 2" xfId="43367"/>
    <cellStyle name="Normal 8 2 2 2 4 3 4 3" xfId="43368"/>
    <cellStyle name="Normal 8 2 2 2 4 3 5" xfId="43369"/>
    <cellStyle name="Normal 8 2 2 2 4 3 5 2" xfId="43370"/>
    <cellStyle name="Normal 8 2 2 2 4 3 6" xfId="43371"/>
    <cellStyle name="Normal 8 2 2 2 4 3 6 2" xfId="43372"/>
    <cellStyle name="Normal 8 2 2 2 4 3 7" xfId="43373"/>
    <cellStyle name="Normal 8 2 2 2 4 4" xfId="43374"/>
    <cellStyle name="Normal 8 2 2 2 4 4 2" xfId="43375"/>
    <cellStyle name="Normal 8 2 2 2 4 4 2 2" xfId="43376"/>
    <cellStyle name="Normal 8 2 2 2 4 4 2 2 2" xfId="43377"/>
    <cellStyle name="Normal 8 2 2 2 4 4 2 2 2 2" xfId="43378"/>
    <cellStyle name="Normal 8 2 2 2 4 4 2 2 3" xfId="43379"/>
    <cellStyle name="Normal 8 2 2 2 4 4 2 3" xfId="43380"/>
    <cellStyle name="Normal 8 2 2 2 4 4 2 3 2" xfId="43381"/>
    <cellStyle name="Normal 8 2 2 2 4 4 2 3 2 2" xfId="43382"/>
    <cellStyle name="Normal 8 2 2 2 4 4 2 3 3" xfId="43383"/>
    <cellStyle name="Normal 8 2 2 2 4 4 2 4" xfId="43384"/>
    <cellStyle name="Normal 8 2 2 2 4 4 2 4 2" xfId="43385"/>
    <cellStyle name="Normal 8 2 2 2 4 4 2 5" xfId="43386"/>
    <cellStyle name="Normal 8 2 2 2 4 4 3" xfId="43387"/>
    <cellStyle name="Normal 8 2 2 2 4 4 3 2" xfId="43388"/>
    <cellStyle name="Normal 8 2 2 2 4 4 3 2 2" xfId="43389"/>
    <cellStyle name="Normal 8 2 2 2 4 4 3 3" xfId="43390"/>
    <cellStyle name="Normal 8 2 2 2 4 4 4" xfId="43391"/>
    <cellStyle name="Normal 8 2 2 2 4 4 4 2" xfId="43392"/>
    <cellStyle name="Normal 8 2 2 2 4 4 4 2 2" xfId="43393"/>
    <cellStyle name="Normal 8 2 2 2 4 4 4 3" xfId="43394"/>
    <cellStyle name="Normal 8 2 2 2 4 4 5" xfId="43395"/>
    <cellStyle name="Normal 8 2 2 2 4 4 5 2" xfId="43396"/>
    <cellStyle name="Normal 8 2 2 2 4 4 6" xfId="43397"/>
    <cellStyle name="Normal 8 2 2 2 4 4 6 2" xfId="43398"/>
    <cellStyle name="Normal 8 2 2 2 4 4 7" xfId="43399"/>
    <cellStyle name="Normal 8 2 2 2 4 5" xfId="43400"/>
    <cellStyle name="Normal 8 2 2 2 4 5 2" xfId="43401"/>
    <cellStyle name="Normal 8 2 2 2 4 5 2 2" xfId="43402"/>
    <cellStyle name="Normal 8 2 2 2 4 5 2 2 2" xfId="43403"/>
    <cellStyle name="Normal 8 2 2 2 4 5 2 3" xfId="43404"/>
    <cellStyle name="Normal 8 2 2 2 4 5 3" xfId="43405"/>
    <cellStyle name="Normal 8 2 2 2 4 5 3 2" xfId="43406"/>
    <cellStyle name="Normal 8 2 2 2 4 5 3 2 2" xfId="43407"/>
    <cellStyle name="Normal 8 2 2 2 4 5 3 3" xfId="43408"/>
    <cellStyle name="Normal 8 2 2 2 4 5 4" xfId="43409"/>
    <cellStyle name="Normal 8 2 2 2 4 5 4 2" xfId="43410"/>
    <cellStyle name="Normal 8 2 2 2 4 5 5" xfId="43411"/>
    <cellStyle name="Normal 8 2 2 2 4 6" xfId="43412"/>
    <cellStyle name="Normal 8 2 2 2 4 6 2" xfId="43413"/>
    <cellStyle name="Normal 8 2 2 2 4 6 2 2" xfId="43414"/>
    <cellStyle name="Normal 8 2 2 2 4 6 2 2 2" xfId="43415"/>
    <cellStyle name="Normal 8 2 2 2 4 6 2 3" xfId="43416"/>
    <cellStyle name="Normal 8 2 2 2 4 6 3" xfId="43417"/>
    <cellStyle name="Normal 8 2 2 2 4 6 3 2" xfId="43418"/>
    <cellStyle name="Normal 8 2 2 2 4 6 4" xfId="43419"/>
    <cellStyle name="Normal 8 2 2 2 4 7" xfId="43420"/>
    <cellStyle name="Normal 8 2 2 2 4 7 2" xfId="43421"/>
    <cellStyle name="Normal 8 2 2 2 4 7 2 2" xfId="43422"/>
    <cellStyle name="Normal 8 2 2 2 4 7 3" xfId="43423"/>
    <cellStyle name="Normal 8 2 2 2 4 8" xfId="43424"/>
    <cellStyle name="Normal 8 2 2 2 4 8 2" xfId="43425"/>
    <cellStyle name="Normal 8 2 2 2 4 8 2 2" xfId="43426"/>
    <cellStyle name="Normal 8 2 2 2 4 8 3" xfId="43427"/>
    <cellStyle name="Normal 8 2 2 2 4 9" xfId="43428"/>
    <cellStyle name="Normal 8 2 2 2 4 9 2" xfId="43429"/>
    <cellStyle name="Normal 8 2 2 2 5" xfId="43430"/>
    <cellStyle name="Normal 8 2 2 2 5 10" xfId="43431"/>
    <cellStyle name="Normal 8 2 2 2 5 10 2" xfId="43432"/>
    <cellStyle name="Normal 8 2 2 2 5 11" xfId="43433"/>
    <cellStyle name="Normal 8 2 2 2 5 2" xfId="43434"/>
    <cellStyle name="Normal 8 2 2 2 5 2 2" xfId="43435"/>
    <cellStyle name="Normal 8 2 2 2 5 2 2 2" xfId="43436"/>
    <cellStyle name="Normal 8 2 2 2 5 2 2 2 2" xfId="43437"/>
    <cellStyle name="Normal 8 2 2 2 5 2 2 2 2 2" xfId="43438"/>
    <cellStyle name="Normal 8 2 2 2 5 2 2 2 2 2 2" xfId="43439"/>
    <cellStyle name="Normal 8 2 2 2 5 2 2 2 2 3" xfId="43440"/>
    <cellStyle name="Normal 8 2 2 2 5 2 2 2 3" xfId="43441"/>
    <cellStyle name="Normal 8 2 2 2 5 2 2 2 3 2" xfId="43442"/>
    <cellStyle name="Normal 8 2 2 2 5 2 2 2 3 2 2" xfId="43443"/>
    <cellStyle name="Normal 8 2 2 2 5 2 2 2 3 3" xfId="43444"/>
    <cellStyle name="Normal 8 2 2 2 5 2 2 2 4" xfId="43445"/>
    <cellStyle name="Normal 8 2 2 2 5 2 2 2 4 2" xfId="43446"/>
    <cellStyle name="Normal 8 2 2 2 5 2 2 2 5" xfId="43447"/>
    <cellStyle name="Normal 8 2 2 2 5 2 2 3" xfId="43448"/>
    <cellStyle name="Normal 8 2 2 2 5 2 2 3 2" xfId="43449"/>
    <cellStyle name="Normal 8 2 2 2 5 2 2 3 2 2" xfId="43450"/>
    <cellStyle name="Normal 8 2 2 2 5 2 2 3 3" xfId="43451"/>
    <cellStyle name="Normal 8 2 2 2 5 2 2 4" xfId="43452"/>
    <cellStyle name="Normal 8 2 2 2 5 2 2 4 2" xfId="43453"/>
    <cellStyle name="Normal 8 2 2 2 5 2 2 4 2 2" xfId="43454"/>
    <cellStyle name="Normal 8 2 2 2 5 2 2 4 3" xfId="43455"/>
    <cellStyle name="Normal 8 2 2 2 5 2 2 5" xfId="43456"/>
    <cellStyle name="Normal 8 2 2 2 5 2 2 5 2" xfId="43457"/>
    <cellStyle name="Normal 8 2 2 2 5 2 2 6" xfId="43458"/>
    <cellStyle name="Normal 8 2 2 2 5 2 2 6 2" xfId="43459"/>
    <cellStyle name="Normal 8 2 2 2 5 2 2 7" xfId="43460"/>
    <cellStyle name="Normal 8 2 2 2 5 2 3" xfId="43461"/>
    <cellStyle name="Normal 8 2 2 2 5 2 3 2" xfId="43462"/>
    <cellStyle name="Normal 8 2 2 2 5 2 3 2 2" xfId="43463"/>
    <cellStyle name="Normal 8 2 2 2 5 2 3 2 2 2" xfId="43464"/>
    <cellStyle name="Normal 8 2 2 2 5 2 3 2 3" xfId="43465"/>
    <cellStyle name="Normal 8 2 2 2 5 2 3 3" xfId="43466"/>
    <cellStyle name="Normal 8 2 2 2 5 2 3 3 2" xfId="43467"/>
    <cellStyle name="Normal 8 2 2 2 5 2 3 3 2 2" xfId="43468"/>
    <cellStyle name="Normal 8 2 2 2 5 2 3 3 3" xfId="43469"/>
    <cellStyle name="Normal 8 2 2 2 5 2 3 4" xfId="43470"/>
    <cellStyle name="Normal 8 2 2 2 5 2 3 4 2" xfId="43471"/>
    <cellStyle name="Normal 8 2 2 2 5 2 3 5" xfId="43472"/>
    <cellStyle name="Normal 8 2 2 2 5 2 4" xfId="43473"/>
    <cellStyle name="Normal 8 2 2 2 5 2 4 2" xfId="43474"/>
    <cellStyle name="Normal 8 2 2 2 5 2 4 2 2" xfId="43475"/>
    <cellStyle name="Normal 8 2 2 2 5 2 4 3" xfId="43476"/>
    <cellStyle name="Normal 8 2 2 2 5 2 5" xfId="43477"/>
    <cellStyle name="Normal 8 2 2 2 5 2 5 2" xfId="43478"/>
    <cellStyle name="Normal 8 2 2 2 5 2 5 2 2" xfId="43479"/>
    <cellStyle name="Normal 8 2 2 2 5 2 5 3" xfId="43480"/>
    <cellStyle name="Normal 8 2 2 2 5 2 6" xfId="43481"/>
    <cellStyle name="Normal 8 2 2 2 5 2 6 2" xfId="43482"/>
    <cellStyle name="Normal 8 2 2 2 5 2 7" xfId="43483"/>
    <cellStyle name="Normal 8 2 2 2 5 2 7 2" xfId="43484"/>
    <cellStyle name="Normal 8 2 2 2 5 2 8" xfId="43485"/>
    <cellStyle name="Normal 8 2 2 2 5 3" xfId="43486"/>
    <cellStyle name="Normal 8 2 2 2 5 3 2" xfId="43487"/>
    <cellStyle name="Normal 8 2 2 2 5 3 2 2" xfId="43488"/>
    <cellStyle name="Normal 8 2 2 2 5 3 2 2 2" xfId="43489"/>
    <cellStyle name="Normal 8 2 2 2 5 3 2 2 2 2" xfId="43490"/>
    <cellStyle name="Normal 8 2 2 2 5 3 2 2 3" xfId="43491"/>
    <cellStyle name="Normal 8 2 2 2 5 3 2 3" xfId="43492"/>
    <cellStyle name="Normal 8 2 2 2 5 3 2 3 2" xfId="43493"/>
    <cellStyle name="Normal 8 2 2 2 5 3 2 3 2 2" xfId="43494"/>
    <cellStyle name="Normal 8 2 2 2 5 3 2 3 3" xfId="43495"/>
    <cellStyle name="Normal 8 2 2 2 5 3 2 4" xfId="43496"/>
    <cellStyle name="Normal 8 2 2 2 5 3 2 4 2" xfId="43497"/>
    <cellStyle name="Normal 8 2 2 2 5 3 2 5" xfId="43498"/>
    <cellStyle name="Normal 8 2 2 2 5 3 3" xfId="43499"/>
    <cellStyle name="Normal 8 2 2 2 5 3 3 2" xfId="43500"/>
    <cellStyle name="Normal 8 2 2 2 5 3 3 2 2" xfId="43501"/>
    <cellStyle name="Normal 8 2 2 2 5 3 3 3" xfId="43502"/>
    <cellStyle name="Normal 8 2 2 2 5 3 4" xfId="43503"/>
    <cellStyle name="Normal 8 2 2 2 5 3 4 2" xfId="43504"/>
    <cellStyle name="Normal 8 2 2 2 5 3 4 2 2" xfId="43505"/>
    <cellStyle name="Normal 8 2 2 2 5 3 4 3" xfId="43506"/>
    <cellStyle name="Normal 8 2 2 2 5 3 5" xfId="43507"/>
    <cellStyle name="Normal 8 2 2 2 5 3 5 2" xfId="43508"/>
    <cellStyle name="Normal 8 2 2 2 5 3 6" xfId="43509"/>
    <cellStyle name="Normal 8 2 2 2 5 3 6 2" xfId="43510"/>
    <cellStyle name="Normal 8 2 2 2 5 3 7" xfId="43511"/>
    <cellStyle name="Normal 8 2 2 2 5 4" xfId="43512"/>
    <cellStyle name="Normal 8 2 2 2 5 4 2" xfId="43513"/>
    <cellStyle name="Normal 8 2 2 2 5 4 2 2" xfId="43514"/>
    <cellStyle name="Normal 8 2 2 2 5 4 2 2 2" xfId="43515"/>
    <cellStyle name="Normal 8 2 2 2 5 4 2 2 2 2" xfId="43516"/>
    <cellStyle name="Normal 8 2 2 2 5 4 2 2 3" xfId="43517"/>
    <cellStyle name="Normal 8 2 2 2 5 4 2 3" xfId="43518"/>
    <cellStyle name="Normal 8 2 2 2 5 4 2 3 2" xfId="43519"/>
    <cellStyle name="Normal 8 2 2 2 5 4 2 3 2 2" xfId="43520"/>
    <cellStyle name="Normal 8 2 2 2 5 4 2 3 3" xfId="43521"/>
    <cellStyle name="Normal 8 2 2 2 5 4 2 4" xfId="43522"/>
    <cellStyle name="Normal 8 2 2 2 5 4 2 4 2" xfId="43523"/>
    <cellStyle name="Normal 8 2 2 2 5 4 2 5" xfId="43524"/>
    <cellStyle name="Normal 8 2 2 2 5 4 3" xfId="43525"/>
    <cellStyle name="Normal 8 2 2 2 5 4 3 2" xfId="43526"/>
    <cellStyle name="Normal 8 2 2 2 5 4 3 2 2" xfId="43527"/>
    <cellStyle name="Normal 8 2 2 2 5 4 3 3" xfId="43528"/>
    <cellStyle name="Normal 8 2 2 2 5 4 4" xfId="43529"/>
    <cellStyle name="Normal 8 2 2 2 5 4 4 2" xfId="43530"/>
    <cellStyle name="Normal 8 2 2 2 5 4 4 2 2" xfId="43531"/>
    <cellStyle name="Normal 8 2 2 2 5 4 4 3" xfId="43532"/>
    <cellStyle name="Normal 8 2 2 2 5 4 5" xfId="43533"/>
    <cellStyle name="Normal 8 2 2 2 5 4 5 2" xfId="43534"/>
    <cellStyle name="Normal 8 2 2 2 5 4 6" xfId="43535"/>
    <cellStyle name="Normal 8 2 2 2 5 4 6 2" xfId="43536"/>
    <cellStyle name="Normal 8 2 2 2 5 4 7" xfId="43537"/>
    <cellStyle name="Normal 8 2 2 2 5 5" xfId="43538"/>
    <cellStyle name="Normal 8 2 2 2 5 5 2" xfId="43539"/>
    <cellStyle name="Normal 8 2 2 2 5 5 2 2" xfId="43540"/>
    <cellStyle name="Normal 8 2 2 2 5 5 2 2 2" xfId="43541"/>
    <cellStyle name="Normal 8 2 2 2 5 5 2 3" xfId="43542"/>
    <cellStyle name="Normal 8 2 2 2 5 5 3" xfId="43543"/>
    <cellStyle name="Normal 8 2 2 2 5 5 3 2" xfId="43544"/>
    <cellStyle name="Normal 8 2 2 2 5 5 3 2 2" xfId="43545"/>
    <cellStyle name="Normal 8 2 2 2 5 5 3 3" xfId="43546"/>
    <cellStyle name="Normal 8 2 2 2 5 5 4" xfId="43547"/>
    <cellStyle name="Normal 8 2 2 2 5 5 4 2" xfId="43548"/>
    <cellStyle name="Normal 8 2 2 2 5 5 5" xfId="43549"/>
    <cellStyle name="Normal 8 2 2 2 5 6" xfId="43550"/>
    <cellStyle name="Normal 8 2 2 2 5 6 2" xfId="43551"/>
    <cellStyle name="Normal 8 2 2 2 5 6 2 2" xfId="43552"/>
    <cellStyle name="Normal 8 2 2 2 5 6 2 2 2" xfId="43553"/>
    <cellStyle name="Normal 8 2 2 2 5 6 2 3" xfId="43554"/>
    <cellStyle name="Normal 8 2 2 2 5 6 3" xfId="43555"/>
    <cellStyle name="Normal 8 2 2 2 5 6 3 2" xfId="43556"/>
    <cellStyle name="Normal 8 2 2 2 5 6 4" xfId="43557"/>
    <cellStyle name="Normal 8 2 2 2 5 7" xfId="43558"/>
    <cellStyle name="Normal 8 2 2 2 5 7 2" xfId="43559"/>
    <cellStyle name="Normal 8 2 2 2 5 7 2 2" xfId="43560"/>
    <cellStyle name="Normal 8 2 2 2 5 7 3" xfId="43561"/>
    <cellStyle name="Normal 8 2 2 2 5 8" xfId="43562"/>
    <cellStyle name="Normal 8 2 2 2 5 8 2" xfId="43563"/>
    <cellStyle name="Normal 8 2 2 2 5 8 2 2" xfId="43564"/>
    <cellStyle name="Normal 8 2 2 2 5 8 3" xfId="43565"/>
    <cellStyle name="Normal 8 2 2 2 5 9" xfId="43566"/>
    <cellStyle name="Normal 8 2 2 2 5 9 2" xfId="43567"/>
    <cellStyle name="Normal 8 2 2 2 6" xfId="43568"/>
    <cellStyle name="Normal 8 2 2 2 6 2" xfId="43569"/>
    <cellStyle name="Normal 8 2 2 2 6 2 2" xfId="43570"/>
    <cellStyle name="Normal 8 2 2 2 6 2 2 2" xfId="43571"/>
    <cellStyle name="Normal 8 2 2 2 6 2 2 2 2" xfId="43572"/>
    <cellStyle name="Normal 8 2 2 2 6 2 2 2 2 2" xfId="43573"/>
    <cellStyle name="Normal 8 2 2 2 6 2 2 2 3" xfId="43574"/>
    <cellStyle name="Normal 8 2 2 2 6 2 2 3" xfId="43575"/>
    <cellStyle name="Normal 8 2 2 2 6 2 2 3 2" xfId="43576"/>
    <cellStyle name="Normal 8 2 2 2 6 2 2 3 2 2" xfId="43577"/>
    <cellStyle name="Normal 8 2 2 2 6 2 2 3 3" xfId="43578"/>
    <cellStyle name="Normal 8 2 2 2 6 2 2 4" xfId="43579"/>
    <cellStyle name="Normal 8 2 2 2 6 2 2 4 2" xfId="43580"/>
    <cellStyle name="Normal 8 2 2 2 6 2 2 5" xfId="43581"/>
    <cellStyle name="Normal 8 2 2 2 6 2 3" xfId="43582"/>
    <cellStyle name="Normal 8 2 2 2 6 2 3 2" xfId="43583"/>
    <cellStyle name="Normal 8 2 2 2 6 2 3 2 2" xfId="43584"/>
    <cellStyle name="Normal 8 2 2 2 6 2 3 3" xfId="43585"/>
    <cellStyle name="Normal 8 2 2 2 6 2 4" xfId="43586"/>
    <cellStyle name="Normal 8 2 2 2 6 2 4 2" xfId="43587"/>
    <cellStyle name="Normal 8 2 2 2 6 2 4 2 2" xfId="43588"/>
    <cellStyle name="Normal 8 2 2 2 6 2 4 3" xfId="43589"/>
    <cellStyle name="Normal 8 2 2 2 6 2 5" xfId="43590"/>
    <cellStyle name="Normal 8 2 2 2 6 2 5 2" xfId="43591"/>
    <cellStyle name="Normal 8 2 2 2 6 2 6" xfId="43592"/>
    <cellStyle name="Normal 8 2 2 2 6 2 6 2" xfId="43593"/>
    <cellStyle name="Normal 8 2 2 2 6 2 7" xfId="43594"/>
    <cellStyle name="Normal 8 2 2 2 6 3" xfId="43595"/>
    <cellStyle name="Normal 8 2 2 2 6 3 2" xfId="43596"/>
    <cellStyle name="Normal 8 2 2 2 6 3 2 2" xfId="43597"/>
    <cellStyle name="Normal 8 2 2 2 6 3 2 2 2" xfId="43598"/>
    <cellStyle name="Normal 8 2 2 2 6 3 2 3" xfId="43599"/>
    <cellStyle name="Normal 8 2 2 2 6 3 3" xfId="43600"/>
    <cellStyle name="Normal 8 2 2 2 6 3 3 2" xfId="43601"/>
    <cellStyle name="Normal 8 2 2 2 6 3 3 2 2" xfId="43602"/>
    <cellStyle name="Normal 8 2 2 2 6 3 3 3" xfId="43603"/>
    <cellStyle name="Normal 8 2 2 2 6 3 4" xfId="43604"/>
    <cellStyle name="Normal 8 2 2 2 6 3 4 2" xfId="43605"/>
    <cellStyle name="Normal 8 2 2 2 6 3 5" xfId="43606"/>
    <cellStyle name="Normal 8 2 2 2 6 4" xfId="43607"/>
    <cellStyle name="Normal 8 2 2 2 6 4 2" xfId="43608"/>
    <cellStyle name="Normal 8 2 2 2 6 4 2 2" xfId="43609"/>
    <cellStyle name="Normal 8 2 2 2 6 4 3" xfId="43610"/>
    <cellStyle name="Normal 8 2 2 2 6 5" xfId="43611"/>
    <cellStyle name="Normal 8 2 2 2 6 5 2" xfId="43612"/>
    <cellStyle name="Normal 8 2 2 2 6 5 2 2" xfId="43613"/>
    <cellStyle name="Normal 8 2 2 2 6 5 3" xfId="43614"/>
    <cellStyle name="Normal 8 2 2 2 6 6" xfId="43615"/>
    <cellStyle name="Normal 8 2 2 2 6 6 2" xfId="43616"/>
    <cellStyle name="Normal 8 2 2 2 6 7" xfId="43617"/>
    <cellStyle name="Normal 8 2 2 2 6 7 2" xfId="43618"/>
    <cellStyle name="Normal 8 2 2 2 6 8" xfId="43619"/>
    <cellStyle name="Normal 8 2 2 2 7" xfId="43620"/>
    <cellStyle name="Normal 8 2 2 2 7 2" xfId="43621"/>
    <cellStyle name="Normal 8 2 2 2 7 2 2" xfId="43622"/>
    <cellStyle name="Normal 8 2 2 2 7 2 2 2" xfId="43623"/>
    <cellStyle name="Normal 8 2 2 2 7 2 2 2 2" xfId="43624"/>
    <cellStyle name="Normal 8 2 2 2 7 2 2 3" xfId="43625"/>
    <cellStyle name="Normal 8 2 2 2 7 2 3" xfId="43626"/>
    <cellStyle name="Normal 8 2 2 2 7 2 3 2" xfId="43627"/>
    <cellStyle name="Normal 8 2 2 2 7 2 3 2 2" xfId="43628"/>
    <cellStyle name="Normal 8 2 2 2 7 2 3 3" xfId="43629"/>
    <cellStyle name="Normal 8 2 2 2 7 2 4" xfId="43630"/>
    <cellStyle name="Normal 8 2 2 2 7 2 4 2" xfId="43631"/>
    <cellStyle name="Normal 8 2 2 2 7 2 5" xfId="43632"/>
    <cellStyle name="Normal 8 2 2 2 7 3" xfId="43633"/>
    <cellStyle name="Normal 8 2 2 2 7 3 2" xfId="43634"/>
    <cellStyle name="Normal 8 2 2 2 7 3 2 2" xfId="43635"/>
    <cellStyle name="Normal 8 2 2 2 7 3 3" xfId="43636"/>
    <cellStyle name="Normal 8 2 2 2 7 4" xfId="43637"/>
    <cellStyle name="Normal 8 2 2 2 7 4 2" xfId="43638"/>
    <cellStyle name="Normal 8 2 2 2 7 4 2 2" xfId="43639"/>
    <cellStyle name="Normal 8 2 2 2 7 4 3" xfId="43640"/>
    <cellStyle name="Normal 8 2 2 2 7 5" xfId="43641"/>
    <cellStyle name="Normal 8 2 2 2 7 5 2" xfId="43642"/>
    <cellStyle name="Normal 8 2 2 2 7 6" xfId="43643"/>
    <cellStyle name="Normal 8 2 2 2 7 6 2" xfId="43644"/>
    <cellStyle name="Normal 8 2 2 2 7 7" xfId="43645"/>
    <cellStyle name="Normal 8 2 2 2 8" xfId="43646"/>
    <cellStyle name="Normal 8 2 2 2 8 2" xfId="43647"/>
    <cellStyle name="Normal 8 2 2 2 8 2 2" xfId="43648"/>
    <cellStyle name="Normal 8 2 2 2 8 2 2 2" xfId="43649"/>
    <cellStyle name="Normal 8 2 2 2 8 2 2 2 2" xfId="43650"/>
    <cellStyle name="Normal 8 2 2 2 8 2 2 3" xfId="43651"/>
    <cellStyle name="Normal 8 2 2 2 8 2 3" xfId="43652"/>
    <cellStyle name="Normal 8 2 2 2 8 2 3 2" xfId="43653"/>
    <cellStyle name="Normal 8 2 2 2 8 2 3 2 2" xfId="43654"/>
    <cellStyle name="Normal 8 2 2 2 8 2 3 3" xfId="43655"/>
    <cellStyle name="Normal 8 2 2 2 8 2 4" xfId="43656"/>
    <cellStyle name="Normal 8 2 2 2 8 2 4 2" xfId="43657"/>
    <cellStyle name="Normal 8 2 2 2 8 2 5" xfId="43658"/>
    <cellStyle name="Normal 8 2 2 2 8 3" xfId="43659"/>
    <cellStyle name="Normal 8 2 2 2 8 3 2" xfId="43660"/>
    <cellStyle name="Normal 8 2 2 2 8 3 2 2" xfId="43661"/>
    <cellStyle name="Normal 8 2 2 2 8 3 3" xfId="43662"/>
    <cellStyle name="Normal 8 2 2 2 8 4" xfId="43663"/>
    <cellStyle name="Normal 8 2 2 2 8 4 2" xfId="43664"/>
    <cellStyle name="Normal 8 2 2 2 8 4 2 2" xfId="43665"/>
    <cellStyle name="Normal 8 2 2 2 8 4 3" xfId="43666"/>
    <cellStyle name="Normal 8 2 2 2 8 5" xfId="43667"/>
    <cellStyle name="Normal 8 2 2 2 8 5 2" xfId="43668"/>
    <cellStyle name="Normal 8 2 2 2 8 6" xfId="43669"/>
    <cellStyle name="Normal 8 2 2 2 8 6 2" xfId="43670"/>
    <cellStyle name="Normal 8 2 2 2 8 7" xfId="43671"/>
    <cellStyle name="Normal 8 2 2 2 9" xfId="43672"/>
    <cellStyle name="Normal 8 2 2 2 9 2" xfId="43673"/>
    <cellStyle name="Normal 8 2 2 2 9 2 2" xfId="43674"/>
    <cellStyle name="Normal 8 2 2 2 9 2 2 2" xfId="43675"/>
    <cellStyle name="Normal 8 2 2 2 9 2 3" xfId="43676"/>
    <cellStyle name="Normal 8 2 2 2 9 3" xfId="43677"/>
    <cellStyle name="Normal 8 2 2 2 9 3 2" xfId="43678"/>
    <cellStyle name="Normal 8 2 2 2 9 3 2 2" xfId="43679"/>
    <cellStyle name="Normal 8 2 2 2 9 3 3" xfId="43680"/>
    <cellStyle name="Normal 8 2 2 2 9 4" xfId="43681"/>
    <cellStyle name="Normal 8 2 2 2 9 4 2" xfId="43682"/>
    <cellStyle name="Normal 8 2 2 2 9 5" xfId="43683"/>
    <cellStyle name="Normal 8 2 2 3" xfId="43684"/>
    <cellStyle name="Normal 8 2 2 3 10" xfId="43685"/>
    <cellStyle name="Normal 8 2 2 3 10 2" xfId="43686"/>
    <cellStyle name="Normal 8 2 2 3 11" xfId="43687"/>
    <cellStyle name="Normal 8 2 2 3 11 2" xfId="43688"/>
    <cellStyle name="Normal 8 2 2 3 12" xfId="43689"/>
    <cellStyle name="Normal 8 2 2 3 2" xfId="43690"/>
    <cellStyle name="Normal 8 2 2 3 2 10" xfId="43691"/>
    <cellStyle name="Normal 8 2 2 3 2 10 2" xfId="43692"/>
    <cellStyle name="Normal 8 2 2 3 2 11" xfId="43693"/>
    <cellStyle name="Normal 8 2 2 3 2 2" xfId="43694"/>
    <cellStyle name="Normal 8 2 2 3 2 2 2" xfId="43695"/>
    <cellStyle name="Normal 8 2 2 3 2 2 2 2" xfId="43696"/>
    <cellStyle name="Normal 8 2 2 3 2 2 2 2 2" xfId="43697"/>
    <cellStyle name="Normal 8 2 2 3 2 2 2 2 2 2" xfId="43698"/>
    <cellStyle name="Normal 8 2 2 3 2 2 2 2 2 2 2" xfId="43699"/>
    <cellStyle name="Normal 8 2 2 3 2 2 2 2 2 3" xfId="43700"/>
    <cellStyle name="Normal 8 2 2 3 2 2 2 2 3" xfId="43701"/>
    <cellStyle name="Normal 8 2 2 3 2 2 2 2 3 2" xfId="43702"/>
    <cellStyle name="Normal 8 2 2 3 2 2 2 2 3 2 2" xfId="43703"/>
    <cellStyle name="Normal 8 2 2 3 2 2 2 2 3 3" xfId="43704"/>
    <cellStyle name="Normal 8 2 2 3 2 2 2 2 4" xfId="43705"/>
    <cellStyle name="Normal 8 2 2 3 2 2 2 2 4 2" xfId="43706"/>
    <cellStyle name="Normal 8 2 2 3 2 2 2 2 5" xfId="43707"/>
    <cellStyle name="Normal 8 2 2 3 2 2 2 3" xfId="43708"/>
    <cellStyle name="Normal 8 2 2 3 2 2 2 3 2" xfId="43709"/>
    <cellStyle name="Normal 8 2 2 3 2 2 2 3 2 2" xfId="43710"/>
    <cellStyle name="Normal 8 2 2 3 2 2 2 3 3" xfId="43711"/>
    <cellStyle name="Normal 8 2 2 3 2 2 2 4" xfId="43712"/>
    <cellStyle name="Normal 8 2 2 3 2 2 2 4 2" xfId="43713"/>
    <cellStyle name="Normal 8 2 2 3 2 2 2 4 2 2" xfId="43714"/>
    <cellStyle name="Normal 8 2 2 3 2 2 2 4 3" xfId="43715"/>
    <cellStyle name="Normal 8 2 2 3 2 2 2 5" xfId="43716"/>
    <cellStyle name="Normal 8 2 2 3 2 2 2 5 2" xfId="43717"/>
    <cellStyle name="Normal 8 2 2 3 2 2 2 6" xfId="43718"/>
    <cellStyle name="Normal 8 2 2 3 2 2 2 6 2" xfId="43719"/>
    <cellStyle name="Normal 8 2 2 3 2 2 2 7" xfId="43720"/>
    <cellStyle name="Normal 8 2 2 3 2 2 3" xfId="43721"/>
    <cellStyle name="Normal 8 2 2 3 2 2 3 2" xfId="43722"/>
    <cellStyle name="Normal 8 2 2 3 2 2 3 2 2" xfId="43723"/>
    <cellStyle name="Normal 8 2 2 3 2 2 3 2 2 2" xfId="43724"/>
    <cellStyle name="Normal 8 2 2 3 2 2 3 2 3" xfId="43725"/>
    <cellStyle name="Normal 8 2 2 3 2 2 3 3" xfId="43726"/>
    <cellStyle name="Normal 8 2 2 3 2 2 3 3 2" xfId="43727"/>
    <cellStyle name="Normal 8 2 2 3 2 2 3 3 2 2" xfId="43728"/>
    <cellStyle name="Normal 8 2 2 3 2 2 3 3 3" xfId="43729"/>
    <cellStyle name="Normal 8 2 2 3 2 2 3 4" xfId="43730"/>
    <cellStyle name="Normal 8 2 2 3 2 2 3 4 2" xfId="43731"/>
    <cellStyle name="Normal 8 2 2 3 2 2 3 5" xfId="43732"/>
    <cellStyle name="Normal 8 2 2 3 2 2 4" xfId="43733"/>
    <cellStyle name="Normal 8 2 2 3 2 2 4 2" xfId="43734"/>
    <cellStyle name="Normal 8 2 2 3 2 2 4 2 2" xfId="43735"/>
    <cellStyle name="Normal 8 2 2 3 2 2 4 3" xfId="43736"/>
    <cellStyle name="Normal 8 2 2 3 2 2 5" xfId="43737"/>
    <cellStyle name="Normal 8 2 2 3 2 2 5 2" xfId="43738"/>
    <cellStyle name="Normal 8 2 2 3 2 2 5 2 2" xfId="43739"/>
    <cellStyle name="Normal 8 2 2 3 2 2 5 3" xfId="43740"/>
    <cellStyle name="Normal 8 2 2 3 2 2 6" xfId="43741"/>
    <cellStyle name="Normal 8 2 2 3 2 2 6 2" xfId="43742"/>
    <cellStyle name="Normal 8 2 2 3 2 2 7" xfId="43743"/>
    <cellStyle name="Normal 8 2 2 3 2 2 7 2" xfId="43744"/>
    <cellStyle name="Normal 8 2 2 3 2 2 8" xfId="43745"/>
    <cellStyle name="Normal 8 2 2 3 2 3" xfId="43746"/>
    <cellStyle name="Normal 8 2 2 3 2 3 2" xfId="43747"/>
    <cellStyle name="Normal 8 2 2 3 2 3 2 2" xfId="43748"/>
    <cellStyle name="Normal 8 2 2 3 2 3 2 2 2" xfId="43749"/>
    <cellStyle name="Normal 8 2 2 3 2 3 2 2 2 2" xfId="43750"/>
    <cellStyle name="Normal 8 2 2 3 2 3 2 2 3" xfId="43751"/>
    <cellStyle name="Normal 8 2 2 3 2 3 2 3" xfId="43752"/>
    <cellStyle name="Normal 8 2 2 3 2 3 2 3 2" xfId="43753"/>
    <cellStyle name="Normal 8 2 2 3 2 3 2 3 2 2" xfId="43754"/>
    <cellStyle name="Normal 8 2 2 3 2 3 2 3 3" xfId="43755"/>
    <cellStyle name="Normal 8 2 2 3 2 3 2 4" xfId="43756"/>
    <cellStyle name="Normal 8 2 2 3 2 3 2 4 2" xfId="43757"/>
    <cellStyle name="Normal 8 2 2 3 2 3 2 5" xfId="43758"/>
    <cellStyle name="Normal 8 2 2 3 2 3 3" xfId="43759"/>
    <cellStyle name="Normal 8 2 2 3 2 3 3 2" xfId="43760"/>
    <cellStyle name="Normal 8 2 2 3 2 3 3 2 2" xfId="43761"/>
    <cellStyle name="Normal 8 2 2 3 2 3 3 3" xfId="43762"/>
    <cellStyle name="Normal 8 2 2 3 2 3 4" xfId="43763"/>
    <cellStyle name="Normal 8 2 2 3 2 3 4 2" xfId="43764"/>
    <cellStyle name="Normal 8 2 2 3 2 3 4 2 2" xfId="43765"/>
    <cellStyle name="Normal 8 2 2 3 2 3 4 3" xfId="43766"/>
    <cellStyle name="Normal 8 2 2 3 2 3 5" xfId="43767"/>
    <cellStyle name="Normal 8 2 2 3 2 3 5 2" xfId="43768"/>
    <cellStyle name="Normal 8 2 2 3 2 3 6" xfId="43769"/>
    <cellStyle name="Normal 8 2 2 3 2 3 6 2" xfId="43770"/>
    <cellStyle name="Normal 8 2 2 3 2 3 7" xfId="43771"/>
    <cellStyle name="Normal 8 2 2 3 2 4" xfId="43772"/>
    <cellStyle name="Normal 8 2 2 3 2 4 2" xfId="43773"/>
    <cellStyle name="Normal 8 2 2 3 2 4 2 2" xfId="43774"/>
    <cellStyle name="Normal 8 2 2 3 2 4 2 2 2" xfId="43775"/>
    <cellStyle name="Normal 8 2 2 3 2 4 2 2 2 2" xfId="43776"/>
    <cellStyle name="Normal 8 2 2 3 2 4 2 2 3" xfId="43777"/>
    <cellStyle name="Normal 8 2 2 3 2 4 2 3" xfId="43778"/>
    <cellStyle name="Normal 8 2 2 3 2 4 2 3 2" xfId="43779"/>
    <cellStyle name="Normal 8 2 2 3 2 4 2 3 2 2" xfId="43780"/>
    <cellStyle name="Normal 8 2 2 3 2 4 2 3 3" xfId="43781"/>
    <cellStyle name="Normal 8 2 2 3 2 4 2 4" xfId="43782"/>
    <cellStyle name="Normal 8 2 2 3 2 4 2 4 2" xfId="43783"/>
    <cellStyle name="Normal 8 2 2 3 2 4 2 5" xfId="43784"/>
    <cellStyle name="Normal 8 2 2 3 2 4 3" xfId="43785"/>
    <cellStyle name="Normal 8 2 2 3 2 4 3 2" xfId="43786"/>
    <cellStyle name="Normal 8 2 2 3 2 4 3 2 2" xfId="43787"/>
    <cellStyle name="Normal 8 2 2 3 2 4 3 3" xfId="43788"/>
    <cellStyle name="Normal 8 2 2 3 2 4 4" xfId="43789"/>
    <cellStyle name="Normal 8 2 2 3 2 4 4 2" xfId="43790"/>
    <cellStyle name="Normal 8 2 2 3 2 4 4 2 2" xfId="43791"/>
    <cellStyle name="Normal 8 2 2 3 2 4 4 3" xfId="43792"/>
    <cellStyle name="Normal 8 2 2 3 2 4 5" xfId="43793"/>
    <cellStyle name="Normal 8 2 2 3 2 4 5 2" xfId="43794"/>
    <cellStyle name="Normal 8 2 2 3 2 4 6" xfId="43795"/>
    <cellStyle name="Normal 8 2 2 3 2 4 6 2" xfId="43796"/>
    <cellStyle name="Normal 8 2 2 3 2 4 7" xfId="43797"/>
    <cellStyle name="Normal 8 2 2 3 2 5" xfId="43798"/>
    <cellStyle name="Normal 8 2 2 3 2 5 2" xfId="43799"/>
    <cellStyle name="Normal 8 2 2 3 2 5 2 2" xfId="43800"/>
    <cellStyle name="Normal 8 2 2 3 2 5 2 2 2" xfId="43801"/>
    <cellStyle name="Normal 8 2 2 3 2 5 2 3" xfId="43802"/>
    <cellStyle name="Normal 8 2 2 3 2 5 3" xfId="43803"/>
    <cellStyle name="Normal 8 2 2 3 2 5 3 2" xfId="43804"/>
    <cellStyle name="Normal 8 2 2 3 2 5 3 2 2" xfId="43805"/>
    <cellStyle name="Normal 8 2 2 3 2 5 3 3" xfId="43806"/>
    <cellStyle name="Normal 8 2 2 3 2 5 4" xfId="43807"/>
    <cellStyle name="Normal 8 2 2 3 2 5 4 2" xfId="43808"/>
    <cellStyle name="Normal 8 2 2 3 2 5 5" xfId="43809"/>
    <cellStyle name="Normal 8 2 2 3 2 6" xfId="43810"/>
    <cellStyle name="Normal 8 2 2 3 2 6 2" xfId="43811"/>
    <cellStyle name="Normal 8 2 2 3 2 6 2 2" xfId="43812"/>
    <cellStyle name="Normal 8 2 2 3 2 6 2 2 2" xfId="43813"/>
    <cellStyle name="Normal 8 2 2 3 2 6 2 3" xfId="43814"/>
    <cellStyle name="Normal 8 2 2 3 2 6 3" xfId="43815"/>
    <cellStyle name="Normal 8 2 2 3 2 6 3 2" xfId="43816"/>
    <cellStyle name="Normal 8 2 2 3 2 6 4" xfId="43817"/>
    <cellStyle name="Normal 8 2 2 3 2 7" xfId="43818"/>
    <cellStyle name="Normal 8 2 2 3 2 7 2" xfId="43819"/>
    <cellStyle name="Normal 8 2 2 3 2 7 2 2" xfId="43820"/>
    <cellStyle name="Normal 8 2 2 3 2 7 3" xfId="43821"/>
    <cellStyle name="Normal 8 2 2 3 2 8" xfId="43822"/>
    <cellStyle name="Normal 8 2 2 3 2 8 2" xfId="43823"/>
    <cellStyle name="Normal 8 2 2 3 2 8 2 2" xfId="43824"/>
    <cellStyle name="Normal 8 2 2 3 2 8 3" xfId="43825"/>
    <cellStyle name="Normal 8 2 2 3 2 9" xfId="43826"/>
    <cellStyle name="Normal 8 2 2 3 2 9 2" xfId="43827"/>
    <cellStyle name="Normal 8 2 2 3 3" xfId="43828"/>
    <cellStyle name="Normal 8 2 2 3 3 2" xfId="43829"/>
    <cellStyle name="Normal 8 2 2 3 3 2 2" xfId="43830"/>
    <cellStyle name="Normal 8 2 2 3 3 2 2 2" xfId="43831"/>
    <cellStyle name="Normal 8 2 2 3 3 2 2 2 2" xfId="43832"/>
    <cellStyle name="Normal 8 2 2 3 3 2 2 2 2 2" xfId="43833"/>
    <cellStyle name="Normal 8 2 2 3 3 2 2 2 3" xfId="43834"/>
    <cellStyle name="Normal 8 2 2 3 3 2 2 3" xfId="43835"/>
    <cellStyle name="Normal 8 2 2 3 3 2 2 3 2" xfId="43836"/>
    <cellStyle name="Normal 8 2 2 3 3 2 2 3 2 2" xfId="43837"/>
    <cellStyle name="Normal 8 2 2 3 3 2 2 3 3" xfId="43838"/>
    <cellStyle name="Normal 8 2 2 3 3 2 2 4" xfId="43839"/>
    <cellStyle name="Normal 8 2 2 3 3 2 2 4 2" xfId="43840"/>
    <cellStyle name="Normal 8 2 2 3 3 2 2 5" xfId="43841"/>
    <cellStyle name="Normal 8 2 2 3 3 2 3" xfId="43842"/>
    <cellStyle name="Normal 8 2 2 3 3 2 3 2" xfId="43843"/>
    <cellStyle name="Normal 8 2 2 3 3 2 3 2 2" xfId="43844"/>
    <cellStyle name="Normal 8 2 2 3 3 2 3 3" xfId="43845"/>
    <cellStyle name="Normal 8 2 2 3 3 2 4" xfId="43846"/>
    <cellStyle name="Normal 8 2 2 3 3 2 4 2" xfId="43847"/>
    <cellStyle name="Normal 8 2 2 3 3 2 4 2 2" xfId="43848"/>
    <cellStyle name="Normal 8 2 2 3 3 2 4 3" xfId="43849"/>
    <cellStyle name="Normal 8 2 2 3 3 2 5" xfId="43850"/>
    <cellStyle name="Normal 8 2 2 3 3 2 5 2" xfId="43851"/>
    <cellStyle name="Normal 8 2 2 3 3 2 6" xfId="43852"/>
    <cellStyle name="Normal 8 2 2 3 3 2 6 2" xfId="43853"/>
    <cellStyle name="Normal 8 2 2 3 3 2 7" xfId="43854"/>
    <cellStyle name="Normal 8 2 2 3 3 3" xfId="43855"/>
    <cellStyle name="Normal 8 2 2 3 3 3 2" xfId="43856"/>
    <cellStyle name="Normal 8 2 2 3 3 3 2 2" xfId="43857"/>
    <cellStyle name="Normal 8 2 2 3 3 3 2 2 2" xfId="43858"/>
    <cellStyle name="Normal 8 2 2 3 3 3 2 3" xfId="43859"/>
    <cellStyle name="Normal 8 2 2 3 3 3 3" xfId="43860"/>
    <cellStyle name="Normal 8 2 2 3 3 3 3 2" xfId="43861"/>
    <cellStyle name="Normal 8 2 2 3 3 3 3 2 2" xfId="43862"/>
    <cellStyle name="Normal 8 2 2 3 3 3 3 3" xfId="43863"/>
    <cellStyle name="Normal 8 2 2 3 3 3 4" xfId="43864"/>
    <cellStyle name="Normal 8 2 2 3 3 3 4 2" xfId="43865"/>
    <cellStyle name="Normal 8 2 2 3 3 3 5" xfId="43866"/>
    <cellStyle name="Normal 8 2 2 3 3 4" xfId="43867"/>
    <cellStyle name="Normal 8 2 2 3 3 4 2" xfId="43868"/>
    <cellStyle name="Normal 8 2 2 3 3 4 2 2" xfId="43869"/>
    <cellStyle name="Normal 8 2 2 3 3 4 3" xfId="43870"/>
    <cellStyle name="Normal 8 2 2 3 3 5" xfId="43871"/>
    <cellStyle name="Normal 8 2 2 3 3 5 2" xfId="43872"/>
    <cellStyle name="Normal 8 2 2 3 3 5 2 2" xfId="43873"/>
    <cellStyle name="Normal 8 2 2 3 3 5 3" xfId="43874"/>
    <cellStyle name="Normal 8 2 2 3 3 6" xfId="43875"/>
    <cellStyle name="Normal 8 2 2 3 3 6 2" xfId="43876"/>
    <cellStyle name="Normal 8 2 2 3 3 7" xfId="43877"/>
    <cellStyle name="Normal 8 2 2 3 3 7 2" xfId="43878"/>
    <cellStyle name="Normal 8 2 2 3 3 8" xfId="43879"/>
    <cellStyle name="Normal 8 2 2 3 4" xfId="43880"/>
    <cellStyle name="Normal 8 2 2 3 4 2" xfId="43881"/>
    <cellStyle name="Normal 8 2 2 3 4 2 2" xfId="43882"/>
    <cellStyle name="Normal 8 2 2 3 4 2 2 2" xfId="43883"/>
    <cellStyle name="Normal 8 2 2 3 4 2 2 2 2" xfId="43884"/>
    <cellStyle name="Normal 8 2 2 3 4 2 2 3" xfId="43885"/>
    <cellStyle name="Normal 8 2 2 3 4 2 3" xfId="43886"/>
    <cellStyle name="Normal 8 2 2 3 4 2 3 2" xfId="43887"/>
    <cellStyle name="Normal 8 2 2 3 4 2 3 2 2" xfId="43888"/>
    <cellStyle name="Normal 8 2 2 3 4 2 3 3" xfId="43889"/>
    <cellStyle name="Normal 8 2 2 3 4 2 4" xfId="43890"/>
    <cellStyle name="Normal 8 2 2 3 4 2 4 2" xfId="43891"/>
    <cellStyle name="Normal 8 2 2 3 4 2 5" xfId="43892"/>
    <cellStyle name="Normal 8 2 2 3 4 3" xfId="43893"/>
    <cellStyle name="Normal 8 2 2 3 4 3 2" xfId="43894"/>
    <cellStyle name="Normal 8 2 2 3 4 3 2 2" xfId="43895"/>
    <cellStyle name="Normal 8 2 2 3 4 3 3" xfId="43896"/>
    <cellStyle name="Normal 8 2 2 3 4 4" xfId="43897"/>
    <cellStyle name="Normal 8 2 2 3 4 4 2" xfId="43898"/>
    <cellStyle name="Normal 8 2 2 3 4 4 2 2" xfId="43899"/>
    <cellStyle name="Normal 8 2 2 3 4 4 3" xfId="43900"/>
    <cellStyle name="Normal 8 2 2 3 4 5" xfId="43901"/>
    <cellStyle name="Normal 8 2 2 3 4 5 2" xfId="43902"/>
    <cellStyle name="Normal 8 2 2 3 4 6" xfId="43903"/>
    <cellStyle name="Normal 8 2 2 3 4 6 2" xfId="43904"/>
    <cellStyle name="Normal 8 2 2 3 4 7" xfId="43905"/>
    <cellStyle name="Normal 8 2 2 3 5" xfId="43906"/>
    <cellStyle name="Normal 8 2 2 3 5 2" xfId="43907"/>
    <cellStyle name="Normal 8 2 2 3 5 2 2" xfId="43908"/>
    <cellStyle name="Normal 8 2 2 3 5 2 2 2" xfId="43909"/>
    <cellStyle name="Normal 8 2 2 3 5 2 2 2 2" xfId="43910"/>
    <cellStyle name="Normal 8 2 2 3 5 2 2 3" xfId="43911"/>
    <cellStyle name="Normal 8 2 2 3 5 2 3" xfId="43912"/>
    <cellStyle name="Normal 8 2 2 3 5 2 3 2" xfId="43913"/>
    <cellStyle name="Normal 8 2 2 3 5 2 3 2 2" xfId="43914"/>
    <cellStyle name="Normal 8 2 2 3 5 2 3 3" xfId="43915"/>
    <cellStyle name="Normal 8 2 2 3 5 2 4" xfId="43916"/>
    <cellStyle name="Normal 8 2 2 3 5 2 4 2" xfId="43917"/>
    <cellStyle name="Normal 8 2 2 3 5 2 5" xfId="43918"/>
    <cellStyle name="Normal 8 2 2 3 5 3" xfId="43919"/>
    <cellStyle name="Normal 8 2 2 3 5 3 2" xfId="43920"/>
    <cellStyle name="Normal 8 2 2 3 5 3 2 2" xfId="43921"/>
    <cellStyle name="Normal 8 2 2 3 5 3 3" xfId="43922"/>
    <cellStyle name="Normal 8 2 2 3 5 4" xfId="43923"/>
    <cellStyle name="Normal 8 2 2 3 5 4 2" xfId="43924"/>
    <cellStyle name="Normal 8 2 2 3 5 4 2 2" xfId="43925"/>
    <cellStyle name="Normal 8 2 2 3 5 4 3" xfId="43926"/>
    <cellStyle name="Normal 8 2 2 3 5 5" xfId="43927"/>
    <cellStyle name="Normal 8 2 2 3 5 5 2" xfId="43928"/>
    <cellStyle name="Normal 8 2 2 3 5 6" xfId="43929"/>
    <cellStyle name="Normal 8 2 2 3 5 6 2" xfId="43930"/>
    <cellStyle name="Normal 8 2 2 3 5 7" xfId="43931"/>
    <cellStyle name="Normal 8 2 2 3 6" xfId="43932"/>
    <cellStyle name="Normal 8 2 2 3 6 2" xfId="43933"/>
    <cellStyle name="Normal 8 2 2 3 6 2 2" xfId="43934"/>
    <cellStyle name="Normal 8 2 2 3 6 2 2 2" xfId="43935"/>
    <cellStyle name="Normal 8 2 2 3 6 2 3" xfId="43936"/>
    <cellStyle name="Normal 8 2 2 3 6 3" xfId="43937"/>
    <cellStyle name="Normal 8 2 2 3 6 3 2" xfId="43938"/>
    <cellStyle name="Normal 8 2 2 3 6 3 2 2" xfId="43939"/>
    <cellStyle name="Normal 8 2 2 3 6 3 3" xfId="43940"/>
    <cellStyle name="Normal 8 2 2 3 6 4" xfId="43941"/>
    <cellStyle name="Normal 8 2 2 3 6 4 2" xfId="43942"/>
    <cellStyle name="Normal 8 2 2 3 6 5" xfId="43943"/>
    <cellStyle name="Normal 8 2 2 3 7" xfId="43944"/>
    <cellStyle name="Normal 8 2 2 3 7 2" xfId="43945"/>
    <cellStyle name="Normal 8 2 2 3 7 2 2" xfId="43946"/>
    <cellStyle name="Normal 8 2 2 3 7 2 2 2" xfId="43947"/>
    <cellStyle name="Normal 8 2 2 3 7 2 3" xfId="43948"/>
    <cellStyle name="Normal 8 2 2 3 7 3" xfId="43949"/>
    <cellStyle name="Normal 8 2 2 3 7 3 2" xfId="43950"/>
    <cellStyle name="Normal 8 2 2 3 7 4" xfId="43951"/>
    <cellStyle name="Normal 8 2 2 3 8" xfId="43952"/>
    <cellStyle name="Normal 8 2 2 3 8 2" xfId="43953"/>
    <cellStyle name="Normal 8 2 2 3 8 2 2" xfId="43954"/>
    <cellStyle name="Normal 8 2 2 3 8 3" xfId="43955"/>
    <cellStyle name="Normal 8 2 2 3 9" xfId="43956"/>
    <cellStyle name="Normal 8 2 2 3 9 2" xfId="43957"/>
    <cellStyle name="Normal 8 2 2 3 9 2 2" xfId="43958"/>
    <cellStyle name="Normal 8 2 2 3 9 3" xfId="43959"/>
    <cellStyle name="Normal 8 2 2 4" xfId="43960"/>
    <cellStyle name="Normal 8 2 2 4 10" xfId="43961"/>
    <cellStyle name="Normal 8 2 2 4 10 2" xfId="43962"/>
    <cellStyle name="Normal 8 2 2 4 11" xfId="43963"/>
    <cellStyle name="Normal 8 2 2 4 2" xfId="43964"/>
    <cellStyle name="Normal 8 2 2 4 2 2" xfId="43965"/>
    <cellStyle name="Normal 8 2 2 4 2 2 2" xfId="43966"/>
    <cellStyle name="Normal 8 2 2 4 2 2 2 2" xfId="43967"/>
    <cellStyle name="Normal 8 2 2 4 2 2 2 2 2" xfId="43968"/>
    <cellStyle name="Normal 8 2 2 4 2 2 2 2 2 2" xfId="43969"/>
    <cellStyle name="Normal 8 2 2 4 2 2 2 2 3" xfId="43970"/>
    <cellStyle name="Normal 8 2 2 4 2 2 2 3" xfId="43971"/>
    <cellStyle name="Normal 8 2 2 4 2 2 2 3 2" xfId="43972"/>
    <cellStyle name="Normal 8 2 2 4 2 2 2 3 2 2" xfId="43973"/>
    <cellStyle name="Normal 8 2 2 4 2 2 2 3 3" xfId="43974"/>
    <cellStyle name="Normal 8 2 2 4 2 2 2 4" xfId="43975"/>
    <cellStyle name="Normal 8 2 2 4 2 2 2 4 2" xfId="43976"/>
    <cellStyle name="Normal 8 2 2 4 2 2 2 5" xfId="43977"/>
    <cellStyle name="Normal 8 2 2 4 2 2 3" xfId="43978"/>
    <cellStyle name="Normal 8 2 2 4 2 2 3 2" xfId="43979"/>
    <cellStyle name="Normal 8 2 2 4 2 2 3 2 2" xfId="43980"/>
    <cellStyle name="Normal 8 2 2 4 2 2 3 3" xfId="43981"/>
    <cellStyle name="Normal 8 2 2 4 2 2 4" xfId="43982"/>
    <cellStyle name="Normal 8 2 2 4 2 2 4 2" xfId="43983"/>
    <cellStyle name="Normal 8 2 2 4 2 2 4 2 2" xfId="43984"/>
    <cellStyle name="Normal 8 2 2 4 2 2 4 3" xfId="43985"/>
    <cellStyle name="Normal 8 2 2 4 2 2 5" xfId="43986"/>
    <cellStyle name="Normal 8 2 2 4 2 2 5 2" xfId="43987"/>
    <cellStyle name="Normal 8 2 2 4 2 2 6" xfId="43988"/>
    <cellStyle name="Normal 8 2 2 4 2 2 6 2" xfId="43989"/>
    <cellStyle name="Normal 8 2 2 4 2 2 7" xfId="43990"/>
    <cellStyle name="Normal 8 2 2 4 2 3" xfId="43991"/>
    <cellStyle name="Normal 8 2 2 4 2 3 2" xfId="43992"/>
    <cellStyle name="Normal 8 2 2 4 2 3 2 2" xfId="43993"/>
    <cellStyle name="Normal 8 2 2 4 2 3 2 2 2" xfId="43994"/>
    <cellStyle name="Normal 8 2 2 4 2 3 2 3" xfId="43995"/>
    <cellStyle name="Normal 8 2 2 4 2 3 3" xfId="43996"/>
    <cellStyle name="Normal 8 2 2 4 2 3 3 2" xfId="43997"/>
    <cellStyle name="Normal 8 2 2 4 2 3 3 2 2" xfId="43998"/>
    <cellStyle name="Normal 8 2 2 4 2 3 3 3" xfId="43999"/>
    <cellStyle name="Normal 8 2 2 4 2 3 4" xfId="44000"/>
    <cellStyle name="Normal 8 2 2 4 2 3 4 2" xfId="44001"/>
    <cellStyle name="Normal 8 2 2 4 2 3 5" xfId="44002"/>
    <cellStyle name="Normal 8 2 2 4 2 4" xfId="44003"/>
    <cellStyle name="Normal 8 2 2 4 2 4 2" xfId="44004"/>
    <cellStyle name="Normal 8 2 2 4 2 4 2 2" xfId="44005"/>
    <cellStyle name="Normal 8 2 2 4 2 4 3" xfId="44006"/>
    <cellStyle name="Normal 8 2 2 4 2 5" xfId="44007"/>
    <cellStyle name="Normal 8 2 2 4 2 5 2" xfId="44008"/>
    <cellStyle name="Normal 8 2 2 4 2 5 2 2" xfId="44009"/>
    <cellStyle name="Normal 8 2 2 4 2 5 3" xfId="44010"/>
    <cellStyle name="Normal 8 2 2 4 2 6" xfId="44011"/>
    <cellStyle name="Normal 8 2 2 4 2 6 2" xfId="44012"/>
    <cellStyle name="Normal 8 2 2 4 2 7" xfId="44013"/>
    <cellStyle name="Normal 8 2 2 4 2 7 2" xfId="44014"/>
    <cellStyle name="Normal 8 2 2 4 2 8" xfId="44015"/>
    <cellStyle name="Normal 8 2 2 4 3" xfId="44016"/>
    <cellStyle name="Normal 8 2 2 4 3 2" xfId="44017"/>
    <cellStyle name="Normal 8 2 2 4 3 2 2" xfId="44018"/>
    <cellStyle name="Normal 8 2 2 4 3 2 2 2" xfId="44019"/>
    <cellStyle name="Normal 8 2 2 4 3 2 2 2 2" xfId="44020"/>
    <cellStyle name="Normal 8 2 2 4 3 2 2 3" xfId="44021"/>
    <cellStyle name="Normal 8 2 2 4 3 2 3" xfId="44022"/>
    <cellStyle name="Normal 8 2 2 4 3 2 3 2" xfId="44023"/>
    <cellStyle name="Normal 8 2 2 4 3 2 3 2 2" xfId="44024"/>
    <cellStyle name="Normal 8 2 2 4 3 2 3 3" xfId="44025"/>
    <cellStyle name="Normal 8 2 2 4 3 2 4" xfId="44026"/>
    <cellStyle name="Normal 8 2 2 4 3 2 4 2" xfId="44027"/>
    <cellStyle name="Normal 8 2 2 4 3 2 5" xfId="44028"/>
    <cellStyle name="Normal 8 2 2 4 3 3" xfId="44029"/>
    <cellStyle name="Normal 8 2 2 4 3 3 2" xfId="44030"/>
    <cellStyle name="Normal 8 2 2 4 3 3 2 2" xfId="44031"/>
    <cellStyle name="Normal 8 2 2 4 3 3 3" xfId="44032"/>
    <cellStyle name="Normal 8 2 2 4 3 4" xfId="44033"/>
    <cellStyle name="Normal 8 2 2 4 3 4 2" xfId="44034"/>
    <cellStyle name="Normal 8 2 2 4 3 4 2 2" xfId="44035"/>
    <cellStyle name="Normal 8 2 2 4 3 4 3" xfId="44036"/>
    <cellStyle name="Normal 8 2 2 4 3 5" xfId="44037"/>
    <cellStyle name="Normal 8 2 2 4 3 5 2" xfId="44038"/>
    <cellStyle name="Normal 8 2 2 4 3 6" xfId="44039"/>
    <cellStyle name="Normal 8 2 2 4 3 6 2" xfId="44040"/>
    <cellStyle name="Normal 8 2 2 4 3 7" xfId="44041"/>
    <cellStyle name="Normal 8 2 2 4 4" xfId="44042"/>
    <cellStyle name="Normal 8 2 2 4 4 2" xfId="44043"/>
    <cellStyle name="Normal 8 2 2 4 4 2 2" xfId="44044"/>
    <cellStyle name="Normal 8 2 2 4 4 2 2 2" xfId="44045"/>
    <cellStyle name="Normal 8 2 2 4 4 2 2 2 2" xfId="44046"/>
    <cellStyle name="Normal 8 2 2 4 4 2 2 3" xfId="44047"/>
    <cellStyle name="Normal 8 2 2 4 4 2 3" xfId="44048"/>
    <cellStyle name="Normal 8 2 2 4 4 2 3 2" xfId="44049"/>
    <cellStyle name="Normal 8 2 2 4 4 2 3 2 2" xfId="44050"/>
    <cellStyle name="Normal 8 2 2 4 4 2 3 3" xfId="44051"/>
    <cellStyle name="Normal 8 2 2 4 4 2 4" xfId="44052"/>
    <cellStyle name="Normal 8 2 2 4 4 2 4 2" xfId="44053"/>
    <cellStyle name="Normal 8 2 2 4 4 2 5" xfId="44054"/>
    <cellStyle name="Normal 8 2 2 4 4 3" xfId="44055"/>
    <cellStyle name="Normal 8 2 2 4 4 3 2" xfId="44056"/>
    <cellStyle name="Normal 8 2 2 4 4 3 2 2" xfId="44057"/>
    <cellStyle name="Normal 8 2 2 4 4 3 3" xfId="44058"/>
    <cellStyle name="Normal 8 2 2 4 4 4" xfId="44059"/>
    <cellStyle name="Normal 8 2 2 4 4 4 2" xfId="44060"/>
    <cellStyle name="Normal 8 2 2 4 4 4 2 2" xfId="44061"/>
    <cellStyle name="Normal 8 2 2 4 4 4 3" xfId="44062"/>
    <cellStyle name="Normal 8 2 2 4 4 5" xfId="44063"/>
    <cellStyle name="Normal 8 2 2 4 4 5 2" xfId="44064"/>
    <cellStyle name="Normal 8 2 2 4 4 6" xfId="44065"/>
    <cellStyle name="Normal 8 2 2 4 4 6 2" xfId="44066"/>
    <cellStyle name="Normal 8 2 2 4 4 7" xfId="44067"/>
    <cellStyle name="Normal 8 2 2 4 5" xfId="44068"/>
    <cellStyle name="Normal 8 2 2 4 5 2" xfId="44069"/>
    <cellStyle name="Normal 8 2 2 4 5 2 2" xfId="44070"/>
    <cellStyle name="Normal 8 2 2 4 5 2 2 2" xfId="44071"/>
    <cellStyle name="Normal 8 2 2 4 5 2 3" xfId="44072"/>
    <cellStyle name="Normal 8 2 2 4 5 3" xfId="44073"/>
    <cellStyle name="Normal 8 2 2 4 5 3 2" xfId="44074"/>
    <cellStyle name="Normal 8 2 2 4 5 3 2 2" xfId="44075"/>
    <cellStyle name="Normal 8 2 2 4 5 3 3" xfId="44076"/>
    <cellStyle name="Normal 8 2 2 4 5 4" xfId="44077"/>
    <cellStyle name="Normal 8 2 2 4 5 4 2" xfId="44078"/>
    <cellStyle name="Normal 8 2 2 4 5 5" xfId="44079"/>
    <cellStyle name="Normal 8 2 2 4 6" xfId="44080"/>
    <cellStyle name="Normal 8 2 2 4 6 2" xfId="44081"/>
    <cellStyle name="Normal 8 2 2 4 6 2 2" xfId="44082"/>
    <cellStyle name="Normal 8 2 2 4 6 2 2 2" xfId="44083"/>
    <cellStyle name="Normal 8 2 2 4 6 2 3" xfId="44084"/>
    <cellStyle name="Normal 8 2 2 4 6 3" xfId="44085"/>
    <cellStyle name="Normal 8 2 2 4 6 3 2" xfId="44086"/>
    <cellStyle name="Normal 8 2 2 4 6 4" xfId="44087"/>
    <cellStyle name="Normal 8 2 2 4 7" xfId="44088"/>
    <cellStyle name="Normal 8 2 2 4 7 2" xfId="44089"/>
    <cellStyle name="Normal 8 2 2 4 7 2 2" xfId="44090"/>
    <cellStyle name="Normal 8 2 2 4 7 3" xfId="44091"/>
    <cellStyle name="Normal 8 2 2 4 8" xfId="44092"/>
    <cellStyle name="Normal 8 2 2 4 8 2" xfId="44093"/>
    <cellStyle name="Normal 8 2 2 4 8 2 2" xfId="44094"/>
    <cellStyle name="Normal 8 2 2 4 8 3" xfId="44095"/>
    <cellStyle name="Normal 8 2 2 4 9" xfId="44096"/>
    <cellStyle name="Normal 8 2 2 4 9 2" xfId="44097"/>
    <cellStyle name="Normal 8 2 2 5" xfId="44098"/>
    <cellStyle name="Normal 8 2 2 5 10" xfId="44099"/>
    <cellStyle name="Normal 8 2 2 5 10 2" xfId="44100"/>
    <cellStyle name="Normal 8 2 2 5 11" xfId="44101"/>
    <cellStyle name="Normal 8 2 2 5 2" xfId="44102"/>
    <cellStyle name="Normal 8 2 2 5 2 2" xfId="44103"/>
    <cellStyle name="Normal 8 2 2 5 2 2 2" xfId="44104"/>
    <cellStyle name="Normal 8 2 2 5 2 2 2 2" xfId="44105"/>
    <cellStyle name="Normal 8 2 2 5 2 2 2 2 2" xfId="44106"/>
    <cellStyle name="Normal 8 2 2 5 2 2 2 2 2 2" xfId="44107"/>
    <cellStyle name="Normal 8 2 2 5 2 2 2 2 3" xfId="44108"/>
    <cellStyle name="Normal 8 2 2 5 2 2 2 3" xfId="44109"/>
    <cellStyle name="Normal 8 2 2 5 2 2 2 3 2" xfId="44110"/>
    <cellStyle name="Normal 8 2 2 5 2 2 2 3 2 2" xfId="44111"/>
    <cellStyle name="Normal 8 2 2 5 2 2 2 3 3" xfId="44112"/>
    <cellStyle name="Normal 8 2 2 5 2 2 2 4" xfId="44113"/>
    <cellStyle name="Normal 8 2 2 5 2 2 2 4 2" xfId="44114"/>
    <cellStyle name="Normal 8 2 2 5 2 2 2 5" xfId="44115"/>
    <cellStyle name="Normal 8 2 2 5 2 2 3" xfId="44116"/>
    <cellStyle name="Normal 8 2 2 5 2 2 3 2" xfId="44117"/>
    <cellStyle name="Normal 8 2 2 5 2 2 3 2 2" xfId="44118"/>
    <cellStyle name="Normal 8 2 2 5 2 2 3 3" xfId="44119"/>
    <cellStyle name="Normal 8 2 2 5 2 2 4" xfId="44120"/>
    <cellStyle name="Normal 8 2 2 5 2 2 4 2" xfId="44121"/>
    <cellStyle name="Normal 8 2 2 5 2 2 4 2 2" xfId="44122"/>
    <cellStyle name="Normal 8 2 2 5 2 2 4 3" xfId="44123"/>
    <cellStyle name="Normal 8 2 2 5 2 2 5" xfId="44124"/>
    <cellStyle name="Normal 8 2 2 5 2 2 5 2" xfId="44125"/>
    <cellStyle name="Normal 8 2 2 5 2 2 6" xfId="44126"/>
    <cellStyle name="Normal 8 2 2 5 2 2 6 2" xfId="44127"/>
    <cellStyle name="Normal 8 2 2 5 2 2 7" xfId="44128"/>
    <cellStyle name="Normal 8 2 2 5 2 3" xfId="44129"/>
    <cellStyle name="Normal 8 2 2 5 2 3 2" xfId="44130"/>
    <cellStyle name="Normal 8 2 2 5 2 3 2 2" xfId="44131"/>
    <cellStyle name="Normal 8 2 2 5 2 3 2 2 2" xfId="44132"/>
    <cellStyle name="Normal 8 2 2 5 2 3 2 3" xfId="44133"/>
    <cellStyle name="Normal 8 2 2 5 2 3 3" xfId="44134"/>
    <cellStyle name="Normal 8 2 2 5 2 3 3 2" xfId="44135"/>
    <cellStyle name="Normal 8 2 2 5 2 3 3 2 2" xfId="44136"/>
    <cellStyle name="Normal 8 2 2 5 2 3 3 3" xfId="44137"/>
    <cellStyle name="Normal 8 2 2 5 2 3 4" xfId="44138"/>
    <cellStyle name="Normal 8 2 2 5 2 3 4 2" xfId="44139"/>
    <cellStyle name="Normal 8 2 2 5 2 3 5" xfId="44140"/>
    <cellStyle name="Normal 8 2 2 5 2 4" xfId="44141"/>
    <cellStyle name="Normal 8 2 2 5 2 4 2" xfId="44142"/>
    <cellStyle name="Normal 8 2 2 5 2 4 2 2" xfId="44143"/>
    <cellStyle name="Normal 8 2 2 5 2 4 3" xfId="44144"/>
    <cellStyle name="Normal 8 2 2 5 2 5" xfId="44145"/>
    <cellStyle name="Normal 8 2 2 5 2 5 2" xfId="44146"/>
    <cellStyle name="Normal 8 2 2 5 2 5 2 2" xfId="44147"/>
    <cellStyle name="Normal 8 2 2 5 2 5 3" xfId="44148"/>
    <cellStyle name="Normal 8 2 2 5 2 6" xfId="44149"/>
    <cellStyle name="Normal 8 2 2 5 2 6 2" xfId="44150"/>
    <cellStyle name="Normal 8 2 2 5 2 7" xfId="44151"/>
    <cellStyle name="Normal 8 2 2 5 2 7 2" xfId="44152"/>
    <cellStyle name="Normal 8 2 2 5 2 8" xfId="44153"/>
    <cellStyle name="Normal 8 2 2 5 3" xfId="44154"/>
    <cellStyle name="Normal 8 2 2 5 3 2" xfId="44155"/>
    <cellStyle name="Normal 8 2 2 5 3 2 2" xfId="44156"/>
    <cellStyle name="Normal 8 2 2 5 3 2 2 2" xfId="44157"/>
    <cellStyle name="Normal 8 2 2 5 3 2 2 2 2" xfId="44158"/>
    <cellStyle name="Normal 8 2 2 5 3 2 2 3" xfId="44159"/>
    <cellStyle name="Normal 8 2 2 5 3 2 3" xfId="44160"/>
    <cellStyle name="Normal 8 2 2 5 3 2 3 2" xfId="44161"/>
    <cellStyle name="Normal 8 2 2 5 3 2 3 2 2" xfId="44162"/>
    <cellStyle name="Normal 8 2 2 5 3 2 3 3" xfId="44163"/>
    <cellStyle name="Normal 8 2 2 5 3 2 4" xfId="44164"/>
    <cellStyle name="Normal 8 2 2 5 3 2 4 2" xfId="44165"/>
    <cellStyle name="Normal 8 2 2 5 3 2 5" xfId="44166"/>
    <cellStyle name="Normal 8 2 2 5 3 3" xfId="44167"/>
    <cellStyle name="Normal 8 2 2 5 3 3 2" xfId="44168"/>
    <cellStyle name="Normal 8 2 2 5 3 3 2 2" xfId="44169"/>
    <cellStyle name="Normal 8 2 2 5 3 3 3" xfId="44170"/>
    <cellStyle name="Normal 8 2 2 5 3 4" xfId="44171"/>
    <cellStyle name="Normal 8 2 2 5 3 4 2" xfId="44172"/>
    <cellStyle name="Normal 8 2 2 5 3 4 2 2" xfId="44173"/>
    <cellStyle name="Normal 8 2 2 5 3 4 3" xfId="44174"/>
    <cellStyle name="Normal 8 2 2 5 3 5" xfId="44175"/>
    <cellStyle name="Normal 8 2 2 5 3 5 2" xfId="44176"/>
    <cellStyle name="Normal 8 2 2 5 3 6" xfId="44177"/>
    <cellStyle name="Normal 8 2 2 5 3 6 2" xfId="44178"/>
    <cellStyle name="Normal 8 2 2 5 3 7" xfId="44179"/>
    <cellStyle name="Normal 8 2 2 5 4" xfId="44180"/>
    <cellStyle name="Normal 8 2 2 5 4 2" xfId="44181"/>
    <cellStyle name="Normal 8 2 2 5 4 2 2" xfId="44182"/>
    <cellStyle name="Normal 8 2 2 5 4 2 2 2" xfId="44183"/>
    <cellStyle name="Normal 8 2 2 5 4 2 2 2 2" xfId="44184"/>
    <cellStyle name="Normal 8 2 2 5 4 2 2 3" xfId="44185"/>
    <cellStyle name="Normal 8 2 2 5 4 2 3" xfId="44186"/>
    <cellStyle name="Normal 8 2 2 5 4 2 3 2" xfId="44187"/>
    <cellStyle name="Normal 8 2 2 5 4 2 3 2 2" xfId="44188"/>
    <cellStyle name="Normal 8 2 2 5 4 2 3 3" xfId="44189"/>
    <cellStyle name="Normal 8 2 2 5 4 2 4" xfId="44190"/>
    <cellStyle name="Normal 8 2 2 5 4 2 4 2" xfId="44191"/>
    <cellStyle name="Normal 8 2 2 5 4 2 5" xfId="44192"/>
    <cellStyle name="Normal 8 2 2 5 4 3" xfId="44193"/>
    <cellStyle name="Normal 8 2 2 5 4 3 2" xfId="44194"/>
    <cellStyle name="Normal 8 2 2 5 4 3 2 2" xfId="44195"/>
    <cellStyle name="Normal 8 2 2 5 4 3 3" xfId="44196"/>
    <cellStyle name="Normal 8 2 2 5 4 4" xfId="44197"/>
    <cellStyle name="Normal 8 2 2 5 4 4 2" xfId="44198"/>
    <cellStyle name="Normal 8 2 2 5 4 4 2 2" xfId="44199"/>
    <cellStyle name="Normal 8 2 2 5 4 4 3" xfId="44200"/>
    <cellStyle name="Normal 8 2 2 5 4 5" xfId="44201"/>
    <cellStyle name="Normal 8 2 2 5 4 5 2" xfId="44202"/>
    <cellStyle name="Normal 8 2 2 5 4 6" xfId="44203"/>
    <cellStyle name="Normal 8 2 2 5 4 6 2" xfId="44204"/>
    <cellStyle name="Normal 8 2 2 5 4 7" xfId="44205"/>
    <cellStyle name="Normal 8 2 2 5 5" xfId="44206"/>
    <cellStyle name="Normal 8 2 2 5 5 2" xfId="44207"/>
    <cellStyle name="Normal 8 2 2 5 5 2 2" xfId="44208"/>
    <cellStyle name="Normal 8 2 2 5 5 2 2 2" xfId="44209"/>
    <cellStyle name="Normal 8 2 2 5 5 2 3" xfId="44210"/>
    <cellStyle name="Normal 8 2 2 5 5 3" xfId="44211"/>
    <cellStyle name="Normal 8 2 2 5 5 3 2" xfId="44212"/>
    <cellStyle name="Normal 8 2 2 5 5 3 2 2" xfId="44213"/>
    <cellStyle name="Normal 8 2 2 5 5 3 3" xfId="44214"/>
    <cellStyle name="Normal 8 2 2 5 5 4" xfId="44215"/>
    <cellStyle name="Normal 8 2 2 5 5 4 2" xfId="44216"/>
    <cellStyle name="Normal 8 2 2 5 5 5" xfId="44217"/>
    <cellStyle name="Normal 8 2 2 5 6" xfId="44218"/>
    <cellStyle name="Normal 8 2 2 5 6 2" xfId="44219"/>
    <cellStyle name="Normal 8 2 2 5 6 2 2" xfId="44220"/>
    <cellStyle name="Normal 8 2 2 5 6 2 2 2" xfId="44221"/>
    <cellStyle name="Normal 8 2 2 5 6 2 3" xfId="44222"/>
    <cellStyle name="Normal 8 2 2 5 6 3" xfId="44223"/>
    <cellStyle name="Normal 8 2 2 5 6 3 2" xfId="44224"/>
    <cellStyle name="Normal 8 2 2 5 6 4" xfId="44225"/>
    <cellStyle name="Normal 8 2 2 5 7" xfId="44226"/>
    <cellStyle name="Normal 8 2 2 5 7 2" xfId="44227"/>
    <cellStyle name="Normal 8 2 2 5 7 2 2" xfId="44228"/>
    <cellStyle name="Normal 8 2 2 5 7 3" xfId="44229"/>
    <cellStyle name="Normal 8 2 2 5 8" xfId="44230"/>
    <cellStyle name="Normal 8 2 2 5 8 2" xfId="44231"/>
    <cellStyle name="Normal 8 2 2 5 8 2 2" xfId="44232"/>
    <cellStyle name="Normal 8 2 2 5 8 3" xfId="44233"/>
    <cellStyle name="Normal 8 2 2 5 9" xfId="44234"/>
    <cellStyle name="Normal 8 2 2 5 9 2" xfId="44235"/>
    <cellStyle name="Normal 8 2 2 6" xfId="44236"/>
    <cellStyle name="Normal 8 2 2 6 10" xfId="44237"/>
    <cellStyle name="Normal 8 2 2 6 10 2" xfId="44238"/>
    <cellStyle name="Normal 8 2 2 6 11" xfId="44239"/>
    <cellStyle name="Normal 8 2 2 6 2" xfId="44240"/>
    <cellStyle name="Normal 8 2 2 6 2 2" xfId="44241"/>
    <cellStyle name="Normal 8 2 2 6 2 2 2" xfId="44242"/>
    <cellStyle name="Normal 8 2 2 6 2 2 2 2" xfId="44243"/>
    <cellStyle name="Normal 8 2 2 6 2 2 2 2 2" xfId="44244"/>
    <cellStyle name="Normal 8 2 2 6 2 2 2 2 2 2" xfId="44245"/>
    <cellStyle name="Normal 8 2 2 6 2 2 2 2 3" xfId="44246"/>
    <cellStyle name="Normal 8 2 2 6 2 2 2 3" xfId="44247"/>
    <cellStyle name="Normal 8 2 2 6 2 2 2 3 2" xfId="44248"/>
    <cellStyle name="Normal 8 2 2 6 2 2 2 3 2 2" xfId="44249"/>
    <cellStyle name="Normal 8 2 2 6 2 2 2 3 3" xfId="44250"/>
    <cellStyle name="Normal 8 2 2 6 2 2 2 4" xfId="44251"/>
    <cellStyle name="Normal 8 2 2 6 2 2 2 4 2" xfId="44252"/>
    <cellStyle name="Normal 8 2 2 6 2 2 2 5" xfId="44253"/>
    <cellStyle name="Normal 8 2 2 6 2 2 3" xfId="44254"/>
    <cellStyle name="Normal 8 2 2 6 2 2 3 2" xfId="44255"/>
    <cellStyle name="Normal 8 2 2 6 2 2 3 2 2" xfId="44256"/>
    <cellStyle name="Normal 8 2 2 6 2 2 3 3" xfId="44257"/>
    <cellStyle name="Normal 8 2 2 6 2 2 4" xfId="44258"/>
    <cellStyle name="Normal 8 2 2 6 2 2 4 2" xfId="44259"/>
    <cellStyle name="Normal 8 2 2 6 2 2 4 2 2" xfId="44260"/>
    <cellStyle name="Normal 8 2 2 6 2 2 4 3" xfId="44261"/>
    <cellStyle name="Normal 8 2 2 6 2 2 5" xfId="44262"/>
    <cellStyle name="Normal 8 2 2 6 2 2 5 2" xfId="44263"/>
    <cellStyle name="Normal 8 2 2 6 2 2 6" xfId="44264"/>
    <cellStyle name="Normal 8 2 2 6 2 2 6 2" xfId="44265"/>
    <cellStyle name="Normal 8 2 2 6 2 2 7" xfId="44266"/>
    <cellStyle name="Normal 8 2 2 6 2 3" xfId="44267"/>
    <cellStyle name="Normal 8 2 2 6 2 3 2" xfId="44268"/>
    <cellStyle name="Normal 8 2 2 6 2 3 2 2" xfId="44269"/>
    <cellStyle name="Normal 8 2 2 6 2 3 2 2 2" xfId="44270"/>
    <cellStyle name="Normal 8 2 2 6 2 3 2 3" xfId="44271"/>
    <cellStyle name="Normal 8 2 2 6 2 3 3" xfId="44272"/>
    <cellStyle name="Normal 8 2 2 6 2 3 3 2" xfId="44273"/>
    <cellStyle name="Normal 8 2 2 6 2 3 3 2 2" xfId="44274"/>
    <cellStyle name="Normal 8 2 2 6 2 3 3 3" xfId="44275"/>
    <cellStyle name="Normal 8 2 2 6 2 3 4" xfId="44276"/>
    <cellStyle name="Normal 8 2 2 6 2 3 4 2" xfId="44277"/>
    <cellStyle name="Normal 8 2 2 6 2 3 5" xfId="44278"/>
    <cellStyle name="Normal 8 2 2 6 2 4" xfId="44279"/>
    <cellStyle name="Normal 8 2 2 6 2 4 2" xfId="44280"/>
    <cellStyle name="Normal 8 2 2 6 2 4 2 2" xfId="44281"/>
    <cellStyle name="Normal 8 2 2 6 2 4 3" xfId="44282"/>
    <cellStyle name="Normal 8 2 2 6 2 5" xfId="44283"/>
    <cellStyle name="Normal 8 2 2 6 2 5 2" xfId="44284"/>
    <cellStyle name="Normal 8 2 2 6 2 5 2 2" xfId="44285"/>
    <cellStyle name="Normal 8 2 2 6 2 5 3" xfId="44286"/>
    <cellStyle name="Normal 8 2 2 6 2 6" xfId="44287"/>
    <cellStyle name="Normal 8 2 2 6 2 6 2" xfId="44288"/>
    <cellStyle name="Normal 8 2 2 6 2 7" xfId="44289"/>
    <cellStyle name="Normal 8 2 2 6 2 7 2" xfId="44290"/>
    <cellStyle name="Normal 8 2 2 6 2 8" xfId="44291"/>
    <cellStyle name="Normal 8 2 2 6 3" xfId="44292"/>
    <cellStyle name="Normal 8 2 2 6 3 2" xfId="44293"/>
    <cellStyle name="Normal 8 2 2 6 3 2 2" xfId="44294"/>
    <cellStyle name="Normal 8 2 2 6 3 2 2 2" xfId="44295"/>
    <cellStyle name="Normal 8 2 2 6 3 2 2 2 2" xfId="44296"/>
    <cellStyle name="Normal 8 2 2 6 3 2 2 3" xfId="44297"/>
    <cellStyle name="Normal 8 2 2 6 3 2 3" xfId="44298"/>
    <cellStyle name="Normal 8 2 2 6 3 2 3 2" xfId="44299"/>
    <cellStyle name="Normal 8 2 2 6 3 2 3 2 2" xfId="44300"/>
    <cellStyle name="Normal 8 2 2 6 3 2 3 3" xfId="44301"/>
    <cellStyle name="Normal 8 2 2 6 3 2 4" xfId="44302"/>
    <cellStyle name="Normal 8 2 2 6 3 2 4 2" xfId="44303"/>
    <cellStyle name="Normal 8 2 2 6 3 2 5" xfId="44304"/>
    <cellStyle name="Normal 8 2 2 6 3 3" xfId="44305"/>
    <cellStyle name="Normal 8 2 2 6 3 3 2" xfId="44306"/>
    <cellStyle name="Normal 8 2 2 6 3 3 2 2" xfId="44307"/>
    <cellStyle name="Normal 8 2 2 6 3 3 3" xfId="44308"/>
    <cellStyle name="Normal 8 2 2 6 3 4" xfId="44309"/>
    <cellStyle name="Normal 8 2 2 6 3 4 2" xfId="44310"/>
    <cellStyle name="Normal 8 2 2 6 3 4 2 2" xfId="44311"/>
    <cellStyle name="Normal 8 2 2 6 3 4 3" xfId="44312"/>
    <cellStyle name="Normal 8 2 2 6 3 5" xfId="44313"/>
    <cellStyle name="Normal 8 2 2 6 3 5 2" xfId="44314"/>
    <cellStyle name="Normal 8 2 2 6 3 6" xfId="44315"/>
    <cellStyle name="Normal 8 2 2 6 3 6 2" xfId="44316"/>
    <cellStyle name="Normal 8 2 2 6 3 7" xfId="44317"/>
    <cellStyle name="Normal 8 2 2 6 4" xfId="44318"/>
    <cellStyle name="Normal 8 2 2 6 4 2" xfId="44319"/>
    <cellStyle name="Normal 8 2 2 6 4 2 2" xfId="44320"/>
    <cellStyle name="Normal 8 2 2 6 4 2 2 2" xfId="44321"/>
    <cellStyle name="Normal 8 2 2 6 4 2 2 2 2" xfId="44322"/>
    <cellStyle name="Normal 8 2 2 6 4 2 2 3" xfId="44323"/>
    <cellStyle name="Normal 8 2 2 6 4 2 3" xfId="44324"/>
    <cellStyle name="Normal 8 2 2 6 4 2 3 2" xfId="44325"/>
    <cellStyle name="Normal 8 2 2 6 4 2 3 2 2" xfId="44326"/>
    <cellStyle name="Normal 8 2 2 6 4 2 3 3" xfId="44327"/>
    <cellStyle name="Normal 8 2 2 6 4 2 4" xfId="44328"/>
    <cellStyle name="Normal 8 2 2 6 4 2 4 2" xfId="44329"/>
    <cellStyle name="Normal 8 2 2 6 4 2 5" xfId="44330"/>
    <cellStyle name="Normal 8 2 2 6 4 3" xfId="44331"/>
    <cellStyle name="Normal 8 2 2 6 4 3 2" xfId="44332"/>
    <cellStyle name="Normal 8 2 2 6 4 3 2 2" xfId="44333"/>
    <cellStyle name="Normal 8 2 2 6 4 3 3" xfId="44334"/>
    <cellStyle name="Normal 8 2 2 6 4 4" xfId="44335"/>
    <cellStyle name="Normal 8 2 2 6 4 4 2" xfId="44336"/>
    <cellStyle name="Normal 8 2 2 6 4 4 2 2" xfId="44337"/>
    <cellStyle name="Normal 8 2 2 6 4 4 3" xfId="44338"/>
    <cellStyle name="Normal 8 2 2 6 4 5" xfId="44339"/>
    <cellStyle name="Normal 8 2 2 6 4 5 2" xfId="44340"/>
    <cellStyle name="Normal 8 2 2 6 4 6" xfId="44341"/>
    <cellStyle name="Normal 8 2 2 6 4 6 2" xfId="44342"/>
    <cellStyle name="Normal 8 2 2 6 4 7" xfId="44343"/>
    <cellStyle name="Normal 8 2 2 6 5" xfId="44344"/>
    <cellStyle name="Normal 8 2 2 6 5 2" xfId="44345"/>
    <cellStyle name="Normal 8 2 2 6 5 2 2" xfId="44346"/>
    <cellStyle name="Normal 8 2 2 6 5 2 2 2" xfId="44347"/>
    <cellStyle name="Normal 8 2 2 6 5 2 3" xfId="44348"/>
    <cellStyle name="Normal 8 2 2 6 5 3" xfId="44349"/>
    <cellStyle name="Normal 8 2 2 6 5 3 2" xfId="44350"/>
    <cellStyle name="Normal 8 2 2 6 5 3 2 2" xfId="44351"/>
    <cellStyle name="Normal 8 2 2 6 5 3 3" xfId="44352"/>
    <cellStyle name="Normal 8 2 2 6 5 4" xfId="44353"/>
    <cellStyle name="Normal 8 2 2 6 5 4 2" xfId="44354"/>
    <cellStyle name="Normal 8 2 2 6 5 5" xfId="44355"/>
    <cellStyle name="Normal 8 2 2 6 6" xfId="44356"/>
    <cellStyle name="Normal 8 2 2 6 6 2" xfId="44357"/>
    <cellStyle name="Normal 8 2 2 6 6 2 2" xfId="44358"/>
    <cellStyle name="Normal 8 2 2 6 6 2 2 2" xfId="44359"/>
    <cellStyle name="Normal 8 2 2 6 6 2 3" xfId="44360"/>
    <cellStyle name="Normal 8 2 2 6 6 3" xfId="44361"/>
    <cellStyle name="Normal 8 2 2 6 6 3 2" xfId="44362"/>
    <cellStyle name="Normal 8 2 2 6 6 4" xfId="44363"/>
    <cellStyle name="Normal 8 2 2 6 7" xfId="44364"/>
    <cellStyle name="Normal 8 2 2 6 7 2" xfId="44365"/>
    <cellStyle name="Normal 8 2 2 6 7 2 2" xfId="44366"/>
    <cellStyle name="Normal 8 2 2 6 7 3" xfId="44367"/>
    <cellStyle name="Normal 8 2 2 6 8" xfId="44368"/>
    <cellStyle name="Normal 8 2 2 6 8 2" xfId="44369"/>
    <cellStyle name="Normal 8 2 2 6 8 2 2" xfId="44370"/>
    <cellStyle name="Normal 8 2 2 6 8 3" xfId="44371"/>
    <cellStyle name="Normal 8 2 2 6 9" xfId="44372"/>
    <cellStyle name="Normal 8 2 2 6 9 2" xfId="44373"/>
    <cellStyle name="Normal 8 2 2 7" xfId="44374"/>
    <cellStyle name="Normal 8 2 2 7 2" xfId="44375"/>
    <cellStyle name="Normal 8 2 2 7 2 2" xfId="44376"/>
    <cellStyle name="Normal 8 2 2 7 2 2 2" xfId="44377"/>
    <cellStyle name="Normal 8 2 2 7 2 2 2 2" xfId="44378"/>
    <cellStyle name="Normal 8 2 2 7 2 2 2 2 2" xfId="44379"/>
    <cellStyle name="Normal 8 2 2 7 2 2 2 3" xfId="44380"/>
    <cellStyle name="Normal 8 2 2 7 2 2 3" xfId="44381"/>
    <cellStyle name="Normal 8 2 2 7 2 2 3 2" xfId="44382"/>
    <cellStyle name="Normal 8 2 2 7 2 2 3 2 2" xfId="44383"/>
    <cellStyle name="Normal 8 2 2 7 2 2 3 3" xfId="44384"/>
    <cellStyle name="Normal 8 2 2 7 2 2 4" xfId="44385"/>
    <cellStyle name="Normal 8 2 2 7 2 2 4 2" xfId="44386"/>
    <cellStyle name="Normal 8 2 2 7 2 2 5" xfId="44387"/>
    <cellStyle name="Normal 8 2 2 7 2 3" xfId="44388"/>
    <cellStyle name="Normal 8 2 2 7 2 3 2" xfId="44389"/>
    <cellStyle name="Normal 8 2 2 7 2 3 2 2" xfId="44390"/>
    <cellStyle name="Normal 8 2 2 7 2 3 3" xfId="44391"/>
    <cellStyle name="Normal 8 2 2 7 2 4" xfId="44392"/>
    <cellStyle name="Normal 8 2 2 7 2 4 2" xfId="44393"/>
    <cellStyle name="Normal 8 2 2 7 2 4 2 2" xfId="44394"/>
    <cellStyle name="Normal 8 2 2 7 2 4 3" xfId="44395"/>
    <cellStyle name="Normal 8 2 2 7 2 5" xfId="44396"/>
    <cellStyle name="Normal 8 2 2 7 2 5 2" xfId="44397"/>
    <cellStyle name="Normal 8 2 2 7 2 6" xfId="44398"/>
    <cellStyle name="Normal 8 2 2 7 2 6 2" xfId="44399"/>
    <cellStyle name="Normal 8 2 2 7 2 7" xfId="44400"/>
    <cellStyle name="Normal 8 2 2 7 3" xfId="44401"/>
    <cellStyle name="Normal 8 2 2 7 3 2" xfId="44402"/>
    <cellStyle name="Normal 8 2 2 7 3 2 2" xfId="44403"/>
    <cellStyle name="Normal 8 2 2 7 3 2 2 2" xfId="44404"/>
    <cellStyle name="Normal 8 2 2 7 3 2 3" xfId="44405"/>
    <cellStyle name="Normal 8 2 2 7 3 3" xfId="44406"/>
    <cellStyle name="Normal 8 2 2 7 3 3 2" xfId="44407"/>
    <cellStyle name="Normal 8 2 2 7 3 3 2 2" xfId="44408"/>
    <cellStyle name="Normal 8 2 2 7 3 3 3" xfId="44409"/>
    <cellStyle name="Normal 8 2 2 7 3 4" xfId="44410"/>
    <cellStyle name="Normal 8 2 2 7 3 4 2" xfId="44411"/>
    <cellStyle name="Normal 8 2 2 7 3 5" xfId="44412"/>
    <cellStyle name="Normal 8 2 2 7 4" xfId="44413"/>
    <cellStyle name="Normal 8 2 2 7 4 2" xfId="44414"/>
    <cellStyle name="Normal 8 2 2 7 4 2 2" xfId="44415"/>
    <cellStyle name="Normal 8 2 2 7 4 3" xfId="44416"/>
    <cellStyle name="Normal 8 2 2 7 5" xfId="44417"/>
    <cellStyle name="Normal 8 2 2 7 5 2" xfId="44418"/>
    <cellStyle name="Normal 8 2 2 7 5 2 2" xfId="44419"/>
    <cellStyle name="Normal 8 2 2 7 5 3" xfId="44420"/>
    <cellStyle name="Normal 8 2 2 7 6" xfId="44421"/>
    <cellStyle name="Normal 8 2 2 7 6 2" xfId="44422"/>
    <cellStyle name="Normal 8 2 2 7 7" xfId="44423"/>
    <cellStyle name="Normal 8 2 2 7 7 2" xfId="44424"/>
    <cellStyle name="Normal 8 2 2 7 8" xfId="44425"/>
    <cellStyle name="Normal 8 2 2 8" xfId="44426"/>
    <cellStyle name="Normal 8 2 2 8 2" xfId="44427"/>
    <cellStyle name="Normal 8 2 2 8 2 2" xfId="44428"/>
    <cellStyle name="Normal 8 2 2 8 2 2 2" xfId="44429"/>
    <cellStyle name="Normal 8 2 2 8 2 2 2 2" xfId="44430"/>
    <cellStyle name="Normal 8 2 2 8 2 2 3" xfId="44431"/>
    <cellStyle name="Normal 8 2 2 8 2 3" xfId="44432"/>
    <cellStyle name="Normal 8 2 2 8 2 3 2" xfId="44433"/>
    <cellStyle name="Normal 8 2 2 8 2 3 2 2" xfId="44434"/>
    <cellStyle name="Normal 8 2 2 8 2 3 3" xfId="44435"/>
    <cellStyle name="Normal 8 2 2 8 2 4" xfId="44436"/>
    <cellStyle name="Normal 8 2 2 8 2 4 2" xfId="44437"/>
    <cellStyle name="Normal 8 2 2 8 2 5" xfId="44438"/>
    <cellStyle name="Normal 8 2 2 8 3" xfId="44439"/>
    <cellStyle name="Normal 8 2 2 8 3 2" xfId="44440"/>
    <cellStyle name="Normal 8 2 2 8 3 2 2" xfId="44441"/>
    <cellStyle name="Normal 8 2 2 8 3 3" xfId="44442"/>
    <cellStyle name="Normal 8 2 2 8 4" xfId="44443"/>
    <cellStyle name="Normal 8 2 2 8 4 2" xfId="44444"/>
    <cellStyle name="Normal 8 2 2 8 4 2 2" xfId="44445"/>
    <cellStyle name="Normal 8 2 2 8 4 3" xfId="44446"/>
    <cellStyle name="Normal 8 2 2 8 5" xfId="44447"/>
    <cellStyle name="Normal 8 2 2 8 5 2" xfId="44448"/>
    <cellStyle name="Normal 8 2 2 8 6" xfId="44449"/>
    <cellStyle name="Normal 8 2 2 8 6 2" xfId="44450"/>
    <cellStyle name="Normal 8 2 2 8 7" xfId="44451"/>
    <cellStyle name="Normal 8 2 2 9" xfId="44452"/>
    <cellStyle name="Normal 8 2 2 9 2" xfId="44453"/>
    <cellStyle name="Normal 8 2 2 9 2 2" xfId="44454"/>
    <cellStyle name="Normal 8 2 2 9 2 2 2" xfId="44455"/>
    <cellStyle name="Normal 8 2 2 9 2 2 2 2" xfId="44456"/>
    <cellStyle name="Normal 8 2 2 9 2 2 3" xfId="44457"/>
    <cellStyle name="Normal 8 2 2 9 2 3" xfId="44458"/>
    <cellStyle name="Normal 8 2 2 9 2 3 2" xfId="44459"/>
    <cellStyle name="Normal 8 2 2 9 2 3 2 2" xfId="44460"/>
    <cellStyle name="Normal 8 2 2 9 2 3 3" xfId="44461"/>
    <cellStyle name="Normal 8 2 2 9 2 4" xfId="44462"/>
    <cellStyle name="Normal 8 2 2 9 2 4 2" xfId="44463"/>
    <cellStyle name="Normal 8 2 2 9 2 5" xfId="44464"/>
    <cellStyle name="Normal 8 2 2 9 3" xfId="44465"/>
    <cellStyle name="Normal 8 2 2 9 3 2" xfId="44466"/>
    <cellStyle name="Normal 8 2 2 9 3 2 2" xfId="44467"/>
    <cellStyle name="Normal 8 2 2 9 3 3" xfId="44468"/>
    <cellStyle name="Normal 8 2 2 9 4" xfId="44469"/>
    <cellStyle name="Normal 8 2 2 9 4 2" xfId="44470"/>
    <cellStyle name="Normal 8 2 2 9 4 2 2" xfId="44471"/>
    <cellStyle name="Normal 8 2 2 9 4 3" xfId="44472"/>
    <cellStyle name="Normal 8 2 2 9 5" xfId="44473"/>
    <cellStyle name="Normal 8 2 2 9 5 2" xfId="44474"/>
    <cellStyle name="Normal 8 2 2 9 6" xfId="44475"/>
    <cellStyle name="Normal 8 2 2 9 6 2" xfId="44476"/>
    <cellStyle name="Normal 8 2 2 9 7" xfId="44477"/>
    <cellStyle name="Normal 8 2 3" xfId="44478"/>
    <cellStyle name="Normal 8 2 3 10" xfId="44479"/>
    <cellStyle name="Normal 8 2 3 10 2" xfId="44480"/>
    <cellStyle name="Normal 8 2 3 10 2 2" xfId="44481"/>
    <cellStyle name="Normal 8 2 3 10 2 2 2" xfId="44482"/>
    <cellStyle name="Normal 8 2 3 10 2 3" xfId="44483"/>
    <cellStyle name="Normal 8 2 3 10 3" xfId="44484"/>
    <cellStyle name="Normal 8 2 3 10 3 2" xfId="44485"/>
    <cellStyle name="Normal 8 2 3 10 4" xfId="44486"/>
    <cellStyle name="Normal 8 2 3 11" xfId="44487"/>
    <cellStyle name="Normal 8 2 3 11 2" xfId="44488"/>
    <cellStyle name="Normal 8 2 3 11 2 2" xfId="44489"/>
    <cellStyle name="Normal 8 2 3 11 2 2 2" xfId="44490"/>
    <cellStyle name="Normal 8 2 3 11 2 3" xfId="44491"/>
    <cellStyle name="Normal 8 2 3 11 3" xfId="44492"/>
    <cellStyle name="Normal 8 2 3 11 3 2" xfId="44493"/>
    <cellStyle name="Normal 8 2 3 11 4" xfId="44494"/>
    <cellStyle name="Normal 8 2 3 12" xfId="44495"/>
    <cellStyle name="Normal 8 2 3 12 2" xfId="44496"/>
    <cellStyle name="Normal 8 2 3 12 2 2" xfId="44497"/>
    <cellStyle name="Normal 8 2 3 12 3" xfId="44498"/>
    <cellStyle name="Normal 8 2 3 13" xfId="44499"/>
    <cellStyle name="Normal 8 2 3 13 2" xfId="44500"/>
    <cellStyle name="Normal 8 2 3 14" xfId="44501"/>
    <cellStyle name="Normal 8 2 3 14 2" xfId="44502"/>
    <cellStyle name="Normal 8 2 3 15" xfId="44503"/>
    <cellStyle name="Normal 8 2 3 2" xfId="44504"/>
    <cellStyle name="Normal 8 2 3 2 10" xfId="44505"/>
    <cellStyle name="Normal 8 2 3 2 10 2" xfId="44506"/>
    <cellStyle name="Normal 8 2 3 2 11" xfId="44507"/>
    <cellStyle name="Normal 8 2 3 2 11 2" xfId="44508"/>
    <cellStyle name="Normal 8 2 3 2 12" xfId="44509"/>
    <cellStyle name="Normal 8 2 3 2 2" xfId="44510"/>
    <cellStyle name="Normal 8 2 3 2 2 10" xfId="44511"/>
    <cellStyle name="Normal 8 2 3 2 2 10 2" xfId="44512"/>
    <cellStyle name="Normal 8 2 3 2 2 11" xfId="44513"/>
    <cellStyle name="Normal 8 2 3 2 2 2" xfId="44514"/>
    <cellStyle name="Normal 8 2 3 2 2 2 2" xfId="44515"/>
    <cellStyle name="Normal 8 2 3 2 2 2 2 2" xfId="44516"/>
    <cellStyle name="Normal 8 2 3 2 2 2 2 2 2" xfId="44517"/>
    <cellStyle name="Normal 8 2 3 2 2 2 2 2 2 2" xfId="44518"/>
    <cellStyle name="Normal 8 2 3 2 2 2 2 2 2 2 2" xfId="44519"/>
    <cellStyle name="Normal 8 2 3 2 2 2 2 2 2 3" xfId="44520"/>
    <cellStyle name="Normal 8 2 3 2 2 2 2 2 3" xfId="44521"/>
    <cellStyle name="Normal 8 2 3 2 2 2 2 2 3 2" xfId="44522"/>
    <cellStyle name="Normal 8 2 3 2 2 2 2 2 3 2 2" xfId="44523"/>
    <cellStyle name="Normal 8 2 3 2 2 2 2 2 3 3" xfId="44524"/>
    <cellStyle name="Normal 8 2 3 2 2 2 2 2 4" xfId="44525"/>
    <cellStyle name="Normal 8 2 3 2 2 2 2 2 4 2" xfId="44526"/>
    <cellStyle name="Normal 8 2 3 2 2 2 2 2 5" xfId="44527"/>
    <cellStyle name="Normal 8 2 3 2 2 2 2 3" xfId="44528"/>
    <cellStyle name="Normal 8 2 3 2 2 2 2 3 2" xfId="44529"/>
    <cellStyle name="Normal 8 2 3 2 2 2 2 3 2 2" xfId="44530"/>
    <cellStyle name="Normal 8 2 3 2 2 2 2 3 3" xfId="44531"/>
    <cellStyle name="Normal 8 2 3 2 2 2 2 4" xfId="44532"/>
    <cellStyle name="Normal 8 2 3 2 2 2 2 4 2" xfId="44533"/>
    <cellStyle name="Normal 8 2 3 2 2 2 2 4 2 2" xfId="44534"/>
    <cellStyle name="Normal 8 2 3 2 2 2 2 4 3" xfId="44535"/>
    <cellStyle name="Normal 8 2 3 2 2 2 2 5" xfId="44536"/>
    <cellStyle name="Normal 8 2 3 2 2 2 2 5 2" xfId="44537"/>
    <cellStyle name="Normal 8 2 3 2 2 2 2 6" xfId="44538"/>
    <cellStyle name="Normal 8 2 3 2 2 2 2 6 2" xfId="44539"/>
    <cellStyle name="Normal 8 2 3 2 2 2 2 7" xfId="44540"/>
    <cellStyle name="Normal 8 2 3 2 2 2 3" xfId="44541"/>
    <cellStyle name="Normal 8 2 3 2 2 2 3 2" xfId="44542"/>
    <cellStyle name="Normal 8 2 3 2 2 2 3 2 2" xfId="44543"/>
    <cellStyle name="Normal 8 2 3 2 2 2 3 2 2 2" xfId="44544"/>
    <cellStyle name="Normal 8 2 3 2 2 2 3 2 3" xfId="44545"/>
    <cellStyle name="Normal 8 2 3 2 2 2 3 3" xfId="44546"/>
    <cellStyle name="Normal 8 2 3 2 2 2 3 3 2" xfId="44547"/>
    <cellStyle name="Normal 8 2 3 2 2 2 3 3 2 2" xfId="44548"/>
    <cellStyle name="Normal 8 2 3 2 2 2 3 3 3" xfId="44549"/>
    <cellStyle name="Normal 8 2 3 2 2 2 3 4" xfId="44550"/>
    <cellStyle name="Normal 8 2 3 2 2 2 3 4 2" xfId="44551"/>
    <cellStyle name="Normal 8 2 3 2 2 2 3 5" xfId="44552"/>
    <cellStyle name="Normal 8 2 3 2 2 2 4" xfId="44553"/>
    <cellStyle name="Normal 8 2 3 2 2 2 4 2" xfId="44554"/>
    <cellStyle name="Normal 8 2 3 2 2 2 4 2 2" xfId="44555"/>
    <cellStyle name="Normal 8 2 3 2 2 2 4 3" xfId="44556"/>
    <cellStyle name="Normal 8 2 3 2 2 2 5" xfId="44557"/>
    <cellStyle name="Normal 8 2 3 2 2 2 5 2" xfId="44558"/>
    <cellStyle name="Normal 8 2 3 2 2 2 5 2 2" xfId="44559"/>
    <cellStyle name="Normal 8 2 3 2 2 2 5 3" xfId="44560"/>
    <cellStyle name="Normal 8 2 3 2 2 2 6" xfId="44561"/>
    <cellStyle name="Normal 8 2 3 2 2 2 6 2" xfId="44562"/>
    <cellStyle name="Normal 8 2 3 2 2 2 7" xfId="44563"/>
    <cellStyle name="Normal 8 2 3 2 2 2 7 2" xfId="44564"/>
    <cellStyle name="Normal 8 2 3 2 2 2 8" xfId="44565"/>
    <cellStyle name="Normal 8 2 3 2 2 3" xfId="44566"/>
    <cellStyle name="Normal 8 2 3 2 2 3 2" xfId="44567"/>
    <cellStyle name="Normal 8 2 3 2 2 3 2 2" xfId="44568"/>
    <cellStyle name="Normal 8 2 3 2 2 3 2 2 2" xfId="44569"/>
    <cellStyle name="Normal 8 2 3 2 2 3 2 2 2 2" xfId="44570"/>
    <cellStyle name="Normal 8 2 3 2 2 3 2 2 3" xfId="44571"/>
    <cellStyle name="Normal 8 2 3 2 2 3 2 3" xfId="44572"/>
    <cellStyle name="Normal 8 2 3 2 2 3 2 3 2" xfId="44573"/>
    <cellStyle name="Normal 8 2 3 2 2 3 2 3 2 2" xfId="44574"/>
    <cellStyle name="Normal 8 2 3 2 2 3 2 3 3" xfId="44575"/>
    <cellStyle name="Normal 8 2 3 2 2 3 2 4" xfId="44576"/>
    <cellStyle name="Normal 8 2 3 2 2 3 2 4 2" xfId="44577"/>
    <cellStyle name="Normal 8 2 3 2 2 3 2 5" xfId="44578"/>
    <cellStyle name="Normal 8 2 3 2 2 3 3" xfId="44579"/>
    <cellStyle name="Normal 8 2 3 2 2 3 3 2" xfId="44580"/>
    <cellStyle name="Normal 8 2 3 2 2 3 3 2 2" xfId="44581"/>
    <cellStyle name="Normal 8 2 3 2 2 3 3 3" xfId="44582"/>
    <cellStyle name="Normal 8 2 3 2 2 3 4" xfId="44583"/>
    <cellStyle name="Normal 8 2 3 2 2 3 4 2" xfId="44584"/>
    <cellStyle name="Normal 8 2 3 2 2 3 4 2 2" xfId="44585"/>
    <cellStyle name="Normal 8 2 3 2 2 3 4 3" xfId="44586"/>
    <cellStyle name="Normal 8 2 3 2 2 3 5" xfId="44587"/>
    <cellStyle name="Normal 8 2 3 2 2 3 5 2" xfId="44588"/>
    <cellStyle name="Normal 8 2 3 2 2 3 6" xfId="44589"/>
    <cellStyle name="Normal 8 2 3 2 2 3 6 2" xfId="44590"/>
    <cellStyle name="Normal 8 2 3 2 2 3 7" xfId="44591"/>
    <cellStyle name="Normal 8 2 3 2 2 4" xfId="44592"/>
    <cellStyle name="Normal 8 2 3 2 2 4 2" xfId="44593"/>
    <cellStyle name="Normal 8 2 3 2 2 4 2 2" xfId="44594"/>
    <cellStyle name="Normal 8 2 3 2 2 4 2 2 2" xfId="44595"/>
    <cellStyle name="Normal 8 2 3 2 2 4 2 2 2 2" xfId="44596"/>
    <cellStyle name="Normal 8 2 3 2 2 4 2 2 3" xfId="44597"/>
    <cellStyle name="Normal 8 2 3 2 2 4 2 3" xfId="44598"/>
    <cellStyle name="Normal 8 2 3 2 2 4 2 3 2" xfId="44599"/>
    <cellStyle name="Normal 8 2 3 2 2 4 2 3 2 2" xfId="44600"/>
    <cellStyle name="Normal 8 2 3 2 2 4 2 3 3" xfId="44601"/>
    <cellStyle name="Normal 8 2 3 2 2 4 2 4" xfId="44602"/>
    <cellStyle name="Normal 8 2 3 2 2 4 2 4 2" xfId="44603"/>
    <cellStyle name="Normal 8 2 3 2 2 4 2 5" xfId="44604"/>
    <cellStyle name="Normal 8 2 3 2 2 4 3" xfId="44605"/>
    <cellStyle name="Normal 8 2 3 2 2 4 3 2" xfId="44606"/>
    <cellStyle name="Normal 8 2 3 2 2 4 3 2 2" xfId="44607"/>
    <cellStyle name="Normal 8 2 3 2 2 4 3 3" xfId="44608"/>
    <cellStyle name="Normal 8 2 3 2 2 4 4" xfId="44609"/>
    <cellStyle name="Normal 8 2 3 2 2 4 4 2" xfId="44610"/>
    <cellStyle name="Normal 8 2 3 2 2 4 4 2 2" xfId="44611"/>
    <cellStyle name="Normal 8 2 3 2 2 4 4 3" xfId="44612"/>
    <cellStyle name="Normal 8 2 3 2 2 4 5" xfId="44613"/>
    <cellStyle name="Normal 8 2 3 2 2 4 5 2" xfId="44614"/>
    <cellStyle name="Normal 8 2 3 2 2 4 6" xfId="44615"/>
    <cellStyle name="Normal 8 2 3 2 2 4 6 2" xfId="44616"/>
    <cellStyle name="Normal 8 2 3 2 2 4 7" xfId="44617"/>
    <cellStyle name="Normal 8 2 3 2 2 5" xfId="44618"/>
    <cellStyle name="Normal 8 2 3 2 2 5 2" xfId="44619"/>
    <cellStyle name="Normal 8 2 3 2 2 5 2 2" xfId="44620"/>
    <cellStyle name="Normal 8 2 3 2 2 5 2 2 2" xfId="44621"/>
    <cellStyle name="Normal 8 2 3 2 2 5 2 3" xfId="44622"/>
    <cellStyle name="Normal 8 2 3 2 2 5 3" xfId="44623"/>
    <cellStyle name="Normal 8 2 3 2 2 5 3 2" xfId="44624"/>
    <cellStyle name="Normal 8 2 3 2 2 5 3 2 2" xfId="44625"/>
    <cellStyle name="Normal 8 2 3 2 2 5 3 3" xfId="44626"/>
    <cellStyle name="Normal 8 2 3 2 2 5 4" xfId="44627"/>
    <cellStyle name="Normal 8 2 3 2 2 5 4 2" xfId="44628"/>
    <cellStyle name="Normal 8 2 3 2 2 5 5" xfId="44629"/>
    <cellStyle name="Normal 8 2 3 2 2 6" xfId="44630"/>
    <cellStyle name="Normal 8 2 3 2 2 6 2" xfId="44631"/>
    <cellStyle name="Normal 8 2 3 2 2 6 2 2" xfId="44632"/>
    <cellStyle name="Normal 8 2 3 2 2 6 2 2 2" xfId="44633"/>
    <cellStyle name="Normal 8 2 3 2 2 6 2 3" xfId="44634"/>
    <cellStyle name="Normal 8 2 3 2 2 6 3" xfId="44635"/>
    <cellStyle name="Normal 8 2 3 2 2 6 3 2" xfId="44636"/>
    <cellStyle name="Normal 8 2 3 2 2 6 4" xfId="44637"/>
    <cellStyle name="Normal 8 2 3 2 2 7" xfId="44638"/>
    <cellStyle name="Normal 8 2 3 2 2 7 2" xfId="44639"/>
    <cellStyle name="Normal 8 2 3 2 2 7 2 2" xfId="44640"/>
    <cellStyle name="Normal 8 2 3 2 2 7 3" xfId="44641"/>
    <cellStyle name="Normal 8 2 3 2 2 8" xfId="44642"/>
    <cellStyle name="Normal 8 2 3 2 2 8 2" xfId="44643"/>
    <cellStyle name="Normal 8 2 3 2 2 8 2 2" xfId="44644"/>
    <cellStyle name="Normal 8 2 3 2 2 8 3" xfId="44645"/>
    <cellStyle name="Normal 8 2 3 2 2 9" xfId="44646"/>
    <cellStyle name="Normal 8 2 3 2 2 9 2" xfId="44647"/>
    <cellStyle name="Normal 8 2 3 2 3" xfId="44648"/>
    <cellStyle name="Normal 8 2 3 2 3 2" xfId="44649"/>
    <cellStyle name="Normal 8 2 3 2 3 2 2" xfId="44650"/>
    <cellStyle name="Normal 8 2 3 2 3 2 2 2" xfId="44651"/>
    <cellStyle name="Normal 8 2 3 2 3 2 2 2 2" xfId="44652"/>
    <cellStyle name="Normal 8 2 3 2 3 2 2 2 2 2" xfId="44653"/>
    <cellStyle name="Normal 8 2 3 2 3 2 2 2 3" xfId="44654"/>
    <cellStyle name="Normal 8 2 3 2 3 2 2 3" xfId="44655"/>
    <cellStyle name="Normal 8 2 3 2 3 2 2 3 2" xfId="44656"/>
    <cellStyle name="Normal 8 2 3 2 3 2 2 3 2 2" xfId="44657"/>
    <cellStyle name="Normal 8 2 3 2 3 2 2 3 3" xfId="44658"/>
    <cellStyle name="Normal 8 2 3 2 3 2 2 4" xfId="44659"/>
    <cellStyle name="Normal 8 2 3 2 3 2 2 4 2" xfId="44660"/>
    <cellStyle name="Normal 8 2 3 2 3 2 2 5" xfId="44661"/>
    <cellStyle name="Normal 8 2 3 2 3 2 3" xfId="44662"/>
    <cellStyle name="Normal 8 2 3 2 3 2 3 2" xfId="44663"/>
    <cellStyle name="Normal 8 2 3 2 3 2 3 2 2" xfId="44664"/>
    <cellStyle name="Normal 8 2 3 2 3 2 3 3" xfId="44665"/>
    <cellStyle name="Normal 8 2 3 2 3 2 4" xfId="44666"/>
    <cellStyle name="Normal 8 2 3 2 3 2 4 2" xfId="44667"/>
    <cellStyle name="Normal 8 2 3 2 3 2 4 2 2" xfId="44668"/>
    <cellStyle name="Normal 8 2 3 2 3 2 4 3" xfId="44669"/>
    <cellStyle name="Normal 8 2 3 2 3 2 5" xfId="44670"/>
    <cellStyle name="Normal 8 2 3 2 3 2 5 2" xfId="44671"/>
    <cellStyle name="Normal 8 2 3 2 3 2 6" xfId="44672"/>
    <cellStyle name="Normal 8 2 3 2 3 2 6 2" xfId="44673"/>
    <cellStyle name="Normal 8 2 3 2 3 2 7" xfId="44674"/>
    <cellStyle name="Normal 8 2 3 2 3 3" xfId="44675"/>
    <cellStyle name="Normal 8 2 3 2 3 3 2" xfId="44676"/>
    <cellStyle name="Normal 8 2 3 2 3 3 2 2" xfId="44677"/>
    <cellStyle name="Normal 8 2 3 2 3 3 2 2 2" xfId="44678"/>
    <cellStyle name="Normal 8 2 3 2 3 3 2 3" xfId="44679"/>
    <cellStyle name="Normal 8 2 3 2 3 3 3" xfId="44680"/>
    <cellStyle name="Normal 8 2 3 2 3 3 3 2" xfId="44681"/>
    <cellStyle name="Normal 8 2 3 2 3 3 3 2 2" xfId="44682"/>
    <cellStyle name="Normal 8 2 3 2 3 3 3 3" xfId="44683"/>
    <cellStyle name="Normal 8 2 3 2 3 3 4" xfId="44684"/>
    <cellStyle name="Normal 8 2 3 2 3 3 4 2" xfId="44685"/>
    <cellStyle name="Normal 8 2 3 2 3 3 5" xfId="44686"/>
    <cellStyle name="Normal 8 2 3 2 3 4" xfId="44687"/>
    <cellStyle name="Normal 8 2 3 2 3 4 2" xfId="44688"/>
    <cellStyle name="Normal 8 2 3 2 3 4 2 2" xfId="44689"/>
    <cellStyle name="Normal 8 2 3 2 3 4 3" xfId="44690"/>
    <cellStyle name="Normal 8 2 3 2 3 5" xfId="44691"/>
    <cellStyle name="Normal 8 2 3 2 3 5 2" xfId="44692"/>
    <cellStyle name="Normal 8 2 3 2 3 5 2 2" xfId="44693"/>
    <cellStyle name="Normal 8 2 3 2 3 5 3" xfId="44694"/>
    <cellStyle name="Normal 8 2 3 2 3 6" xfId="44695"/>
    <cellStyle name="Normal 8 2 3 2 3 6 2" xfId="44696"/>
    <cellStyle name="Normal 8 2 3 2 3 7" xfId="44697"/>
    <cellStyle name="Normal 8 2 3 2 3 7 2" xfId="44698"/>
    <cellStyle name="Normal 8 2 3 2 3 8" xfId="44699"/>
    <cellStyle name="Normal 8 2 3 2 4" xfId="44700"/>
    <cellStyle name="Normal 8 2 3 2 4 2" xfId="44701"/>
    <cellStyle name="Normal 8 2 3 2 4 2 2" xfId="44702"/>
    <cellStyle name="Normal 8 2 3 2 4 2 2 2" xfId="44703"/>
    <cellStyle name="Normal 8 2 3 2 4 2 2 2 2" xfId="44704"/>
    <cellStyle name="Normal 8 2 3 2 4 2 2 3" xfId="44705"/>
    <cellStyle name="Normal 8 2 3 2 4 2 3" xfId="44706"/>
    <cellStyle name="Normal 8 2 3 2 4 2 3 2" xfId="44707"/>
    <cellStyle name="Normal 8 2 3 2 4 2 3 2 2" xfId="44708"/>
    <cellStyle name="Normal 8 2 3 2 4 2 3 3" xfId="44709"/>
    <cellStyle name="Normal 8 2 3 2 4 2 4" xfId="44710"/>
    <cellStyle name="Normal 8 2 3 2 4 2 4 2" xfId="44711"/>
    <cellStyle name="Normal 8 2 3 2 4 2 5" xfId="44712"/>
    <cellStyle name="Normal 8 2 3 2 4 3" xfId="44713"/>
    <cellStyle name="Normal 8 2 3 2 4 3 2" xfId="44714"/>
    <cellStyle name="Normal 8 2 3 2 4 3 2 2" xfId="44715"/>
    <cellStyle name="Normal 8 2 3 2 4 3 3" xfId="44716"/>
    <cellStyle name="Normal 8 2 3 2 4 4" xfId="44717"/>
    <cellStyle name="Normal 8 2 3 2 4 4 2" xfId="44718"/>
    <cellStyle name="Normal 8 2 3 2 4 4 2 2" xfId="44719"/>
    <cellStyle name="Normal 8 2 3 2 4 4 3" xfId="44720"/>
    <cellStyle name="Normal 8 2 3 2 4 5" xfId="44721"/>
    <cellStyle name="Normal 8 2 3 2 4 5 2" xfId="44722"/>
    <cellStyle name="Normal 8 2 3 2 4 6" xfId="44723"/>
    <cellStyle name="Normal 8 2 3 2 4 6 2" xfId="44724"/>
    <cellStyle name="Normal 8 2 3 2 4 7" xfId="44725"/>
    <cellStyle name="Normal 8 2 3 2 5" xfId="44726"/>
    <cellStyle name="Normal 8 2 3 2 5 2" xfId="44727"/>
    <cellStyle name="Normal 8 2 3 2 5 2 2" xfId="44728"/>
    <cellStyle name="Normal 8 2 3 2 5 2 2 2" xfId="44729"/>
    <cellStyle name="Normal 8 2 3 2 5 2 2 2 2" xfId="44730"/>
    <cellStyle name="Normal 8 2 3 2 5 2 2 3" xfId="44731"/>
    <cellStyle name="Normal 8 2 3 2 5 2 3" xfId="44732"/>
    <cellStyle name="Normal 8 2 3 2 5 2 3 2" xfId="44733"/>
    <cellStyle name="Normal 8 2 3 2 5 2 3 2 2" xfId="44734"/>
    <cellStyle name="Normal 8 2 3 2 5 2 3 3" xfId="44735"/>
    <cellStyle name="Normal 8 2 3 2 5 2 4" xfId="44736"/>
    <cellStyle name="Normal 8 2 3 2 5 2 4 2" xfId="44737"/>
    <cellStyle name="Normal 8 2 3 2 5 2 5" xfId="44738"/>
    <cellStyle name="Normal 8 2 3 2 5 3" xfId="44739"/>
    <cellStyle name="Normal 8 2 3 2 5 3 2" xfId="44740"/>
    <cellStyle name="Normal 8 2 3 2 5 3 2 2" xfId="44741"/>
    <cellStyle name="Normal 8 2 3 2 5 3 3" xfId="44742"/>
    <cellStyle name="Normal 8 2 3 2 5 4" xfId="44743"/>
    <cellStyle name="Normal 8 2 3 2 5 4 2" xfId="44744"/>
    <cellStyle name="Normal 8 2 3 2 5 4 2 2" xfId="44745"/>
    <cellStyle name="Normal 8 2 3 2 5 4 3" xfId="44746"/>
    <cellStyle name="Normal 8 2 3 2 5 5" xfId="44747"/>
    <cellStyle name="Normal 8 2 3 2 5 5 2" xfId="44748"/>
    <cellStyle name="Normal 8 2 3 2 5 6" xfId="44749"/>
    <cellStyle name="Normal 8 2 3 2 5 6 2" xfId="44750"/>
    <cellStyle name="Normal 8 2 3 2 5 7" xfId="44751"/>
    <cellStyle name="Normal 8 2 3 2 6" xfId="44752"/>
    <cellStyle name="Normal 8 2 3 2 6 2" xfId="44753"/>
    <cellStyle name="Normal 8 2 3 2 6 2 2" xfId="44754"/>
    <cellStyle name="Normal 8 2 3 2 6 2 2 2" xfId="44755"/>
    <cellStyle name="Normal 8 2 3 2 6 2 3" xfId="44756"/>
    <cellStyle name="Normal 8 2 3 2 6 3" xfId="44757"/>
    <cellStyle name="Normal 8 2 3 2 6 3 2" xfId="44758"/>
    <cellStyle name="Normal 8 2 3 2 6 3 2 2" xfId="44759"/>
    <cellStyle name="Normal 8 2 3 2 6 3 3" xfId="44760"/>
    <cellStyle name="Normal 8 2 3 2 6 4" xfId="44761"/>
    <cellStyle name="Normal 8 2 3 2 6 4 2" xfId="44762"/>
    <cellStyle name="Normal 8 2 3 2 6 5" xfId="44763"/>
    <cellStyle name="Normal 8 2 3 2 7" xfId="44764"/>
    <cellStyle name="Normal 8 2 3 2 7 2" xfId="44765"/>
    <cellStyle name="Normal 8 2 3 2 7 2 2" xfId="44766"/>
    <cellStyle name="Normal 8 2 3 2 7 2 2 2" xfId="44767"/>
    <cellStyle name="Normal 8 2 3 2 7 2 3" xfId="44768"/>
    <cellStyle name="Normal 8 2 3 2 7 3" xfId="44769"/>
    <cellStyle name="Normal 8 2 3 2 7 3 2" xfId="44770"/>
    <cellStyle name="Normal 8 2 3 2 7 4" xfId="44771"/>
    <cellStyle name="Normal 8 2 3 2 8" xfId="44772"/>
    <cellStyle name="Normal 8 2 3 2 8 2" xfId="44773"/>
    <cellStyle name="Normal 8 2 3 2 8 2 2" xfId="44774"/>
    <cellStyle name="Normal 8 2 3 2 8 3" xfId="44775"/>
    <cellStyle name="Normal 8 2 3 2 9" xfId="44776"/>
    <cellStyle name="Normal 8 2 3 2 9 2" xfId="44777"/>
    <cellStyle name="Normal 8 2 3 2 9 2 2" xfId="44778"/>
    <cellStyle name="Normal 8 2 3 2 9 3" xfId="44779"/>
    <cellStyle name="Normal 8 2 3 3" xfId="44780"/>
    <cellStyle name="Normal 8 2 3 3 10" xfId="44781"/>
    <cellStyle name="Normal 8 2 3 3 10 2" xfId="44782"/>
    <cellStyle name="Normal 8 2 3 3 11" xfId="44783"/>
    <cellStyle name="Normal 8 2 3 3 2" xfId="44784"/>
    <cellStyle name="Normal 8 2 3 3 2 2" xfId="44785"/>
    <cellStyle name="Normal 8 2 3 3 2 2 2" xfId="44786"/>
    <cellStyle name="Normal 8 2 3 3 2 2 2 2" xfId="44787"/>
    <cellStyle name="Normal 8 2 3 3 2 2 2 2 2" xfId="44788"/>
    <cellStyle name="Normal 8 2 3 3 2 2 2 2 2 2" xfId="44789"/>
    <cellStyle name="Normal 8 2 3 3 2 2 2 2 3" xfId="44790"/>
    <cellStyle name="Normal 8 2 3 3 2 2 2 3" xfId="44791"/>
    <cellStyle name="Normal 8 2 3 3 2 2 2 3 2" xfId="44792"/>
    <cellStyle name="Normal 8 2 3 3 2 2 2 3 2 2" xfId="44793"/>
    <cellStyle name="Normal 8 2 3 3 2 2 2 3 3" xfId="44794"/>
    <cellStyle name="Normal 8 2 3 3 2 2 2 4" xfId="44795"/>
    <cellStyle name="Normal 8 2 3 3 2 2 2 4 2" xfId="44796"/>
    <cellStyle name="Normal 8 2 3 3 2 2 2 5" xfId="44797"/>
    <cellStyle name="Normal 8 2 3 3 2 2 3" xfId="44798"/>
    <cellStyle name="Normal 8 2 3 3 2 2 3 2" xfId="44799"/>
    <cellStyle name="Normal 8 2 3 3 2 2 3 2 2" xfId="44800"/>
    <cellStyle name="Normal 8 2 3 3 2 2 3 3" xfId="44801"/>
    <cellStyle name="Normal 8 2 3 3 2 2 4" xfId="44802"/>
    <cellStyle name="Normal 8 2 3 3 2 2 4 2" xfId="44803"/>
    <cellStyle name="Normal 8 2 3 3 2 2 4 2 2" xfId="44804"/>
    <cellStyle name="Normal 8 2 3 3 2 2 4 3" xfId="44805"/>
    <cellStyle name="Normal 8 2 3 3 2 2 5" xfId="44806"/>
    <cellStyle name="Normal 8 2 3 3 2 2 5 2" xfId="44807"/>
    <cellStyle name="Normal 8 2 3 3 2 2 6" xfId="44808"/>
    <cellStyle name="Normal 8 2 3 3 2 2 6 2" xfId="44809"/>
    <cellStyle name="Normal 8 2 3 3 2 2 7" xfId="44810"/>
    <cellStyle name="Normal 8 2 3 3 2 3" xfId="44811"/>
    <cellStyle name="Normal 8 2 3 3 2 3 2" xfId="44812"/>
    <cellStyle name="Normal 8 2 3 3 2 3 2 2" xfId="44813"/>
    <cellStyle name="Normal 8 2 3 3 2 3 2 2 2" xfId="44814"/>
    <cellStyle name="Normal 8 2 3 3 2 3 2 3" xfId="44815"/>
    <cellStyle name="Normal 8 2 3 3 2 3 3" xfId="44816"/>
    <cellStyle name="Normal 8 2 3 3 2 3 3 2" xfId="44817"/>
    <cellStyle name="Normal 8 2 3 3 2 3 3 2 2" xfId="44818"/>
    <cellStyle name="Normal 8 2 3 3 2 3 3 3" xfId="44819"/>
    <cellStyle name="Normal 8 2 3 3 2 3 4" xfId="44820"/>
    <cellStyle name="Normal 8 2 3 3 2 3 4 2" xfId="44821"/>
    <cellStyle name="Normal 8 2 3 3 2 3 5" xfId="44822"/>
    <cellStyle name="Normal 8 2 3 3 2 4" xfId="44823"/>
    <cellStyle name="Normal 8 2 3 3 2 4 2" xfId="44824"/>
    <cellStyle name="Normal 8 2 3 3 2 4 2 2" xfId="44825"/>
    <cellStyle name="Normal 8 2 3 3 2 4 3" xfId="44826"/>
    <cellStyle name="Normal 8 2 3 3 2 5" xfId="44827"/>
    <cellStyle name="Normal 8 2 3 3 2 5 2" xfId="44828"/>
    <cellStyle name="Normal 8 2 3 3 2 5 2 2" xfId="44829"/>
    <cellStyle name="Normal 8 2 3 3 2 5 3" xfId="44830"/>
    <cellStyle name="Normal 8 2 3 3 2 6" xfId="44831"/>
    <cellStyle name="Normal 8 2 3 3 2 6 2" xfId="44832"/>
    <cellStyle name="Normal 8 2 3 3 2 7" xfId="44833"/>
    <cellStyle name="Normal 8 2 3 3 2 7 2" xfId="44834"/>
    <cellStyle name="Normal 8 2 3 3 2 8" xfId="44835"/>
    <cellStyle name="Normal 8 2 3 3 3" xfId="44836"/>
    <cellStyle name="Normal 8 2 3 3 3 2" xfId="44837"/>
    <cellStyle name="Normal 8 2 3 3 3 2 2" xfId="44838"/>
    <cellStyle name="Normal 8 2 3 3 3 2 2 2" xfId="44839"/>
    <cellStyle name="Normal 8 2 3 3 3 2 2 2 2" xfId="44840"/>
    <cellStyle name="Normal 8 2 3 3 3 2 2 3" xfId="44841"/>
    <cellStyle name="Normal 8 2 3 3 3 2 3" xfId="44842"/>
    <cellStyle name="Normal 8 2 3 3 3 2 3 2" xfId="44843"/>
    <cellStyle name="Normal 8 2 3 3 3 2 3 2 2" xfId="44844"/>
    <cellStyle name="Normal 8 2 3 3 3 2 3 3" xfId="44845"/>
    <cellStyle name="Normal 8 2 3 3 3 2 4" xfId="44846"/>
    <cellStyle name="Normal 8 2 3 3 3 2 4 2" xfId="44847"/>
    <cellStyle name="Normal 8 2 3 3 3 2 5" xfId="44848"/>
    <cellStyle name="Normal 8 2 3 3 3 3" xfId="44849"/>
    <cellStyle name="Normal 8 2 3 3 3 3 2" xfId="44850"/>
    <cellStyle name="Normal 8 2 3 3 3 3 2 2" xfId="44851"/>
    <cellStyle name="Normal 8 2 3 3 3 3 3" xfId="44852"/>
    <cellStyle name="Normal 8 2 3 3 3 4" xfId="44853"/>
    <cellStyle name="Normal 8 2 3 3 3 4 2" xfId="44854"/>
    <cellStyle name="Normal 8 2 3 3 3 4 2 2" xfId="44855"/>
    <cellStyle name="Normal 8 2 3 3 3 4 3" xfId="44856"/>
    <cellStyle name="Normal 8 2 3 3 3 5" xfId="44857"/>
    <cellStyle name="Normal 8 2 3 3 3 5 2" xfId="44858"/>
    <cellStyle name="Normal 8 2 3 3 3 6" xfId="44859"/>
    <cellStyle name="Normal 8 2 3 3 3 6 2" xfId="44860"/>
    <cellStyle name="Normal 8 2 3 3 3 7" xfId="44861"/>
    <cellStyle name="Normal 8 2 3 3 4" xfId="44862"/>
    <cellStyle name="Normal 8 2 3 3 4 2" xfId="44863"/>
    <cellStyle name="Normal 8 2 3 3 4 2 2" xfId="44864"/>
    <cellStyle name="Normal 8 2 3 3 4 2 2 2" xfId="44865"/>
    <cellStyle name="Normal 8 2 3 3 4 2 2 2 2" xfId="44866"/>
    <cellStyle name="Normal 8 2 3 3 4 2 2 3" xfId="44867"/>
    <cellStyle name="Normal 8 2 3 3 4 2 3" xfId="44868"/>
    <cellStyle name="Normal 8 2 3 3 4 2 3 2" xfId="44869"/>
    <cellStyle name="Normal 8 2 3 3 4 2 3 2 2" xfId="44870"/>
    <cellStyle name="Normal 8 2 3 3 4 2 3 3" xfId="44871"/>
    <cellStyle name="Normal 8 2 3 3 4 2 4" xfId="44872"/>
    <cellStyle name="Normal 8 2 3 3 4 2 4 2" xfId="44873"/>
    <cellStyle name="Normal 8 2 3 3 4 2 5" xfId="44874"/>
    <cellStyle name="Normal 8 2 3 3 4 3" xfId="44875"/>
    <cellStyle name="Normal 8 2 3 3 4 3 2" xfId="44876"/>
    <cellStyle name="Normal 8 2 3 3 4 3 2 2" xfId="44877"/>
    <cellStyle name="Normal 8 2 3 3 4 3 3" xfId="44878"/>
    <cellStyle name="Normal 8 2 3 3 4 4" xfId="44879"/>
    <cellStyle name="Normal 8 2 3 3 4 4 2" xfId="44880"/>
    <cellStyle name="Normal 8 2 3 3 4 4 2 2" xfId="44881"/>
    <cellStyle name="Normal 8 2 3 3 4 4 3" xfId="44882"/>
    <cellStyle name="Normal 8 2 3 3 4 5" xfId="44883"/>
    <cellStyle name="Normal 8 2 3 3 4 5 2" xfId="44884"/>
    <cellStyle name="Normal 8 2 3 3 4 6" xfId="44885"/>
    <cellStyle name="Normal 8 2 3 3 4 6 2" xfId="44886"/>
    <cellStyle name="Normal 8 2 3 3 4 7" xfId="44887"/>
    <cellStyle name="Normal 8 2 3 3 5" xfId="44888"/>
    <cellStyle name="Normal 8 2 3 3 5 2" xfId="44889"/>
    <cellStyle name="Normal 8 2 3 3 5 2 2" xfId="44890"/>
    <cellStyle name="Normal 8 2 3 3 5 2 2 2" xfId="44891"/>
    <cellStyle name="Normal 8 2 3 3 5 2 3" xfId="44892"/>
    <cellStyle name="Normal 8 2 3 3 5 3" xfId="44893"/>
    <cellStyle name="Normal 8 2 3 3 5 3 2" xfId="44894"/>
    <cellStyle name="Normal 8 2 3 3 5 3 2 2" xfId="44895"/>
    <cellStyle name="Normal 8 2 3 3 5 3 3" xfId="44896"/>
    <cellStyle name="Normal 8 2 3 3 5 4" xfId="44897"/>
    <cellStyle name="Normal 8 2 3 3 5 4 2" xfId="44898"/>
    <cellStyle name="Normal 8 2 3 3 5 5" xfId="44899"/>
    <cellStyle name="Normal 8 2 3 3 6" xfId="44900"/>
    <cellStyle name="Normal 8 2 3 3 6 2" xfId="44901"/>
    <cellStyle name="Normal 8 2 3 3 6 2 2" xfId="44902"/>
    <cellStyle name="Normal 8 2 3 3 6 2 2 2" xfId="44903"/>
    <cellStyle name="Normal 8 2 3 3 6 2 3" xfId="44904"/>
    <cellStyle name="Normal 8 2 3 3 6 3" xfId="44905"/>
    <cellStyle name="Normal 8 2 3 3 6 3 2" xfId="44906"/>
    <cellStyle name="Normal 8 2 3 3 6 4" xfId="44907"/>
    <cellStyle name="Normal 8 2 3 3 7" xfId="44908"/>
    <cellStyle name="Normal 8 2 3 3 7 2" xfId="44909"/>
    <cellStyle name="Normal 8 2 3 3 7 2 2" xfId="44910"/>
    <cellStyle name="Normal 8 2 3 3 7 3" xfId="44911"/>
    <cellStyle name="Normal 8 2 3 3 8" xfId="44912"/>
    <cellStyle name="Normal 8 2 3 3 8 2" xfId="44913"/>
    <cellStyle name="Normal 8 2 3 3 8 2 2" xfId="44914"/>
    <cellStyle name="Normal 8 2 3 3 8 3" xfId="44915"/>
    <cellStyle name="Normal 8 2 3 3 9" xfId="44916"/>
    <cellStyle name="Normal 8 2 3 3 9 2" xfId="44917"/>
    <cellStyle name="Normal 8 2 3 4" xfId="44918"/>
    <cellStyle name="Normal 8 2 3 4 10" xfId="44919"/>
    <cellStyle name="Normal 8 2 3 4 10 2" xfId="44920"/>
    <cellStyle name="Normal 8 2 3 4 11" xfId="44921"/>
    <cellStyle name="Normal 8 2 3 4 2" xfId="44922"/>
    <cellStyle name="Normal 8 2 3 4 2 2" xfId="44923"/>
    <cellStyle name="Normal 8 2 3 4 2 2 2" xfId="44924"/>
    <cellStyle name="Normal 8 2 3 4 2 2 2 2" xfId="44925"/>
    <cellStyle name="Normal 8 2 3 4 2 2 2 2 2" xfId="44926"/>
    <cellStyle name="Normal 8 2 3 4 2 2 2 2 2 2" xfId="44927"/>
    <cellStyle name="Normal 8 2 3 4 2 2 2 2 3" xfId="44928"/>
    <cellStyle name="Normal 8 2 3 4 2 2 2 3" xfId="44929"/>
    <cellStyle name="Normal 8 2 3 4 2 2 2 3 2" xfId="44930"/>
    <cellStyle name="Normal 8 2 3 4 2 2 2 3 2 2" xfId="44931"/>
    <cellStyle name="Normal 8 2 3 4 2 2 2 3 3" xfId="44932"/>
    <cellStyle name="Normal 8 2 3 4 2 2 2 4" xfId="44933"/>
    <cellStyle name="Normal 8 2 3 4 2 2 2 4 2" xfId="44934"/>
    <cellStyle name="Normal 8 2 3 4 2 2 2 5" xfId="44935"/>
    <cellStyle name="Normal 8 2 3 4 2 2 3" xfId="44936"/>
    <cellStyle name="Normal 8 2 3 4 2 2 3 2" xfId="44937"/>
    <cellStyle name="Normal 8 2 3 4 2 2 3 2 2" xfId="44938"/>
    <cellStyle name="Normal 8 2 3 4 2 2 3 3" xfId="44939"/>
    <cellStyle name="Normal 8 2 3 4 2 2 4" xfId="44940"/>
    <cellStyle name="Normal 8 2 3 4 2 2 4 2" xfId="44941"/>
    <cellStyle name="Normal 8 2 3 4 2 2 4 2 2" xfId="44942"/>
    <cellStyle name="Normal 8 2 3 4 2 2 4 3" xfId="44943"/>
    <cellStyle name="Normal 8 2 3 4 2 2 5" xfId="44944"/>
    <cellStyle name="Normal 8 2 3 4 2 2 5 2" xfId="44945"/>
    <cellStyle name="Normal 8 2 3 4 2 2 6" xfId="44946"/>
    <cellStyle name="Normal 8 2 3 4 2 2 6 2" xfId="44947"/>
    <cellStyle name="Normal 8 2 3 4 2 2 7" xfId="44948"/>
    <cellStyle name="Normal 8 2 3 4 2 3" xfId="44949"/>
    <cellStyle name="Normal 8 2 3 4 2 3 2" xfId="44950"/>
    <cellStyle name="Normal 8 2 3 4 2 3 2 2" xfId="44951"/>
    <cellStyle name="Normal 8 2 3 4 2 3 2 2 2" xfId="44952"/>
    <cellStyle name="Normal 8 2 3 4 2 3 2 3" xfId="44953"/>
    <cellStyle name="Normal 8 2 3 4 2 3 3" xfId="44954"/>
    <cellStyle name="Normal 8 2 3 4 2 3 3 2" xfId="44955"/>
    <cellStyle name="Normal 8 2 3 4 2 3 3 2 2" xfId="44956"/>
    <cellStyle name="Normal 8 2 3 4 2 3 3 3" xfId="44957"/>
    <cellStyle name="Normal 8 2 3 4 2 3 4" xfId="44958"/>
    <cellStyle name="Normal 8 2 3 4 2 3 4 2" xfId="44959"/>
    <cellStyle name="Normal 8 2 3 4 2 3 5" xfId="44960"/>
    <cellStyle name="Normal 8 2 3 4 2 4" xfId="44961"/>
    <cellStyle name="Normal 8 2 3 4 2 4 2" xfId="44962"/>
    <cellStyle name="Normal 8 2 3 4 2 4 2 2" xfId="44963"/>
    <cellStyle name="Normal 8 2 3 4 2 4 3" xfId="44964"/>
    <cellStyle name="Normal 8 2 3 4 2 5" xfId="44965"/>
    <cellStyle name="Normal 8 2 3 4 2 5 2" xfId="44966"/>
    <cellStyle name="Normal 8 2 3 4 2 5 2 2" xfId="44967"/>
    <cellStyle name="Normal 8 2 3 4 2 5 3" xfId="44968"/>
    <cellStyle name="Normal 8 2 3 4 2 6" xfId="44969"/>
    <cellStyle name="Normal 8 2 3 4 2 6 2" xfId="44970"/>
    <cellStyle name="Normal 8 2 3 4 2 7" xfId="44971"/>
    <cellStyle name="Normal 8 2 3 4 2 7 2" xfId="44972"/>
    <cellStyle name="Normal 8 2 3 4 2 8" xfId="44973"/>
    <cellStyle name="Normal 8 2 3 4 3" xfId="44974"/>
    <cellStyle name="Normal 8 2 3 4 3 2" xfId="44975"/>
    <cellStyle name="Normal 8 2 3 4 3 2 2" xfId="44976"/>
    <cellStyle name="Normal 8 2 3 4 3 2 2 2" xfId="44977"/>
    <cellStyle name="Normal 8 2 3 4 3 2 2 2 2" xfId="44978"/>
    <cellStyle name="Normal 8 2 3 4 3 2 2 3" xfId="44979"/>
    <cellStyle name="Normal 8 2 3 4 3 2 3" xfId="44980"/>
    <cellStyle name="Normal 8 2 3 4 3 2 3 2" xfId="44981"/>
    <cellStyle name="Normal 8 2 3 4 3 2 3 2 2" xfId="44982"/>
    <cellStyle name="Normal 8 2 3 4 3 2 3 3" xfId="44983"/>
    <cellStyle name="Normal 8 2 3 4 3 2 4" xfId="44984"/>
    <cellStyle name="Normal 8 2 3 4 3 2 4 2" xfId="44985"/>
    <cellStyle name="Normal 8 2 3 4 3 2 5" xfId="44986"/>
    <cellStyle name="Normal 8 2 3 4 3 3" xfId="44987"/>
    <cellStyle name="Normal 8 2 3 4 3 3 2" xfId="44988"/>
    <cellStyle name="Normal 8 2 3 4 3 3 2 2" xfId="44989"/>
    <cellStyle name="Normal 8 2 3 4 3 3 3" xfId="44990"/>
    <cellStyle name="Normal 8 2 3 4 3 4" xfId="44991"/>
    <cellStyle name="Normal 8 2 3 4 3 4 2" xfId="44992"/>
    <cellStyle name="Normal 8 2 3 4 3 4 2 2" xfId="44993"/>
    <cellStyle name="Normal 8 2 3 4 3 4 3" xfId="44994"/>
    <cellStyle name="Normal 8 2 3 4 3 5" xfId="44995"/>
    <cellStyle name="Normal 8 2 3 4 3 5 2" xfId="44996"/>
    <cellStyle name="Normal 8 2 3 4 3 6" xfId="44997"/>
    <cellStyle name="Normal 8 2 3 4 3 6 2" xfId="44998"/>
    <cellStyle name="Normal 8 2 3 4 3 7" xfId="44999"/>
    <cellStyle name="Normal 8 2 3 4 4" xfId="45000"/>
    <cellStyle name="Normal 8 2 3 4 4 2" xfId="45001"/>
    <cellStyle name="Normal 8 2 3 4 4 2 2" xfId="45002"/>
    <cellStyle name="Normal 8 2 3 4 4 2 2 2" xfId="45003"/>
    <cellStyle name="Normal 8 2 3 4 4 2 2 2 2" xfId="45004"/>
    <cellStyle name="Normal 8 2 3 4 4 2 2 3" xfId="45005"/>
    <cellStyle name="Normal 8 2 3 4 4 2 3" xfId="45006"/>
    <cellStyle name="Normal 8 2 3 4 4 2 3 2" xfId="45007"/>
    <cellStyle name="Normal 8 2 3 4 4 2 3 2 2" xfId="45008"/>
    <cellStyle name="Normal 8 2 3 4 4 2 3 3" xfId="45009"/>
    <cellStyle name="Normal 8 2 3 4 4 2 4" xfId="45010"/>
    <cellStyle name="Normal 8 2 3 4 4 2 4 2" xfId="45011"/>
    <cellStyle name="Normal 8 2 3 4 4 2 5" xfId="45012"/>
    <cellStyle name="Normal 8 2 3 4 4 3" xfId="45013"/>
    <cellStyle name="Normal 8 2 3 4 4 3 2" xfId="45014"/>
    <cellStyle name="Normal 8 2 3 4 4 3 2 2" xfId="45015"/>
    <cellStyle name="Normal 8 2 3 4 4 3 3" xfId="45016"/>
    <cellStyle name="Normal 8 2 3 4 4 4" xfId="45017"/>
    <cellStyle name="Normal 8 2 3 4 4 4 2" xfId="45018"/>
    <cellStyle name="Normal 8 2 3 4 4 4 2 2" xfId="45019"/>
    <cellStyle name="Normal 8 2 3 4 4 4 3" xfId="45020"/>
    <cellStyle name="Normal 8 2 3 4 4 5" xfId="45021"/>
    <cellStyle name="Normal 8 2 3 4 4 5 2" xfId="45022"/>
    <cellStyle name="Normal 8 2 3 4 4 6" xfId="45023"/>
    <cellStyle name="Normal 8 2 3 4 4 6 2" xfId="45024"/>
    <cellStyle name="Normal 8 2 3 4 4 7" xfId="45025"/>
    <cellStyle name="Normal 8 2 3 4 5" xfId="45026"/>
    <cellStyle name="Normal 8 2 3 4 5 2" xfId="45027"/>
    <cellStyle name="Normal 8 2 3 4 5 2 2" xfId="45028"/>
    <cellStyle name="Normal 8 2 3 4 5 2 2 2" xfId="45029"/>
    <cellStyle name="Normal 8 2 3 4 5 2 3" xfId="45030"/>
    <cellStyle name="Normal 8 2 3 4 5 3" xfId="45031"/>
    <cellStyle name="Normal 8 2 3 4 5 3 2" xfId="45032"/>
    <cellStyle name="Normal 8 2 3 4 5 3 2 2" xfId="45033"/>
    <cellStyle name="Normal 8 2 3 4 5 3 3" xfId="45034"/>
    <cellStyle name="Normal 8 2 3 4 5 4" xfId="45035"/>
    <cellStyle name="Normal 8 2 3 4 5 4 2" xfId="45036"/>
    <cellStyle name="Normal 8 2 3 4 5 5" xfId="45037"/>
    <cellStyle name="Normal 8 2 3 4 6" xfId="45038"/>
    <cellStyle name="Normal 8 2 3 4 6 2" xfId="45039"/>
    <cellStyle name="Normal 8 2 3 4 6 2 2" xfId="45040"/>
    <cellStyle name="Normal 8 2 3 4 6 2 2 2" xfId="45041"/>
    <cellStyle name="Normal 8 2 3 4 6 2 3" xfId="45042"/>
    <cellStyle name="Normal 8 2 3 4 6 3" xfId="45043"/>
    <cellStyle name="Normal 8 2 3 4 6 3 2" xfId="45044"/>
    <cellStyle name="Normal 8 2 3 4 6 4" xfId="45045"/>
    <cellStyle name="Normal 8 2 3 4 7" xfId="45046"/>
    <cellStyle name="Normal 8 2 3 4 7 2" xfId="45047"/>
    <cellStyle name="Normal 8 2 3 4 7 2 2" xfId="45048"/>
    <cellStyle name="Normal 8 2 3 4 7 3" xfId="45049"/>
    <cellStyle name="Normal 8 2 3 4 8" xfId="45050"/>
    <cellStyle name="Normal 8 2 3 4 8 2" xfId="45051"/>
    <cellStyle name="Normal 8 2 3 4 8 2 2" xfId="45052"/>
    <cellStyle name="Normal 8 2 3 4 8 3" xfId="45053"/>
    <cellStyle name="Normal 8 2 3 4 9" xfId="45054"/>
    <cellStyle name="Normal 8 2 3 4 9 2" xfId="45055"/>
    <cellStyle name="Normal 8 2 3 5" xfId="45056"/>
    <cellStyle name="Normal 8 2 3 5 10" xfId="45057"/>
    <cellStyle name="Normal 8 2 3 5 10 2" xfId="45058"/>
    <cellStyle name="Normal 8 2 3 5 11" xfId="45059"/>
    <cellStyle name="Normal 8 2 3 5 2" xfId="45060"/>
    <cellStyle name="Normal 8 2 3 5 2 2" xfId="45061"/>
    <cellStyle name="Normal 8 2 3 5 2 2 2" xfId="45062"/>
    <cellStyle name="Normal 8 2 3 5 2 2 2 2" xfId="45063"/>
    <cellStyle name="Normal 8 2 3 5 2 2 2 2 2" xfId="45064"/>
    <cellStyle name="Normal 8 2 3 5 2 2 2 2 2 2" xfId="45065"/>
    <cellStyle name="Normal 8 2 3 5 2 2 2 2 3" xfId="45066"/>
    <cellStyle name="Normal 8 2 3 5 2 2 2 3" xfId="45067"/>
    <cellStyle name="Normal 8 2 3 5 2 2 2 3 2" xfId="45068"/>
    <cellStyle name="Normal 8 2 3 5 2 2 2 3 2 2" xfId="45069"/>
    <cellStyle name="Normal 8 2 3 5 2 2 2 3 3" xfId="45070"/>
    <cellStyle name="Normal 8 2 3 5 2 2 2 4" xfId="45071"/>
    <cellStyle name="Normal 8 2 3 5 2 2 2 4 2" xfId="45072"/>
    <cellStyle name="Normal 8 2 3 5 2 2 2 5" xfId="45073"/>
    <cellStyle name="Normal 8 2 3 5 2 2 3" xfId="45074"/>
    <cellStyle name="Normal 8 2 3 5 2 2 3 2" xfId="45075"/>
    <cellStyle name="Normal 8 2 3 5 2 2 3 2 2" xfId="45076"/>
    <cellStyle name="Normal 8 2 3 5 2 2 3 3" xfId="45077"/>
    <cellStyle name="Normal 8 2 3 5 2 2 4" xfId="45078"/>
    <cellStyle name="Normal 8 2 3 5 2 2 4 2" xfId="45079"/>
    <cellStyle name="Normal 8 2 3 5 2 2 4 2 2" xfId="45080"/>
    <cellStyle name="Normal 8 2 3 5 2 2 4 3" xfId="45081"/>
    <cellStyle name="Normal 8 2 3 5 2 2 5" xfId="45082"/>
    <cellStyle name="Normal 8 2 3 5 2 2 5 2" xfId="45083"/>
    <cellStyle name="Normal 8 2 3 5 2 2 6" xfId="45084"/>
    <cellStyle name="Normal 8 2 3 5 2 2 6 2" xfId="45085"/>
    <cellStyle name="Normal 8 2 3 5 2 2 7" xfId="45086"/>
    <cellStyle name="Normal 8 2 3 5 2 3" xfId="45087"/>
    <cellStyle name="Normal 8 2 3 5 2 3 2" xfId="45088"/>
    <cellStyle name="Normal 8 2 3 5 2 3 2 2" xfId="45089"/>
    <cellStyle name="Normal 8 2 3 5 2 3 2 2 2" xfId="45090"/>
    <cellStyle name="Normal 8 2 3 5 2 3 2 3" xfId="45091"/>
    <cellStyle name="Normal 8 2 3 5 2 3 3" xfId="45092"/>
    <cellStyle name="Normal 8 2 3 5 2 3 3 2" xfId="45093"/>
    <cellStyle name="Normal 8 2 3 5 2 3 3 2 2" xfId="45094"/>
    <cellStyle name="Normal 8 2 3 5 2 3 3 3" xfId="45095"/>
    <cellStyle name="Normal 8 2 3 5 2 3 4" xfId="45096"/>
    <cellStyle name="Normal 8 2 3 5 2 3 4 2" xfId="45097"/>
    <cellStyle name="Normal 8 2 3 5 2 3 5" xfId="45098"/>
    <cellStyle name="Normal 8 2 3 5 2 4" xfId="45099"/>
    <cellStyle name="Normal 8 2 3 5 2 4 2" xfId="45100"/>
    <cellStyle name="Normal 8 2 3 5 2 4 2 2" xfId="45101"/>
    <cellStyle name="Normal 8 2 3 5 2 4 3" xfId="45102"/>
    <cellStyle name="Normal 8 2 3 5 2 5" xfId="45103"/>
    <cellStyle name="Normal 8 2 3 5 2 5 2" xfId="45104"/>
    <cellStyle name="Normal 8 2 3 5 2 5 2 2" xfId="45105"/>
    <cellStyle name="Normal 8 2 3 5 2 5 3" xfId="45106"/>
    <cellStyle name="Normal 8 2 3 5 2 6" xfId="45107"/>
    <cellStyle name="Normal 8 2 3 5 2 6 2" xfId="45108"/>
    <cellStyle name="Normal 8 2 3 5 2 7" xfId="45109"/>
    <cellStyle name="Normal 8 2 3 5 2 7 2" xfId="45110"/>
    <cellStyle name="Normal 8 2 3 5 2 8" xfId="45111"/>
    <cellStyle name="Normal 8 2 3 5 3" xfId="45112"/>
    <cellStyle name="Normal 8 2 3 5 3 2" xfId="45113"/>
    <cellStyle name="Normal 8 2 3 5 3 2 2" xfId="45114"/>
    <cellStyle name="Normal 8 2 3 5 3 2 2 2" xfId="45115"/>
    <cellStyle name="Normal 8 2 3 5 3 2 2 2 2" xfId="45116"/>
    <cellStyle name="Normal 8 2 3 5 3 2 2 3" xfId="45117"/>
    <cellStyle name="Normal 8 2 3 5 3 2 3" xfId="45118"/>
    <cellStyle name="Normal 8 2 3 5 3 2 3 2" xfId="45119"/>
    <cellStyle name="Normal 8 2 3 5 3 2 3 2 2" xfId="45120"/>
    <cellStyle name="Normal 8 2 3 5 3 2 3 3" xfId="45121"/>
    <cellStyle name="Normal 8 2 3 5 3 2 4" xfId="45122"/>
    <cellStyle name="Normal 8 2 3 5 3 2 4 2" xfId="45123"/>
    <cellStyle name="Normal 8 2 3 5 3 2 5" xfId="45124"/>
    <cellStyle name="Normal 8 2 3 5 3 3" xfId="45125"/>
    <cellStyle name="Normal 8 2 3 5 3 3 2" xfId="45126"/>
    <cellStyle name="Normal 8 2 3 5 3 3 2 2" xfId="45127"/>
    <cellStyle name="Normal 8 2 3 5 3 3 3" xfId="45128"/>
    <cellStyle name="Normal 8 2 3 5 3 4" xfId="45129"/>
    <cellStyle name="Normal 8 2 3 5 3 4 2" xfId="45130"/>
    <cellStyle name="Normal 8 2 3 5 3 4 2 2" xfId="45131"/>
    <cellStyle name="Normal 8 2 3 5 3 4 3" xfId="45132"/>
    <cellStyle name="Normal 8 2 3 5 3 5" xfId="45133"/>
    <cellStyle name="Normal 8 2 3 5 3 5 2" xfId="45134"/>
    <cellStyle name="Normal 8 2 3 5 3 6" xfId="45135"/>
    <cellStyle name="Normal 8 2 3 5 3 6 2" xfId="45136"/>
    <cellStyle name="Normal 8 2 3 5 3 7" xfId="45137"/>
    <cellStyle name="Normal 8 2 3 5 4" xfId="45138"/>
    <cellStyle name="Normal 8 2 3 5 4 2" xfId="45139"/>
    <cellStyle name="Normal 8 2 3 5 4 2 2" xfId="45140"/>
    <cellStyle name="Normal 8 2 3 5 4 2 2 2" xfId="45141"/>
    <cellStyle name="Normal 8 2 3 5 4 2 2 2 2" xfId="45142"/>
    <cellStyle name="Normal 8 2 3 5 4 2 2 3" xfId="45143"/>
    <cellStyle name="Normal 8 2 3 5 4 2 3" xfId="45144"/>
    <cellStyle name="Normal 8 2 3 5 4 2 3 2" xfId="45145"/>
    <cellStyle name="Normal 8 2 3 5 4 2 3 2 2" xfId="45146"/>
    <cellStyle name="Normal 8 2 3 5 4 2 3 3" xfId="45147"/>
    <cellStyle name="Normal 8 2 3 5 4 2 4" xfId="45148"/>
    <cellStyle name="Normal 8 2 3 5 4 2 4 2" xfId="45149"/>
    <cellStyle name="Normal 8 2 3 5 4 2 5" xfId="45150"/>
    <cellStyle name="Normal 8 2 3 5 4 3" xfId="45151"/>
    <cellStyle name="Normal 8 2 3 5 4 3 2" xfId="45152"/>
    <cellStyle name="Normal 8 2 3 5 4 3 2 2" xfId="45153"/>
    <cellStyle name="Normal 8 2 3 5 4 3 3" xfId="45154"/>
    <cellStyle name="Normal 8 2 3 5 4 4" xfId="45155"/>
    <cellStyle name="Normal 8 2 3 5 4 4 2" xfId="45156"/>
    <cellStyle name="Normal 8 2 3 5 4 4 2 2" xfId="45157"/>
    <cellStyle name="Normal 8 2 3 5 4 4 3" xfId="45158"/>
    <cellStyle name="Normal 8 2 3 5 4 5" xfId="45159"/>
    <cellStyle name="Normal 8 2 3 5 4 5 2" xfId="45160"/>
    <cellStyle name="Normal 8 2 3 5 4 6" xfId="45161"/>
    <cellStyle name="Normal 8 2 3 5 4 6 2" xfId="45162"/>
    <cellStyle name="Normal 8 2 3 5 4 7" xfId="45163"/>
    <cellStyle name="Normal 8 2 3 5 5" xfId="45164"/>
    <cellStyle name="Normal 8 2 3 5 5 2" xfId="45165"/>
    <cellStyle name="Normal 8 2 3 5 5 2 2" xfId="45166"/>
    <cellStyle name="Normal 8 2 3 5 5 2 2 2" xfId="45167"/>
    <cellStyle name="Normal 8 2 3 5 5 2 3" xfId="45168"/>
    <cellStyle name="Normal 8 2 3 5 5 3" xfId="45169"/>
    <cellStyle name="Normal 8 2 3 5 5 3 2" xfId="45170"/>
    <cellStyle name="Normal 8 2 3 5 5 3 2 2" xfId="45171"/>
    <cellStyle name="Normal 8 2 3 5 5 3 3" xfId="45172"/>
    <cellStyle name="Normal 8 2 3 5 5 4" xfId="45173"/>
    <cellStyle name="Normal 8 2 3 5 5 4 2" xfId="45174"/>
    <cellStyle name="Normal 8 2 3 5 5 5" xfId="45175"/>
    <cellStyle name="Normal 8 2 3 5 6" xfId="45176"/>
    <cellStyle name="Normal 8 2 3 5 6 2" xfId="45177"/>
    <cellStyle name="Normal 8 2 3 5 6 2 2" xfId="45178"/>
    <cellStyle name="Normal 8 2 3 5 6 2 2 2" xfId="45179"/>
    <cellStyle name="Normal 8 2 3 5 6 2 3" xfId="45180"/>
    <cellStyle name="Normal 8 2 3 5 6 3" xfId="45181"/>
    <cellStyle name="Normal 8 2 3 5 6 3 2" xfId="45182"/>
    <cellStyle name="Normal 8 2 3 5 6 4" xfId="45183"/>
    <cellStyle name="Normal 8 2 3 5 7" xfId="45184"/>
    <cellStyle name="Normal 8 2 3 5 7 2" xfId="45185"/>
    <cellStyle name="Normal 8 2 3 5 7 2 2" xfId="45186"/>
    <cellStyle name="Normal 8 2 3 5 7 3" xfId="45187"/>
    <cellStyle name="Normal 8 2 3 5 8" xfId="45188"/>
    <cellStyle name="Normal 8 2 3 5 8 2" xfId="45189"/>
    <cellStyle name="Normal 8 2 3 5 8 2 2" xfId="45190"/>
    <cellStyle name="Normal 8 2 3 5 8 3" xfId="45191"/>
    <cellStyle name="Normal 8 2 3 5 9" xfId="45192"/>
    <cellStyle name="Normal 8 2 3 5 9 2" xfId="45193"/>
    <cellStyle name="Normal 8 2 3 6" xfId="45194"/>
    <cellStyle name="Normal 8 2 3 6 2" xfId="45195"/>
    <cellStyle name="Normal 8 2 3 6 2 2" xfId="45196"/>
    <cellStyle name="Normal 8 2 3 6 2 2 2" xfId="45197"/>
    <cellStyle name="Normal 8 2 3 6 2 2 2 2" xfId="45198"/>
    <cellStyle name="Normal 8 2 3 6 2 2 2 2 2" xfId="45199"/>
    <cellStyle name="Normal 8 2 3 6 2 2 2 3" xfId="45200"/>
    <cellStyle name="Normal 8 2 3 6 2 2 3" xfId="45201"/>
    <cellStyle name="Normal 8 2 3 6 2 2 3 2" xfId="45202"/>
    <cellStyle name="Normal 8 2 3 6 2 2 3 2 2" xfId="45203"/>
    <cellStyle name="Normal 8 2 3 6 2 2 3 3" xfId="45204"/>
    <cellStyle name="Normal 8 2 3 6 2 2 4" xfId="45205"/>
    <cellStyle name="Normal 8 2 3 6 2 2 4 2" xfId="45206"/>
    <cellStyle name="Normal 8 2 3 6 2 2 5" xfId="45207"/>
    <cellStyle name="Normal 8 2 3 6 2 3" xfId="45208"/>
    <cellStyle name="Normal 8 2 3 6 2 3 2" xfId="45209"/>
    <cellStyle name="Normal 8 2 3 6 2 3 2 2" xfId="45210"/>
    <cellStyle name="Normal 8 2 3 6 2 3 3" xfId="45211"/>
    <cellStyle name="Normal 8 2 3 6 2 4" xfId="45212"/>
    <cellStyle name="Normal 8 2 3 6 2 4 2" xfId="45213"/>
    <cellStyle name="Normal 8 2 3 6 2 4 2 2" xfId="45214"/>
    <cellStyle name="Normal 8 2 3 6 2 4 3" xfId="45215"/>
    <cellStyle name="Normal 8 2 3 6 2 5" xfId="45216"/>
    <cellStyle name="Normal 8 2 3 6 2 5 2" xfId="45217"/>
    <cellStyle name="Normal 8 2 3 6 2 6" xfId="45218"/>
    <cellStyle name="Normal 8 2 3 6 2 6 2" xfId="45219"/>
    <cellStyle name="Normal 8 2 3 6 2 7" xfId="45220"/>
    <cellStyle name="Normal 8 2 3 6 3" xfId="45221"/>
    <cellStyle name="Normal 8 2 3 6 3 2" xfId="45222"/>
    <cellStyle name="Normal 8 2 3 6 3 2 2" xfId="45223"/>
    <cellStyle name="Normal 8 2 3 6 3 2 2 2" xfId="45224"/>
    <cellStyle name="Normal 8 2 3 6 3 2 3" xfId="45225"/>
    <cellStyle name="Normal 8 2 3 6 3 3" xfId="45226"/>
    <cellStyle name="Normal 8 2 3 6 3 3 2" xfId="45227"/>
    <cellStyle name="Normal 8 2 3 6 3 3 2 2" xfId="45228"/>
    <cellStyle name="Normal 8 2 3 6 3 3 3" xfId="45229"/>
    <cellStyle name="Normal 8 2 3 6 3 4" xfId="45230"/>
    <cellStyle name="Normal 8 2 3 6 3 4 2" xfId="45231"/>
    <cellStyle name="Normal 8 2 3 6 3 5" xfId="45232"/>
    <cellStyle name="Normal 8 2 3 6 4" xfId="45233"/>
    <cellStyle name="Normal 8 2 3 6 4 2" xfId="45234"/>
    <cellStyle name="Normal 8 2 3 6 4 2 2" xfId="45235"/>
    <cellStyle name="Normal 8 2 3 6 4 3" xfId="45236"/>
    <cellStyle name="Normal 8 2 3 6 5" xfId="45237"/>
    <cellStyle name="Normal 8 2 3 6 5 2" xfId="45238"/>
    <cellStyle name="Normal 8 2 3 6 5 2 2" xfId="45239"/>
    <cellStyle name="Normal 8 2 3 6 5 3" xfId="45240"/>
    <cellStyle name="Normal 8 2 3 6 6" xfId="45241"/>
    <cellStyle name="Normal 8 2 3 6 6 2" xfId="45242"/>
    <cellStyle name="Normal 8 2 3 6 7" xfId="45243"/>
    <cellStyle name="Normal 8 2 3 6 7 2" xfId="45244"/>
    <cellStyle name="Normal 8 2 3 6 8" xfId="45245"/>
    <cellStyle name="Normal 8 2 3 7" xfId="45246"/>
    <cellStyle name="Normal 8 2 3 7 2" xfId="45247"/>
    <cellStyle name="Normal 8 2 3 7 2 2" xfId="45248"/>
    <cellStyle name="Normal 8 2 3 7 2 2 2" xfId="45249"/>
    <cellStyle name="Normal 8 2 3 7 2 2 2 2" xfId="45250"/>
    <cellStyle name="Normal 8 2 3 7 2 2 3" xfId="45251"/>
    <cellStyle name="Normal 8 2 3 7 2 3" xfId="45252"/>
    <cellStyle name="Normal 8 2 3 7 2 3 2" xfId="45253"/>
    <cellStyle name="Normal 8 2 3 7 2 3 2 2" xfId="45254"/>
    <cellStyle name="Normal 8 2 3 7 2 3 3" xfId="45255"/>
    <cellStyle name="Normal 8 2 3 7 2 4" xfId="45256"/>
    <cellStyle name="Normal 8 2 3 7 2 4 2" xfId="45257"/>
    <cellStyle name="Normal 8 2 3 7 2 5" xfId="45258"/>
    <cellStyle name="Normal 8 2 3 7 3" xfId="45259"/>
    <cellStyle name="Normal 8 2 3 7 3 2" xfId="45260"/>
    <cellStyle name="Normal 8 2 3 7 3 2 2" xfId="45261"/>
    <cellStyle name="Normal 8 2 3 7 3 3" xfId="45262"/>
    <cellStyle name="Normal 8 2 3 7 4" xfId="45263"/>
    <cellStyle name="Normal 8 2 3 7 4 2" xfId="45264"/>
    <cellStyle name="Normal 8 2 3 7 4 2 2" xfId="45265"/>
    <cellStyle name="Normal 8 2 3 7 4 3" xfId="45266"/>
    <cellStyle name="Normal 8 2 3 7 5" xfId="45267"/>
    <cellStyle name="Normal 8 2 3 7 5 2" xfId="45268"/>
    <cellStyle name="Normal 8 2 3 7 6" xfId="45269"/>
    <cellStyle name="Normal 8 2 3 7 6 2" xfId="45270"/>
    <cellStyle name="Normal 8 2 3 7 7" xfId="45271"/>
    <cellStyle name="Normal 8 2 3 8" xfId="45272"/>
    <cellStyle name="Normal 8 2 3 8 2" xfId="45273"/>
    <cellStyle name="Normal 8 2 3 8 2 2" xfId="45274"/>
    <cellStyle name="Normal 8 2 3 8 2 2 2" xfId="45275"/>
    <cellStyle name="Normal 8 2 3 8 2 2 2 2" xfId="45276"/>
    <cellStyle name="Normal 8 2 3 8 2 2 3" xfId="45277"/>
    <cellStyle name="Normal 8 2 3 8 2 3" xfId="45278"/>
    <cellStyle name="Normal 8 2 3 8 2 3 2" xfId="45279"/>
    <cellStyle name="Normal 8 2 3 8 2 3 2 2" xfId="45280"/>
    <cellStyle name="Normal 8 2 3 8 2 3 3" xfId="45281"/>
    <cellStyle name="Normal 8 2 3 8 2 4" xfId="45282"/>
    <cellStyle name="Normal 8 2 3 8 2 4 2" xfId="45283"/>
    <cellStyle name="Normal 8 2 3 8 2 5" xfId="45284"/>
    <cellStyle name="Normal 8 2 3 8 3" xfId="45285"/>
    <cellStyle name="Normal 8 2 3 8 3 2" xfId="45286"/>
    <cellStyle name="Normal 8 2 3 8 3 2 2" xfId="45287"/>
    <cellStyle name="Normal 8 2 3 8 3 3" xfId="45288"/>
    <cellStyle name="Normal 8 2 3 8 4" xfId="45289"/>
    <cellStyle name="Normal 8 2 3 8 4 2" xfId="45290"/>
    <cellStyle name="Normal 8 2 3 8 4 2 2" xfId="45291"/>
    <cellStyle name="Normal 8 2 3 8 4 3" xfId="45292"/>
    <cellStyle name="Normal 8 2 3 8 5" xfId="45293"/>
    <cellStyle name="Normal 8 2 3 8 5 2" xfId="45294"/>
    <cellStyle name="Normal 8 2 3 8 6" xfId="45295"/>
    <cellStyle name="Normal 8 2 3 8 6 2" xfId="45296"/>
    <cellStyle name="Normal 8 2 3 8 7" xfId="45297"/>
    <cellStyle name="Normal 8 2 3 9" xfId="45298"/>
    <cellStyle name="Normal 8 2 3 9 2" xfId="45299"/>
    <cellStyle name="Normal 8 2 3 9 2 2" xfId="45300"/>
    <cellStyle name="Normal 8 2 3 9 2 2 2" xfId="45301"/>
    <cellStyle name="Normal 8 2 3 9 2 3" xfId="45302"/>
    <cellStyle name="Normal 8 2 3 9 3" xfId="45303"/>
    <cellStyle name="Normal 8 2 3 9 3 2" xfId="45304"/>
    <cellStyle name="Normal 8 2 3 9 3 2 2" xfId="45305"/>
    <cellStyle name="Normal 8 2 3 9 3 3" xfId="45306"/>
    <cellStyle name="Normal 8 2 3 9 4" xfId="45307"/>
    <cellStyle name="Normal 8 2 3 9 4 2" xfId="45308"/>
    <cellStyle name="Normal 8 2 3 9 5" xfId="45309"/>
    <cellStyle name="Normal 8 2 4" xfId="45310"/>
    <cellStyle name="Normal 8 2 4 10" xfId="45311"/>
    <cellStyle name="Normal 8 2 4 10 2" xfId="45312"/>
    <cellStyle name="Normal 8 2 4 11" xfId="45313"/>
    <cellStyle name="Normal 8 2 4 11 2" xfId="45314"/>
    <cellStyle name="Normal 8 2 4 12" xfId="45315"/>
    <cellStyle name="Normal 8 2 4 2" xfId="45316"/>
    <cellStyle name="Normal 8 2 4 2 10" xfId="45317"/>
    <cellStyle name="Normal 8 2 4 2 10 2" xfId="45318"/>
    <cellStyle name="Normal 8 2 4 2 11" xfId="45319"/>
    <cellStyle name="Normal 8 2 4 2 2" xfId="45320"/>
    <cellStyle name="Normal 8 2 4 2 2 2" xfId="45321"/>
    <cellStyle name="Normal 8 2 4 2 2 2 2" xfId="45322"/>
    <cellStyle name="Normal 8 2 4 2 2 2 2 2" xfId="45323"/>
    <cellStyle name="Normal 8 2 4 2 2 2 2 2 2" xfId="45324"/>
    <cellStyle name="Normal 8 2 4 2 2 2 2 2 2 2" xfId="45325"/>
    <cellStyle name="Normal 8 2 4 2 2 2 2 2 3" xfId="45326"/>
    <cellStyle name="Normal 8 2 4 2 2 2 2 3" xfId="45327"/>
    <cellStyle name="Normal 8 2 4 2 2 2 2 3 2" xfId="45328"/>
    <cellStyle name="Normal 8 2 4 2 2 2 2 3 2 2" xfId="45329"/>
    <cellStyle name="Normal 8 2 4 2 2 2 2 3 3" xfId="45330"/>
    <cellStyle name="Normal 8 2 4 2 2 2 2 4" xfId="45331"/>
    <cellStyle name="Normal 8 2 4 2 2 2 2 4 2" xfId="45332"/>
    <cellStyle name="Normal 8 2 4 2 2 2 2 5" xfId="45333"/>
    <cellStyle name="Normal 8 2 4 2 2 2 3" xfId="45334"/>
    <cellStyle name="Normal 8 2 4 2 2 2 3 2" xfId="45335"/>
    <cellStyle name="Normal 8 2 4 2 2 2 3 2 2" xfId="45336"/>
    <cellStyle name="Normal 8 2 4 2 2 2 3 3" xfId="45337"/>
    <cellStyle name="Normal 8 2 4 2 2 2 4" xfId="45338"/>
    <cellStyle name="Normal 8 2 4 2 2 2 4 2" xfId="45339"/>
    <cellStyle name="Normal 8 2 4 2 2 2 4 2 2" xfId="45340"/>
    <cellStyle name="Normal 8 2 4 2 2 2 4 3" xfId="45341"/>
    <cellStyle name="Normal 8 2 4 2 2 2 5" xfId="45342"/>
    <cellStyle name="Normal 8 2 4 2 2 2 5 2" xfId="45343"/>
    <cellStyle name="Normal 8 2 4 2 2 2 6" xfId="45344"/>
    <cellStyle name="Normal 8 2 4 2 2 2 6 2" xfId="45345"/>
    <cellStyle name="Normal 8 2 4 2 2 2 7" xfId="45346"/>
    <cellStyle name="Normal 8 2 4 2 2 3" xfId="45347"/>
    <cellStyle name="Normal 8 2 4 2 2 3 2" xfId="45348"/>
    <cellStyle name="Normal 8 2 4 2 2 3 2 2" xfId="45349"/>
    <cellStyle name="Normal 8 2 4 2 2 3 2 2 2" xfId="45350"/>
    <cellStyle name="Normal 8 2 4 2 2 3 2 3" xfId="45351"/>
    <cellStyle name="Normal 8 2 4 2 2 3 3" xfId="45352"/>
    <cellStyle name="Normal 8 2 4 2 2 3 3 2" xfId="45353"/>
    <cellStyle name="Normal 8 2 4 2 2 3 3 2 2" xfId="45354"/>
    <cellStyle name="Normal 8 2 4 2 2 3 3 3" xfId="45355"/>
    <cellStyle name="Normal 8 2 4 2 2 3 4" xfId="45356"/>
    <cellStyle name="Normal 8 2 4 2 2 3 4 2" xfId="45357"/>
    <cellStyle name="Normal 8 2 4 2 2 3 5" xfId="45358"/>
    <cellStyle name="Normal 8 2 4 2 2 4" xfId="45359"/>
    <cellStyle name="Normal 8 2 4 2 2 4 2" xfId="45360"/>
    <cellStyle name="Normal 8 2 4 2 2 4 2 2" xfId="45361"/>
    <cellStyle name="Normal 8 2 4 2 2 4 3" xfId="45362"/>
    <cellStyle name="Normal 8 2 4 2 2 5" xfId="45363"/>
    <cellStyle name="Normal 8 2 4 2 2 5 2" xfId="45364"/>
    <cellStyle name="Normal 8 2 4 2 2 5 2 2" xfId="45365"/>
    <cellStyle name="Normal 8 2 4 2 2 5 3" xfId="45366"/>
    <cellStyle name="Normal 8 2 4 2 2 6" xfId="45367"/>
    <cellStyle name="Normal 8 2 4 2 2 6 2" xfId="45368"/>
    <cellStyle name="Normal 8 2 4 2 2 7" xfId="45369"/>
    <cellStyle name="Normal 8 2 4 2 2 7 2" xfId="45370"/>
    <cellStyle name="Normal 8 2 4 2 2 8" xfId="45371"/>
    <cellStyle name="Normal 8 2 4 2 3" xfId="45372"/>
    <cellStyle name="Normal 8 2 4 2 3 2" xfId="45373"/>
    <cellStyle name="Normal 8 2 4 2 3 2 2" xfId="45374"/>
    <cellStyle name="Normal 8 2 4 2 3 2 2 2" xfId="45375"/>
    <cellStyle name="Normal 8 2 4 2 3 2 2 2 2" xfId="45376"/>
    <cellStyle name="Normal 8 2 4 2 3 2 2 3" xfId="45377"/>
    <cellStyle name="Normal 8 2 4 2 3 2 3" xfId="45378"/>
    <cellStyle name="Normal 8 2 4 2 3 2 3 2" xfId="45379"/>
    <cellStyle name="Normal 8 2 4 2 3 2 3 2 2" xfId="45380"/>
    <cellStyle name="Normal 8 2 4 2 3 2 3 3" xfId="45381"/>
    <cellStyle name="Normal 8 2 4 2 3 2 4" xfId="45382"/>
    <cellStyle name="Normal 8 2 4 2 3 2 4 2" xfId="45383"/>
    <cellStyle name="Normal 8 2 4 2 3 2 5" xfId="45384"/>
    <cellStyle name="Normal 8 2 4 2 3 3" xfId="45385"/>
    <cellStyle name="Normal 8 2 4 2 3 3 2" xfId="45386"/>
    <cellStyle name="Normal 8 2 4 2 3 3 2 2" xfId="45387"/>
    <cellStyle name="Normal 8 2 4 2 3 3 3" xfId="45388"/>
    <cellStyle name="Normal 8 2 4 2 3 4" xfId="45389"/>
    <cellStyle name="Normal 8 2 4 2 3 4 2" xfId="45390"/>
    <cellStyle name="Normal 8 2 4 2 3 4 2 2" xfId="45391"/>
    <cellStyle name="Normal 8 2 4 2 3 4 3" xfId="45392"/>
    <cellStyle name="Normal 8 2 4 2 3 5" xfId="45393"/>
    <cellStyle name="Normal 8 2 4 2 3 5 2" xfId="45394"/>
    <cellStyle name="Normal 8 2 4 2 3 6" xfId="45395"/>
    <cellStyle name="Normal 8 2 4 2 3 6 2" xfId="45396"/>
    <cellStyle name="Normal 8 2 4 2 3 7" xfId="45397"/>
    <cellStyle name="Normal 8 2 4 2 4" xfId="45398"/>
    <cellStyle name="Normal 8 2 4 2 4 2" xfId="45399"/>
    <cellStyle name="Normal 8 2 4 2 4 2 2" xfId="45400"/>
    <cellStyle name="Normal 8 2 4 2 4 2 2 2" xfId="45401"/>
    <cellStyle name="Normal 8 2 4 2 4 2 2 2 2" xfId="45402"/>
    <cellStyle name="Normal 8 2 4 2 4 2 2 3" xfId="45403"/>
    <cellStyle name="Normal 8 2 4 2 4 2 3" xfId="45404"/>
    <cellStyle name="Normal 8 2 4 2 4 2 3 2" xfId="45405"/>
    <cellStyle name="Normal 8 2 4 2 4 2 3 2 2" xfId="45406"/>
    <cellStyle name="Normal 8 2 4 2 4 2 3 3" xfId="45407"/>
    <cellStyle name="Normal 8 2 4 2 4 2 4" xfId="45408"/>
    <cellStyle name="Normal 8 2 4 2 4 2 4 2" xfId="45409"/>
    <cellStyle name="Normal 8 2 4 2 4 2 5" xfId="45410"/>
    <cellStyle name="Normal 8 2 4 2 4 3" xfId="45411"/>
    <cellStyle name="Normal 8 2 4 2 4 3 2" xfId="45412"/>
    <cellStyle name="Normal 8 2 4 2 4 3 2 2" xfId="45413"/>
    <cellStyle name="Normal 8 2 4 2 4 3 3" xfId="45414"/>
    <cellStyle name="Normal 8 2 4 2 4 4" xfId="45415"/>
    <cellStyle name="Normal 8 2 4 2 4 4 2" xfId="45416"/>
    <cellStyle name="Normal 8 2 4 2 4 4 2 2" xfId="45417"/>
    <cellStyle name="Normal 8 2 4 2 4 4 3" xfId="45418"/>
    <cellStyle name="Normal 8 2 4 2 4 5" xfId="45419"/>
    <cellStyle name="Normal 8 2 4 2 4 5 2" xfId="45420"/>
    <cellStyle name="Normal 8 2 4 2 4 6" xfId="45421"/>
    <cellStyle name="Normal 8 2 4 2 4 6 2" xfId="45422"/>
    <cellStyle name="Normal 8 2 4 2 4 7" xfId="45423"/>
    <cellStyle name="Normal 8 2 4 2 5" xfId="45424"/>
    <cellStyle name="Normal 8 2 4 2 5 2" xfId="45425"/>
    <cellStyle name="Normal 8 2 4 2 5 2 2" xfId="45426"/>
    <cellStyle name="Normal 8 2 4 2 5 2 2 2" xfId="45427"/>
    <cellStyle name="Normal 8 2 4 2 5 2 3" xfId="45428"/>
    <cellStyle name="Normal 8 2 4 2 5 3" xfId="45429"/>
    <cellStyle name="Normal 8 2 4 2 5 3 2" xfId="45430"/>
    <cellStyle name="Normal 8 2 4 2 5 3 2 2" xfId="45431"/>
    <cellStyle name="Normal 8 2 4 2 5 3 3" xfId="45432"/>
    <cellStyle name="Normal 8 2 4 2 5 4" xfId="45433"/>
    <cellStyle name="Normal 8 2 4 2 5 4 2" xfId="45434"/>
    <cellStyle name="Normal 8 2 4 2 5 5" xfId="45435"/>
    <cellStyle name="Normal 8 2 4 2 6" xfId="45436"/>
    <cellStyle name="Normal 8 2 4 2 6 2" xfId="45437"/>
    <cellStyle name="Normal 8 2 4 2 6 2 2" xfId="45438"/>
    <cellStyle name="Normal 8 2 4 2 6 2 2 2" xfId="45439"/>
    <cellStyle name="Normal 8 2 4 2 6 2 3" xfId="45440"/>
    <cellStyle name="Normal 8 2 4 2 6 3" xfId="45441"/>
    <cellStyle name="Normal 8 2 4 2 6 3 2" xfId="45442"/>
    <cellStyle name="Normal 8 2 4 2 6 4" xfId="45443"/>
    <cellStyle name="Normal 8 2 4 2 7" xfId="45444"/>
    <cellStyle name="Normal 8 2 4 2 7 2" xfId="45445"/>
    <cellStyle name="Normal 8 2 4 2 7 2 2" xfId="45446"/>
    <cellStyle name="Normal 8 2 4 2 7 3" xfId="45447"/>
    <cellStyle name="Normal 8 2 4 2 8" xfId="45448"/>
    <cellStyle name="Normal 8 2 4 2 8 2" xfId="45449"/>
    <cellStyle name="Normal 8 2 4 2 8 2 2" xfId="45450"/>
    <cellStyle name="Normal 8 2 4 2 8 3" xfId="45451"/>
    <cellStyle name="Normal 8 2 4 2 9" xfId="45452"/>
    <cellStyle name="Normal 8 2 4 2 9 2" xfId="45453"/>
    <cellStyle name="Normal 8 2 4 3" xfId="45454"/>
    <cellStyle name="Normal 8 2 4 3 2" xfId="45455"/>
    <cellStyle name="Normal 8 2 4 3 2 2" xfId="45456"/>
    <cellStyle name="Normal 8 2 4 3 2 2 2" xfId="45457"/>
    <cellStyle name="Normal 8 2 4 3 2 2 2 2" xfId="45458"/>
    <cellStyle name="Normal 8 2 4 3 2 2 2 2 2" xfId="45459"/>
    <cellStyle name="Normal 8 2 4 3 2 2 2 3" xfId="45460"/>
    <cellStyle name="Normal 8 2 4 3 2 2 3" xfId="45461"/>
    <cellStyle name="Normal 8 2 4 3 2 2 3 2" xfId="45462"/>
    <cellStyle name="Normal 8 2 4 3 2 2 3 2 2" xfId="45463"/>
    <cellStyle name="Normal 8 2 4 3 2 2 3 3" xfId="45464"/>
    <cellStyle name="Normal 8 2 4 3 2 2 4" xfId="45465"/>
    <cellStyle name="Normal 8 2 4 3 2 2 4 2" xfId="45466"/>
    <cellStyle name="Normal 8 2 4 3 2 2 5" xfId="45467"/>
    <cellStyle name="Normal 8 2 4 3 2 3" xfId="45468"/>
    <cellStyle name="Normal 8 2 4 3 2 3 2" xfId="45469"/>
    <cellStyle name="Normal 8 2 4 3 2 3 2 2" xfId="45470"/>
    <cellStyle name="Normal 8 2 4 3 2 3 3" xfId="45471"/>
    <cellStyle name="Normal 8 2 4 3 2 4" xfId="45472"/>
    <cellStyle name="Normal 8 2 4 3 2 4 2" xfId="45473"/>
    <cellStyle name="Normal 8 2 4 3 2 4 2 2" xfId="45474"/>
    <cellStyle name="Normal 8 2 4 3 2 4 3" xfId="45475"/>
    <cellStyle name="Normal 8 2 4 3 2 5" xfId="45476"/>
    <cellStyle name="Normal 8 2 4 3 2 5 2" xfId="45477"/>
    <cellStyle name="Normal 8 2 4 3 2 6" xfId="45478"/>
    <cellStyle name="Normal 8 2 4 3 2 6 2" xfId="45479"/>
    <cellStyle name="Normal 8 2 4 3 2 7" xfId="45480"/>
    <cellStyle name="Normal 8 2 4 3 3" xfId="45481"/>
    <cellStyle name="Normal 8 2 4 3 3 2" xfId="45482"/>
    <cellStyle name="Normal 8 2 4 3 3 2 2" xfId="45483"/>
    <cellStyle name="Normal 8 2 4 3 3 2 2 2" xfId="45484"/>
    <cellStyle name="Normal 8 2 4 3 3 2 3" xfId="45485"/>
    <cellStyle name="Normal 8 2 4 3 3 3" xfId="45486"/>
    <cellStyle name="Normal 8 2 4 3 3 3 2" xfId="45487"/>
    <cellStyle name="Normal 8 2 4 3 3 3 2 2" xfId="45488"/>
    <cellStyle name="Normal 8 2 4 3 3 3 3" xfId="45489"/>
    <cellStyle name="Normal 8 2 4 3 3 4" xfId="45490"/>
    <cellStyle name="Normal 8 2 4 3 3 4 2" xfId="45491"/>
    <cellStyle name="Normal 8 2 4 3 3 5" xfId="45492"/>
    <cellStyle name="Normal 8 2 4 3 4" xfId="45493"/>
    <cellStyle name="Normal 8 2 4 3 4 2" xfId="45494"/>
    <cellStyle name="Normal 8 2 4 3 4 2 2" xfId="45495"/>
    <cellStyle name="Normal 8 2 4 3 4 3" xfId="45496"/>
    <cellStyle name="Normal 8 2 4 3 5" xfId="45497"/>
    <cellStyle name="Normal 8 2 4 3 5 2" xfId="45498"/>
    <cellStyle name="Normal 8 2 4 3 5 2 2" xfId="45499"/>
    <cellStyle name="Normal 8 2 4 3 5 3" xfId="45500"/>
    <cellStyle name="Normal 8 2 4 3 6" xfId="45501"/>
    <cellStyle name="Normal 8 2 4 3 6 2" xfId="45502"/>
    <cellStyle name="Normal 8 2 4 3 7" xfId="45503"/>
    <cellStyle name="Normal 8 2 4 3 7 2" xfId="45504"/>
    <cellStyle name="Normal 8 2 4 3 8" xfId="45505"/>
    <cellStyle name="Normal 8 2 4 4" xfId="45506"/>
    <cellStyle name="Normal 8 2 4 4 2" xfId="45507"/>
    <cellStyle name="Normal 8 2 4 4 2 2" xfId="45508"/>
    <cellStyle name="Normal 8 2 4 4 2 2 2" xfId="45509"/>
    <cellStyle name="Normal 8 2 4 4 2 2 2 2" xfId="45510"/>
    <cellStyle name="Normal 8 2 4 4 2 2 3" xfId="45511"/>
    <cellStyle name="Normal 8 2 4 4 2 3" xfId="45512"/>
    <cellStyle name="Normal 8 2 4 4 2 3 2" xfId="45513"/>
    <cellStyle name="Normal 8 2 4 4 2 3 2 2" xfId="45514"/>
    <cellStyle name="Normal 8 2 4 4 2 3 3" xfId="45515"/>
    <cellStyle name="Normal 8 2 4 4 2 4" xfId="45516"/>
    <cellStyle name="Normal 8 2 4 4 2 4 2" xfId="45517"/>
    <cellStyle name="Normal 8 2 4 4 2 5" xfId="45518"/>
    <cellStyle name="Normal 8 2 4 4 3" xfId="45519"/>
    <cellStyle name="Normal 8 2 4 4 3 2" xfId="45520"/>
    <cellStyle name="Normal 8 2 4 4 3 2 2" xfId="45521"/>
    <cellStyle name="Normal 8 2 4 4 3 3" xfId="45522"/>
    <cellStyle name="Normal 8 2 4 4 4" xfId="45523"/>
    <cellStyle name="Normal 8 2 4 4 4 2" xfId="45524"/>
    <cellStyle name="Normal 8 2 4 4 4 2 2" xfId="45525"/>
    <cellStyle name="Normal 8 2 4 4 4 3" xfId="45526"/>
    <cellStyle name="Normal 8 2 4 4 5" xfId="45527"/>
    <cellStyle name="Normal 8 2 4 4 5 2" xfId="45528"/>
    <cellStyle name="Normal 8 2 4 4 6" xfId="45529"/>
    <cellStyle name="Normal 8 2 4 4 6 2" xfId="45530"/>
    <cellStyle name="Normal 8 2 4 4 7" xfId="45531"/>
    <cellStyle name="Normal 8 2 4 5" xfId="45532"/>
    <cellStyle name="Normal 8 2 4 5 2" xfId="45533"/>
    <cellStyle name="Normal 8 2 4 5 2 2" xfId="45534"/>
    <cellStyle name="Normal 8 2 4 5 2 2 2" xfId="45535"/>
    <cellStyle name="Normal 8 2 4 5 2 2 2 2" xfId="45536"/>
    <cellStyle name="Normal 8 2 4 5 2 2 3" xfId="45537"/>
    <cellStyle name="Normal 8 2 4 5 2 3" xfId="45538"/>
    <cellStyle name="Normal 8 2 4 5 2 3 2" xfId="45539"/>
    <cellStyle name="Normal 8 2 4 5 2 3 2 2" xfId="45540"/>
    <cellStyle name="Normal 8 2 4 5 2 3 3" xfId="45541"/>
    <cellStyle name="Normal 8 2 4 5 2 4" xfId="45542"/>
    <cellStyle name="Normal 8 2 4 5 2 4 2" xfId="45543"/>
    <cellStyle name="Normal 8 2 4 5 2 5" xfId="45544"/>
    <cellStyle name="Normal 8 2 4 5 3" xfId="45545"/>
    <cellStyle name="Normal 8 2 4 5 3 2" xfId="45546"/>
    <cellStyle name="Normal 8 2 4 5 3 2 2" xfId="45547"/>
    <cellStyle name="Normal 8 2 4 5 3 3" xfId="45548"/>
    <cellStyle name="Normal 8 2 4 5 4" xfId="45549"/>
    <cellStyle name="Normal 8 2 4 5 4 2" xfId="45550"/>
    <cellStyle name="Normal 8 2 4 5 4 2 2" xfId="45551"/>
    <cellStyle name="Normal 8 2 4 5 4 3" xfId="45552"/>
    <cellStyle name="Normal 8 2 4 5 5" xfId="45553"/>
    <cellStyle name="Normal 8 2 4 5 5 2" xfId="45554"/>
    <cellStyle name="Normal 8 2 4 5 6" xfId="45555"/>
    <cellStyle name="Normal 8 2 4 5 6 2" xfId="45556"/>
    <cellStyle name="Normal 8 2 4 5 7" xfId="45557"/>
    <cellStyle name="Normal 8 2 4 6" xfId="45558"/>
    <cellStyle name="Normal 8 2 4 6 2" xfId="45559"/>
    <cellStyle name="Normal 8 2 4 6 2 2" xfId="45560"/>
    <cellStyle name="Normal 8 2 4 6 2 2 2" xfId="45561"/>
    <cellStyle name="Normal 8 2 4 6 2 3" xfId="45562"/>
    <cellStyle name="Normal 8 2 4 6 3" xfId="45563"/>
    <cellStyle name="Normal 8 2 4 6 3 2" xfId="45564"/>
    <cellStyle name="Normal 8 2 4 6 3 2 2" xfId="45565"/>
    <cellStyle name="Normal 8 2 4 6 3 3" xfId="45566"/>
    <cellStyle name="Normal 8 2 4 6 4" xfId="45567"/>
    <cellStyle name="Normal 8 2 4 6 4 2" xfId="45568"/>
    <cellStyle name="Normal 8 2 4 6 5" xfId="45569"/>
    <cellStyle name="Normal 8 2 4 7" xfId="45570"/>
    <cellStyle name="Normal 8 2 4 7 2" xfId="45571"/>
    <cellStyle name="Normal 8 2 4 7 2 2" xfId="45572"/>
    <cellStyle name="Normal 8 2 4 7 2 2 2" xfId="45573"/>
    <cellStyle name="Normal 8 2 4 7 2 3" xfId="45574"/>
    <cellStyle name="Normal 8 2 4 7 3" xfId="45575"/>
    <cellStyle name="Normal 8 2 4 7 3 2" xfId="45576"/>
    <cellStyle name="Normal 8 2 4 7 4" xfId="45577"/>
    <cellStyle name="Normal 8 2 4 8" xfId="45578"/>
    <cellStyle name="Normal 8 2 4 8 2" xfId="45579"/>
    <cellStyle name="Normal 8 2 4 8 2 2" xfId="45580"/>
    <cellStyle name="Normal 8 2 4 8 3" xfId="45581"/>
    <cellStyle name="Normal 8 2 4 9" xfId="45582"/>
    <cellStyle name="Normal 8 2 4 9 2" xfId="45583"/>
    <cellStyle name="Normal 8 2 4 9 2 2" xfId="45584"/>
    <cellStyle name="Normal 8 2 4 9 3" xfId="45585"/>
    <cellStyle name="Normal 8 2 5" xfId="45586"/>
    <cellStyle name="Normal 8 2 5 10" xfId="45587"/>
    <cellStyle name="Normal 8 2 5 10 2" xfId="45588"/>
    <cellStyle name="Normal 8 2 5 11" xfId="45589"/>
    <cellStyle name="Normal 8 2 5 2" xfId="45590"/>
    <cellStyle name="Normal 8 2 5 2 2" xfId="45591"/>
    <cellStyle name="Normal 8 2 5 2 2 2" xfId="45592"/>
    <cellStyle name="Normal 8 2 5 2 2 2 2" xfId="45593"/>
    <cellStyle name="Normal 8 2 5 2 2 2 2 2" xfId="45594"/>
    <cellStyle name="Normal 8 2 5 2 2 2 2 2 2" xfId="45595"/>
    <cellStyle name="Normal 8 2 5 2 2 2 2 3" xfId="45596"/>
    <cellStyle name="Normal 8 2 5 2 2 2 3" xfId="45597"/>
    <cellStyle name="Normal 8 2 5 2 2 2 3 2" xfId="45598"/>
    <cellStyle name="Normal 8 2 5 2 2 2 3 2 2" xfId="45599"/>
    <cellStyle name="Normal 8 2 5 2 2 2 3 3" xfId="45600"/>
    <cellStyle name="Normal 8 2 5 2 2 2 4" xfId="45601"/>
    <cellStyle name="Normal 8 2 5 2 2 2 4 2" xfId="45602"/>
    <cellStyle name="Normal 8 2 5 2 2 2 5" xfId="45603"/>
    <cellStyle name="Normal 8 2 5 2 2 3" xfId="45604"/>
    <cellStyle name="Normal 8 2 5 2 2 3 2" xfId="45605"/>
    <cellStyle name="Normal 8 2 5 2 2 3 2 2" xfId="45606"/>
    <cellStyle name="Normal 8 2 5 2 2 3 3" xfId="45607"/>
    <cellStyle name="Normal 8 2 5 2 2 4" xfId="45608"/>
    <cellStyle name="Normal 8 2 5 2 2 4 2" xfId="45609"/>
    <cellStyle name="Normal 8 2 5 2 2 4 2 2" xfId="45610"/>
    <cellStyle name="Normal 8 2 5 2 2 4 3" xfId="45611"/>
    <cellStyle name="Normal 8 2 5 2 2 5" xfId="45612"/>
    <cellStyle name="Normal 8 2 5 2 2 5 2" xfId="45613"/>
    <cellStyle name="Normal 8 2 5 2 2 6" xfId="45614"/>
    <cellStyle name="Normal 8 2 5 2 2 6 2" xfId="45615"/>
    <cellStyle name="Normal 8 2 5 2 2 7" xfId="45616"/>
    <cellStyle name="Normal 8 2 5 2 3" xfId="45617"/>
    <cellStyle name="Normal 8 2 5 2 3 2" xfId="45618"/>
    <cellStyle name="Normal 8 2 5 2 3 2 2" xfId="45619"/>
    <cellStyle name="Normal 8 2 5 2 3 2 2 2" xfId="45620"/>
    <cellStyle name="Normal 8 2 5 2 3 2 3" xfId="45621"/>
    <cellStyle name="Normal 8 2 5 2 3 3" xfId="45622"/>
    <cellStyle name="Normal 8 2 5 2 3 3 2" xfId="45623"/>
    <cellStyle name="Normal 8 2 5 2 3 3 2 2" xfId="45624"/>
    <cellStyle name="Normal 8 2 5 2 3 3 3" xfId="45625"/>
    <cellStyle name="Normal 8 2 5 2 3 4" xfId="45626"/>
    <cellStyle name="Normal 8 2 5 2 3 4 2" xfId="45627"/>
    <cellStyle name="Normal 8 2 5 2 3 5" xfId="45628"/>
    <cellStyle name="Normal 8 2 5 2 4" xfId="45629"/>
    <cellStyle name="Normal 8 2 5 2 4 2" xfId="45630"/>
    <cellStyle name="Normal 8 2 5 2 4 2 2" xfId="45631"/>
    <cellStyle name="Normal 8 2 5 2 4 3" xfId="45632"/>
    <cellStyle name="Normal 8 2 5 2 5" xfId="45633"/>
    <cellStyle name="Normal 8 2 5 2 5 2" xfId="45634"/>
    <cellStyle name="Normal 8 2 5 2 5 2 2" xfId="45635"/>
    <cellStyle name="Normal 8 2 5 2 5 3" xfId="45636"/>
    <cellStyle name="Normal 8 2 5 2 6" xfId="45637"/>
    <cellStyle name="Normal 8 2 5 2 6 2" xfId="45638"/>
    <cellStyle name="Normal 8 2 5 2 7" xfId="45639"/>
    <cellStyle name="Normal 8 2 5 2 7 2" xfId="45640"/>
    <cellStyle name="Normal 8 2 5 2 8" xfId="45641"/>
    <cellStyle name="Normal 8 2 5 3" xfId="45642"/>
    <cellStyle name="Normal 8 2 5 3 2" xfId="45643"/>
    <cellStyle name="Normal 8 2 5 3 2 2" xfId="45644"/>
    <cellStyle name="Normal 8 2 5 3 2 2 2" xfId="45645"/>
    <cellStyle name="Normal 8 2 5 3 2 2 2 2" xfId="45646"/>
    <cellStyle name="Normal 8 2 5 3 2 2 3" xfId="45647"/>
    <cellStyle name="Normal 8 2 5 3 2 3" xfId="45648"/>
    <cellStyle name="Normal 8 2 5 3 2 3 2" xfId="45649"/>
    <cellStyle name="Normal 8 2 5 3 2 3 2 2" xfId="45650"/>
    <cellStyle name="Normal 8 2 5 3 2 3 3" xfId="45651"/>
    <cellStyle name="Normal 8 2 5 3 2 4" xfId="45652"/>
    <cellStyle name="Normal 8 2 5 3 2 4 2" xfId="45653"/>
    <cellStyle name="Normal 8 2 5 3 2 5" xfId="45654"/>
    <cellStyle name="Normal 8 2 5 3 3" xfId="45655"/>
    <cellStyle name="Normal 8 2 5 3 3 2" xfId="45656"/>
    <cellStyle name="Normal 8 2 5 3 3 2 2" xfId="45657"/>
    <cellStyle name="Normal 8 2 5 3 3 3" xfId="45658"/>
    <cellStyle name="Normal 8 2 5 3 4" xfId="45659"/>
    <cellStyle name="Normal 8 2 5 3 4 2" xfId="45660"/>
    <cellStyle name="Normal 8 2 5 3 4 2 2" xfId="45661"/>
    <cellStyle name="Normal 8 2 5 3 4 3" xfId="45662"/>
    <cellStyle name="Normal 8 2 5 3 5" xfId="45663"/>
    <cellStyle name="Normal 8 2 5 3 5 2" xfId="45664"/>
    <cellStyle name="Normal 8 2 5 3 6" xfId="45665"/>
    <cellStyle name="Normal 8 2 5 3 6 2" xfId="45666"/>
    <cellStyle name="Normal 8 2 5 3 7" xfId="45667"/>
    <cellStyle name="Normal 8 2 5 4" xfId="45668"/>
    <cellStyle name="Normal 8 2 5 4 2" xfId="45669"/>
    <cellStyle name="Normal 8 2 5 4 2 2" xfId="45670"/>
    <cellStyle name="Normal 8 2 5 4 2 2 2" xfId="45671"/>
    <cellStyle name="Normal 8 2 5 4 2 2 2 2" xfId="45672"/>
    <cellStyle name="Normal 8 2 5 4 2 2 3" xfId="45673"/>
    <cellStyle name="Normal 8 2 5 4 2 3" xfId="45674"/>
    <cellStyle name="Normal 8 2 5 4 2 3 2" xfId="45675"/>
    <cellStyle name="Normal 8 2 5 4 2 3 2 2" xfId="45676"/>
    <cellStyle name="Normal 8 2 5 4 2 3 3" xfId="45677"/>
    <cellStyle name="Normal 8 2 5 4 2 4" xfId="45678"/>
    <cellStyle name="Normal 8 2 5 4 2 4 2" xfId="45679"/>
    <cellStyle name="Normal 8 2 5 4 2 5" xfId="45680"/>
    <cellStyle name="Normal 8 2 5 4 3" xfId="45681"/>
    <cellStyle name="Normal 8 2 5 4 3 2" xfId="45682"/>
    <cellStyle name="Normal 8 2 5 4 3 2 2" xfId="45683"/>
    <cellStyle name="Normal 8 2 5 4 3 3" xfId="45684"/>
    <cellStyle name="Normal 8 2 5 4 4" xfId="45685"/>
    <cellStyle name="Normal 8 2 5 4 4 2" xfId="45686"/>
    <cellStyle name="Normal 8 2 5 4 4 2 2" xfId="45687"/>
    <cellStyle name="Normal 8 2 5 4 4 3" xfId="45688"/>
    <cellStyle name="Normal 8 2 5 4 5" xfId="45689"/>
    <cellStyle name="Normal 8 2 5 4 5 2" xfId="45690"/>
    <cellStyle name="Normal 8 2 5 4 6" xfId="45691"/>
    <cellStyle name="Normal 8 2 5 4 6 2" xfId="45692"/>
    <cellStyle name="Normal 8 2 5 4 7" xfId="45693"/>
    <cellStyle name="Normal 8 2 5 5" xfId="45694"/>
    <cellStyle name="Normal 8 2 5 5 2" xfId="45695"/>
    <cellStyle name="Normal 8 2 5 5 2 2" xfId="45696"/>
    <cellStyle name="Normal 8 2 5 5 2 2 2" xfId="45697"/>
    <cellStyle name="Normal 8 2 5 5 2 3" xfId="45698"/>
    <cellStyle name="Normal 8 2 5 5 3" xfId="45699"/>
    <cellStyle name="Normal 8 2 5 5 3 2" xfId="45700"/>
    <cellStyle name="Normal 8 2 5 5 3 2 2" xfId="45701"/>
    <cellStyle name="Normal 8 2 5 5 3 3" xfId="45702"/>
    <cellStyle name="Normal 8 2 5 5 4" xfId="45703"/>
    <cellStyle name="Normal 8 2 5 5 4 2" xfId="45704"/>
    <cellStyle name="Normal 8 2 5 5 5" xfId="45705"/>
    <cellStyle name="Normal 8 2 5 6" xfId="45706"/>
    <cellStyle name="Normal 8 2 5 6 2" xfId="45707"/>
    <cellStyle name="Normal 8 2 5 6 2 2" xfId="45708"/>
    <cellStyle name="Normal 8 2 5 6 2 2 2" xfId="45709"/>
    <cellStyle name="Normal 8 2 5 6 2 3" xfId="45710"/>
    <cellStyle name="Normal 8 2 5 6 3" xfId="45711"/>
    <cellStyle name="Normal 8 2 5 6 3 2" xfId="45712"/>
    <cellStyle name="Normal 8 2 5 6 4" xfId="45713"/>
    <cellStyle name="Normal 8 2 5 7" xfId="45714"/>
    <cellStyle name="Normal 8 2 5 7 2" xfId="45715"/>
    <cellStyle name="Normal 8 2 5 7 2 2" xfId="45716"/>
    <cellStyle name="Normal 8 2 5 7 3" xfId="45717"/>
    <cellStyle name="Normal 8 2 5 8" xfId="45718"/>
    <cellStyle name="Normal 8 2 5 8 2" xfId="45719"/>
    <cellStyle name="Normal 8 2 5 8 2 2" xfId="45720"/>
    <cellStyle name="Normal 8 2 5 8 3" xfId="45721"/>
    <cellStyle name="Normal 8 2 5 9" xfId="45722"/>
    <cellStyle name="Normal 8 2 5 9 2" xfId="45723"/>
    <cellStyle name="Normal 8 2 6" xfId="45724"/>
    <cellStyle name="Normal 8 2 6 10" xfId="45725"/>
    <cellStyle name="Normal 8 2 6 10 2" xfId="45726"/>
    <cellStyle name="Normal 8 2 6 11" xfId="45727"/>
    <cellStyle name="Normal 8 2 6 2" xfId="45728"/>
    <cellStyle name="Normal 8 2 6 2 2" xfId="45729"/>
    <cellStyle name="Normal 8 2 6 2 2 2" xfId="45730"/>
    <cellStyle name="Normal 8 2 6 2 2 2 2" xfId="45731"/>
    <cellStyle name="Normal 8 2 6 2 2 2 2 2" xfId="45732"/>
    <cellStyle name="Normal 8 2 6 2 2 2 2 2 2" xfId="45733"/>
    <cellStyle name="Normal 8 2 6 2 2 2 2 3" xfId="45734"/>
    <cellStyle name="Normal 8 2 6 2 2 2 3" xfId="45735"/>
    <cellStyle name="Normal 8 2 6 2 2 2 3 2" xfId="45736"/>
    <cellStyle name="Normal 8 2 6 2 2 2 3 2 2" xfId="45737"/>
    <cellStyle name="Normal 8 2 6 2 2 2 3 3" xfId="45738"/>
    <cellStyle name="Normal 8 2 6 2 2 2 4" xfId="45739"/>
    <cellStyle name="Normal 8 2 6 2 2 2 4 2" xfId="45740"/>
    <cellStyle name="Normal 8 2 6 2 2 2 5" xfId="45741"/>
    <cellStyle name="Normal 8 2 6 2 2 3" xfId="45742"/>
    <cellStyle name="Normal 8 2 6 2 2 3 2" xfId="45743"/>
    <cellStyle name="Normal 8 2 6 2 2 3 2 2" xfId="45744"/>
    <cellStyle name="Normal 8 2 6 2 2 3 3" xfId="45745"/>
    <cellStyle name="Normal 8 2 6 2 2 4" xfId="45746"/>
    <cellStyle name="Normal 8 2 6 2 2 4 2" xfId="45747"/>
    <cellStyle name="Normal 8 2 6 2 2 4 2 2" xfId="45748"/>
    <cellStyle name="Normal 8 2 6 2 2 4 3" xfId="45749"/>
    <cellStyle name="Normal 8 2 6 2 2 5" xfId="45750"/>
    <cellStyle name="Normal 8 2 6 2 2 5 2" xfId="45751"/>
    <cellStyle name="Normal 8 2 6 2 2 6" xfId="45752"/>
    <cellStyle name="Normal 8 2 6 2 2 6 2" xfId="45753"/>
    <cellStyle name="Normal 8 2 6 2 2 7" xfId="45754"/>
    <cellStyle name="Normal 8 2 6 2 3" xfId="45755"/>
    <cellStyle name="Normal 8 2 6 2 3 2" xfId="45756"/>
    <cellStyle name="Normal 8 2 6 2 3 2 2" xfId="45757"/>
    <cellStyle name="Normal 8 2 6 2 3 2 2 2" xfId="45758"/>
    <cellStyle name="Normal 8 2 6 2 3 2 3" xfId="45759"/>
    <cellStyle name="Normal 8 2 6 2 3 3" xfId="45760"/>
    <cellStyle name="Normal 8 2 6 2 3 3 2" xfId="45761"/>
    <cellStyle name="Normal 8 2 6 2 3 3 2 2" xfId="45762"/>
    <cellStyle name="Normal 8 2 6 2 3 3 3" xfId="45763"/>
    <cellStyle name="Normal 8 2 6 2 3 4" xfId="45764"/>
    <cellStyle name="Normal 8 2 6 2 3 4 2" xfId="45765"/>
    <cellStyle name="Normal 8 2 6 2 3 5" xfId="45766"/>
    <cellStyle name="Normal 8 2 6 2 4" xfId="45767"/>
    <cellStyle name="Normal 8 2 6 2 4 2" xfId="45768"/>
    <cellStyle name="Normal 8 2 6 2 4 2 2" xfId="45769"/>
    <cellStyle name="Normal 8 2 6 2 4 3" xfId="45770"/>
    <cellStyle name="Normal 8 2 6 2 5" xfId="45771"/>
    <cellStyle name="Normal 8 2 6 2 5 2" xfId="45772"/>
    <cellStyle name="Normal 8 2 6 2 5 2 2" xfId="45773"/>
    <cellStyle name="Normal 8 2 6 2 5 3" xfId="45774"/>
    <cellStyle name="Normal 8 2 6 2 6" xfId="45775"/>
    <cellStyle name="Normal 8 2 6 2 6 2" xfId="45776"/>
    <cellStyle name="Normal 8 2 6 2 7" xfId="45777"/>
    <cellStyle name="Normal 8 2 6 2 7 2" xfId="45778"/>
    <cellStyle name="Normal 8 2 6 2 8" xfId="45779"/>
    <cellStyle name="Normal 8 2 6 3" xfId="45780"/>
    <cellStyle name="Normal 8 2 6 3 2" xfId="45781"/>
    <cellStyle name="Normal 8 2 6 3 2 2" xfId="45782"/>
    <cellStyle name="Normal 8 2 6 3 2 2 2" xfId="45783"/>
    <cellStyle name="Normal 8 2 6 3 2 2 2 2" xfId="45784"/>
    <cellStyle name="Normal 8 2 6 3 2 2 3" xfId="45785"/>
    <cellStyle name="Normal 8 2 6 3 2 3" xfId="45786"/>
    <cellStyle name="Normal 8 2 6 3 2 3 2" xfId="45787"/>
    <cellStyle name="Normal 8 2 6 3 2 3 2 2" xfId="45788"/>
    <cellStyle name="Normal 8 2 6 3 2 3 3" xfId="45789"/>
    <cellStyle name="Normal 8 2 6 3 2 4" xfId="45790"/>
    <cellStyle name="Normal 8 2 6 3 2 4 2" xfId="45791"/>
    <cellStyle name="Normal 8 2 6 3 2 5" xfId="45792"/>
    <cellStyle name="Normal 8 2 6 3 3" xfId="45793"/>
    <cellStyle name="Normal 8 2 6 3 3 2" xfId="45794"/>
    <cellStyle name="Normal 8 2 6 3 3 2 2" xfId="45795"/>
    <cellStyle name="Normal 8 2 6 3 3 3" xfId="45796"/>
    <cellStyle name="Normal 8 2 6 3 4" xfId="45797"/>
    <cellStyle name="Normal 8 2 6 3 4 2" xfId="45798"/>
    <cellStyle name="Normal 8 2 6 3 4 2 2" xfId="45799"/>
    <cellStyle name="Normal 8 2 6 3 4 3" xfId="45800"/>
    <cellStyle name="Normal 8 2 6 3 5" xfId="45801"/>
    <cellStyle name="Normal 8 2 6 3 5 2" xfId="45802"/>
    <cellStyle name="Normal 8 2 6 3 6" xfId="45803"/>
    <cellStyle name="Normal 8 2 6 3 6 2" xfId="45804"/>
    <cellStyle name="Normal 8 2 6 3 7" xfId="45805"/>
    <cellStyle name="Normal 8 2 6 4" xfId="45806"/>
    <cellStyle name="Normal 8 2 6 4 2" xfId="45807"/>
    <cellStyle name="Normal 8 2 6 4 2 2" xfId="45808"/>
    <cellStyle name="Normal 8 2 6 4 2 2 2" xfId="45809"/>
    <cellStyle name="Normal 8 2 6 4 2 2 2 2" xfId="45810"/>
    <cellStyle name="Normal 8 2 6 4 2 2 3" xfId="45811"/>
    <cellStyle name="Normal 8 2 6 4 2 3" xfId="45812"/>
    <cellStyle name="Normal 8 2 6 4 2 3 2" xfId="45813"/>
    <cellStyle name="Normal 8 2 6 4 2 3 2 2" xfId="45814"/>
    <cellStyle name="Normal 8 2 6 4 2 3 3" xfId="45815"/>
    <cellStyle name="Normal 8 2 6 4 2 4" xfId="45816"/>
    <cellStyle name="Normal 8 2 6 4 2 4 2" xfId="45817"/>
    <cellStyle name="Normal 8 2 6 4 2 5" xfId="45818"/>
    <cellStyle name="Normal 8 2 6 4 3" xfId="45819"/>
    <cellStyle name="Normal 8 2 6 4 3 2" xfId="45820"/>
    <cellStyle name="Normal 8 2 6 4 3 2 2" xfId="45821"/>
    <cellStyle name="Normal 8 2 6 4 3 3" xfId="45822"/>
    <cellStyle name="Normal 8 2 6 4 4" xfId="45823"/>
    <cellStyle name="Normal 8 2 6 4 4 2" xfId="45824"/>
    <cellStyle name="Normal 8 2 6 4 4 2 2" xfId="45825"/>
    <cellStyle name="Normal 8 2 6 4 4 3" xfId="45826"/>
    <cellStyle name="Normal 8 2 6 4 5" xfId="45827"/>
    <cellStyle name="Normal 8 2 6 4 5 2" xfId="45828"/>
    <cellStyle name="Normal 8 2 6 4 6" xfId="45829"/>
    <cellStyle name="Normal 8 2 6 4 6 2" xfId="45830"/>
    <cellStyle name="Normal 8 2 6 4 7" xfId="45831"/>
    <cellStyle name="Normal 8 2 6 5" xfId="45832"/>
    <cellStyle name="Normal 8 2 6 5 2" xfId="45833"/>
    <cellStyle name="Normal 8 2 6 5 2 2" xfId="45834"/>
    <cellStyle name="Normal 8 2 6 5 2 2 2" xfId="45835"/>
    <cellStyle name="Normal 8 2 6 5 2 3" xfId="45836"/>
    <cellStyle name="Normal 8 2 6 5 3" xfId="45837"/>
    <cellStyle name="Normal 8 2 6 5 3 2" xfId="45838"/>
    <cellStyle name="Normal 8 2 6 5 3 2 2" xfId="45839"/>
    <cellStyle name="Normal 8 2 6 5 3 3" xfId="45840"/>
    <cellStyle name="Normal 8 2 6 5 4" xfId="45841"/>
    <cellStyle name="Normal 8 2 6 5 4 2" xfId="45842"/>
    <cellStyle name="Normal 8 2 6 5 5" xfId="45843"/>
    <cellStyle name="Normal 8 2 6 6" xfId="45844"/>
    <cellStyle name="Normal 8 2 6 6 2" xfId="45845"/>
    <cellStyle name="Normal 8 2 6 6 2 2" xfId="45846"/>
    <cellStyle name="Normal 8 2 6 6 2 2 2" xfId="45847"/>
    <cellStyle name="Normal 8 2 6 6 2 3" xfId="45848"/>
    <cellStyle name="Normal 8 2 6 6 3" xfId="45849"/>
    <cellStyle name="Normal 8 2 6 6 3 2" xfId="45850"/>
    <cellStyle name="Normal 8 2 6 6 4" xfId="45851"/>
    <cellStyle name="Normal 8 2 6 7" xfId="45852"/>
    <cellStyle name="Normal 8 2 6 7 2" xfId="45853"/>
    <cellStyle name="Normal 8 2 6 7 2 2" xfId="45854"/>
    <cellStyle name="Normal 8 2 6 7 3" xfId="45855"/>
    <cellStyle name="Normal 8 2 6 8" xfId="45856"/>
    <cellStyle name="Normal 8 2 6 8 2" xfId="45857"/>
    <cellStyle name="Normal 8 2 6 8 2 2" xfId="45858"/>
    <cellStyle name="Normal 8 2 6 8 3" xfId="45859"/>
    <cellStyle name="Normal 8 2 6 9" xfId="45860"/>
    <cellStyle name="Normal 8 2 6 9 2" xfId="45861"/>
    <cellStyle name="Normal 8 2 7" xfId="45862"/>
    <cellStyle name="Normal 8 2 7 10" xfId="45863"/>
    <cellStyle name="Normal 8 2 7 10 2" xfId="45864"/>
    <cellStyle name="Normal 8 2 7 11" xfId="45865"/>
    <cellStyle name="Normal 8 2 7 2" xfId="45866"/>
    <cellStyle name="Normal 8 2 7 2 2" xfId="45867"/>
    <cellStyle name="Normal 8 2 7 2 2 2" xfId="45868"/>
    <cellStyle name="Normal 8 2 7 2 2 2 2" xfId="45869"/>
    <cellStyle name="Normal 8 2 7 2 2 2 2 2" xfId="45870"/>
    <cellStyle name="Normal 8 2 7 2 2 2 2 2 2" xfId="45871"/>
    <cellStyle name="Normal 8 2 7 2 2 2 2 3" xfId="45872"/>
    <cellStyle name="Normal 8 2 7 2 2 2 3" xfId="45873"/>
    <cellStyle name="Normal 8 2 7 2 2 2 3 2" xfId="45874"/>
    <cellStyle name="Normal 8 2 7 2 2 2 3 2 2" xfId="45875"/>
    <cellStyle name="Normal 8 2 7 2 2 2 3 3" xfId="45876"/>
    <cellStyle name="Normal 8 2 7 2 2 2 4" xfId="45877"/>
    <cellStyle name="Normal 8 2 7 2 2 2 4 2" xfId="45878"/>
    <cellStyle name="Normal 8 2 7 2 2 2 5" xfId="45879"/>
    <cellStyle name="Normal 8 2 7 2 2 3" xfId="45880"/>
    <cellStyle name="Normal 8 2 7 2 2 3 2" xfId="45881"/>
    <cellStyle name="Normal 8 2 7 2 2 3 2 2" xfId="45882"/>
    <cellStyle name="Normal 8 2 7 2 2 3 3" xfId="45883"/>
    <cellStyle name="Normal 8 2 7 2 2 4" xfId="45884"/>
    <cellStyle name="Normal 8 2 7 2 2 4 2" xfId="45885"/>
    <cellStyle name="Normal 8 2 7 2 2 4 2 2" xfId="45886"/>
    <cellStyle name="Normal 8 2 7 2 2 4 3" xfId="45887"/>
    <cellStyle name="Normal 8 2 7 2 2 5" xfId="45888"/>
    <cellStyle name="Normal 8 2 7 2 2 5 2" xfId="45889"/>
    <cellStyle name="Normal 8 2 7 2 2 6" xfId="45890"/>
    <cellStyle name="Normal 8 2 7 2 2 6 2" xfId="45891"/>
    <cellStyle name="Normal 8 2 7 2 2 7" xfId="45892"/>
    <cellStyle name="Normal 8 2 7 2 3" xfId="45893"/>
    <cellStyle name="Normal 8 2 7 2 3 2" xfId="45894"/>
    <cellStyle name="Normal 8 2 7 2 3 2 2" xfId="45895"/>
    <cellStyle name="Normal 8 2 7 2 3 2 2 2" xfId="45896"/>
    <cellStyle name="Normal 8 2 7 2 3 2 3" xfId="45897"/>
    <cellStyle name="Normal 8 2 7 2 3 3" xfId="45898"/>
    <cellStyle name="Normal 8 2 7 2 3 3 2" xfId="45899"/>
    <cellStyle name="Normal 8 2 7 2 3 3 2 2" xfId="45900"/>
    <cellStyle name="Normal 8 2 7 2 3 3 3" xfId="45901"/>
    <cellStyle name="Normal 8 2 7 2 3 4" xfId="45902"/>
    <cellStyle name="Normal 8 2 7 2 3 4 2" xfId="45903"/>
    <cellStyle name="Normal 8 2 7 2 3 5" xfId="45904"/>
    <cellStyle name="Normal 8 2 7 2 4" xfId="45905"/>
    <cellStyle name="Normal 8 2 7 2 4 2" xfId="45906"/>
    <cellStyle name="Normal 8 2 7 2 4 2 2" xfId="45907"/>
    <cellStyle name="Normal 8 2 7 2 4 3" xfId="45908"/>
    <cellStyle name="Normal 8 2 7 2 5" xfId="45909"/>
    <cellStyle name="Normal 8 2 7 2 5 2" xfId="45910"/>
    <cellStyle name="Normal 8 2 7 2 5 2 2" xfId="45911"/>
    <cellStyle name="Normal 8 2 7 2 5 3" xfId="45912"/>
    <cellStyle name="Normal 8 2 7 2 6" xfId="45913"/>
    <cellStyle name="Normal 8 2 7 2 6 2" xfId="45914"/>
    <cellStyle name="Normal 8 2 7 2 7" xfId="45915"/>
    <cellStyle name="Normal 8 2 7 2 7 2" xfId="45916"/>
    <cellStyle name="Normal 8 2 7 2 8" xfId="45917"/>
    <cellStyle name="Normal 8 2 7 3" xfId="45918"/>
    <cellStyle name="Normal 8 2 7 3 2" xfId="45919"/>
    <cellStyle name="Normal 8 2 7 3 2 2" xfId="45920"/>
    <cellStyle name="Normal 8 2 7 3 2 2 2" xfId="45921"/>
    <cellStyle name="Normal 8 2 7 3 2 2 2 2" xfId="45922"/>
    <cellStyle name="Normal 8 2 7 3 2 2 3" xfId="45923"/>
    <cellStyle name="Normal 8 2 7 3 2 3" xfId="45924"/>
    <cellStyle name="Normal 8 2 7 3 2 3 2" xfId="45925"/>
    <cellStyle name="Normal 8 2 7 3 2 3 2 2" xfId="45926"/>
    <cellStyle name="Normal 8 2 7 3 2 3 3" xfId="45927"/>
    <cellStyle name="Normal 8 2 7 3 2 4" xfId="45928"/>
    <cellStyle name="Normal 8 2 7 3 2 4 2" xfId="45929"/>
    <cellStyle name="Normal 8 2 7 3 2 5" xfId="45930"/>
    <cellStyle name="Normal 8 2 7 3 3" xfId="45931"/>
    <cellStyle name="Normal 8 2 7 3 3 2" xfId="45932"/>
    <cellStyle name="Normal 8 2 7 3 3 2 2" xfId="45933"/>
    <cellStyle name="Normal 8 2 7 3 3 3" xfId="45934"/>
    <cellStyle name="Normal 8 2 7 3 4" xfId="45935"/>
    <cellStyle name="Normal 8 2 7 3 4 2" xfId="45936"/>
    <cellStyle name="Normal 8 2 7 3 4 2 2" xfId="45937"/>
    <cellStyle name="Normal 8 2 7 3 4 3" xfId="45938"/>
    <cellStyle name="Normal 8 2 7 3 5" xfId="45939"/>
    <cellStyle name="Normal 8 2 7 3 5 2" xfId="45940"/>
    <cellStyle name="Normal 8 2 7 3 6" xfId="45941"/>
    <cellStyle name="Normal 8 2 7 3 6 2" xfId="45942"/>
    <cellStyle name="Normal 8 2 7 3 7" xfId="45943"/>
    <cellStyle name="Normal 8 2 7 4" xfId="45944"/>
    <cellStyle name="Normal 8 2 7 4 2" xfId="45945"/>
    <cellStyle name="Normal 8 2 7 4 2 2" xfId="45946"/>
    <cellStyle name="Normal 8 2 7 4 2 2 2" xfId="45947"/>
    <cellStyle name="Normal 8 2 7 4 2 2 2 2" xfId="45948"/>
    <cellStyle name="Normal 8 2 7 4 2 2 3" xfId="45949"/>
    <cellStyle name="Normal 8 2 7 4 2 3" xfId="45950"/>
    <cellStyle name="Normal 8 2 7 4 2 3 2" xfId="45951"/>
    <cellStyle name="Normal 8 2 7 4 2 3 2 2" xfId="45952"/>
    <cellStyle name="Normal 8 2 7 4 2 3 3" xfId="45953"/>
    <cellStyle name="Normal 8 2 7 4 2 4" xfId="45954"/>
    <cellStyle name="Normal 8 2 7 4 2 4 2" xfId="45955"/>
    <cellStyle name="Normal 8 2 7 4 2 5" xfId="45956"/>
    <cellStyle name="Normal 8 2 7 4 3" xfId="45957"/>
    <cellStyle name="Normal 8 2 7 4 3 2" xfId="45958"/>
    <cellStyle name="Normal 8 2 7 4 3 2 2" xfId="45959"/>
    <cellStyle name="Normal 8 2 7 4 3 3" xfId="45960"/>
    <cellStyle name="Normal 8 2 7 4 4" xfId="45961"/>
    <cellStyle name="Normal 8 2 7 4 4 2" xfId="45962"/>
    <cellStyle name="Normal 8 2 7 4 4 2 2" xfId="45963"/>
    <cellStyle name="Normal 8 2 7 4 4 3" xfId="45964"/>
    <cellStyle name="Normal 8 2 7 4 5" xfId="45965"/>
    <cellStyle name="Normal 8 2 7 4 5 2" xfId="45966"/>
    <cellStyle name="Normal 8 2 7 4 6" xfId="45967"/>
    <cellStyle name="Normal 8 2 7 4 6 2" xfId="45968"/>
    <cellStyle name="Normal 8 2 7 4 7" xfId="45969"/>
    <cellStyle name="Normal 8 2 7 5" xfId="45970"/>
    <cellStyle name="Normal 8 2 7 5 2" xfId="45971"/>
    <cellStyle name="Normal 8 2 7 5 2 2" xfId="45972"/>
    <cellStyle name="Normal 8 2 7 5 2 2 2" xfId="45973"/>
    <cellStyle name="Normal 8 2 7 5 2 3" xfId="45974"/>
    <cellStyle name="Normal 8 2 7 5 3" xfId="45975"/>
    <cellStyle name="Normal 8 2 7 5 3 2" xfId="45976"/>
    <cellStyle name="Normal 8 2 7 5 3 2 2" xfId="45977"/>
    <cellStyle name="Normal 8 2 7 5 3 3" xfId="45978"/>
    <cellStyle name="Normal 8 2 7 5 4" xfId="45979"/>
    <cellStyle name="Normal 8 2 7 5 4 2" xfId="45980"/>
    <cellStyle name="Normal 8 2 7 5 5" xfId="45981"/>
    <cellStyle name="Normal 8 2 7 6" xfId="45982"/>
    <cellStyle name="Normal 8 2 7 6 2" xfId="45983"/>
    <cellStyle name="Normal 8 2 7 6 2 2" xfId="45984"/>
    <cellStyle name="Normal 8 2 7 6 2 2 2" xfId="45985"/>
    <cellStyle name="Normal 8 2 7 6 2 3" xfId="45986"/>
    <cellStyle name="Normal 8 2 7 6 3" xfId="45987"/>
    <cellStyle name="Normal 8 2 7 6 3 2" xfId="45988"/>
    <cellStyle name="Normal 8 2 7 6 4" xfId="45989"/>
    <cellStyle name="Normal 8 2 7 7" xfId="45990"/>
    <cellStyle name="Normal 8 2 7 7 2" xfId="45991"/>
    <cellStyle name="Normal 8 2 7 7 2 2" xfId="45992"/>
    <cellStyle name="Normal 8 2 7 7 3" xfId="45993"/>
    <cellStyle name="Normal 8 2 7 8" xfId="45994"/>
    <cellStyle name="Normal 8 2 7 8 2" xfId="45995"/>
    <cellStyle name="Normal 8 2 7 8 2 2" xfId="45996"/>
    <cellStyle name="Normal 8 2 7 8 3" xfId="45997"/>
    <cellStyle name="Normal 8 2 7 9" xfId="45998"/>
    <cellStyle name="Normal 8 2 7 9 2" xfId="45999"/>
    <cellStyle name="Normal 8 2 8" xfId="46000"/>
    <cellStyle name="Normal 8 2 8 2" xfId="46001"/>
    <cellStyle name="Normal 8 2 8 2 2" xfId="46002"/>
    <cellStyle name="Normal 8 2 8 2 2 2" xfId="46003"/>
    <cellStyle name="Normal 8 2 8 2 2 2 2" xfId="46004"/>
    <cellStyle name="Normal 8 2 8 2 2 2 2 2" xfId="46005"/>
    <cellStyle name="Normal 8 2 8 2 2 2 3" xfId="46006"/>
    <cellStyle name="Normal 8 2 8 2 2 3" xfId="46007"/>
    <cellStyle name="Normal 8 2 8 2 2 3 2" xfId="46008"/>
    <cellStyle name="Normal 8 2 8 2 2 3 2 2" xfId="46009"/>
    <cellStyle name="Normal 8 2 8 2 2 3 3" xfId="46010"/>
    <cellStyle name="Normal 8 2 8 2 2 4" xfId="46011"/>
    <cellStyle name="Normal 8 2 8 2 2 4 2" xfId="46012"/>
    <cellStyle name="Normal 8 2 8 2 2 5" xfId="46013"/>
    <cellStyle name="Normal 8 2 8 2 3" xfId="46014"/>
    <cellStyle name="Normal 8 2 8 2 3 2" xfId="46015"/>
    <cellStyle name="Normal 8 2 8 2 3 2 2" xfId="46016"/>
    <cellStyle name="Normal 8 2 8 2 3 3" xfId="46017"/>
    <cellStyle name="Normal 8 2 8 2 4" xfId="46018"/>
    <cellStyle name="Normal 8 2 8 2 4 2" xfId="46019"/>
    <cellStyle name="Normal 8 2 8 2 4 2 2" xfId="46020"/>
    <cellStyle name="Normal 8 2 8 2 4 3" xfId="46021"/>
    <cellStyle name="Normal 8 2 8 2 5" xfId="46022"/>
    <cellStyle name="Normal 8 2 8 2 5 2" xfId="46023"/>
    <cellStyle name="Normal 8 2 8 2 6" xfId="46024"/>
    <cellStyle name="Normal 8 2 8 2 6 2" xfId="46025"/>
    <cellStyle name="Normal 8 2 8 2 7" xfId="46026"/>
    <cellStyle name="Normal 8 2 8 3" xfId="46027"/>
    <cellStyle name="Normal 8 2 8 3 2" xfId="46028"/>
    <cellStyle name="Normal 8 2 8 3 2 2" xfId="46029"/>
    <cellStyle name="Normal 8 2 8 3 2 2 2" xfId="46030"/>
    <cellStyle name="Normal 8 2 8 3 2 3" xfId="46031"/>
    <cellStyle name="Normal 8 2 8 3 3" xfId="46032"/>
    <cellStyle name="Normal 8 2 8 3 3 2" xfId="46033"/>
    <cellStyle name="Normal 8 2 8 3 3 2 2" xfId="46034"/>
    <cellStyle name="Normal 8 2 8 3 3 3" xfId="46035"/>
    <cellStyle name="Normal 8 2 8 3 4" xfId="46036"/>
    <cellStyle name="Normal 8 2 8 3 4 2" xfId="46037"/>
    <cellStyle name="Normal 8 2 8 3 5" xfId="46038"/>
    <cellStyle name="Normal 8 2 8 4" xfId="46039"/>
    <cellStyle name="Normal 8 2 8 4 2" xfId="46040"/>
    <cellStyle name="Normal 8 2 8 4 2 2" xfId="46041"/>
    <cellStyle name="Normal 8 2 8 4 3" xfId="46042"/>
    <cellStyle name="Normal 8 2 8 5" xfId="46043"/>
    <cellStyle name="Normal 8 2 8 5 2" xfId="46044"/>
    <cellStyle name="Normal 8 2 8 5 2 2" xfId="46045"/>
    <cellStyle name="Normal 8 2 8 5 3" xfId="46046"/>
    <cellStyle name="Normal 8 2 8 6" xfId="46047"/>
    <cellStyle name="Normal 8 2 8 6 2" xfId="46048"/>
    <cellStyle name="Normal 8 2 8 7" xfId="46049"/>
    <cellStyle name="Normal 8 2 8 7 2" xfId="46050"/>
    <cellStyle name="Normal 8 2 8 8" xfId="46051"/>
    <cellStyle name="Normal 8 2 9" xfId="46052"/>
    <cellStyle name="Normal 8 2 9 2" xfId="46053"/>
    <cellStyle name="Normal 8 2 9 2 2" xfId="46054"/>
    <cellStyle name="Normal 8 2 9 2 2 2" xfId="46055"/>
    <cellStyle name="Normal 8 2 9 2 2 2 2" xfId="46056"/>
    <cellStyle name="Normal 8 2 9 2 2 3" xfId="46057"/>
    <cellStyle name="Normal 8 2 9 2 3" xfId="46058"/>
    <cellStyle name="Normal 8 2 9 2 3 2" xfId="46059"/>
    <cellStyle name="Normal 8 2 9 2 3 2 2" xfId="46060"/>
    <cellStyle name="Normal 8 2 9 2 3 3" xfId="46061"/>
    <cellStyle name="Normal 8 2 9 2 4" xfId="46062"/>
    <cellStyle name="Normal 8 2 9 2 4 2" xfId="46063"/>
    <cellStyle name="Normal 8 2 9 2 5" xfId="46064"/>
    <cellStyle name="Normal 8 2 9 3" xfId="46065"/>
    <cellStyle name="Normal 8 2 9 3 2" xfId="46066"/>
    <cellStyle name="Normal 8 2 9 3 2 2" xfId="46067"/>
    <cellStyle name="Normal 8 2 9 3 3" xfId="46068"/>
    <cellStyle name="Normal 8 2 9 4" xfId="46069"/>
    <cellStyle name="Normal 8 2 9 4 2" xfId="46070"/>
    <cellStyle name="Normal 8 2 9 4 2 2" xfId="46071"/>
    <cellStyle name="Normal 8 2 9 4 3" xfId="46072"/>
    <cellStyle name="Normal 8 2 9 5" xfId="46073"/>
    <cellStyle name="Normal 8 2 9 5 2" xfId="46074"/>
    <cellStyle name="Normal 8 2 9 6" xfId="46075"/>
    <cellStyle name="Normal 8 2 9 6 2" xfId="46076"/>
    <cellStyle name="Normal 8 2 9 7" xfId="46077"/>
    <cellStyle name="Normal 8 3" xfId="46078"/>
    <cellStyle name="Normal 8 3 10" xfId="46079"/>
    <cellStyle name="Normal 8 3 10 2" xfId="46080"/>
    <cellStyle name="Normal 8 3 10 2 2" xfId="46081"/>
    <cellStyle name="Normal 8 3 10 2 2 2" xfId="46082"/>
    <cellStyle name="Normal 8 3 10 2 3" xfId="46083"/>
    <cellStyle name="Normal 8 3 10 3" xfId="46084"/>
    <cellStyle name="Normal 8 3 10 3 2" xfId="46085"/>
    <cellStyle name="Normal 8 3 10 3 2 2" xfId="46086"/>
    <cellStyle name="Normal 8 3 10 3 3" xfId="46087"/>
    <cellStyle name="Normal 8 3 10 4" xfId="46088"/>
    <cellStyle name="Normal 8 3 10 4 2" xfId="46089"/>
    <cellStyle name="Normal 8 3 10 5" xfId="46090"/>
    <cellStyle name="Normal 8 3 11" xfId="46091"/>
    <cellStyle name="Normal 8 3 11 2" xfId="46092"/>
    <cellStyle name="Normal 8 3 11 2 2" xfId="46093"/>
    <cellStyle name="Normal 8 3 11 2 2 2" xfId="46094"/>
    <cellStyle name="Normal 8 3 11 2 3" xfId="46095"/>
    <cellStyle name="Normal 8 3 11 3" xfId="46096"/>
    <cellStyle name="Normal 8 3 11 3 2" xfId="46097"/>
    <cellStyle name="Normal 8 3 11 4" xfId="46098"/>
    <cellStyle name="Normal 8 3 12" xfId="46099"/>
    <cellStyle name="Normal 8 3 12 2" xfId="46100"/>
    <cellStyle name="Normal 8 3 12 2 2" xfId="46101"/>
    <cellStyle name="Normal 8 3 12 2 2 2" xfId="46102"/>
    <cellStyle name="Normal 8 3 12 2 3" xfId="46103"/>
    <cellStyle name="Normal 8 3 12 3" xfId="46104"/>
    <cellStyle name="Normal 8 3 12 3 2" xfId="46105"/>
    <cellStyle name="Normal 8 3 12 4" xfId="46106"/>
    <cellStyle name="Normal 8 3 13" xfId="46107"/>
    <cellStyle name="Normal 8 3 13 2" xfId="46108"/>
    <cellStyle name="Normal 8 3 13 2 2" xfId="46109"/>
    <cellStyle name="Normal 8 3 13 3" xfId="46110"/>
    <cellStyle name="Normal 8 3 14" xfId="46111"/>
    <cellStyle name="Normal 8 3 14 2" xfId="46112"/>
    <cellStyle name="Normal 8 3 15" xfId="46113"/>
    <cellStyle name="Normal 8 3 15 2" xfId="46114"/>
    <cellStyle name="Normal 8 3 16" xfId="46115"/>
    <cellStyle name="Normal 8 3 2" xfId="46116"/>
    <cellStyle name="Normal 8 3 2 10" xfId="46117"/>
    <cellStyle name="Normal 8 3 2 10 2" xfId="46118"/>
    <cellStyle name="Normal 8 3 2 10 2 2" xfId="46119"/>
    <cellStyle name="Normal 8 3 2 10 2 2 2" xfId="46120"/>
    <cellStyle name="Normal 8 3 2 10 2 3" xfId="46121"/>
    <cellStyle name="Normal 8 3 2 10 3" xfId="46122"/>
    <cellStyle name="Normal 8 3 2 10 3 2" xfId="46123"/>
    <cellStyle name="Normal 8 3 2 10 4" xfId="46124"/>
    <cellStyle name="Normal 8 3 2 11" xfId="46125"/>
    <cellStyle name="Normal 8 3 2 11 2" xfId="46126"/>
    <cellStyle name="Normal 8 3 2 11 2 2" xfId="46127"/>
    <cellStyle name="Normal 8 3 2 11 2 2 2" xfId="46128"/>
    <cellStyle name="Normal 8 3 2 11 2 3" xfId="46129"/>
    <cellStyle name="Normal 8 3 2 11 3" xfId="46130"/>
    <cellStyle name="Normal 8 3 2 11 3 2" xfId="46131"/>
    <cellStyle name="Normal 8 3 2 11 4" xfId="46132"/>
    <cellStyle name="Normal 8 3 2 12" xfId="46133"/>
    <cellStyle name="Normal 8 3 2 12 2" xfId="46134"/>
    <cellStyle name="Normal 8 3 2 12 2 2" xfId="46135"/>
    <cellStyle name="Normal 8 3 2 12 3" xfId="46136"/>
    <cellStyle name="Normal 8 3 2 13" xfId="46137"/>
    <cellStyle name="Normal 8 3 2 13 2" xfId="46138"/>
    <cellStyle name="Normal 8 3 2 14" xfId="46139"/>
    <cellStyle name="Normal 8 3 2 14 2" xfId="46140"/>
    <cellStyle name="Normal 8 3 2 15" xfId="46141"/>
    <cellStyle name="Normal 8 3 2 2" xfId="46142"/>
    <cellStyle name="Normal 8 3 2 2 10" xfId="46143"/>
    <cellStyle name="Normal 8 3 2 2 10 2" xfId="46144"/>
    <cellStyle name="Normal 8 3 2 2 11" xfId="46145"/>
    <cellStyle name="Normal 8 3 2 2 11 2" xfId="46146"/>
    <cellStyle name="Normal 8 3 2 2 12" xfId="46147"/>
    <cellStyle name="Normal 8 3 2 2 2" xfId="46148"/>
    <cellStyle name="Normal 8 3 2 2 2 10" xfId="46149"/>
    <cellStyle name="Normal 8 3 2 2 2 10 2" xfId="46150"/>
    <cellStyle name="Normal 8 3 2 2 2 11" xfId="46151"/>
    <cellStyle name="Normal 8 3 2 2 2 2" xfId="46152"/>
    <cellStyle name="Normal 8 3 2 2 2 2 2" xfId="46153"/>
    <cellStyle name="Normal 8 3 2 2 2 2 2 2" xfId="46154"/>
    <cellStyle name="Normal 8 3 2 2 2 2 2 2 2" xfId="46155"/>
    <cellStyle name="Normal 8 3 2 2 2 2 2 2 2 2" xfId="46156"/>
    <cellStyle name="Normal 8 3 2 2 2 2 2 2 2 2 2" xfId="46157"/>
    <cellStyle name="Normal 8 3 2 2 2 2 2 2 2 3" xfId="46158"/>
    <cellStyle name="Normal 8 3 2 2 2 2 2 2 3" xfId="46159"/>
    <cellStyle name="Normal 8 3 2 2 2 2 2 2 3 2" xfId="46160"/>
    <cellStyle name="Normal 8 3 2 2 2 2 2 2 3 2 2" xfId="46161"/>
    <cellStyle name="Normal 8 3 2 2 2 2 2 2 3 3" xfId="46162"/>
    <cellStyle name="Normal 8 3 2 2 2 2 2 2 4" xfId="46163"/>
    <cellStyle name="Normal 8 3 2 2 2 2 2 2 4 2" xfId="46164"/>
    <cellStyle name="Normal 8 3 2 2 2 2 2 2 5" xfId="46165"/>
    <cellStyle name="Normal 8 3 2 2 2 2 2 3" xfId="46166"/>
    <cellStyle name="Normal 8 3 2 2 2 2 2 3 2" xfId="46167"/>
    <cellStyle name="Normal 8 3 2 2 2 2 2 3 2 2" xfId="46168"/>
    <cellStyle name="Normal 8 3 2 2 2 2 2 3 3" xfId="46169"/>
    <cellStyle name="Normal 8 3 2 2 2 2 2 4" xfId="46170"/>
    <cellStyle name="Normal 8 3 2 2 2 2 2 4 2" xfId="46171"/>
    <cellStyle name="Normal 8 3 2 2 2 2 2 4 2 2" xfId="46172"/>
    <cellStyle name="Normal 8 3 2 2 2 2 2 4 3" xfId="46173"/>
    <cellStyle name="Normal 8 3 2 2 2 2 2 5" xfId="46174"/>
    <cellStyle name="Normal 8 3 2 2 2 2 2 5 2" xfId="46175"/>
    <cellStyle name="Normal 8 3 2 2 2 2 2 6" xfId="46176"/>
    <cellStyle name="Normal 8 3 2 2 2 2 2 6 2" xfId="46177"/>
    <cellStyle name="Normal 8 3 2 2 2 2 2 7" xfId="46178"/>
    <cellStyle name="Normal 8 3 2 2 2 2 3" xfId="46179"/>
    <cellStyle name="Normal 8 3 2 2 2 2 3 2" xfId="46180"/>
    <cellStyle name="Normal 8 3 2 2 2 2 3 2 2" xfId="46181"/>
    <cellStyle name="Normal 8 3 2 2 2 2 3 2 2 2" xfId="46182"/>
    <cellStyle name="Normal 8 3 2 2 2 2 3 2 3" xfId="46183"/>
    <cellStyle name="Normal 8 3 2 2 2 2 3 3" xfId="46184"/>
    <cellStyle name="Normal 8 3 2 2 2 2 3 3 2" xfId="46185"/>
    <cellStyle name="Normal 8 3 2 2 2 2 3 3 2 2" xfId="46186"/>
    <cellStyle name="Normal 8 3 2 2 2 2 3 3 3" xfId="46187"/>
    <cellStyle name="Normal 8 3 2 2 2 2 3 4" xfId="46188"/>
    <cellStyle name="Normal 8 3 2 2 2 2 3 4 2" xfId="46189"/>
    <cellStyle name="Normal 8 3 2 2 2 2 3 5" xfId="46190"/>
    <cellStyle name="Normal 8 3 2 2 2 2 4" xfId="46191"/>
    <cellStyle name="Normal 8 3 2 2 2 2 4 2" xfId="46192"/>
    <cellStyle name="Normal 8 3 2 2 2 2 4 2 2" xfId="46193"/>
    <cellStyle name="Normal 8 3 2 2 2 2 4 3" xfId="46194"/>
    <cellStyle name="Normal 8 3 2 2 2 2 5" xfId="46195"/>
    <cellStyle name="Normal 8 3 2 2 2 2 5 2" xfId="46196"/>
    <cellStyle name="Normal 8 3 2 2 2 2 5 2 2" xfId="46197"/>
    <cellStyle name="Normal 8 3 2 2 2 2 5 3" xfId="46198"/>
    <cellStyle name="Normal 8 3 2 2 2 2 6" xfId="46199"/>
    <cellStyle name="Normal 8 3 2 2 2 2 6 2" xfId="46200"/>
    <cellStyle name="Normal 8 3 2 2 2 2 7" xfId="46201"/>
    <cellStyle name="Normal 8 3 2 2 2 2 7 2" xfId="46202"/>
    <cellStyle name="Normal 8 3 2 2 2 2 8" xfId="46203"/>
    <cellStyle name="Normal 8 3 2 2 2 3" xfId="46204"/>
    <cellStyle name="Normal 8 3 2 2 2 3 2" xfId="46205"/>
    <cellStyle name="Normal 8 3 2 2 2 3 2 2" xfId="46206"/>
    <cellStyle name="Normal 8 3 2 2 2 3 2 2 2" xfId="46207"/>
    <cellStyle name="Normal 8 3 2 2 2 3 2 2 2 2" xfId="46208"/>
    <cellStyle name="Normal 8 3 2 2 2 3 2 2 3" xfId="46209"/>
    <cellStyle name="Normal 8 3 2 2 2 3 2 3" xfId="46210"/>
    <cellStyle name="Normal 8 3 2 2 2 3 2 3 2" xfId="46211"/>
    <cellStyle name="Normal 8 3 2 2 2 3 2 3 2 2" xfId="46212"/>
    <cellStyle name="Normal 8 3 2 2 2 3 2 3 3" xfId="46213"/>
    <cellStyle name="Normal 8 3 2 2 2 3 2 4" xfId="46214"/>
    <cellStyle name="Normal 8 3 2 2 2 3 2 4 2" xfId="46215"/>
    <cellStyle name="Normal 8 3 2 2 2 3 2 5" xfId="46216"/>
    <cellStyle name="Normal 8 3 2 2 2 3 3" xfId="46217"/>
    <cellStyle name="Normal 8 3 2 2 2 3 3 2" xfId="46218"/>
    <cellStyle name="Normal 8 3 2 2 2 3 3 2 2" xfId="46219"/>
    <cellStyle name="Normal 8 3 2 2 2 3 3 3" xfId="46220"/>
    <cellStyle name="Normal 8 3 2 2 2 3 4" xfId="46221"/>
    <cellStyle name="Normal 8 3 2 2 2 3 4 2" xfId="46222"/>
    <cellStyle name="Normal 8 3 2 2 2 3 4 2 2" xfId="46223"/>
    <cellStyle name="Normal 8 3 2 2 2 3 4 3" xfId="46224"/>
    <cellStyle name="Normal 8 3 2 2 2 3 5" xfId="46225"/>
    <cellStyle name="Normal 8 3 2 2 2 3 5 2" xfId="46226"/>
    <cellStyle name="Normal 8 3 2 2 2 3 6" xfId="46227"/>
    <cellStyle name="Normal 8 3 2 2 2 3 6 2" xfId="46228"/>
    <cellStyle name="Normal 8 3 2 2 2 3 7" xfId="46229"/>
    <cellStyle name="Normal 8 3 2 2 2 4" xfId="46230"/>
    <cellStyle name="Normal 8 3 2 2 2 4 2" xfId="46231"/>
    <cellStyle name="Normal 8 3 2 2 2 4 2 2" xfId="46232"/>
    <cellStyle name="Normal 8 3 2 2 2 4 2 2 2" xfId="46233"/>
    <cellStyle name="Normal 8 3 2 2 2 4 2 2 2 2" xfId="46234"/>
    <cellStyle name="Normal 8 3 2 2 2 4 2 2 3" xfId="46235"/>
    <cellStyle name="Normal 8 3 2 2 2 4 2 3" xfId="46236"/>
    <cellStyle name="Normal 8 3 2 2 2 4 2 3 2" xfId="46237"/>
    <cellStyle name="Normal 8 3 2 2 2 4 2 3 2 2" xfId="46238"/>
    <cellStyle name="Normal 8 3 2 2 2 4 2 3 3" xfId="46239"/>
    <cellStyle name="Normal 8 3 2 2 2 4 2 4" xfId="46240"/>
    <cellStyle name="Normal 8 3 2 2 2 4 2 4 2" xfId="46241"/>
    <cellStyle name="Normal 8 3 2 2 2 4 2 5" xfId="46242"/>
    <cellStyle name="Normal 8 3 2 2 2 4 3" xfId="46243"/>
    <cellStyle name="Normal 8 3 2 2 2 4 3 2" xfId="46244"/>
    <cellStyle name="Normal 8 3 2 2 2 4 3 2 2" xfId="46245"/>
    <cellStyle name="Normal 8 3 2 2 2 4 3 3" xfId="46246"/>
    <cellStyle name="Normal 8 3 2 2 2 4 4" xfId="46247"/>
    <cellStyle name="Normal 8 3 2 2 2 4 4 2" xfId="46248"/>
    <cellStyle name="Normal 8 3 2 2 2 4 4 2 2" xfId="46249"/>
    <cellStyle name="Normal 8 3 2 2 2 4 4 3" xfId="46250"/>
    <cellStyle name="Normal 8 3 2 2 2 4 5" xfId="46251"/>
    <cellStyle name="Normal 8 3 2 2 2 4 5 2" xfId="46252"/>
    <cellStyle name="Normal 8 3 2 2 2 4 6" xfId="46253"/>
    <cellStyle name="Normal 8 3 2 2 2 4 6 2" xfId="46254"/>
    <cellStyle name="Normal 8 3 2 2 2 4 7" xfId="46255"/>
    <cellStyle name="Normal 8 3 2 2 2 5" xfId="46256"/>
    <cellStyle name="Normal 8 3 2 2 2 5 2" xfId="46257"/>
    <cellStyle name="Normal 8 3 2 2 2 5 2 2" xfId="46258"/>
    <cellStyle name="Normal 8 3 2 2 2 5 2 2 2" xfId="46259"/>
    <cellStyle name="Normal 8 3 2 2 2 5 2 3" xfId="46260"/>
    <cellStyle name="Normal 8 3 2 2 2 5 3" xfId="46261"/>
    <cellStyle name="Normal 8 3 2 2 2 5 3 2" xfId="46262"/>
    <cellStyle name="Normal 8 3 2 2 2 5 3 2 2" xfId="46263"/>
    <cellStyle name="Normal 8 3 2 2 2 5 3 3" xfId="46264"/>
    <cellStyle name="Normal 8 3 2 2 2 5 4" xfId="46265"/>
    <cellStyle name="Normal 8 3 2 2 2 5 4 2" xfId="46266"/>
    <cellStyle name="Normal 8 3 2 2 2 5 5" xfId="46267"/>
    <cellStyle name="Normal 8 3 2 2 2 6" xfId="46268"/>
    <cellStyle name="Normal 8 3 2 2 2 6 2" xfId="46269"/>
    <cellStyle name="Normal 8 3 2 2 2 6 2 2" xfId="46270"/>
    <cellStyle name="Normal 8 3 2 2 2 6 2 2 2" xfId="46271"/>
    <cellStyle name="Normal 8 3 2 2 2 6 2 3" xfId="46272"/>
    <cellStyle name="Normal 8 3 2 2 2 6 3" xfId="46273"/>
    <cellStyle name="Normal 8 3 2 2 2 6 3 2" xfId="46274"/>
    <cellStyle name="Normal 8 3 2 2 2 6 4" xfId="46275"/>
    <cellStyle name="Normal 8 3 2 2 2 7" xfId="46276"/>
    <cellStyle name="Normal 8 3 2 2 2 7 2" xfId="46277"/>
    <cellStyle name="Normal 8 3 2 2 2 7 2 2" xfId="46278"/>
    <cellStyle name="Normal 8 3 2 2 2 7 3" xfId="46279"/>
    <cellStyle name="Normal 8 3 2 2 2 8" xfId="46280"/>
    <cellStyle name="Normal 8 3 2 2 2 8 2" xfId="46281"/>
    <cellStyle name="Normal 8 3 2 2 2 8 2 2" xfId="46282"/>
    <cellStyle name="Normal 8 3 2 2 2 8 3" xfId="46283"/>
    <cellStyle name="Normal 8 3 2 2 2 9" xfId="46284"/>
    <cellStyle name="Normal 8 3 2 2 2 9 2" xfId="46285"/>
    <cellStyle name="Normal 8 3 2 2 3" xfId="46286"/>
    <cellStyle name="Normal 8 3 2 2 3 2" xfId="46287"/>
    <cellStyle name="Normal 8 3 2 2 3 2 2" xfId="46288"/>
    <cellStyle name="Normal 8 3 2 2 3 2 2 2" xfId="46289"/>
    <cellStyle name="Normal 8 3 2 2 3 2 2 2 2" xfId="46290"/>
    <cellStyle name="Normal 8 3 2 2 3 2 2 2 2 2" xfId="46291"/>
    <cellStyle name="Normal 8 3 2 2 3 2 2 2 3" xfId="46292"/>
    <cellStyle name="Normal 8 3 2 2 3 2 2 3" xfId="46293"/>
    <cellStyle name="Normal 8 3 2 2 3 2 2 3 2" xfId="46294"/>
    <cellStyle name="Normal 8 3 2 2 3 2 2 3 2 2" xfId="46295"/>
    <cellStyle name="Normal 8 3 2 2 3 2 2 3 3" xfId="46296"/>
    <cellStyle name="Normal 8 3 2 2 3 2 2 4" xfId="46297"/>
    <cellStyle name="Normal 8 3 2 2 3 2 2 4 2" xfId="46298"/>
    <cellStyle name="Normal 8 3 2 2 3 2 2 5" xfId="46299"/>
    <cellStyle name="Normal 8 3 2 2 3 2 3" xfId="46300"/>
    <cellStyle name="Normal 8 3 2 2 3 2 3 2" xfId="46301"/>
    <cellStyle name="Normal 8 3 2 2 3 2 3 2 2" xfId="46302"/>
    <cellStyle name="Normal 8 3 2 2 3 2 3 3" xfId="46303"/>
    <cellStyle name="Normal 8 3 2 2 3 2 4" xfId="46304"/>
    <cellStyle name="Normal 8 3 2 2 3 2 4 2" xfId="46305"/>
    <cellStyle name="Normal 8 3 2 2 3 2 4 2 2" xfId="46306"/>
    <cellStyle name="Normal 8 3 2 2 3 2 4 3" xfId="46307"/>
    <cellStyle name="Normal 8 3 2 2 3 2 5" xfId="46308"/>
    <cellStyle name="Normal 8 3 2 2 3 2 5 2" xfId="46309"/>
    <cellStyle name="Normal 8 3 2 2 3 2 6" xfId="46310"/>
    <cellStyle name="Normal 8 3 2 2 3 2 6 2" xfId="46311"/>
    <cellStyle name="Normal 8 3 2 2 3 2 7" xfId="46312"/>
    <cellStyle name="Normal 8 3 2 2 3 3" xfId="46313"/>
    <cellStyle name="Normal 8 3 2 2 3 3 2" xfId="46314"/>
    <cellStyle name="Normal 8 3 2 2 3 3 2 2" xfId="46315"/>
    <cellStyle name="Normal 8 3 2 2 3 3 2 2 2" xfId="46316"/>
    <cellStyle name="Normal 8 3 2 2 3 3 2 3" xfId="46317"/>
    <cellStyle name="Normal 8 3 2 2 3 3 3" xfId="46318"/>
    <cellStyle name="Normal 8 3 2 2 3 3 3 2" xfId="46319"/>
    <cellStyle name="Normal 8 3 2 2 3 3 3 2 2" xfId="46320"/>
    <cellStyle name="Normal 8 3 2 2 3 3 3 3" xfId="46321"/>
    <cellStyle name="Normal 8 3 2 2 3 3 4" xfId="46322"/>
    <cellStyle name="Normal 8 3 2 2 3 3 4 2" xfId="46323"/>
    <cellStyle name="Normal 8 3 2 2 3 3 5" xfId="46324"/>
    <cellStyle name="Normal 8 3 2 2 3 4" xfId="46325"/>
    <cellStyle name="Normal 8 3 2 2 3 4 2" xfId="46326"/>
    <cellStyle name="Normal 8 3 2 2 3 4 2 2" xfId="46327"/>
    <cellStyle name="Normal 8 3 2 2 3 4 3" xfId="46328"/>
    <cellStyle name="Normal 8 3 2 2 3 5" xfId="46329"/>
    <cellStyle name="Normal 8 3 2 2 3 5 2" xfId="46330"/>
    <cellStyle name="Normal 8 3 2 2 3 5 2 2" xfId="46331"/>
    <cellStyle name="Normal 8 3 2 2 3 5 3" xfId="46332"/>
    <cellStyle name="Normal 8 3 2 2 3 6" xfId="46333"/>
    <cellStyle name="Normal 8 3 2 2 3 6 2" xfId="46334"/>
    <cellStyle name="Normal 8 3 2 2 3 7" xfId="46335"/>
    <cellStyle name="Normal 8 3 2 2 3 7 2" xfId="46336"/>
    <cellStyle name="Normal 8 3 2 2 3 8" xfId="46337"/>
    <cellStyle name="Normal 8 3 2 2 4" xfId="46338"/>
    <cellStyle name="Normal 8 3 2 2 4 2" xfId="46339"/>
    <cellStyle name="Normal 8 3 2 2 4 2 2" xfId="46340"/>
    <cellStyle name="Normal 8 3 2 2 4 2 2 2" xfId="46341"/>
    <cellStyle name="Normal 8 3 2 2 4 2 2 2 2" xfId="46342"/>
    <cellStyle name="Normal 8 3 2 2 4 2 2 3" xfId="46343"/>
    <cellStyle name="Normal 8 3 2 2 4 2 3" xfId="46344"/>
    <cellStyle name="Normal 8 3 2 2 4 2 3 2" xfId="46345"/>
    <cellStyle name="Normal 8 3 2 2 4 2 3 2 2" xfId="46346"/>
    <cellStyle name="Normal 8 3 2 2 4 2 3 3" xfId="46347"/>
    <cellStyle name="Normal 8 3 2 2 4 2 4" xfId="46348"/>
    <cellStyle name="Normal 8 3 2 2 4 2 4 2" xfId="46349"/>
    <cellStyle name="Normal 8 3 2 2 4 2 5" xfId="46350"/>
    <cellStyle name="Normal 8 3 2 2 4 3" xfId="46351"/>
    <cellStyle name="Normal 8 3 2 2 4 3 2" xfId="46352"/>
    <cellStyle name="Normal 8 3 2 2 4 3 2 2" xfId="46353"/>
    <cellStyle name="Normal 8 3 2 2 4 3 3" xfId="46354"/>
    <cellStyle name="Normal 8 3 2 2 4 4" xfId="46355"/>
    <cellStyle name="Normal 8 3 2 2 4 4 2" xfId="46356"/>
    <cellStyle name="Normal 8 3 2 2 4 4 2 2" xfId="46357"/>
    <cellStyle name="Normal 8 3 2 2 4 4 3" xfId="46358"/>
    <cellStyle name="Normal 8 3 2 2 4 5" xfId="46359"/>
    <cellStyle name="Normal 8 3 2 2 4 5 2" xfId="46360"/>
    <cellStyle name="Normal 8 3 2 2 4 6" xfId="46361"/>
    <cellStyle name="Normal 8 3 2 2 4 6 2" xfId="46362"/>
    <cellStyle name="Normal 8 3 2 2 4 7" xfId="46363"/>
    <cellStyle name="Normal 8 3 2 2 5" xfId="46364"/>
    <cellStyle name="Normal 8 3 2 2 5 2" xfId="46365"/>
    <cellStyle name="Normal 8 3 2 2 5 2 2" xfId="46366"/>
    <cellStyle name="Normal 8 3 2 2 5 2 2 2" xfId="46367"/>
    <cellStyle name="Normal 8 3 2 2 5 2 2 2 2" xfId="46368"/>
    <cellStyle name="Normal 8 3 2 2 5 2 2 3" xfId="46369"/>
    <cellStyle name="Normal 8 3 2 2 5 2 3" xfId="46370"/>
    <cellStyle name="Normal 8 3 2 2 5 2 3 2" xfId="46371"/>
    <cellStyle name="Normal 8 3 2 2 5 2 3 2 2" xfId="46372"/>
    <cellStyle name="Normal 8 3 2 2 5 2 3 3" xfId="46373"/>
    <cellStyle name="Normal 8 3 2 2 5 2 4" xfId="46374"/>
    <cellStyle name="Normal 8 3 2 2 5 2 4 2" xfId="46375"/>
    <cellStyle name="Normal 8 3 2 2 5 2 5" xfId="46376"/>
    <cellStyle name="Normal 8 3 2 2 5 3" xfId="46377"/>
    <cellStyle name="Normal 8 3 2 2 5 3 2" xfId="46378"/>
    <cellStyle name="Normal 8 3 2 2 5 3 2 2" xfId="46379"/>
    <cellStyle name="Normal 8 3 2 2 5 3 3" xfId="46380"/>
    <cellStyle name="Normal 8 3 2 2 5 4" xfId="46381"/>
    <cellStyle name="Normal 8 3 2 2 5 4 2" xfId="46382"/>
    <cellStyle name="Normal 8 3 2 2 5 4 2 2" xfId="46383"/>
    <cellStyle name="Normal 8 3 2 2 5 4 3" xfId="46384"/>
    <cellStyle name="Normal 8 3 2 2 5 5" xfId="46385"/>
    <cellStyle name="Normal 8 3 2 2 5 5 2" xfId="46386"/>
    <cellStyle name="Normal 8 3 2 2 5 6" xfId="46387"/>
    <cellStyle name="Normal 8 3 2 2 5 6 2" xfId="46388"/>
    <cellStyle name="Normal 8 3 2 2 5 7" xfId="46389"/>
    <cellStyle name="Normal 8 3 2 2 6" xfId="46390"/>
    <cellStyle name="Normal 8 3 2 2 6 2" xfId="46391"/>
    <cellStyle name="Normal 8 3 2 2 6 2 2" xfId="46392"/>
    <cellStyle name="Normal 8 3 2 2 6 2 2 2" xfId="46393"/>
    <cellStyle name="Normal 8 3 2 2 6 2 3" xfId="46394"/>
    <cellStyle name="Normal 8 3 2 2 6 3" xfId="46395"/>
    <cellStyle name="Normal 8 3 2 2 6 3 2" xfId="46396"/>
    <cellStyle name="Normal 8 3 2 2 6 3 2 2" xfId="46397"/>
    <cellStyle name="Normal 8 3 2 2 6 3 3" xfId="46398"/>
    <cellStyle name="Normal 8 3 2 2 6 4" xfId="46399"/>
    <cellStyle name="Normal 8 3 2 2 6 4 2" xfId="46400"/>
    <cellStyle name="Normal 8 3 2 2 6 5" xfId="46401"/>
    <cellStyle name="Normal 8 3 2 2 7" xfId="46402"/>
    <cellStyle name="Normal 8 3 2 2 7 2" xfId="46403"/>
    <cellStyle name="Normal 8 3 2 2 7 2 2" xfId="46404"/>
    <cellStyle name="Normal 8 3 2 2 7 2 2 2" xfId="46405"/>
    <cellStyle name="Normal 8 3 2 2 7 2 3" xfId="46406"/>
    <cellStyle name="Normal 8 3 2 2 7 3" xfId="46407"/>
    <cellStyle name="Normal 8 3 2 2 7 3 2" xfId="46408"/>
    <cellStyle name="Normal 8 3 2 2 7 4" xfId="46409"/>
    <cellStyle name="Normal 8 3 2 2 8" xfId="46410"/>
    <cellStyle name="Normal 8 3 2 2 8 2" xfId="46411"/>
    <cellStyle name="Normal 8 3 2 2 8 2 2" xfId="46412"/>
    <cellStyle name="Normal 8 3 2 2 8 3" xfId="46413"/>
    <cellStyle name="Normal 8 3 2 2 9" xfId="46414"/>
    <cellStyle name="Normal 8 3 2 2 9 2" xfId="46415"/>
    <cellStyle name="Normal 8 3 2 2 9 2 2" xfId="46416"/>
    <cellStyle name="Normal 8 3 2 2 9 3" xfId="46417"/>
    <cellStyle name="Normal 8 3 2 3" xfId="46418"/>
    <cellStyle name="Normal 8 3 2 3 10" xfId="46419"/>
    <cellStyle name="Normal 8 3 2 3 10 2" xfId="46420"/>
    <cellStyle name="Normal 8 3 2 3 11" xfId="46421"/>
    <cellStyle name="Normal 8 3 2 3 2" xfId="46422"/>
    <cellStyle name="Normal 8 3 2 3 2 2" xfId="46423"/>
    <cellStyle name="Normal 8 3 2 3 2 2 2" xfId="46424"/>
    <cellStyle name="Normal 8 3 2 3 2 2 2 2" xfId="46425"/>
    <cellStyle name="Normal 8 3 2 3 2 2 2 2 2" xfId="46426"/>
    <cellStyle name="Normal 8 3 2 3 2 2 2 2 2 2" xfId="46427"/>
    <cellStyle name="Normal 8 3 2 3 2 2 2 2 3" xfId="46428"/>
    <cellStyle name="Normal 8 3 2 3 2 2 2 3" xfId="46429"/>
    <cellStyle name="Normal 8 3 2 3 2 2 2 3 2" xfId="46430"/>
    <cellStyle name="Normal 8 3 2 3 2 2 2 3 2 2" xfId="46431"/>
    <cellStyle name="Normal 8 3 2 3 2 2 2 3 3" xfId="46432"/>
    <cellStyle name="Normal 8 3 2 3 2 2 2 4" xfId="46433"/>
    <cellStyle name="Normal 8 3 2 3 2 2 2 4 2" xfId="46434"/>
    <cellStyle name="Normal 8 3 2 3 2 2 2 5" xfId="46435"/>
    <cellStyle name="Normal 8 3 2 3 2 2 3" xfId="46436"/>
    <cellStyle name="Normal 8 3 2 3 2 2 3 2" xfId="46437"/>
    <cellStyle name="Normal 8 3 2 3 2 2 3 2 2" xfId="46438"/>
    <cellStyle name="Normal 8 3 2 3 2 2 3 3" xfId="46439"/>
    <cellStyle name="Normal 8 3 2 3 2 2 4" xfId="46440"/>
    <cellStyle name="Normal 8 3 2 3 2 2 4 2" xfId="46441"/>
    <cellStyle name="Normal 8 3 2 3 2 2 4 2 2" xfId="46442"/>
    <cellStyle name="Normal 8 3 2 3 2 2 4 3" xfId="46443"/>
    <cellStyle name="Normal 8 3 2 3 2 2 5" xfId="46444"/>
    <cellStyle name="Normal 8 3 2 3 2 2 5 2" xfId="46445"/>
    <cellStyle name="Normal 8 3 2 3 2 2 6" xfId="46446"/>
    <cellStyle name="Normal 8 3 2 3 2 2 6 2" xfId="46447"/>
    <cellStyle name="Normal 8 3 2 3 2 2 7" xfId="46448"/>
    <cellStyle name="Normal 8 3 2 3 2 3" xfId="46449"/>
    <cellStyle name="Normal 8 3 2 3 2 3 2" xfId="46450"/>
    <cellStyle name="Normal 8 3 2 3 2 3 2 2" xfId="46451"/>
    <cellStyle name="Normal 8 3 2 3 2 3 2 2 2" xfId="46452"/>
    <cellStyle name="Normal 8 3 2 3 2 3 2 3" xfId="46453"/>
    <cellStyle name="Normal 8 3 2 3 2 3 3" xfId="46454"/>
    <cellStyle name="Normal 8 3 2 3 2 3 3 2" xfId="46455"/>
    <cellStyle name="Normal 8 3 2 3 2 3 3 2 2" xfId="46456"/>
    <cellStyle name="Normal 8 3 2 3 2 3 3 3" xfId="46457"/>
    <cellStyle name="Normal 8 3 2 3 2 3 4" xfId="46458"/>
    <cellStyle name="Normal 8 3 2 3 2 3 4 2" xfId="46459"/>
    <cellStyle name="Normal 8 3 2 3 2 3 5" xfId="46460"/>
    <cellStyle name="Normal 8 3 2 3 2 4" xfId="46461"/>
    <cellStyle name="Normal 8 3 2 3 2 4 2" xfId="46462"/>
    <cellStyle name="Normal 8 3 2 3 2 4 2 2" xfId="46463"/>
    <cellStyle name="Normal 8 3 2 3 2 4 3" xfId="46464"/>
    <cellStyle name="Normal 8 3 2 3 2 5" xfId="46465"/>
    <cellStyle name="Normal 8 3 2 3 2 5 2" xfId="46466"/>
    <cellStyle name="Normal 8 3 2 3 2 5 2 2" xfId="46467"/>
    <cellStyle name="Normal 8 3 2 3 2 5 3" xfId="46468"/>
    <cellStyle name="Normal 8 3 2 3 2 6" xfId="46469"/>
    <cellStyle name="Normal 8 3 2 3 2 6 2" xfId="46470"/>
    <cellStyle name="Normal 8 3 2 3 2 7" xfId="46471"/>
    <cellStyle name="Normal 8 3 2 3 2 7 2" xfId="46472"/>
    <cellStyle name="Normal 8 3 2 3 2 8" xfId="46473"/>
    <cellStyle name="Normal 8 3 2 3 3" xfId="46474"/>
    <cellStyle name="Normal 8 3 2 3 3 2" xfId="46475"/>
    <cellStyle name="Normal 8 3 2 3 3 2 2" xfId="46476"/>
    <cellStyle name="Normal 8 3 2 3 3 2 2 2" xfId="46477"/>
    <cellStyle name="Normal 8 3 2 3 3 2 2 2 2" xfId="46478"/>
    <cellStyle name="Normal 8 3 2 3 3 2 2 3" xfId="46479"/>
    <cellStyle name="Normal 8 3 2 3 3 2 3" xfId="46480"/>
    <cellStyle name="Normal 8 3 2 3 3 2 3 2" xfId="46481"/>
    <cellStyle name="Normal 8 3 2 3 3 2 3 2 2" xfId="46482"/>
    <cellStyle name="Normal 8 3 2 3 3 2 3 3" xfId="46483"/>
    <cellStyle name="Normal 8 3 2 3 3 2 4" xfId="46484"/>
    <cellStyle name="Normal 8 3 2 3 3 2 4 2" xfId="46485"/>
    <cellStyle name="Normal 8 3 2 3 3 2 5" xfId="46486"/>
    <cellStyle name="Normal 8 3 2 3 3 3" xfId="46487"/>
    <cellStyle name="Normal 8 3 2 3 3 3 2" xfId="46488"/>
    <cellStyle name="Normal 8 3 2 3 3 3 2 2" xfId="46489"/>
    <cellStyle name="Normal 8 3 2 3 3 3 3" xfId="46490"/>
    <cellStyle name="Normal 8 3 2 3 3 4" xfId="46491"/>
    <cellStyle name="Normal 8 3 2 3 3 4 2" xfId="46492"/>
    <cellStyle name="Normal 8 3 2 3 3 4 2 2" xfId="46493"/>
    <cellStyle name="Normal 8 3 2 3 3 4 3" xfId="46494"/>
    <cellStyle name="Normal 8 3 2 3 3 5" xfId="46495"/>
    <cellStyle name="Normal 8 3 2 3 3 5 2" xfId="46496"/>
    <cellStyle name="Normal 8 3 2 3 3 6" xfId="46497"/>
    <cellStyle name="Normal 8 3 2 3 3 6 2" xfId="46498"/>
    <cellStyle name="Normal 8 3 2 3 3 7" xfId="46499"/>
    <cellStyle name="Normal 8 3 2 3 4" xfId="46500"/>
    <cellStyle name="Normal 8 3 2 3 4 2" xfId="46501"/>
    <cellStyle name="Normal 8 3 2 3 4 2 2" xfId="46502"/>
    <cellStyle name="Normal 8 3 2 3 4 2 2 2" xfId="46503"/>
    <cellStyle name="Normal 8 3 2 3 4 2 2 2 2" xfId="46504"/>
    <cellStyle name="Normal 8 3 2 3 4 2 2 3" xfId="46505"/>
    <cellStyle name="Normal 8 3 2 3 4 2 3" xfId="46506"/>
    <cellStyle name="Normal 8 3 2 3 4 2 3 2" xfId="46507"/>
    <cellStyle name="Normal 8 3 2 3 4 2 3 2 2" xfId="46508"/>
    <cellStyle name="Normal 8 3 2 3 4 2 3 3" xfId="46509"/>
    <cellStyle name="Normal 8 3 2 3 4 2 4" xfId="46510"/>
    <cellStyle name="Normal 8 3 2 3 4 2 4 2" xfId="46511"/>
    <cellStyle name="Normal 8 3 2 3 4 2 5" xfId="46512"/>
    <cellStyle name="Normal 8 3 2 3 4 3" xfId="46513"/>
    <cellStyle name="Normal 8 3 2 3 4 3 2" xfId="46514"/>
    <cellStyle name="Normal 8 3 2 3 4 3 2 2" xfId="46515"/>
    <cellStyle name="Normal 8 3 2 3 4 3 3" xfId="46516"/>
    <cellStyle name="Normal 8 3 2 3 4 4" xfId="46517"/>
    <cellStyle name="Normal 8 3 2 3 4 4 2" xfId="46518"/>
    <cellStyle name="Normal 8 3 2 3 4 4 2 2" xfId="46519"/>
    <cellStyle name="Normal 8 3 2 3 4 4 3" xfId="46520"/>
    <cellStyle name="Normal 8 3 2 3 4 5" xfId="46521"/>
    <cellStyle name="Normal 8 3 2 3 4 5 2" xfId="46522"/>
    <cellStyle name="Normal 8 3 2 3 4 6" xfId="46523"/>
    <cellStyle name="Normal 8 3 2 3 4 6 2" xfId="46524"/>
    <cellStyle name="Normal 8 3 2 3 4 7" xfId="46525"/>
    <cellStyle name="Normal 8 3 2 3 5" xfId="46526"/>
    <cellStyle name="Normal 8 3 2 3 5 2" xfId="46527"/>
    <cellStyle name="Normal 8 3 2 3 5 2 2" xfId="46528"/>
    <cellStyle name="Normal 8 3 2 3 5 2 2 2" xfId="46529"/>
    <cellStyle name="Normal 8 3 2 3 5 2 3" xfId="46530"/>
    <cellStyle name="Normal 8 3 2 3 5 3" xfId="46531"/>
    <cellStyle name="Normal 8 3 2 3 5 3 2" xfId="46532"/>
    <cellStyle name="Normal 8 3 2 3 5 3 2 2" xfId="46533"/>
    <cellStyle name="Normal 8 3 2 3 5 3 3" xfId="46534"/>
    <cellStyle name="Normal 8 3 2 3 5 4" xfId="46535"/>
    <cellStyle name="Normal 8 3 2 3 5 4 2" xfId="46536"/>
    <cellStyle name="Normal 8 3 2 3 5 5" xfId="46537"/>
    <cellStyle name="Normal 8 3 2 3 6" xfId="46538"/>
    <cellStyle name="Normal 8 3 2 3 6 2" xfId="46539"/>
    <cellStyle name="Normal 8 3 2 3 6 2 2" xfId="46540"/>
    <cellStyle name="Normal 8 3 2 3 6 2 2 2" xfId="46541"/>
    <cellStyle name="Normal 8 3 2 3 6 2 3" xfId="46542"/>
    <cellStyle name="Normal 8 3 2 3 6 3" xfId="46543"/>
    <cellStyle name="Normal 8 3 2 3 6 3 2" xfId="46544"/>
    <cellStyle name="Normal 8 3 2 3 6 4" xfId="46545"/>
    <cellStyle name="Normal 8 3 2 3 7" xfId="46546"/>
    <cellStyle name="Normal 8 3 2 3 7 2" xfId="46547"/>
    <cellStyle name="Normal 8 3 2 3 7 2 2" xfId="46548"/>
    <cellStyle name="Normal 8 3 2 3 7 3" xfId="46549"/>
    <cellStyle name="Normal 8 3 2 3 8" xfId="46550"/>
    <cellStyle name="Normal 8 3 2 3 8 2" xfId="46551"/>
    <cellStyle name="Normal 8 3 2 3 8 2 2" xfId="46552"/>
    <cellStyle name="Normal 8 3 2 3 8 3" xfId="46553"/>
    <cellStyle name="Normal 8 3 2 3 9" xfId="46554"/>
    <cellStyle name="Normal 8 3 2 3 9 2" xfId="46555"/>
    <cellStyle name="Normal 8 3 2 4" xfId="46556"/>
    <cellStyle name="Normal 8 3 2 4 10" xfId="46557"/>
    <cellStyle name="Normal 8 3 2 4 10 2" xfId="46558"/>
    <cellStyle name="Normal 8 3 2 4 11" xfId="46559"/>
    <cellStyle name="Normal 8 3 2 4 2" xfId="46560"/>
    <cellStyle name="Normal 8 3 2 4 2 2" xfId="46561"/>
    <cellStyle name="Normal 8 3 2 4 2 2 2" xfId="46562"/>
    <cellStyle name="Normal 8 3 2 4 2 2 2 2" xfId="46563"/>
    <cellStyle name="Normal 8 3 2 4 2 2 2 2 2" xfId="46564"/>
    <cellStyle name="Normal 8 3 2 4 2 2 2 2 2 2" xfId="46565"/>
    <cellStyle name="Normal 8 3 2 4 2 2 2 2 3" xfId="46566"/>
    <cellStyle name="Normal 8 3 2 4 2 2 2 3" xfId="46567"/>
    <cellStyle name="Normal 8 3 2 4 2 2 2 3 2" xfId="46568"/>
    <cellStyle name="Normal 8 3 2 4 2 2 2 3 2 2" xfId="46569"/>
    <cellStyle name="Normal 8 3 2 4 2 2 2 3 3" xfId="46570"/>
    <cellStyle name="Normal 8 3 2 4 2 2 2 4" xfId="46571"/>
    <cellStyle name="Normal 8 3 2 4 2 2 2 4 2" xfId="46572"/>
    <cellStyle name="Normal 8 3 2 4 2 2 2 5" xfId="46573"/>
    <cellStyle name="Normal 8 3 2 4 2 2 3" xfId="46574"/>
    <cellStyle name="Normal 8 3 2 4 2 2 3 2" xfId="46575"/>
    <cellStyle name="Normal 8 3 2 4 2 2 3 2 2" xfId="46576"/>
    <cellStyle name="Normal 8 3 2 4 2 2 3 3" xfId="46577"/>
    <cellStyle name="Normal 8 3 2 4 2 2 4" xfId="46578"/>
    <cellStyle name="Normal 8 3 2 4 2 2 4 2" xfId="46579"/>
    <cellStyle name="Normal 8 3 2 4 2 2 4 2 2" xfId="46580"/>
    <cellStyle name="Normal 8 3 2 4 2 2 4 3" xfId="46581"/>
    <cellStyle name="Normal 8 3 2 4 2 2 5" xfId="46582"/>
    <cellStyle name="Normal 8 3 2 4 2 2 5 2" xfId="46583"/>
    <cellStyle name="Normal 8 3 2 4 2 2 6" xfId="46584"/>
    <cellStyle name="Normal 8 3 2 4 2 2 6 2" xfId="46585"/>
    <cellStyle name="Normal 8 3 2 4 2 2 7" xfId="46586"/>
    <cellStyle name="Normal 8 3 2 4 2 3" xfId="46587"/>
    <cellStyle name="Normal 8 3 2 4 2 3 2" xfId="46588"/>
    <cellStyle name="Normal 8 3 2 4 2 3 2 2" xfId="46589"/>
    <cellStyle name="Normal 8 3 2 4 2 3 2 2 2" xfId="46590"/>
    <cellStyle name="Normal 8 3 2 4 2 3 2 3" xfId="46591"/>
    <cellStyle name="Normal 8 3 2 4 2 3 3" xfId="46592"/>
    <cellStyle name="Normal 8 3 2 4 2 3 3 2" xfId="46593"/>
    <cellStyle name="Normal 8 3 2 4 2 3 3 2 2" xfId="46594"/>
    <cellStyle name="Normal 8 3 2 4 2 3 3 3" xfId="46595"/>
    <cellStyle name="Normal 8 3 2 4 2 3 4" xfId="46596"/>
    <cellStyle name="Normal 8 3 2 4 2 3 4 2" xfId="46597"/>
    <cellStyle name="Normal 8 3 2 4 2 3 5" xfId="46598"/>
    <cellStyle name="Normal 8 3 2 4 2 4" xfId="46599"/>
    <cellStyle name="Normal 8 3 2 4 2 4 2" xfId="46600"/>
    <cellStyle name="Normal 8 3 2 4 2 4 2 2" xfId="46601"/>
    <cellStyle name="Normal 8 3 2 4 2 4 3" xfId="46602"/>
    <cellStyle name="Normal 8 3 2 4 2 5" xfId="46603"/>
    <cellStyle name="Normal 8 3 2 4 2 5 2" xfId="46604"/>
    <cellStyle name="Normal 8 3 2 4 2 5 2 2" xfId="46605"/>
    <cellStyle name="Normal 8 3 2 4 2 5 3" xfId="46606"/>
    <cellStyle name="Normal 8 3 2 4 2 6" xfId="46607"/>
    <cellStyle name="Normal 8 3 2 4 2 6 2" xfId="46608"/>
    <cellStyle name="Normal 8 3 2 4 2 7" xfId="46609"/>
    <cellStyle name="Normal 8 3 2 4 2 7 2" xfId="46610"/>
    <cellStyle name="Normal 8 3 2 4 2 8" xfId="46611"/>
    <cellStyle name="Normal 8 3 2 4 3" xfId="46612"/>
    <cellStyle name="Normal 8 3 2 4 3 2" xfId="46613"/>
    <cellStyle name="Normal 8 3 2 4 3 2 2" xfId="46614"/>
    <cellStyle name="Normal 8 3 2 4 3 2 2 2" xfId="46615"/>
    <cellStyle name="Normal 8 3 2 4 3 2 2 2 2" xfId="46616"/>
    <cellStyle name="Normal 8 3 2 4 3 2 2 3" xfId="46617"/>
    <cellStyle name="Normal 8 3 2 4 3 2 3" xfId="46618"/>
    <cellStyle name="Normal 8 3 2 4 3 2 3 2" xfId="46619"/>
    <cellStyle name="Normal 8 3 2 4 3 2 3 2 2" xfId="46620"/>
    <cellStyle name="Normal 8 3 2 4 3 2 3 3" xfId="46621"/>
    <cellStyle name="Normal 8 3 2 4 3 2 4" xfId="46622"/>
    <cellStyle name="Normal 8 3 2 4 3 2 4 2" xfId="46623"/>
    <cellStyle name="Normal 8 3 2 4 3 2 5" xfId="46624"/>
    <cellStyle name="Normal 8 3 2 4 3 3" xfId="46625"/>
    <cellStyle name="Normal 8 3 2 4 3 3 2" xfId="46626"/>
    <cellStyle name="Normal 8 3 2 4 3 3 2 2" xfId="46627"/>
    <cellStyle name="Normal 8 3 2 4 3 3 3" xfId="46628"/>
    <cellStyle name="Normal 8 3 2 4 3 4" xfId="46629"/>
    <cellStyle name="Normal 8 3 2 4 3 4 2" xfId="46630"/>
    <cellStyle name="Normal 8 3 2 4 3 4 2 2" xfId="46631"/>
    <cellStyle name="Normal 8 3 2 4 3 4 3" xfId="46632"/>
    <cellStyle name="Normal 8 3 2 4 3 5" xfId="46633"/>
    <cellStyle name="Normal 8 3 2 4 3 5 2" xfId="46634"/>
    <cellStyle name="Normal 8 3 2 4 3 6" xfId="46635"/>
    <cellStyle name="Normal 8 3 2 4 3 6 2" xfId="46636"/>
    <cellStyle name="Normal 8 3 2 4 3 7" xfId="46637"/>
    <cellStyle name="Normal 8 3 2 4 4" xfId="46638"/>
    <cellStyle name="Normal 8 3 2 4 4 2" xfId="46639"/>
    <cellStyle name="Normal 8 3 2 4 4 2 2" xfId="46640"/>
    <cellStyle name="Normal 8 3 2 4 4 2 2 2" xfId="46641"/>
    <cellStyle name="Normal 8 3 2 4 4 2 2 2 2" xfId="46642"/>
    <cellStyle name="Normal 8 3 2 4 4 2 2 3" xfId="46643"/>
    <cellStyle name="Normal 8 3 2 4 4 2 3" xfId="46644"/>
    <cellStyle name="Normal 8 3 2 4 4 2 3 2" xfId="46645"/>
    <cellStyle name="Normal 8 3 2 4 4 2 3 2 2" xfId="46646"/>
    <cellStyle name="Normal 8 3 2 4 4 2 3 3" xfId="46647"/>
    <cellStyle name="Normal 8 3 2 4 4 2 4" xfId="46648"/>
    <cellStyle name="Normal 8 3 2 4 4 2 4 2" xfId="46649"/>
    <cellStyle name="Normal 8 3 2 4 4 2 5" xfId="46650"/>
    <cellStyle name="Normal 8 3 2 4 4 3" xfId="46651"/>
    <cellStyle name="Normal 8 3 2 4 4 3 2" xfId="46652"/>
    <cellStyle name="Normal 8 3 2 4 4 3 2 2" xfId="46653"/>
    <cellStyle name="Normal 8 3 2 4 4 3 3" xfId="46654"/>
    <cellStyle name="Normal 8 3 2 4 4 4" xfId="46655"/>
    <cellStyle name="Normal 8 3 2 4 4 4 2" xfId="46656"/>
    <cellStyle name="Normal 8 3 2 4 4 4 2 2" xfId="46657"/>
    <cellStyle name="Normal 8 3 2 4 4 4 3" xfId="46658"/>
    <cellStyle name="Normal 8 3 2 4 4 5" xfId="46659"/>
    <cellStyle name="Normal 8 3 2 4 4 5 2" xfId="46660"/>
    <cellStyle name="Normal 8 3 2 4 4 6" xfId="46661"/>
    <cellStyle name="Normal 8 3 2 4 4 6 2" xfId="46662"/>
    <cellStyle name="Normal 8 3 2 4 4 7" xfId="46663"/>
    <cellStyle name="Normal 8 3 2 4 5" xfId="46664"/>
    <cellStyle name="Normal 8 3 2 4 5 2" xfId="46665"/>
    <cellStyle name="Normal 8 3 2 4 5 2 2" xfId="46666"/>
    <cellStyle name="Normal 8 3 2 4 5 2 2 2" xfId="46667"/>
    <cellStyle name="Normal 8 3 2 4 5 2 3" xfId="46668"/>
    <cellStyle name="Normal 8 3 2 4 5 3" xfId="46669"/>
    <cellStyle name="Normal 8 3 2 4 5 3 2" xfId="46670"/>
    <cellStyle name="Normal 8 3 2 4 5 3 2 2" xfId="46671"/>
    <cellStyle name="Normal 8 3 2 4 5 3 3" xfId="46672"/>
    <cellStyle name="Normal 8 3 2 4 5 4" xfId="46673"/>
    <cellStyle name="Normal 8 3 2 4 5 4 2" xfId="46674"/>
    <cellStyle name="Normal 8 3 2 4 5 5" xfId="46675"/>
    <cellStyle name="Normal 8 3 2 4 6" xfId="46676"/>
    <cellStyle name="Normal 8 3 2 4 6 2" xfId="46677"/>
    <cellStyle name="Normal 8 3 2 4 6 2 2" xfId="46678"/>
    <cellStyle name="Normal 8 3 2 4 6 2 2 2" xfId="46679"/>
    <cellStyle name="Normal 8 3 2 4 6 2 3" xfId="46680"/>
    <cellStyle name="Normal 8 3 2 4 6 3" xfId="46681"/>
    <cellStyle name="Normal 8 3 2 4 6 3 2" xfId="46682"/>
    <cellStyle name="Normal 8 3 2 4 6 4" xfId="46683"/>
    <cellStyle name="Normal 8 3 2 4 7" xfId="46684"/>
    <cellStyle name="Normal 8 3 2 4 7 2" xfId="46685"/>
    <cellStyle name="Normal 8 3 2 4 7 2 2" xfId="46686"/>
    <cellStyle name="Normal 8 3 2 4 7 3" xfId="46687"/>
    <cellStyle name="Normal 8 3 2 4 8" xfId="46688"/>
    <cellStyle name="Normal 8 3 2 4 8 2" xfId="46689"/>
    <cellStyle name="Normal 8 3 2 4 8 2 2" xfId="46690"/>
    <cellStyle name="Normal 8 3 2 4 8 3" xfId="46691"/>
    <cellStyle name="Normal 8 3 2 4 9" xfId="46692"/>
    <cellStyle name="Normal 8 3 2 4 9 2" xfId="46693"/>
    <cellStyle name="Normal 8 3 2 5" xfId="46694"/>
    <cellStyle name="Normal 8 3 2 5 10" xfId="46695"/>
    <cellStyle name="Normal 8 3 2 5 10 2" xfId="46696"/>
    <cellStyle name="Normal 8 3 2 5 11" xfId="46697"/>
    <cellStyle name="Normal 8 3 2 5 2" xfId="46698"/>
    <cellStyle name="Normal 8 3 2 5 2 2" xfId="46699"/>
    <cellStyle name="Normal 8 3 2 5 2 2 2" xfId="46700"/>
    <cellStyle name="Normal 8 3 2 5 2 2 2 2" xfId="46701"/>
    <cellStyle name="Normal 8 3 2 5 2 2 2 2 2" xfId="46702"/>
    <cellStyle name="Normal 8 3 2 5 2 2 2 2 2 2" xfId="46703"/>
    <cellStyle name="Normal 8 3 2 5 2 2 2 2 3" xfId="46704"/>
    <cellStyle name="Normal 8 3 2 5 2 2 2 3" xfId="46705"/>
    <cellStyle name="Normal 8 3 2 5 2 2 2 3 2" xfId="46706"/>
    <cellStyle name="Normal 8 3 2 5 2 2 2 3 2 2" xfId="46707"/>
    <cellStyle name="Normal 8 3 2 5 2 2 2 3 3" xfId="46708"/>
    <cellStyle name="Normal 8 3 2 5 2 2 2 4" xfId="46709"/>
    <cellStyle name="Normal 8 3 2 5 2 2 2 4 2" xfId="46710"/>
    <cellStyle name="Normal 8 3 2 5 2 2 2 5" xfId="46711"/>
    <cellStyle name="Normal 8 3 2 5 2 2 3" xfId="46712"/>
    <cellStyle name="Normal 8 3 2 5 2 2 3 2" xfId="46713"/>
    <cellStyle name="Normal 8 3 2 5 2 2 3 2 2" xfId="46714"/>
    <cellStyle name="Normal 8 3 2 5 2 2 3 3" xfId="46715"/>
    <cellStyle name="Normal 8 3 2 5 2 2 4" xfId="46716"/>
    <cellStyle name="Normal 8 3 2 5 2 2 4 2" xfId="46717"/>
    <cellStyle name="Normal 8 3 2 5 2 2 4 2 2" xfId="46718"/>
    <cellStyle name="Normal 8 3 2 5 2 2 4 3" xfId="46719"/>
    <cellStyle name="Normal 8 3 2 5 2 2 5" xfId="46720"/>
    <cellStyle name="Normal 8 3 2 5 2 2 5 2" xfId="46721"/>
    <cellStyle name="Normal 8 3 2 5 2 2 6" xfId="46722"/>
    <cellStyle name="Normal 8 3 2 5 2 2 6 2" xfId="46723"/>
    <cellStyle name="Normal 8 3 2 5 2 2 7" xfId="46724"/>
    <cellStyle name="Normal 8 3 2 5 2 3" xfId="46725"/>
    <cellStyle name="Normal 8 3 2 5 2 3 2" xfId="46726"/>
    <cellStyle name="Normal 8 3 2 5 2 3 2 2" xfId="46727"/>
    <cellStyle name="Normal 8 3 2 5 2 3 2 2 2" xfId="46728"/>
    <cellStyle name="Normal 8 3 2 5 2 3 2 3" xfId="46729"/>
    <cellStyle name="Normal 8 3 2 5 2 3 3" xfId="46730"/>
    <cellStyle name="Normal 8 3 2 5 2 3 3 2" xfId="46731"/>
    <cellStyle name="Normal 8 3 2 5 2 3 3 2 2" xfId="46732"/>
    <cellStyle name="Normal 8 3 2 5 2 3 3 3" xfId="46733"/>
    <cellStyle name="Normal 8 3 2 5 2 3 4" xfId="46734"/>
    <cellStyle name="Normal 8 3 2 5 2 3 4 2" xfId="46735"/>
    <cellStyle name="Normal 8 3 2 5 2 3 5" xfId="46736"/>
    <cellStyle name="Normal 8 3 2 5 2 4" xfId="46737"/>
    <cellStyle name="Normal 8 3 2 5 2 4 2" xfId="46738"/>
    <cellStyle name="Normal 8 3 2 5 2 4 2 2" xfId="46739"/>
    <cellStyle name="Normal 8 3 2 5 2 4 3" xfId="46740"/>
    <cellStyle name="Normal 8 3 2 5 2 5" xfId="46741"/>
    <cellStyle name="Normal 8 3 2 5 2 5 2" xfId="46742"/>
    <cellStyle name="Normal 8 3 2 5 2 5 2 2" xfId="46743"/>
    <cellStyle name="Normal 8 3 2 5 2 5 3" xfId="46744"/>
    <cellStyle name="Normal 8 3 2 5 2 6" xfId="46745"/>
    <cellStyle name="Normal 8 3 2 5 2 6 2" xfId="46746"/>
    <cellStyle name="Normal 8 3 2 5 2 7" xfId="46747"/>
    <cellStyle name="Normal 8 3 2 5 2 7 2" xfId="46748"/>
    <cellStyle name="Normal 8 3 2 5 2 8" xfId="46749"/>
    <cellStyle name="Normal 8 3 2 5 3" xfId="46750"/>
    <cellStyle name="Normal 8 3 2 5 3 2" xfId="46751"/>
    <cellStyle name="Normal 8 3 2 5 3 2 2" xfId="46752"/>
    <cellStyle name="Normal 8 3 2 5 3 2 2 2" xfId="46753"/>
    <cellStyle name="Normal 8 3 2 5 3 2 2 2 2" xfId="46754"/>
    <cellStyle name="Normal 8 3 2 5 3 2 2 3" xfId="46755"/>
    <cellStyle name="Normal 8 3 2 5 3 2 3" xfId="46756"/>
    <cellStyle name="Normal 8 3 2 5 3 2 3 2" xfId="46757"/>
    <cellStyle name="Normal 8 3 2 5 3 2 3 2 2" xfId="46758"/>
    <cellStyle name="Normal 8 3 2 5 3 2 3 3" xfId="46759"/>
    <cellStyle name="Normal 8 3 2 5 3 2 4" xfId="46760"/>
    <cellStyle name="Normal 8 3 2 5 3 2 4 2" xfId="46761"/>
    <cellStyle name="Normal 8 3 2 5 3 2 5" xfId="46762"/>
    <cellStyle name="Normal 8 3 2 5 3 3" xfId="46763"/>
    <cellStyle name="Normal 8 3 2 5 3 3 2" xfId="46764"/>
    <cellStyle name="Normal 8 3 2 5 3 3 2 2" xfId="46765"/>
    <cellStyle name="Normal 8 3 2 5 3 3 3" xfId="46766"/>
    <cellStyle name="Normal 8 3 2 5 3 4" xfId="46767"/>
    <cellStyle name="Normal 8 3 2 5 3 4 2" xfId="46768"/>
    <cellStyle name="Normal 8 3 2 5 3 4 2 2" xfId="46769"/>
    <cellStyle name="Normal 8 3 2 5 3 4 3" xfId="46770"/>
    <cellStyle name="Normal 8 3 2 5 3 5" xfId="46771"/>
    <cellStyle name="Normal 8 3 2 5 3 5 2" xfId="46772"/>
    <cellStyle name="Normal 8 3 2 5 3 6" xfId="46773"/>
    <cellStyle name="Normal 8 3 2 5 3 6 2" xfId="46774"/>
    <cellStyle name="Normal 8 3 2 5 3 7" xfId="46775"/>
    <cellStyle name="Normal 8 3 2 5 4" xfId="46776"/>
    <cellStyle name="Normal 8 3 2 5 4 2" xfId="46777"/>
    <cellStyle name="Normal 8 3 2 5 4 2 2" xfId="46778"/>
    <cellStyle name="Normal 8 3 2 5 4 2 2 2" xfId="46779"/>
    <cellStyle name="Normal 8 3 2 5 4 2 2 2 2" xfId="46780"/>
    <cellStyle name="Normal 8 3 2 5 4 2 2 3" xfId="46781"/>
    <cellStyle name="Normal 8 3 2 5 4 2 3" xfId="46782"/>
    <cellStyle name="Normal 8 3 2 5 4 2 3 2" xfId="46783"/>
    <cellStyle name="Normal 8 3 2 5 4 2 3 2 2" xfId="46784"/>
    <cellStyle name="Normal 8 3 2 5 4 2 3 3" xfId="46785"/>
    <cellStyle name="Normal 8 3 2 5 4 2 4" xfId="46786"/>
    <cellStyle name="Normal 8 3 2 5 4 2 4 2" xfId="46787"/>
    <cellStyle name="Normal 8 3 2 5 4 2 5" xfId="46788"/>
    <cellStyle name="Normal 8 3 2 5 4 3" xfId="46789"/>
    <cellStyle name="Normal 8 3 2 5 4 3 2" xfId="46790"/>
    <cellStyle name="Normal 8 3 2 5 4 3 2 2" xfId="46791"/>
    <cellStyle name="Normal 8 3 2 5 4 3 3" xfId="46792"/>
    <cellStyle name="Normal 8 3 2 5 4 4" xfId="46793"/>
    <cellStyle name="Normal 8 3 2 5 4 4 2" xfId="46794"/>
    <cellStyle name="Normal 8 3 2 5 4 4 2 2" xfId="46795"/>
    <cellStyle name="Normal 8 3 2 5 4 4 3" xfId="46796"/>
    <cellStyle name="Normal 8 3 2 5 4 5" xfId="46797"/>
    <cellStyle name="Normal 8 3 2 5 4 5 2" xfId="46798"/>
    <cellStyle name="Normal 8 3 2 5 4 6" xfId="46799"/>
    <cellStyle name="Normal 8 3 2 5 4 6 2" xfId="46800"/>
    <cellStyle name="Normal 8 3 2 5 4 7" xfId="46801"/>
    <cellStyle name="Normal 8 3 2 5 5" xfId="46802"/>
    <cellStyle name="Normal 8 3 2 5 5 2" xfId="46803"/>
    <cellStyle name="Normal 8 3 2 5 5 2 2" xfId="46804"/>
    <cellStyle name="Normal 8 3 2 5 5 2 2 2" xfId="46805"/>
    <cellStyle name="Normal 8 3 2 5 5 2 3" xfId="46806"/>
    <cellStyle name="Normal 8 3 2 5 5 3" xfId="46807"/>
    <cellStyle name="Normal 8 3 2 5 5 3 2" xfId="46808"/>
    <cellStyle name="Normal 8 3 2 5 5 3 2 2" xfId="46809"/>
    <cellStyle name="Normal 8 3 2 5 5 3 3" xfId="46810"/>
    <cellStyle name="Normal 8 3 2 5 5 4" xfId="46811"/>
    <cellStyle name="Normal 8 3 2 5 5 4 2" xfId="46812"/>
    <cellStyle name="Normal 8 3 2 5 5 5" xfId="46813"/>
    <cellStyle name="Normal 8 3 2 5 6" xfId="46814"/>
    <cellStyle name="Normal 8 3 2 5 6 2" xfId="46815"/>
    <cellStyle name="Normal 8 3 2 5 6 2 2" xfId="46816"/>
    <cellStyle name="Normal 8 3 2 5 6 2 2 2" xfId="46817"/>
    <cellStyle name="Normal 8 3 2 5 6 2 3" xfId="46818"/>
    <cellStyle name="Normal 8 3 2 5 6 3" xfId="46819"/>
    <cellStyle name="Normal 8 3 2 5 6 3 2" xfId="46820"/>
    <cellStyle name="Normal 8 3 2 5 6 4" xfId="46821"/>
    <cellStyle name="Normal 8 3 2 5 7" xfId="46822"/>
    <cellStyle name="Normal 8 3 2 5 7 2" xfId="46823"/>
    <cellStyle name="Normal 8 3 2 5 7 2 2" xfId="46824"/>
    <cellStyle name="Normal 8 3 2 5 7 3" xfId="46825"/>
    <cellStyle name="Normal 8 3 2 5 8" xfId="46826"/>
    <cellStyle name="Normal 8 3 2 5 8 2" xfId="46827"/>
    <cellStyle name="Normal 8 3 2 5 8 2 2" xfId="46828"/>
    <cellStyle name="Normal 8 3 2 5 8 3" xfId="46829"/>
    <cellStyle name="Normal 8 3 2 5 9" xfId="46830"/>
    <cellStyle name="Normal 8 3 2 5 9 2" xfId="46831"/>
    <cellStyle name="Normal 8 3 2 6" xfId="46832"/>
    <cellStyle name="Normal 8 3 2 6 2" xfId="46833"/>
    <cellStyle name="Normal 8 3 2 6 2 2" xfId="46834"/>
    <cellStyle name="Normal 8 3 2 6 2 2 2" xfId="46835"/>
    <cellStyle name="Normal 8 3 2 6 2 2 2 2" xfId="46836"/>
    <cellStyle name="Normal 8 3 2 6 2 2 2 2 2" xfId="46837"/>
    <cellStyle name="Normal 8 3 2 6 2 2 2 3" xfId="46838"/>
    <cellStyle name="Normal 8 3 2 6 2 2 3" xfId="46839"/>
    <cellStyle name="Normal 8 3 2 6 2 2 3 2" xfId="46840"/>
    <cellStyle name="Normal 8 3 2 6 2 2 3 2 2" xfId="46841"/>
    <cellStyle name="Normal 8 3 2 6 2 2 3 3" xfId="46842"/>
    <cellStyle name="Normal 8 3 2 6 2 2 4" xfId="46843"/>
    <cellStyle name="Normal 8 3 2 6 2 2 4 2" xfId="46844"/>
    <cellStyle name="Normal 8 3 2 6 2 2 5" xfId="46845"/>
    <cellStyle name="Normal 8 3 2 6 2 3" xfId="46846"/>
    <cellStyle name="Normal 8 3 2 6 2 3 2" xfId="46847"/>
    <cellStyle name="Normal 8 3 2 6 2 3 2 2" xfId="46848"/>
    <cellStyle name="Normal 8 3 2 6 2 3 3" xfId="46849"/>
    <cellStyle name="Normal 8 3 2 6 2 4" xfId="46850"/>
    <cellStyle name="Normal 8 3 2 6 2 4 2" xfId="46851"/>
    <cellStyle name="Normal 8 3 2 6 2 4 2 2" xfId="46852"/>
    <cellStyle name="Normal 8 3 2 6 2 4 3" xfId="46853"/>
    <cellStyle name="Normal 8 3 2 6 2 5" xfId="46854"/>
    <cellStyle name="Normal 8 3 2 6 2 5 2" xfId="46855"/>
    <cellStyle name="Normal 8 3 2 6 2 6" xfId="46856"/>
    <cellStyle name="Normal 8 3 2 6 2 6 2" xfId="46857"/>
    <cellStyle name="Normal 8 3 2 6 2 7" xfId="46858"/>
    <cellStyle name="Normal 8 3 2 6 3" xfId="46859"/>
    <cellStyle name="Normal 8 3 2 6 3 2" xfId="46860"/>
    <cellStyle name="Normal 8 3 2 6 3 2 2" xfId="46861"/>
    <cellStyle name="Normal 8 3 2 6 3 2 2 2" xfId="46862"/>
    <cellStyle name="Normal 8 3 2 6 3 2 3" xfId="46863"/>
    <cellStyle name="Normal 8 3 2 6 3 3" xfId="46864"/>
    <cellStyle name="Normal 8 3 2 6 3 3 2" xfId="46865"/>
    <cellStyle name="Normal 8 3 2 6 3 3 2 2" xfId="46866"/>
    <cellStyle name="Normal 8 3 2 6 3 3 3" xfId="46867"/>
    <cellStyle name="Normal 8 3 2 6 3 4" xfId="46868"/>
    <cellStyle name="Normal 8 3 2 6 3 4 2" xfId="46869"/>
    <cellStyle name="Normal 8 3 2 6 3 5" xfId="46870"/>
    <cellStyle name="Normal 8 3 2 6 4" xfId="46871"/>
    <cellStyle name="Normal 8 3 2 6 4 2" xfId="46872"/>
    <cellStyle name="Normal 8 3 2 6 4 2 2" xfId="46873"/>
    <cellStyle name="Normal 8 3 2 6 4 3" xfId="46874"/>
    <cellStyle name="Normal 8 3 2 6 5" xfId="46875"/>
    <cellStyle name="Normal 8 3 2 6 5 2" xfId="46876"/>
    <cellStyle name="Normal 8 3 2 6 5 2 2" xfId="46877"/>
    <cellStyle name="Normal 8 3 2 6 5 3" xfId="46878"/>
    <cellStyle name="Normal 8 3 2 6 6" xfId="46879"/>
    <cellStyle name="Normal 8 3 2 6 6 2" xfId="46880"/>
    <cellStyle name="Normal 8 3 2 6 7" xfId="46881"/>
    <cellStyle name="Normal 8 3 2 6 7 2" xfId="46882"/>
    <cellStyle name="Normal 8 3 2 6 8" xfId="46883"/>
    <cellStyle name="Normal 8 3 2 7" xfId="46884"/>
    <cellStyle name="Normal 8 3 2 7 2" xfId="46885"/>
    <cellStyle name="Normal 8 3 2 7 2 2" xfId="46886"/>
    <cellStyle name="Normal 8 3 2 7 2 2 2" xfId="46887"/>
    <cellStyle name="Normal 8 3 2 7 2 2 2 2" xfId="46888"/>
    <cellStyle name="Normal 8 3 2 7 2 2 3" xfId="46889"/>
    <cellStyle name="Normal 8 3 2 7 2 3" xfId="46890"/>
    <cellStyle name="Normal 8 3 2 7 2 3 2" xfId="46891"/>
    <cellStyle name="Normal 8 3 2 7 2 3 2 2" xfId="46892"/>
    <cellStyle name="Normal 8 3 2 7 2 3 3" xfId="46893"/>
    <cellStyle name="Normal 8 3 2 7 2 4" xfId="46894"/>
    <cellStyle name="Normal 8 3 2 7 2 4 2" xfId="46895"/>
    <cellStyle name="Normal 8 3 2 7 2 5" xfId="46896"/>
    <cellStyle name="Normal 8 3 2 7 3" xfId="46897"/>
    <cellStyle name="Normal 8 3 2 7 3 2" xfId="46898"/>
    <cellStyle name="Normal 8 3 2 7 3 2 2" xfId="46899"/>
    <cellStyle name="Normal 8 3 2 7 3 3" xfId="46900"/>
    <cellStyle name="Normal 8 3 2 7 4" xfId="46901"/>
    <cellStyle name="Normal 8 3 2 7 4 2" xfId="46902"/>
    <cellStyle name="Normal 8 3 2 7 4 2 2" xfId="46903"/>
    <cellStyle name="Normal 8 3 2 7 4 3" xfId="46904"/>
    <cellStyle name="Normal 8 3 2 7 5" xfId="46905"/>
    <cellStyle name="Normal 8 3 2 7 5 2" xfId="46906"/>
    <cellStyle name="Normal 8 3 2 7 6" xfId="46907"/>
    <cellStyle name="Normal 8 3 2 7 6 2" xfId="46908"/>
    <cellStyle name="Normal 8 3 2 7 7" xfId="46909"/>
    <cellStyle name="Normal 8 3 2 8" xfId="46910"/>
    <cellStyle name="Normal 8 3 2 8 2" xfId="46911"/>
    <cellStyle name="Normal 8 3 2 8 2 2" xfId="46912"/>
    <cellStyle name="Normal 8 3 2 8 2 2 2" xfId="46913"/>
    <cellStyle name="Normal 8 3 2 8 2 2 2 2" xfId="46914"/>
    <cellStyle name="Normal 8 3 2 8 2 2 3" xfId="46915"/>
    <cellStyle name="Normal 8 3 2 8 2 3" xfId="46916"/>
    <cellStyle name="Normal 8 3 2 8 2 3 2" xfId="46917"/>
    <cellStyle name="Normal 8 3 2 8 2 3 2 2" xfId="46918"/>
    <cellStyle name="Normal 8 3 2 8 2 3 3" xfId="46919"/>
    <cellStyle name="Normal 8 3 2 8 2 4" xfId="46920"/>
    <cellStyle name="Normal 8 3 2 8 2 4 2" xfId="46921"/>
    <cellStyle name="Normal 8 3 2 8 2 5" xfId="46922"/>
    <cellStyle name="Normal 8 3 2 8 3" xfId="46923"/>
    <cellStyle name="Normal 8 3 2 8 3 2" xfId="46924"/>
    <cellStyle name="Normal 8 3 2 8 3 2 2" xfId="46925"/>
    <cellStyle name="Normal 8 3 2 8 3 3" xfId="46926"/>
    <cellStyle name="Normal 8 3 2 8 4" xfId="46927"/>
    <cellStyle name="Normal 8 3 2 8 4 2" xfId="46928"/>
    <cellStyle name="Normal 8 3 2 8 4 2 2" xfId="46929"/>
    <cellStyle name="Normal 8 3 2 8 4 3" xfId="46930"/>
    <cellStyle name="Normal 8 3 2 8 5" xfId="46931"/>
    <cellStyle name="Normal 8 3 2 8 5 2" xfId="46932"/>
    <cellStyle name="Normal 8 3 2 8 6" xfId="46933"/>
    <cellStyle name="Normal 8 3 2 8 6 2" xfId="46934"/>
    <cellStyle name="Normal 8 3 2 8 7" xfId="46935"/>
    <cellStyle name="Normal 8 3 2 9" xfId="46936"/>
    <cellStyle name="Normal 8 3 2 9 2" xfId="46937"/>
    <cellStyle name="Normal 8 3 2 9 2 2" xfId="46938"/>
    <cellStyle name="Normal 8 3 2 9 2 2 2" xfId="46939"/>
    <cellStyle name="Normal 8 3 2 9 2 3" xfId="46940"/>
    <cellStyle name="Normal 8 3 2 9 3" xfId="46941"/>
    <cellStyle name="Normal 8 3 2 9 3 2" xfId="46942"/>
    <cellStyle name="Normal 8 3 2 9 3 2 2" xfId="46943"/>
    <cellStyle name="Normal 8 3 2 9 3 3" xfId="46944"/>
    <cellStyle name="Normal 8 3 2 9 4" xfId="46945"/>
    <cellStyle name="Normal 8 3 2 9 4 2" xfId="46946"/>
    <cellStyle name="Normal 8 3 2 9 5" xfId="46947"/>
    <cellStyle name="Normal 8 3 3" xfId="46948"/>
    <cellStyle name="Normal 8 3 3 10" xfId="46949"/>
    <cellStyle name="Normal 8 3 3 10 2" xfId="46950"/>
    <cellStyle name="Normal 8 3 3 11" xfId="46951"/>
    <cellStyle name="Normal 8 3 3 11 2" xfId="46952"/>
    <cellStyle name="Normal 8 3 3 12" xfId="46953"/>
    <cellStyle name="Normal 8 3 3 2" xfId="46954"/>
    <cellStyle name="Normal 8 3 3 2 10" xfId="46955"/>
    <cellStyle name="Normal 8 3 3 2 10 2" xfId="46956"/>
    <cellStyle name="Normal 8 3 3 2 11" xfId="46957"/>
    <cellStyle name="Normal 8 3 3 2 2" xfId="46958"/>
    <cellStyle name="Normal 8 3 3 2 2 2" xfId="46959"/>
    <cellStyle name="Normal 8 3 3 2 2 2 2" xfId="46960"/>
    <cellStyle name="Normal 8 3 3 2 2 2 2 2" xfId="46961"/>
    <cellStyle name="Normal 8 3 3 2 2 2 2 2 2" xfId="46962"/>
    <cellStyle name="Normal 8 3 3 2 2 2 2 2 2 2" xfId="46963"/>
    <cellStyle name="Normal 8 3 3 2 2 2 2 2 3" xfId="46964"/>
    <cellStyle name="Normal 8 3 3 2 2 2 2 3" xfId="46965"/>
    <cellStyle name="Normal 8 3 3 2 2 2 2 3 2" xfId="46966"/>
    <cellStyle name="Normal 8 3 3 2 2 2 2 3 2 2" xfId="46967"/>
    <cellStyle name="Normal 8 3 3 2 2 2 2 3 3" xfId="46968"/>
    <cellStyle name="Normal 8 3 3 2 2 2 2 4" xfId="46969"/>
    <cellStyle name="Normal 8 3 3 2 2 2 2 4 2" xfId="46970"/>
    <cellStyle name="Normal 8 3 3 2 2 2 2 5" xfId="46971"/>
    <cellStyle name="Normal 8 3 3 2 2 2 3" xfId="46972"/>
    <cellStyle name="Normal 8 3 3 2 2 2 3 2" xfId="46973"/>
    <cellStyle name="Normal 8 3 3 2 2 2 3 2 2" xfId="46974"/>
    <cellStyle name="Normal 8 3 3 2 2 2 3 3" xfId="46975"/>
    <cellStyle name="Normal 8 3 3 2 2 2 4" xfId="46976"/>
    <cellStyle name="Normal 8 3 3 2 2 2 4 2" xfId="46977"/>
    <cellStyle name="Normal 8 3 3 2 2 2 4 2 2" xfId="46978"/>
    <cellStyle name="Normal 8 3 3 2 2 2 4 3" xfId="46979"/>
    <cellStyle name="Normal 8 3 3 2 2 2 5" xfId="46980"/>
    <cellStyle name="Normal 8 3 3 2 2 2 5 2" xfId="46981"/>
    <cellStyle name="Normal 8 3 3 2 2 2 6" xfId="46982"/>
    <cellStyle name="Normal 8 3 3 2 2 2 6 2" xfId="46983"/>
    <cellStyle name="Normal 8 3 3 2 2 2 7" xfId="46984"/>
    <cellStyle name="Normal 8 3 3 2 2 3" xfId="46985"/>
    <cellStyle name="Normal 8 3 3 2 2 3 2" xfId="46986"/>
    <cellStyle name="Normal 8 3 3 2 2 3 2 2" xfId="46987"/>
    <cellStyle name="Normal 8 3 3 2 2 3 2 2 2" xfId="46988"/>
    <cellStyle name="Normal 8 3 3 2 2 3 2 3" xfId="46989"/>
    <cellStyle name="Normal 8 3 3 2 2 3 3" xfId="46990"/>
    <cellStyle name="Normal 8 3 3 2 2 3 3 2" xfId="46991"/>
    <cellStyle name="Normal 8 3 3 2 2 3 3 2 2" xfId="46992"/>
    <cellStyle name="Normal 8 3 3 2 2 3 3 3" xfId="46993"/>
    <cellStyle name="Normal 8 3 3 2 2 3 4" xfId="46994"/>
    <cellStyle name="Normal 8 3 3 2 2 3 4 2" xfId="46995"/>
    <cellStyle name="Normal 8 3 3 2 2 3 5" xfId="46996"/>
    <cellStyle name="Normal 8 3 3 2 2 4" xfId="46997"/>
    <cellStyle name="Normal 8 3 3 2 2 4 2" xfId="46998"/>
    <cellStyle name="Normal 8 3 3 2 2 4 2 2" xfId="46999"/>
    <cellStyle name="Normal 8 3 3 2 2 4 3" xfId="47000"/>
    <cellStyle name="Normal 8 3 3 2 2 5" xfId="47001"/>
    <cellStyle name="Normal 8 3 3 2 2 5 2" xfId="47002"/>
    <cellStyle name="Normal 8 3 3 2 2 5 2 2" xfId="47003"/>
    <cellStyle name="Normal 8 3 3 2 2 5 3" xfId="47004"/>
    <cellStyle name="Normal 8 3 3 2 2 6" xfId="47005"/>
    <cellStyle name="Normal 8 3 3 2 2 6 2" xfId="47006"/>
    <cellStyle name="Normal 8 3 3 2 2 7" xfId="47007"/>
    <cellStyle name="Normal 8 3 3 2 2 7 2" xfId="47008"/>
    <cellStyle name="Normal 8 3 3 2 2 8" xfId="47009"/>
    <cellStyle name="Normal 8 3 3 2 3" xfId="47010"/>
    <cellStyle name="Normal 8 3 3 2 3 2" xfId="47011"/>
    <cellStyle name="Normal 8 3 3 2 3 2 2" xfId="47012"/>
    <cellStyle name="Normal 8 3 3 2 3 2 2 2" xfId="47013"/>
    <cellStyle name="Normal 8 3 3 2 3 2 2 2 2" xfId="47014"/>
    <cellStyle name="Normal 8 3 3 2 3 2 2 3" xfId="47015"/>
    <cellStyle name="Normal 8 3 3 2 3 2 3" xfId="47016"/>
    <cellStyle name="Normal 8 3 3 2 3 2 3 2" xfId="47017"/>
    <cellStyle name="Normal 8 3 3 2 3 2 3 2 2" xfId="47018"/>
    <cellStyle name="Normal 8 3 3 2 3 2 3 3" xfId="47019"/>
    <cellStyle name="Normal 8 3 3 2 3 2 4" xfId="47020"/>
    <cellStyle name="Normal 8 3 3 2 3 2 4 2" xfId="47021"/>
    <cellStyle name="Normal 8 3 3 2 3 2 5" xfId="47022"/>
    <cellStyle name="Normal 8 3 3 2 3 3" xfId="47023"/>
    <cellStyle name="Normal 8 3 3 2 3 3 2" xfId="47024"/>
    <cellStyle name="Normal 8 3 3 2 3 3 2 2" xfId="47025"/>
    <cellStyle name="Normal 8 3 3 2 3 3 3" xfId="47026"/>
    <cellStyle name="Normal 8 3 3 2 3 4" xfId="47027"/>
    <cellStyle name="Normal 8 3 3 2 3 4 2" xfId="47028"/>
    <cellStyle name="Normal 8 3 3 2 3 4 2 2" xfId="47029"/>
    <cellStyle name="Normal 8 3 3 2 3 4 3" xfId="47030"/>
    <cellStyle name="Normal 8 3 3 2 3 5" xfId="47031"/>
    <cellStyle name="Normal 8 3 3 2 3 5 2" xfId="47032"/>
    <cellStyle name="Normal 8 3 3 2 3 6" xfId="47033"/>
    <cellStyle name="Normal 8 3 3 2 3 6 2" xfId="47034"/>
    <cellStyle name="Normal 8 3 3 2 3 7" xfId="47035"/>
    <cellStyle name="Normal 8 3 3 2 4" xfId="47036"/>
    <cellStyle name="Normal 8 3 3 2 4 2" xfId="47037"/>
    <cellStyle name="Normal 8 3 3 2 4 2 2" xfId="47038"/>
    <cellStyle name="Normal 8 3 3 2 4 2 2 2" xfId="47039"/>
    <cellStyle name="Normal 8 3 3 2 4 2 2 2 2" xfId="47040"/>
    <cellStyle name="Normal 8 3 3 2 4 2 2 3" xfId="47041"/>
    <cellStyle name="Normal 8 3 3 2 4 2 3" xfId="47042"/>
    <cellStyle name="Normal 8 3 3 2 4 2 3 2" xfId="47043"/>
    <cellStyle name="Normal 8 3 3 2 4 2 3 2 2" xfId="47044"/>
    <cellStyle name="Normal 8 3 3 2 4 2 3 3" xfId="47045"/>
    <cellStyle name="Normal 8 3 3 2 4 2 4" xfId="47046"/>
    <cellStyle name="Normal 8 3 3 2 4 2 4 2" xfId="47047"/>
    <cellStyle name="Normal 8 3 3 2 4 2 5" xfId="47048"/>
    <cellStyle name="Normal 8 3 3 2 4 3" xfId="47049"/>
    <cellStyle name="Normal 8 3 3 2 4 3 2" xfId="47050"/>
    <cellStyle name="Normal 8 3 3 2 4 3 2 2" xfId="47051"/>
    <cellStyle name="Normal 8 3 3 2 4 3 3" xfId="47052"/>
    <cellStyle name="Normal 8 3 3 2 4 4" xfId="47053"/>
    <cellStyle name="Normal 8 3 3 2 4 4 2" xfId="47054"/>
    <cellStyle name="Normal 8 3 3 2 4 4 2 2" xfId="47055"/>
    <cellStyle name="Normal 8 3 3 2 4 4 3" xfId="47056"/>
    <cellStyle name="Normal 8 3 3 2 4 5" xfId="47057"/>
    <cellStyle name="Normal 8 3 3 2 4 5 2" xfId="47058"/>
    <cellStyle name="Normal 8 3 3 2 4 6" xfId="47059"/>
    <cellStyle name="Normal 8 3 3 2 4 6 2" xfId="47060"/>
    <cellStyle name="Normal 8 3 3 2 4 7" xfId="47061"/>
    <cellStyle name="Normal 8 3 3 2 5" xfId="47062"/>
    <cellStyle name="Normal 8 3 3 2 5 2" xfId="47063"/>
    <cellStyle name="Normal 8 3 3 2 5 2 2" xfId="47064"/>
    <cellStyle name="Normal 8 3 3 2 5 2 2 2" xfId="47065"/>
    <cellStyle name="Normal 8 3 3 2 5 2 3" xfId="47066"/>
    <cellStyle name="Normal 8 3 3 2 5 3" xfId="47067"/>
    <cellStyle name="Normal 8 3 3 2 5 3 2" xfId="47068"/>
    <cellStyle name="Normal 8 3 3 2 5 3 2 2" xfId="47069"/>
    <cellStyle name="Normal 8 3 3 2 5 3 3" xfId="47070"/>
    <cellStyle name="Normal 8 3 3 2 5 4" xfId="47071"/>
    <cellStyle name="Normal 8 3 3 2 5 4 2" xfId="47072"/>
    <cellStyle name="Normal 8 3 3 2 5 5" xfId="47073"/>
    <cellStyle name="Normal 8 3 3 2 6" xfId="47074"/>
    <cellStyle name="Normal 8 3 3 2 6 2" xfId="47075"/>
    <cellStyle name="Normal 8 3 3 2 6 2 2" xfId="47076"/>
    <cellStyle name="Normal 8 3 3 2 6 2 2 2" xfId="47077"/>
    <cellStyle name="Normal 8 3 3 2 6 2 3" xfId="47078"/>
    <cellStyle name="Normal 8 3 3 2 6 3" xfId="47079"/>
    <cellStyle name="Normal 8 3 3 2 6 3 2" xfId="47080"/>
    <cellStyle name="Normal 8 3 3 2 6 4" xfId="47081"/>
    <cellStyle name="Normal 8 3 3 2 7" xfId="47082"/>
    <cellStyle name="Normal 8 3 3 2 7 2" xfId="47083"/>
    <cellStyle name="Normal 8 3 3 2 7 2 2" xfId="47084"/>
    <cellStyle name="Normal 8 3 3 2 7 3" xfId="47085"/>
    <cellStyle name="Normal 8 3 3 2 8" xfId="47086"/>
    <cellStyle name="Normal 8 3 3 2 8 2" xfId="47087"/>
    <cellStyle name="Normal 8 3 3 2 8 2 2" xfId="47088"/>
    <cellStyle name="Normal 8 3 3 2 8 3" xfId="47089"/>
    <cellStyle name="Normal 8 3 3 2 9" xfId="47090"/>
    <cellStyle name="Normal 8 3 3 2 9 2" xfId="47091"/>
    <cellStyle name="Normal 8 3 3 3" xfId="47092"/>
    <cellStyle name="Normal 8 3 3 3 2" xfId="47093"/>
    <cellStyle name="Normal 8 3 3 3 2 2" xfId="47094"/>
    <cellStyle name="Normal 8 3 3 3 2 2 2" xfId="47095"/>
    <cellStyle name="Normal 8 3 3 3 2 2 2 2" xfId="47096"/>
    <cellStyle name="Normal 8 3 3 3 2 2 2 2 2" xfId="47097"/>
    <cellStyle name="Normal 8 3 3 3 2 2 2 3" xfId="47098"/>
    <cellStyle name="Normal 8 3 3 3 2 2 3" xfId="47099"/>
    <cellStyle name="Normal 8 3 3 3 2 2 3 2" xfId="47100"/>
    <cellStyle name="Normal 8 3 3 3 2 2 3 2 2" xfId="47101"/>
    <cellStyle name="Normal 8 3 3 3 2 2 3 3" xfId="47102"/>
    <cellStyle name="Normal 8 3 3 3 2 2 4" xfId="47103"/>
    <cellStyle name="Normal 8 3 3 3 2 2 4 2" xfId="47104"/>
    <cellStyle name="Normal 8 3 3 3 2 2 5" xfId="47105"/>
    <cellStyle name="Normal 8 3 3 3 2 3" xfId="47106"/>
    <cellStyle name="Normal 8 3 3 3 2 3 2" xfId="47107"/>
    <cellStyle name="Normal 8 3 3 3 2 3 2 2" xfId="47108"/>
    <cellStyle name="Normal 8 3 3 3 2 3 3" xfId="47109"/>
    <cellStyle name="Normal 8 3 3 3 2 4" xfId="47110"/>
    <cellStyle name="Normal 8 3 3 3 2 4 2" xfId="47111"/>
    <cellStyle name="Normal 8 3 3 3 2 4 2 2" xfId="47112"/>
    <cellStyle name="Normal 8 3 3 3 2 4 3" xfId="47113"/>
    <cellStyle name="Normal 8 3 3 3 2 5" xfId="47114"/>
    <cellStyle name="Normal 8 3 3 3 2 5 2" xfId="47115"/>
    <cellStyle name="Normal 8 3 3 3 2 6" xfId="47116"/>
    <cellStyle name="Normal 8 3 3 3 2 6 2" xfId="47117"/>
    <cellStyle name="Normal 8 3 3 3 2 7" xfId="47118"/>
    <cellStyle name="Normal 8 3 3 3 3" xfId="47119"/>
    <cellStyle name="Normal 8 3 3 3 3 2" xfId="47120"/>
    <cellStyle name="Normal 8 3 3 3 3 2 2" xfId="47121"/>
    <cellStyle name="Normal 8 3 3 3 3 2 2 2" xfId="47122"/>
    <cellStyle name="Normal 8 3 3 3 3 2 3" xfId="47123"/>
    <cellStyle name="Normal 8 3 3 3 3 3" xfId="47124"/>
    <cellStyle name="Normal 8 3 3 3 3 3 2" xfId="47125"/>
    <cellStyle name="Normal 8 3 3 3 3 3 2 2" xfId="47126"/>
    <cellStyle name="Normal 8 3 3 3 3 3 3" xfId="47127"/>
    <cellStyle name="Normal 8 3 3 3 3 4" xfId="47128"/>
    <cellStyle name="Normal 8 3 3 3 3 4 2" xfId="47129"/>
    <cellStyle name="Normal 8 3 3 3 3 5" xfId="47130"/>
    <cellStyle name="Normal 8 3 3 3 4" xfId="47131"/>
    <cellStyle name="Normal 8 3 3 3 4 2" xfId="47132"/>
    <cellStyle name="Normal 8 3 3 3 4 2 2" xfId="47133"/>
    <cellStyle name="Normal 8 3 3 3 4 3" xfId="47134"/>
    <cellStyle name="Normal 8 3 3 3 5" xfId="47135"/>
    <cellStyle name="Normal 8 3 3 3 5 2" xfId="47136"/>
    <cellStyle name="Normal 8 3 3 3 5 2 2" xfId="47137"/>
    <cellStyle name="Normal 8 3 3 3 5 3" xfId="47138"/>
    <cellStyle name="Normal 8 3 3 3 6" xfId="47139"/>
    <cellStyle name="Normal 8 3 3 3 6 2" xfId="47140"/>
    <cellStyle name="Normal 8 3 3 3 7" xfId="47141"/>
    <cellStyle name="Normal 8 3 3 3 7 2" xfId="47142"/>
    <cellStyle name="Normal 8 3 3 3 8" xfId="47143"/>
    <cellStyle name="Normal 8 3 3 4" xfId="47144"/>
    <cellStyle name="Normal 8 3 3 4 2" xfId="47145"/>
    <cellStyle name="Normal 8 3 3 4 2 2" xfId="47146"/>
    <cellStyle name="Normal 8 3 3 4 2 2 2" xfId="47147"/>
    <cellStyle name="Normal 8 3 3 4 2 2 2 2" xfId="47148"/>
    <cellStyle name="Normal 8 3 3 4 2 2 3" xfId="47149"/>
    <cellStyle name="Normal 8 3 3 4 2 3" xfId="47150"/>
    <cellStyle name="Normal 8 3 3 4 2 3 2" xfId="47151"/>
    <cellStyle name="Normal 8 3 3 4 2 3 2 2" xfId="47152"/>
    <cellStyle name="Normal 8 3 3 4 2 3 3" xfId="47153"/>
    <cellStyle name="Normal 8 3 3 4 2 4" xfId="47154"/>
    <cellStyle name="Normal 8 3 3 4 2 4 2" xfId="47155"/>
    <cellStyle name="Normal 8 3 3 4 2 5" xfId="47156"/>
    <cellStyle name="Normal 8 3 3 4 3" xfId="47157"/>
    <cellStyle name="Normal 8 3 3 4 3 2" xfId="47158"/>
    <cellStyle name="Normal 8 3 3 4 3 2 2" xfId="47159"/>
    <cellStyle name="Normal 8 3 3 4 3 3" xfId="47160"/>
    <cellStyle name="Normal 8 3 3 4 4" xfId="47161"/>
    <cellStyle name="Normal 8 3 3 4 4 2" xfId="47162"/>
    <cellStyle name="Normal 8 3 3 4 4 2 2" xfId="47163"/>
    <cellStyle name="Normal 8 3 3 4 4 3" xfId="47164"/>
    <cellStyle name="Normal 8 3 3 4 5" xfId="47165"/>
    <cellStyle name="Normal 8 3 3 4 5 2" xfId="47166"/>
    <cellStyle name="Normal 8 3 3 4 6" xfId="47167"/>
    <cellStyle name="Normal 8 3 3 4 6 2" xfId="47168"/>
    <cellStyle name="Normal 8 3 3 4 7" xfId="47169"/>
    <cellStyle name="Normal 8 3 3 5" xfId="47170"/>
    <cellStyle name="Normal 8 3 3 5 2" xfId="47171"/>
    <cellStyle name="Normal 8 3 3 5 2 2" xfId="47172"/>
    <cellStyle name="Normal 8 3 3 5 2 2 2" xfId="47173"/>
    <cellStyle name="Normal 8 3 3 5 2 2 2 2" xfId="47174"/>
    <cellStyle name="Normal 8 3 3 5 2 2 3" xfId="47175"/>
    <cellStyle name="Normal 8 3 3 5 2 3" xfId="47176"/>
    <cellStyle name="Normal 8 3 3 5 2 3 2" xfId="47177"/>
    <cellStyle name="Normal 8 3 3 5 2 3 2 2" xfId="47178"/>
    <cellStyle name="Normal 8 3 3 5 2 3 3" xfId="47179"/>
    <cellStyle name="Normal 8 3 3 5 2 4" xfId="47180"/>
    <cellStyle name="Normal 8 3 3 5 2 4 2" xfId="47181"/>
    <cellStyle name="Normal 8 3 3 5 2 5" xfId="47182"/>
    <cellStyle name="Normal 8 3 3 5 3" xfId="47183"/>
    <cellStyle name="Normal 8 3 3 5 3 2" xfId="47184"/>
    <cellStyle name="Normal 8 3 3 5 3 2 2" xfId="47185"/>
    <cellStyle name="Normal 8 3 3 5 3 3" xfId="47186"/>
    <cellStyle name="Normal 8 3 3 5 4" xfId="47187"/>
    <cellStyle name="Normal 8 3 3 5 4 2" xfId="47188"/>
    <cellStyle name="Normal 8 3 3 5 4 2 2" xfId="47189"/>
    <cellStyle name="Normal 8 3 3 5 4 3" xfId="47190"/>
    <cellStyle name="Normal 8 3 3 5 5" xfId="47191"/>
    <cellStyle name="Normal 8 3 3 5 5 2" xfId="47192"/>
    <cellStyle name="Normal 8 3 3 5 6" xfId="47193"/>
    <cellStyle name="Normal 8 3 3 5 6 2" xfId="47194"/>
    <cellStyle name="Normal 8 3 3 5 7" xfId="47195"/>
    <cellStyle name="Normal 8 3 3 6" xfId="47196"/>
    <cellStyle name="Normal 8 3 3 6 2" xfId="47197"/>
    <cellStyle name="Normal 8 3 3 6 2 2" xfId="47198"/>
    <cellStyle name="Normal 8 3 3 6 2 2 2" xfId="47199"/>
    <cellStyle name="Normal 8 3 3 6 2 3" xfId="47200"/>
    <cellStyle name="Normal 8 3 3 6 3" xfId="47201"/>
    <cellStyle name="Normal 8 3 3 6 3 2" xfId="47202"/>
    <cellStyle name="Normal 8 3 3 6 3 2 2" xfId="47203"/>
    <cellStyle name="Normal 8 3 3 6 3 3" xfId="47204"/>
    <cellStyle name="Normal 8 3 3 6 4" xfId="47205"/>
    <cellStyle name="Normal 8 3 3 6 4 2" xfId="47206"/>
    <cellStyle name="Normal 8 3 3 6 5" xfId="47207"/>
    <cellStyle name="Normal 8 3 3 7" xfId="47208"/>
    <cellStyle name="Normal 8 3 3 7 2" xfId="47209"/>
    <cellStyle name="Normal 8 3 3 7 2 2" xfId="47210"/>
    <cellStyle name="Normal 8 3 3 7 2 2 2" xfId="47211"/>
    <cellStyle name="Normal 8 3 3 7 2 3" xfId="47212"/>
    <cellStyle name="Normal 8 3 3 7 3" xfId="47213"/>
    <cellStyle name="Normal 8 3 3 7 3 2" xfId="47214"/>
    <cellStyle name="Normal 8 3 3 7 4" xfId="47215"/>
    <cellStyle name="Normal 8 3 3 8" xfId="47216"/>
    <cellStyle name="Normal 8 3 3 8 2" xfId="47217"/>
    <cellStyle name="Normal 8 3 3 8 2 2" xfId="47218"/>
    <cellStyle name="Normal 8 3 3 8 3" xfId="47219"/>
    <cellStyle name="Normal 8 3 3 9" xfId="47220"/>
    <cellStyle name="Normal 8 3 3 9 2" xfId="47221"/>
    <cellStyle name="Normal 8 3 3 9 2 2" xfId="47222"/>
    <cellStyle name="Normal 8 3 3 9 3" xfId="47223"/>
    <cellStyle name="Normal 8 3 4" xfId="47224"/>
    <cellStyle name="Normal 8 3 4 10" xfId="47225"/>
    <cellStyle name="Normal 8 3 4 10 2" xfId="47226"/>
    <cellStyle name="Normal 8 3 4 11" xfId="47227"/>
    <cellStyle name="Normal 8 3 4 2" xfId="47228"/>
    <cellStyle name="Normal 8 3 4 2 2" xfId="47229"/>
    <cellStyle name="Normal 8 3 4 2 2 2" xfId="47230"/>
    <cellStyle name="Normal 8 3 4 2 2 2 2" xfId="47231"/>
    <cellStyle name="Normal 8 3 4 2 2 2 2 2" xfId="47232"/>
    <cellStyle name="Normal 8 3 4 2 2 2 2 2 2" xfId="47233"/>
    <cellStyle name="Normal 8 3 4 2 2 2 2 3" xfId="47234"/>
    <cellStyle name="Normal 8 3 4 2 2 2 3" xfId="47235"/>
    <cellStyle name="Normal 8 3 4 2 2 2 3 2" xfId="47236"/>
    <cellStyle name="Normal 8 3 4 2 2 2 3 2 2" xfId="47237"/>
    <cellStyle name="Normal 8 3 4 2 2 2 3 3" xfId="47238"/>
    <cellStyle name="Normal 8 3 4 2 2 2 4" xfId="47239"/>
    <cellStyle name="Normal 8 3 4 2 2 2 4 2" xfId="47240"/>
    <cellStyle name="Normal 8 3 4 2 2 2 5" xfId="47241"/>
    <cellStyle name="Normal 8 3 4 2 2 3" xfId="47242"/>
    <cellStyle name="Normal 8 3 4 2 2 3 2" xfId="47243"/>
    <cellStyle name="Normal 8 3 4 2 2 3 2 2" xfId="47244"/>
    <cellStyle name="Normal 8 3 4 2 2 3 3" xfId="47245"/>
    <cellStyle name="Normal 8 3 4 2 2 4" xfId="47246"/>
    <cellStyle name="Normal 8 3 4 2 2 4 2" xfId="47247"/>
    <cellStyle name="Normal 8 3 4 2 2 4 2 2" xfId="47248"/>
    <cellStyle name="Normal 8 3 4 2 2 4 3" xfId="47249"/>
    <cellStyle name="Normal 8 3 4 2 2 5" xfId="47250"/>
    <cellStyle name="Normal 8 3 4 2 2 5 2" xfId="47251"/>
    <cellStyle name="Normal 8 3 4 2 2 6" xfId="47252"/>
    <cellStyle name="Normal 8 3 4 2 2 6 2" xfId="47253"/>
    <cellStyle name="Normal 8 3 4 2 2 7" xfId="47254"/>
    <cellStyle name="Normal 8 3 4 2 3" xfId="47255"/>
    <cellStyle name="Normal 8 3 4 2 3 2" xfId="47256"/>
    <cellStyle name="Normal 8 3 4 2 3 2 2" xfId="47257"/>
    <cellStyle name="Normal 8 3 4 2 3 2 2 2" xfId="47258"/>
    <cellStyle name="Normal 8 3 4 2 3 2 3" xfId="47259"/>
    <cellStyle name="Normal 8 3 4 2 3 3" xfId="47260"/>
    <cellStyle name="Normal 8 3 4 2 3 3 2" xfId="47261"/>
    <cellStyle name="Normal 8 3 4 2 3 3 2 2" xfId="47262"/>
    <cellStyle name="Normal 8 3 4 2 3 3 3" xfId="47263"/>
    <cellStyle name="Normal 8 3 4 2 3 4" xfId="47264"/>
    <cellStyle name="Normal 8 3 4 2 3 4 2" xfId="47265"/>
    <cellStyle name="Normal 8 3 4 2 3 5" xfId="47266"/>
    <cellStyle name="Normal 8 3 4 2 4" xfId="47267"/>
    <cellStyle name="Normal 8 3 4 2 4 2" xfId="47268"/>
    <cellStyle name="Normal 8 3 4 2 4 2 2" xfId="47269"/>
    <cellStyle name="Normal 8 3 4 2 4 3" xfId="47270"/>
    <cellStyle name="Normal 8 3 4 2 5" xfId="47271"/>
    <cellStyle name="Normal 8 3 4 2 5 2" xfId="47272"/>
    <cellStyle name="Normal 8 3 4 2 5 2 2" xfId="47273"/>
    <cellStyle name="Normal 8 3 4 2 5 3" xfId="47274"/>
    <cellStyle name="Normal 8 3 4 2 6" xfId="47275"/>
    <cellStyle name="Normal 8 3 4 2 6 2" xfId="47276"/>
    <cellStyle name="Normal 8 3 4 2 7" xfId="47277"/>
    <cellStyle name="Normal 8 3 4 2 7 2" xfId="47278"/>
    <cellStyle name="Normal 8 3 4 2 8" xfId="47279"/>
    <cellStyle name="Normal 8 3 4 3" xfId="47280"/>
    <cellStyle name="Normal 8 3 4 3 2" xfId="47281"/>
    <cellStyle name="Normal 8 3 4 3 2 2" xfId="47282"/>
    <cellStyle name="Normal 8 3 4 3 2 2 2" xfId="47283"/>
    <cellStyle name="Normal 8 3 4 3 2 2 2 2" xfId="47284"/>
    <cellStyle name="Normal 8 3 4 3 2 2 3" xfId="47285"/>
    <cellStyle name="Normal 8 3 4 3 2 3" xfId="47286"/>
    <cellStyle name="Normal 8 3 4 3 2 3 2" xfId="47287"/>
    <cellStyle name="Normal 8 3 4 3 2 3 2 2" xfId="47288"/>
    <cellStyle name="Normal 8 3 4 3 2 3 3" xfId="47289"/>
    <cellStyle name="Normal 8 3 4 3 2 4" xfId="47290"/>
    <cellStyle name="Normal 8 3 4 3 2 4 2" xfId="47291"/>
    <cellStyle name="Normal 8 3 4 3 2 5" xfId="47292"/>
    <cellStyle name="Normal 8 3 4 3 3" xfId="47293"/>
    <cellStyle name="Normal 8 3 4 3 3 2" xfId="47294"/>
    <cellStyle name="Normal 8 3 4 3 3 2 2" xfId="47295"/>
    <cellStyle name="Normal 8 3 4 3 3 3" xfId="47296"/>
    <cellStyle name="Normal 8 3 4 3 4" xfId="47297"/>
    <cellStyle name="Normal 8 3 4 3 4 2" xfId="47298"/>
    <cellStyle name="Normal 8 3 4 3 4 2 2" xfId="47299"/>
    <cellStyle name="Normal 8 3 4 3 4 3" xfId="47300"/>
    <cellStyle name="Normal 8 3 4 3 5" xfId="47301"/>
    <cellStyle name="Normal 8 3 4 3 5 2" xfId="47302"/>
    <cellStyle name="Normal 8 3 4 3 6" xfId="47303"/>
    <cellStyle name="Normal 8 3 4 3 6 2" xfId="47304"/>
    <cellStyle name="Normal 8 3 4 3 7" xfId="47305"/>
    <cellStyle name="Normal 8 3 4 4" xfId="47306"/>
    <cellStyle name="Normal 8 3 4 4 2" xfId="47307"/>
    <cellStyle name="Normal 8 3 4 4 2 2" xfId="47308"/>
    <cellStyle name="Normal 8 3 4 4 2 2 2" xfId="47309"/>
    <cellStyle name="Normal 8 3 4 4 2 2 2 2" xfId="47310"/>
    <cellStyle name="Normal 8 3 4 4 2 2 3" xfId="47311"/>
    <cellStyle name="Normal 8 3 4 4 2 3" xfId="47312"/>
    <cellStyle name="Normal 8 3 4 4 2 3 2" xfId="47313"/>
    <cellStyle name="Normal 8 3 4 4 2 3 2 2" xfId="47314"/>
    <cellStyle name="Normal 8 3 4 4 2 3 3" xfId="47315"/>
    <cellStyle name="Normal 8 3 4 4 2 4" xfId="47316"/>
    <cellStyle name="Normal 8 3 4 4 2 4 2" xfId="47317"/>
    <cellStyle name="Normal 8 3 4 4 2 5" xfId="47318"/>
    <cellStyle name="Normal 8 3 4 4 3" xfId="47319"/>
    <cellStyle name="Normal 8 3 4 4 3 2" xfId="47320"/>
    <cellStyle name="Normal 8 3 4 4 3 2 2" xfId="47321"/>
    <cellStyle name="Normal 8 3 4 4 3 3" xfId="47322"/>
    <cellStyle name="Normal 8 3 4 4 4" xfId="47323"/>
    <cellStyle name="Normal 8 3 4 4 4 2" xfId="47324"/>
    <cellStyle name="Normal 8 3 4 4 4 2 2" xfId="47325"/>
    <cellStyle name="Normal 8 3 4 4 4 3" xfId="47326"/>
    <cellStyle name="Normal 8 3 4 4 5" xfId="47327"/>
    <cellStyle name="Normal 8 3 4 4 5 2" xfId="47328"/>
    <cellStyle name="Normal 8 3 4 4 6" xfId="47329"/>
    <cellStyle name="Normal 8 3 4 4 6 2" xfId="47330"/>
    <cellStyle name="Normal 8 3 4 4 7" xfId="47331"/>
    <cellStyle name="Normal 8 3 4 5" xfId="47332"/>
    <cellStyle name="Normal 8 3 4 5 2" xfId="47333"/>
    <cellStyle name="Normal 8 3 4 5 2 2" xfId="47334"/>
    <cellStyle name="Normal 8 3 4 5 2 2 2" xfId="47335"/>
    <cellStyle name="Normal 8 3 4 5 2 3" xfId="47336"/>
    <cellStyle name="Normal 8 3 4 5 3" xfId="47337"/>
    <cellStyle name="Normal 8 3 4 5 3 2" xfId="47338"/>
    <cellStyle name="Normal 8 3 4 5 3 2 2" xfId="47339"/>
    <cellStyle name="Normal 8 3 4 5 3 3" xfId="47340"/>
    <cellStyle name="Normal 8 3 4 5 4" xfId="47341"/>
    <cellStyle name="Normal 8 3 4 5 4 2" xfId="47342"/>
    <cellStyle name="Normal 8 3 4 5 5" xfId="47343"/>
    <cellStyle name="Normal 8 3 4 6" xfId="47344"/>
    <cellStyle name="Normal 8 3 4 6 2" xfId="47345"/>
    <cellStyle name="Normal 8 3 4 6 2 2" xfId="47346"/>
    <cellStyle name="Normal 8 3 4 6 2 2 2" xfId="47347"/>
    <cellStyle name="Normal 8 3 4 6 2 3" xfId="47348"/>
    <cellStyle name="Normal 8 3 4 6 3" xfId="47349"/>
    <cellStyle name="Normal 8 3 4 6 3 2" xfId="47350"/>
    <cellStyle name="Normal 8 3 4 6 4" xfId="47351"/>
    <cellStyle name="Normal 8 3 4 7" xfId="47352"/>
    <cellStyle name="Normal 8 3 4 7 2" xfId="47353"/>
    <cellStyle name="Normal 8 3 4 7 2 2" xfId="47354"/>
    <cellStyle name="Normal 8 3 4 7 3" xfId="47355"/>
    <cellStyle name="Normal 8 3 4 8" xfId="47356"/>
    <cellStyle name="Normal 8 3 4 8 2" xfId="47357"/>
    <cellStyle name="Normal 8 3 4 8 2 2" xfId="47358"/>
    <cellStyle name="Normal 8 3 4 8 3" xfId="47359"/>
    <cellStyle name="Normal 8 3 4 9" xfId="47360"/>
    <cellStyle name="Normal 8 3 4 9 2" xfId="47361"/>
    <cellStyle name="Normal 8 3 5" xfId="47362"/>
    <cellStyle name="Normal 8 3 5 10" xfId="47363"/>
    <cellStyle name="Normal 8 3 5 10 2" xfId="47364"/>
    <cellStyle name="Normal 8 3 5 11" xfId="47365"/>
    <cellStyle name="Normal 8 3 5 2" xfId="47366"/>
    <cellStyle name="Normal 8 3 5 2 2" xfId="47367"/>
    <cellStyle name="Normal 8 3 5 2 2 2" xfId="47368"/>
    <cellStyle name="Normal 8 3 5 2 2 2 2" xfId="47369"/>
    <cellStyle name="Normal 8 3 5 2 2 2 2 2" xfId="47370"/>
    <cellStyle name="Normal 8 3 5 2 2 2 2 2 2" xfId="47371"/>
    <cellStyle name="Normal 8 3 5 2 2 2 2 3" xfId="47372"/>
    <cellStyle name="Normal 8 3 5 2 2 2 3" xfId="47373"/>
    <cellStyle name="Normal 8 3 5 2 2 2 3 2" xfId="47374"/>
    <cellStyle name="Normal 8 3 5 2 2 2 3 2 2" xfId="47375"/>
    <cellStyle name="Normal 8 3 5 2 2 2 3 3" xfId="47376"/>
    <cellStyle name="Normal 8 3 5 2 2 2 4" xfId="47377"/>
    <cellStyle name="Normal 8 3 5 2 2 2 4 2" xfId="47378"/>
    <cellStyle name="Normal 8 3 5 2 2 2 5" xfId="47379"/>
    <cellStyle name="Normal 8 3 5 2 2 3" xfId="47380"/>
    <cellStyle name="Normal 8 3 5 2 2 3 2" xfId="47381"/>
    <cellStyle name="Normal 8 3 5 2 2 3 2 2" xfId="47382"/>
    <cellStyle name="Normal 8 3 5 2 2 3 3" xfId="47383"/>
    <cellStyle name="Normal 8 3 5 2 2 4" xfId="47384"/>
    <cellStyle name="Normal 8 3 5 2 2 4 2" xfId="47385"/>
    <cellStyle name="Normal 8 3 5 2 2 4 2 2" xfId="47386"/>
    <cellStyle name="Normal 8 3 5 2 2 4 3" xfId="47387"/>
    <cellStyle name="Normal 8 3 5 2 2 5" xfId="47388"/>
    <cellStyle name="Normal 8 3 5 2 2 5 2" xfId="47389"/>
    <cellStyle name="Normal 8 3 5 2 2 6" xfId="47390"/>
    <cellStyle name="Normal 8 3 5 2 2 6 2" xfId="47391"/>
    <cellStyle name="Normal 8 3 5 2 2 7" xfId="47392"/>
    <cellStyle name="Normal 8 3 5 2 3" xfId="47393"/>
    <cellStyle name="Normal 8 3 5 2 3 2" xfId="47394"/>
    <cellStyle name="Normal 8 3 5 2 3 2 2" xfId="47395"/>
    <cellStyle name="Normal 8 3 5 2 3 2 2 2" xfId="47396"/>
    <cellStyle name="Normal 8 3 5 2 3 2 3" xfId="47397"/>
    <cellStyle name="Normal 8 3 5 2 3 3" xfId="47398"/>
    <cellStyle name="Normal 8 3 5 2 3 3 2" xfId="47399"/>
    <cellStyle name="Normal 8 3 5 2 3 3 2 2" xfId="47400"/>
    <cellStyle name="Normal 8 3 5 2 3 3 3" xfId="47401"/>
    <cellStyle name="Normal 8 3 5 2 3 4" xfId="47402"/>
    <cellStyle name="Normal 8 3 5 2 3 4 2" xfId="47403"/>
    <cellStyle name="Normal 8 3 5 2 3 5" xfId="47404"/>
    <cellStyle name="Normal 8 3 5 2 4" xfId="47405"/>
    <cellStyle name="Normal 8 3 5 2 4 2" xfId="47406"/>
    <cellStyle name="Normal 8 3 5 2 4 2 2" xfId="47407"/>
    <cellStyle name="Normal 8 3 5 2 4 3" xfId="47408"/>
    <cellStyle name="Normal 8 3 5 2 5" xfId="47409"/>
    <cellStyle name="Normal 8 3 5 2 5 2" xfId="47410"/>
    <cellStyle name="Normal 8 3 5 2 5 2 2" xfId="47411"/>
    <cellStyle name="Normal 8 3 5 2 5 3" xfId="47412"/>
    <cellStyle name="Normal 8 3 5 2 6" xfId="47413"/>
    <cellStyle name="Normal 8 3 5 2 6 2" xfId="47414"/>
    <cellStyle name="Normal 8 3 5 2 7" xfId="47415"/>
    <cellStyle name="Normal 8 3 5 2 7 2" xfId="47416"/>
    <cellStyle name="Normal 8 3 5 2 8" xfId="47417"/>
    <cellStyle name="Normal 8 3 5 3" xfId="47418"/>
    <cellStyle name="Normal 8 3 5 3 2" xfId="47419"/>
    <cellStyle name="Normal 8 3 5 3 2 2" xfId="47420"/>
    <cellStyle name="Normal 8 3 5 3 2 2 2" xfId="47421"/>
    <cellStyle name="Normal 8 3 5 3 2 2 2 2" xfId="47422"/>
    <cellStyle name="Normal 8 3 5 3 2 2 3" xfId="47423"/>
    <cellStyle name="Normal 8 3 5 3 2 3" xfId="47424"/>
    <cellStyle name="Normal 8 3 5 3 2 3 2" xfId="47425"/>
    <cellStyle name="Normal 8 3 5 3 2 3 2 2" xfId="47426"/>
    <cellStyle name="Normal 8 3 5 3 2 3 3" xfId="47427"/>
    <cellStyle name="Normal 8 3 5 3 2 4" xfId="47428"/>
    <cellStyle name="Normal 8 3 5 3 2 4 2" xfId="47429"/>
    <cellStyle name="Normal 8 3 5 3 2 5" xfId="47430"/>
    <cellStyle name="Normal 8 3 5 3 3" xfId="47431"/>
    <cellStyle name="Normal 8 3 5 3 3 2" xfId="47432"/>
    <cellStyle name="Normal 8 3 5 3 3 2 2" xfId="47433"/>
    <cellStyle name="Normal 8 3 5 3 3 3" xfId="47434"/>
    <cellStyle name="Normal 8 3 5 3 4" xfId="47435"/>
    <cellStyle name="Normal 8 3 5 3 4 2" xfId="47436"/>
    <cellStyle name="Normal 8 3 5 3 4 2 2" xfId="47437"/>
    <cellStyle name="Normal 8 3 5 3 4 3" xfId="47438"/>
    <cellStyle name="Normal 8 3 5 3 5" xfId="47439"/>
    <cellStyle name="Normal 8 3 5 3 5 2" xfId="47440"/>
    <cellStyle name="Normal 8 3 5 3 6" xfId="47441"/>
    <cellStyle name="Normal 8 3 5 3 6 2" xfId="47442"/>
    <cellStyle name="Normal 8 3 5 3 7" xfId="47443"/>
    <cellStyle name="Normal 8 3 5 4" xfId="47444"/>
    <cellStyle name="Normal 8 3 5 4 2" xfId="47445"/>
    <cellStyle name="Normal 8 3 5 4 2 2" xfId="47446"/>
    <cellStyle name="Normal 8 3 5 4 2 2 2" xfId="47447"/>
    <cellStyle name="Normal 8 3 5 4 2 2 2 2" xfId="47448"/>
    <cellStyle name="Normal 8 3 5 4 2 2 3" xfId="47449"/>
    <cellStyle name="Normal 8 3 5 4 2 3" xfId="47450"/>
    <cellStyle name="Normal 8 3 5 4 2 3 2" xfId="47451"/>
    <cellStyle name="Normal 8 3 5 4 2 3 2 2" xfId="47452"/>
    <cellStyle name="Normal 8 3 5 4 2 3 3" xfId="47453"/>
    <cellStyle name="Normal 8 3 5 4 2 4" xfId="47454"/>
    <cellStyle name="Normal 8 3 5 4 2 4 2" xfId="47455"/>
    <cellStyle name="Normal 8 3 5 4 2 5" xfId="47456"/>
    <cellStyle name="Normal 8 3 5 4 3" xfId="47457"/>
    <cellStyle name="Normal 8 3 5 4 3 2" xfId="47458"/>
    <cellStyle name="Normal 8 3 5 4 3 2 2" xfId="47459"/>
    <cellStyle name="Normal 8 3 5 4 3 3" xfId="47460"/>
    <cellStyle name="Normal 8 3 5 4 4" xfId="47461"/>
    <cellStyle name="Normal 8 3 5 4 4 2" xfId="47462"/>
    <cellStyle name="Normal 8 3 5 4 4 2 2" xfId="47463"/>
    <cellStyle name="Normal 8 3 5 4 4 3" xfId="47464"/>
    <cellStyle name="Normal 8 3 5 4 5" xfId="47465"/>
    <cellStyle name="Normal 8 3 5 4 5 2" xfId="47466"/>
    <cellStyle name="Normal 8 3 5 4 6" xfId="47467"/>
    <cellStyle name="Normal 8 3 5 4 6 2" xfId="47468"/>
    <cellStyle name="Normal 8 3 5 4 7" xfId="47469"/>
    <cellStyle name="Normal 8 3 5 5" xfId="47470"/>
    <cellStyle name="Normal 8 3 5 5 2" xfId="47471"/>
    <cellStyle name="Normal 8 3 5 5 2 2" xfId="47472"/>
    <cellStyle name="Normal 8 3 5 5 2 2 2" xfId="47473"/>
    <cellStyle name="Normal 8 3 5 5 2 3" xfId="47474"/>
    <cellStyle name="Normal 8 3 5 5 3" xfId="47475"/>
    <cellStyle name="Normal 8 3 5 5 3 2" xfId="47476"/>
    <cellStyle name="Normal 8 3 5 5 3 2 2" xfId="47477"/>
    <cellStyle name="Normal 8 3 5 5 3 3" xfId="47478"/>
    <cellStyle name="Normal 8 3 5 5 4" xfId="47479"/>
    <cellStyle name="Normal 8 3 5 5 4 2" xfId="47480"/>
    <cellStyle name="Normal 8 3 5 5 5" xfId="47481"/>
    <cellStyle name="Normal 8 3 5 6" xfId="47482"/>
    <cellStyle name="Normal 8 3 5 6 2" xfId="47483"/>
    <cellStyle name="Normal 8 3 5 6 2 2" xfId="47484"/>
    <cellStyle name="Normal 8 3 5 6 2 2 2" xfId="47485"/>
    <cellStyle name="Normal 8 3 5 6 2 3" xfId="47486"/>
    <cellStyle name="Normal 8 3 5 6 3" xfId="47487"/>
    <cellStyle name="Normal 8 3 5 6 3 2" xfId="47488"/>
    <cellStyle name="Normal 8 3 5 6 4" xfId="47489"/>
    <cellStyle name="Normal 8 3 5 7" xfId="47490"/>
    <cellStyle name="Normal 8 3 5 7 2" xfId="47491"/>
    <cellStyle name="Normal 8 3 5 7 2 2" xfId="47492"/>
    <cellStyle name="Normal 8 3 5 7 3" xfId="47493"/>
    <cellStyle name="Normal 8 3 5 8" xfId="47494"/>
    <cellStyle name="Normal 8 3 5 8 2" xfId="47495"/>
    <cellStyle name="Normal 8 3 5 8 2 2" xfId="47496"/>
    <cellStyle name="Normal 8 3 5 8 3" xfId="47497"/>
    <cellStyle name="Normal 8 3 5 9" xfId="47498"/>
    <cellStyle name="Normal 8 3 5 9 2" xfId="47499"/>
    <cellStyle name="Normal 8 3 6" xfId="47500"/>
    <cellStyle name="Normal 8 3 6 10" xfId="47501"/>
    <cellStyle name="Normal 8 3 6 10 2" xfId="47502"/>
    <cellStyle name="Normal 8 3 6 11" xfId="47503"/>
    <cellStyle name="Normal 8 3 6 2" xfId="47504"/>
    <cellStyle name="Normal 8 3 6 2 2" xfId="47505"/>
    <cellStyle name="Normal 8 3 6 2 2 2" xfId="47506"/>
    <cellStyle name="Normal 8 3 6 2 2 2 2" xfId="47507"/>
    <cellStyle name="Normal 8 3 6 2 2 2 2 2" xfId="47508"/>
    <cellStyle name="Normal 8 3 6 2 2 2 2 2 2" xfId="47509"/>
    <cellStyle name="Normal 8 3 6 2 2 2 2 3" xfId="47510"/>
    <cellStyle name="Normal 8 3 6 2 2 2 3" xfId="47511"/>
    <cellStyle name="Normal 8 3 6 2 2 2 3 2" xfId="47512"/>
    <cellStyle name="Normal 8 3 6 2 2 2 3 2 2" xfId="47513"/>
    <cellStyle name="Normal 8 3 6 2 2 2 3 3" xfId="47514"/>
    <cellStyle name="Normal 8 3 6 2 2 2 4" xfId="47515"/>
    <cellStyle name="Normal 8 3 6 2 2 2 4 2" xfId="47516"/>
    <cellStyle name="Normal 8 3 6 2 2 2 5" xfId="47517"/>
    <cellStyle name="Normal 8 3 6 2 2 3" xfId="47518"/>
    <cellStyle name="Normal 8 3 6 2 2 3 2" xfId="47519"/>
    <cellStyle name="Normal 8 3 6 2 2 3 2 2" xfId="47520"/>
    <cellStyle name="Normal 8 3 6 2 2 3 3" xfId="47521"/>
    <cellStyle name="Normal 8 3 6 2 2 4" xfId="47522"/>
    <cellStyle name="Normal 8 3 6 2 2 4 2" xfId="47523"/>
    <cellStyle name="Normal 8 3 6 2 2 4 2 2" xfId="47524"/>
    <cellStyle name="Normal 8 3 6 2 2 4 3" xfId="47525"/>
    <cellStyle name="Normal 8 3 6 2 2 5" xfId="47526"/>
    <cellStyle name="Normal 8 3 6 2 2 5 2" xfId="47527"/>
    <cellStyle name="Normal 8 3 6 2 2 6" xfId="47528"/>
    <cellStyle name="Normal 8 3 6 2 2 6 2" xfId="47529"/>
    <cellStyle name="Normal 8 3 6 2 2 7" xfId="47530"/>
    <cellStyle name="Normal 8 3 6 2 3" xfId="47531"/>
    <cellStyle name="Normal 8 3 6 2 3 2" xfId="47532"/>
    <cellStyle name="Normal 8 3 6 2 3 2 2" xfId="47533"/>
    <cellStyle name="Normal 8 3 6 2 3 2 2 2" xfId="47534"/>
    <cellStyle name="Normal 8 3 6 2 3 2 3" xfId="47535"/>
    <cellStyle name="Normal 8 3 6 2 3 3" xfId="47536"/>
    <cellStyle name="Normal 8 3 6 2 3 3 2" xfId="47537"/>
    <cellStyle name="Normal 8 3 6 2 3 3 2 2" xfId="47538"/>
    <cellStyle name="Normal 8 3 6 2 3 3 3" xfId="47539"/>
    <cellStyle name="Normal 8 3 6 2 3 4" xfId="47540"/>
    <cellStyle name="Normal 8 3 6 2 3 4 2" xfId="47541"/>
    <cellStyle name="Normal 8 3 6 2 3 5" xfId="47542"/>
    <cellStyle name="Normal 8 3 6 2 4" xfId="47543"/>
    <cellStyle name="Normal 8 3 6 2 4 2" xfId="47544"/>
    <cellStyle name="Normal 8 3 6 2 4 2 2" xfId="47545"/>
    <cellStyle name="Normal 8 3 6 2 4 3" xfId="47546"/>
    <cellStyle name="Normal 8 3 6 2 5" xfId="47547"/>
    <cellStyle name="Normal 8 3 6 2 5 2" xfId="47548"/>
    <cellStyle name="Normal 8 3 6 2 5 2 2" xfId="47549"/>
    <cellStyle name="Normal 8 3 6 2 5 3" xfId="47550"/>
    <cellStyle name="Normal 8 3 6 2 6" xfId="47551"/>
    <cellStyle name="Normal 8 3 6 2 6 2" xfId="47552"/>
    <cellStyle name="Normal 8 3 6 2 7" xfId="47553"/>
    <cellStyle name="Normal 8 3 6 2 7 2" xfId="47554"/>
    <cellStyle name="Normal 8 3 6 2 8" xfId="47555"/>
    <cellStyle name="Normal 8 3 6 3" xfId="47556"/>
    <cellStyle name="Normal 8 3 6 3 2" xfId="47557"/>
    <cellStyle name="Normal 8 3 6 3 2 2" xfId="47558"/>
    <cellStyle name="Normal 8 3 6 3 2 2 2" xfId="47559"/>
    <cellStyle name="Normal 8 3 6 3 2 2 2 2" xfId="47560"/>
    <cellStyle name="Normal 8 3 6 3 2 2 3" xfId="47561"/>
    <cellStyle name="Normal 8 3 6 3 2 3" xfId="47562"/>
    <cellStyle name="Normal 8 3 6 3 2 3 2" xfId="47563"/>
    <cellStyle name="Normal 8 3 6 3 2 3 2 2" xfId="47564"/>
    <cellStyle name="Normal 8 3 6 3 2 3 3" xfId="47565"/>
    <cellStyle name="Normal 8 3 6 3 2 4" xfId="47566"/>
    <cellStyle name="Normal 8 3 6 3 2 4 2" xfId="47567"/>
    <cellStyle name="Normal 8 3 6 3 2 5" xfId="47568"/>
    <cellStyle name="Normal 8 3 6 3 3" xfId="47569"/>
    <cellStyle name="Normal 8 3 6 3 3 2" xfId="47570"/>
    <cellStyle name="Normal 8 3 6 3 3 2 2" xfId="47571"/>
    <cellStyle name="Normal 8 3 6 3 3 3" xfId="47572"/>
    <cellStyle name="Normal 8 3 6 3 4" xfId="47573"/>
    <cellStyle name="Normal 8 3 6 3 4 2" xfId="47574"/>
    <cellStyle name="Normal 8 3 6 3 4 2 2" xfId="47575"/>
    <cellStyle name="Normal 8 3 6 3 4 3" xfId="47576"/>
    <cellStyle name="Normal 8 3 6 3 5" xfId="47577"/>
    <cellStyle name="Normal 8 3 6 3 5 2" xfId="47578"/>
    <cellStyle name="Normal 8 3 6 3 6" xfId="47579"/>
    <cellStyle name="Normal 8 3 6 3 6 2" xfId="47580"/>
    <cellStyle name="Normal 8 3 6 3 7" xfId="47581"/>
    <cellStyle name="Normal 8 3 6 4" xfId="47582"/>
    <cellStyle name="Normal 8 3 6 4 2" xfId="47583"/>
    <cellStyle name="Normal 8 3 6 4 2 2" xfId="47584"/>
    <cellStyle name="Normal 8 3 6 4 2 2 2" xfId="47585"/>
    <cellStyle name="Normal 8 3 6 4 2 2 2 2" xfId="47586"/>
    <cellStyle name="Normal 8 3 6 4 2 2 3" xfId="47587"/>
    <cellStyle name="Normal 8 3 6 4 2 3" xfId="47588"/>
    <cellStyle name="Normal 8 3 6 4 2 3 2" xfId="47589"/>
    <cellStyle name="Normal 8 3 6 4 2 3 2 2" xfId="47590"/>
    <cellStyle name="Normal 8 3 6 4 2 3 3" xfId="47591"/>
    <cellStyle name="Normal 8 3 6 4 2 4" xfId="47592"/>
    <cellStyle name="Normal 8 3 6 4 2 4 2" xfId="47593"/>
    <cellStyle name="Normal 8 3 6 4 2 5" xfId="47594"/>
    <cellStyle name="Normal 8 3 6 4 3" xfId="47595"/>
    <cellStyle name="Normal 8 3 6 4 3 2" xfId="47596"/>
    <cellStyle name="Normal 8 3 6 4 3 2 2" xfId="47597"/>
    <cellStyle name="Normal 8 3 6 4 3 3" xfId="47598"/>
    <cellStyle name="Normal 8 3 6 4 4" xfId="47599"/>
    <cellStyle name="Normal 8 3 6 4 4 2" xfId="47600"/>
    <cellStyle name="Normal 8 3 6 4 4 2 2" xfId="47601"/>
    <cellStyle name="Normal 8 3 6 4 4 3" xfId="47602"/>
    <cellStyle name="Normal 8 3 6 4 5" xfId="47603"/>
    <cellStyle name="Normal 8 3 6 4 5 2" xfId="47604"/>
    <cellStyle name="Normal 8 3 6 4 6" xfId="47605"/>
    <cellStyle name="Normal 8 3 6 4 6 2" xfId="47606"/>
    <cellStyle name="Normal 8 3 6 4 7" xfId="47607"/>
    <cellStyle name="Normal 8 3 6 5" xfId="47608"/>
    <cellStyle name="Normal 8 3 6 5 2" xfId="47609"/>
    <cellStyle name="Normal 8 3 6 5 2 2" xfId="47610"/>
    <cellStyle name="Normal 8 3 6 5 2 2 2" xfId="47611"/>
    <cellStyle name="Normal 8 3 6 5 2 3" xfId="47612"/>
    <cellStyle name="Normal 8 3 6 5 3" xfId="47613"/>
    <cellStyle name="Normal 8 3 6 5 3 2" xfId="47614"/>
    <cellStyle name="Normal 8 3 6 5 3 2 2" xfId="47615"/>
    <cellStyle name="Normal 8 3 6 5 3 3" xfId="47616"/>
    <cellStyle name="Normal 8 3 6 5 4" xfId="47617"/>
    <cellStyle name="Normal 8 3 6 5 4 2" xfId="47618"/>
    <cellStyle name="Normal 8 3 6 5 5" xfId="47619"/>
    <cellStyle name="Normal 8 3 6 6" xfId="47620"/>
    <cellStyle name="Normal 8 3 6 6 2" xfId="47621"/>
    <cellStyle name="Normal 8 3 6 6 2 2" xfId="47622"/>
    <cellStyle name="Normal 8 3 6 6 2 2 2" xfId="47623"/>
    <cellStyle name="Normal 8 3 6 6 2 3" xfId="47624"/>
    <cellStyle name="Normal 8 3 6 6 3" xfId="47625"/>
    <cellStyle name="Normal 8 3 6 6 3 2" xfId="47626"/>
    <cellStyle name="Normal 8 3 6 6 4" xfId="47627"/>
    <cellStyle name="Normal 8 3 6 7" xfId="47628"/>
    <cellStyle name="Normal 8 3 6 7 2" xfId="47629"/>
    <cellStyle name="Normal 8 3 6 7 2 2" xfId="47630"/>
    <cellStyle name="Normal 8 3 6 7 3" xfId="47631"/>
    <cellStyle name="Normal 8 3 6 8" xfId="47632"/>
    <cellStyle name="Normal 8 3 6 8 2" xfId="47633"/>
    <cellStyle name="Normal 8 3 6 8 2 2" xfId="47634"/>
    <cellStyle name="Normal 8 3 6 8 3" xfId="47635"/>
    <cellStyle name="Normal 8 3 6 9" xfId="47636"/>
    <cellStyle name="Normal 8 3 6 9 2" xfId="47637"/>
    <cellStyle name="Normal 8 3 7" xfId="47638"/>
    <cellStyle name="Normal 8 3 7 2" xfId="47639"/>
    <cellStyle name="Normal 8 3 7 2 2" xfId="47640"/>
    <cellStyle name="Normal 8 3 7 2 2 2" xfId="47641"/>
    <cellStyle name="Normal 8 3 7 2 2 2 2" xfId="47642"/>
    <cellStyle name="Normal 8 3 7 2 2 2 2 2" xfId="47643"/>
    <cellStyle name="Normal 8 3 7 2 2 2 3" xfId="47644"/>
    <cellStyle name="Normal 8 3 7 2 2 3" xfId="47645"/>
    <cellStyle name="Normal 8 3 7 2 2 3 2" xfId="47646"/>
    <cellStyle name="Normal 8 3 7 2 2 3 2 2" xfId="47647"/>
    <cellStyle name="Normal 8 3 7 2 2 3 3" xfId="47648"/>
    <cellStyle name="Normal 8 3 7 2 2 4" xfId="47649"/>
    <cellStyle name="Normal 8 3 7 2 2 4 2" xfId="47650"/>
    <cellStyle name="Normal 8 3 7 2 2 5" xfId="47651"/>
    <cellStyle name="Normal 8 3 7 2 3" xfId="47652"/>
    <cellStyle name="Normal 8 3 7 2 3 2" xfId="47653"/>
    <cellStyle name="Normal 8 3 7 2 3 2 2" xfId="47654"/>
    <cellStyle name="Normal 8 3 7 2 3 3" xfId="47655"/>
    <cellStyle name="Normal 8 3 7 2 4" xfId="47656"/>
    <cellStyle name="Normal 8 3 7 2 4 2" xfId="47657"/>
    <cellStyle name="Normal 8 3 7 2 4 2 2" xfId="47658"/>
    <cellStyle name="Normal 8 3 7 2 4 3" xfId="47659"/>
    <cellStyle name="Normal 8 3 7 2 5" xfId="47660"/>
    <cellStyle name="Normal 8 3 7 2 5 2" xfId="47661"/>
    <cellStyle name="Normal 8 3 7 2 6" xfId="47662"/>
    <cellStyle name="Normal 8 3 7 2 6 2" xfId="47663"/>
    <cellStyle name="Normal 8 3 7 2 7" xfId="47664"/>
    <cellStyle name="Normal 8 3 7 3" xfId="47665"/>
    <cellStyle name="Normal 8 3 7 3 2" xfId="47666"/>
    <cellStyle name="Normal 8 3 7 3 2 2" xfId="47667"/>
    <cellStyle name="Normal 8 3 7 3 2 2 2" xfId="47668"/>
    <cellStyle name="Normal 8 3 7 3 2 3" xfId="47669"/>
    <cellStyle name="Normal 8 3 7 3 3" xfId="47670"/>
    <cellStyle name="Normal 8 3 7 3 3 2" xfId="47671"/>
    <cellStyle name="Normal 8 3 7 3 3 2 2" xfId="47672"/>
    <cellStyle name="Normal 8 3 7 3 3 3" xfId="47673"/>
    <cellStyle name="Normal 8 3 7 3 4" xfId="47674"/>
    <cellStyle name="Normal 8 3 7 3 4 2" xfId="47675"/>
    <cellStyle name="Normal 8 3 7 3 5" xfId="47676"/>
    <cellStyle name="Normal 8 3 7 4" xfId="47677"/>
    <cellStyle name="Normal 8 3 7 4 2" xfId="47678"/>
    <cellStyle name="Normal 8 3 7 4 2 2" xfId="47679"/>
    <cellStyle name="Normal 8 3 7 4 3" xfId="47680"/>
    <cellStyle name="Normal 8 3 7 5" xfId="47681"/>
    <cellStyle name="Normal 8 3 7 5 2" xfId="47682"/>
    <cellStyle name="Normal 8 3 7 5 2 2" xfId="47683"/>
    <cellStyle name="Normal 8 3 7 5 3" xfId="47684"/>
    <cellStyle name="Normal 8 3 7 6" xfId="47685"/>
    <cellStyle name="Normal 8 3 7 6 2" xfId="47686"/>
    <cellStyle name="Normal 8 3 7 7" xfId="47687"/>
    <cellStyle name="Normal 8 3 7 7 2" xfId="47688"/>
    <cellStyle name="Normal 8 3 7 8" xfId="47689"/>
    <cellStyle name="Normal 8 3 8" xfId="47690"/>
    <cellStyle name="Normal 8 3 8 2" xfId="47691"/>
    <cellStyle name="Normal 8 3 8 2 2" xfId="47692"/>
    <cellStyle name="Normal 8 3 8 2 2 2" xfId="47693"/>
    <cellStyle name="Normal 8 3 8 2 2 2 2" xfId="47694"/>
    <cellStyle name="Normal 8 3 8 2 2 3" xfId="47695"/>
    <cellStyle name="Normal 8 3 8 2 3" xfId="47696"/>
    <cellStyle name="Normal 8 3 8 2 3 2" xfId="47697"/>
    <cellStyle name="Normal 8 3 8 2 3 2 2" xfId="47698"/>
    <cellStyle name="Normal 8 3 8 2 3 3" xfId="47699"/>
    <cellStyle name="Normal 8 3 8 2 4" xfId="47700"/>
    <cellStyle name="Normal 8 3 8 2 4 2" xfId="47701"/>
    <cellStyle name="Normal 8 3 8 2 5" xfId="47702"/>
    <cellStyle name="Normal 8 3 8 3" xfId="47703"/>
    <cellStyle name="Normal 8 3 8 3 2" xfId="47704"/>
    <cellStyle name="Normal 8 3 8 3 2 2" xfId="47705"/>
    <cellStyle name="Normal 8 3 8 3 3" xfId="47706"/>
    <cellStyle name="Normal 8 3 8 4" xfId="47707"/>
    <cellStyle name="Normal 8 3 8 4 2" xfId="47708"/>
    <cellStyle name="Normal 8 3 8 4 2 2" xfId="47709"/>
    <cellStyle name="Normal 8 3 8 4 3" xfId="47710"/>
    <cellStyle name="Normal 8 3 8 5" xfId="47711"/>
    <cellStyle name="Normal 8 3 8 5 2" xfId="47712"/>
    <cellStyle name="Normal 8 3 8 6" xfId="47713"/>
    <cellStyle name="Normal 8 3 8 6 2" xfId="47714"/>
    <cellStyle name="Normal 8 3 8 7" xfId="47715"/>
    <cellStyle name="Normal 8 3 9" xfId="47716"/>
    <cellStyle name="Normal 8 3 9 2" xfId="47717"/>
    <cellStyle name="Normal 8 3 9 2 2" xfId="47718"/>
    <cellStyle name="Normal 8 3 9 2 2 2" xfId="47719"/>
    <cellStyle name="Normal 8 3 9 2 2 2 2" xfId="47720"/>
    <cellStyle name="Normal 8 3 9 2 2 3" xfId="47721"/>
    <cellStyle name="Normal 8 3 9 2 3" xfId="47722"/>
    <cellStyle name="Normal 8 3 9 2 3 2" xfId="47723"/>
    <cellStyle name="Normal 8 3 9 2 3 2 2" xfId="47724"/>
    <cellStyle name="Normal 8 3 9 2 3 3" xfId="47725"/>
    <cellStyle name="Normal 8 3 9 2 4" xfId="47726"/>
    <cellStyle name="Normal 8 3 9 2 4 2" xfId="47727"/>
    <cellStyle name="Normal 8 3 9 2 5" xfId="47728"/>
    <cellStyle name="Normal 8 3 9 3" xfId="47729"/>
    <cellStyle name="Normal 8 3 9 3 2" xfId="47730"/>
    <cellStyle name="Normal 8 3 9 3 2 2" xfId="47731"/>
    <cellStyle name="Normal 8 3 9 3 3" xfId="47732"/>
    <cellStyle name="Normal 8 3 9 4" xfId="47733"/>
    <cellStyle name="Normal 8 3 9 4 2" xfId="47734"/>
    <cellStyle name="Normal 8 3 9 4 2 2" xfId="47735"/>
    <cellStyle name="Normal 8 3 9 4 3" xfId="47736"/>
    <cellStyle name="Normal 8 3 9 5" xfId="47737"/>
    <cellStyle name="Normal 8 3 9 5 2" xfId="47738"/>
    <cellStyle name="Normal 8 3 9 6" xfId="47739"/>
    <cellStyle name="Normal 8 3 9 6 2" xfId="47740"/>
    <cellStyle name="Normal 8 3 9 7" xfId="47741"/>
    <cellStyle name="Normal 8 4" xfId="47742"/>
    <cellStyle name="Normal 8 4 10" xfId="47743"/>
    <cellStyle name="Normal 8 4 10 2" xfId="47744"/>
    <cellStyle name="Normal 8 4 10 2 2" xfId="47745"/>
    <cellStyle name="Normal 8 4 10 2 2 2" xfId="47746"/>
    <cellStyle name="Normal 8 4 10 2 3" xfId="47747"/>
    <cellStyle name="Normal 8 4 10 3" xfId="47748"/>
    <cellStyle name="Normal 8 4 10 3 2" xfId="47749"/>
    <cellStyle name="Normal 8 4 10 4" xfId="47750"/>
    <cellStyle name="Normal 8 4 11" xfId="47751"/>
    <cellStyle name="Normal 8 4 11 2" xfId="47752"/>
    <cellStyle name="Normal 8 4 11 2 2" xfId="47753"/>
    <cellStyle name="Normal 8 4 11 2 2 2" xfId="47754"/>
    <cellStyle name="Normal 8 4 11 2 3" xfId="47755"/>
    <cellStyle name="Normal 8 4 11 3" xfId="47756"/>
    <cellStyle name="Normal 8 4 11 3 2" xfId="47757"/>
    <cellStyle name="Normal 8 4 11 4" xfId="47758"/>
    <cellStyle name="Normal 8 4 12" xfId="47759"/>
    <cellStyle name="Normal 8 4 12 2" xfId="47760"/>
    <cellStyle name="Normal 8 4 12 2 2" xfId="47761"/>
    <cellStyle name="Normal 8 4 12 3" xfId="47762"/>
    <cellStyle name="Normal 8 4 13" xfId="47763"/>
    <cellStyle name="Normal 8 4 13 2" xfId="47764"/>
    <cellStyle name="Normal 8 4 14" xfId="47765"/>
    <cellStyle name="Normal 8 4 14 2" xfId="47766"/>
    <cellStyle name="Normal 8 4 15" xfId="47767"/>
    <cellStyle name="Normal 8 4 2" xfId="47768"/>
    <cellStyle name="Normal 8 4 2 10" xfId="47769"/>
    <cellStyle name="Normal 8 4 2 10 2" xfId="47770"/>
    <cellStyle name="Normal 8 4 2 11" xfId="47771"/>
    <cellStyle name="Normal 8 4 2 11 2" xfId="47772"/>
    <cellStyle name="Normal 8 4 2 12" xfId="47773"/>
    <cellStyle name="Normal 8 4 2 2" xfId="47774"/>
    <cellStyle name="Normal 8 4 2 2 10" xfId="47775"/>
    <cellStyle name="Normal 8 4 2 2 10 2" xfId="47776"/>
    <cellStyle name="Normal 8 4 2 2 11" xfId="47777"/>
    <cellStyle name="Normal 8 4 2 2 2" xfId="47778"/>
    <cellStyle name="Normal 8 4 2 2 2 2" xfId="47779"/>
    <cellStyle name="Normal 8 4 2 2 2 2 2" xfId="47780"/>
    <cellStyle name="Normal 8 4 2 2 2 2 2 2" xfId="47781"/>
    <cellStyle name="Normal 8 4 2 2 2 2 2 2 2" xfId="47782"/>
    <cellStyle name="Normal 8 4 2 2 2 2 2 2 2 2" xfId="47783"/>
    <cellStyle name="Normal 8 4 2 2 2 2 2 2 3" xfId="47784"/>
    <cellStyle name="Normal 8 4 2 2 2 2 2 3" xfId="47785"/>
    <cellStyle name="Normal 8 4 2 2 2 2 2 3 2" xfId="47786"/>
    <cellStyle name="Normal 8 4 2 2 2 2 2 3 2 2" xfId="47787"/>
    <cellStyle name="Normal 8 4 2 2 2 2 2 3 3" xfId="47788"/>
    <cellStyle name="Normal 8 4 2 2 2 2 2 4" xfId="47789"/>
    <cellStyle name="Normal 8 4 2 2 2 2 2 4 2" xfId="47790"/>
    <cellStyle name="Normal 8 4 2 2 2 2 2 5" xfId="47791"/>
    <cellStyle name="Normal 8 4 2 2 2 2 3" xfId="47792"/>
    <cellStyle name="Normal 8 4 2 2 2 2 3 2" xfId="47793"/>
    <cellStyle name="Normal 8 4 2 2 2 2 3 2 2" xfId="47794"/>
    <cellStyle name="Normal 8 4 2 2 2 2 3 3" xfId="47795"/>
    <cellStyle name="Normal 8 4 2 2 2 2 4" xfId="47796"/>
    <cellStyle name="Normal 8 4 2 2 2 2 4 2" xfId="47797"/>
    <cellStyle name="Normal 8 4 2 2 2 2 4 2 2" xfId="47798"/>
    <cellStyle name="Normal 8 4 2 2 2 2 4 3" xfId="47799"/>
    <cellStyle name="Normal 8 4 2 2 2 2 5" xfId="47800"/>
    <cellStyle name="Normal 8 4 2 2 2 2 5 2" xfId="47801"/>
    <cellStyle name="Normal 8 4 2 2 2 2 6" xfId="47802"/>
    <cellStyle name="Normal 8 4 2 2 2 2 6 2" xfId="47803"/>
    <cellStyle name="Normal 8 4 2 2 2 2 7" xfId="47804"/>
    <cellStyle name="Normal 8 4 2 2 2 3" xfId="47805"/>
    <cellStyle name="Normal 8 4 2 2 2 3 2" xfId="47806"/>
    <cellStyle name="Normal 8 4 2 2 2 3 2 2" xfId="47807"/>
    <cellStyle name="Normal 8 4 2 2 2 3 2 2 2" xfId="47808"/>
    <cellStyle name="Normal 8 4 2 2 2 3 2 3" xfId="47809"/>
    <cellStyle name="Normal 8 4 2 2 2 3 3" xfId="47810"/>
    <cellStyle name="Normal 8 4 2 2 2 3 3 2" xfId="47811"/>
    <cellStyle name="Normal 8 4 2 2 2 3 3 2 2" xfId="47812"/>
    <cellStyle name="Normal 8 4 2 2 2 3 3 3" xfId="47813"/>
    <cellStyle name="Normal 8 4 2 2 2 3 4" xfId="47814"/>
    <cellStyle name="Normal 8 4 2 2 2 3 4 2" xfId="47815"/>
    <cellStyle name="Normal 8 4 2 2 2 3 5" xfId="47816"/>
    <cellStyle name="Normal 8 4 2 2 2 4" xfId="47817"/>
    <cellStyle name="Normal 8 4 2 2 2 4 2" xfId="47818"/>
    <cellStyle name="Normal 8 4 2 2 2 4 2 2" xfId="47819"/>
    <cellStyle name="Normal 8 4 2 2 2 4 3" xfId="47820"/>
    <cellStyle name="Normal 8 4 2 2 2 5" xfId="47821"/>
    <cellStyle name="Normal 8 4 2 2 2 5 2" xfId="47822"/>
    <cellStyle name="Normal 8 4 2 2 2 5 2 2" xfId="47823"/>
    <cellStyle name="Normal 8 4 2 2 2 5 3" xfId="47824"/>
    <cellStyle name="Normal 8 4 2 2 2 6" xfId="47825"/>
    <cellStyle name="Normal 8 4 2 2 2 6 2" xfId="47826"/>
    <cellStyle name="Normal 8 4 2 2 2 7" xfId="47827"/>
    <cellStyle name="Normal 8 4 2 2 2 7 2" xfId="47828"/>
    <cellStyle name="Normal 8 4 2 2 2 8" xfId="47829"/>
    <cellStyle name="Normal 8 4 2 2 3" xfId="47830"/>
    <cellStyle name="Normal 8 4 2 2 3 2" xfId="47831"/>
    <cellStyle name="Normal 8 4 2 2 3 2 2" xfId="47832"/>
    <cellStyle name="Normal 8 4 2 2 3 2 2 2" xfId="47833"/>
    <cellStyle name="Normal 8 4 2 2 3 2 2 2 2" xfId="47834"/>
    <cellStyle name="Normal 8 4 2 2 3 2 2 3" xfId="47835"/>
    <cellStyle name="Normal 8 4 2 2 3 2 3" xfId="47836"/>
    <cellStyle name="Normal 8 4 2 2 3 2 3 2" xfId="47837"/>
    <cellStyle name="Normal 8 4 2 2 3 2 3 2 2" xfId="47838"/>
    <cellStyle name="Normal 8 4 2 2 3 2 3 3" xfId="47839"/>
    <cellStyle name="Normal 8 4 2 2 3 2 4" xfId="47840"/>
    <cellStyle name="Normal 8 4 2 2 3 2 4 2" xfId="47841"/>
    <cellStyle name="Normal 8 4 2 2 3 2 5" xfId="47842"/>
    <cellStyle name="Normal 8 4 2 2 3 3" xfId="47843"/>
    <cellStyle name="Normal 8 4 2 2 3 3 2" xfId="47844"/>
    <cellStyle name="Normal 8 4 2 2 3 3 2 2" xfId="47845"/>
    <cellStyle name="Normal 8 4 2 2 3 3 3" xfId="47846"/>
    <cellStyle name="Normal 8 4 2 2 3 4" xfId="47847"/>
    <cellStyle name="Normal 8 4 2 2 3 4 2" xfId="47848"/>
    <cellStyle name="Normal 8 4 2 2 3 4 2 2" xfId="47849"/>
    <cellStyle name="Normal 8 4 2 2 3 4 3" xfId="47850"/>
    <cellStyle name="Normal 8 4 2 2 3 5" xfId="47851"/>
    <cellStyle name="Normal 8 4 2 2 3 5 2" xfId="47852"/>
    <cellStyle name="Normal 8 4 2 2 3 6" xfId="47853"/>
    <cellStyle name="Normal 8 4 2 2 3 6 2" xfId="47854"/>
    <cellStyle name="Normal 8 4 2 2 3 7" xfId="47855"/>
    <cellStyle name="Normal 8 4 2 2 4" xfId="47856"/>
    <cellStyle name="Normal 8 4 2 2 4 2" xfId="47857"/>
    <cellStyle name="Normal 8 4 2 2 4 2 2" xfId="47858"/>
    <cellStyle name="Normal 8 4 2 2 4 2 2 2" xfId="47859"/>
    <cellStyle name="Normal 8 4 2 2 4 2 2 2 2" xfId="47860"/>
    <cellStyle name="Normal 8 4 2 2 4 2 2 3" xfId="47861"/>
    <cellStyle name="Normal 8 4 2 2 4 2 3" xfId="47862"/>
    <cellStyle name="Normal 8 4 2 2 4 2 3 2" xfId="47863"/>
    <cellStyle name="Normal 8 4 2 2 4 2 3 2 2" xfId="47864"/>
    <cellStyle name="Normal 8 4 2 2 4 2 3 3" xfId="47865"/>
    <cellStyle name="Normal 8 4 2 2 4 2 4" xfId="47866"/>
    <cellStyle name="Normal 8 4 2 2 4 2 4 2" xfId="47867"/>
    <cellStyle name="Normal 8 4 2 2 4 2 5" xfId="47868"/>
    <cellStyle name="Normal 8 4 2 2 4 3" xfId="47869"/>
    <cellStyle name="Normal 8 4 2 2 4 3 2" xfId="47870"/>
    <cellStyle name="Normal 8 4 2 2 4 3 2 2" xfId="47871"/>
    <cellStyle name="Normal 8 4 2 2 4 3 3" xfId="47872"/>
    <cellStyle name="Normal 8 4 2 2 4 4" xfId="47873"/>
    <cellStyle name="Normal 8 4 2 2 4 4 2" xfId="47874"/>
    <cellStyle name="Normal 8 4 2 2 4 4 2 2" xfId="47875"/>
    <cellStyle name="Normal 8 4 2 2 4 4 3" xfId="47876"/>
    <cellStyle name="Normal 8 4 2 2 4 5" xfId="47877"/>
    <cellStyle name="Normal 8 4 2 2 4 5 2" xfId="47878"/>
    <cellStyle name="Normal 8 4 2 2 4 6" xfId="47879"/>
    <cellStyle name="Normal 8 4 2 2 4 6 2" xfId="47880"/>
    <cellStyle name="Normal 8 4 2 2 4 7" xfId="47881"/>
    <cellStyle name="Normal 8 4 2 2 5" xfId="47882"/>
    <cellStyle name="Normal 8 4 2 2 5 2" xfId="47883"/>
    <cellStyle name="Normal 8 4 2 2 5 2 2" xfId="47884"/>
    <cellStyle name="Normal 8 4 2 2 5 2 2 2" xfId="47885"/>
    <cellStyle name="Normal 8 4 2 2 5 2 3" xfId="47886"/>
    <cellStyle name="Normal 8 4 2 2 5 3" xfId="47887"/>
    <cellStyle name="Normal 8 4 2 2 5 3 2" xfId="47888"/>
    <cellStyle name="Normal 8 4 2 2 5 3 2 2" xfId="47889"/>
    <cellStyle name="Normal 8 4 2 2 5 3 3" xfId="47890"/>
    <cellStyle name="Normal 8 4 2 2 5 4" xfId="47891"/>
    <cellStyle name="Normal 8 4 2 2 5 4 2" xfId="47892"/>
    <cellStyle name="Normal 8 4 2 2 5 5" xfId="47893"/>
    <cellStyle name="Normal 8 4 2 2 6" xfId="47894"/>
    <cellStyle name="Normal 8 4 2 2 6 2" xfId="47895"/>
    <cellStyle name="Normal 8 4 2 2 6 2 2" xfId="47896"/>
    <cellStyle name="Normal 8 4 2 2 6 2 2 2" xfId="47897"/>
    <cellStyle name="Normal 8 4 2 2 6 2 3" xfId="47898"/>
    <cellStyle name="Normal 8 4 2 2 6 3" xfId="47899"/>
    <cellStyle name="Normal 8 4 2 2 6 3 2" xfId="47900"/>
    <cellStyle name="Normal 8 4 2 2 6 4" xfId="47901"/>
    <cellStyle name="Normal 8 4 2 2 7" xfId="47902"/>
    <cellStyle name="Normal 8 4 2 2 7 2" xfId="47903"/>
    <cellStyle name="Normal 8 4 2 2 7 2 2" xfId="47904"/>
    <cellStyle name="Normal 8 4 2 2 7 3" xfId="47905"/>
    <cellStyle name="Normal 8 4 2 2 8" xfId="47906"/>
    <cellStyle name="Normal 8 4 2 2 8 2" xfId="47907"/>
    <cellStyle name="Normal 8 4 2 2 8 2 2" xfId="47908"/>
    <cellStyle name="Normal 8 4 2 2 8 3" xfId="47909"/>
    <cellStyle name="Normal 8 4 2 2 9" xfId="47910"/>
    <cellStyle name="Normal 8 4 2 2 9 2" xfId="47911"/>
    <cellStyle name="Normal 8 4 2 3" xfId="47912"/>
    <cellStyle name="Normal 8 4 2 3 2" xfId="47913"/>
    <cellStyle name="Normal 8 4 2 3 2 2" xfId="47914"/>
    <cellStyle name="Normal 8 4 2 3 2 2 2" xfId="47915"/>
    <cellStyle name="Normal 8 4 2 3 2 2 2 2" xfId="47916"/>
    <cellStyle name="Normal 8 4 2 3 2 2 2 2 2" xfId="47917"/>
    <cellStyle name="Normal 8 4 2 3 2 2 2 3" xfId="47918"/>
    <cellStyle name="Normal 8 4 2 3 2 2 3" xfId="47919"/>
    <cellStyle name="Normal 8 4 2 3 2 2 3 2" xfId="47920"/>
    <cellStyle name="Normal 8 4 2 3 2 2 3 2 2" xfId="47921"/>
    <cellStyle name="Normal 8 4 2 3 2 2 3 3" xfId="47922"/>
    <cellStyle name="Normal 8 4 2 3 2 2 4" xfId="47923"/>
    <cellStyle name="Normal 8 4 2 3 2 2 4 2" xfId="47924"/>
    <cellStyle name="Normal 8 4 2 3 2 2 5" xfId="47925"/>
    <cellStyle name="Normal 8 4 2 3 2 3" xfId="47926"/>
    <cellStyle name="Normal 8 4 2 3 2 3 2" xfId="47927"/>
    <cellStyle name="Normal 8 4 2 3 2 3 2 2" xfId="47928"/>
    <cellStyle name="Normal 8 4 2 3 2 3 3" xfId="47929"/>
    <cellStyle name="Normal 8 4 2 3 2 4" xfId="47930"/>
    <cellStyle name="Normal 8 4 2 3 2 4 2" xfId="47931"/>
    <cellStyle name="Normal 8 4 2 3 2 4 2 2" xfId="47932"/>
    <cellStyle name="Normal 8 4 2 3 2 4 3" xfId="47933"/>
    <cellStyle name="Normal 8 4 2 3 2 5" xfId="47934"/>
    <cellStyle name="Normal 8 4 2 3 2 5 2" xfId="47935"/>
    <cellStyle name="Normal 8 4 2 3 2 6" xfId="47936"/>
    <cellStyle name="Normal 8 4 2 3 2 6 2" xfId="47937"/>
    <cellStyle name="Normal 8 4 2 3 2 7" xfId="47938"/>
    <cellStyle name="Normal 8 4 2 3 3" xfId="47939"/>
    <cellStyle name="Normal 8 4 2 3 3 2" xfId="47940"/>
    <cellStyle name="Normal 8 4 2 3 3 2 2" xfId="47941"/>
    <cellStyle name="Normal 8 4 2 3 3 2 2 2" xfId="47942"/>
    <cellStyle name="Normal 8 4 2 3 3 2 3" xfId="47943"/>
    <cellStyle name="Normal 8 4 2 3 3 3" xfId="47944"/>
    <cellStyle name="Normal 8 4 2 3 3 3 2" xfId="47945"/>
    <cellStyle name="Normal 8 4 2 3 3 3 2 2" xfId="47946"/>
    <cellStyle name="Normal 8 4 2 3 3 3 3" xfId="47947"/>
    <cellStyle name="Normal 8 4 2 3 3 4" xfId="47948"/>
    <cellStyle name="Normal 8 4 2 3 3 4 2" xfId="47949"/>
    <cellStyle name="Normal 8 4 2 3 3 5" xfId="47950"/>
    <cellStyle name="Normal 8 4 2 3 4" xfId="47951"/>
    <cellStyle name="Normal 8 4 2 3 4 2" xfId="47952"/>
    <cellStyle name="Normal 8 4 2 3 4 2 2" xfId="47953"/>
    <cellStyle name="Normal 8 4 2 3 4 3" xfId="47954"/>
    <cellStyle name="Normal 8 4 2 3 5" xfId="47955"/>
    <cellStyle name="Normal 8 4 2 3 5 2" xfId="47956"/>
    <cellStyle name="Normal 8 4 2 3 5 2 2" xfId="47957"/>
    <cellStyle name="Normal 8 4 2 3 5 3" xfId="47958"/>
    <cellStyle name="Normal 8 4 2 3 6" xfId="47959"/>
    <cellStyle name="Normal 8 4 2 3 6 2" xfId="47960"/>
    <cellStyle name="Normal 8 4 2 3 7" xfId="47961"/>
    <cellStyle name="Normal 8 4 2 3 7 2" xfId="47962"/>
    <cellStyle name="Normal 8 4 2 3 8" xfId="47963"/>
    <cellStyle name="Normal 8 4 2 4" xfId="47964"/>
    <cellStyle name="Normal 8 4 2 4 2" xfId="47965"/>
    <cellStyle name="Normal 8 4 2 4 2 2" xfId="47966"/>
    <cellStyle name="Normal 8 4 2 4 2 2 2" xfId="47967"/>
    <cellStyle name="Normal 8 4 2 4 2 2 2 2" xfId="47968"/>
    <cellStyle name="Normal 8 4 2 4 2 2 3" xfId="47969"/>
    <cellStyle name="Normal 8 4 2 4 2 3" xfId="47970"/>
    <cellStyle name="Normal 8 4 2 4 2 3 2" xfId="47971"/>
    <cellStyle name="Normal 8 4 2 4 2 3 2 2" xfId="47972"/>
    <cellStyle name="Normal 8 4 2 4 2 3 3" xfId="47973"/>
    <cellStyle name="Normal 8 4 2 4 2 4" xfId="47974"/>
    <cellStyle name="Normal 8 4 2 4 2 4 2" xfId="47975"/>
    <cellStyle name="Normal 8 4 2 4 2 5" xfId="47976"/>
    <cellStyle name="Normal 8 4 2 4 3" xfId="47977"/>
    <cellStyle name="Normal 8 4 2 4 3 2" xfId="47978"/>
    <cellStyle name="Normal 8 4 2 4 3 2 2" xfId="47979"/>
    <cellStyle name="Normal 8 4 2 4 3 3" xfId="47980"/>
    <cellStyle name="Normal 8 4 2 4 4" xfId="47981"/>
    <cellStyle name="Normal 8 4 2 4 4 2" xfId="47982"/>
    <cellStyle name="Normal 8 4 2 4 4 2 2" xfId="47983"/>
    <cellStyle name="Normal 8 4 2 4 4 3" xfId="47984"/>
    <cellStyle name="Normal 8 4 2 4 5" xfId="47985"/>
    <cellStyle name="Normal 8 4 2 4 5 2" xfId="47986"/>
    <cellStyle name="Normal 8 4 2 4 6" xfId="47987"/>
    <cellStyle name="Normal 8 4 2 4 6 2" xfId="47988"/>
    <cellStyle name="Normal 8 4 2 4 7" xfId="47989"/>
    <cellStyle name="Normal 8 4 2 5" xfId="47990"/>
    <cellStyle name="Normal 8 4 2 5 2" xfId="47991"/>
    <cellStyle name="Normal 8 4 2 5 2 2" xfId="47992"/>
    <cellStyle name="Normal 8 4 2 5 2 2 2" xfId="47993"/>
    <cellStyle name="Normal 8 4 2 5 2 2 2 2" xfId="47994"/>
    <cellStyle name="Normal 8 4 2 5 2 2 3" xfId="47995"/>
    <cellStyle name="Normal 8 4 2 5 2 3" xfId="47996"/>
    <cellStyle name="Normal 8 4 2 5 2 3 2" xfId="47997"/>
    <cellStyle name="Normal 8 4 2 5 2 3 2 2" xfId="47998"/>
    <cellStyle name="Normal 8 4 2 5 2 3 3" xfId="47999"/>
    <cellStyle name="Normal 8 4 2 5 2 4" xfId="48000"/>
    <cellStyle name="Normal 8 4 2 5 2 4 2" xfId="48001"/>
    <cellStyle name="Normal 8 4 2 5 2 5" xfId="48002"/>
    <cellStyle name="Normal 8 4 2 5 3" xfId="48003"/>
    <cellStyle name="Normal 8 4 2 5 3 2" xfId="48004"/>
    <cellStyle name="Normal 8 4 2 5 3 2 2" xfId="48005"/>
    <cellStyle name="Normal 8 4 2 5 3 3" xfId="48006"/>
    <cellStyle name="Normal 8 4 2 5 4" xfId="48007"/>
    <cellStyle name="Normal 8 4 2 5 4 2" xfId="48008"/>
    <cellStyle name="Normal 8 4 2 5 4 2 2" xfId="48009"/>
    <cellStyle name="Normal 8 4 2 5 4 3" xfId="48010"/>
    <cellStyle name="Normal 8 4 2 5 5" xfId="48011"/>
    <cellStyle name="Normal 8 4 2 5 5 2" xfId="48012"/>
    <cellStyle name="Normal 8 4 2 5 6" xfId="48013"/>
    <cellStyle name="Normal 8 4 2 5 6 2" xfId="48014"/>
    <cellStyle name="Normal 8 4 2 5 7" xfId="48015"/>
    <cellStyle name="Normal 8 4 2 6" xfId="48016"/>
    <cellStyle name="Normal 8 4 2 6 2" xfId="48017"/>
    <cellStyle name="Normal 8 4 2 6 2 2" xfId="48018"/>
    <cellStyle name="Normal 8 4 2 6 2 2 2" xfId="48019"/>
    <cellStyle name="Normal 8 4 2 6 2 3" xfId="48020"/>
    <cellStyle name="Normal 8 4 2 6 3" xfId="48021"/>
    <cellStyle name="Normal 8 4 2 6 3 2" xfId="48022"/>
    <cellStyle name="Normal 8 4 2 6 3 2 2" xfId="48023"/>
    <cellStyle name="Normal 8 4 2 6 3 3" xfId="48024"/>
    <cellStyle name="Normal 8 4 2 6 4" xfId="48025"/>
    <cellStyle name="Normal 8 4 2 6 4 2" xfId="48026"/>
    <cellStyle name="Normal 8 4 2 6 5" xfId="48027"/>
    <cellStyle name="Normal 8 4 2 7" xfId="48028"/>
    <cellStyle name="Normal 8 4 2 7 2" xfId="48029"/>
    <cellStyle name="Normal 8 4 2 7 2 2" xfId="48030"/>
    <cellStyle name="Normal 8 4 2 7 2 2 2" xfId="48031"/>
    <cellStyle name="Normal 8 4 2 7 2 3" xfId="48032"/>
    <cellStyle name="Normal 8 4 2 7 3" xfId="48033"/>
    <cellStyle name="Normal 8 4 2 7 3 2" xfId="48034"/>
    <cellStyle name="Normal 8 4 2 7 4" xfId="48035"/>
    <cellStyle name="Normal 8 4 2 8" xfId="48036"/>
    <cellStyle name="Normal 8 4 2 8 2" xfId="48037"/>
    <cellStyle name="Normal 8 4 2 8 2 2" xfId="48038"/>
    <cellStyle name="Normal 8 4 2 8 3" xfId="48039"/>
    <cellStyle name="Normal 8 4 2 9" xfId="48040"/>
    <cellStyle name="Normal 8 4 2 9 2" xfId="48041"/>
    <cellStyle name="Normal 8 4 2 9 2 2" xfId="48042"/>
    <cellStyle name="Normal 8 4 2 9 3" xfId="48043"/>
    <cellStyle name="Normal 8 4 3" xfId="48044"/>
    <cellStyle name="Normal 8 4 3 10" xfId="48045"/>
    <cellStyle name="Normal 8 4 3 10 2" xfId="48046"/>
    <cellStyle name="Normal 8 4 3 11" xfId="48047"/>
    <cellStyle name="Normal 8 4 3 2" xfId="48048"/>
    <cellStyle name="Normal 8 4 3 2 2" xfId="48049"/>
    <cellStyle name="Normal 8 4 3 2 2 2" xfId="48050"/>
    <cellStyle name="Normal 8 4 3 2 2 2 2" xfId="48051"/>
    <cellStyle name="Normal 8 4 3 2 2 2 2 2" xfId="48052"/>
    <cellStyle name="Normal 8 4 3 2 2 2 2 2 2" xfId="48053"/>
    <cellStyle name="Normal 8 4 3 2 2 2 2 3" xfId="48054"/>
    <cellStyle name="Normal 8 4 3 2 2 2 3" xfId="48055"/>
    <cellStyle name="Normal 8 4 3 2 2 2 3 2" xfId="48056"/>
    <cellStyle name="Normal 8 4 3 2 2 2 3 2 2" xfId="48057"/>
    <cellStyle name="Normal 8 4 3 2 2 2 3 3" xfId="48058"/>
    <cellStyle name="Normal 8 4 3 2 2 2 4" xfId="48059"/>
    <cellStyle name="Normal 8 4 3 2 2 2 4 2" xfId="48060"/>
    <cellStyle name="Normal 8 4 3 2 2 2 5" xfId="48061"/>
    <cellStyle name="Normal 8 4 3 2 2 3" xfId="48062"/>
    <cellStyle name="Normal 8 4 3 2 2 3 2" xfId="48063"/>
    <cellStyle name="Normal 8 4 3 2 2 3 2 2" xfId="48064"/>
    <cellStyle name="Normal 8 4 3 2 2 3 3" xfId="48065"/>
    <cellStyle name="Normal 8 4 3 2 2 4" xfId="48066"/>
    <cellStyle name="Normal 8 4 3 2 2 4 2" xfId="48067"/>
    <cellStyle name="Normal 8 4 3 2 2 4 2 2" xfId="48068"/>
    <cellStyle name="Normal 8 4 3 2 2 4 3" xfId="48069"/>
    <cellStyle name="Normal 8 4 3 2 2 5" xfId="48070"/>
    <cellStyle name="Normal 8 4 3 2 2 5 2" xfId="48071"/>
    <cellStyle name="Normal 8 4 3 2 2 6" xfId="48072"/>
    <cellStyle name="Normal 8 4 3 2 2 6 2" xfId="48073"/>
    <cellStyle name="Normal 8 4 3 2 2 7" xfId="48074"/>
    <cellStyle name="Normal 8 4 3 2 3" xfId="48075"/>
    <cellStyle name="Normal 8 4 3 2 3 2" xfId="48076"/>
    <cellStyle name="Normal 8 4 3 2 3 2 2" xfId="48077"/>
    <cellStyle name="Normal 8 4 3 2 3 2 2 2" xfId="48078"/>
    <cellStyle name="Normal 8 4 3 2 3 2 3" xfId="48079"/>
    <cellStyle name="Normal 8 4 3 2 3 3" xfId="48080"/>
    <cellStyle name="Normal 8 4 3 2 3 3 2" xfId="48081"/>
    <cellStyle name="Normal 8 4 3 2 3 3 2 2" xfId="48082"/>
    <cellStyle name="Normal 8 4 3 2 3 3 3" xfId="48083"/>
    <cellStyle name="Normal 8 4 3 2 3 4" xfId="48084"/>
    <cellStyle name="Normal 8 4 3 2 3 4 2" xfId="48085"/>
    <cellStyle name="Normal 8 4 3 2 3 5" xfId="48086"/>
    <cellStyle name="Normal 8 4 3 2 4" xfId="48087"/>
    <cellStyle name="Normal 8 4 3 2 4 2" xfId="48088"/>
    <cellStyle name="Normal 8 4 3 2 4 2 2" xfId="48089"/>
    <cellStyle name="Normal 8 4 3 2 4 3" xfId="48090"/>
    <cellStyle name="Normal 8 4 3 2 5" xfId="48091"/>
    <cellStyle name="Normal 8 4 3 2 5 2" xfId="48092"/>
    <cellStyle name="Normal 8 4 3 2 5 2 2" xfId="48093"/>
    <cellStyle name="Normal 8 4 3 2 5 3" xfId="48094"/>
    <cellStyle name="Normal 8 4 3 2 6" xfId="48095"/>
    <cellStyle name="Normal 8 4 3 2 6 2" xfId="48096"/>
    <cellStyle name="Normal 8 4 3 2 7" xfId="48097"/>
    <cellStyle name="Normal 8 4 3 2 7 2" xfId="48098"/>
    <cellStyle name="Normal 8 4 3 2 8" xfId="48099"/>
    <cellStyle name="Normal 8 4 3 3" xfId="48100"/>
    <cellStyle name="Normal 8 4 3 3 2" xfId="48101"/>
    <cellStyle name="Normal 8 4 3 3 2 2" xfId="48102"/>
    <cellStyle name="Normal 8 4 3 3 2 2 2" xfId="48103"/>
    <cellStyle name="Normal 8 4 3 3 2 2 2 2" xfId="48104"/>
    <cellStyle name="Normal 8 4 3 3 2 2 3" xfId="48105"/>
    <cellStyle name="Normal 8 4 3 3 2 3" xfId="48106"/>
    <cellStyle name="Normal 8 4 3 3 2 3 2" xfId="48107"/>
    <cellStyle name="Normal 8 4 3 3 2 3 2 2" xfId="48108"/>
    <cellStyle name="Normal 8 4 3 3 2 3 3" xfId="48109"/>
    <cellStyle name="Normal 8 4 3 3 2 4" xfId="48110"/>
    <cellStyle name="Normal 8 4 3 3 2 4 2" xfId="48111"/>
    <cellStyle name="Normal 8 4 3 3 2 5" xfId="48112"/>
    <cellStyle name="Normal 8 4 3 3 3" xfId="48113"/>
    <cellStyle name="Normal 8 4 3 3 3 2" xfId="48114"/>
    <cellStyle name="Normal 8 4 3 3 3 2 2" xfId="48115"/>
    <cellStyle name="Normal 8 4 3 3 3 3" xfId="48116"/>
    <cellStyle name="Normal 8 4 3 3 4" xfId="48117"/>
    <cellStyle name="Normal 8 4 3 3 4 2" xfId="48118"/>
    <cellStyle name="Normal 8 4 3 3 4 2 2" xfId="48119"/>
    <cellStyle name="Normal 8 4 3 3 4 3" xfId="48120"/>
    <cellStyle name="Normal 8 4 3 3 5" xfId="48121"/>
    <cellStyle name="Normal 8 4 3 3 5 2" xfId="48122"/>
    <cellStyle name="Normal 8 4 3 3 6" xfId="48123"/>
    <cellStyle name="Normal 8 4 3 3 6 2" xfId="48124"/>
    <cellStyle name="Normal 8 4 3 3 7" xfId="48125"/>
    <cellStyle name="Normal 8 4 3 4" xfId="48126"/>
    <cellStyle name="Normal 8 4 3 4 2" xfId="48127"/>
    <cellStyle name="Normal 8 4 3 4 2 2" xfId="48128"/>
    <cellStyle name="Normal 8 4 3 4 2 2 2" xfId="48129"/>
    <cellStyle name="Normal 8 4 3 4 2 2 2 2" xfId="48130"/>
    <cellStyle name="Normal 8 4 3 4 2 2 3" xfId="48131"/>
    <cellStyle name="Normal 8 4 3 4 2 3" xfId="48132"/>
    <cellStyle name="Normal 8 4 3 4 2 3 2" xfId="48133"/>
    <cellStyle name="Normal 8 4 3 4 2 3 2 2" xfId="48134"/>
    <cellStyle name="Normal 8 4 3 4 2 3 3" xfId="48135"/>
    <cellStyle name="Normal 8 4 3 4 2 4" xfId="48136"/>
    <cellStyle name="Normal 8 4 3 4 2 4 2" xfId="48137"/>
    <cellStyle name="Normal 8 4 3 4 2 5" xfId="48138"/>
    <cellStyle name="Normal 8 4 3 4 3" xfId="48139"/>
    <cellStyle name="Normal 8 4 3 4 3 2" xfId="48140"/>
    <cellStyle name="Normal 8 4 3 4 3 2 2" xfId="48141"/>
    <cellStyle name="Normal 8 4 3 4 3 3" xfId="48142"/>
    <cellStyle name="Normal 8 4 3 4 4" xfId="48143"/>
    <cellStyle name="Normal 8 4 3 4 4 2" xfId="48144"/>
    <cellStyle name="Normal 8 4 3 4 4 2 2" xfId="48145"/>
    <cellStyle name="Normal 8 4 3 4 4 3" xfId="48146"/>
    <cellStyle name="Normal 8 4 3 4 5" xfId="48147"/>
    <cellStyle name="Normal 8 4 3 4 5 2" xfId="48148"/>
    <cellStyle name="Normal 8 4 3 4 6" xfId="48149"/>
    <cellStyle name="Normal 8 4 3 4 6 2" xfId="48150"/>
    <cellStyle name="Normal 8 4 3 4 7" xfId="48151"/>
    <cellStyle name="Normal 8 4 3 5" xfId="48152"/>
    <cellStyle name="Normal 8 4 3 5 2" xfId="48153"/>
    <cellStyle name="Normal 8 4 3 5 2 2" xfId="48154"/>
    <cellStyle name="Normal 8 4 3 5 2 2 2" xfId="48155"/>
    <cellStyle name="Normal 8 4 3 5 2 3" xfId="48156"/>
    <cellStyle name="Normal 8 4 3 5 3" xfId="48157"/>
    <cellStyle name="Normal 8 4 3 5 3 2" xfId="48158"/>
    <cellStyle name="Normal 8 4 3 5 3 2 2" xfId="48159"/>
    <cellStyle name="Normal 8 4 3 5 3 3" xfId="48160"/>
    <cellStyle name="Normal 8 4 3 5 4" xfId="48161"/>
    <cellStyle name="Normal 8 4 3 5 4 2" xfId="48162"/>
    <cellStyle name="Normal 8 4 3 5 5" xfId="48163"/>
    <cellStyle name="Normal 8 4 3 6" xfId="48164"/>
    <cellStyle name="Normal 8 4 3 6 2" xfId="48165"/>
    <cellStyle name="Normal 8 4 3 6 2 2" xfId="48166"/>
    <cellStyle name="Normal 8 4 3 6 2 2 2" xfId="48167"/>
    <cellStyle name="Normal 8 4 3 6 2 3" xfId="48168"/>
    <cellStyle name="Normal 8 4 3 6 3" xfId="48169"/>
    <cellStyle name="Normal 8 4 3 6 3 2" xfId="48170"/>
    <cellStyle name="Normal 8 4 3 6 4" xfId="48171"/>
    <cellStyle name="Normal 8 4 3 7" xfId="48172"/>
    <cellStyle name="Normal 8 4 3 7 2" xfId="48173"/>
    <cellStyle name="Normal 8 4 3 7 2 2" xfId="48174"/>
    <cellStyle name="Normal 8 4 3 7 3" xfId="48175"/>
    <cellStyle name="Normal 8 4 3 8" xfId="48176"/>
    <cellStyle name="Normal 8 4 3 8 2" xfId="48177"/>
    <cellStyle name="Normal 8 4 3 8 2 2" xfId="48178"/>
    <cellStyle name="Normal 8 4 3 8 3" xfId="48179"/>
    <cellStyle name="Normal 8 4 3 9" xfId="48180"/>
    <cellStyle name="Normal 8 4 3 9 2" xfId="48181"/>
    <cellStyle name="Normal 8 4 4" xfId="48182"/>
    <cellStyle name="Normal 8 4 4 10" xfId="48183"/>
    <cellStyle name="Normal 8 4 4 10 2" xfId="48184"/>
    <cellStyle name="Normal 8 4 4 11" xfId="48185"/>
    <cellStyle name="Normal 8 4 4 2" xfId="48186"/>
    <cellStyle name="Normal 8 4 4 2 2" xfId="48187"/>
    <cellStyle name="Normal 8 4 4 2 2 2" xfId="48188"/>
    <cellStyle name="Normal 8 4 4 2 2 2 2" xfId="48189"/>
    <cellStyle name="Normal 8 4 4 2 2 2 2 2" xfId="48190"/>
    <cellStyle name="Normal 8 4 4 2 2 2 2 2 2" xfId="48191"/>
    <cellStyle name="Normal 8 4 4 2 2 2 2 3" xfId="48192"/>
    <cellStyle name="Normal 8 4 4 2 2 2 3" xfId="48193"/>
    <cellStyle name="Normal 8 4 4 2 2 2 3 2" xfId="48194"/>
    <cellStyle name="Normal 8 4 4 2 2 2 3 2 2" xfId="48195"/>
    <cellStyle name="Normal 8 4 4 2 2 2 3 3" xfId="48196"/>
    <cellStyle name="Normal 8 4 4 2 2 2 4" xfId="48197"/>
    <cellStyle name="Normal 8 4 4 2 2 2 4 2" xfId="48198"/>
    <cellStyle name="Normal 8 4 4 2 2 2 5" xfId="48199"/>
    <cellStyle name="Normal 8 4 4 2 2 3" xfId="48200"/>
    <cellStyle name="Normal 8 4 4 2 2 3 2" xfId="48201"/>
    <cellStyle name="Normal 8 4 4 2 2 3 2 2" xfId="48202"/>
    <cellStyle name="Normal 8 4 4 2 2 3 3" xfId="48203"/>
    <cellStyle name="Normal 8 4 4 2 2 4" xfId="48204"/>
    <cellStyle name="Normal 8 4 4 2 2 4 2" xfId="48205"/>
    <cellStyle name="Normal 8 4 4 2 2 4 2 2" xfId="48206"/>
    <cellStyle name="Normal 8 4 4 2 2 4 3" xfId="48207"/>
    <cellStyle name="Normal 8 4 4 2 2 5" xfId="48208"/>
    <cellStyle name="Normal 8 4 4 2 2 5 2" xfId="48209"/>
    <cellStyle name="Normal 8 4 4 2 2 6" xfId="48210"/>
    <cellStyle name="Normal 8 4 4 2 2 6 2" xfId="48211"/>
    <cellStyle name="Normal 8 4 4 2 2 7" xfId="48212"/>
    <cellStyle name="Normal 8 4 4 2 3" xfId="48213"/>
    <cellStyle name="Normal 8 4 4 2 3 2" xfId="48214"/>
    <cellStyle name="Normal 8 4 4 2 3 2 2" xfId="48215"/>
    <cellStyle name="Normal 8 4 4 2 3 2 2 2" xfId="48216"/>
    <cellStyle name="Normal 8 4 4 2 3 2 3" xfId="48217"/>
    <cellStyle name="Normal 8 4 4 2 3 3" xfId="48218"/>
    <cellStyle name="Normal 8 4 4 2 3 3 2" xfId="48219"/>
    <cellStyle name="Normal 8 4 4 2 3 3 2 2" xfId="48220"/>
    <cellStyle name="Normal 8 4 4 2 3 3 3" xfId="48221"/>
    <cellStyle name="Normal 8 4 4 2 3 4" xfId="48222"/>
    <cellStyle name="Normal 8 4 4 2 3 4 2" xfId="48223"/>
    <cellStyle name="Normal 8 4 4 2 3 5" xfId="48224"/>
    <cellStyle name="Normal 8 4 4 2 4" xfId="48225"/>
    <cellStyle name="Normal 8 4 4 2 4 2" xfId="48226"/>
    <cellStyle name="Normal 8 4 4 2 4 2 2" xfId="48227"/>
    <cellStyle name="Normal 8 4 4 2 4 3" xfId="48228"/>
    <cellStyle name="Normal 8 4 4 2 5" xfId="48229"/>
    <cellStyle name="Normal 8 4 4 2 5 2" xfId="48230"/>
    <cellStyle name="Normal 8 4 4 2 5 2 2" xfId="48231"/>
    <cellStyle name="Normal 8 4 4 2 5 3" xfId="48232"/>
    <cellStyle name="Normal 8 4 4 2 6" xfId="48233"/>
    <cellStyle name="Normal 8 4 4 2 6 2" xfId="48234"/>
    <cellStyle name="Normal 8 4 4 2 7" xfId="48235"/>
    <cellStyle name="Normal 8 4 4 2 7 2" xfId="48236"/>
    <cellStyle name="Normal 8 4 4 2 8" xfId="48237"/>
    <cellStyle name="Normal 8 4 4 3" xfId="48238"/>
    <cellStyle name="Normal 8 4 4 3 2" xfId="48239"/>
    <cellStyle name="Normal 8 4 4 3 2 2" xfId="48240"/>
    <cellStyle name="Normal 8 4 4 3 2 2 2" xfId="48241"/>
    <cellStyle name="Normal 8 4 4 3 2 2 2 2" xfId="48242"/>
    <cellStyle name="Normal 8 4 4 3 2 2 3" xfId="48243"/>
    <cellStyle name="Normal 8 4 4 3 2 3" xfId="48244"/>
    <cellStyle name="Normal 8 4 4 3 2 3 2" xfId="48245"/>
    <cellStyle name="Normal 8 4 4 3 2 3 2 2" xfId="48246"/>
    <cellStyle name="Normal 8 4 4 3 2 3 3" xfId="48247"/>
    <cellStyle name="Normal 8 4 4 3 2 4" xfId="48248"/>
    <cellStyle name="Normal 8 4 4 3 2 4 2" xfId="48249"/>
    <cellStyle name="Normal 8 4 4 3 2 5" xfId="48250"/>
    <cellStyle name="Normal 8 4 4 3 3" xfId="48251"/>
    <cellStyle name="Normal 8 4 4 3 3 2" xfId="48252"/>
    <cellStyle name="Normal 8 4 4 3 3 2 2" xfId="48253"/>
    <cellStyle name="Normal 8 4 4 3 3 3" xfId="48254"/>
    <cellStyle name="Normal 8 4 4 3 4" xfId="48255"/>
    <cellStyle name="Normal 8 4 4 3 4 2" xfId="48256"/>
    <cellStyle name="Normal 8 4 4 3 4 2 2" xfId="48257"/>
    <cellStyle name="Normal 8 4 4 3 4 3" xfId="48258"/>
    <cellStyle name="Normal 8 4 4 3 5" xfId="48259"/>
    <cellStyle name="Normal 8 4 4 3 5 2" xfId="48260"/>
    <cellStyle name="Normal 8 4 4 3 6" xfId="48261"/>
    <cellStyle name="Normal 8 4 4 3 6 2" xfId="48262"/>
    <cellStyle name="Normal 8 4 4 3 7" xfId="48263"/>
    <cellStyle name="Normal 8 4 4 4" xfId="48264"/>
    <cellStyle name="Normal 8 4 4 4 2" xfId="48265"/>
    <cellStyle name="Normal 8 4 4 4 2 2" xfId="48266"/>
    <cellStyle name="Normal 8 4 4 4 2 2 2" xfId="48267"/>
    <cellStyle name="Normal 8 4 4 4 2 2 2 2" xfId="48268"/>
    <cellStyle name="Normal 8 4 4 4 2 2 3" xfId="48269"/>
    <cellStyle name="Normal 8 4 4 4 2 3" xfId="48270"/>
    <cellStyle name="Normal 8 4 4 4 2 3 2" xfId="48271"/>
    <cellStyle name="Normal 8 4 4 4 2 3 2 2" xfId="48272"/>
    <cellStyle name="Normal 8 4 4 4 2 3 3" xfId="48273"/>
    <cellStyle name="Normal 8 4 4 4 2 4" xfId="48274"/>
    <cellStyle name="Normal 8 4 4 4 2 4 2" xfId="48275"/>
    <cellStyle name="Normal 8 4 4 4 2 5" xfId="48276"/>
    <cellStyle name="Normal 8 4 4 4 3" xfId="48277"/>
    <cellStyle name="Normal 8 4 4 4 3 2" xfId="48278"/>
    <cellStyle name="Normal 8 4 4 4 3 2 2" xfId="48279"/>
    <cellStyle name="Normal 8 4 4 4 3 3" xfId="48280"/>
    <cellStyle name="Normal 8 4 4 4 4" xfId="48281"/>
    <cellStyle name="Normal 8 4 4 4 4 2" xfId="48282"/>
    <cellStyle name="Normal 8 4 4 4 4 2 2" xfId="48283"/>
    <cellStyle name="Normal 8 4 4 4 4 3" xfId="48284"/>
    <cellStyle name="Normal 8 4 4 4 5" xfId="48285"/>
    <cellStyle name="Normal 8 4 4 4 5 2" xfId="48286"/>
    <cellStyle name="Normal 8 4 4 4 6" xfId="48287"/>
    <cellStyle name="Normal 8 4 4 4 6 2" xfId="48288"/>
    <cellStyle name="Normal 8 4 4 4 7" xfId="48289"/>
    <cellStyle name="Normal 8 4 4 5" xfId="48290"/>
    <cellStyle name="Normal 8 4 4 5 2" xfId="48291"/>
    <cellStyle name="Normal 8 4 4 5 2 2" xfId="48292"/>
    <cellStyle name="Normal 8 4 4 5 2 2 2" xfId="48293"/>
    <cellStyle name="Normal 8 4 4 5 2 3" xfId="48294"/>
    <cellStyle name="Normal 8 4 4 5 3" xfId="48295"/>
    <cellStyle name="Normal 8 4 4 5 3 2" xfId="48296"/>
    <cellStyle name="Normal 8 4 4 5 3 2 2" xfId="48297"/>
    <cellStyle name="Normal 8 4 4 5 3 3" xfId="48298"/>
    <cellStyle name="Normal 8 4 4 5 4" xfId="48299"/>
    <cellStyle name="Normal 8 4 4 5 4 2" xfId="48300"/>
    <cellStyle name="Normal 8 4 4 5 5" xfId="48301"/>
    <cellStyle name="Normal 8 4 4 6" xfId="48302"/>
    <cellStyle name="Normal 8 4 4 6 2" xfId="48303"/>
    <cellStyle name="Normal 8 4 4 6 2 2" xfId="48304"/>
    <cellStyle name="Normal 8 4 4 6 2 2 2" xfId="48305"/>
    <cellStyle name="Normal 8 4 4 6 2 3" xfId="48306"/>
    <cellStyle name="Normal 8 4 4 6 3" xfId="48307"/>
    <cellStyle name="Normal 8 4 4 6 3 2" xfId="48308"/>
    <cellStyle name="Normal 8 4 4 6 4" xfId="48309"/>
    <cellStyle name="Normal 8 4 4 7" xfId="48310"/>
    <cellStyle name="Normal 8 4 4 7 2" xfId="48311"/>
    <cellStyle name="Normal 8 4 4 7 2 2" xfId="48312"/>
    <cellStyle name="Normal 8 4 4 7 3" xfId="48313"/>
    <cellStyle name="Normal 8 4 4 8" xfId="48314"/>
    <cellStyle name="Normal 8 4 4 8 2" xfId="48315"/>
    <cellStyle name="Normal 8 4 4 8 2 2" xfId="48316"/>
    <cellStyle name="Normal 8 4 4 8 3" xfId="48317"/>
    <cellStyle name="Normal 8 4 4 9" xfId="48318"/>
    <cellStyle name="Normal 8 4 4 9 2" xfId="48319"/>
    <cellStyle name="Normal 8 4 5" xfId="48320"/>
    <cellStyle name="Normal 8 4 5 10" xfId="48321"/>
    <cellStyle name="Normal 8 4 5 10 2" xfId="48322"/>
    <cellStyle name="Normal 8 4 5 11" xfId="48323"/>
    <cellStyle name="Normal 8 4 5 2" xfId="48324"/>
    <cellStyle name="Normal 8 4 5 2 2" xfId="48325"/>
    <cellStyle name="Normal 8 4 5 2 2 2" xfId="48326"/>
    <cellStyle name="Normal 8 4 5 2 2 2 2" xfId="48327"/>
    <cellStyle name="Normal 8 4 5 2 2 2 2 2" xfId="48328"/>
    <cellStyle name="Normal 8 4 5 2 2 2 2 2 2" xfId="48329"/>
    <cellStyle name="Normal 8 4 5 2 2 2 2 3" xfId="48330"/>
    <cellStyle name="Normal 8 4 5 2 2 2 3" xfId="48331"/>
    <cellStyle name="Normal 8 4 5 2 2 2 3 2" xfId="48332"/>
    <cellStyle name="Normal 8 4 5 2 2 2 3 2 2" xfId="48333"/>
    <cellStyle name="Normal 8 4 5 2 2 2 3 3" xfId="48334"/>
    <cellStyle name="Normal 8 4 5 2 2 2 4" xfId="48335"/>
    <cellStyle name="Normal 8 4 5 2 2 2 4 2" xfId="48336"/>
    <cellStyle name="Normal 8 4 5 2 2 2 5" xfId="48337"/>
    <cellStyle name="Normal 8 4 5 2 2 3" xfId="48338"/>
    <cellStyle name="Normal 8 4 5 2 2 3 2" xfId="48339"/>
    <cellStyle name="Normal 8 4 5 2 2 3 2 2" xfId="48340"/>
    <cellStyle name="Normal 8 4 5 2 2 3 3" xfId="48341"/>
    <cellStyle name="Normal 8 4 5 2 2 4" xfId="48342"/>
    <cellStyle name="Normal 8 4 5 2 2 4 2" xfId="48343"/>
    <cellStyle name="Normal 8 4 5 2 2 4 2 2" xfId="48344"/>
    <cellStyle name="Normal 8 4 5 2 2 4 3" xfId="48345"/>
    <cellStyle name="Normal 8 4 5 2 2 5" xfId="48346"/>
    <cellStyle name="Normal 8 4 5 2 2 5 2" xfId="48347"/>
    <cellStyle name="Normal 8 4 5 2 2 6" xfId="48348"/>
    <cellStyle name="Normal 8 4 5 2 2 6 2" xfId="48349"/>
    <cellStyle name="Normal 8 4 5 2 2 7" xfId="48350"/>
    <cellStyle name="Normal 8 4 5 2 3" xfId="48351"/>
    <cellStyle name="Normal 8 4 5 2 3 2" xfId="48352"/>
    <cellStyle name="Normal 8 4 5 2 3 2 2" xfId="48353"/>
    <cellStyle name="Normal 8 4 5 2 3 2 2 2" xfId="48354"/>
    <cellStyle name="Normal 8 4 5 2 3 2 3" xfId="48355"/>
    <cellStyle name="Normal 8 4 5 2 3 3" xfId="48356"/>
    <cellStyle name="Normal 8 4 5 2 3 3 2" xfId="48357"/>
    <cellStyle name="Normal 8 4 5 2 3 3 2 2" xfId="48358"/>
    <cellStyle name="Normal 8 4 5 2 3 3 3" xfId="48359"/>
    <cellStyle name="Normal 8 4 5 2 3 4" xfId="48360"/>
    <cellStyle name="Normal 8 4 5 2 3 4 2" xfId="48361"/>
    <cellStyle name="Normal 8 4 5 2 3 5" xfId="48362"/>
    <cellStyle name="Normal 8 4 5 2 4" xfId="48363"/>
    <cellStyle name="Normal 8 4 5 2 4 2" xfId="48364"/>
    <cellStyle name="Normal 8 4 5 2 4 2 2" xfId="48365"/>
    <cellStyle name="Normal 8 4 5 2 4 3" xfId="48366"/>
    <cellStyle name="Normal 8 4 5 2 5" xfId="48367"/>
    <cellStyle name="Normal 8 4 5 2 5 2" xfId="48368"/>
    <cellStyle name="Normal 8 4 5 2 5 2 2" xfId="48369"/>
    <cellStyle name="Normal 8 4 5 2 5 3" xfId="48370"/>
    <cellStyle name="Normal 8 4 5 2 6" xfId="48371"/>
    <cellStyle name="Normal 8 4 5 2 6 2" xfId="48372"/>
    <cellStyle name="Normal 8 4 5 2 7" xfId="48373"/>
    <cellStyle name="Normal 8 4 5 2 7 2" xfId="48374"/>
    <cellStyle name="Normal 8 4 5 2 8" xfId="48375"/>
    <cellStyle name="Normal 8 4 5 3" xfId="48376"/>
    <cellStyle name="Normal 8 4 5 3 2" xfId="48377"/>
    <cellStyle name="Normal 8 4 5 3 2 2" xfId="48378"/>
    <cellStyle name="Normal 8 4 5 3 2 2 2" xfId="48379"/>
    <cellStyle name="Normal 8 4 5 3 2 2 2 2" xfId="48380"/>
    <cellStyle name="Normal 8 4 5 3 2 2 3" xfId="48381"/>
    <cellStyle name="Normal 8 4 5 3 2 3" xfId="48382"/>
    <cellStyle name="Normal 8 4 5 3 2 3 2" xfId="48383"/>
    <cellStyle name="Normal 8 4 5 3 2 3 2 2" xfId="48384"/>
    <cellStyle name="Normal 8 4 5 3 2 3 3" xfId="48385"/>
    <cellStyle name="Normal 8 4 5 3 2 4" xfId="48386"/>
    <cellStyle name="Normal 8 4 5 3 2 4 2" xfId="48387"/>
    <cellStyle name="Normal 8 4 5 3 2 5" xfId="48388"/>
    <cellStyle name="Normal 8 4 5 3 3" xfId="48389"/>
    <cellStyle name="Normal 8 4 5 3 3 2" xfId="48390"/>
    <cellStyle name="Normal 8 4 5 3 3 2 2" xfId="48391"/>
    <cellStyle name="Normal 8 4 5 3 3 3" xfId="48392"/>
    <cellStyle name="Normal 8 4 5 3 4" xfId="48393"/>
    <cellStyle name="Normal 8 4 5 3 4 2" xfId="48394"/>
    <cellStyle name="Normal 8 4 5 3 4 2 2" xfId="48395"/>
    <cellStyle name="Normal 8 4 5 3 4 3" xfId="48396"/>
    <cellStyle name="Normal 8 4 5 3 5" xfId="48397"/>
    <cellStyle name="Normal 8 4 5 3 5 2" xfId="48398"/>
    <cellStyle name="Normal 8 4 5 3 6" xfId="48399"/>
    <cellStyle name="Normal 8 4 5 3 6 2" xfId="48400"/>
    <cellStyle name="Normal 8 4 5 3 7" xfId="48401"/>
    <cellStyle name="Normal 8 4 5 4" xfId="48402"/>
    <cellStyle name="Normal 8 4 5 4 2" xfId="48403"/>
    <cellStyle name="Normal 8 4 5 4 2 2" xfId="48404"/>
    <cellStyle name="Normal 8 4 5 4 2 2 2" xfId="48405"/>
    <cellStyle name="Normal 8 4 5 4 2 2 2 2" xfId="48406"/>
    <cellStyle name="Normal 8 4 5 4 2 2 3" xfId="48407"/>
    <cellStyle name="Normal 8 4 5 4 2 3" xfId="48408"/>
    <cellStyle name="Normal 8 4 5 4 2 3 2" xfId="48409"/>
    <cellStyle name="Normal 8 4 5 4 2 3 2 2" xfId="48410"/>
    <cellStyle name="Normal 8 4 5 4 2 3 3" xfId="48411"/>
    <cellStyle name="Normal 8 4 5 4 2 4" xfId="48412"/>
    <cellStyle name="Normal 8 4 5 4 2 4 2" xfId="48413"/>
    <cellStyle name="Normal 8 4 5 4 2 5" xfId="48414"/>
    <cellStyle name="Normal 8 4 5 4 3" xfId="48415"/>
    <cellStyle name="Normal 8 4 5 4 3 2" xfId="48416"/>
    <cellStyle name="Normal 8 4 5 4 3 2 2" xfId="48417"/>
    <cellStyle name="Normal 8 4 5 4 3 3" xfId="48418"/>
    <cellStyle name="Normal 8 4 5 4 4" xfId="48419"/>
    <cellStyle name="Normal 8 4 5 4 4 2" xfId="48420"/>
    <cellStyle name="Normal 8 4 5 4 4 2 2" xfId="48421"/>
    <cellStyle name="Normal 8 4 5 4 4 3" xfId="48422"/>
    <cellStyle name="Normal 8 4 5 4 5" xfId="48423"/>
    <cellStyle name="Normal 8 4 5 4 5 2" xfId="48424"/>
    <cellStyle name="Normal 8 4 5 4 6" xfId="48425"/>
    <cellStyle name="Normal 8 4 5 4 6 2" xfId="48426"/>
    <cellStyle name="Normal 8 4 5 4 7" xfId="48427"/>
    <cellStyle name="Normal 8 4 5 5" xfId="48428"/>
    <cellStyle name="Normal 8 4 5 5 2" xfId="48429"/>
    <cellStyle name="Normal 8 4 5 5 2 2" xfId="48430"/>
    <cellStyle name="Normal 8 4 5 5 2 2 2" xfId="48431"/>
    <cellStyle name="Normal 8 4 5 5 2 3" xfId="48432"/>
    <cellStyle name="Normal 8 4 5 5 3" xfId="48433"/>
    <cellStyle name="Normal 8 4 5 5 3 2" xfId="48434"/>
    <cellStyle name="Normal 8 4 5 5 3 2 2" xfId="48435"/>
    <cellStyle name="Normal 8 4 5 5 3 3" xfId="48436"/>
    <cellStyle name="Normal 8 4 5 5 4" xfId="48437"/>
    <cellStyle name="Normal 8 4 5 5 4 2" xfId="48438"/>
    <cellStyle name="Normal 8 4 5 5 5" xfId="48439"/>
    <cellStyle name="Normal 8 4 5 6" xfId="48440"/>
    <cellStyle name="Normal 8 4 5 6 2" xfId="48441"/>
    <cellStyle name="Normal 8 4 5 6 2 2" xfId="48442"/>
    <cellStyle name="Normal 8 4 5 6 2 2 2" xfId="48443"/>
    <cellStyle name="Normal 8 4 5 6 2 3" xfId="48444"/>
    <cellStyle name="Normal 8 4 5 6 3" xfId="48445"/>
    <cellStyle name="Normal 8 4 5 6 3 2" xfId="48446"/>
    <cellStyle name="Normal 8 4 5 6 4" xfId="48447"/>
    <cellStyle name="Normal 8 4 5 7" xfId="48448"/>
    <cellStyle name="Normal 8 4 5 7 2" xfId="48449"/>
    <cellStyle name="Normal 8 4 5 7 2 2" xfId="48450"/>
    <cellStyle name="Normal 8 4 5 7 3" xfId="48451"/>
    <cellStyle name="Normal 8 4 5 8" xfId="48452"/>
    <cellStyle name="Normal 8 4 5 8 2" xfId="48453"/>
    <cellStyle name="Normal 8 4 5 8 2 2" xfId="48454"/>
    <cellStyle name="Normal 8 4 5 8 3" xfId="48455"/>
    <cellStyle name="Normal 8 4 5 9" xfId="48456"/>
    <cellStyle name="Normal 8 4 5 9 2" xfId="48457"/>
    <cellStyle name="Normal 8 4 6" xfId="48458"/>
    <cellStyle name="Normal 8 4 6 2" xfId="48459"/>
    <cellStyle name="Normal 8 4 6 2 2" xfId="48460"/>
    <cellStyle name="Normal 8 4 6 2 2 2" xfId="48461"/>
    <cellStyle name="Normal 8 4 6 2 2 2 2" xfId="48462"/>
    <cellStyle name="Normal 8 4 6 2 2 2 2 2" xfId="48463"/>
    <cellStyle name="Normal 8 4 6 2 2 2 3" xfId="48464"/>
    <cellStyle name="Normal 8 4 6 2 2 3" xfId="48465"/>
    <cellStyle name="Normal 8 4 6 2 2 3 2" xfId="48466"/>
    <cellStyle name="Normal 8 4 6 2 2 3 2 2" xfId="48467"/>
    <cellStyle name="Normal 8 4 6 2 2 3 3" xfId="48468"/>
    <cellStyle name="Normal 8 4 6 2 2 4" xfId="48469"/>
    <cellStyle name="Normal 8 4 6 2 2 4 2" xfId="48470"/>
    <cellStyle name="Normal 8 4 6 2 2 5" xfId="48471"/>
    <cellStyle name="Normal 8 4 6 2 3" xfId="48472"/>
    <cellStyle name="Normal 8 4 6 2 3 2" xfId="48473"/>
    <cellStyle name="Normal 8 4 6 2 3 2 2" xfId="48474"/>
    <cellStyle name="Normal 8 4 6 2 3 3" xfId="48475"/>
    <cellStyle name="Normal 8 4 6 2 4" xfId="48476"/>
    <cellStyle name="Normal 8 4 6 2 4 2" xfId="48477"/>
    <cellStyle name="Normal 8 4 6 2 4 2 2" xfId="48478"/>
    <cellStyle name="Normal 8 4 6 2 4 3" xfId="48479"/>
    <cellStyle name="Normal 8 4 6 2 5" xfId="48480"/>
    <cellStyle name="Normal 8 4 6 2 5 2" xfId="48481"/>
    <cellStyle name="Normal 8 4 6 2 6" xfId="48482"/>
    <cellStyle name="Normal 8 4 6 2 6 2" xfId="48483"/>
    <cellStyle name="Normal 8 4 6 2 7" xfId="48484"/>
    <cellStyle name="Normal 8 4 6 3" xfId="48485"/>
    <cellStyle name="Normal 8 4 6 3 2" xfId="48486"/>
    <cellStyle name="Normal 8 4 6 3 2 2" xfId="48487"/>
    <cellStyle name="Normal 8 4 6 3 2 2 2" xfId="48488"/>
    <cellStyle name="Normal 8 4 6 3 2 3" xfId="48489"/>
    <cellStyle name="Normal 8 4 6 3 3" xfId="48490"/>
    <cellStyle name="Normal 8 4 6 3 3 2" xfId="48491"/>
    <cellStyle name="Normal 8 4 6 3 3 2 2" xfId="48492"/>
    <cellStyle name="Normal 8 4 6 3 3 3" xfId="48493"/>
    <cellStyle name="Normal 8 4 6 3 4" xfId="48494"/>
    <cellStyle name="Normal 8 4 6 3 4 2" xfId="48495"/>
    <cellStyle name="Normal 8 4 6 3 5" xfId="48496"/>
    <cellStyle name="Normal 8 4 6 4" xfId="48497"/>
    <cellStyle name="Normal 8 4 6 4 2" xfId="48498"/>
    <cellStyle name="Normal 8 4 6 4 2 2" xfId="48499"/>
    <cellStyle name="Normal 8 4 6 4 3" xfId="48500"/>
    <cellStyle name="Normal 8 4 6 5" xfId="48501"/>
    <cellStyle name="Normal 8 4 6 5 2" xfId="48502"/>
    <cellStyle name="Normal 8 4 6 5 2 2" xfId="48503"/>
    <cellStyle name="Normal 8 4 6 5 3" xfId="48504"/>
    <cellStyle name="Normal 8 4 6 6" xfId="48505"/>
    <cellStyle name="Normal 8 4 6 6 2" xfId="48506"/>
    <cellStyle name="Normal 8 4 6 7" xfId="48507"/>
    <cellStyle name="Normal 8 4 6 7 2" xfId="48508"/>
    <cellStyle name="Normal 8 4 6 8" xfId="48509"/>
    <cellStyle name="Normal 8 4 7" xfId="48510"/>
    <cellStyle name="Normal 8 4 7 2" xfId="48511"/>
    <cellStyle name="Normal 8 4 7 2 2" xfId="48512"/>
    <cellStyle name="Normal 8 4 7 2 2 2" xfId="48513"/>
    <cellStyle name="Normal 8 4 7 2 2 2 2" xfId="48514"/>
    <cellStyle name="Normal 8 4 7 2 2 3" xfId="48515"/>
    <cellStyle name="Normal 8 4 7 2 3" xfId="48516"/>
    <cellStyle name="Normal 8 4 7 2 3 2" xfId="48517"/>
    <cellStyle name="Normal 8 4 7 2 3 2 2" xfId="48518"/>
    <cellStyle name="Normal 8 4 7 2 3 3" xfId="48519"/>
    <cellStyle name="Normal 8 4 7 2 4" xfId="48520"/>
    <cellStyle name="Normal 8 4 7 2 4 2" xfId="48521"/>
    <cellStyle name="Normal 8 4 7 2 5" xfId="48522"/>
    <cellStyle name="Normal 8 4 7 3" xfId="48523"/>
    <cellStyle name="Normal 8 4 7 3 2" xfId="48524"/>
    <cellStyle name="Normal 8 4 7 3 2 2" xfId="48525"/>
    <cellStyle name="Normal 8 4 7 3 3" xfId="48526"/>
    <cellStyle name="Normal 8 4 7 4" xfId="48527"/>
    <cellStyle name="Normal 8 4 7 4 2" xfId="48528"/>
    <cellStyle name="Normal 8 4 7 4 2 2" xfId="48529"/>
    <cellStyle name="Normal 8 4 7 4 3" xfId="48530"/>
    <cellStyle name="Normal 8 4 7 5" xfId="48531"/>
    <cellStyle name="Normal 8 4 7 5 2" xfId="48532"/>
    <cellStyle name="Normal 8 4 7 6" xfId="48533"/>
    <cellStyle name="Normal 8 4 7 6 2" xfId="48534"/>
    <cellStyle name="Normal 8 4 7 7" xfId="48535"/>
    <cellStyle name="Normal 8 4 8" xfId="48536"/>
    <cellStyle name="Normal 8 4 8 2" xfId="48537"/>
    <cellStyle name="Normal 8 4 8 2 2" xfId="48538"/>
    <cellStyle name="Normal 8 4 8 2 2 2" xfId="48539"/>
    <cellStyle name="Normal 8 4 8 2 2 2 2" xfId="48540"/>
    <cellStyle name="Normal 8 4 8 2 2 3" xfId="48541"/>
    <cellStyle name="Normal 8 4 8 2 3" xfId="48542"/>
    <cellStyle name="Normal 8 4 8 2 3 2" xfId="48543"/>
    <cellStyle name="Normal 8 4 8 2 3 2 2" xfId="48544"/>
    <cellStyle name="Normal 8 4 8 2 3 3" xfId="48545"/>
    <cellStyle name="Normal 8 4 8 2 4" xfId="48546"/>
    <cellStyle name="Normal 8 4 8 2 4 2" xfId="48547"/>
    <cellStyle name="Normal 8 4 8 2 5" xfId="48548"/>
    <cellStyle name="Normal 8 4 8 3" xfId="48549"/>
    <cellStyle name="Normal 8 4 8 3 2" xfId="48550"/>
    <cellStyle name="Normal 8 4 8 3 2 2" xfId="48551"/>
    <cellStyle name="Normal 8 4 8 3 3" xfId="48552"/>
    <cellStyle name="Normal 8 4 8 4" xfId="48553"/>
    <cellStyle name="Normal 8 4 8 4 2" xfId="48554"/>
    <cellStyle name="Normal 8 4 8 4 2 2" xfId="48555"/>
    <cellStyle name="Normal 8 4 8 4 3" xfId="48556"/>
    <cellStyle name="Normal 8 4 8 5" xfId="48557"/>
    <cellStyle name="Normal 8 4 8 5 2" xfId="48558"/>
    <cellStyle name="Normal 8 4 8 6" xfId="48559"/>
    <cellStyle name="Normal 8 4 8 6 2" xfId="48560"/>
    <cellStyle name="Normal 8 4 8 7" xfId="48561"/>
    <cellStyle name="Normal 8 4 9" xfId="48562"/>
    <cellStyle name="Normal 8 4 9 2" xfId="48563"/>
    <cellStyle name="Normal 8 4 9 2 2" xfId="48564"/>
    <cellStyle name="Normal 8 4 9 2 2 2" xfId="48565"/>
    <cellStyle name="Normal 8 4 9 2 3" xfId="48566"/>
    <cellStyle name="Normal 8 4 9 3" xfId="48567"/>
    <cellStyle name="Normal 8 4 9 3 2" xfId="48568"/>
    <cellStyle name="Normal 8 4 9 3 2 2" xfId="48569"/>
    <cellStyle name="Normal 8 4 9 3 3" xfId="48570"/>
    <cellStyle name="Normal 8 4 9 4" xfId="48571"/>
    <cellStyle name="Normal 8 4 9 4 2" xfId="48572"/>
    <cellStyle name="Normal 8 4 9 5" xfId="48573"/>
    <cellStyle name="Normal 8 5" xfId="48574"/>
    <cellStyle name="Normal 8 5 10" xfId="48575"/>
    <cellStyle name="Normal 8 5 10 2" xfId="48576"/>
    <cellStyle name="Normal 8 5 11" xfId="48577"/>
    <cellStyle name="Normal 8 5 11 2" xfId="48578"/>
    <cellStyle name="Normal 8 5 12" xfId="48579"/>
    <cellStyle name="Normal 8 5 2" xfId="48580"/>
    <cellStyle name="Normal 8 5 2 10" xfId="48581"/>
    <cellStyle name="Normal 8 5 2 10 2" xfId="48582"/>
    <cellStyle name="Normal 8 5 2 11" xfId="48583"/>
    <cellStyle name="Normal 8 5 2 2" xfId="48584"/>
    <cellStyle name="Normal 8 5 2 2 2" xfId="48585"/>
    <cellStyle name="Normal 8 5 2 2 2 2" xfId="48586"/>
    <cellStyle name="Normal 8 5 2 2 2 2 2" xfId="48587"/>
    <cellStyle name="Normal 8 5 2 2 2 2 2 2" xfId="48588"/>
    <cellStyle name="Normal 8 5 2 2 2 2 2 2 2" xfId="48589"/>
    <cellStyle name="Normal 8 5 2 2 2 2 2 3" xfId="48590"/>
    <cellStyle name="Normal 8 5 2 2 2 2 3" xfId="48591"/>
    <cellStyle name="Normal 8 5 2 2 2 2 3 2" xfId="48592"/>
    <cellStyle name="Normal 8 5 2 2 2 2 3 2 2" xfId="48593"/>
    <cellStyle name="Normal 8 5 2 2 2 2 3 3" xfId="48594"/>
    <cellStyle name="Normal 8 5 2 2 2 2 4" xfId="48595"/>
    <cellStyle name="Normal 8 5 2 2 2 2 4 2" xfId="48596"/>
    <cellStyle name="Normal 8 5 2 2 2 2 5" xfId="48597"/>
    <cellStyle name="Normal 8 5 2 2 2 3" xfId="48598"/>
    <cellStyle name="Normal 8 5 2 2 2 3 2" xfId="48599"/>
    <cellStyle name="Normal 8 5 2 2 2 3 2 2" xfId="48600"/>
    <cellStyle name="Normal 8 5 2 2 2 3 3" xfId="48601"/>
    <cellStyle name="Normal 8 5 2 2 2 4" xfId="48602"/>
    <cellStyle name="Normal 8 5 2 2 2 4 2" xfId="48603"/>
    <cellStyle name="Normal 8 5 2 2 2 4 2 2" xfId="48604"/>
    <cellStyle name="Normal 8 5 2 2 2 4 3" xfId="48605"/>
    <cellStyle name="Normal 8 5 2 2 2 5" xfId="48606"/>
    <cellStyle name="Normal 8 5 2 2 2 5 2" xfId="48607"/>
    <cellStyle name="Normal 8 5 2 2 2 6" xfId="48608"/>
    <cellStyle name="Normal 8 5 2 2 2 6 2" xfId="48609"/>
    <cellStyle name="Normal 8 5 2 2 2 7" xfId="48610"/>
    <cellStyle name="Normal 8 5 2 2 3" xfId="48611"/>
    <cellStyle name="Normal 8 5 2 2 3 2" xfId="48612"/>
    <cellStyle name="Normal 8 5 2 2 3 2 2" xfId="48613"/>
    <cellStyle name="Normal 8 5 2 2 3 2 2 2" xfId="48614"/>
    <cellStyle name="Normal 8 5 2 2 3 2 3" xfId="48615"/>
    <cellStyle name="Normal 8 5 2 2 3 3" xfId="48616"/>
    <cellStyle name="Normal 8 5 2 2 3 3 2" xfId="48617"/>
    <cellStyle name="Normal 8 5 2 2 3 3 2 2" xfId="48618"/>
    <cellStyle name="Normal 8 5 2 2 3 3 3" xfId="48619"/>
    <cellStyle name="Normal 8 5 2 2 3 4" xfId="48620"/>
    <cellStyle name="Normal 8 5 2 2 3 4 2" xfId="48621"/>
    <cellStyle name="Normal 8 5 2 2 3 5" xfId="48622"/>
    <cellStyle name="Normal 8 5 2 2 4" xfId="48623"/>
    <cellStyle name="Normal 8 5 2 2 4 2" xfId="48624"/>
    <cellStyle name="Normal 8 5 2 2 4 2 2" xfId="48625"/>
    <cellStyle name="Normal 8 5 2 2 4 3" xfId="48626"/>
    <cellStyle name="Normal 8 5 2 2 5" xfId="48627"/>
    <cellStyle name="Normal 8 5 2 2 5 2" xfId="48628"/>
    <cellStyle name="Normal 8 5 2 2 5 2 2" xfId="48629"/>
    <cellStyle name="Normal 8 5 2 2 5 3" xfId="48630"/>
    <cellStyle name="Normal 8 5 2 2 6" xfId="48631"/>
    <cellStyle name="Normal 8 5 2 2 6 2" xfId="48632"/>
    <cellStyle name="Normal 8 5 2 2 7" xfId="48633"/>
    <cellStyle name="Normal 8 5 2 2 7 2" xfId="48634"/>
    <cellStyle name="Normal 8 5 2 2 8" xfId="48635"/>
    <cellStyle name="Normal 8 5 2 3" xfId="48636"/>
    <cellStyle name="Normal 8 5 2 3 2" xfId="48637"/>
    <cellStyle name="Normal 8 5 2 3 2 2" xfId="48638"/>
    <cellStyle name="Normal 8 5 2 3 2 2 2" xfId="48639"/>
    <cellStyle name="Normal 8 5 2 3 2 2 2 2" xfId="48640"/>
    <cellStyle name="Normal 8 5 2 3 2 2 3" xfId="48641"/>
    <cellStyle name="Normal 8 5 2 3 2 3" xfId="48642"/>
    <cellStyle name="Normal 8 5 2 3 2 3 2" xfId="48643"/>
    <cellStyle name="Normal 8 5 2 3 2 3 2 2" xfId="48644"/>
    <cellStyle name="Normal 8 5 2 3 2 3 3" xfId="48645"/>
    <cellStyle name="Normal 8 5 2 3 2 4" xfId="48646"/>
    <cellStyle name="Normal 8 5 2 3 2 4 2" xfId="48647"/>
    <cellStyle name="Normal 8 5 2 3 2 5" xfId="48648"/>
    <cellStyle name="Normal 8 5 2 3 3" xfId="48649"/>
    <cellStyle name="Normal 8 5 2 3 3 2" xfId="48650"/>
    <cellStyle name="Normal 8 5 2 3 3 2 2" xfId="48651"/>
    <cellStyle name="Normal 8 5 2 3 3 3" xfId="48652"/>
    <cellStyle name="Normal 8 5 2 3 4" xfId="48653"/>
    <cellStyle name="Normal 8 5 2 3 4 2" xfId="48654"/>
    <cellStyle name="Normal 8 5 2 3 4 2 2" xfId="48655"/>
    <cellStyle name="Normal 8 5 2 3 4 3" xfId="48656"/>
    <cellStyle name="Normal 8 5 2 3 5" xfId="48657"/>
    <cellStyle name="Normal 8 5 2 3 5 2" xfId="48658"/>
    <cellStyle name="Normal 8 5 2 3 6" xfId="48659"/>
    <cellStyle name="Normal 8 5 2 3 6 2" xfId="48660"/>
    <cellStyle name="Normal 8 5 2 3 7" xfId="48661"/>
    <cellStyle name="Normal 8 5 2 4" xfId="48662"/>
    <cellStyle name="Normal 8 5 2 4 2" xfId="48663"/>
    <cellStyle name="Normal 8 5 2 4 2 2" xfId="48664"/>
    <cellStyle name="Normal 8 5 2 4 2 2 2" xfId="48665"/>
    <cellStyle name="Normal 8 5 2 4 2 2 2 2" xfId="48666"/>
    <cellStyle name="Normal 8 5 2 4 2 2 3" xfId="48667"/>
    <cellStyle name="Normal 8 5 2 4 2 3" xfId="48668"/>
    <cellStyle name="Normal 8 5 2 4 2 3 2" xfId="48669"/>
    <cellStyle name="Normal 8 5 2 4 2 3 2 2" xfId="48670"/>
    <cellStyle name="Normal 8 5 2 4 2 3 3" xfId="48671"/>
    <cellStyle name="Normal 8 5 2 4 2 4" xfId="48672"/>
    <cellStyle name="Normal 8 5 2 4 2 4 2" xfId="48673"/>
    <cellStyle name="Normal 8 5 2 4 2 5" xfId="48674"/>
    <cellStyle name="Normal 8 5 2 4 3" xfId="48675"/>
    <cellStyle name="Normal 8 5 2 4 3 2" xfId="48676"/>
    <cellStyle name="Normal 8 5 2 4 3 2 2" xfId="48677"/>
    <cellStyle name="Normal 8 5 2 4 3 3" xfId="48678"/>
    <cellStyle name="Normal 8 5 2 4 4" xfId="48679"/>
    <cellStyle name="Normal 8 5 2 4 4 2" xfId="48680"/>
    <cellStyle name="Normal 8 5 2 4 4 2 2" xfId="48681"/>
    <cellStyle name="Normal 8 5 2 4 4 3" xfId="48682"/>
    <cellStyle name="Normal 8 5 2 4 5" xfId="48683"/>
    <cellStyle name="Normal 8 5 2 4 5 2" xfId="48684"/>
    <cellStyle name="Normal 8 5 2 4 6" xfId="48685"/>
    <cellStyle name="Normal 8 5 2 4 6 2" xfId="48686"/>
    <cellStyle name="Normal 8 5 2 4 7" xfId="48687"/>
    <cellStyle name="Normal 8 5 2 5" xfId="48688"/>
    <cellStyle name="Normal 8 5 2 5 2" xfId="48689"/>
    <cellStyle name="Normal 8 5 2 5 2 2" xfId="48690"/>
    <cellStyle name="Normal 8 5 2 5 2 2 2" xfId="48691"/>
    <cellStyle name="Normal 8 5 2 5 2 3" xfId="48692"/>
    <cellStyle name="Normal 8 5 2 5 3" xfId="48693"/>
    <cellStyle name="Normal 8 5 2 5 3 2" xfId="48694"/>
    <cellStyle name="Normal 8 5 2 5 3 2 2" xfId="48695"/>
    <cellStyle name="Normal 8 5 2 5 3 3" xfId="48696"/>
    <cellStyle name="Normal 8 5 2 5 4" xfId="48697"/>
    <cellStyle name="Normal 8 5 2 5 4 2" xfId="48698"/>
    <cellStyle name="Normal 8 5 2 5 5" xfId="48699"/>
    <cellStyle name="Normal 8 5 2 6" xfId="48700"/>
    <cellStyle name="Normal 8 5 2 6 2" xfId="48701"/>
    <cellStyle name="Normal 8 5 2 6 2 2" xfId="48702"/>
    <cellStyle name="Normal 8 5 2 6 2 2 2" xfId="48703"/>
    <cellStyle name="Normal 8 5 2 6 2 3" xfId="48704"/>
    <cellStyle name="Normal 8 5 2 6 3" xfId="48705"/>
    <cellStyle name="Normal 8 5 2 6 3 2" xfId="48706"/>
    <cellStyle name="Normal 8 5 2 6 4" xfId="48707"/>
    <cellStyle name="Normal 8 5 2 7" xfId="48708"/>
    <cellStyle name="Normal 8 5 2 7 2" xfId="48709"/>
    <cellStyle name="Normal 8 5 2 7 2 2" xfId="48710"/>
    <cellStyle name="Normal 8 5 2 7 3" xfId="48711"/>
    <cellStyle name="Normal 8 5 2 8" xfId="48712"/>
    <cellStyle name="Normal 8 5 2 8 2" xfId="48713"/>
    <cellStyle name="Normal 8 5 2 8 2 2" xfId="48714"/>
    <cellStyle name="Normal 8 5 2 8 3" xfId="48715"/>
    <cellStyle name="Normal 8 5 2 9" xfId="48716"/>
    <cellStyle name="Normal 8 5 2 9 2" xfId="48717"/>
    <cellStyle name="Normal 8 5 3" xfId="48718"/>
    <cellStyle name="Normal 8 5 3 2" xfId="48719"/>
    <cellStyle name="Normal 8 5 3 2 2" xfId="48720"/>
    <cellStyle name="Normal 8 5 3 2 2 2" xfId="48721"/>
    <cellStyle name="Normal 8 5 3 2 2 2 2" xfId="48722"/>
    <cellStyle name="Normal 8 5 3 2 2 2 2 2" xfId="48723"/>
    <cellStyle name="Normal 8 5 3 2 2 2 3" xfId="48724"/>
    <cellStyle name="Normal 8 5 3 2 2 3" xfId="48725"/>
    <cellStyle name="Normal 8 5 3 2 2 3 2" xfId="48726"/>
    <cellStyle name="Normal 8 5 3 2 2 3 2 2" xfId="48727"/>
    <cellStyle name="Normal 8 5 3 2 2 3 3" xfId="48728"/>
    <cellStyle name="Normal 8 5 3 2 2 4" xfId="48729"/>
    <cellStyle name="Normal 8 5 3 2 2 4 2" xfId="48730"/>
    <cellStyle name="Normal 8 5 3 2 2 5" xfId="48731"/>
    <cellStyle name="Normal 8 5 3 2 3" xfId="48732"/>
    <cellStyle name="Normal 8 5 3 2 3 2" xfId="48733"/>
    <cellStyle name="Normal 8 5 3 2 3 2 2" xfId="48734"/>
    <cellStyle name="Normal 8 5 3 2 3 3" xfId="48735"/>
    <cellStyle name="Normal 8 5 3 2 4" xfId="48736"/>
    <cellStyle name="Normal 8 5 3 2 4 2" xfId="48737"/>
    <cellStyle name="Normal 8 5 3 2 4 2 2" xfId="48738"/>
    <cellStyle name="Normal 8 5 3 2 4 3" xfId="48739"/>
    <cellStyle name="Normal 8 5 3 2 5" xfId="48740"/>
    <cellStyle name="Normal 8 5 3 2 5 2" xfId="48741"/>
    <cellStyle name="Normal 8 5 3 2 6" xfId="48742"/>
    <cellStyle name="Normal 8 5 3 2 6 2" xfId="48743"/>
    <cellStyle name="Normal 8 5 3 2 7" xfId="48744"/>
    <cellStyle name="Normal 8 5 3 3" xfId="48745"/>
    <cellStyle name="Normal 8 5 3 3 2" xfId="48746"/>
    <cellStyle name="Normal 8 5 3 3 2 2" xfId="48747"/>
    <cellStyle name="Normal 8 5 3 3 2 2 2" xfId="48748"/>
    <cellStyle name="Normal 8 5 3 3 2 3" xfId="48749"/>
    <cellStyle name="Normal 8 5 3 3 3" xfId="48750"/>
    <cellStyle name="Normal 8 5 3 3 3 2" xfId="48751"/>
    <cellStyle name="Normal 8 5 3 3 3 2 2" xfId="48752"/>
    <cellStyle name="Normal 8 5 3 3 3 3" xfId="48753"/>
    <cellStyle name="Normal 8 5 3 3 4" xfId="48754"/>
    <cellStyle name="Normal 8 5 3 3 4 2" xfId="48755"/>
    <cellStyle name="Normal 8 5 3 3 5" xfId="48756"/>
    <cellStyle name="Normal 8 5 3 4" xfId="48757"/>
    <cellStyle name="Normal 8 5 3 4 2" xfId="48758"/>
    <cellStyle name="Normal 8 5 3 4 2 2" xfId="48759"/>
    <cellStyle name="Normal 8 5 3 4 3" xfId="48760"/>
    <cellStyle name="Normal 8 5 3 5" xfId="48761"/>
    <cellStyle name="Normal 8 5 3 5 2" xfId="48762"/>
    <cellStyle name="Normal 8 5 3 5 2 2" xfId="48763"/>
    <cellStyle name="Normal 8 5 3 5 3" xfId="48764"/>
    <cellStyle name="Normal 8 5 3 6" xfId="48765"/>
    <cellStyle name="Normal 8 5 3 6 2" xfId="48766"/>
    <cellStyle name="Normal 8 5 3 7" xfId="48767"/>
    <cellStyle name="Normal 8 5 3 7 2" xfId="48768"/>
    <cellStyle name="Normal 8 5 3 8" xfId="48769"/>
    <cellStyle name="Normal 8 5 4" xfId="48770"/>
    <cellStyle name="Normal 8 5 4 2" xfId="48771"/>
    <cellStyle name="Normal 8 5 4 2 2" xfId="48772"/>
    <cellStyle name="Normal 8 5 4 2 2 2" xfId="48773"/>
    <cellStyle name="Normal 8 5 4 2 2 2 2" xfId="48774"/>
    <cellStyle name="Normal 8 5 4 2 2 3" xfId="48775"/>
    <cellStyle name="Normal 8 5 4 2 3" xfId="48776"/>
    <cellStyle name="Normal 8 5 4 2 3 2" xfId="48777"/>
    <cellStyle name="Normal 8 5 4 2 3 2 2" xfId="48778"/>
    <cellStyle name="Normal 8 5 4 2 3 3" xfId="48779"/>
    <cellStyle name="Normal 8 5 4 2 4" xfId="48780"/>
    <cellStyle name="Normal 8 5 4 2 4 2" xfId="48781"/>
    <cellStyle name="Normal 8 5 4 2 5" xfId="48782"/>
    <cellStyle name="Normal 8 5 4 3" xfId="48783"/>
    <cellStyle name="Normal 8 5 4 3 2" xfId="48784"/>
    <cellStyle name="Normal 8 5 4 3 2 2" xfId="48785"/>
    <cellStyle name="Normal 8 5 4 3 3" xfId="48786"/>
    <cellStyle name="Normal 8 5 4 4" xfId="48787"/>
    <cellStyle name="Normal 8 5 4 4 2" xfId="48788"/>
    <cellStyle name="Normal 8 5 4 4 2 2" xfId="48789"/>
    <cellStyle name="Normal 8 5 4 4 3" xfId="48790"/>
    <cellStyle name="Normal 8 5 4 5" xfId="48791"/>
    <cellStyle name="Normal 8 5 4 5 2" xfId="48792"/>
    <cellStyle name="Normal 8 5 4 6" xfId="48793"/>
    <cellStyle name="Normal 8 5 4 6 2" xfId="48794"/>
    <cellStyle name="Normal 8 5 4 7" xfId="48795"/>
    <cellStyle name="Normal 8 5 5" xfId="48796"/>
    <cellStyle name="Normal 8 5 5 2" xfId="48797"/>
    <cellStyle name="Normal 8 5 5 2 2" xfId="48798"/>
    <cellStyle name="Normal 8 5 5 2 2 2" xfId="48799"/>
    <cellStyle name="Normal 8 5 5 2 2 2 2" xfId="48800"/>
    <cellStyle name="Normal 8 5 5 2 2 3" xfId="48801"/>
    <cellStyle name="Normal 8 5 5 2 3" xfId="48802"/>
    <cellStyle name="Normal 8 5 5 2 3 2" xfId="48803"/>
    <cellStyle name="Normal 8 5 5 2 3 2 2" xfId="48804"/>
    <cellStyle name="Normal 8 5 5 2 3 3" xfId="48805"/>
    <cellStyle name="Normal 8 5 5 2 4" xfId="48806"/>
    <cellStyle name="Normal 8 5 5 2 4 2" xfId="48807"/>
    <cellStyle name="Normal 8 5 5 2 5" xfId="48808"/>
    <cellStyle name="Normal 8 5 5 3" xfId="48809"/>
    <cellStyle name="Normal 8 5 5 3 2" xfId="48810"/>
    <cellStyle name="Normal 8 5 5 3 2 2" xfId="48811"/>
    <cellStyle name="Normal 8 5 5 3 3" xfId="48812"/>
    <cellStyle name="Normal 8 5 5 4" xfId="48813"/>
    <cellStyle name="Normal 8 5 5 4 2" xfId="48814"/>
    <cellStyle name="Normal 8 5 5 4 2 2" xfId="48815"/>
    <cellStyle name="Normal 8 5 5 4 3" xfId="48816"/>
    <cellStyle name="Normal 8 5 5 5" xfId="48817"/>
    <cellStyle name="Normal 8 5 5 5 2" xfId="48818"/>
    <cellStyle name="Normal 8 5 5 6" xfId="48819"/>
    <cellStyle name="Normal 8 5 5 6 2" xfId="48820"/>
    <cellStyle name="Normal 8 5 5 7" xfId="48821"/>
    <cellStyle name="Normal 8 5 6" xfId="48822"/>
    <cellStyle name="Normal 8 5 6 2" xfId="48823"/>
    <cellStyle name="Normal 8 5 6 2 2" xfId="48824"/>
    <cellStyle name="Normal 8 5 6 2 2 2" xfId="48825"/>
    <cellStyle name="Normal 8 5 6 2 3" xfId="48826"/>
    <cellStyle name="Normal 8 5 6 3" xfId="48827"/>
    <cellStyle name="Normal 8 5 6 3 2" xfId="48828"/>
    <cellStyle name="Normal 8 5 6 3 2 2" xfId="48829"/>
    <cellStyle name="Normal 8 5 6 3 3" xfId="48830"/>
    <cellStyle name="Normal 8 5 6 4" xfId="48831"/>
    <cellStyle name="Normal 8 5 6 4 2" xfId="48832"/>
    <cellStyle name="Normal 8 5 6 5" xfId="48833"/>
    <cellStyle name="Normal 8 5 7" xfId="48834"/>
    <cellStyle name="Normal 8 5 7 2" xfId="48835"/>
    <cellStyle name="Normal 8 5 7 2 2" xfId="48836"/>
    <cellStyle name="Normal 8 5 7 2 2 2" xfId="48837"/>
    <cellStyle name="Normal 8 5 7 2 3" xfId="48838"/>
    <cellStyle name="Normal 8 5 7 3" xfId="48839"/>
    <cellStyle name="Normal 8 5 7 3 2" xfId="48840"/>
    <cellStyle name="Normal 8 5 7 4" xfId="48841"/>
    <cellStyle name="Normal 8 5 8" xfId="48842"/>
    <cellStyle name="Normal 8 5 8 2" xfId="48843"/>
    <cellStyle name="Normal 8 5 8 2 2" xfId="48844"/>
    <cellStyle name="Normal 8 5 8 3" xfId="48845"/>
    <cellStyle name="Normal 8 5 9" xfId="48846"/>
    <cellStyle name="Normal 8 5 9 2" xfId="48847"/>
    <cellStyle name="Normal 8 5 9 2 2" xfId="48848"/>
    <cellStyle name="Normal 8 5 9 3" xfId="48849"/>
    <cellStyle name="Normal 8 6" xfId="48850"/>
    <cellStyle name="Normal 8 6 10" xfId="48851"/>
    <cellStyle name="Normal 8 6 10 2" xfId="48852"/>
    <cellStyle name="Normal 8 6 11" xfId="48853"/>
    <cellStyle name="Normal 8 6 2" xfId="48854"/>
    <cellStyle name="Normal 8 6 2 2" xfId="48855"/>
    <cellStyle name="Normal 8 6 2 2 2" xfId="48856"/>
    <cellStyle name="Normal 8 6 2 2 2 2" xfId="48857"/>
    <cellStyle name="Normal 8 6 2 2 2 2 2" xfId="48858"/>
    <cellStyle name="Normal 8 6 2 2 2 2 2 2" xfId="48859"/>
    <cellStyle name="Normal 8 6 2 2 2 2 3" xfId="48860"/>
    <cellStyle name="Normal 8 6 2 2 2 3" xfId="48861"/>
    <cellStyle name="Normal 8 6 2 2 2 3 2" xfId="48862"/>
    <cellStyle name="Normal 8 6 2 2 2 3 2 2" xfId="48863"/>
    <cellStyle name="Normal 8 6 2 2 2 3 3" xfId="48864"/>
    <cellStyle name="Normal 8 6 2 2 2 4" xfId="48865"/>
    <cellStyle name="Normal 8 6 2 2 2 4 2" xfId="48866"/>
    <cellStyle name="Normal 8 6 2 2 2 5" xfId="48867"/>
    <cellStyle name="Normal 8 6 2 2 3" xfId="48868"/>
    <cellStyle name="Normal 8 6 2 2 3 2" xfId="48869"/>
    <cellStyle name="Normal 8 6 2 2 3 2 2" xfId="48870"/>
    <cellStyle name="Normal 8 6 2 2 3 3" xfId="48871"/>
    <cellStyle name="Normal 8 6 2 2 4" xfId="48872"/>
    <cellStyle name="Normal 8 6 2 2 4 2" xfId="48873"/>
    <cellStyle name="Normal 8 6 2 2 4 2 2" xfId="48874"/>
    <cellStyle name="Normal 8 6 2 2 4 3" xfId="48875"/>
    <cellStyle name="Normal 8 6 2 2 5" xfId="48876"/>
    <cellStyle name="Normal 8 6 2 2 5 2" xfId="48877"/>
    <cellStyle name="Normal 8 6 2 2 6" xfId="48878"/>
    <cellStyle name="Normal 8 6 2 2 6 2" xfId="48879"/>
    <cellStyle name="Normal 8 6 2 2 7" xfId="48880"/>
    <cellStyle name="Normal 8 6 2 3" xfId="48881"/>
    <cellStyle name="Normal 8 6 2 3 2" xfId="48882"/>
    <cellStyle name="Normal 8 6 2 3 2 2" xfId="48883"/>
    <cellStyle name="Normal 8 6 2 3 2 2 2" xfId="48884"/>
    <cellStyle name="Normal 8 6 2 3 2 3" xfId="48885"/>
    <cellStyle name="Normal 8 6 2 3 3" xfId="48886"/>
    <cellStyle name="Normal 8 6 2 3 3 2" xfId="48887"/>
    <cellStyle name="Normal 8 6 2 3 3 2 2" xfId="48888"/>
    <cellStyle name="Normal 8 6 2 3 3 3" xfId="48889"/>
    <cellStyle name="Normal 8 6 2 3 4" xfId="48890"/>
    <cellStyle name="Normal 8 6 2 3 4 2" xfId="48891"/>
    <cellStyle name="Normal 8 6 2 3 5" xfId="48892"/>
    <cellStyle name="Normal 8 6 2 4" xfId="48893"/>
    <cellStyle name="Normal 8 6 2 4 2" xfId="48894"/>
    <cellStyle name="Normal 8 6 2 4 2 2" xfId="48895"/>
    <cellStyle name="Normal 8 6 2 4 3" xfId="48896"/>
    <cellStyle name="Normal 8 6 2 5" xfId="48897"/>
    <cellStyle name="Normal 8 6 2 5 2" xfId="48898"/>
    <cellStyle name="Normal 8 6 2 5 2 2" xfId="48899"/>
    <cellStyle name="Normal 8 6 2 5 3" xfId="48900"/>
    <cellStyle name="Normal 8 6 2 6" xfId="48901"/>
    <cellStyle name="Normal 8 6 2 6 2" xfId="48902"/>
    <cellStyle name="Normal 8 6 2 7" xfId="48903"/>
    <cellStyle name="Normal 8 6 2 7 2" xfId="48904"/>
    <cellStyle name="Normal 8 6 2 8" xfId="48905"/>
    <cellStyle name="Normal 8 6 3" xfId="48906"/>
    <cellStyle name="Normal 8 6 3 2" xfId="48907"/>
    <cellStyle name="Normal 8 6 3 2 2" xfId="48908"/>
    <cellStyle name="Normal 8 6 3 2 2 2" xfId="48909"/>
    <cellStyle name="Normal 8 6 3 2 2 2 2" xfId="48910"/>
    <cellStyle name="Normal 8 6 3 2 2 3" xfId="48911"/>
    <cellStyle name="Normal 8 6 3 2 3" xfId="48912"/>
    <cellStyle name="Normal 8 6 3 2 3 2" xfId="48913"/>
    <cellStyle name="Normal 8 6 3 2 3 2 2" xfId="48914"/>
    <cellStyle name="Normal 8 6 3 2 3 3" xfId="48915"/>
    <cellStyle name="Normal 8 6 3 2 4" xfId="48916"/>
    <cellStyle name="Normal 8 6 3 2 4 2" xfId="48917"/>
    <cellStyle name="Normal 8 6 3 2 5" xfId="48918"/>
    <cellStyle name="Normal 8 6 3 3" xfId="48919"/>
    <cellStyle name="Normal 8 6 3 3 2" xfId="48920"/>
    <cellStyle name="Normal 8 6 3 3 2 2" xfId="48921"/>
    <cellStyle name="Normal 8 6 3 3 3" xfId="48922"/>
    <cellStyle name="Normal 8 6 3 4" xfId="48923"/>
    <cellStyle name="Normal 8 6 3 4 2" xfId="48924"/>
    <cellStyle name="Normal 8 6 3 4 2 2" xfId="48925"/>
    <cellStyle name="Normal 8 6 3 4 3" xfId="48926"/>
    <cellStyle name="Normal 8 6 3 5" xfId="48927"/>
    <cellStyle name="Normal 8 6 3 5 2" xfId="48928"/>
    <cellStyle name="Normal 8 6 3 6" xfId="48929"/>
    <cellStyle name="Normal 8 6 3 6 2" xfId="48930"/>
    <cellStyle name="Normal 8 6 3 7" xfId="48931"/>
    <cellStyle name="Normal 8 6 4" xfId="48932"/>
    <cellStyle name="Normal 8 6 4 2" xfId="48933"/>
    <cellStyle name="Normal 8 6 4 2 2" xfId="48934"/>
    <cellStyle name="Normal 8 6 4 2 2 2" xfId="48935"/>
    <cellStyle name="Normal 8 6 4 2 2 2 2" xfId="48936"/>
    <cellStyle name="Normal 8 6 4 2 2 3" xfId="48937"/>
    <cellStyle name="Normal 8 6 4 2 3" xfId="48938"/>
    <cellStyle name="Normal 8 6 4 2 3 2" xfId="48939"/>
    <cellStyle name="Normal 8 6 4 2 3 2 2" xfId="48940"/>
    <cellStyle name="Normal 8 6 4 2 3 3" xfId="48941"/>
    <cellStyle name="Normal 8 6 4 2 4" xfId="48942"/>
    <cellStyle name="Normal 8 6 4 2 4 2" xfId="48943"/>
    <cellStyle name="Normal 8 6 4 2 5" xfId="48944"/>
    <cellStyle name="Normal 8 6 4 3" xfId="48945"/>
    <cellStyle name="Normal 8 6 4 3 2" xfId="48946"/>
    <cellStyle name="Normal 8 6 4 3 2 2" xfId="48947"/>
    <cellStyle name="Normal 8 6 4 3 3" xfId="48948"/>
    <cellStyle name="Normal 8 6 4 4" xfId="48949"/>
    <cellStyle name="Normal 8 6 4 4 2" xfId="48950"/>
    <cellStyle name="Normal 8 6 4 4 2 2" xfId="48951"/>
    <cellStyle name="Normal 8 6 4 4 3" xfId="48952"/>
    <cellStyle name="Normal 8 6 4 5" xfId="48953"/>
    <cellStyle name="Normal 8 6 4 5 2" xfId="48954"/>
    <cellStyle name="Normal 8 6 4 6" xfId="48955"/>
    <cellStyle name="Normal 8 6 4 6 2" xfId="48956"/>
    <cellStyle name="Normal 8 6 4 7" xfId="48957"/>
    <cellStyle name="Normal 8 6 5" xfId="48958"/>
    <cellStyle name="Normal 8 6 5 2" xfId="48959"/>
    <cellStyle name="Normal 8 6 5 2 2" xfId="48960"/>
    <cellStyle name="Normal 8 6 5 2 2 2" xfId="48961"/>
    <cellStyle name="Normal 8 6 5 2 3" xfId="48962"/>
    <cellStyle name="Normal 8 6 5 3" xfId="48963"/>
    <cellStyle name="Normal 8 6 5 3 2" xfId="48964"/>
    <cellStyle name="Normal 8 6 5 3 2 2" xfId="48965"/>
    <cellStyle name="Normal 8 6 5 3 3" xfId="48966"/>
    <cellStyle name="Normal 8 6 5 4" xfId="48967"/>
    <cellStyle name="Normal 8 6 5 4 2" xfId="48968"/>
    <cellStyle name="Normal 8 6 5 5" xfId="48969"/>
    <cellStyle name="Normal 8 6 6" xfId="48970"/>
    <cellStyle name="Normal 8 6 6 2" xfId="48971"/>
    <cellStyle name="Normal 8 6 6 2 2" xfId="48972"/>
    <cellStyle name="Normal 8 6 6 2 2 2" xfId="48973"/>
    <cellStyle name="Normal 8 6 6 2 3" xfId="48974"/>
    <cellStyle name="Normal 8 6 6 3" xfId="48975"/>
    <cellStyle name="Normal 8 6 6 3 2" xfId="48976"/>
    <cellStyle name="Normal 8 6 6 4" xfId="48977"/>
    <cellStyle name="Normal 8 6 7" xfId="48978"/>
    <cellStyle name="Normal 8 6 7 2" xfId="48979"/>
    <cellStyle name="Normal 8 6 7 2 2" xfId="48980"/>
    <cellStyle name="Normal 8 6 7 3" xfId="48981"/>
    <cellStyle name="Normal 8 6 8" xfId="48982"/>
    <cellStyle name="Normal 8 6 8 2" xfId="48983"/>
    <cellStyle name="Normal 8 6 8 2 2" xfId="48984"/>
    <cellStyle name="Normal 8 6 8 3" xfId="48985"/>
    <cellStyle name="Normal 8 6 9" xfId="48986"/>
    <cellStyle name="Normal 8 6 9 2" xfId="48987"/>
    <cellStyle name="Normal 8 7" xfId="48988"/>
    <cellStyle name="Normal 8 7 10" xfId="48989"/>
    <cellStyle name="Normal 8 7 10 2" xfId="48990"/>
    <cellStyle name="Normal 8 7 11" xfId="48991"/>
    <cellStyle name="Normal 8 7 2" xfId="48992"/>
    <cellStyle name="Normal 8 7 2 2" xfId="48993"/>
    <cellStyle name="Normal 8 7 2 2 2" xfId="48994"/>
    <cellStyle name="Normal 8 7 2 2 2 2" xfId="48995"/>
    <cellStyle name="Normal 8 7 2 2 2 2 2" xfId="48996"/>
    <cellStyle name="Normal 8 7 2 2 2 2 2 2" xfId="48997"/>
    <cellStyle name="Normal 8 7 2 2 2 2 3" xfId="48998"/>
    <cellStyle name="Normal 8 7 2 2 2 3" xfId="48999"/>
    <cellStyle name="Normal 8 7 2 2 2 3 2" xfId="49000"/>
    <cellStyle name="Normal 8 7 2 2 2 3 2 2" xfId="49001"/>
    <cellStyle name="Normal 8 7 2 2 2 3 3" xfId="49002"/>
    <cellStyle name="Normal 8 7 2 2 2 4" xfId="49003"/>
    <cellStyle name="Normal 8 7 2 2 2 4 2" xfId="49004"/>
    <cellStyle name="Normal 8 7 2 2 2 5" xfId="49005"/>
    <cellStyle name="Normal 8 7 2 2 3" xfId="49006"/>
    <cellStyle name="Normal 8 7 2 2 3 2" xfId="49007"/>
    <cellStyle name="Normal 8 7 2 2 3 2 2" xfId="49008"/>
    <cellStyle name="Normal 8 7 2 2 3 3" xfId="49009"/>
    <cellStyle name="Normal 8 7 2 2 4" xfId="49010"/>
    <cellStyle name="Normal 8 7 2 2 4 2" xfId="49011"/>
    <cellStyle name="Normal 8 7 2 2 4 2 2" xfId="49012"/>
    <cellStyle name="Normal 8 7 2 2 4 3" xfId="49013"/>
    <cellStyle name="Normal 8 7 2 2 5" xfId="49014"/>
    <cellStyle name="Normal 8 7 2 2 5 2" xfId="49015"/>
    <cellStyle name="Normal 8 7 2 2 6" xfId="49016"/>
    <cellStyle name="Normal 8 7 2 2 6 2" xfId="49017"/>
    <cellStyle name="Normal 8 7 2 2 7" xfId="49018"/>
    <cellStyle name="Normal 8 7 2 3" xfId="49019"/>
    <cellStyle name="Normal 8 7 2 3 2" xfId="49020"/>
    <cellStyle name="Normal 8 7 2 3 2 2" xfId="49021"/>
    <cellStyle name="Normal 8 7 2 3 2 2 2" xfId="49022"/>
    <cellStyle name="Normal 8 7 2 3 2 3" xfId="49023"/>
    <cellStyle name="Normal 8 7 2 3 3" xfId="49024"/>
    <cellStyle name="Normal 8 7 2 3 3 2" xfId="49025"/>
    <cellStyle name="Normal 8 7 2 3 3 2 2" xfId="49026"/>
    <cellStyle name="Normal 8 7 2 3 3 3" xfId="49027"/>
    <cellStyle name="Normal 8 7 2 3 4" xfId="49028"/>
    <cellStyle name="Normal 8 7 2 3 4 2" xfId="49029"/>
    <cellStyle name="Normal 8 7 2 3 5" xfId="49030"/>
    <cellStyle name="Normal 8 7 2 4" xfId="49031"/>
    <cellStyle name="Normal 8 7 2 4 2" xfId="49032"/>
    <cellStyle name="Normal 8 7 2 4 2 2" xfId="49033"/>
    <cellStyle name="Normal 8 7 2 4 3" xfId="49034"/>
    <cellStyle name="Normal 8 7 2 5" xfId="49035"/>
    <cellStyle name="Normal 8 7 2 5 2" xfId="49036"/>
    <cellStyle name="Normal 8 7 2 5 2 2" xfId="49037"/>
    <cellStyle name="Normal 8 7 2 5 3" xfId="49038"/>
    <cellStyle name="Normal 8 7 2 6" xfId="49039"/>
    <cellStyle name="Normal 8 7 2 6 2" xfId="49040"/>
    <cellStyle name="Normal 8 7 2 7" xfId="49041"/>
    <cellStyle name="Normal 8 7 2 7 2" xfId="49042"/>
    <cellStyle name="Normal 8 7 2 8" xfId="49043"/>
    <cellStyle name="Normal 8 7 3" xfId="49044"/>
    <cellStyle name="Normal 8 7 3 2" xfId="49045"/>
    <cellStyle name="Normal 8 7 3 2 2" xfId="49046"/>
    <cellStyle name="Normal 8 7 3 2 2 2" xfId="49047"/>
    <cellStyle name="Normal 8 7 3 2 2 2 2" xfId="49048"/>
    <cellStyle name="Normal 8 7 3 2 2 3" xfId="49049"/>
    <cellStyle name="Normal 8 7 3 2 3" xfId="49050"/>
    <cellStyle name="Normal 8 7 3 2 3 2" xfId="49051"/>
    <cellStyle name="Normal 8 7 3 2 3 2 2" xfId="49052"/>
    <cellStyle name="Normal 8 7 3 2 3 3" xfId="49053"/>
    <cellStyle name="Normal 8 7 3 2 4" xfId="49054"/>
    <cellStyle name="Normal 8 7 3 2 4 2" xfId="49055"/>
    <cellStyle name="Normal 8 7 3 2 5" xfId="49056"/>
    <cellStyle name="Normal 8 7 3 3" xfId="49057"/>
    <cellStyle name="Normal 8 7 3 3 2" xfId="49058"/>
    <cellStyle name="Normal 8 7 3 3 2 2" xfId="49059"/>
    <cellStyle name="Normal 8 7 3 3 3" xfId="49060"/>
    <cellStyle name="Normal 8 7 3 4" xfId="49061"/>
    <cellStyle name="Normal 8 7 3 4 2" xfId="49062"/>
    <cellStyle name="Normal 8 7 3 4 2 2" xfId="49063"/>
    <cellStyle name="Normal 8 7 3 4 3" xfId="49064"/>
    <cellStyle name="Normal 8 7 3 5" xfId="49065"/>
    <cellStyle name="Normal 8 7 3 5 2" xfId="49066"/>
    <cellStyle name="Normal 8 7 3 6" xfId="49067"/>
    <cellStyle name="Normal 8 7 3 6 2" xfId="49068"/>
    <cellStyle name="Normal 8 7 3 7" xfId="49069"/>
    <cellStyle name="Normal 8 7 4" xfId="49070"/>
    <cellStyle name="Normal 8 7 4 2" xfId="49071"/>
    <cellStyle name="Normal 8 7 4 2 2" xfId="49072"/>
    <cellStyle name="Normal 8 7 4 2 2 2" xfId="49073"/>
    <cellStyle name="Normal 8 7 4 2 2 2 2" xfId="49074"/>
    <cellStyle name="Normal 8 7 4 2 2 3" xfId="49075"/>
    <cellStyle name="Normal 8 7 4 2 3" xfId="49076"/>
    <cellStyle name="Normal 8 7 4 2 3 2" xfId="49077"/>
    <cellStyle name="Normal 8 7 4 2 3 2 2" xfId="49078"/>
    <cellStyle name="Normal 8 7 4 2 3 3" xfId="49079"/>
    <cellStyle name="Normal 8 7 4 2 4" xfId="49080"/>
    <cellStyle name="Normal 8 7 4 2 4 2" xfId="49081"/>
    <cellStyle name="Normal 8 7 4 2 5" xfId="49082"/>
    <cellStyle name="Normal 8 7 4 3" xfId="49083"/>
    <cellStyle name="Normal 8 7 4 3 2" xfId="49084"/>
    <cellStyle name="Normal 8 7 4 3 2 2" xfId="49085"/>
    <cellStyle name="Normal 8 7 4 3 3" xfId="49086"/>
    <cellStyle name="Normal 8 7 4 4" xfId="49087"/>
    <cellStyle name="Normal 8 7 4 4 2" xfId="49088"/>
    <cellStyle name="Normal 8 7 4 4 2 2" xfId="49089"/>
    <cellStyle name="Normal 8 7 4 4 3" xfId="49090"/>
    <cellStyle name="Normal 8 7 4 5" xfId="49091"/>
    <cellStyle name="Normal 8 7 4 5 2" xfId="49092"/>
    <cellStyle name="Normal 8 7 4 6" xfId="49093"/>
    <cellStyle name="Normal 8 7 4 6 2" xfId="49094"/>
    <cellStyle name="Normal 8 7 4 7" xfId="49095"/>
    <cellStyle name="Normal 8 7 5" xfId="49096"/>
    <cellStyle name="Normal 8 7 5 2" xfId="49097"/>
    <cellStyle name="Normal 8 7 5 2 2" xfId="49098"/>
    <cellStyle name="Normal 8 7 5 2 2 2" xfId="49099"/>
    <cellStyle name="Normal 8 7 5 2 3" xfId="49100"/>
    <cellStyle name="Normal 8 7 5 3" xfId="49101"/>
    <cellStyle name="Normal 8 7 5 3 2" xfId="49102"/>
    <cellStyle name="Normal 8 7 5 3 2 2" xfId="49103"/>
    <cellStyle name="Normal 8 7 5 3 3" xfId="49104"/>
    <cellStyle name="Normal 8 7 5 4" xfId="49105"/>
    <cellStyle name="Normal 8 7 5 4 2" xfId="49106"/>
    <cellStyle name="Normal 8 7 5 5" xfId="49107"/>
    <cellStyle name="Normal 8 7 6" xfId="49108"/>
    <cellStyle name="Normal 8 7 6 2" xfId="49109"/>
    <cellStyle name="Normal 8 7 6 2 2" xfId="49110"/>
    <cellStyle name="Normal 8 7 6 2 2 2" xfId="49111"/>
    <cellStyle name="Normal 8 7 6 2 3" xfId="49112"/>
    <cellStyle name="Normal 8 7 6 3" xfId="49113"/>
    <cellStyle name="Normal 8 7 6 3 2" xfId="49114"/>
    <cellStyle name="Normal 8 7 6 4" xfId="49115"/>
    <cellStyle name="Normal 8 7 7" xfId="49116"/>
    <cellStyle name="Normal 8 7 7 2" xfId="49117"/>
    <cellStyle name="Normal 8 7 7 2 2" xfId="49118"/>
    <cellStyle name="Normal 8 7 7 3" xfId="49119"/>
    <cellStyle name="Normal 8 7 8" xfId="49120"/>
    <cellStyle name="Normal 8 7 8 2" xfId="49121"/>
    <cellStyle name="Normal 8 7 8 2 2" xfId="49122"/>
    <cellStyle name="Normal 8 7 8 3" xfId="49123"/>
    <cellStyle name="Normal 8 7 9" xfId="49124"/>
    <cellStyle name="Normal 8 7 9 2" xfId="49125"/>
    <cellStyle name="Normal 8 8" xfId="49126"/>
    <cellStyle name="Normal 8 8 10" xfId="49127"/>
    <cellStyle name="Normal 8 8 10 2" xfId="49128"/>
    <cellStyle name="Normal 8 8 11" xfId="49129"/>
    <cellStyle name="Normal 8 8 2" xfId="49130"/>
    <cellStyle name="Normal 8 8 2 2" xfId="49131"/>
    <cellStyle name="Normal 8 8 2 2 2" xfId="49132"/>
    <cellStyle name="Normal 8 8 2 2 2 2" xfId="49133"/>
    <cellStyle name="Normal 8 8 2 2 2 2 2" xfId="49134"/>
    <cellStyle name="Normal 8 8 2 2 2 2 2 2" xfId="49135"/>
    <cellStyle name="Normal 8 8 2 2 2 2 3" xfId="49136"/>
    <cellStyle name="Normal 8 8 2 2 2 3" xfId="49137"/>
    <cellStyle name="Normal 8 8 2 2 2 3 2" xfId="49138"/>
    <cellStyle name="Normal 8 8 2 2 2 3 2 2" xfId="49139"/>
    <cellStyle name="Normal 8 8 2 2 2 3 3" xfId="49140"/>
    <cellStyle name="Normal 8 8 2 2 2 4" xfId="49141"/>
    <cellStyle name="Normal 8 8 2 2 2 4 2" xfId="49142"/>
    <cellStyle name="Normal 8 8 2 2 2 5" xfId="49143"/>
    <cellStyle name="Normal 8 8 2 2 3" xfId="49144"/>
    <cellStyle name="Normal 8 8 2 2 3 2" xfId="49145"/>
    <cellStyle name="Normal 8 8 2 2 3 2 2" xfId="49146"/>
    <cellStyle name="Normal 8 8 2 2 3 3" xfId="49147"/>
    <cellStyle name="Normal 8 8 2 2 4" xfId="49148"/>
    <cellStyle name="Normal 8 8 2 2 4 2" xfId="49149"/>
    <cellStyle name="Normal 8 8 2 2 4 2 2" xfId="49150"/>
    <cellStyle name="Normal 8 8 2 2 4 3" xfId="49151"/>
    <cellStyle name="Normal 8 8 2 2 5" xfId="49152"/>
    <cellStyle name="Normal 8 8 2 2 5 2" xfId="49153"/>
    <cellStyle name="Normal 8 8 2 2 6" xfId="49154"/>
    <cellStyle name="Normal 8 8 2 2 6 2" xfId="49155"/>
    <cellStyle name="Normal 8 8 2 2 7" xfId="49156"/>
    <cellStyle name="Normal 8 8 2 3" xfId="49157"/>
    <cellStyle name="Normal 8 8 2 3 2" xfId="49158"/>
    <cellStyle name="Normal 8 8 2 3 2 2" xfId="49159"/>
    <cellStyle name="Normal 8 8 2 3 2 2 2" xfId="49160"/>
    <cellStyle name="Normal 8 8 2 3 2 3" xfId="49161"/>
    <cellStyle name="Normal 8 8 2 3 3" xfId="49162"/>
    <cellStyle name="Normal 8 8 2 3 3 2" xfId="49163"/>
    <cellStyle name="Normal 8 8 2 3 3 2 2" xfId="49164"/>
    <cellStyle name="Normal 8 8 2 3 3 3" xfId="49165"/>
    <cellStyle name="Normal 8 8 2 3 4" xfId="49166"/>
    <cellStyle name="Normal 8 8 2 3 4 2" xfId="49167"/>
    <cellStyle name="Normal 8 8 2 3 5" xfId="49168"/>
    <cellStyle name="Normal 8 8 2 4" xfId="49169"/>
    <cellStyle name="Normal 8 8 2 4 2" xfId="49170"/>
    <cellStyle name="Normal 8 8 2 4 2 2" xfId="49171"/>
    <cellStyle name="Normal 8 8 2 4 3" xfId="49172"/>
    <cellStyle name="Normal 8 8 2 5" xfId="49173"/>
    <cellStyle name="Normal 8 8 2 5 2" xfId="49174"/>
    <cellStyle name="Normal 8 8 2 5 2 2" xfId="49175"/>
    <cellStyle name="Normal 8 8 2 5 3" xfId="49176"/>
    <cellStyle name="Normal 8 8 2 6" xfId="49177"/>
    <cellStyle name="Normal 8 8 2 6 2" xfId="49178"/>
    <cellStyle name="Normal 8 8 2 7" xfId="49179"/>
    <cellStyle name="Normal 8 8 2 7 2" xfId="49180"/>
    <cellStyle name="Normal 8 8 2 8" xfId="49181"/>
    <cellStyle name="Normal 8 8 3" xfId="49182"/>
    <cellStyle name="Normal 8 8 3 2" xfId="49183"/>
    <cellStyle name="Normal 8 8 3 2 2" xfId="49184"/>
    <cellStyle name="Normal 8 8 3 2 2 2" xfId="49185"/>
    <cellStyle name="Normal 8 8 3 2 2 2 2" xfId="49186"/>
    <cellStyle name="Normal 8 8 3 2 2 3" xfId="49187"/>
    <cellStyle name="Normal 8 8 3 2 3" xfId="49188"/>
    <cellStyle name="Normal 8 8 3 2 3 2" xfId="49189"/>
    <cellStyle name="Normal 8 8 3 2 3 2 2" xfId="49190"/>
    <cellStyle name="Normal 8 8 3 2 3 3" xfId="49191"/>
    <cellStyle name="Normal 8 8 3 2 4" xfId="49192"/>
    <cellStyle name="Normal 8 8 3 2 4 2" xfId="49193"/>
    <cellStyle name="Normal 8 8 3 2 5" xfId="49194"/>
    <cellStyle name="Normal 8 8 3 3" xfId="49195"/>
    <cellStyle name="Normal 8 8 3 3 2" xfId="49196"/>
    <cellStyle name="Normal 8 8 3 3 2 2" xfId="49197"/>
    <cellStyle name="Normal 8 8 3 3 3" xfId="49198"/>
    <cellStyle name="Normal 8 8 3 4" xfId="49199"/>
    <cellStyle name="Normal 8 8 3 4 2" xfId="49200"/>
    <cellStyle name="Normal 8 8 3 4 2 2" xfId="49201"/>
    <cellStyle name="Normal 8 8 3 4 3" xfId="49202"/>
    <cellStyle name="Normal 8 8 3 5" xfId="49203"/>
    <cellStyle name="Normal 8 8 3 5 2" xfId="49204"/>
    <cellStyle name="Normal 8 8 3 6" xfId="49205"/>
    <cellStyle name="Normal 8 8 3 6 2" xfId="49206"/>
    <cellStyle name="Normal 8 8 3 7" xfId="49207"/>
    <cellStyle name="Normal 8 8 4" xfId="49208"/>
    <cellStyle name="Normal 8 8 4 2" xfId="49209"/>
    <cellStyle name="Normal 8 8 4 2 2" xfId="49210"/>
    <cellStyle name="Normal 8 8 4 2 2 2" xfId="49211"/>
    <cellStyle name="Normal 8 8 4 2 2 2 2" xfId="49212"/>
    <cellStyle name="Normal 8 8 4 2 2 3" xfId="49213"/>
    <cellStyle name="Normal 8 8 4 2 3" xfId="49214"/>
    <cellStyle name="Normal 8 8 4 2 3 2" xfId="49215"/>
    <cellStyle name="Normal 8 8 4 2 3 2 2" xfId="49216"/>
    <cellStyle name="Normal 8 8 4 2 3 3" xfId="49217"/>
    <cellStyle name="Normal 8 8 4 2 4" xfId="49218"/>
    <cellStyle name="Normal 8 8 4 2 4 2" xfId="49219"/>
    <cellStyle name="Normal 8 8 4 2 5" xfId="49220"/>
    <cellStyle name="Normal 8 8 4 3" xfId="49221"/>
    <cellStyle name="Normal 8 8 4 3 2" xfId="49222"/>
    <cellStyle name="Normal 8 8 4 3 2 2" xfId="49223"/>
    <cellStyle name="Normal 8 8 4 3 3" xfId="49224"/>
    <cellStyle name="Normal 8 8 4 4" xfId="49225"/>
    <cellStyle name="Normal 8 8 4 4 2" xfId="49226"/>
    <cellStyle name="Normal 8 8 4 4 2 2" xfId="49227"/>
    <cellStyle name="Normal 8 8 4 4 3" xfId="49228"/>
    <cellStyle name="Normal 8 8 4 5" xfId="49229"/>
    <cellStyle name="Normal 8 8 4 5 2" xfId="49230"/>
    <cellStyle name="Normal 8 8 4 6" xfId="49231"/>
    <cellStyle name="Normal 8 8 4 6 2" xfId="49232"/>
    <cellStyle name="Normal 8 8 4 7" xfId="49233"/>
    <cellStyle name="Normal 8 8 5" xfId="49234"/>
    <cellStyle name="Normal 8 8 5 2" xfId="49235"/>
    <cellStyle name="Normal 8 8 5 2 2" xfId="49236"/>
    <cellStyle name="Normal 8 8 5 2 2 2" xfId="49237"/>
    <cellStyle name="Normal 8 8 5 2 3" xfId="49238"/>
    <cellStyle name="Normal 8 8 5 3" xfId="49239"/>
    <cellStyle name="Normal 8 8 5 3 2" xfId="49240"/>
    <cellStyle name="Normal 8 8 5 3 2 2" xfId="49241"/>
    <cellStyle name="Normal 8 8 5 3 3" xfId="49242"/>
    <cellStyle name="Normal 8 8 5 4" xfId="49243"/>
    <cellStyle name="Normal 8 8 5 4 2" xfId="49244"/>
    <cellStyle name="Normal 8 8 5 5" xfId="49245"/>
    <cellStyle name="Normal 8 8 6" xfId="49246"/>
    <cellStyle name="Normal 8 8 6 2" xfId="49247"/>
    <cellStyle name="Normal 8 8 6 2 2" xfId="49248"/>
    <cellStyle name="Normal 8 8 6 2 2 2" xfId="49249"/>
    <cellStyle name="Normal 8 8 6 2 3" xfId="49250"/>
    <cellStyle name="Normal 8 8 6 3" xfId="49251"/>
    <cellStyle name="Normal 8 8 6 3 2" xfId="49252"/>
    <cellStyle name="Normal 8 8 6 4" xfId="49253"/>
    <cellStyle name="Normal 8 8 7" xfId="49254"/>
    <cellStyle name="Normal 8 8 7 2" xfId="49255"/>
    <cellStyle name="Normal 8 8 7 2 2" xfId="49256"/>
    <cellStyle name="Normal 8 8 7 3" xfId="49257"/>
    <cellStyle name="Normal 8 8 8" xfId="49258"/>
    <cellStyle name="Normal 8 8 8 2" xfId="49259"/>
    <cellStyle name="Normal 8 8 8 2 2" xfId="49260"/>
    <cellStyle name="Normal 8 8 8 3" xfId="49261"/>
    <cellStyle name="Normal 8 8 9" xfId="49262"/>
    <cellStyle name="Normal 8 8 9 2" xfId="49263"/>
    <cellStyle name="Normal 8 9" xfId="49264"/>
    <cellStyle name="Normal 8 9 10" xfId="49265"/>
    <cellStyle name="Normal 8 9 2" xfId="49266"/>
    <cellStyle name="Normal 8 9 2 2" xfId="49267"/>
    <cellStyle name="Normal 8 9 2 2 2" xfId="49268"/>
    <cellStyle name="Normal 8 9 2 2 2 2" xfId="49269"/>
    <cellStyle name="Normal 8 9 2 2 2 2 2" xfId="49270"/>
    <cellStyle name="Normal 8 9 2 2 2 3" xfId="49271"/>
    <cellStyle name="Normal 8 9 2 2 3" xfId="49272"/>
    <cellStyle name="Normal 8 9 2 2 3 2" xfId="49273"/>
    <cellStyle name="Normal 8 9 2 2 3 2 2" xfId="49274"/>
    <cellStyle name="Normal 8 9 2 2 3 3" xfId="49275"/>
    <cellStyle name="Normal 8 9 2 2 4" xfId="49276"/>
    <cellStyle name="Normal 8 9 2 2 4 2" xfId="49277"/>
    <cellStyle name="Normal 8 9 2 2 5" xfId="49278"/>
    <cellStyle name="Normal 8 9 2 3" xfId="49279"/>
    <cellStyle name="Normal 8 9 2 3 2" xfId="49280"/>
    <cellStyle name="Normal 8 9 2 3 2 2" xfId="49281"/>
    <cellStyle name="Normal 8 9 2 3 3" xfId="49282"/>
    <cellStyle name="Normal 8 9 2 4" xfId="49283"/>
    <cellStyle name="Normal 8 9 2 4 2" xfId="49284"/>
    <cellStyle name="Normal 8 9 2 4 2 2" xfId="49285"/>
    <cellStyle name="Normal 8 9 2 4 3" xfId="49286"/>
    <cellStyle name="Normal 8 9 2 5" xfId="49287"/>
    <cellStyle name="Normal 8 9 2 5 2" xfId="49288"/>
    <cellStyle name="Normal 8 9 2 6" xfId="49289"/>
    <cellStyle name="Normal 8 9 2 6 2" xfId="49290"/>
    <cellStyle name="Normal 8 9 2 7" xfId="49291"/>
    <cellStyle name="Normal 8 9 3" xfId="49292"/>
    <cellStyle name="Normal 8 9 3 2" xfId="49293"/>
    <cellStyle name="Normal 8 9 3 2 2" xfId="49294"/>
    <cellStyle name="Normal 8 9 3 2 2 2" xfId="49295"/>
    <cellStyle name="Normal 8 9 3 2 2 2 2" xfId="49296"/>
    <cellStyle name="Normal 8 9 3 2 2 3" xfId="49297"/>
    <cellStyle name="Normal 8 9 3 2 3" xfId="49298"/>
    <cellStyle name="Normal 8 9 3 2 3 2" xfId="49299"/>
    <cellStyle name="Normal 8 9 3 2 3 2 2" xfId="49300"/>
    <cellStyle name="Normal 8 9 3 2 3 3" xfId="49301"/>
    <cellStyle name="Normal 8 9 3 2 4" xfId="49302"/>
    <cellStyle name="Normal 8 9 3 2 4 2" xfId="49303"/>
    <cellStyle name="Normal 8 9 3 2 5" xfId="49304"/>
    <cellStyle name="Normal 8 9 3 3" xfId="49305"/>
    <cellStyle name="Normal 8 9 3 3 2" xfId="49306"/>
    <cellStyle name="Normal 8 9 3 3 2 2" xfId="49307"/>
    <cellStyle name="Normal 8 9 3 3 3" xfId="49308"/>
    <cellStyle name="Normal 8 9 3 4" xfId="49309"/>
    <cellStyle name="Normal 8 9 3 4 2" xfId="49310"/>
    <cellStyle name="Normal 8 9 3 4 2 2" xfId="49311"/>
    <cellStyle name="Normal 8 9 3 4 3" xfId="49312"/>
    <cellStyle name="Normal 8 9 3 5" xfId="49313"/>
    <cellStyle name="Normal 8 9 3 5 2" xfId="49314"/>
    <cellStyle name="Normal 8 9 3 6" xfId="49315"/>
    <cellStyle name="Normal 8 9 3 6 2" xfId="49316"/>
    <cellStyle name="Normal 8 9 3 7" xfId="49317"/>
    <cellStyle name="Normal 8 9 4" xfId="49318"/>
    <cellStyle name="Normal 8 9 4 2" xfId="49319"/>
    <cellStyle name="Normal 8 9 4 2 2" xfId="49320"/>
    <cellStyle name="Normal 8 9 4 2 2 2" xfId="49321"/>
    <cellStyle name="Normal 8 9 4 2 3" xfId="49322"/>
    <cellStyle name="Normal 8 9 4 3" xfId="49323"/>
    <cellStyle name="Normal 8 9 4 3 2" xfId="49324"/>
    <cellStyle name="Normal 8 9 4 3 2 2" xfId="49325"/>
    <cellStyle name="Normal 8 9 4 3 3" xfId="49326"/>
    <cellStyle name="Normal 8 9 4 4" xfId="49327"/>
    <cellStyle name="Normal 8 9 4 4 2" xfId="49328"/>
    <cellStyle name="Normal 8 9 4 5" xfId="49329"/>
    <cellStyle name="Normal 8 9 5" xfId="49330"/>
    <cellStyle name="Normal 8 9 5 2" xfId="49331"/>
    <cellStyle name="Normal 8 9 5 2 2" xfId="49332"/>
    <cellStyle name="Normal 8 9 5 2 2 2" xfId="49333"/>
    <cellStyle name="Normal 8 9 5 2 3" xfId="49334"/>
    <cellStyle name="Normal 8 9 5 3" xfId="49335"/>
    <cellStyle name="Normal 8 9 5 3 2" xfId="49336"/>
    <cellStyle name="Normal 8 9 5 4" xfId="49337"/>
    <cellStyle name="Normal 8 9 6" xfId="49338"/>
    <cellStyle name="Normal 8 9 6 2" xfId="49339"/>
    <cellStyle name="Normal 8 9 6 2 2" xfId="49340"/>
    <cellStyle name="Normal 8 9 6 3" xfId="49341"/>
    <cellStyle name="Normal 8 9 7" xfId="49342"/>
    <cellStyle name="Normal 8 9 7 2" xfId="49343"/>
    <cellStyle name="Normal 8 9 7 2 2" xfId="49344"/>
    <cellStyle name="Normal 8 9 7 3" xfId="49345"/>
    <cellStyle name="Normal 8 9 8" xfId="49346"/>
    <cellStyle name="Normal 8 9 8 2" xfId="49347"/>
    <cellStyle name="Normal 8 9 9" xfId="49348"/>
    <cellStyle name="Normal 8 9 9 2" xfId="49349"/>
    <cellStyle name="Normal 9" xfId="49350"/>
    <cellStyle name="Normal 9 10" xfId="49351"/>
    <cellStyle name="Normal 9 10 2" xfId="49352"/>
    <cellStyle name="Normal 9 10 2 2" xfId="49353"/>
    <cellStyle name="Normal 9 10 2 2 2" xfId="49354"/>
    <cellStyle name="Normal 9 10 2 2 2 2" xfId="49355"/>
    <cellStyle name="Normal 9 10 2 2 3" xfId="49356"/>
    <cellStyle name="Normal 9 10 2 3" xfId="49357"/>
    <cellStyle name="Normal 9 10 2 3 2" xfId="49358"/>
    <cellStyle name="Normal 9 10 2 3 2 2" xfId="49359"/>
    <cellStyle name="Normal 9 10 2 3 3" xfId="49360"/>
    <cellStyle name="Normal 9 10 2 4" xfId="49361"/>
    <cellStyle name="Normal 9 10 2 4 2" xfId="49362"/>
    <cellStyle name="Normal 9 10 2 5" xfId="49363"/>
    <cellStyle name="Normal 9 10 3" xfId="49364"/>
    <cellStyle name="Normal 9 10 3 2" xfId="49365"/>
    <cellStyle name="Normal 9 10 3 2 2" xfId="49366"/>
    <cellStyle name="Normal 9 10 3 3" xfId="49367"/>
    <cellStyle name="Normal 9 10 4" xfId="49368"/>
    <cellStyle name="Normal 9 10 4 2" xfId="49369"/>
    <cellStyle name="Normal 9 10 4 2 2" xfId="49370"/>
    <cellStyle name="Normal 9 10 4 3" xfId="49371"/>
    <cellStyle name="Normal 9 10 5" xfId="49372"/>
    <cellStyle name="Normal 9 10 5 2" xfId="49373"/>
    <cellStyle name="Normal 9 10 6" xfId="49374"/>
    <cellStyle name="Normal 9 10 6 2" xfId="49375"/>
    <cellStyle name="Normal 9 10 7" xfId="49376"/>
    <cellStyle name="Normal 9 11" xfId="49377"/>
    <cellStyle name="Normal 9 11 2" xfId="49378"/>
    <cellStyle name="Normal 9 11 2 2" xfId="49379"/>
    <cellStyle name="Normal 9 11 2 2 2" xfId="49380"/>
    <cellStyle name="Normal 9 11 2 2 2 2" xfId="49381"/>
    <cellStyle name="Normal 9 11 2 2 3" xfId="49382"/>
    <cellStyle name="Normal 9 11 2 3" xfId="49383"/>
    <cellStyle name="Normal 9 11 2 3 2" xfId="49384"/>
    <cellStyle name="Normal 9 11 2 3 2 2" xfId="49385"/>
    <cellStyle name="Normal 9 11 2 3 3" xfId="49386"/>
    <cellStyle name="Normal 9 11 2 4" xfId="49387"/>
    <cellStyle name="Normal 9 11 2 4 2" xfId="49388"/>
    <cellStyle name="Normal 9 11 2 5" xfId="49389"/>
    <cellStyle name="Normal 9 11 3" xfId="49390"/>
    <cellStyle name="Normal 9 11 3 2" xfId="49391"/>
    <cellStyle name="Normal 9 11 3 2 2" xfId="49392"/>
    <cellStyle name="Normal 9 11 3 3" xfId="49393"/>
    <cellStyle name="Normal 9 11 4" xfId="49394"/>
    <cellStyle name="Normal 9 11 4 2" xfId="49395"/>
    <cellStyle name="Normal 9 11 4 2 2" xfId="49396"/>
    <cellStyle name="Normal 9 11 4 3" xfId="49397"/>
    <cellStyle name="Normal 9 11 5" xfId="49398"/>
    <cellStyle name="Normal 9 11 5 2" xfId="49399"/>
    <cellStyle name="Normal 9 11 6" xfId="49400"/>
    <cellStyle name="Normal 9 11 6 2" xfId="49401"/>
    <cellStyle name="Normal 9 11 7" xfId="49402"/>
    <cellStyle name="Normal 9 12" xfId="49403"/>
    <cellStyle name="Normal 9 12 2" xfId="49404"/>
    <cellStyle name="Normal 9 12 2 2" xfId="49405"/>
    <cellStyle name="Normal 9 12 2 2 2" xfId="49406"/>
    <cellStyle name="Normal 9 12 2 3" xfId="49407"/>
    <cellStyle name="Normal 9 12 3" xfId="49408"/>
    <cellStyle name="Normal 9 12 3 2" xfId="49409"/>
    <cellStyle name="Normal 9 12 3 2 2" xfId="49410"/>
    <cellStyle name="Normal 9 12 3 3" xfId="49411"/>
    <cellStyle name="Normal 9 12 4" xfId="49412"/>
    <cellStyle name="Normal 9 12 4 2" xfId="49413"/>
    <cellStyle name="Normal 9 12 5" xfId="49414"/>
    <cellStyle name="Normal 9 13" xfId="49415"/>
    <cellStyle name="Normal 9 13 2" xfId="49416"/>
    <cellStyle name="Normal 9 13 2 2" xfId="49417"/>
    <cellStyle name="Normal 9 13 2 2 2" xfId="49418"/>
    <cellStyle name="Normal 9 13 2 3" xfId="49419"/>
    <cellStyle name="Normal 9 13 3" xfId="49420"/>
    <cellStyle name="Normal 9 13 3 2" xfId="49421"/>
    <cellStyle name="Normal 9 13 4" xfId="49422"/>
    <cellStyle name="Normal 9 14" xfId="49423"/>
    <cellStyle name="Normal 9 14 2" xfId="49424"/>
    <cellStyle name="Normal 9 14 2 2" xfId="49425"/>
    <cellStyle name="Normal 9 14 2 2 2" xfId="49426"/>
    <cellStyle name="Normal 9 14 2 3" xfId="49427"/>
    <cellStyle name="Normal 9 14 3" xfId="49428"/>
    <cellStyle name="Normal 9 14 3 2" xfId="49429"/>
    <cellStyle name="Normal 9 14 4" xfId="49430"/>
    <cellStyle name="Normal 9 15" xfId="49431"/>
    <cellStyle name="Normal 9 15 2" xfId="49432"/>
    <cellStyle name="Normal 9 15 2 2" xfId="49433"/>
    <cellStyle name="Normal 9 15 3" xfId="49434"/>
    <cellStyle name="Normal 9 16" xfId="49435"/>
    <cellStyle name="Normal 9 16 2" xfId="49436"/>
    <cellStyle name="Normal 9 17" xfId="49437"/>
    <cellStyle name="Normal 9 17 2" xfId="49438"/>
    <cellStyle name="Normal 9 18" xfId="49439"/>
    <cellStyle name="Normal 9 19" xfId="49440"/>
    <cellStyle name="Normal 9 2" xfId="49441"/>
    <cellStyle name="Normal 9 2 10" xfId="49442"/>
    <cellStyle name="Normal 9 2 10 2" xfId="49443"/>
    <cellStyle name="Normal 9 2 10 2 2" xfId="49444"/>
    <cellStyle name="Normal 9 2 10 2 2 2" xfId="49445"/>
    <cellStyle name="Normal 9 2 10 2 2 2 2" xfId="49446"/>
    <cellStyle name="Normal 9 2 10 2 2 3" xfId="49447"/>
    <cellStyle name="Normal 9 2 10 2 3" xfId="49448"/>
    <cellStyle name="Normal 9 2 10 2 3 2" xfId="49449"/>
    <cellStyle name="Normal 9 2 10 2 3 2 2" xfId="49450"/>
    <cellStyle name="Normal 9 2 10 2 3 3" xfId="49451"/>
    <cellStyle name="Normal 9 2 10 2 4" xfId="49452"/>
    <cellStyle name="Normal 9 2 10 2 4 2" xfId="49453"/>
    <cellStyle name="Normal 9 2 10 2 5" xfId="49454"/>
    <cellStyle name="Normal 9 2 10 3" xfId="49455"/>
    <cellStyle name="Normal 9 2 10 3 2" xfId="49456"/>
    <cellStyle name="Normal 9 2 10 3 2 2" xfId="49457"/>
    <cellStyle name="Normal 9 2 10 3 3" xfId="49458"/>
    <cellStyle name="Normal 9 2 10 4" xfId="49459"/>
    <cellStyle name="Normal 9 2 10 4 2" xfId="49460"/>
    <cellStyle name="Normal 9 2 10 4 2 2" xfId="49461"/>
    <cellStyle name="Normal 9 2 10 4 3" xfId="49462"/>
    <cellStyle name="Normal 9 2 10 5" xfId="49463"/>
    <cellStyle name="Normal 9 2 10 5 2" xfId="49464"/>
    <cellStyle name="Normal 9 2 10 6" xfId="49465"/>
    <cellStyle name="Normal 9 2 10 6 2" xfId="49466"/>
    <cellStyle name="Normal 9 2 10 7" xfId="49467"/>
    <cellStyle name="Normal 9 2 11" xfId="49468"/>
    <cellStyle name="Normal 9 2 11 2" xfId="49469"/>
    <cellStyle name="Normal 9 2 11 2 2" xfId="49470"/>
    <cellStyle name="Normal 9 2 11 2 2 2" xfId="49471"/>
    <cellStyle name="Normal 9 2 11 2 3" xfId="49472"/>
    <cellStyle name="Normal 9 2 11 3" xfId="49473"/>
    <cellStyle name="Normal 9 2 11 3 2" xfId="49474"/>
    <cellStyle name="Normal 9 2 11 3 2 2" xfId="49475"/>
    <cellStyle name="Normal 9 2 11 3 3" xfId="49476"/>
    <cellStyle name="Normal 9 2 11 4" xfId="49477"/>
    <cellStyle name="Normal 9 2 11 4 2" xfId="49478"/>
    <cellStyle name="Normal 9 2 11 5" xfId="49479"/>
    <cellStyle name="Normal 9 2 12" xfId="49480"/>
    <cellStyle name="Normal 9 2 12 2" xfId="49481"/>
    <cellStyle name="Normal 9 2 12 2 2" xfId="49482"/>
    <cellStyle name="Normal 9 2 12 2 2 2" xfId="49483"/>
    <cellStyle name="Normal 9 2 12 2 3" xfId="49484"/>
    <cellStyle name="Normal 9 2 12 3" xfId="49485"/>
    <cellStyle name="Normal 9 2 12 3 2" xfId="49486"/>
    <cellStyle name="Normal 9 2 12 4" xfId="49487"/>
    <cellStyle name="Normal 9 2 13" xfId="49488"/>
    <cellStyle name="Normal 9 2 13 2" xfId="49489"/>
    <cellStyle name="Normal 9 2 13 2 2" xfId="49490"/>
    <cellStyle name="Normal 9 2 13 2 2 2" xfId="49491"/>
    <cellStyle name="Normal 9 2 13 2 3" xfId="49492"/>
    <cellStyle name="Normal 9 2 13 3" xfId="49493"/>
    <cellStyle name="Normal 9 2 13 3 2" xfId="49494"/>
    <cellStyle name="Normal 9 2 13 4" xfId="49495"/>
    <cellStyle name="Normal 9 2 14" xfId="49496"/>
    <cellStyle name="Normal 9 2 14 2" xfId="49497"/>
    <cellStyle name="Normal 9 2 14 2 2" xfId="49498"/>
    <cellStyle name="Normal 9 2 14 3" xfId="49499"/>
    <cellStyle name="Normal 9 2 15" xfId="49500"/>
    <cellStyle name="Normal 9 2 15 2" xfId="49501"/>
    <cellStyle name="Normal 9 2 16" xfId="49502"/>
    <cellStyle name="Normal 9 2 16 2" xfId="49503"/>
    <cellStyle name="Normal 9 2 17" xfId="49504"/>
    <cellStyle name="Normal 9 2 18" xfId="49505"/>
    <cellStyle name="Normal 9 2 2" xfId="49506"/>
    <cellStyle name="Normal 9 2 2 10" xfId="49507"/>
    <cellStyle name="Normal 9 2 2 10 2" xfId="49508"/>
    <cellStyle name="Normal 9 2 2 10 2 2" xfId="49509"/>
    <cellStyle name="Normal 9 2 2 10 2 2 2" xfId="49510"/>
    <cellStyle name="Normal 9 2 2 10 2 3" xfId="49511"/>
    <cellStyle name="Normal 9 2 2 10 3" xfId="49512"/>
    <cellStyle name="Normal 9 2 2 10 3 2" xfId="49513"/>
    <cellStyle name="Normal 9 2 2 10 3 2 2" xfId="49514"/>
    <cellStyle name="Normal 9 2 2 10 3 3" xfId="49515"/>
    <cellStyle name="Normal 9 2 2 10 4" xfId="49516"/>
    <cellStyle name="Normal 9 2 2 10 4 2" xfId="49517"/>
    <cellStyle name="Normal 9 2 2 10 5" xfId="49518"/>
    <cellStyle name="Normal 9 2 2 11" xfId="49519"/>
    <cellStyle name="Normal 9 2 2 11 2" xfId="49520"/>
    <cellStyle name="Normal 9 2 2 11 2 2" xfId="49521"/>
    <cellStyle name="Normal 9 2 2 11 2 2 2" xfId="49522"/>
    <cellStyle name="Normal 9 2 2 11 2 3" xfId="49523"/>
    <cellStyle name="Normal 9 2 2 11 3" xfId="49524"/>
    <cellStyle name="Normal 9 2 2 11 3 2" xfId="49525"/>
    <cellStyle name="Normal 9 2 2 11 4" xfId="49526"/>
    <cellStyle name="Normal 9 2 2 12" xfId="49527"/>
    <cellStyle name="Normal 9 2 2 12 2" xfId="49528"/>
    <cellStyle name="Normal 9 2 2 12 2 2" xfId="49529"/>
    <cellStyle name="Normal 9 2 2 12 2 2 2" xfId="49530"/>
    <cellStyle name="Normal 9 2 2 12 2 3" xfId="49531"/>
    <cellStyle name="Normal 9 2 2 12 3" xfId="49532"/>
    <cellStyle name="Normal 9 2 2 12 3 2" xfId="49533"/>
    <cellStyle name="Normal 9 2 2 12 4" xfId="49534"/>
    <cellStyle name="Normal 9 2 2 13" xfId="49535"/>
    <cellStyle name="Normal 9 2 2 13 2" xfId="49536"/>
    <cellStyle name="Normal 9 2 2 13 2 2" xfId="49537"/>
    <cellStyle name="Normal 9 2 2 13 3" xfId="49538"/>
    <cellStyle name="Normal 9 2 2 14" xfId="49539"/>
    <cellStyle name="Normal 9 2 2 14 2" xfId="49540"/>
    <cellStyle name="Normal 9 2 2 15" xfId="49541"/>
    <cellStyle name="Normal 9 2 2 15 2" xfId="49542"/>
    <cellStyle name="Normal 9 2 2 16" xfId="49543"/>
    <cellStyle name="Normal 9 2 2 2" xfId="49544"/>
    <cellStyle name="Normal 9 2 2 2 10" xfId="49545"/>
    <cellStyle name="Normal 9 2 2 2 10 2" xfId="49546"/>
    <cellStyle name="Normal 9 2 2 2 10 2 2" xfId="49547"/>
    <cellStyle name="Normal 9 2 2 2 10 2 2 2" xfId="49548"/>
    <cellStyle name="Normal 9 2 2 2 10 2 3" xfId="49549"/>
    <cellStyle name="Normal 9 2 2 2 10 3" xfId="49550"/>
    <cellStyle name="Normal 9 2 2 2 10 3 2" xfId="49551"/>
    <cellStyle name="Normal 9 2 2 2 10 4" xfId="49552"/>
    <cellStyle name="Normal 9 2 2 2 11" xfId="49553"/>
    <cellStyle name="Normal 9 2 2 2 11 2" xfId="49554"/>
    <cellStyle name="Normal 9 2 2 2 11 2 2" xfId="49555"/>
    <cellStyle name="Normal 9 2 2 2 11 2 2 2" xfId="49556"/>
    <cellStyle name="Normal 9 2 2 2 11 2 3" xfId="49557"/>
    <cellStyle name="Normal 9 2 2 2 11 3" xfId="49558"/>
    <cellStyle name="Normal 9 2 2 2 11 3 2" xfId="49559"/>
    <cellStyle name="Normal 9 2 2 2 11 4" xfId="49560"/>
    <cellStyle name="Normal 9 2 2 2 12" xfId="49561"/>
    <cellStyle name="Normal 9 2 2 2 12 2" xfId="49562"/>
    <cellStyle name="Normal 9 2 2 2 12 2 2" xfId="49563"/>
    <cellStyle name="Normal 9 2 2 2 12 3" xfId="49564"/>
    <cellStyle name="Normal 9 2 2 2 13" xfId="49565"/>
    <cellStyle name="Normal 9 2 2 2 13 2" xfId="49566"/>
    <cellStyle name="Normal 9 2 2 2 14" xfId="49567"/>
    <cellStyle name="Normal 9 2 2 2 14 2" xfId="49568"/>
    <cellStyle name="Normal 9 2 2 2 15" xfId="49569"/>
    <cellStyle name="Normal 9 2 2 2 2" xfId="49570"/>
    <cellStyle name="Normal 9 2 2 2 2 10" xfId="49571"/>
    <cellStyle name="Normal 9 2 2 2 2 10 2" xfId="49572"/>
    <cellStyle name="Normal 9 2 2 2 2 11" xfId="49573"/>
    <cellStyle name="Normal 9 2 2 2 2 11 2" xfId="49574"/>
    <cellStyle name="Normal 9 2 2 2 2 12" xfId="49575"/>
    <cellStyle name="Normal 9 2 2 2 2 2" xfId="49576"/>
    <cellStyle name="Normal 9 2 2 2 2 2 10" xfId="49577"/>
    <cellStyle name="Normal 9 2 2 2 2 2 10 2" xfId="49578"/>
    <cellStyle name="Normal 9 2 2 2 2 2 11" xfId="49579"/>
    <cellStyle name="Normal 9 2 2 2 2 2 2" xfId="49580"/>
    <cellStyle name="Normal 9 2 2 2 2 2 2 2" xfId="49581"/>
    <cellStyle name="Normal 9 2 2 2 2 2 2 2 2" xfId="49582"/>
    <cellStyle name="Normal 9 2 2 2 2 2 2 2 2 2" xfId="49583"/>
    <cellStyle name="Normal 9 2 2 2 2 2 2 2 2 2 2" xfId="49584"/>
    <cellStyle name="Normal 9 2 2 2 2 2 2 2 2 2 2 2" xfId="49585"/>
    <cellStyle name="Normal 9 2 2 2 2 2 2 2 2 2 3" xfId="49586"/>
    <cellStyle name="Normal 9 2 2 2 2 2 2 2 2 3" xfId="49587"/>
    <cellStyle name="Normal 9 2 2 2 2 2 2 2 2 3 2" xfId="49588"/>
    <cellStyle name="Normal 9 2 2 2 2 2 2 2 2 3 2 2" xfId="49589"/>
    <cellStyle name="Normal 9 2 2 2 2 2 2 2 2 3 3" xfId="49590"/>
    <cellStyle name="Normal 9 2 2 2 2 2 2 2 2 4" xfId="49591"/>
    <cellStyle name="Normal 9 2 2 2 2 2 2 2 2 4 2" xfId="49592"/>
    <cellStyle name="Normal 9 2 2 2 2 2 2 2 2 5" xfId="49593"/>
    <cellStyle name="Normal 9 2 2 2 2 2 2 2 3" xfId="49594"/>
    <cellStyle name="Normal 9 2 2 2 2 2 2 2 3 2" xfId="49595"/>
    <cellStyle name="Normal 9 2 2 2 2 2 2 2 3 2 2" xfId="49596"/>
    <cellStyle name="Normal 9 2 2 2 2 2 2 2 3 3" xfId="49597"/>
    <cellStyle name="Normal 9 2 2 2 2 2 2 2 4" xfId="49598"/>
    <cellStyle name="Normal 9 2 2 2 2 2 2 2 4 2" xfId="49599"/>
    <cellStyle name="Normal 9 2 2 2 2 2 2 2 4 2 2" xfId="49600"/>
    <cellStyle name="Normal 9 2 2 2 2 2 2 2 4 3" xfId="49601"/>
    <cellStyle name="Normal 9 2 2 2 2 2 2 2 5" xfId="49602"/>
    <cellStyle name="Normal 9 2 2 2 2 2 2 2 5 2" xfId="49603"/>
    <cellStyle name="Normal 9 2 2 2 2 2 2 2 6" xfId="49604"/>
    <cellStyle name="Normal 9 2 2 2 2 2 2 2 6 2" xfId="49605"/>
    <cellStyle name="Normal 9 2 2 2 2 2 2 2 7" xfId="49606"/>
    <cellStyle name="Normal 9 2 2 2 2 2 2 3" xfId="49607"/>
    <cellStyle name="Normal 9 2 2 2 2 2 2 3 2" xfId="49608"/>
    <cellStyle name="Normal 9 2 2 2 2 2 2 3 2 2" xfId="49609"/>
    <cellStyle name="Normal 9 2 2 2 2 2 2 3 2 2 2" xfId="49610"/>
    <cellStyle name="Normal 9 2 2 2 2 2 2 3 2 3" xfId="49611"/>
    <cellStyle name="Normal 9 2 2 2 2 2 2 3 3" xfId="49612"/>
    <cellStyle name="Normal 9 2 2 2 2 2 2 3 3 2" xfId="49613"/>
    <cellStyle name="Normal 9 2 2 2 2 2 2 3 3 2 2" xfId="49614"/>
    <cellStyle name="Normal 9 2 2 2 2 2 2 3 3 3" xfId="49615"/>
    <cellStyle name="Normal 9 2 2 2 2 2 2 3 4" xfId="49616"/>
    <cellStyle name="Normal 9 2 2 2 2 2 2 3 4 2" xfId="49617"/>
    <cellStyle name="Normal 9 2 2 2 2 2 2 3 5" xfId="49618"/>
    <cellStyle name="Normal 9 2 2 2 2 2 2 4" xfId="49619"/>
    <cellStyle name="Normal 9 2 2 2 2 2 2 4 2" xfId="49620"/>
    <cellStyle name="Normal 9 2 2 2 2 2 2 4 2 2" xfId="49621"/>
    <cellStyle name="Normal 9 2 2 2 2 2 2 4 3" xfId="49622"/>
    <cellStyle name="Normal 9 2 2 2 2 2 2 5" xfId="49623"/>
    <cellStyle name="Normal 9 2 2 2 2 2 2 5 2" xfId="49624"/>
    <cellStyle name="Normal 9 2 2 2 2 2 2 5 2 2" xfId="49625"/>
    <cellStyle name="Normal 9 2 2 2 2 2 2 5 3" xfId="49626"/>
    <cellStyle name="Normal 9 2 2 2 2 2 2 6" xfId="49627"/>
    <cellStyle name="Normal 9 2 2 2 2 2 2 6 2" xfId="49628"/>
    <cellStyle name="Normal 9 2 2 2 2 2 2 7" xfId="49629"/>
    <cellStyle name="Normal 9 2 2 2 2 2 2 7 2" xfId="49630"/>
    <cellStyle name="Normal 9 2 2 2 2 2 2 8" xfId="49631"/>
    <cellStyle name="Normal 9 2 2 2 2 2 3" xfId="49632"/>
    <cellStyle name="Normal 9 2 2 2 2 2 3 2" xfId="49633"/>
    <cellStyle name="Normal 9 2 2 2 2 2 3 2 2" xfId="49634"/>
    <cellStyle name="Normal 9 2 2 2 2 2 3 2 2 2" xfId="49635"/>
    <cellStyle name="Normal 9 2 2 2 2 2 3 2 2 2 2" xfId="49636"/>
    <cellStyle name="Normal 9 2 2 2 2 2 3 2 2 3" xfId="49637"/>
    <cellStyle name="Normal 9 2 2 2 2 2 3 2 3" xfId="49638"/>
    <cellStyle name="Normal 9 2 2 2 2 2 3 2 3 2" xfId="49639"/>
    <cellStyle name="Normal 9 2 2 2 2 2 3 2 3 2 2" xfId="49640"/>
    <cellStyle name="Normal 9 2 2 2 2 2 3 2 3 3" xfId="49641"/>
    <cellStyle name="Normal 9 2 2 2 2 2 3 2 4" xfId="49642"/>
    <cellStyle name="Normal 9 2 2 2 2 2 3 2 4 2" xfId="49643"/>
    <cellStyle name="Normal 9 2 2 2 2 2 3 2 5" xfId="49644"/>
    <cellStyle name="Normal 9 2 2 2 2 2 3 3" xfId="49645"/>
    <cellStyle name="Normal 9 2 2 2 2 2 3 3 2" xfId="49646"/>
    <cellStyle name="Normal 9 2 2 2 2 2 3 3 2 2" xfId="49647"/>
    <cellStyle name="Normal 9 2 2 2 2 2 3 3 3" xfId="49648"/>
    <cellStyle name="Normal 9 2 2 2 2 2 3 4" xfId="49649"/>
    <cellStyle name="Normal 9 2 2 2 2 2 3 4 2" xfId="49650"/>
    <cellStyle name="Normal 9 2 2 2 2 2 3 4 2 2" xfId="49651"/>
    <cellStyle name="Normal 9 2 2 2 2 2 3 4 3" xfId="49652"/>
    <cellStyle name="Normal 9 2 2 2 2 2 3 5" xfId="49653"/>
    <cellStyle name="Normal 9 2 2 2 2 2 3 5 2" xfId="49654"/>
    <cellStyle name="Normal 9 2 2 2 2 2 3 6" xfId="49655"/>
    <cellStyle name="Normal 9 2 2 2 2 2 3 6 2" xfId="49656"/>
    <cellStyle name="Normal 9 2 2 2 2 2 3 7" xfId="49657"/>
    <cellStyle name="Normal 9 2 2 2 2 2 4" xfId="49658"/>
    <cellStyle name="Normal 9 2 2 2 2 2 4 2" xfId="49659"/>
    <cellStyle name="Normal 9 2 2 2 2 2 4 2 2" xfId="49660"/>
    <cellStyle name="Normal 9 2 2 2 2 2 4 2 2 2" xfId="49661"/>
    <cellStyle name="Normal 9 2 2 2 2 2 4 2 2 2 2" xfId="49662"/>
    <cellStyle name="Normal 9 2 2 2 2 2 4 2 2 3" xfId="49663"/>
    <cellStyle name="Normal 9 2 2 2 2 2 4 2 3" xfId="49664"/>
    <cellStyle name="Normal 9 2 2 2 2 2 4 2 3 2" xfId="49665"/>
    <cellStyle name="Normal 9 2 2 2 2 2 4 2 3 2 2" xfId="49666"/>
    <cellStyle name="Normal 9 2 2 2 2 2 4 2 3 3" xfId="49667"/>
    <cellStyle name="Normal 9 2 2 2 2 2 4 2 4" xfId="49668"/>
    <cellStyle name="Normal 9 2 2 2 2 2 4 2 4 2" xfId="49669"/>
    <cellStyle name="Normal 9 2 2 2 2 2 4 2 5" xfId="49670"/>
    <cellStyle name="Normal 9 2 2 2 2 2 4 3" xfId="49671"/>
    <cellStyle name="Normal 9 2 2 2 2 2 4 3 2" xfId="49672"/>
    <cellStyle name="Normal 9 2 2 2 2 2 4 3 2 2" xfId="49673"/>
    <cellStyle name="Normal 9 2 2 2 2 2 4 3 3" xfId="49674"/>
    <cellStyle name="Normal 9 2 2 2 2 2 4 4" xfId="49675"/>
    <cellStyle name="Normal 9 2 2 2 2 2 4 4 2" xfId="49676"/>
    <cellStyle name="Normal 9 2 2 2 2 2 4 4 2 2" xfId="49677"/>
    <cellStyle name="Normal 9 2 2 2 2 2 4 4 3" xfId="49678"/>
    <cellStyle name="Normal 9 2 2 2 2 2 4 5" xfId="49679"/>
    <cellStyle name="Normal 9 2 2 2 2 2 4 5 2" xfId="49680"/>
    <cellStyle name="Normal 9 2 2 2 2 2 4 6" xfId="49681"/>
    <cellStyle name="Normal 9 2 2 2 2 2 4 6 2" xfId="49682"/>
    <cellStyle name="Normal 9 2 2 2 2 2 4 7" xfId="49683"/>
    <cellStyle name="Normal 9 2 2 2 2 2 5" xfId="49684"/>
    <cellStyle name="Normal 9 2 2 2 2 2 5 2" xfId="49685"/>
    <cellStyle name="Normal 9 2 2 2 2 2 5 2 2" xfId="49686"/>
    <cellStyle name="Normal 9 2 2 2 2 2 5 2 2 2" xfId="49687"/>
    <cellStyle name="Normal 9 2 2 2 2 2 5 2 3" xfId="49688"/>
    <cellStyle name="Normal 9 2 2 2 2 2 5 3" xfId="49689"/>
    <cellStyle name="Normal 9 2 2 2 2 2 5 3 2" xfId="49690"/>
    <cellStyle name="Normal 9 2 2 2 2 2 5 3 2 2" xfId="49691"/>
    <cellStyle name="Normal 9 2 2 2 2 2 5 3 3" xfId="49692"/>
    <cellStyle name="Normal 9 2 2 2 2 2 5 4" xfId="49693"/>
    <cellStyle name="Normal 9 2 2 2 2 2 5 4 2" xfId="49694"/>
    <cellStyle name="Normal 9 2 2 2 2 2 5 5" xfId="49695"/>
    <cellStyle name="Normal 9 2 2 2 2 2 6" xfId="49696"/>
    <cellStyle name="Normal 9 2 2 2 2 2 6 2" xfId="49697"/>
    <cellStyle name="Normal 9 2 2 2 2 2 6 2 2" xfId="49698"/>
    <cellStyle name="Normal 9 2 2 2 2 2 6 2 2 2" xfId="49699"/>
    <cellStyle name="Normal 9 2 2 2 2 2 6 2 3" xfId="49700"/>
    <cellStyle name="Normal 9 2 2 2 2 2 6 3" xfId="49701"/>
    <cellStyle name="Normal 9 2 2 2 2 2 6 3 2" xfId="49702"/>
    <cellStyle name="Normal 9 2 2 2 2 2 6 4" xfId="49703"/>
    <cellStyle name="Normal 9 2 2 2 2 2 7" xfId="49704"/>
    <cellStyle name="Normal 9 2 2 2 2 2 7 2" xfId="49705"/>
    <cellStyle name="Normal 9 2 2 2 2 2 7 2 2" xfId="49706"/>
    <cellStyle name="Normal 9 2 2 2 2 2 7 3" xfId="49707"/>
    <cellStyle name="Normal 9 2 2 2 2 2 8" xfId="49708"/>
    <cellStyle name="Normal 9 2 2 2 2 2 8 2" xfId="49709"/>
    <cellStyle name="Normal 9 2 2 2 2 2 8 2 2" xfId="49710"/>
    <cellStyle name="Normal 9 2 2 2 2 2 8 3" xfId="49711"/>
    <cellStyle name="Normal 9 2 2 2 2 2 9" xfId="49712"/>
    <cellStyle name="Normal 9 2 2 2 2 2 9 2" xfId="49713"/>
    <cellStyle name="Normal 9 2 2 2 2 3" xfId="49714"/>
    <cellStyle name="Normal 9 2 2 2 2 3 2" xfId="49715"/>
    <cellStyle name="Normal 9 2 2 2 2 3 2 2" xfId="49716"/>
    <cellStyle name="Normal 9 2 2 2 2 3 2 2 2" xfId="49717"/>
    <cellStyle name="Normal 9 2 2 2 2 3 2 2 2 2" xfId="49718"/>
    <cellStyle name="Normal 9 2 2 2 2 3 2 2 2 2 2" xfId="49719"/>
    <cellStyle name="Normal 9 2 2 2 2 3 2 2 2 3" xfId="49720"/>
    <cellStyle name="Normal 9 2 2 2 2 3 2 2 3" xfId="49721"/>
    <cellStyle name="Normal 9 2 2 2 2 3 2 2 3 2" xfId="49722"/>
    <cellStyle name="Normal 9 2 2 2 2 3 2 2 3 2 2" xfId="49723"/>
    <cellStyle name="Normal 9 2 2 2 2 3 2 2 3 3" xfId="49724"/>
    <cellStyle name="Normal 9 2 2 2 2 3 2 2 4" xfId="49725"/>
    <cellStyle name="Normal 9 2 2 2 2 3 2 2 4 2" xfId="49726"/>
    <cellStyle name="Normal 9 2 2 2 2 3 2 2 5" xfId="49727"/>
    <cellStyle name="Normal 9 2 2 2 2 3 2 3" xfId="49728"/>
    <cellStyle name="Normal 9 2 2 2 2 3 2 3 2" xfId="49729"/>
    <cellStyle name="Normal 9 2 2 2 2 3 2 3 2 2" xfId="49730"/>
    <cellStyle name="Normal 9 2 2 2 2 3 2 3 3" xfId="49731"/>
    <cellStyle name="Normal 9 2 2 2 2 3 2 4" xfId="49732"/>
    <cellStyle name="Normal 9 2 2 2 2 3 2 4 2" xfId="49733"/>
    <cellStyle name="Normal 9 2 2 2 2 3 2 4 2 2" xfId="49734"/>
    <cellStyle name="Normal 9 2 2 2 2 3 2 4 3" xfId="49735"/>
    <cellStyle name="Normal 9 2 2 2 2 3 2 5" xfId="49736"/>
    <cellStyle name="Normal 9 2 2 2 2 3 2 5 2" xfId="49737"/>
    <cellStyle name="Normal 9 2 2 2 2 3 2 6" xfId="49738"/>
    <cellStyle name="Normal 9 2 2 2 2 3 2 6 2" xfId="49739"/>
    <cellStyle name="Normal 9 2 2 2 2 3 2 7" xfId="49740"/>
    <cellStyle name="Normal 9 2 2 2 2 3 3" xfId="49741"/>
    <cellStyle name="Normal 9 2 2 2 2 3 3 2" xfId="49742"/>
    <cellStyle name="Normal 9 2 2 2 2 3 3 2 2" xfId="49743"/>
    <cellStyle name="Normal 9 2 2 2 2 3 3 2 2 2" xfId="49744"/>
    <cellStyle name="Normal 9 2 2 2 2 3 3 2 3" xfId="49745"/>
    <cellStyle name="Normal 9 2 2 2 2 3 3 3" xfId="49746"/>
    <cellStyle name="Normal 9 2 2 2 2 3 3 3 2" xfId="49747"/>
    <cellStyle name="Normal 9 2 2 2 2 3 3 3 2 2" xfId="49748"/>
    <cellStyle name="Normal 9 2 2 2 2 3 3 3 3" xfId="49749"/>
    <cellStyle name="Normal 9 2 2 2 2 3 3 4" xfId="49750"/>
    <cellStyle name="Normal 9 2 2 2 2 3 3 4 2" xfId="49751"/>
    <cellStyle name="Normal 9 2 2 2 2 3 3 5" xfId="49752"/>
    <cellStyle name="Normal 9 2 2 2 2 3 4" xfId="49753"/>
    <cellStyle name="Normal 9 2 2 2 2 3 4 2" xfId="49754"/>
    <cellStyle name="Normal 9 2 2 2 2 3 4 2 2" xfId="49755"/>
    <cellStyle name="Normal 9 2 2 2 2 3 4 3" xfId="49756"/>
    <cellStyle name="Normal 9 2 2 2 2 3 5" xfId="49757"/>
    <cellStyle name="Normal 9 2 2 2 2 3 5 2" xfId="49758"/>
    <cellStyle name="Normal 9 2 2 2 2 3 5 2 2" xfId="49759"/>
    <cellStyle name="Normal 9 2 2 2 2 3 5 3" xfId="49760"/>
    <cellStyle name="Normal 9 2 2 2 2 3 6" xfId="49761"/>
    <cellStyle name="Normal 9 2 2 2 2 3 6 2" xfId="49762"/>
    <cellStyle name="Normal 9 2 2 2 2 3 7" xfId="49763"/>
    <cellStyle name="Normal 9 2 2 2 2 3 7 2" xfId="49764"/>
    <cellStyle name="Normal 9 2 2 2 2 3 8" xfId="49765"/>
    <cellStyle name="Normal 9 2 2 2 2 4" xfId="49766"/>
    <cellStyle name="Normal 9 2 2 2 2 4 2" xfId="49767"/>
    <cellStyle name="Normal 9 2 2 2 2 4 2 2" xfId="49768"/>
    <cellStyle name="Normal 9 2 2 2 2 4 2 2 2" xfId="49769"/>
    <cellStyle name="Normal 9 2 2 2 2 4 2 2 2 2" xfId="49770"/>
    <cellStyle name="Normal 9 2 2 2 2 4 2 2 3" xfId="49771"/>
    <cellStyle name="Normal 9 2 2 2 2 4 2 3" xfId="49772"/>
    <cellStyle name="Normal 9 2 2 2 2 4 2 3 2" xfId="49773"/>
    <cellStyle name="Normal 9 2 2 2 2 4 2 3 2 2" xfId="49774"/>
    <cellStyle name="Normal 9 2 2 2 2 4 2 3 3" xfId="49775"/>
    <cellStyle name="Normal 9 2 2 2 2 4 2 4" xfId="49776"/>
    <cellStyle name="Normal 9 2 2 2 2 4 2 4 2" xfId="49777"/>
    <cellStyle name="Normal 9 2 2 2 2 4 2 5" xfId="49778"/>
    <cellStyle name="Normal 9 2 2 2 2 4 3" xfId="49779"/>
    <cellStyle name="Normal 9 2 2 2 2 4 3 2" xfId="49780"/>
    <cellStyle name="Normal 9 2 2 2 2 4 3 2 2" xfId="49781"/>
    <cellStyle name="Normal 9 2 2 2 2 4 3 3" xfId="49782"/>
    <cellStyle name="Normal 9 2 2 2 2 4 4" xfId="49783"/>
    <cellStyle name="Normal 9 2 2 2 2 4 4 2" xfId="49784"/>
    <cellStyle name="Normal 9 2 2 2 2 4 4 2 2" xfId="49785"/>
    <cellStyle name="Normal 9 2 2 2 2 4 4 3" xfId="49786"/>
    <cellStyle name="Normal 9 2 2 2 2 4 5" xfId="49787"/>
    <cellStyle name="Normal 9 2 2 2 2 4 5 2" xfId="49788"/>
    <cellStyle name="Normal 9 2 2 2 2 4 6" xfId="49789"/>
    <cellStyle name="Normal 9 2 2 2 2 4 6 2" xfId="49790"/>
    <cellStyle name="Normal 9 2 2 2 2 4 7" xfId="49791"/>
    <cellStyle name="Normal 9 2 2 2 2 5" xfId="49792"/>
    <cellStyle name="Normal 9 2 2 2 2 5 2" xfId="49793"/>
    <cellStyle name="Normal 9 2 2 2 2 5 2 2" xfId="49794"/>
    <cellStyle name="Normal 9 2 2 2 2 5 2 2 2" xfId="49795"/>
    <cellStyle name="Normal 9 2 2 2 2 5 2 2 2 2" xfId="49796"/>
    <cellStyle name="Normal 9 2 2 2 2 5 2 2 3" xfId="49797"/>
    <cellStyle name="Normal 9 2 2 2 2 5 2 3" xfId="49798"/>
    <cellStyle name="Normal 9 2 2 2 2 5 2 3 2" xfId="49799"/>
    <cellStyle name="Normal 9 2 2 2 2 5 2 3 2 2" xfId="49800"/>
    <cellStyle name="Normal 9 2 2 2 2 5 2 3 3" xfId="49801"/>
    <cellStyle name="Normal 9 2 2 2 2 5 2 4" xfId="49802"/>
    <cellStyle name="Normal 9 2 2 2 2 5 2 4 2" xfId="49803"/>
    <cellStyle name="Normal 9 2 2 2 2 5 2 5" xfId="49804"/>
    <cellStyle name="Normal 9 2 2 2 2 5 3" xfId="49805"/>
    <cellStyle name="Normal 9 2 2 2 2 5 3 2" xfId="49806"/>
    <cellStyle name="Normal 9 2 2 2 2 5 3 2 2" xfId="49807"/>
    <cellStyle name="Normal 9 2 2 2 2 5 3 3" xfId="49808"/>
    <cellStyle name="Normal 9 2 2 2 2 5 4" xfId="49809"/>
    <cellStyle name="Normal 9 2 2 2 2 5 4 2" xfId="49810"/>
    <cellStyle name="Normal 9 2 2 2 2 5 4 2 2" xfId="49811"/>
    <cellStyle name="Normal 9 2 2 2 2 5 4 3" xfId="49812"/>
    <cellStyle name="Normal 9 2 2 2 2 5 5" xfId="49813"/>
    <cellStyle name="Normal 9 2 2 2 2 5 5 2" xfId="49814"/>
    <cellStyle name="Normal 9 2 2 2 2 5 6" xfId="49815"/>
    <cellStyle name="Normal 9 2 2 2 2 5 6 2" xfId="49816"/>
    <cellStyle name="Normal 9 2 2 2 2 5 7" xfId="49817"/>
    <cellStyle name="Normal 9 2 2 2 2 6" xfId="49818"/>
    <cellStyle name="Normal 9 2 2 2 2 6 2" xfId="49819"/>
    <cellStyle name="Normal 9 2 2 2 2 6 2 2" xfId="49820"/>
    <cellStyle name="Normal 9 2 2 2 2 6 2 2 2" xfId="49821"/>
    <cellStyle name="Normal 9 2 2 2 2 6 2 3" xfId="49822"/>
    <cellStyle name="Normal 9 2 2 2 2 6 3" xfId="49823"/>
    <cellStyle name="Normal 9 2 2 2 2 6 3 2" xfId="49824"/>
    <cellStyle name="Normal 9 2 2 2 2 6 3 2 2" xfId="49825"/>
    <cellStyle name="Normal 9 2 2 2 2 6 3 3" xfId="49826"/>
    <cellStyle name="Normal 9 2 2 2 2 6 4" xfId="49827"/>
    <cellStyle name="Normal 9 2 2 2 2 6 4 2" xfId="49828"/>
    <cellStyle name="Normal 9 2 2 2 2 6 5" xfId="49829"/>
    <cellStyle name="Normal 9 2 2 2 2 7" xfId="49830"/>
    <cellStyle name="Normal 9 2 2 2 2 7 2" xfId="49831"/>
    <cellStyle name="Normal 9 2 2 2 2 7 2 2" xfId="49832"/>
    <cellStyle name="Normal 9 2 2 2 2 7 2 2 2" xfId="49833"/>
    <cellStyle name="Normal 9 2 2 2 2 7 2 3" xfId="49834"/>
    <cellStyle name="Normal 9 2 2 2 2 7 3" xfId="49835"/>
    <cellStyle name="Normal 9 2 2 2 2 7 3 2" xfId="49836"/>
    <cellStyle name="Normal 9 2 2 2 2 7 4" xfId="49837"/>
    <cellStyle name="Normal 9 2 2 2 2 8" xfId="49838"/>
    <cellStyle name="Normal 9 2 2 2 2 8 2" xfId="49839"/>
    <cellStyle name="Normal 9 2 2 2 2 8 2 2" xfId="49840"/>
    <cellStyle name="Normal 9 2 2 2 2 8 3" xfId="49841"/>
    <cellStyle name="Normal 9 2 2 2 2 9" xfId="49842"/>
    <cellStyle name="Normal 9 2 2 2 2 9 2" xfId="49843"/>
    <cellStyle name="Normal 9 2 2 2 2 9 2 2" xfId="49844"/>
    <cellStyle name="Normal 9 2 2 2 2 9 3" xfId="49845"/>
    <cellStyle name="Normal 9 2 2 2 3" xfId="49846"/>
    <cellStyle name="Normal 9 2 2 2 3 10" xfId="49847"/>
    <cellStyle name="Normal 9 2 2 2 3 10 2" xfId="49848"/>
    <cellStyle name="Normal 9 2 2 2 3 11" xfId="49849"/>
    <cellStyle name="Normal 9 2 2 2 3 2" xfId="49850"/>
    <cellStyle name="Normal 9 2 2 2 3 2 2" xfId="49851"/>
    <cellStyle name="Normal 9 2 2 2 3 2 2 2" xfId="49852"/>
    <cellStyle name="Normal 9 2 2 2 3 2 2 2 2" xfId="49853"/>
    <cellStyle name="Normal 9 2 2 2 3 2 2 2 2 2" xfId="49854"/>
    <cellStyle name="Normal 9 2 2 2 3 2 2 2 2 2 2" xfId="49855"/>
    <cellStyle name="Normal 9 2 2 2 3 2 2 2 2 3" xfId="49856"/>
    <cellStyle name="Normal 9 2 2 2 3 2 2 2 3" xfId="49857"/>
    <cellStyle name="Normal 9 2 2 2 3 2 2 2 3 2" xfId="49858"/>
    <cellStyle name="Normal 9 2 2 2 3 2 2 2 3 2 2" xfId="49859"/>
    <cellStyle name="Normal 9 2 2 2 3 2 2 2 3 3" xfId="49860"/>
    <cellStyle name="Normal 9 2 2 2 3 2 2 2 4" xfId="49861"/>
    <cellStyle name="Normal 9 2 2 2 3 2 2 2 4 2" xfId="49862"/>
    <cellStyle name="Normal 9 2 2 2 3 2 2 2 5" xfId="49863"/>
    <cellStyle name="Normal 9 2 2 2 3 2 2 3" xfId="49864"/>
    <cellStyle name="Normal 9 2 2 2 3 2 2 3 2" xfId="49865"/>
    <cellStyle name="Normal 9 2 2 2 3 2 2 3 2 2" xfId="49866"/>
    <cellStyle name="Normal 9 2 2 2 3 2 2 3 3" xfId="49867"/>
    <cellStyle name="Normal 9 2 2 2 3 2 2 4" xfId="49868"/>
    <cellStyle name="Normal 9 2 2 2 3 2 2 4 2" xfId="49869"/>
    <cellStyle name="Normal 9 2 2 2 3 2 2 4 2 2" xfId="49870"/>
    <cellStyle name="Normal 9 2 2 2 3 2 2 4 3" xfId="49871"/>
    <cellStyle name="Normal 9 2 2 2 3 2 2 5" xfId="49872"/>
    <cellStyle name="Normal 9 2 2 2 3 2 2 5 2" xfId="49873"/>
    <cellStyle name="Normal 9 2 2 2 3 2 2 6" xfId="49874"/>
    <cellStyle name="Normal 9 2 2 2 3 2 2 6 2" xfId="49875"/>
    <cellStyle name="Normal 9 2 2 2 3 2 2 7" xfId="49876"/>
    <cellStyle name="Normal 9 2 2 2 3 2 3" xfId="49877"/>
    <cellStyle name="Normal 9 2 2 2 3 2 3 2" xfId="49878"/>
    <cellStyle name="Normal 9 2 2 2 3 2 3 2 2" xfId="49879"/>
    <cellStyle name="Normal 9 2 2 2 3 2 3 2 2 2" xfId="49880"/>
    <cellStyle name="Normal 9 2 2 2 3 2 3 2 3" xfId="49881"/>
    <cellStyle name="Normal 9 2 2 2 3 2 3 3" xfId="49882"/>
    <cellStyle name="Normal 9 2 2 2 3 2 3 3 2" xfId="49883"/>
    <cellStyle name="Normal 9 2 2 2 3 2 3 3 2 2" xfId="49884"/>
    <cellStyle name="Normal 9 2 2 2 3 2 3 3 3" xfId="49885"/>
    <cellStyle name="Normal 9 2 2 2 3 2 3 4" xfId="49886"/>
    <cellStyle name="Normal 9 2 2 2 3 2 3 4 2" xfId="49887"/>
    <cellStyle name="Normal 9 2 2 2 3 2 3 5" xfId="49888"/>
    <cellStyle name="Normal 9 2 2 2 3 2 4" xfId="49889"/>
    <cellStyle name="Normal 9 2 2 2 3 2 4 2" xfId="49890"/>
    <cellStyle name="Normal 9 2 2 2 3 2 4 2 2" xfId="49891"/>
    <cellStyle name="Normal 9 2 2 2 3 2 4 3" xfId="49892"/>
    <cellStyle name="Normal 9 2 2 2 3 2 5" xfId="49893"/>
    <cellStyle name="Normal 9 2 2 2 3 2 5 2" xfId="49894"/>
    <cellStyle name="Normal 9 2 2 2 3 2 5 2 2" xfId="49895"/>
    <cellStyle name="Normal 9 2 2 2 3 2 5 3" xfId="49896"/>
    <cellStyle name="Normal 9 2 2 2 3 2 6" xfId="49897"/>
    <cellStyle name="Normal 9 2 2 2 3 2 6 2" xfId="49898"/>
    <cellStyle name="Normal 9 2 2 2 3 2 7" xfId="49899"/>
    <cellStyle name="Normal 9 2 2 2 3 2 7 2" xfId="49900"/>
    <cellStyle name="Normal 9 2 2 2 3 2 8" xfId="49901"/>
    <cellStyle name="Normal 9 2 2 2 3 3" xfId="49902"/>
    <cellStyle name="Normal 9 2 2 2 3 3 2" xfId="49903"/>
    <cellStyle name="Normal 9 2 2 2 3 3 2 2" xfId="49904"/>
    <cellStyle name="Normal 9 2 2 2 3 3 2 2 2" xfId="49905"/>
    <cellStyle name="Normal 9 2 2 2 3 3 2 2 2 2" xfId="49906"/>
    <cellStyle name="Normal 9 2 2 2 3 3 2 2 3" xfId="49907"/>
    <cellStyle name="Normal 9 2 2 2 3 3 2 3" xfId="49908"/>
    <cellStyle name="Normal 9 2 2 2 3 3 2 3 2" xfId="49909"/>
    <cellStyle name="Normal 9 2 2 2 3 3 2 3 2 2" xfId="49910"/>
    <cellStyle name="Normal 9 2 2 2 3 3 2 3 3" xfId="49911"/>
    <cellStyle name="Normal 9 2 2 2 3 3 2 4" xfId="49912"/>
    <cellStyle name="Normal 9 2 2 2 3 3 2 4 2" xfId="49913"/>
    <cellStyle name="Normal 9 2 2 2 3 3 2 5" xfId="49914"/>
    <cellStyle name="Normal 9 2 2 2 3 3 3" xfId="49915"/>
    <cellStyle name="Normal 9 2 2 2 3 3 3 2" xfId="49916"/>
    <cellStyle name="Normal 9 2 2 2 3 3 3 2 2" xfId="49917"/>
    <cellStyle name="Normal 9 2 2 2 3 3 3 3" xfId="49918"/>
    <cellStyle name="Normal 9 2 2 2 3 3 4" xfId="49919"/>
    <cellStyle name="Normal 9 2 2 2 3 3 4 2" xfId="49920"/>
    <cellStyle name="Normal 9 2 2 2 3 3 4 2 2" xfId="49921"/>
    <cellStyle name="Normal 9 2 2 2 3 3 4 3" xfId="49922"/>
    <cellStyle name="Normal 9 2 2 2 3 3 5" xfId="49923"/>
    <cellStyle name="Normal 9 2 2 2 3 3 5 2" xfId="49924"/>
    <cellStyle name="Normal 9 2 2 2 3 3 6" xfId="49925"/>
    <cellStyle name="Normal 9 2 2 2 3 3 6 2" xfId="49926"/>
    <cellStyle name="Normal 9 2 2 2 3 3 7" xfId="49927"/>
    <cellStyle name="Normal 9 2 2 2 3 4" xfId="49928"/>
    <cellStyle name="Normal 9 2 2 2 3 4 2" xfId="49929"/>
    <cellStyle name="Normal 9 2 2 2 3 4 2 2" xfId="49930"/>
    <cellStyle name="Normal 9 2 2 2 3 4 2 2 2" xfId="49931"/>
    <cellStyle name="Normal 9 2 2 2 3 4 2 2 2 2" xfId="49932"/>
    <cellStyle name="Normal 9 2 2 2 3 4 2 2 3" xfId="49933"/>
    <cellStyle name="Normal 9 2 2 2 3 4 2 3" xfId="49934"/>
    <cellStyle name="Normal 9 2 2 2 3 4 2 3 2" xfId="49935"/>
    <cellStyle name="Normal 9 2 2 2 3 4 2 3 2 2" xfId="49936"/>
    <cellStyle name="Normal 9 2 2 2 3 4 2 3 3" xfId="49937"/>
    <cellStyle name="Normal 9 2 2 2 3 4 2 4" xfId="49938"/>
    <cellStyle name="Normal 9 2 2 2 3 4 2 4 2" xfId="49939"/>
    <cellStyle name="Normal 9 2 2 2 3 4 2 5" xfId="49940"/>
    <cellStyle name="Normal 9 2 2 2 3 4 3" xfId="49941"/>
    <cellStyle name="Normal 9 2 2 2 3 4 3 2" xfId="49942"/>
    <cellStyle name="Normal 9 2 2 2 3 4 3 2 2" xfId="49943"/>
    <cellStyle name="Normal 9 2 2 2 3 4 3 3" xfId="49944"/>
    <cellStyle name="Normal 9 2 2 2 3 4 4" xfId="49945"/>
    <cellStyle name="Normal 9 2 2 2 3 4 4 2" xfId="49946"/>
    <cellStyle name="Normal 9 2 2 2 3 4 4 2 2" xfId="49947"/>
    <cellStyle name="Normal 9 2 2 2 3 4 4 3" xfId="49948"/>
    <cellStyle name="Normal 9 2 2 2 3 4 5" xfId="49949"/>
    <cellStyle name="Normal 9 2 2 2 3 4 5 2" xfId="49950"/>
    <cellStyle name="Normal 9 2 2 2 3 4 6" xfId="49951"/>
    <cellStyle name="Normal 9 2 2 2 3 4 6 2" xfId="49952"/>
    <cellStyle name="Normal 9 2 2 2 3 4 7" xfId="49953"/>
    <cellStyle name="Normal 9 2 2 2 3 5" xfId="49954"/>
    <cellStyle name="Normal 9 2 2 2 3 5 2" xfId="49955"/>
    <cellStyle name="Normal 9 2 2 2 3 5 2 2" xfId="49956"/>
    <cellStyle name="Normal 9 2 2 2 3 5 2 2 2" xfId="49957"/>
    <cellStyle name="Normal 9 2 2 2 3 5 2 3" xfId="49958"/>
    <cellStyle name="Normal 9 2 2 2 3 5 3" xfId="49959"/>
    <cellStyle name="Normal 9 2 2 2 3 5 3 2" xfId="49960"/>
    <cellStyle name="Normal 9 2 2 2 3 5 3 2 2" xfId="49961"/>
    <cellStyle name="Normal 9 2 2 2 3 5 3 3" xfId="49962"/>
    <cellStyle name="Normal 9 2 2 2 3 5 4" xfId="49963"/>
    <cellStyle name="Normal 9 2 2 2 3 5 4 2" xfId="49964"/>
    <cellStyle name="Normal 9 2 2 2 3 5 5" xfId="49965"/>
    <cellStyle name="Normal 9 2 2 2 3 6" xfId="49966"/>
    <cellStyle name="Normal 9 2 2 2 3 6 2" xfId="49967"/>
    <cellStyle name="Normal 9 2 2 2 3 6 2 2" xfId="49968"/>
    <cellStyle name="Normal 9 2 2 2 3 6 2 2 2" xfId="49969"/>
    <cellStyle name="Normal 9 2 2 2 3 6 2 3" xfId="49970"/>
    <cellStyle name="Normal 9 2 2 2 3 6 3" xfId="49971"/>
    <cellStyle name="Normal 9 2 2 2 3 6 3 2" xfId="49972"/>
    <cellStyle name="Normal 9 2 2 2 3 6 4" xfId="49973"/>
    <cellStyle name="Normal 9 2 2 2 3 7" xfId="49974"/>
    <cellStyle name="Normal 9 2 2 2 3 7 2" xfId="49975"/>
    <cellStyle name="Normal 9 2 2 2 3 7 2 2" xfId="49976"/>
    <cellStyle name="Normal 9 2 2 2 3 7 3" xfId="49977"/>
    <cellStyle name="Normal 9 2 2 2 3 8" xfId="49978"/>
    <cellStyle name="Normal 9 2 2 2 3 8 2" xfId="49979"/>
    <cellStyle name="Normal 9 2 2 2 3 8 2 2" xfId="49980"/>
    <cellStyle name="Normal 9 2 2 2 3 8 3" xfId="49981"/>
    <cellStyle name="Normal 9 2 2 2 3 9" xfId="49982"/>
    <cellStyle name="Normal 9 2 2 2 3 9 2" xfId="49983"/>
    <cellStyle name="Normal 9 2 2 2 4" xfId="49984"/>
    <cellStyle name="Normal 9 2 2 2 4 10" xfId="49985"/>
    <cellStyle name="Normal 9 2 2 2 4 10 2" xfId="49986"/>
    <cellStyle name="Normal 9 2 2 2 4 11" xfId="49987"/>
    <cellStyle name="Normal 9 2 2 2 4 2" xfId="49988"/>
    <cellStyle name="Normal 9 2 2 2 4 2 2" xfId="49989"/>
    <cellStyle name="Normal 9 2 2 2 4 2 2 2" xfId="49990"/>
    <cellStyle name="Normal 9 2 2 2 4 2 2 2 2" xfId="49991"/>
    <cellStyle name="Normal 9 2 2 2 4 2 2 2 2 2" xfId="49992"/>
    <cellStyle name="Normal 9 2 2 2 4 2 2 2 2 2 2" xfId="49993"/>
    <cellStyle name="Normal 9 2 2 2 4 2 2 2 2 3" xfId="49994"/>
    <cellStyle name="Normal 9 2 2 2 4 2 2 2 3" xfId="49995"/>
    <cellStyle name="Normal 9 2 2 2 4 2 2 2 3 2" xfId="49996"/>
    <cellStyle name="Normal 9 2 2 2 4 2 2 2 3 2 2" xfId="49997"/>
    <cellStyle name="Normal 9 2 2 2 4 2 2 2 3 3" xfId="49998"/>
    <cellStyle name="Normal 9 2 2 2 4 2 2 2 4" xfId="49999"/>
    <cellStyle name="Normal 9 2 2 2 4 2 2 2 4 2" xfId="50000"/>
    <cellStyle name="Normal 9 2 2 2 4 2 2 2 5" xfId="50001"/>
    <cellStyle name="Normal 9 2 2 2 4 2 2 3" xfId="50002"/>
    <cellStyle name="Normal 9 2 2 2 4 2 2 3 2" xfId="50003"/>
    <cellStyle name="Normal 9 2 2 2 4 2 2 3 2 2" xfId="50004"/>
    <cellStyle name="Normal 9 2 2 2 4 2 2 3 3" xfId="50005"/>
    <cellStyle name="Normal 9 2 2 2 4 2 2 4" xfId="50006"/>
    <cellStyle name="Normal 9 2 2 2 4 2 2 4 2" xfId="50007"/>
    <cellStyle name="Normal 9 2 2 2 4 2 2 4 2 2" xfId="50008"/>
    <cellStyle name="Normal 9 2 2 2 4 2 2 4 3" xfId="50009"/>
    <cellStyle name="Normal 9 2 2 2 4 2 2 5" xfId="50010"/>
    <cellStyle name="Normal 9 2 2 2 4 2 2 5 2" xfId="50011"/>
    <cellStyle name="Normal 9 2 2 2 4 2 2 6" xfId="50012"/>
    <cellStyle name="Normal 9 2 2 2 4 2 2 6 2" xfId="50013"/>
    <cellStyle name="Normal 9 2 2 2 4 2 2 7" xfId="50014"/>
    <cellStyle name="Normal 9 2 2 2 4 2 3" xfId="50015"/>
    <cellStyle name="Normal 9 2 2 2 4 2 3 2" xfId="50016"/>
    <cellStyle name="Normal 9 2 2 2 4 2 3 2 2" xfId="50017"/>
    <cellStyle name="Normal 9 2 2 2 4 2 3 2 2 2" xfId="50018"/>
    <cellStyle name="Normal 9 2 2 2 4 2 3 2 3" xfId="50019"/>
    <cellStyle name="Normal 9 2 2 2 4 2 3 3" xfId="50020"/>
    <cellStyle name="Normal 9 2 2 2 4 2 3 3 2" xfId="50021"/>
    <cellStyle name="Normal 9 2 2 2 4 2 3 3 2 2" xfId="50022"/>
    <cellStyle name="Normal 9 2 2 2 4 2 3 3 3" xfId="50023"/>
    <cellStyle name="Normal 9 2 2 2 4 2 3 4" xfId="50024"/>
    <cellStyle name="Normal 9 2 2 2 4 2 3 4 2" xfId="50025"/>
    <cellStyle name="Normal 9 2 2 2 4 2 3 5" xfId="50026"/>
    <cellStyle name="Normal 9 2 2 2 4 2 4" xfId="50027"/>
    <cellStyle name="Normal 9 2 2 2 4 2 4 2" xfId="50028"/>
    <cellStyle name="Normal 9 2 2 2 4 2 4 2 2" xfId="50029"/>
    <cellStyle name="Normal 9 2 2 2 4 2 4 3" xfId="50030"/>
    <cellStyle name="Normal 9 2 2 2 4 2 5" xfId="50031"/>
    <cellStyle name="Normal 9 2 2 2 4 2 5 2" xfId="50032"/>
    <cellStyle name="Normal 9 2 2 2 4 2 5 2 2" xfId="50033"/>
    <cellStyle name="Normal 9 2 2 2 4 2 5 3" xfId="50034"/>
    <cellStyle name="Normal 9 2 2 2 4 2 6" xfId="50035"/>
    <cellStyle name="Normal 9 2 2 2 4 2 6 2" xfId="50036"/>
    <cellStyle name="Normal 9 2 2 2 4 2 7" xfId="50037"/>
    <cellStyle name="Normal 9 2 2 2 4 2 7 2" xfId="50038"/>
    <cellStyle name="Normal 9 2 2 2 4 2 8" xfId="50039"/>
    <cellStyle name="Normal 9 2 2 2 4 3" xfId="50040"/>
    <cellStyle name="Normal 9 2 2 2 4 3 2" xfId="50041"/>
    <cellStyle name="Normal 9 2 2 2 4 3 2 2" xfId="50042"/>
    <cellStyle name="Normal 9 2 2 2 4 3 2 2 2" xfId="50043"/>
    <cellStyle name="Normal 9 2 2 2 4 3 2 2 2 2" xfId="50044"/>
    <cellStyle name="Normal 9 2 2 2 4 3 2 2 3" xfId="50045"/>
    <cellStyle name="Normal 9 2 2 2 4 3 2 3" xfId="50046"/>
    <cellStyle name="Normal 9 2 2 2 4 3 2 3 2" xfId="50047"/>
    <cellStyle name="Normal 9 2 2 2 4 3 2 3 2 2" xfId="50048"/>
    <cellStyle name="Normal 9 2 2 2 4 3 2 3 3" xfId="50049"/>
    <cellStyle name="Normal 9 2 2 2 4 3 2 4" xfId="50050"/>
    <cellStyle name="Normal 9 2 2 2 4 3 2 4 2" xfId="50051"/>
    <cellStyle name="Normal 9 2 2 2 4 3 2 5" xfId="50052"/>
    <cellStyle name="Normal 9 2 2 2 4 3 3" xfId="50053"/>
    <cellStyle name="Normal 9 2 2 2 4 3 3 2" xfId="50054"/>
    <cellStyle name="Normal 9 2 2 2 4 3 3 2 2" xfId="50055"/>
    <cellStyle name="Normal 9 2 2 2 4 3 3 3" xfId="50056"/>
    <cellStyle name="Normal 9 2 2 2 4 3 4" xfId="50057"/>
    <cellStyle name="Normal 9 2 2 2 4 3 4 2" xfId="50058"/>
    <cellStyle name="Normal 9 2 2 2 4 3 4 2 2" xfId="50059"/>
    <cellStyle name="Normal 9 2 2 2 4 3 4 3" xfId="50060"/>
    <cellStyle name="Normal 9 2 2 2 4 3 5" xfId="50061"/>
    <cellStyle name="Normal 9 2 2 2 4 3 5 2" xfId="50062"/>
    <cellStyle name="Normal 9 2 2 2 4 3 6" xfId="50063"/>
    <cellStyle name="Normal 9 2 2 2 4 3 6 2" xfId="50064"/>
    <cellStyle name="Normal 9 2 2 2 4 3 7" xfId="50065"/>
    <cellStyle name="Normal 9 2 2 2 4 4" xfId="50066"/>
    <cellStyle name="Normal 9 2 2 2 4 4 2" xfId="50067"/>
    <cellStyle name="Normal 9 2 2 2 4 4 2 2" xfId="50068"/>
    <cellStyle name="Normal 9 2 2 2 4 4 2 2 2" xfId="50069"/>
    <cellStyle name="Normal 9 2 2 2 4 4 2 2 2 2" xfId="50070"/>
    <cellStyle name="Normal 9 2 2 2 4 4 2 2 3" xfId="50071"/>
    <cellStyle name="Normal 9 2 2 2 4 4 2 3" xfId="50072"/>
    <cellStyle name="Normal 9 2 2 2 4 4 2 3 2" xfId="50073"/>
    <cellStyle name="Normal 9 2 2 2 4 4 2 3 2 2" xfId="50074"/>
    <cellStyle name="Normal 9 2 2 2 4 4 2 3 3" xfId="50075"/>
    <cellStyle name="Normal 9 2 2 2 4 4 2 4" xfId="50076"/>
    <cellStyle name="Normal 9 2 2 2 4 4 2 4 2" xfId="50077"/>
    <cellStyle name="Normal 9 2 2 2 4 4 2 5" xfId="50078"/>
    <cellStyle name="Normal 9 2 2 2 4 4 3" xfId="50079"/>
    <cellStyle name="Normal 9 2 2 2 4 4 3 2" xfId="50080"/>
    <cellStyle name="Normal 9 2 2 2 4 4 3 2 2" xfId="50081"/>
    <cellStyle name="Normal 9 2 2 2 4 4 3 3" xfId="50082"/>
    <cellStyle name="Normal 9 2 2 2 4 4 4" xfId="50083"/>
    <cellStyle name="Normal 9 2 2 2 4 4 4 2" xfId="50084"/>
    <cellStyle name="Normal 9 2 2 2 4 4 4 2 2" xfId="50085"/>
    <cellStyle name="Normal 9 2 2 2 4 4 4 3" xfId="50086"/>
    <cellStyle name="Normal 9 2 2 2 4 4 5" xfId="50087"/>
    <cellStyle name="Normal 9 2 2 2 4 4 5 2" xfId="50088"/>
    <cellStyle name="Normal 9 2 2 2 4 4 6" xfId="50089"/>
    <cellStyle name="Normal 9 2 2 2 4 4 6 2" xfId="50090"/>
    <cellStyle name="Normal 9 2 2 2 4 4 7" xfId="50091"/>
    <cellStyle name="Normal 9 2 2 2 4 5" xfId="50092"/>
    <cellStyle name="Normal 9 2 2 2 4 5 2" xfId="50093"/>
    <cellStyle name="Normal 9 2 2 2 4 5 2 2" xfId="50094"/>
    <cellStyle name="Normal 9 2 2 2 4 5 2 2 2" xfId="50095"/>
    <cellStyle name="Normal 9 2 2 2 4 5 2 3" xfId="50096"/>
    <cellStyle name="Normal 9 2 2 2 4 5 3" xfId="50097"/>
    <cellStyle name="Normal 9 2 2 2 4 5 3 2" xfId="50098"/>
    <cellStyle name="Normal 9 2 2 2 4 5 3 2 2" xfId="50099"/>
    <cellStyle name="Normal 9 2 2 2 4 5 3 3" xfId="50100"/>
    <cellStyle name="Normal 9 2 2 2 4 5 4" xfId="50101"/>
    <cellStyle name="Normal 9 2 2 2 4 5 4 2" xfId="50102"/>
    <cellStyle name="Normal 9 2 2 2 4 5 5" xfId="50103"/>
    <cellStyle name="Normal 9 2 2 2 4 6" xfId="50104"/>
    <cellStyle name="Normal 9 2 2 2 4 6 2" xfId="50105"/>
    <cellStyle name="Normal 9 2 2 2 4 6 2 2" xfId="50106"/>
    <cellStyle name="Normal 9 2 2 2 4 6 2 2 2" xfId="50107"/>
    <cellStyle name="Normal 9 2 2 2 4 6 2 3" xfId="50108"/>
    <cellStyle name="Normal 9 2 2 2 4 6 3" xfId="50109"/>
    <cellStyle name="Normal 9 2 2 2 4 6 3 2" xfId="50110"/>
    <cellStyle name="Normal 9 2 2 2 4 6 4" xfId="50111"/>
    <cellStyle name="Normal 9 2 2 2 4 7" xfId="50112"/>
    <cellStyle name="Normal 9 2 2 2 4 7 2" xfId="50113"/>
    <cellStyle name="Normal 9 2 2 2 4 7 2 2" xfId="50114"/>
    <cellStyle name="Normal 9 2 2 2 4 7 3" xfId="50115"/>
    <cellStyle name="Normal 9 2 2 2 4 8" xfId="50116"/>
    <cellStyle name="Normal 9 2 2 2 4 8 2" xfId="50117"/>
    <cellStyle name="Normal 9 2 2 2 4 8 2 2" xfId="50118"/>
    <cellStyle name="Normal 9 2 2 2 4 8 3" xfId="50119"/>
    <cellStyle name="Normal 9 2 2 2 4 9" xfId="50120"/>
    <cellStyle name="Normal 9 2 2 2 4 9 2" xfId="50121"/>
    <cellStyle name="Normal 9 2 2 2 5" xfId="50122"/>
    <cellStyle name="Normal 9 2 2 2 5 10" xfId="50123"/>
    <cellStyle name="Normal 9 2 2 2 5 10 2" xfId="50124"/>
    <cellStyle name="Normal 9 2 2 2 5 11" xfId="50125"/>
    <cellStyle name="Normal 9 2 2 2 5 2" xfId="50126"/>
    <cellStyle name="Normal 9 2 2 2 5 2 2" xfId="50127"/>
    <cellStyle name="Normal 9 2 2 2 5 2 2 2" xfId="50128"/>
    <cellStyle name="Normal 9 2 2 2 5 2 2 2 2" xfId="50129"/>
    <cellStyle name="Normal 9 2 2 2 5 2 2 2 2 2" xfId="50130"/>
    <cellStyle name="Normal 9 2 2 2 5 2 2 2 2 2 2" xfId="50131"/>
    <cellStyle name="Normal 9 2 2 2 5 2 2 2 2 3" xfId="50132"/>
    <cellStyle name="Normal 9 2 2 2 5 2 2 2 3" xfId="50133"/>
    <cellStyle name="Normal 9 2 2 2 5 2 2 2 3 2" xfId="50134"/>
    <cellStyle name="Normal 9 2 2 2 5 2 2 2 3 2 2" xfId="50135"/>
    <cellStyle name="Normal 9 2 2 2 5 2 2 2 3 3" xfId="50136"/>
    <cellStyle name="Normal 9 2 2 2 5 2 2 2 4" xfId="50137"/>
    <cellStyle name="Normal 9 2 2 2 5 2 2 2 4 2" xfId="50138"/>
    <cellStyle name="Normal 9 2 2 2 5 2 2 2 5" xfId="50139"/>
    <cellStyle name="Normal 9 2 2 2 5 2 2 3" xfId="50140"/>
    <cellStyle name="Normal 9 2 2 2 5 2 2 3 2" xfId="50141"/>
    <cellStyle name="Normal 9 2 2 2 5 2 2 3 2 2" xfId="50142"/>
    <cellStyle name="Normal 9 2 2 2 5 2 2 3 3" xfId="50143"/>
    <cellStyle name="Normal 9 2 2 2 5 2 2 4" xfId="50144"/>
    <cellStyle name="Normal 9 2 2 2 5 2 2 4 2" xfId="50145"/>
    <cellStyle name="Normal 9 2 2 2 5 2 2 4 2 2" xfId="50146"/>
    <cellStyle name="Normal 9 2 2 2 5 2 2 4 3" xfId="50147"/>
    <cellStyle name="Normal 9 2 2 2 5 2 2 5" xfId="50148"/>
    <cellStyle name="Normal 9 2 2 2 5 2 2 5 2" xfId="50149"/>
    <cellStyle name="Normal 9 2 2 2 5 2 2 6" xfId="50150"/>
    <cellStyle name="Normal 9 2 2 2 5 2 2 6 2" xfId="50151"/>
    <cellStyle name="Normal 9 2 2 2 5 2 2 7" xfId="50152"/>
    <cellStyle name="Normal 9 2 2 2 5 2 3" xfId="50153"/>
    <cellStyle name="Normal 9 2 2 2 5 2 3 2" xfId="50154"/>
    <cellStyle name="Normal 9 2 2 2 5 2 3 2 2" xfId="50155"/>
    <cellStyle name="Normal 9 2 2 2 5 2 3 2 2 2" xfId="50156"/>
    <cellStyle name="Normal 9 2 2 2 5 2 3 2 3" xfId="50157"/>
    <cellStyle name="Normal 9 2 2 2 5 2 3 3" xfId="50158"/>
    <cellStyle name="Normal 9 2 2 2 5 2 3 3 2" xfId="50159"/>
    <cellStyle name="Normal 9 2 2 2 5 2 3 3 2 2" xfId="50160"/>
    <cellStyle name="Normal 9 2 2 2 5 2 3 3 3" xfId="50161"/>
    <cellStyle name="Normal 9 2 2 2 5 2 3 4" xfId="50162"/>
    <cellStyle name="Normal 9 2 2 2 5 2 3 4 2" xfId="50163"/>
    <cellStyle name="Normal 9 2 2 2 5 2 3 5" xfId="50164"/>
    <cellStyle name="Normal 9 2 2 2 5 2 4" xfId="50165"/>
    <cellStyle name="Normal 9 2 2 2 5 2 4 2" xfId="50166"/>
    <cellStyle name="Normal 9 2 2 2 5 2 4 2 2" xfId="50167"/>
    <cellStyle name="Normal 9 2 2 2 5 2 4 3" xfId="50168"/>
    <cellStyle name="Normal 9 2 2 2 5 2 5" xfId="50169"/>
    <cellStyle name="Normal 9 2 2 2 5 2 5 2" xfId="50170"/>
    <cellStyle name="Normal 9 2 2 2 5 2 5 2 2" xfId="50171"/>
    <cellStyle name="Normal 9 2 2 2 5 2 5 3" xfId="50172"/>
    <cellStyle name="Normal 9 2 2 2 5 2 6" xfId="50173"/>
    <cellStyle name="Normal 9 2 2 2 5 2 6 2" xfId="50174"/>
    <cellStyle name="Normal 9 2 2 2 5 2 7" xfId="50175"/>
    <cellStyle name="Normal 9 2 2 2 5 2 7 2" xfId="50176"/>
    <cellStyle name="Normal 9 2 2 2 5 2 8" xfId="50177"/>
    <cellStyle name="Normal 9 2 2 2 5 3" xfId="50178"/>
    <cellStyle name="Normal 9 2 2 2 5 3 2" xfId="50179"/>
    <cellStyle name="Normal 9 2 2 2 5 3 2 2" xfId="50180"/>
    <cellStyle name="Normal 9 2 2 2 5 3 2 2 2" xfId="50181"/>
    <cellStyle name="Normal 9 2 2 2 5 3 2 2 2 2" xfId="50182"/>
    <cellStyle name="Normal 9 2 2 2 5 3 2 2 3" xfId="50183"/>
    <cellStyle name="Normal 9 2 2 2 5 3 2 3" xfId="50184"/>
    <cellStyle name="Normal 9 2 2 2 5 3 2 3 2" xfId="50185"/>
    <cellStyle name="Normal 9 2 2 2 5 3 2 3 2 2" xfId="50186"/>
    <cellStyle name="Normal 9 2 2 2 5 3 2 3 3" xfId="50187"/>
    <cellStyle name="Normal 9 2 2 2 5 3 2 4" xfId="50188"/>
    <cellStyle name="Normal 9 2 2 2 5 3 2 4 2" xfId="50189"/>
    <cellStyle name="Normal 9 2 2 2 5 3 2 5" xfId="50190"/>
    <cellStyle name="Normal 9 2 2 2 5 3 3" xfId="50191"/>
    <cellStyle name="Normal 9 2 2 2 5 3 3 2" xfId="50192"/>
    <cellStyle name="Normal 9 2 2 2 5 3 3 2 2" xfId="50193"/>
    <cellStyle name="Normal 9 2 2 2 5 3 3 3" xfId="50194"/>
    <cellStyle name="Normal 9 2 2 2 5 3 4" xfId="50195"/>
    <cellStyle name="Normal 9 2 2 2 5 3 4 2" xfId="50196"/>
    <cellStyle name="Normal 9 2 2 2 5 3 4 2 2" xfId="50197"/>
    <cellStyle name="Normal 9 2 2 2 5 3 4 3" xfId="50198"/>
    <cellStyle name="Normal 9 2 2 2 5 3 5" xfId="50199"/>
    <cellStyle name="Normal 9 2 2 2 5 3 5 2" xfId="50200"/>
    <cellStyle name="Normal 9 2 2 2 5 3 6" xfId="50201"/>
    <cellStyle name="Normal 9 2 2 2 5 3 6 2" xfId="50202"/>
    <cellStyle name="Normal 9 2 2 2 5 3 7" xfId="50203"/>
    <cellStyle name="Normal 9 2 2 2 5 4" xfId="50204"/>
    <cellStyle name="Normal 9 2 2 2 5 4 2" xfId="50205"/>
    <cellStyle name="Normal 9 2 2 2 5 4 2 2" xfId="50206"/>
    <cellStyle name="Normal 9 2 2 2 5 4 2 2 2" xfId="50207"/>
    <cellStyle name="Normal 9 2 2 2 5 4 2 2 2 2" xfId="50208"/>
    <cellStyle name="Normal 9 2 2 2 5 4 2 2 3" xfId="50209"/>
    <cellStyle name="Normal 9 2 2 2 5 4 2 3" xfId="50210"/>
    <cellStyle name="Normal 9 2 2 2 5 4 2 3 2" xfId="50211"/>
    <cellStyle name="Normal 9 2 2 2 5 4 2 3 2 2" xfId="50212"/>
    <cellStyle name="Normal 9 2 2 2 5 4 2 3 3" xfId="50213"/>
    <cellStyle name="Normal 9 2 2 2 5 4 2 4" xfId="50214"/>
    <cellStyle name="Normal 9 2 2 2 5 4 2 4 2" xfId="50215"/>
    <cellStyle name="Normal 9 2 2 2 5 4 2 5" xfId="50216"/>
    <cellStyle name="Normal 9 2 2 2 5 4 3" xfId="50217"/>
    <cellStyle name="Normal 9 2 2 2 5 4 3 2" xfId="50218"/>
    <cellStyle name="Normal 9 2 2 2 5 4 3 2 2" xfId="50219"/>
    <cellStyle name="Normal 9 2 2 2 5 4 3 3" xfId="50220"/>
    <cellStyle name="Normal 9 2 2 2 5 4 4" xfId="50221"/>
    <cellStyle name="Normal 9 2 2 2 5 4 4 2" xfId="50222"/>
    <cellStyle name="Normal 9 2 2 2 5 4 4 2 2" xfId="50223"/>
    <cellStyle name="Normal 9 2 2 2 5 4 4 3" xfId="50224"/>
    <cellStyle name="Normal 9 2 2 2 5 4 5" xfId="50225"/>
    <cellStyle name="Normal 9 2 2 2 5 4 5 2" xfId="50226"/>
    <cellStyle name="Normal 9 2 2 2 5 4 6" xfId="50227"/>
    <cellStyle name="Normal 9 2 2 2 5 4 6 2" xfId="50228"/>
    <cellStyle name="Normal 9 2 2 2 5 4 7" xfId="50229"/>
    <cellStyle name="Normal 9 2 2 2 5 5" xfId="50230"/>
    <cellStyle name="Normal 9 2 2 2 5 5 2" xfId="50231"/>
    <cellStyle name="Normal 9 2 2 2 5 5 2 2" xfId="50232"/>
    <cellStyle name="Normal 9 2 2 2 5 5 2 2 2" xfId="50233"/>
    <cellStyle name="Normal 9 2 2 2 5 5 2 3" xfId="50234"/>
    <cellStyle name="Normal 9 2 2 2 5 5 3" xfId="50235"/>
    <cellStyle name="Normal 9 2 2 2 5 5 3 2" xfId="50236"/>
    <cellStyle name="Normal 9 2 2 2 5 5 3 2 2" xfId="50237"/>
    <cellStyle name="Normal 9 2 2 2 5 5 3 3" xfId="50238"/>
    <cellStyle name="Normal 9 2 2 2 5 5 4" xfId="50239"/>
    <cellStyle name="Normal 9 2 2 2 5 5 4 2" xfId="50240"/>
    <cellStyle name="Normal 9 2 2 2 5 5 5" xfId="50241"/>
    <cellStyle name="Normal 9 2 2 2 5 6" xfId="50242"/>
    <cellStyle name="Normal 9 2 2 2 5 6 2" xfId="50243"/>
    <cellStyle name="Normal 9 2 2 2 5 6 2 2" xfId="50244"/>
    <cellStyle name="Normal 9 2 2 2 5 6 2 2 2" xfId="50245"/>
    <cellStyle name="Normal 9 2 2 2 5 6 2 3" xfId="50246"/>
    <cellStyle name="Normal 9 2 2 2 5 6 3" xfId="50247"/>
    <cellStyle name="Normal 9 2 2 2 5 6 3 2" xfId="50248"/>
    <cellStyle name="Normal 9 2 2 2 5 6 4" xfId="50249"/>
    <cellStyle name="Normal 9 2 2 2 5 7" xfId="50250"/>
    <cellStyle name="Normal 9 2 2 2 5 7 2" xfId="50251"/>
    <cellStyle name="Normal 9 2 2 2 5 7 2 2" xfId="50252"/>
    <cellStyle name="Normal 9 2 2 2 5 7 3" xfId="50253"/>
    <cellStyle name="Normal 9 2 2 2 5 8" xfId="50254"/>
    <cellStyle name="Normal 9 2 2 2 5 8 2" xfId="50255"/>
    <cellStyle name="Normal 9 2 2 2 5 8 2 2" xfId="50256"/>
    <cellStyle name="Normal 9 2 2 2 5 8 3" xfId="50257"/>
    <cellStyle name="Normal 9 2 2 2 5 9" xfId="50258"/>
    <cellStyle name="Normal 9 2 2 2 5 9 2" xfId="50259"/>
    <cellStyle name="Normal 9 2 2 2 6" xfId="50260"/>
    <cellStyle name="Normal 9 2 2 2 6 2" xfId="50261"/>
    <cellStyle name="Normal 9 2 2 2 6 2 2" xfId="50262"/>
    <cellStyle name="Normal 9 2 2 2 6 2 2 2" xfId="50263"/>
    <cellStyle name="Normal 9 2 2 2 6 2 2 2 2" xfId="50264"/>
    <cellStyle name="Normal 9 2 2 2 6 2 2 2 2 2" xfId="50265"/>
    <cellStyle name="Normal 9 2 2 2 6 2 2 2 3" xfId="50266"/>
    <cellStyle name="Normal 9 2 2 2 6 2 2 3" xfId="50267"/>
    <cellStyle name="Normal 9 2 2 2 6 2 2 3 2" xfId="50268"/>
    <cellStyle name="Normal 9 2 2 2 6 2 2 3 2 2" xfId="50269"/>
    <cellStyle name="Normal 9 2 2 2 6 2 2 3 3" xfId="50270"/>
    <cellStyle name="Normal 9 2 2 2 6 2 2 4" xfId="50271"/>
    <cellStyle name="Normal 9 2 2 2 6 2 2 4 2" xfId="50272"/>
    <cellStyle name="Normal 9 2 2 2 6 2 2 5" xfId="50273"/>
    <cellStyle name="Normal 9 2 2 2 6 2 3" xfId="50274"/>
    <cellStyle name="Normal 9 2 2 2 6 2 3 2" xfId="50275"/>
    <cellStyle name="Normal 9 2 2 2 6 2 3 2 2" xfId="50276"/>
    <cellStyle name="Normal 9 2 2 2 6 2 3 3" xfId="50277"/>
    <cellStyle name="Normal 9 2 2 2 6 2 4" xfId="50278"/>
    <cellStyle name="Normal 9 2 2 2 6 2 4 2" xfId="50279"/>
    <cellStyle name="Normal 9 2 2 2 6 2 4 2 2" xfId="50280"/>
    <cellStyle name="Normal 9 2 2 2 6 2 4 3" xfId="50281"/>
    <cellStyle name="Normal 9 2 2 2 6 2 5" xfId="50282"/>
    <cellStyle name="Normal 9 2 2 2 6 2 5 2" xfId="50283"/>
    <cellStyle name="Normal 9 2 2 2 6 2 6" xfId="50284"/>
    <cellStyle name="Normal 9 2 2 2 6 2 6 2" xfId="50285"/>
    <cellStyle name="Normal 9 2 2 2 6 2 7" xfId="50286"/>
    <cellStyle name="Normal 9 2 2 2 6 3" xfId="50287"/>
    <cellStyle name="Normal 9 2 2 2 6 3 2" xfId="50288"/>
    <cellStyle name="Normal 9 2 2 2 6 3 2 2" xfId="50289"/>
    <cellStyle name="Normal 9 2 2 2 6 3 2 2 2" xfId="50290"/>
    <cellStyle name="Normal 9 2 2 2 6 3 2 3" xfId="50291"/>
    <cellStyle name="Normal 9 2 2 2 6 3 3" xfId="50292"/>
    <cellStyle name="Normal 9 2 2 2 6 3 3 2" xfId="50293"/>
    <cellStyle name="Normal 9 2 2 2 6 3 3 2 2" xfId="50294"/>
    <cellStyle name="Normal 9 2 2 2 6 3 3 3" xfId="50295"/>
    <cellStyle name="Normal 9 2 2 2 6 3 4" xfId="50296"/>
    <cellStyle name="Normal 9 2 2 2 6 3 4 2" xfId="50297"/>
    <cellStyle name="Normal 9 2 2 2 6 3 5" xfId="50298"/>
    <cellStyle name="Normal 9 2 2 2 6 4" xfId="50299"/>
    <cellStyle name="Normal 9 2 2 2 6 4 2" xfId="50300"/>
    <cellStyle name="Normal 9 2 2 2 6 4 2 2" xfId="50301"/>
    <cellStyle name="Normal 9 2 2 2 6 4 3" xfId="50302"/>
    <cellStyle name="Normal 9 2 2 2 6 5" xfId="50303"/>
    <cellStyle name="Normal 9 2 2 2 6 5 2" xfId="50304"/>
    <cellStyle name="Normal 9 2 2 2 6 5 2 2" xfId="50305"/>
    <cellStyle name="Normal 9 2 2 2 6 5 3" xfId="50306"/>
    <cellStyle name="Normal 9 2 2 2 6 6" xfId="50307"/>
    <cellStyle name="Normal 9 2 2 2 6 6 2" xfId="50308"/>
    <cellStyle name="Normal 9 2 2 2 6 7" xfId="50309"/>
    <cellStyle name="Normal 9 2 2 2 6 7 2" xfId="50310"/>
    <cellStyle name="Normal 9 2 2 2 6 8" xfId="50311"/>
    <cellStyle name="Normal 9 2 2 2 7" xfId="50312"/>
    <cellStyle name="Normal 9 2 2 2 7 2" xfId="50313"/>
    <cellStyle name="Normal 9 2 2 2 7 2 2" xfId="50314"/>
    <cellStyle name="Normal 9 2 2 2 7 2 2 2" xfId="50315"/>
    <cellStyle name="Normal 9 2 2 2 7 2 2 2 2" xfId="50316"/>
    <cellStyle name="Normal 9 2 2 2 7 2 2 3" xfId="50317"/>
    <cellStyle name="Normal 9 2 2 2 7 2 3" xfId="50318"/>
    <cellStyle name="Normal 9 2 2 2 7 2 3 2" xfId="50319"/>
    <cellStyle name="Normal 9 2 2 2 7 2 3 2 2" xfId="50320"/>
    <cellStyle name="Normal 9 2 2 2 7 2 3 3" xfId="50321"/>
    <cellStyle name="Normal 9 2 2 2 7 2 4" xfId="50322"/>
    <cellStyle name="Normal 9 2 2 2 7 2 4 2" xfId="50323"/>
    <cellStyle name="Normal 9 2 2 2 7 2 5" xfId="50324"/>
    <cellStyle name="Normal 9 2 2 2 7 3" xfId="50325"/>
    <cellStyle name="Normal 9 2 2 2 7 3 2" xfId="50326"/>
    <cellStyle name="Normal 9 2 2 2 7 3 2 2" xfId="50327"/>
    <cellStyle name="Normal 9 2 2 2 7 3 3" xfId="50328"/>
    <cellStyle name="Normal 9 2 2 2 7 4" xfId="50329"/>
    <cellStyle name="Normal 9 2 2 2 7 4 2" xfId="50330"/>
    <cellStyle name="Normal 9 2 2 2 7 4 2 2" xfId="50331"/>
    <cellStyle name="Normal 9 2 2 2 7 4 3" xfId="50332"/>
    <cellStyle name="Normal 9 2 2 2 7 5" xfId="50333"/>
    <cellStyle name="Normal 9 2 2 2 7 5 2" xfId="50334"/>
    <cellStyle name="Normal 9 2 2 2 7 6" xfId="50335"/>
    <cellStyle name="Normal 9 2 2 2 7 6 2" xfId="50336"/>
    <cellStyle name="Normal 9 2 2 2 7 7" xfId="50337"/>
    <cellStyle name="Normal 9 2 2 2 8" xfId="50338"/>
    <cellStyle name="Normal 9 2 2 2 8 2" xfId="50339"/>
    <cellStyle name="Normal 9 2 2 2 8 2 2" xfId="50340"/>
    <cellStyle name="Normal 9 2 2 2 8 2 2 2" xfId="50341"/>
    <cellStyle name="Normal 9 2 2 2 8 2 2 2 2" xfId="50342"/>
    <cellStyle name="Normal 9 2 2 2 8 2 2 3" xfId="50343"/>
    <cellStyle name="Normal 9 2 2 2 8 2 3" xfId="50344"/>
    <cellStyle name="Normal 9 2 2 2 8 2 3 2" xfId="50345"/>
    <cellStyle name="Normal 9 2 2 2 8 2 3 2 2" xfId="50346"/>
    <cellStyle name="Normal 9 2 2 2 8 2 3 3" xfId="50347"/>
    <cellStyle name="Normal 9 2 2 2 8 2 4" xfId="50348"/>
    <cellStyle name="Normal 9 2 2 2 8 2 4 2" xfId="50349"/>
    <cellStyle name="Normal 9 2 2 2 8 2 5" xfId="50350"/>
    <cellStyle name="Normal 9 2 2 2 8 3" xfId="50351"/>
    <cellStyle name="Normal 9 2 2 2 8 3 2" xfId="50352"/>
    <cellStyle name="Normal 9 2 2 2 8 3 2 2" xfId="50353"/>
    <cellStyle name="Normal 9 2 2 2 8 3 3" xfId="50354"/>
    <cellStyle name="Normal 9 2 2 2 8 4" xfId="50355"/>
    <cellStyle name="Normal 9 2 2 2 8 4 2" xfId="50356"/>
    <cellStyle name="Normal 9 2 2 2 8 4 2 2" xfId="50357"/>
    <cellStyle name="Normal 9 2 2 2 8 4 3" xfId="50358"/>
    <cellStyle name="Normal 9 2 2 2 8 5" xfId="50359"/>
    <cellStyle name="Normal 9 2 2 2 8 5 2" xfId="50360"/>
    <cellStyle name="Normal 9 2 2 2 8 6" xfId="50361"/>
    <cellStyle name="Normal 9 2 2 2 8 6 2" xfId="50362"/>
    <cellStyle name="Normal 9 2 2 2 8 7" xfId="50363"/>
    <cellStyle name="Normal 9 2 2 2 9" xfId="50364"/>
    <cellStyle name="Normal 9 2 2 2 9 2" xfId="50365"/>
    <cellStyle name="Normal 9 2 2 2 9 2 2" xfId="50366"/>
    <cellStyle name="Normal 9 2 2 2 9 2 2 2" xfId="50367"/>
    <cellStyle name="Normal 9 2 2 2 9 2 3" xfId="50368"/>
    <cellStyle name="Normal 9 2 2 2 9 3" xfId="50369"/>
    <cellStyle name="Normal 9 2 2 2 9 3 2" xfId="50370"/>
    <cellStyle name="Normal 9 2 2 2 9 3 2 2" xfId="50371"/>
    <cellStyle name="Normal 9 2 2 2 9 3 3" xfId="50372"/>
    <cellStyle name="Normal 9 2 2 2 9 4" xfId="50373"/>
    <cellStyle name="Normal 9 2 2 2 9 4 2" xfId="50374"/>
    <cellStyle name="Normal 9 2 2 2 9 5" xfId="50375"/>
    <cellStyle name="Normal 9 2 2 3" xfId="50376"/>
    <cellStyle name="Normal 9 2 2 3 10" xfId="50377"/>
    <cellStyle name="Normal 9 2 2 3 10 2" xfId="50378"/>
    <cellStyle name="Normal 9 2 2 3 11" xfId="50379"/>
    <cellStyle name="Normal 9 2 2 3 11 2" xfId="50380"/>
    <cellStyle name="Normal 9 2 2 3 12" xfId="50381"/>
    <cellStyle name="Normal 9 2 2 3 2" xfId="50382"/>
    <cellStyle name="Normal 9 2 2 3 2 10" xfId="50383"/>
    <cellStyle name="Normal 9 2 2 3 2 10 2" xfId="50384"/>
    <cellStyle name="Normal 9 2 2 3 2 11" xfId="50385"/>
    <cellStyle name="Normal 9 2 2 3 2 2" xfId="50386"/>
    <cellStyle name="Normal 9 2 2 3 2 2 2" xfId="50387"/>
    <cellStyle name="Normal 9 2 2 3 2 2 2 2" xfId="50388"/>
    <cellStyle name="Normal 9 2 2 3 2 2 2 2 2" xfId="50389"/>
    <cellStyle name="Normal 9 2 2 3 2 2 2 2 2 2" xfId="50390"/>
    <cellStyle name="Normal 9 2 2 3 2 2 2 2 2 2 2" xfId="50391"/>
    <cellStyle name="Normal 9 2 2 3 2 2 2 2 2 3" xfId="50392"/>
    <cellStyle name="Normal 9 2 2 3 2 2 2 2 3" xfId="50393"/>
    <cellStyle name="Normal 9 2 2 3 2 2 2 2 3 2" xfId="50394"/>
    <cellStyle name="Normal 9 2 2 3 2 2 2 2 3 2 2" xfId="50395"/>
    <cellStyle name="Normal 9 2 2 3 2 2 2 2 3 3" xfId="50396"/>
    <cellStyle name="Normal 9 2 2 3 2 2 2 2 4" xfId="50397"/>
    <cellStyle name="Normal 9 2 2 3 2 2 2 2 4 2" xfId="50398"/>
    <cellStyle name="Normal 9 2 2 3 2 2 2 2 5" xfId="50399"/>
    <cellStyle name="Normal 9 2 2 3 2 2 2 3" xfId="50400"/>
    <cellStyle name="Normal 9 2 2 3 2 2 2 3 2" xfId="50401"/>
    <cellStyle name="Normal 9 2 2 3 2 2 2 3 2 2" xfId="50402"/>
    <cellStyle name="Normal 9 2 2 3 2 2 2 3 3" xfId="50403"/>
    <cellStyle name="Normal 9 2 2 3 2 2 2 4" xfId="50404"/>
    <cellStyle name="Normal 9 2 2 3 2 2 2 4 2" xfId="50405"/>
    <cellStyle name="Normal 9 2 2 3 2 2 2 4 2 2" xfId="50406"/>
    <cellStyle name="Normal 9 2 2 3 2 2 2 4 3" xfId="50407"/>
    <cellStyle name="Normal 9 2 2 3 2 2 2 5" xfId="50408"/>
    <cellStyle name="Normal 9 2 2 3 2 2 2 5 2" xfId="50409"/>
    <cellStyle name="Normal 9 2 2 3 2 2 2 6" xfId="50410"/>
    <cellStyle name="Normal 9 2 2 3 2 2 2 6 2" xfId="50411"/>
    <cellStyle name="Normal 9 2 2 3 2 2 2 7" xfId="50412"/>
    <cellStyle name="Normal 9 2 2 3 2 2 3" xfId="50413"/>
    <cellStyle name="Normal 9 2 2 3 2 2 3 2" xfId="50414"/>
    <cellStyle name="Normal 9 2 2 3 2 2 3 2 2" xfId="50415"/>
    <cellStyle name="Normal 9 2 2 3 2 2 3 2 2 2" xfId="50416"/>
    <cellStyle name="Normal 9 2 2 3 2 2 3 2 3" xfId="50417"/>
    <cellStyle name="Normal 9 2 2 3 2 2 3 3" xfId="50418"/>
    <cellStyle name="Normal 9 2 2 3 2 2 3 3 2" xfId="50419"/>
    <cellStyle name="Normal 9 2 2 3 2 2 3 3 2 2" xfId="50420"/>
    <cellStyle name="Normal 9 2 2 3 2 2 3 3 3" xfId="50421"/>
    <cellStyle name="Normal 9 2 2 3 2 2 3 4" xfId="50422"/>
    <cellStyle name="Normal 9 2 2 3 2 2 3 4 2" xfId="50423"/>
    <cellStyle name="Normal 9 2 2 3 2 2 3 5" xfId="50424"/>
    <cellStyle name="Normal 9 2 2 3 2 2 4" xfId="50425"/>
    <cellStyle name="Normal 9 2 2 3 2 2 4 2" xfId="50426"/>
    <cellStyle name="Normal 9 2 2 3 2 2 4 2 2" xfId="50427"/>
    <cellStyle name="Normal 9 2 2 3 2 2 4 3" xfId="50428"/>
    <cellStyle name="Normal 9 2 2 3 2 2 5" xfId="50429"/>
    <cellStyle name="Normal 9 2 2 3 2 2 5 2" xfId="50430"/>
    <cellStyle name="Normal 9 2 2 3 2 2 5 2 2" xfId="50431"/>
    <cellStyle name="Normal 9 2 2 3 2 2 5 3" xfId="50432"/>
    <cellStyle name="Normal 9 2 2 3 2 2 6" xfId="50433"/>
    <cellStyle name="Normal 9 2 2 3 2 2 6 2" xfId="50434"/>
    <cellStyle name="Normal 9 2 2 3 2 2 7" xfId="50435"/>
    <cellStyle name="Normal 9 2 2 3 2 2 7 2" xfId="50436"/>
    <cellStyle name="Normal 9 2 2 3 2 2 8" xfId="50437"/>
    <cellStyle name="Normal 9 2 2 3 2 3" xfId="50438"/>
    <cellStyle name="Normal 9 2 2 3 2 3 2" xfId="50439"/>
    <cellStyle name="Normal 9 2 2 3 2 3 2 2" xfId="50440"/>
    <cellStyle name="Normal 9 2 2 3 2 3 2 2 2" xfId="50441"/>
    <cellStyle name="Normal 9 2 2 3 2 3 2 2 2 2" xfId="50442"/>
    <cellStyle name="Normal 9 2 2 3 2 3 2 2 3" xfId="50443"/>
    <cellStyle name="Normal 9 2 2 3 2 3 2 3" xfId="50444"/>
    <cellStyle name="Normal 9 2 2 3 2 3 2 3 2" xfId="50445"/>
    <cellStyle name="Normal 9 2 2 3 2 3 2 3 2 2" xfId="50446"/>
    <cellStyle name="Normal 9 2 2 3 2 3 2 3 3" xfId="50447"/>
    <cellStyle name="Normal 9 2 2 3 2 3 2 4" xfId="50448"/>
    <cellStyle name="Normal 9 2 2 3 2 3 2 4 2" xfId="50449"/>
    <cellStyle name="Normal 9 2 2 3 2 3 2 5" xfId="50450"/>
    <cellStyle name="Normal 9 2 2 3 2 3 3" xfId="50451"/>
    <cellStyle name="Normal 9 2 2 3 2 3 3 2" xfId="50452"/>
    <cellStyle name="Normal 9 2 2 3 2 3 3 2 2" xfId="50453"/>
    <cellStyle name="Normal 9 2 2 3 2 3 3 3" xfId="50454"/>
    <cellStyle name="Normal 9 2 2 3 2 3 4" xfId="50455"/>
    <cellStyle name="Normal 9 2 2 3 2 3 4 2" xfId="50456"/>
    <cellStyle name="Normal 9 2 2 3 2 3 4 2 2" xfId="50457"/>
    <cellStyle name="Normal 9 2 2 3 2 3 4 3" xfId="50458"/>
    <cellStyle name="Normal 9 2 2 3 2 3 5" xfId="50459"/>
    <cellStyle name="Normal 9 2 2 3 2 3 5 2" xfId="50460"/>
    <cellStyle name="Normal 9 2 2 3 2 3 6" xfId="50461"/>
    <cellStyle name="Normal 9 2 2 3 2 3 6 2" xfId="50462"/>
    <cellStyle name="Normal 9 2 2 3 2 3 7" xfId="50463"/>
    <cellStyle name="Normal 9 2 2 3 2 4" xfId="50464"/>
    <cellStyle name="Normal 9 2 2 3 2 4 2" xfId="50465"/>
    <cellStyle name="Normal 9 2 2 3 2 4 2 2" xfId="50466"/>
    <cellStyle name="Normal 9 2 2 3 2 4 2 2 2" xfId="50467"/>
    <cellStyle name="Normal 9 2 2 3 2 4 2 2 2 2" xfId="50468"/>
    <cellStyle name="Normal 9 2 2 3 2 4 2 2 3" xfId="50469"/>
    <cellStyle name="Normal 9 2 2 3 2 4 2 3" xfId="50470"/>
    <cellStyle name="Normal 9 2 2 3 2 4 2 3 2" xfId="50471"/>
    <cellStyle name="Normal 9 2 2 3 2 4 2 3 2 2" xfId="50472"/>
    <cellStyle name="Normal 9 2 2 3 2 4 2 3 3" xfId="50473"/>
    <cellStyle name="Normal 9 2 2 3 2 4 2 4" xfId="50474"/>
    <cellStyle name="Normal 9 2 2 3 2 4 2 4 2" xfId="50475"/>
    <cellStyle name="Normal 9 2 2 3 2 4 2 5" xfId="50476"/>
    <cellStyle name="Normal 9 2 2 3 2 4 3" xfId="50477"/>
    <cellStyle name="Normal 9 2 2 3 2 4 3 2" xfId="50478"/>
    <cellStyle name="Normal 9 2 2 3 2 4 3 2 2" xfId="50479"/>
    <cellStyle name="Normal 9 2 2 3 2 4 3 3" xfId="50480"/>
    <cellStyle name="Normal 9 2 2 3 2 4 4" xfId="50481"/>
    <cellStyle name="Normal 9 2 2 3 2 4 4 2" xfId="50482"/>
    <cellStyle name="Normal 9 2 2 3 2 4 4 2 2" xfId="50483"/>
    <cellStyle name="Normal 9 2 2 3 2 4 4 3" xfId="50484"/>
    <cellStyle name="Normal 9 2 2 3 2 4 5" xfId="50485"/>
    <cellStyle name="Normal 9 2 2 3 2 4 5 2" xfId="50486"/>
    <cellStyle name="Normal 9 2 2 3 2 4 6" xfId="50487"/>
    <cellStyle name="Normal 9 2 2 3 2 4 6 2" xfId="50488"/>
    <cellStyle name="Normal 9 2 2 3 2 4 7" xfId="50489"/>
    <cellStyle name="Normal 9 2 2 3 2 5" xfId="50490"/>
    <cellStyle name="Normal 9 2 2 3 2 5 2" xfId="50491"/>
    <cellStyle name="Normal 9 2 2 3 2 5 2 2" xfId="50492"/>
    <cellStyle name="Normal 9 2 2 3 2 5 2 2 2" xfId="50493"/>
    <cellStyle name="Normal 9 2 2 3 2 5 2 3" xfId="50494"/>
    <cellStyle name="Normal 9 2 2 3 2 5 3" xfId="50495"/>
    <cellStyle name="Normal 9 2 2 3 2 5 3 2" xfId="50496"/>
    <cellStyle name="Normal 9 2 2 3 2 5 3 2 2" xfId="50497"/>
    <cellStyle name="Normal 9 2 2 3 2 5 3 3" xfId="50498"/>
    <cellStyle name="Normal 9 2 2 3 2 5 4" xfId="50499"/>
    <cellStyle name="Normal 9 2 2 3 2 5 4 2" xfId="50500"/>
    <cellStyle name="Normal 9 2 2 3 2 5 5" xfId="50501"/>
    <cellStyle name="Normal 9 2 2 3 2 6" xfId="50502"/>
    <cellStyle name="Normal 9 2 2 3 2 6 2" xfId="50503"/>
    <cellStyle name="Normal 9 2 2 3 2 6 2 2" xfId="50504"/>
    <cellStyle name="Normal 9 2 2 3 2 6 2 2 2" xfId="50505"/>
    <cellStyle name="Normal 9 2 2 3 2 6 2 3" xfId="50506"/>
    <cellStyle name="Normal 9 2 2 3 2 6 3" xfId="50507"/>
    <cellStyle name="Normal 9 2 2 3 2 6 3 2" xfId="50508"/>
    <cellStyle name="Normal 9 2 2 3 2 6 4" xfId="50509"/>
    <cellStyle name="Normal 9 2 2 3 2 7" xfId="50510"/>
    <cellStyle name="Normal 9 2 2 3 2 7 2" xfId="50511"/>
    <cellStyle name="Normal 9 2 2 3 2 7 2 2" xfId="50512"/>
    <cellStyle name="Normal 9 2 2 3 2 7 3" xfId="50513"/>
    <cellStyle name="Normal 9 2 2 3 2 8" xfId="50514"/>
    <cellStyle name="Normal 9 2 2 3 2 8 2" xfId="50515"/>
    <cellStyle name="Normal 9 2 2 3 2 8 2 2" xfId="50516"/>
    <cellStyle name="Normal 9 2 2 3 2 8 3" xfId="50517"/>
    <cellStyle name="Normal 9 2 2 3 2 9" xfId="50518"/>
    <cellStyle name="Normal 9 2 2 3 2 9 2" xfId="50519"/>
    <cellStyle name="Normal 9 2 2 3 3" xfId="50520"/>
    <cellStyle name="Normal 9 2 2 3 3 2" xfId="50521"/>
    <cellStyle name="Normal 9 2 2 3 3 2 2" xfId="50522"/>
    <cellStyle name="Normal 9 2 2 3 3 2 2 2" xfId="50523"/>
    <cellStyle name="Normal 9 2 2 3 3 2 2 2 2" xfId="50524"/>
    <cellStyle name="Normal 9 2 2 3 3 2 2 2 2 2" xfId="50525"/>
    <cellStyle name="Normal 9 2 2 3 3 2 2 2 3" xfId="50526"/>
    <cellStyle name="Normal 9 2 2 3 3 2 2 3" xfId="50527"/>
    <cellStyle name="Normal 9 2 2 3 3 2 2 3 2" xfId="50528"/>
    <cellStyle name="Normal 9 2 2 3 3 2 2 3 2 2" xfId="50529"/>
    <cellStyle name="Normal 9 2 2 3 3 2 2 3 3" xfId="50530"/>
    <cellStyle name="Normal 9 2 2 3 3 2 2 4" xfId="50531"/>
    <cellStyle name="Normal 9 2 2 3 3 2 2 4 2" xfId="50532"/>
    <cellStyle name="Normal 9 2 2 3 3 2 2 5" xfId="50533"/>
    <cellStyle name="Normal 9 2 2 3 3 2 3" xfId="50534"/>
    <cellStyle name="Normal 9 2 2 3 3 2 3 2" xfId="50535"/>
    <cellStyle name="Normal 9 2 2 3 3 2 3 2 2" xfId="50536"/>
    <cellStyle name="Normal 9 2 2 3 3 2 3 3" xfId="50537"/>
    <cellStyle name="Normal 9 2 2 3 3 2 4" xfId="50538"/>
    <cellStyle name="Normal 9 2 2 3 3 2 4 2" xfId="50539"/>
    <cellStyle name="Normal 9 2 2 3 3 2 4 2 2" xfId="50540"/>
    <cellStyle name="Normal 9 2 2 3 3 2 4 3" xfId="50541"/>
    <cellStyle name="Normal 9 2 2 3 3 2 5" xfId="50542"/>
    <cellStyle name="Normal 9 2 2 3 3 2 5 2" xfId="50543"/>
    <cellStyle name="Normal 9 2 2 3 3 2 6" xfId="50544"/>
    <cellStyle name="Normal 9 2 2 3 3 2 6 2" xfId="50545"/>
    <cellStyle name="Normal 9 2 2 3 3 2 7" xfId="50546"/>
    <cellStyle name="Normal 9 2 2 3 3 3" xfId="50547"/>
    <cellStyle name="Normal 9 2 2 3 3 3 2" xfId="50548"/>
    <cellStyle name="Normal 9 2 2 3 3 3 2 2" xfId="50549"/>
    <cellStyle name="Normal 9 2 2 3 3 3 2 2 2" xfId="50550"/>
    <cellStyle name="Normal 9 2 2 3 3 3 2 3" xfId="50551"/>
    <cellStyle name="Normal 9 2 2 3 3 3 3" xfId="50552"/>
    <cellStyle name="Normal 9 2 2 3 3 3 3 2" xfId="50553"/>
    <cellStyle name="Normal 9 2 2 3 3 3 3 2 2" xfId="50554"/>
    <cellStyle name="Normal 9 2 2 3 3 3 3 3" xfId="50555"/>
    <cellStyle name="Normal 9 2 2 3 3 3 4" xfId="50556"/>
    <cellStyle name="Normal 9 2 2 3 3 3 4 2" xfId="50557"/>
    <cellStyle name="Normal 9 2 2 3 3 3 5" xfId="50558"/>
    <cellStyle name="Normal 9 2 2 3 3 4" xfId="50559"/>
    <cellStyle name="Normal 9 2 2 3 3 4 2" xfId="50560"/>
    <cellStyle name="Normal 9 2 2 3 3 4 2 2" xfId="50561"/>
    <cellStyle name="Normal 9 2 2 3 3 4 3" xfId="50562"/>
    <cellStyle name="Normal 9 2 2 3 3 5" xfId="50563"/>
    <cellStyle name="Normal 9 2 2 3 3 5 2" xfId="50564"/>
    <cellStyle name="Normal 9 2 2 3 3 5 2 2" xfId="50565"/>
    <cellStyle name="Normal 9 2 2 3 3 5 3" xfId="50566"/>
    <cellStyle name="Normal 9 2 2 3 3 6" xfId="50567"/>
    <cellStyle name="Normal 9 2 2 3 3 6 2" xfId="50568"/>
    <cellStyle name="Normal 9 2 2 3 3 7" xfId="50569"/>
    <cellStyle name="Normal 9 2 2 3 3 7 2" xfId="50570"/>
    <cellStyle name="Normal 9 2 2 3 3 8" xfId="50571"/>
    <cellStyle name="Normal 9 2 2 3 4" xfId="50572"/>
    <cellStyle name="Normal 9 2 2 3 4 2" xfId="50573"/>
    <cellStyle name="Normal 9 2 2 3 4 2 2" xfId="50574"/>
    <cellStyle name="Normal 9 2 2 3 4 2 2 2" xfId="50575"/>
    <cellStyle name="Normal 9 2 2 3 4 2 2 2 2" xfId="50576"/>
    <cellStyle name="Normal 9 2 2 3 4 2 2 3" xfId="50577"/>
    <cellStyle name="Normal 9 2 2 3 4 2 3" xfId="50578"/>
    <cellStyle name="Normal 9 2 2 3 4 2 3 2" xfId="50579"/>
    <cellStyle name="Normal 9 2 2 3 4 2 3 2 2" xfId="50580"/>
    <cellStyle name="Normal 9 2 2 3 4 2 3 3" xfId="50581"/>
    <cellStyle name="Normal 9 2 2 3 4 2 4" xfId="50582"/>
    <cellStyle name="Normal 9 2 2 3 4 2 4 2" xfId="50583"/>
    <cellStyle name="Normal 9 2 2 3 4 2 5" xfId="50584"/>
    <cellStyle name="Normal 9 2 2 3 4 3" xfId="50585"/>
    <cellStyle name="Normal 9 2 2 3 4 3 2" xfId="50586"/>
    <cellStyle name="Normal 9 2 2 3 4 3 2 2" xfId="50587"/>
    <cellStyle name="Normal 9 2 2 3 4 3 3" xfId="50588"/>
    <cellStyle name="Normal 9 2 2 3 4 4" xfId="50589"/>
    <cellStyle name="Normal 9 2 2 3 4 4 2" xfId="50590"/>
    <cellStyle name="Normal 9 2 2 3 4 4 2 2" xfId="50591"/>
    <cellStyle name="Normal 9 2 2 3 4 4 3" xfId="50592"/>
    <cellStyle name="Normal 9 2 2 3 4 5" xfId="50593"/>
    <cellStyle name="Normal 9 2 2 3 4 5 2" xfId="50594"/>
    <cellStyle name="Normal 9 2 2 3 4 6" xfId="50595"/>
    <cellStyle name="Normal 9 2 2 3 4 6 2" xfId="50596"/>
    <cellStyle name="Normal 9 2 2 3 4 7" xfId="50597"/>
    <cellStyle name="Normal 9 2 2 3 5" xfId="50598"/>
    <cellStyle name="Normal 9 2 2 3 5 2" xfId="50599"/>
    <cellStyle name="Normal 9 2 2 3 5 2 2" xfId="50600"/>
    <cellStyle name="Normal 9 2 2 3 5 2 2 2" xfId="50601"/>
    <cellStyle name="Normal 9 2 2 3 5 2 2 2 2" xfId="50602"/>
    <cellStyle name="Normal 9 2 2 3 5 2 2 3" xfId="50603"/>
    <cellStyle name="Normal 9 2 2 3 5 2 3" xfId="50604"/>
    <cellStyle name="Normal 9 2 2 3 5 2 3 2" xfId="50605"/>
    <cellStyle name="Normal 9 2 2 3 5 2 3 2 2" xfId="50606"/>
    <cellStyle name="Normal 9 2 2 3 5 2 3 3" xfId="50607"/>
    <cellStyle name="Normal 9 2 2 3 5 2 4" xfId="50608"/>
    <cellStyle name="Normal 9 2 2 3 5 2 4 2" xfId="50609"/>
    <cellStyle name="Normal 9 2 2 3 5 2 5" xfId="50610"/>
    <cellStyle name="Normal 9 2 2 3 5 3" xfId="50611"/>
    <cellStyle name="Normal 9 2 2 3 5 3 2" xfId="50612"/>
    <cellStyle name="Normal 9 2 2 3 5 3 2 2" xfId="50613"/>
    <cellStyle name="Normal 9 2 2 3 5 3 3" xfId="50614"/>
    <cellStyle name="Normal 9 2 2 3 5 4" xfId="50615"/>
    <cellStyle name="Normal 9 2 2 3 5 4 2" xfId="50616"/>
    <cellStyle name="Normal 9 2 2 3 5 4 2 2" xfId="50617"/>
    <cellStyle name="Normal 9 2 2 3 5 4 3" xfId="50618"/>
    <cellStyle name="Normal 9 2 2 3 5 5" xfId="50619"/>
    <cellStyle name="Normal 9 2 2 3 5 5 2" xfId="50620"/>
    <cellStyle name="Normal 9 2 2 3 5 6" xfId="50621"/>
    <cellStyle name="Normal 9 2 2 3 5 6 2" xfId="50622"/>
    <cellStyle name="Normal 9 2 2 3 5 7" xfId="50623"/>
    <cellStyle name="Normal 9 2 2 3 6" xfId="50624"/>
    <cellStyle name="Normal 9 2 2 3 6 2" xfId="50625"/>
    <cellStyle name="Normal 9 2 2 3 6 2 2" xfId="50626"/>
    <cellStyle name="Normal 9 2 2 3 6 2 2 2" xfId="50627"/>
    <cellStyle name="Normal 9 2 2 3 6 2 3" xfId="50628"/>
    <cellStyle name="Normal 9 2 2 3 6 3" xfId="50629"/>
    <cellStyle name="Normal 9 2 2 3 6 3 2" xfId="50630"/>
    <cellStyle name="Normal 9 2 2 3 6 3 2 2" xfId="50631"/>
    <cellStyle name="Normal 9 2 2 3 6 3 3" xfId="50632"/>
    <cellStyle name="Normal 9 2 2 3 6 4" xfId="50633"/>
    <cellStyle name="Normal 9 2 2 3 6 4 2" xfId="50634"/>
    <cellStyle name="Normal 9 2 2 3 6 5" xfId="50635"/>
    <cellStyle name="Normal 9 2 2 3 7" xfId="50636"/>
    <cellStyle name="Normal 9 2 2 3 7 2" xfId="50637"/>
    <cellStyle name="Normal 9 2 2 3 7 2 2" xfId="50638"/>
    <cellStyle name="Normal 9 2 2 3 7 2 2 2" xfId="50639"/>
    <cellStyle name="Normal 9 2 2 3 7 2 3" xfId="50640"/>
    <cellStyle name="Normal 9 2 2 3 7 3" xfId="50641"/>
    <cellStyle name="Normal 9 2 2 3 7 3 2" xfId="50642"/>
    <cellStyle name="Normal 9 2 2 3 7 4" xfId="50643"/>
    <cellStyle name="Normal 9 2 2 3 8" xfId="50644"/>
    <cellStyle name="Normal 9 2 2 3 8 2" xfId="50645"/>
    <cellStyle name="Normal 9 2 2 3 8 2 2" xfId="50646"/>
    <cellStyle name="Normal 9 2 2 3 8 3" xfId="50647"/>
    <cellStyle name="Normal 9 2 2 3 9" xfId="50648"/>
    <cellStyle name="Normal 9 2 2 3 9 2" xfId="50649"/>
    <cellStyle name="Normal 9 2 2 3 9 2 2" xfId="50650"/>
    <cellStyle name="Normal 9 2 2 3 9 3" xfId="50651"/>
    <cellStyle name="Normal 9 2 2 4" xfId="50652"/>
    <cellStyle name="Normal 9 2 2 4 10" xfId="50653"/>
    <cellStyle name="Normal 9 2 2 4 10 2" xfId="50654"/>
    <cellStyle name="Normal 9 2 2 4 11" xfId="50655"/>
    <cellStyle name="Normal 9 2 2 4 2" xfId="50656"/>
    <cellStyle name="Normal 9 2 2 4 2 2" xfId="50657"/>
    <cellStyle name="Normal 9 2 2 4 2 2 2" xfId="50658"/>
    <cellStyle name="Normal 9 2 2 4 2 2 2 2" xfId="50659"/>
    <cellStyle name="Normal 9 2 2 4 2 2 2 2 2" xfId="50660"/>
    <cellStyle name="Normal 9 2 2 4 2 2 2 2 2 2" xfId="50661"/>
    <cellStyle name="Normal 9 2 2 4 2 2 2 2 3" xfId="50662"/>
    <cellStyle name="Normal 9 2 2 4 2 2 2 3" xfId="50663"/>
    <cellStyle name="Normal 9 2 2 4 2 2 2 3 2" xfId="50664"/>
    <cellStyle name="Normal 9 2 2 4 2 2 2 3 2 2" xfId="50665"/>
    <cellStyle name="Normal 9 2 2 4 2 2 2 3 3" xfId="50666"/>
    <cellStyle name="Normal 9 2 2 4 2 2 2 4" xfId="50667"/>
    <cellStyle name="Normal 9 2 2 4 2 2 2 4 2" xfId="50668"/>
    <cellStyle name="Normal 9 2 2 4 2 2 2 5" xfId="50669"/>
    <cellStyle name="Normal 9 2 2 4 2 2 3" xfId="50670"/>
    <cellStyle name="Normal 9 2 2 4 2 2 3 2" xfId="50671"/>
    <cellStyle name="Normal 9 2 2 4 2 2 3 2 2" xfId="50672"/>
    <cellStyle name="Normal 9 2 2 4 2 2 3 3" xfId="50673"/>
    <cellStyle name="Normal 9 2 2 4 2 2 4" xfId="50674"/>
    <cellStyle name="Normal 9 2 2 4 2 2 4 2" xfId="50675"/>
    <cellStyle name="Normal 9 2 2 4 2 2 4 2 2" xfId="50676"/>
    <cellStyle name="Normal 9 2 2 4 2 2 4 3" xfId="50677"/>
    <cellStyle name="Normal 9 2 2 4 2 2 5" xfId="50678"/>
    <cellStyle name="Normal 9 2 2 4 2 2 5 2" xfId="50679"/>
    <cellStyle name="Normal 9 2 2 4 2 2 6" xfId="50680"/>
    <cellStyle name="Normal 9 2 2 4 2 2 6 2" xfId="50681"/>
    <cellStyle name="Normal 9 2 2 4 2 2 7" xfId="50682"/>
    <cellStyle name="Normal 9 2 2 4 2 3" xfId="50683"/>
    <cellStyle name="Normal 9 2 2 4 2 3 2" xfId="50684"/>
    <cellStyle name="Normal 9 2 2 4 2 3 2 2" xfId="50685"/>
    <cellStyle name="Normal 9 2 2 4 2 3 2 2 2" xfId="50686"/>
    <cellStyle name="Normal 9 2 2 4 2 3 2 3" xfId="50687"/>
    <cellStyle name="Normal 9 2 2 4 2 3 3" xfId="50688"/>
    <cellStyle name="Normal 9 2 2 4 2 3 3 2" xfId="50689"/>
    <cellStyle name="Normal 9 2 2 4 2 3 3 2 2" xfId="50690"/>
    <cellStyle name="Normal 9 2 2 4 2 3 3 3" xfId="50691"/>
    <cellStyle name="Normal 9 2 2 4 2 3 4" xfId="50692"/>
    <cellStyle name="Normal 9 2 2 4 2 3 4 2" xfId="50693"/>
    <cellStyle name="Normal 9 2 2 4 2 3 5" xfId="50694"/>
    <cellStyle name="Normal 9 2 2 4 2 4" xfId="50695"/>
    <cellStyle name="Normal 9 2 2 4 2 4 2" xfId="50696"/>
    <cellStyle name="Normal 9 2 2 4 2 4 2 2" xfId="50697"/>
    <cellStyle name="Normal 9 2 2 4 2 4 3" xfId="50698"/>
    <cellStyle name="Normal 9 2 2 4 2 5" xfId="50699"/>
    <cellStyle name="Normal 9 2 2 4 2 5 2" xfId="50700"/>
    <cellStyle name="Normal 9 2 2 4 2 5 2 2" xfId="50701"/>
    <cellStyle name="Normal 9 2 2 4 2 5 3" xfId="50702"/>
    <cellStyle name="Normal 9 2 2 4 2 6" xfId="50703"/>
    <cellStyle name="Normal 9 2 2 4 2 6 2" xfId="50704"/>
    <cellStyle name="Normal 9 2 2 4 2 7" xfId="50705"/>
    <cellStyle name="Normal 9 2 2 4 2 7 2" xfId="50706"/>
    <cellStyle name="Normal 9 2 2 4 2 8" xfId="50707"/>
    <cellStyle name="Normal 9 2 2 4 3" xfId="50708"/>
    <cellStyle name="Normal 9 2 2 4 3 2" xfId="50709"/>
    <cellStyle name="Normal 9 2 2 4 3 2 2" xfId="50710"/>
    <cellStyle name="Normal 9 2 2 4 3 2 2 2" xfId="50711"/>
    <cellStyle name="Normal 9 2 2 4 3 2 2 2 2" xfId="50712"/>
    <cellStyle name="Normal 9 2 2 4 3 2 2 3" xfId="50713"/>
    <cellStyle name="Normal 9 2 2 4 3 2 3" xfId="50714"/>
    <cellStyle name="Normal 9 2 2 4 3 2 3 2" xfId="50715"/>
    <cellStyle name="Normal 9 2 2 4 3 2 3 2 2" xfId="50716"/>
    <cellStyle name="Normal 9 2 2 4 3 2 3 3" xfId="50717"/>
    <cellStyle name="Normal 9 2 2 4 3 2 4" xfId="50718"/>
    <cellStyle name="Normal 9 2 2 4 3 2 4 2" xfId="50719"/>
    <cellStyle name="Normal 9 2 2 4 3 2 5" xfId="50720"/>
    <cellStyle name="Normal 9 2 2 4 3 3" xfId="50721"/>
    <cellStyle name="Normal 9 2 2 4 3 3 2" xfId="50722"/>
    <cellStyle name="Normal 9 2 2 4 3 3 2 2" xfId="50723"/>
    <cellStyle name="Normal 9 2 2 4 3 3 3" xfId="50724"/>
    <cellStyle name="Normal 9 2 2 4 3 4" xfId="50725"/>
    <cellStyle name="Normal 9 2 2 4 3 4 2" xfId="50726"/>
    <cellStyle name="Normal 9 2 2 4 3 4 2 2" xfId="50727"/>
    <cellStyle name="Normal 9 2 2 4 3 4 3" xfId="50728"/>
    <cellStyle name="Normal 9 2 2 4 3 5" xfId="50729"/>
    <cellStyle name="Normal 9 2 2 4 3 5 2" xfId="50730"/>
    <cellStyle name="Normal 9 2 2 4 3 6" xfId="50731"/>
    <cellStyle name="Normal 9 2 2 4 3 6 2" xfId="50732"/>
    <cellStyle name="Normal 9 2 2 4 3 7" xfId="50733"/>
    <cellStyle name="Normal 9 2 2 4 4" xfId="50734"/>
    <cellStyle name="Normal 9 2 2 4 4 2" xfId="50735"/>
    <cellStyle name="Normal 9 2 2 4 4 2 2" xfId="50736"/>
    <cellStyle name="Normal 9 2 2 4 4 2 2 2" xfId="50737"/>
    <cellStyle name="Normal 9 2 2 4 4 2 2 2 2" xfId="50738"/>
    <cellStyle name="Normal 9 2 2 4 4 2 2 3" xfId="50739"/>
    <cellStyle name="Normal 9 2 2 4 4 2 3" xfId="50740"/>
    <cellStyle name="Normal 9 2 2 4 4 2 3 2" xfId="50741"/>
    <cellStyle name="Normal 9 2 2 4 4 2 3 2 2" xfId="50742"/>
    <cellStyle name="Normal 9 2 2 4 4 2 3 3" xfId="50743"/>
    <cellStyle name="Normal 9 2 2 4 4 2 4" xfId="50744"/>
    <cellStyle name="Normal 9 2 2 4 4 2 4 2" xfId="50745"/>
    <cellStyle name="Normal 9 2 2 4 4 2 5" xfId="50746"/>
    <cellStyle name="Normal 9 2 2 4 4 3" xfId="50747"/>
    <cellStyle name="Normal 9 2 2 4 4 3 2" xfId="50748"/>
    <cellStyle name="Normal 9 2 2 4 4 3 2 2" xfId="50749"/>
    <cellStyle name="Normal 9 2 2 4 4 3 3" xfId="50750"/>
    <cellStyle name="Normal 9 2 2 4 4 4" xfId="50751"/>
    <cellStyle name="Normal 9 2 2 4 4 4 2" xfId="50752"/>
    <cellStyle name="Normal 9 2 2 4 4 4 2 2" xfId="50753"/>
    <cellStyle name="Normal 9 2 2 4 4 4 3" xfId="50754"/>
    <cellStyle name="Normal 9 2 2 4 4 5" xfId="50755"/>
    <cellStyle name="Normal 9 2 2 4 4 5 2" xfId="50756"/>
    <cellStyle name="Normal 9 2 2 4 4 6" xfId="50757"/>
    <cellStyle name="Normal 9 2 2 4 4 6 2" xfId="50758"/>
    <cellStyle name="Normal 9 2 2 4 4 7" xfId="50759"/>
    <cellStyle name="Normal 9 2 2 4 5" xfId="50760"/>
    <cellStyle name="Normal 9 2 2 4 5 2" xfId="50761"/>
    <cellStyle name="Normal 9 2 2 4 5 2 2" xfId="50762"/>
    <cellStyle name="Normal 9 2 2 4 5 2 2 2" xfId="50763"/>
    <cellStyle name="Normal 9 2 2 4 5 2 3" xfId="50764"/>
    <cellStyle name="Normal 9 2 2 4 5 3" xfId="50765"/>
    <cellStyle name="Normal 9 2 2 4 5 3 2" xfId="50766"/>
    <cellStyle name="Normal 9 2 2 4 5 3 2 2" xfId="50767"/>
    <cellStyle name="Normal 9 2 2 4 5 3 3" xfId="50768"/>
    <cellStyle name="Normal 9 2 2 4 5 4" xfId="50769"/>
    <cellStyle name="Normal 9 2 2 4 5 4 2" xfId="50770"/>
    <cellStyle name="Normal 9 2 2 4 5 5" xfId="50771"/>
    <cellStyle name="Normal 9 2 2 4 6" xfId="50772"/>
    <cellStyle name="Normal 9 2 2 4 6 2" xfId="50773"/>
    <cellStyle name="Normal 9 2 2 4 6 2 2" xfId="50774"/>
    <cellStyle name="Normal 9 2 2 4 6 2 2 2" xfId="50775"/>
    <cellStyle name="Normal 9 2 2 4 6 2 3" xfId="50776"/>
    <cellStyle name="Normal 9 2 2 4 6 3" xfId="50777"/>
    <cellStyle name="Normal 9 2 2 4 6 3 2" xfId="50778"/>
    <cellStyle name="Normal 9 2 2 4 6 4" xfId="50779"/>
    <cellStyle name="Normal 9 2 2 4 7" xfId="50780"/>
    <cellStyle name="Normal 9 2 2 4 7 2" xfId="50781"/>
    <cellStyle name="Normal 9 2 2 4 7 2 2" xfId="50782"/>
    <cellStyle name="Normal 9 2 2 4 7 3" xfId="50783"/>
    <cellStyle name="Normal 9 2 2 4 8" xfId="50784"/>
    <cellStyle name="Normal 9 2 2 4 8 2" xfId="50785"/>
    <cellStyle name="Normal 9 2 2 4 8 2 2" xfId="50786"/>
    <cellStyle name="Normal 9 2 2 4 8 3" xfId="50787"/>
    <cellStyle name="Normal 9 2 2 4 9" xfId="50788"/>
    <cellStyle name="Normal 9 2 2 4 9 2" xfId="50789"/>
    <cellStyle name="Normal 9 2 2 5" xfId="50790"/>
    <cellStyle name="Normal 9 2 2 5 10" xfId="50791"/>
    <cellStyle name="Normal 9 2 2 5 10 2" xfId="50792"/>
    <cellStyle name="Normal 9 2 2 5 11" xfId="50793"/>
    <cellStyle name="Normal 9 2 2 5 2" xfId="50794"/>
    <cellStyle name="Normal 9 2 2 5 2 2" xfId="50795"/>
    <cellStyle name="Normal 9 2 2 5 2 2 2" xfId="50796"/>
    <cellStyle name="Normal 9 2 2 5 2 2 2 2" xfId="50797"/>
    <cellStyle name="Normal 9 2 2 5 2 2 2 2 2" xfId="50798"/>
    <cellStyle name="Normal 9 2 2 5 2 2 2 2 2 2" xfId="50799"/>
    <cellStyle name="Normal 9 2 2 5 2 2 2 2 3" xfId="50800"/>
    <cellStyle name="Normal 9 2 2 5 2 2 2 3" xfId="50801"/>
    <cellStyle name="Normal 9 2 2 5 2 2 2 3 2" xfId="50802"/>
    <cellStyle name="Normal 9 2 2 5 2 2 2 3 2 2" xfId="50803"/>
    <cellStyle name="Normal 9 2 2 5 2 2 2 3 3" xfId="50804"/>
    <cellStyle name="Normal 9 2 2 5 2 2 2 4" xfId="50805"/>
    <cellStyle name="Normal 9 2 2 5 2 2 2 4 2" xfId="50806"/>
    <cellStyle name="Normal 9 2 2 5 2 2 2 5" xfId="50807"/>
    <cellStyle name="Normal 9 2 2 5 2 2 3" xfId="50808"/>
    <cellStyle name="Normal 9 2 2 5 2 2 3 2" xfId="50809"/>
    <cellStyle name="Normal 9 2 2 5 2 2 3 2 2" xfId="50810"/>
    <cellStyle name="Normal 9 2 2 5 2 2 3 3" xfId="50811"/>
    <cellStyle name="Normal 9 2 2 5 2 2 4" xfId="50812"/>
    <cellStyle name="Normal 9 2 2 5 2 2 4 2" xfId="50813"/>
    <cellStyle name="Normal 9 2 2 5 2 2 4 2 2" xfId="50814"/>
    <cellStyle name="Normal 9 2 2 5 2 2 4 3" xfId="50815"/>
    <cellStyle name="Normal 9 2 2 5 2 2 5" xfId="50816"/>
    <cellStyle name="Normal 9 2 2 5 2 2 5 2" xfId="50817"/>
    <cellStyle name="Normal 9 2 2 5 2 2 6" xfId="50818"/>
    <cellStyle name="Normal 9 2 2 5 2 2 6 2" xfId="50819"/>
    <cellStyle name="Normal 9 2 2 5 2 2 7" xfId="50820"/>
    <cellStyle name="Normal 9 2 2 5 2 3" xfId="50821"/>
    <cellStyle name="Normal 9 2 2 5 2 3 2" xfId="50822"/>
    <cellStyle name="Normal 9 2 2 5 2 3 2 2" xfId="50823"/>
    <cellStyle name="Normal 9 2 2 5 2 3 2 2 2" xfId="50824"/>
    <cellStyle name="Normal 9 2 2 5 2 3 2 3" xfId="50825"/>
    <cellStyle name="Normal 9 2 2 5 2 3 3" xfId="50826"/>
    <cellStyle name="Normal 9 2 2 5 2 3 3 2" xfId="50827"/>
    <cellStyle name="Normal 9 2 2 5 2 3 3 2 2" xfId="50828"/>
    <cellStyle name="Normal 9 2 2 5 2 3 3 3" xfId="50829"/>
    <cellStyle name="Normal 9 2 2 5 2 3 4" xfId="50830"/>
    <cellStyle name="Normal 9 2 2 5 2 3 4 2" xfId="50831"/>
    <cellStyle name="Normal 9 2 2 5 2 3 5" xfId="50832"/>
    <cellStyle name="Normal 9 2 2 5 2 4" xfId="50833"/>
    <cellStyle name="Normal 9 2 2 5 2 4 2" xfId="50834"/>
    <cellStyle name="Normal 9 2 2 5 2 4 2 2" xfId="50835"/>
    <cellStyle name="Normal 9 2 2 5 2 4 3" xfId="50836"/>
    <cellStyle name="Normal 9 2 2 5 2 5" xfId="50837"/>
    <cellStyle name="Normal 9 2 2 5 2 5 2" xfId="50838"/>
    <cellStyle name="Normal 9 2 2 5 2 5 2 2" xfId="50839"/>
    <cellStyle name="Normal 9 2 2 5 2 5 3" xfId="50840"/>
    <cellStyle name="Normal 9 2 2 5 2 6" xfId="50841"/>
    <cellStyle name="Normal 9 2 2 5 2 6 2" xfId="50842"/>
    <cellStyle name="Normal 9 2 2 5 2 7" xfId="50843"/>
    <cellStyle name="Normal 9 2 2 5 2 7 2" xfId="50844"/>
    <cellStyle name="Normal 9 2 2 5 2 8" xfId="50845"/>
    <cellStyle name="Normal 9 2 2 5 3" xfId="50846"/>
    <cellStyle name="Normal 9 2 2 5 3 2" xfId="50847"/>
    <cellStyle name="Normal 9 2 2 5 3 2 2" xfId="50848"/>
    <cellStyle name="Normal 9 2 2 5 3 2 2 2" xfId="50849"/>
    <cellStyle name="Normal 9 2 2 5 3 2 2 2 2" xfId="50850"/>
    <cellStyle name="Normal 9 2 2 5 3 2 2 3" xfId="50851"/>
    <cellStyle name="Normal 9 2 2 5 3 2 3" xfId="50852"/>
    <cellStyle name="Normal 9 2 2 5 3 2 3 2" xfId="50853"/>
    <cellStyle name="Normal 9 2 2 5 3 2 3 2 2" xfId="50854"/>
    <cellStyle name="Normal 9 2 2 5 3 2 3 3" xfId="50855"/>
    <cellStyle name="Normal 9 2 2 5 3 2 4" xfId="50856"/>
    <cellStyle name="Normal 9 2 2 5 3 2 4 2" xfId="50857"/>
    <cellStyle name="Normal 9 2 2 5 3 2 5" xfId="50858"/>
    <cellStyle name="Normal 9 2 2 5 3 3" xfId="50859"/>
    <cellStyle name="Normal 9 2 2 5 3 3 2" xfId="50860"/>
    <cellStyle name="Normal 9 2 2 5 3 3 2 2" xfId="50861"/>
    <cellStyle name="Normal 9 2 2 5 3 3 3" xfId="50862"/>
    <cellStyle name="Normal 9 2 2 5 3 4" xfId="50863"/>
    <cellStyle name="Normal 9 2 2 5 3 4 2" xfId="50864"/>
    <cellStyle name="Normal 9 2 2 5 3 4 2 2" xfId="50865"/>
    <cellStyle name="Normal 9 2 2 5 3 4 3" xfId="50866"/>
    <cellStyle name="Normal 9 2 2 5 3 5" xfId="50867"/>
    <cellStyle name="Normal 9 2 2 5 3 5 2" xfId="50868"/>
    <cellStyle name="Normal 9 2 2 5 3 6" xfId="50869"/>
    <cellStyle name="Normal 9 2 2 5 3 6 2" xfId="50870"/>
    <cellStyle name="Normal 9 2 2 5 3 7" xfId="50871"/>
    <cellStyle name="Normal 9 2 2 5 4" xfId="50872"/>
    <cellStyle name="Normal 9 2 2 5 4 2" xfId="50873"/>
    <cellStyle name="Normal 9 2 2 5 4 2 2" xfId="50874"/>
    <cellStyle name="Normal 9 2 2 5 4 2 2 2" xfId="50875"/>
    <cellStyle name="Normal 9 2 2 5 4 2 2 2 2" xfId="50876"/>
    <cellStyle name="Normal 9 2 2 5 4 2 2 3" xfId="50877"/>
    <cellStyle name="Normal 9 2 2 5 4 2 3" xfId="50878"/>
    <cellStyle name="Normal 9 2 2 5 4 2 3 2" xfId="50879"/>
    <cellStyle name="Normal 9 2 2 5 4 2 3 2 2" xfId="50880"/>
    <cellStyle name="Normal 9 2 2 5 4 2 3 3" xfId="50881"/>
    <cellStyle name="Normal 9 2 2 5 4 2 4" xfId="50882"/>
    <cellStyle name="Normal 9 2 2 5 4 2 4 2" xfId="50883"/>
    <cellStyle name="Normal 9 2 2 5 4 2 5" xfId="50884"/>
    <cellStyle name="Normal 9 2 2 5 4 3" xfId="50885"/>
    <cellStyle name="Normal 9 2 2 5 4 3 2" xfId="50886"/>
    <cellStyle name="Normal 9 2 2 5 4 3 2 2" xfId="50887"/>
    <cellStyle name="Normal 9 2 2 5 4 3 3" xfId="50888"/>
    <cellStyle name="Normal 9 2 2 5 4 4" xfId="50889"/>
    <cellStyle name="Normal 9 2 2 5 4 4 2" xfId="50890"/>
    <cellStyle name="Normal 9 2 2 5 4 4 2 2" xfId="50891"/>
    <cellStyle name="Normal 9 2 2 5 4 4 3" xfId="50892"/>
    <cellStyle name="Normal 9 2 2 5 4 5" xfId="50893"/>
    <cellStyle name="Normal 9 2 2 5 4 5 2" xfId="50894"/>
    <cellStyle name="Normal 9 2 2 5 4 6" xfId="50895"/>
    <cellStyle name="Normal 9 2 2 5 4 6 2" xfId="50896"/>
    <cellStyle name="Normal 9 2 2 5 4 7" xfId="50897"/>
    <cellStyle name="Normal 9 2 2 5 5" xfId="50898"/>
    <cellStyle name="Normal 9 2 2 5 5 2" xfId="50899"/>
    <cellStyle name="Normal 9 2 2 5 5 2 2" xfId="50900"/>
    <cellStyle name="Normal 9 2 2 5 5 2 2 2" xfId="50901"/>
    <cellStyle name="Normal 9 2 2 5 5 2 3" xfId="50902"/>
    <cellStyle name="Normal 9 2 2 5 5 3" xfId="50903"/>
    <cellStyle name="Normal 9 2 2 5 5 3 2" xfId="50904"/>
    <cellStyle name="Normal 9 2 2 5 5 3 2 2" xfId="50905"/>
    <cellStyle name="Normal 9 2 2 5 5 3 3" xfId="50906"/>
    <cellStyle name="Normal 9 2 2 5 5 4" xfId="50907"/>
    <cellStyle name="Normal 9 2 2 5 5 4 2" xfId="50908"/>
    <cellStyle name="Normal 9 2 2 5 5 5" xfId="50909"/>
    <cellStyle name="Normal 9 2 2 5 6" xfId="50910"/>
    <cellStyle name="Normal 9 2 2 5 6 2" xfId="50911"/>
    <cellStyle name="Normal 9 2 2 5 6 2 2" xfId="50912"/>
    <cellStyle name="Normal 9 2 2 5 6 2 2 2" xfId="50913"/>
    <cellStyle name="Normal 9 2 2 5 6 2 3" xfId="50914"/>
    <cellStyle name="Normal 9 2 2 5 6 3" xfId="50915"/>
    <cellStyle name="Normal 9 2 2 5 6 3 2" xfId="50916"/>
    <cellStyle name="Normal 9 2 2 5 6 4" xfId="50917"/>
    <cellStyle name="Normal 9 2 2 5 7" xfId="50918"/>
    <cellStyle name="Normal 9 2 2 5 7 2" xfId="50919"/>
    <cellStyle name="Normal 9 2 2 5 7 2 2" xfId="50920"/>
    <cellStyle name="Normal 9 2 2 5 7 3" xfId="50921"/>
    <cellStyle name="Normal 9 2 2 5 8" xfId="50922"/>
    <cellStyle name="Normal 9 2 2 5 8 2" xfId="50923"/>
    <cellStyle name="Normal 9 2 2 5 8 2 2" xfId="50924"/>
    <cellStyle name="Normal 9 2 2 5 8 3" xfId="50925"/>
    <cellStyle name="Normal 9 2 2 5 9" xfId="50926"/>
    <cellStyle name="Normal 9 2 2 5 9 2" xfId="50927"/>
    <cellStyle name="Normal 9 2 2 6" xfId="50928"/>
    <cellStyle name="Normal 9 2 2 6 10" xfId="50929"/>
    <cellStyle name="Normal 9 2 2 6 10 2" xfId="50930"/>
    <cellStyle name="Normal 9 2 2 6 11" xfId="50931"/>
    <cellStyle name="Normal 9 2 2 6 2" xfId="50932"/>
    <cellStyle name="Normal 9 2 2 6 2 2" xfId="50933"/>
    <cellStyle name="Normal 9 2 2 6 2 2 2" xfId="50934"/>
    <cellStyle name="Normal 9 2 2 6 2 2 2 2" xfId="50935"/>
    <cellStyle name="Normal 9 2 2 6 2 2 2 2 2" xfId="50936"/>
    <cellStyle name="Normal 9 2 2 6 2 2 2 2 2 2" xfId="50937"/>
    <cellStyle name="Normal 9 2 2 6 2 2 2 2 3" xfId="50938"/>
    <cellStyle name="Normal 9 2 2 6 2 2 2 3" xfId="50939"/>
    <cellStyle name="Normal 9 2 2 6 2 2 2 3 2" xfId="50940"/>
    <cellStyle name="Normal 9 2 2 6 2 2 2 3 2 2" xfId="50941"/>
    <cellStyle name="Normal 9 2 2 6 2 2 2 3 3" xfId="50942"/>
    <cellStyle name="Normal 9 2 2 6 2 2 2 4" xfId="50943"/>
    <cellStyle name="Normal 9 2 2 6 2 2 2 4 2" xfId="50944"/>
    <cellStyle name="Normal 9 2 2 6 2 2 2 5" xfId="50945"/>
    <cellStyle name="Normal 9 2 2 6 2 2 3" xfId="50946"/>
    <cellStyle name="Normal 9 2 2 6 2 2 3 2" xfId="50947"/>
    <cellStyle name="Normal 9 2 2 6 2 2 3 2 2" xfId="50948"/>
    <cellStyle name="Normal 9 2 2 6 2 2 3 3" xfId="50949"/>
    <cellStyle name="Normal 9 2 2 6 2 2 4" xfId="50950"/>
    <cellStyle name="Normal 9 2 2 6 2 2 4 2" xfId="50951"/>
    <cellStyle name="Normal 9 2 2 6 2 2 4 2 2" xfId="50952"/>
    <cellStyle name="Normal 9 2 2 6 2 2 4 3" xfId="50953"/>
    <cellStyle name="Normal 9 2 2 6 2 2 5" xfId="50954"/>
    <cellStyle name="Normal 9 2 2 6 2 2 5 2" xfId="50955"/>
    <cellStyle name="Normal 9 2 2 6 2 2 6" xfId="50956"/>
    <cellStyle name="Normal 9 2 2 6 2 2 6 2" xfId="50957"/>
    <cellStyle name="Normal 9 2 2 6 2 2 7" xfId="50958"/>
    <cellStyle name="Normal 9 2 2 6 2 3" xfId="50959"/>
    <cellStyle name="Normal 9 2 2 6 2 3 2" xfId="50960"/>
    <cellStyle name="Normal 9 2 2 6 2 3 2 2" xfId="50961"/>
    <cellStyle name="Normal 9 2 2 6 2 3 2 2 2" xfId="50962"/>
    <cellStyle name="Normal 9 2 2 6 2 3 2 3" xfId="50963"/>
    <cellStyle name="Normal 9 2 2 6 2 3 3" xfId="50964"/>
    <cellStyle name="Normal 9 2 2 6 2 3 3 2" xfId="50965"/>
    <cellStyle name="Normal 9 2 2 6 2 3 3 2 2" xfId="50966"/>
    <cellStyle name="Normal 9 2 2 6 2 3 3 3" xfId="50967"/>
    <cellStyle name="Normal 9 2 2 6 2 3 4" xfId="50968"/>
    <cellStyle name="Normal 9 2 2 6 2 3 4 2" xfId="50969"/>
    <cellStyle name="Normal 9 2 2 6 2 3 5" xfId="50970"/>
    <cellStyle name="Normal 9 2 2 6 2 4" xfId="50971"/>
    <cellStyle name="Normal 9 2 2 6 2 4 2" xfId="50972"/>
    <cellStyle name="Normal 9 2 2 6 2 4 2 2" xfId="50973"/>
    <cellStyle name="Normal 9 2 2 6 2 4 3" xfId="50974"/>
    <cellStyle name="Normal 9 2 2 6 2 5" xfId="50975"/>
    <cellStyle name="Normal 9 2 2 6 2 5 2" xfId="50976"/>
    <cellStyle name="Normal 9 2 2 6 2 5 2 2" xfId="50977"/>
    <cellStyle name="Normal 9 2 2 6 2 5 3" xfId="50978"/>
    <cellStyle name="Normal 9 2 2 6 2 6" xfId="50979"/>
    <cellStyle name="Normal 9 2 2 6 2 6 2" xfId="50980"/>
    <cellStyle name="Normal 9 2 2 6 2 7" xfId="50981"/>
    <cellStyle name="Normal 9 2 2 6 2 7 2" xfId="50982"/>
    <cellStyle name="Normal 9 2 2 6 2 8" xfId="50983"/>
    <cellStyle name="Normal 9 2 2 6 3" xfId="50984"/>
    <cellStyle name="Normal 9 2 2 6 3 2" xfId="50985"/>
    <cellStyle name="Normal 9 2 2 6 3 2 2" xfId="50986"/>
    <cellStyle name="Normal 9 2 2 6 3 2 2 2" xfId="50987"/>
    <cellStyle name="Normal 9 2 2 6 3 2 2 2 2" xfId="50988"/>
    <cellStyle name="Normal 9 2 2 6 3 2 2 3" xfId="50989"/>
    <cellStyle name="Normal 9 2 2 6 3 2 3" xfId="50990"/>
    <cellStyle name="Normal 9 2 2 6 3 2 3 2" xfId="50991"/>
    <cellStyle name="Normal 9 2 2 6 3 2 3 2 2" xfId="50992"/>
    <cellStyle name="Normal 9 2 2 6 3 2 3 3" xfId="50993"/>
    <cellStyle name="Normal 9 2 2 6 3 2 4" xfId="50994"/>
    <cellStyle name="Normal 9 2 2 6 3 2 4 2" xfId="50995"/>
    <cellStyle name="Normal 9 2 2 6 3 2 5" xfId="50996"/>
    <cellStyle name="Normal 9 2 2 6 3 3" xfId="50997"/>
    <cellStyle name="Normal 9 2 2 6 3 3 2" xfId="50998"/>
    <cellStyle name="Normal 9 2 2 6 3 3 2 2" xfId="50999"/>
    <cellStyle name="Normal 9 2 2 6 3 3 3" xfId="51000"/>
    <cellStyle name="Normal 9 2 2 6 3 4" xfId="51001"/>
    <cellStyle name="Normal 9 2 2 6 3 4 2" xfId="51002"/>
    <cellStyle name="Normal 9 2 2 6 3 4 2 2" xfId="51003"/>
    <cellStyle name="Normal 9 2 2 6 3 4 3" xfId="51004"/>
    <cellStyle name="Normal 9 2 2 6 3 5" xfId="51005"/>
    <cellStyle name="Normal 9 2 2 6 3 5 2" xfId="51006"/>
    <cellStyle name="Normal 9 2 2 6 3 6" xfId="51007"/>
    <cellStyle name="Normal 9 2 2 6 3 6 2" xfId="51008"/>
    <cellStyle name="Normal 9 2 2 6 3 7" xfId="51009"/>
    <cellStyle name="Normal 9 2 2 6 4" xfId="51010"/>
    <cellStyle name="Normal 9 2 2 6 4 2" xfId="51011"/>
    <cellStyle name="Normal 9 2 2 6 4 2 2" xfId="51012"/>
    <cellStyle name="Normal 9 2 2 6 4 2 2 2" xfId="51013"/>
    <cellStyle name="Normal 9 2 2 6 4 2 2 2 2" xfId="51014"/>
    <cellStyle name="Normal 9 2 2 6 4 2 2 3" xfId="51015"/>
    <cellStyle name="Normal 9 2 2 6 4 2 3" xfId="51016"/>
    <cellStyle name="Normal 9 2 2 6 4 2 3 2" xfId="51017"/>
    <cellStyle name="Normal 9 2 2 6 4 2 3 2 2" xfId="51018"/>
    <cellStyle name="Normal 9 2 2 6 4 2 3 3" xfId="51019"/>
    <cellStyle name="Normal 9 2 2 6 4 2 4" xfId="51020"/>
    <cellStyle name="Normal 9 2 2 6 4 2 4 2" xfId="51021"/>
    <cellStyle name="Normal 9 2 2 6 4 2 5" xfId="51022"/>
    <cellStyle name="Normal 9 2 2 6 4 3" xfId="51023"/>
    <cellStyle name="Normal 9 2 2 6 4 3 2" xfId="51024"/>
    <cellStyle name="Normal 9 2 2 6 4 3 2 2" xfId="51025"/>
    <cellStyle name="Normal 9 2 2 6 4 3 3" xfId="51026"/>
    <cellStyle name="Normal 9 2 2 6 4 4" xfId="51027"/>
    <cellStyle name="Normal 9 2 2 6 4 4 2" xfId="51028"/>
    <cellStyle name="Normal 9 2 2 6 4 4 2 2" xfId="51029"/>
    <cellStyle name="Normal 9 2 2 6 4 4 3" xfId="51030"/>
    <cellStyle name="Normal 9 2 2 6 4 5" xfId="51031"/>
    <cellStyle name="Normal 9 2 2 6 4 5 2" xfId="51032"/>
    <cellStyle name="Normal 9 2 2 6 4 6" xfId="51033"/>
    <cellStyle name="Normal 9 2 2 6 4 6 2" xfId="51034"/>
    <cellStyle name="Normal 9 2 2 6 4 7" xfId="51035"/>
    <cellStyle name="Normal 9 2 2 6 5" xfId="51036"/>
    <cellStyle name="Normal 9 2 2 6 5 2" xfId="51037"/>
    <cellStyle name="Normal 9 2 2 6 5 2 2" xfId="51038"/>
    <cellStyle name="Normal 9 2 2 6 5 2 2 2" xfId="51039"/>
    <cellStyle name="Normal 9 2 2 6 5 2 3" xfId="51040"/>
    <cellStyle name="Normal 9 2 2 6 5 3" xfId="51041"/>
    <cellStyle name="Normal 9 2 2 6 5 3 2" xfId="51042"/>
    <cellStyle name="Normal 9 2 2 6 5 3 2 2" xfId="51043"/>
    <cellStyle name="Normal 9 2 2 6 5 3 3" xfId="51044"/>
    <cellStyle name="Normal 9 2 2 6 5 4" xfId="51045"/>
    <cellStyle name="Normal 9 2 2 6 5 4 2" xfId="51046"/>
    <cellStyle name="Normal 9 2 2 6 5 5" xfId="51047"/>
    <cellStyle name="Normal 9 2 2 6 6" xfId="51048"/>
    <cellStyle name="Normal 9 2 2 6 6 2" xfId="51049"/>
    <cellStyle name="Normal 9 2 2 6 6 2 2" xfId="51050"/>
    <cellStyle name="Normal 9 2 2 6 6 2 2 2" xfId="51051"/>
    <cellStyle name="Normal 9 2 2 6 6 2 3" xfId="51052"/>
    <cellStyle name="Normal 9 2 2 6 6 3" xfId="51053"/>
    <cellStyle name="Normal 9 2 2 6 6 3 2" xfId="51054"/>
    <cellStyle name="Normal 9 2 2 6 6 4" xfId="51055"/>
    <cellStyle name="Normal 9 2 2 6 7" xfId="51056"/>
    <cellStyle name="Normal 9 2 2 6 7 2" xfId="51057"/>
    <cellStyle name="Normal 9 2 2 6 7 2 2" xfId="51058"/>
    <cellStyle name="Normal 9 2 2 6 7 3" xfId="51059"/>
    <cellStyle name="Normal 9 2 2 6 8" xfId="51060"/>
    <cellStyle name="Normal 9 2 2 6 8 2" xfId="51061"/>
    <cellStyle name="Normal 9 2 2 6 8 2 2" xfId="51062"/>
    <cellStyle name="Normal 9 2 2 6 8 3" xfId="51063"/>
    <cellStyle name="Normal 9 2 2 6 9" xfId="51064"/>
    <cellStyle name="Normal 9 2 2 6 9 2" xfId="51065"/>
    <cellStyle name="Normal 9 2 2 7" xfId="51066"/>
    <cellStyle name="Normal 9 2 2 7 2" xfId="51067"/>
    <cellStyle name="Normal 9 2 2 7 2 2" xfId="51068"/>
    <cellStyle name="Normal 9 2 2 7 2 2 2" xfId="51069"/>
    <cellStyle name="Normal 9 2 2 7 2 2 2 2" xfId="51070"/>
    <cellStyle name="Normal 9 2 2 7 2 2 2 2 2" xfId="51071"/>
    <cellStyle name="Normal 9 2 2 7 2 2 2 3" xfId="51072"/>
    <cellStyle name="Normal 9 2 2 7 2 2 3" xfId="51073"/>
    <cellStyle name="Normal 9 2 2 7 2 2 3 2" xfId="51074"/>
    <cellStyle name="Normal 9 2 2 7 2 2 3 2 2" xfId="51075"/>
    <cellStyle name="Normal 9 2 2 7 2 2 3 3" xfId="51076"/>
    <cellStyle name="Normal 9 2 2 7 2 2 4" xfId="51077"/>
    <cellStyle name="Normal 9 2 2 7 2 2 4 2" xfId="51078"/>
    <cellStyle name="Normal 9 2 2 7 2 2 5" xfId="51079"/>
    <cellStyle name="Normal 9 2 2 7 2 3" xfId="51080"/>
    <cellStyle name="Normal 9 2 2 7 2 3 2" xfId="51081"/>
    <cellStyle name="Normal 9 2 2 7 2 3 2 2" xfId="51082"/>
    <cellStyle name="Normal 9 2 2 7 2 3 3" xfId="51083"/>
    <cellStyle name="Normal 9 2 2 7 2 4" xfId="51084"/>
    <cellStyle name="Normal 9 2 2 7 2 4 2" xfId="51085"/>
    <cellStyle name="Normal 9 2 2 7 2 4 2 2" xfId="51086"/>
    <cellStyle name="Normal 9 2 2 7 2 4 3" xfId="51087"/>
    <cellStyle name="Normal 9 2 2 7 2 5" xfId="51088"/>
    <cellStyle name="Normal 9 2 2 7 2 5 2" xfId="51089"/>
    <cellStyle name="Normal 9 2 2 7 2 6" xfId="51090"/>
    <cellStyle name="Normal 9 2 2 7 2 6 2" xfId="51091"/>
    <cellStyle name="Normal 9 2 2 7 2 7" xfId="51092"/>
    <cellStyle name="Normal 9 2 2 7 3" xfId="51093"/>
    <cellStyle name="Normal 9 2 2 7 3 2" xfId="51094"/>
    <cellStyle name="Normal 9 2 2 7 3 2 2" xfId="51095"/>
    <cellStyle name="Normal 9 2 2 7 3 2 2 2" xfId="51096"/>
    <cellStyle name="Normal 9 2 2 7 3 2 3" xfId="51097"/>
    <cellStyle name="Normal 9 2 2 7 3 3" xfId="51098"/>
    <cellStyle name="Normal 9 2 2 7 3 3 2" xfId="51099"/>
    <cellStyle name="Normal 9 2 2 7 3 3 2 2" xfId="51100"/>
    <cellStyle name="Normal 9 2 2 7 3 3 3" xfId="51101"/>
    <cellStyle name="Normal 9 2 2 7 3 4" xfId="51102"/>
    <cellStyle name="Normal 9 2 2 7 3 4 2" xfId="51103"/>
    <cellStyle name="Normal 9 2 2 7 3 5" xfId="51104"/>
    <cellStyle name="Normal 9 2 2 7 4" xfId="51105"/>
    <cellStyle name="Normal 9 2 2 7 4 2" xfId="51106"/>
    <cellStyle name="Normal 9 2 2 7 4 2 2" xfId="51107"/>
    <cellStyle name="Normal 9 2 2 7 4 3" xfId="51108"/>
    <cellStyle name="Normal 9 2 2 7 5" xfId="51109"/>
    <cellStyle name="Normal 9 2 2 7 5 2" xfId="51110"/>
    <cellStyle name="Normal 9 2 2 7 5 2 2" xfId="51111"/>
    <cellStyle name="Normal 9 2 2 7 5 3" xfId="51112"/>
    <cellStyle name="Normal 9 2 2 7 6" xfId="51113"/>
    <cellStyle name="Normal 9 2 2 7 6 2" xfId="51114"/>
    <cellStyle name="Normal 9 2 2 7 7" xfId="51115"/>
    <cellStyle name="Normal 9 2 2 7 7 2" xfId="51116"/>
    <cellStyle name="Normal 9 2 2 7 8" xfId="51117"/>
    <cellStyle name="Normal 9 2 2 8" xfId="51118"/>
    <cellStyle name="Normal 9 2 2 8 2" xfId="51119"/>
    <cellStyle name="Normal 9 2 2 8 2 2" xfId="51120"/>
    <cellStyle name="Normal 9 2 2 8 2 2 2" xfId="51121"/>
    <cellStyle name="Normal 9 2 2 8 2 2 2 2" xfId="51122"/>
    <cellStyle name="Normal 9 2 2 8 2 2 3" xfId="51123"/>
    <cellStyle name="Normal 9 2 2 8 2 3" xfId="51124"/>
    <cellStyle name="Normal 9 2 2 8 2 3 2" xfId="51125"/>
    <cellStyle name="Normal 9 2 2 8 2 3 2 2" xfId="51126"/>
    <cellStyle name="Normal 9 2 2 8 2 3 3" xfId="51127"/>
    <cellStyle name="Normal 9 2 2 8 2 4" xfId="51128"/>
    <cellStyle name="Normal 9 2 2 8 2 4 2" xfId="51129"/>
    <cellStyle name="Normal 9 2 2 8 2 5" xfId="51130"/>
    <cellStyle name="Normal 9 2 2 8 3" xfId="51131"/>
    <cellStyle name="Normal 9 2 2 8 3 2" xfId="51132"/>
    <cellStyle name="Normal 9 2 2 8 3 2 2" xfId="51133"/>
    <cellStyle name="Normal 9 2 2 8 3 3" xfId="51134"/>
    <cellStyle name="Normal 9 2 2 8 4" xfId="51135"/>
    <cellStyle name="Normal 9 2 2 8 4 2" xfId="51136"/>
    <cellStyle name="Normal 9 2 2 8 4 2 2" xfId="51137"/>
    <cellStyle name="Normal 9 2 2 8 4 3" xfId="51138"/>
    <cellStyle name="Normal 9 2 2 8 5" xfId="51139"/>
    <cellStyle name="Normal 9 2 2 8 5 2" xfId="51140"/>
    <cellStyle name="Normal 9 2 2 8 6" xfId="51141"/>
    <cellStyle name="Normal 9 2 2 8 6 2" xfId="51142"/>
    <cellStyle name="Normal 9 2 2 8 7" xfId="51143"/>
    <cellStyle name="Normal 9 2 2 9" xfId="51144"/>
    <cellStyle name="Normal 9 2 2 9 2" xfId="51145"/>
    <cellStyle name="Normal 9 2 2 9 2 2" xfId="51146"/>
    <cellStyle name="Normal 9 2 2 9 2 2 2" xfId="51147"/>
    <cellStyle name="Normal 9 2 2 9 2 2 2 2" xfId="51148"/>
    <cellStyle name="Normal 9 2 2 9 2 2 3" xfId="51149"/>
    <cellStyle name="Normal 9 2 2 9 2 3" xfId="51150"/>
    <cellStyle name="Normal 9 2 2 9 2 3 2" xfId="51151"/>
    <cellStyle name="Normal 9 2 2 9 2 3 2 2" xfId="51152"/>
    <cellStyle name="Normal 9 2 2 9 2 3 3" xfId="51153"/>
    <cellStyle name="Normal 9 2 2 9 2 4" xfId="51154"/>
    <cellStyle name="Normal 9 2 2 9 2 4 2" xfId="51155"/>
    <cellStyle name="Normal 9 2 2 9 2 5" xfId="51156"/>
    <cellStyle name="Normal 9 2 2 9 3" xfId="51157"/>
    <cellStyle name="Normal 9 2 2 9 3 2" xfId="51158"/>
    <cellStyle name="Normal 9 2 2 9 3 2 2" xfId="51159"/>
    <cellStyle name="Normal 9 2 2 9 3 3" xfId="51160"/>
    <cellStyle name="Normal 9 2 2 9 4" xfId="51161"/>
    <cellStyle name="Normal 9 2 2 9 4 2" xfId="51162"/>
    <cellStyle name="Normal 9 2 2 9 4 2 2" xfId="51163"/>
    <cellStyle name="Normal 9 2 2 9 4 3" xfId="51164"/>
    <cellStyle name="Normal 9 2 2 9 5" xfId="51165"/>
    <cellStyle name="Normal 9 2 2 9 5 2" xfId="51166"/>
    <cellStyle name="Normal 9 2 2 9 6" xfId="51167"/>
    <cellStyle name="Normal 9 2 2 9 6 2" xfId="51168"/>
    <cellStyle name="Normal 9 2 2 9 7" xfId="51169"/>
    <cellStyle name="Normal 9 2 3" xfId="51170"/>
    <cellStyle name="Normal 9 2 3 10" xfId="51171"/>
    <cellStyle name="Normal 9 2 3 10 2" xfId="51172"/>
    <cellStyle name="Normal 9 2 3 10 2 2" xfId="51173"/>
    <cellStyle name="Normal 9 2 3 10 2 2 2" xfId="51174"/>
    <cellStyle name="Normal 9 2 3 10 2 3" xfId="51175"/>
    <cellStyle name="Normal 9 2 3 10 3" xfId="51176"/>
    <cellStyle name="Normal 9 2 3 10 3 2" xfId="51177"/>
    <cellStyle name="Normal 9 2 3 10 4" xfId="51178"/>
    <cellStyle name="Normal 9 2 3 11" xfId="51179"/>
    <cellStyle name="Normal 9 2 3 11 2" xfId="51180"/>
    <cellStyle name="Normal 9 2 3 11 2 2" xfId="51181"/>
    <cellStyle name="Normal 9 2 3 11 2 2 2" xfId="51182"/>
    <cellStyle name="Normal 9 2 3 11 2 3" xfId="51183"/>
    <cellStyle name="Normal 9 2 3 11 3" xfId="51184"/>
    <cellStyle name="Normal 9 2 3 11 3 2" xfId="51185"/>
    <cellStyle name="Normal 9 2 3 11 4" xfId="51186"/>
    <cellStyle name="Normal 9 2 3 12" xfId="51187"/>
    <cellStyle name="Normal 9 2 3 12 2" xfId="51188"/>
    <cellStyle name="Normal 9 2 3 12 2 2" xfId="51189"/>
    <cellStyle name="Normal 9 2 3 12 3" xfId="51190"/>
    <cellStyle name="Normal 9 2 3 13" xfId="51191"/>
    <cellStyle name="Normal 9 2 3 13 2" xfId="51192"/>
    <cellStyle name="Normal 9 2 3 14" xfId="51193"/>
    <cellStyle name="Normal 9 2 3 14 2" xfId="51194"/>
    <cellStyle name="Normal 9 2 3 15" xfId="51195"/>
    <cellStyle name="Normal 9 2 3 2" xfId="51196"/>
    <cellStyle name="Normal 9 2 3 2 10" xfId="51197"/>
    <cellStyle name="Normal 9 2 3 2 10 2" xfId="51198"/>
    <cellStyle name="Normal 9 2 3 2 11" xfId="51199"/>
    <cellStyle name="Normal 9 2 3 2 11 2" xfId="51200"/>
    <cellStyle name="Normal 9 2 3 2 12" xfId="51201"/>
    <cellStyle name="Normal 9 2 3 2 2" xfId="51202"/>
    <cellStyle name="Normal 9 2 3 2 2 10" xfId="51203"/>
    <cellStyle name="Normal 9 2 3 2 2 10 2" xfId="51204"/>
    <cellStyle name="Normal 9 2 3 2 2 11" xfId="51205"/>
    <cellStyle name="Normal 9 2 3 2 2 2" xfId="51206"/>
    <cellStyle name="Normal 9 2 3 2 2 2 2" xfId="51207"/>
    <cellStyle name="Normal 9 2 3 2 2 2 2 2" xfId="51208"/>
    <cellStyle name="Normal 9 2 3 2 2 2 2 2 2" xfId="51209"/>
    <cellStyle name="Normal 9 2 3 2 2 2 2 2 2 2" xfId="51210"/>
    <cellStyle name="Normal 9 2 3 2 2 2 2 2 2 2 2" xfId="51211"/>
    <cellStyle name="Normal 9 2 3 2 2 2 2 2 2 3" xfId="51212"/>
    <cellStyle name="Normal 9 2 3 2 2 2 2 2 3" xfId="51213"/>
    <cellStyle name="Normal 9 2 3 2 2 2 2 2 3 2" xfId="51214"/>
    <cellStyle name="Normal 9 2 3 2 2 2 2 2 3 2 2" xfId="51215"/>
    <cellStyle name="Normal 9 2 3 2 2 2 2 2 3 3" xfId="51216"/>
    <cellStyle name="Normal 9 2 3 2 2 2 2 2 4" xfId="51217"/>
    <cellStyle name="Normal 9 2 3 2 2 2 2 2 4 2" xfId="51218"/>
    <cellStyle name="Normal 9 2 3 2 2 2 2 2 5" xfId="51219"/>
    <cellStyle name="Normal 9 2 3 2 2 2 2 3" xfId="51220"/>
    <cellStyle name="Normal 9 2 3 2 2 2 2 3 2" xfId="51221"/>
    <cellStyle name="Normal 9 2 3 2 2 2 2 3 2 2" xfId="51222"/>
    <cellStyle name="Normal 9 2 3 2 2 2 2 3 3" xfId="51223"/>
    <cellStyle name="Normal 9 2 3 2 2 2 2 4" xfId="51224"/>
    <cellStyle name="Normal 9 2 3 2 2 2 2 4 2" xfId="51225"/>
    <cellStyle name="Normal 9 2 3 2 2 2 2 4 2 2" xfId="51226"/>
    <cellStyle name="Normal 9 2 3 2 2 2 2 4 3" xfId="51227"/>
    <cellStyle name="Normal 9 2 3 2 2 2 2 5" xfId="51228"/>
    <cellStyle name="Normal 9 2 3 2 2 2 2 5 2" xfId="51229"/>
    <cellStyle name="Normal 9 2 3 2 2 2 2 6" xfId="51230"/>
    <cellStyle name="Normal 9 2 3 2 2 2 2 6 2" xfId="51231"/>
    <cellStyle name="Normal 9 2 3 2 2 2 2 7" xfId="51232"/>
    <cellStyle name="Normal 9 2 3 2 2 2 3" xfId="51233"/>
    <cellStyle name="Normal 9 2 3 2 2 2 3 2" xfId="51234"/>
    <cellStyle name="Normal 9 2 3 2 2 2 3 2 2" xfId="51235"/>
    <cellStyle name="Normal 9 2 3 2 2 2 3 2 2 2" xfId="51236"/>
    <cellStyle name="Normal 9 2 3 2 2 2 3 2 3" xfId="51237"/>
    <cellStyle name="Normal 9 2 3 2 2 2 3 3" xfId="51238"/>
    <cellStyle name="Normal 9 2 3 2 2 2 3 3 2" xfId="51239"/>
    <cellStyle name="Normal 9 2 3 2 2 2 3 3 2 2" xfId="51240"/>
    <cellStyle name="Normal 9 2 3 2 2 2 3 3 3" xfId="51241"/>
    <cellStyle name="Normal 9 2 3 2 2 2 3 4" xfId="51242"/>
    <cellStyle name="Normal 9 2 3 2 2 2 3 4 2" xfId="51243"/>
    <cellStyle name="Normal 9 2 3 2 2 2 3 5" xfId="51244"/>
    <cellStyle name="Normal 9 2 3 2 2 2 4" xfId="51245"/>
    <cellStyle name="Normal 9 2 3 2 2 2 4 2" xfId="51246"/>
    <cellStyle name="Normal 9 2 3 2 2 2 4 2 2" xfId="51247"/>
    <cellStyle name="Normal 9 2 3 2 2 2 4 3" xfId="51248"/>
    <cellStyle name="Normal 9 2 3 2 2 2 5" xfId="51249"/>
    <cellStyle name="Normal 9 2 3 2 2 2 5 2" xfId="51250"/>
    <cellStyle name="Normal 9 2 3 2 2 2 5 2 2" xfId="51251"/>
    <cellStyle name="Normal 9 2 3 2 2 2 5 3" xfId="51252"/>
    <cellStyle name="Normal 9 2 3 2 2 2 6" xfId="51253"/>
    <cellStyle name="Normal 9 2 3 2 2 2 6 2" xfId="51254"/>
    <cellStyle name="Normal 9 2 3 2 2 2 7" xfId="51255"/>
    <cellStyle name="Normal 9 2 3 2 2 2 7 2" xfId="51256"/>
    <cellStyle name="Normal 9 2 3 2 2 2 8" xfId="51257"/>
    <cellStyle name="Normal 9 2 3 2 2 3" xfId="51258"/>
    <cellStyle name="Normal 9 2 3 2 2 3 2" xfId="51259"/>
    <cellStyle name="Normal 9 2 3 2 2 3 2 2" xfId="51260"/>
    <cellStyle name="Normal 9 2 3 2 2 3 2 2 2" xfId="51261"/>
    <cellStyle name="Normal 9 2 3 2 2 3 2 2 2 2" xfId="51262"/>
    <cellStyle name="Normal 9 2 3 2 2 3 2 2 3" xfId="51263"/>
    <cellStyle name="Normal 9 2 3 2 2 3 2 3" xfId="51264"/>
    <cellStyle name="Normal 9 2 3 2 2 3 2 3 2" xfId="51265"/>
    <cellStyle name="Normal 9 2 3 2 2 3 2 3 2 2" xfId="51266"/>
    <cellStyle name="Normal 9 2 3 2 2 3 2 3 3" xfId="51267"/>
    <cellStyle name="Normal 9 2 3 2 2 3 2 4" xfId="51268"/>
    <cellStyle name="Normal 9 2 3 2 2 3 2 4 2" xfId="51269"/>
    <cellStyle name="Normal 9 2 3 2 2 3 2 5" xfId="51270"/>
    <cellStyle name="Normal 9 2 3 2 2 3 3" xfId="51271"/>
    <cellStyle name="Normal 9 2 3 2 2 3 3 2" xfId="51272"/>
    <cellStyle name="Normal 9 2 3 2 2 3 3 2 2" xfId="51273"/>
    <cellStyle name="Normal 9 2 3 2 2 3 3 3" xfId="51274"/>
    <cellStyle name="Normal 9 2 3 2 2 3 4" xfId="51275"/>
    <cellStyle name="Normal 9 2 3 2 2 3 4 2" xfId="51276"/>
    <cellStyle name="Normal 9 2 3 2 2 3 4 2 2" xfId="51277"/>
    <cellStyle name="Normal 9 2 3 2 2 3 4 3" xfId="51278"/>
    <cellStyle name="Normal 9 2 3 2 2 3 5" xfId="51279"/>
    <cellStyle name="Normal 9 2 3 2 2 3 5 2" xfId="51280"/>
    <cellStyle name="Normal 9 2 3 2 2 3 6" xfId="51281"/>
    <cellStyle name="Normal 9 2 3 2 2 3 6 2" xfId="51282"/>
    <cellStyle name="Normal 9 2 3 2 2 3 7" xfId="51283"/>
    <cellStyle name="Normal 9 2 3 2 2 4" xfId="51284"/>
    <cellStyle name="Normal 9 2 3 2 2 4 2" xfId="51285"/>
    <cellStyle name="Normal 9 2 3 2 2 4 2 2" xfId="51286"/>
    <cellStyle name="Normal 9 2 3 2 2 4 2 2 2" xfId="51287"/>
    <cellStyle name="Normal 9 2 3 2 2 4 2 2 2 2" xfId="51288"/>
    <cellStyle name="Normal 9 2 3 2 2 4 2 2 3" xfId="51289"/>
    <cellStyle name="Normal 9 2 3 2 2 4 2 3" xfId="51290"/>
    <cellStyle name="Normal 9 2 3 2 2 4 2 3 2" xfId="51291"/>
    <cellStyle name="Normal 9 2 3 2 2 4 2 3 2 2" xfId="51292"/>
    <cellStyle name="Normal 9 2 3 2 2 4 2 3 3" xfId="51293"/>
    <cellStyle name="Normal 9 2 3 2 2 4 2 4" xfId="51294"/>
    <cellStyle name="Normal 9 2 3 2 2 4 2 4 2" xfId="51295"/>
    <cellStyle name="Normal 9 2 3 2 2 4 2 5" xfId="51296"/>
    <cellStyle name="Normal 9 2 3 2 2 4 3" xfId="51297"/>
    <cellStyle name="Normal 9 2 3 2 2 4 3 2" xfId="51298"/>
    <cellStyle name="Normal 9 2 3 2 2 4 3 2 2" xfId="51299"/>
    <cellStyle name="Normal 9 2 3 2 2 4 3 3" xfId="51300"/>
    <cellStyle name="Normal 9 2 3 2 2 4 4" xfId="51301"/>
    <cellStyle name="Normal 9 2 3 2 2 4 4 2" xfId="51302"/>
    <cellStyle name="Normal 9 2 3 2 2 4 4 2 2" xfId="51303"/>
    <cellStyle name="Normal 9 2 3 2 2 4 4 3" xfId="51304"/>
    <cellStyle name="Normal 9 2 3 2 2 4 5" xfId="51305"/>
    <cellStyle name="Normal 9 2 3 2 2 4 5 2" xfId="51306"/>
    <cellStyle name="Normal 9 2 3 2 2 4 6" xfId="51307"/>
    <cellStyle name="Normal 9 2 3 2 2 4 6 2" xfId="51308"/>
    <cellStyle name="Normal 9 2 3 2 2 4 7" xfId="51309"/>
    <cellStyle name="Normal 9 2 3 2 2 5" xfId="51310"/>
    <cellStyle name="Normal 9 2 3 2 2 5 2" xfId="51311"/>
    <cellStyle name="Normal 9 2 3 2 2 5 2 2" xfId="51312"/>
    <cellStyle name="Normal 9 2 3 2 2 5 2 2 2" xfId="51313"/>
    <cellStyle name="Normal 9 2 3 2 2 5 2 3" xfId="51314"/>
    <cellStyle name="Normal 9 2 3 2 2 5 3" xfId="51315"/>
    <cellStyle name="Normal 9 2 3 2 2 5 3 2" xfId="51316"/>
    <cellStyle name="Normal 9 2 3 2 2 5 3 2 2" xfId="51317"/>
    <cellStyle name="Normal 9 2 3 2 2 5 3 3" xfId="51318"/>
    <cellStyle name="Normal 9 2 3 2 2 5 4" xfId="51319"/>
    <cellStyle name="Normal 9 2 3 2 2 5 4 2" xfId="51320"/>
    <cellStyle name="Normal 9 2 3 2 2 5 5" xfId="51321"/>
    <cellStyle name="Normal 9 2 3 2 2 6" xfId="51322"/>
    <cellStyle name="Normal 9 2 3 2 2 6 2" xfId="51323"/>
    <cellStyle name="Normal 9 2 3 2 2 6 2 2" xfId="51324"/>
    <cellStyle name="Normal 9 2 3 2 2 6 2 2 2" xfId="51325"/>
    <cellStyle name="Normal 9 2 3 2 2 6 2 3" xfId="51326"/>
    <cellStyle name="Normal 9 2 3 2 2 6 3" xfId="51327"/>
    <cellStyle name="Normal 9 2 3 2 2 6 3 2" xfId="51328"/>
    <cellStyle name="Normal 9 2 3 2 2 6 4" xfId="51329"/>
    <cellStyle name="Normal 9 2 3 2 2 7" xfId="51330"/>
    <cellStyle name="Normal 9 2 3 2 2 7 2" xfId="51331"/>
    <cellStyle name="Normal 9 2 3 2 2 7 2 2" xfId="51332"/>
    <cellStyle name="Normal 9 2 3 2 2 7 3" xfId="51333"/>
    <cellStyle name="Normal 9 2 3 2 2 8" xfId="51334"/>
    <cellStyle name="Normal 9 2 3 2 2 8 2" xfId="51335"/>
    <cellStyle name="Normal 9 2 3 2 2 8 2 2" xfId="51336"/>
    <cellStyle name="Normal 9 2 3 2 2 8 3" xfId="51337"/>
    <cellStyle name="Normal 9 2 3 2 2 9" xfId="51338"/>
    <cellStyle name="Normal 9 2 3 2 2 9 2" xfId="51339"/>
    <cellStyle name="Normal 9 2 3 2 3" xfId="51340"/>
    <cellStyle name="Normal 9 2 3 2 3 2" xfId="51341"/>
    <cellStyle name="Normal 9 2 3 2 3 2 2" xfId="51342"/>
    <cellStyle name="Normal 9 2 3 2 3 2 2 2" xfId="51343"/>
    <cellStyle name="Normal 9 2 3 2 3 2 2 2 2" xfId="51344"/>
    <cellStyle name="Normal 9 2 3 2 3 2 2 2 2 2" xfId="51345"/>
    <cellStyle name="Normal 9 2 3 2 3 2 2 2 3" xfId="51346"/>
    <cellStyle name="Normal 9 2 3 2 3 2 2 3" xfId="51347"/>
    <cellStyle name="Normal 9 2 3 2 3 2 2 3 2" xfId="51348"/>
    <cellStyle name="Normal 9 2 3 2 3 2 2 3 2 2" xfId="51349"/>
    <cellStyle name="Normal 9 2 3 2 3 2 2 3 3" xfId="51350"/>
    <cellStyle name="Normal 9 2 3 2 3 2 2 4" xfId="51351"/>
    <cellStyle name="Normal 9 2 3 2 3 2 2 4 2" xfId="51352"/>
    <cellStyle name="Normal 9 2 3 2 3 2 2 5" xfId="51353"/>
    <cellStyle name="Normal 9 2 3 2 3 2 3" xfId="51354"/>
    <cellStyle name="Normal 9 2 3 2 3 2 3 2" xfId="51355"/>
    <cellStyle name="Normal 9 2 3 2 3 2 3 2 2" xfId="51356"/>
    <cellStyle name="Normal 9 2 3 2 3 2 3 3" xfId="51357"/>
    <cellStyle name="Normal 9 2 3 2 3 2 4" xfId="51358"/>
    <cellStyle name="Normal 9 2 3 2 3 2 4 2" xfId="51359"/>
    <cellStyle name="Normal 9 2 3 2 3 2 4 2 2" xfId="51360"/>
    <cellStyle name="Normal 9 2 3 2 3 2 4 3" xfId="51361"/>
    <cellStyle name="Normal 9 2 3 2 3 2 5" xfId="51362"/>
    <cellStyle name="Normal 9 2 3 2 3 2 5 2" xfId="51363"/>
    <cellStyle name="Normal 9 2 3 2 3 2 6" xfId="51364"/>
    <cellStyle name="Normal 9 2 3 2 3 2 6 2" xfId="51365"/>
    <cellStyle name="Normal 9 2 3 2 3 2 7" xfId="51366"/>
    <cellStyle name="Normal 9 2 3 2 3 3" xfId="51367"/>
    <cellStyle name="Normal 9 2 3 2 3 3 2" xfId="51368"/>
    <cellStyle name="Normal 9 2 3 2 3 3 2 2" xfId="51369"/>
    <cellStyle name="Normal 9 2 3 2 3 3 2 2 2" xfId="51370"/>
    <cellStyle name="Normal 9 2 3 2 3 3 2 3" xfId="51371"/>
    <cellStyle name="Normal 9 2 3 2 3 3 3" xfId="51372"/>
    <cellStyle name="Normal 9 2 3 2 3 3 3 2" xfId="51373"/>
    <cellStyle name="Normal 9 2 3 2 3 3 3 2 2" xfId="51374"/>
    <cellStyle name="Normal 9 2 3 2 3 3 3 3" xfId="51375"/>
    <cellStyle name="Normal 9 2 3 2 3 3 4" xfId="51376"/>
    <cellStyle name="Normal 9 2 3 2 3 3 4 2" xfId="51377"/>
    <cellStyle name="Normal 9 2 3 2 3 3 5" xfId="51378"/>
    <cellStyle name="Normal 9 2 3 2 3 4" xfId="51379"/>
    <cellStyle name="Normal 9 2 3 2 3 4 2" xfId="51380"/>
    <cellStyle name="Normal 9 2 3 2 3 4 2 2" xfId="51381"/>
    <cellStyle name="Normal 9 2 3 2 3 4 3" xfId="51382"/>
    <cellStyle name="Normal 9 2 3 2 3 5" xfId="51383"/>
    <cellStyle name="Normal 9 2 3 2 3 5 2" xfId="51384"/>
    <cellStyle name="Normal 9 2 3 2 3 5 2 2" xfId="51385"/>
    <cellStyle name="Normal 9 2 3 2 3 5 3" xfId="51386"/>
    <cellStyle name="Normal 9 2 3 2 3 6" xfId="51387"/>
    <cellStyle name="Normal 9 2 3 2 3 6 2" xfId="51388"/>
    <cellStyle name="Normal 9 2 3 2 3 7" xfId="51389"/>
    <cellStyle name="Normal 9 2 3 2 3 7 2" xfId="51390"/>
    <cellStyle name="Normal 9 2 3 2 3 8" xfId="51391"/>
    <cellStyle name="Normal 9 2 3 2 4" xfId="51392"/>
    <cellStyle name="Normal 9 2 3 2 4 2" xfId="51393"/>
    <cellStyle name="Normal 9 2 3 2 4 2 2" xfId="51394"/>
    <cellStyle name="Normal 9 2 3 2 4 2 2 2" xfId="51395"/>
    <cellStyle name="Normal 9 2 3 2 4 2 2 2 2" xfId="51396"/>
    <cellStyle name="Normal 9 2 3 2 4 2 2 3" xfId="51397"/>
    <cellStyle name="Normal 9 2 3 2 4 2 3" xfId="51398"/>
    <cellStyle name="Normal 9 2 3 2 4 2 3 2" xfId="51399"/>
    <cellStyle name="Normal 9 2 3 2 4 2 3 2 2" xfId="51400"/>
    <cellStyle name="Normal 9 2 3 2 4 2 3 3" xfId="51401"/>
    <cellStyle name="Normal 9 2 3 2 4 2 4" xfId="51402"/>
    <cellStyle name="Normal 9 2 3 2 4 2 4 2" xfId="51403"/>
    <cellStyle name="Normal 9 2 3 2 4 2 5" xfId="51404"/>
    <cellStyle name="Normal 9 2 3 2 4 3" xfId="51405"/>
    <cellStyle name="Normal 9 2 3 2 4 3 2" xfId="51406"/>
    <cellStyle name="Normal 9 2 3 2 4 3 2 2" xfId="51407"/>
    <cellStyle name="Normal 9 2 3 2 4 3 3" xfId="51408"/>
    <cellStyle name="Normal 9 2 3 2 4 4" xfId="51409"/>
    <cellStyle name="Normal 9 2 3 2 4 4 2" xfId="51410"/>
    <cellStyle name="Normal 9 2 3 2 4 4 2 2" xfId="51411"/>
    <cellStyle name="Normal 9 2 3 2 4 4 3" xfId="51412"/>
    <cellStyle name="Normal 9 2 3 2 4 5" xfId="51413"/>
    <cellStyle name="Normal 9 2 3 2 4 5 2" xfId="51414"/>
    <cellStyle name="Normal 9 2 3 2 4 6" xfId="51415"/>
    <cellStyle name="Normal 9 2 3 2 4 6 2" xfId="51416"/>
    <cellStyle name="Normal 9 2 3 2 4 7" xfId="51417"/>
    <cellStyle name="Normal 9 2 3 2 5" xfId="51418"/>
    <cellStyle name="Normal 9 2 3 2 5 2" xfId="51419"/>
    <cellStyle name="Normal 9 2 3 2 5 2 2" xfId="51420"/>
    <cellStyle name="Normal 9 2 3 2 5 2 2 2" xfId="51421"/>
    <cellStyle name="Normal 9 2 3 2 5 2 2 2 2" xfId="51422"/>
    <cellStyle name="Normal 9 2 3 2 5 2 2 3" xfId="51423"/>
    <cellStyle name="Normal 9 2 3 2 5 2 3" xfId="51424"/>
    <cellStyle name="Normal 9 2 3 2 5 2 3 2" xfId="51425"/>
    <cellStyle name="Normal 9 2 3 2 5 2 3 2 2" xfId="51426"/>
    <cellStyle name="Normal 9 2 3 2 5 2 3 3" xfId="51427"/>
    <cellStyle name="Normal 9 2 3 2 5 2 4" xfId="51428"/>
    <cellStyle name="Normal 9 2 3 2 5 2 4 2" xfId="51429"/>
    <cellStyle name="Normal 9 2 3 2 5 2 5" xfId="51430"/>
    <cellStyle name="Normal 9 2 3 2 5 3" xfId="51431"/>
    <cellStyle name="Normal 9 2 3 2 5 3 2" xfId="51432"/>
    <cellStyle name="Normal 9 2 3 2 5 3 2 2" xfId="51433"/>
    <cellStyle name="Normal 9 2 3 2 5 3 3" xfId="51434"/>
    <cellStyle name="Normal 9 2 3 2 5 4" xfId="51435"/>
    <cellStyle name="Normal 9 2 3 2 5 4 2" xfId="51436"/>
    <cellStyle name="Normal 9 2 3 2 5 4 2 2" xfId="51437"/>
    <cellStyle name="Normal 9 2 3 2 5 4 3" xfId="51438"/>
    <cellStyle name="Normal 9 2 3 2 5 5" xfId="51439"/>
    <cellStyle name="Normal 9 2 3 2 5 5 2" xfId="51440"/>
    <cellStyle name="Normal 9 2 3 2 5 6" xfId="51441"/>
    <cellStyle name="Normal 9 2 3 2 5 6 2" xfId="51442"/>
    <cellStyle name="Normal 9 2 3 2 5 7" xfId="51443"/>
    <cellStyle name="Normal 9 2 3 2 6" xfId="51444"/>
    <cellStyle name="Normal 9 2 3 2 6 2" xfId="51445"/>
    <cellStyle name="Normal 9 2 3 2 6 2 2" xfId="51446"/>
    <cellStyle name="Normal 9 2 3 2 6 2 2 2" xfId="51447"/>
    <cellStyle name="Normal 9 2 3 2 6 2 3" xfId="51448"/>
    <cellStyle name="Normal 9 2 3 2 6 3" xfId="51449"/>
    <cellStyle name="Normal 9 2 3 2 6 3 2" xfId="51450"/>
    <cellStyle name="Normal 9 2 3 2 6 3 2 2" xfId="51451"/>
    <cellStyle name="Normal 9 2 3 2 6 3 3" xfId="51452"/>
    <cellStyle name="Normal 9 2 3 2 6 4" xfId="51453"/>
    <cellStyle name="Normal 9 2 3 2 6 4 2" xfId="51454"/>
    <cellStyle name="Normal 9 2 3 2 6 5" xfId="51455"/>
    <cellStyle name="Normal 9 2 3 2 7" xfId="51456"/>
    <cellStyle name="Normal 9 2 3 2 7 2" xfId="51457"/>
    <cellStyle name="Normal 9 2 3 2 7 2 2" xfId="51458"/>
    <cellStyle name="Normal 9 2 3 2 7 2 2 2" xfId="51459"/>
    <cellStyle name="Normal 9 2 3 2 7 2 3" xfId="51460"/>
    <cellStyle name="Normal 9 2 3 2 7 3" xfId="51461"/>
    <cellStyle name="Normal 9 2 3 2 7 3 2" xfId="51462"/>
    <cellStyle name="Normal 9 2 3 2 7 4" xfId="51463"/>
    <cellStyle name="Normal 9 2 3 2 8" xfId="51464"/>
    <cellStyle name="Normal 9 2 3 2 8 2" xfId="51465"/>
    <cellStyle name="Normal 9 2 3 2 8 2 2" xfId="51466"/>
    <cellStyle name="Normal 9 2 3 2 8 3" xfId="51467"/>
    <cellStyle name="Normal 9 2 3 2 9" xfId="51468"/>
    <cellStyle name="Normal 9 2 3 2 9 2" xfId="51469"/>
    <cellStyle name="Normal 9 2 3 2 9 2 2" xfId="51470"/>
    <cellStyle name="Normal 9 2 3 2 9 3" xfId="51471"/>
    <cellStyle name="Normal 9 2 3 3" xfId="51472"/>
    <cellStyle name="Normal 9 2 3 3 10" xfId="51473"/>
    <cellStyle name="Normal 9 2 3 3 10 2" xfId="51474"/>
    <cellStyle name="Normal 9 2 3 3 11" xfId="51475"/>
    <cellStyle name="Normal 9 2 3 3 2" xfId="51476"/>
    <cellStyle name="Normal 9 2 3 3 2 2" xfId="51477"/>
    <cellStyle name="Normal 9 2 3 3 2 2 2" xfId="51478"/>
    <cellStyle name="Normal 9 2 3 3 2 2 2 2" xfId="51479"/>
    <cellStyle name="Normal 9 2 3 3 2 2 2 2 2" xfId="51480"/>
    <cellStyle name="Normal 9 2 3 3 2 2 2 2 2 2" xfId="51481"/>
    <cellStyle name="Normal 9 2 3 3 2 2 2 2 3" xfId="51482"/>
    <cellStyle name="Normal 9 2 3 3 2 2 2 3" xfId="51483"/>
    <cellStyle name="Normal 9 2 3 3 2 2 2 3 2" xfId="51484"/>
    <cellStyle name="Normal 9 2 3 3 2 2 2 3 2 2" xfId="51485"/>
    <cellStyle name="Normal 9 2 3 3 2 2 2 3 3" xfId="51486"/>
    <cellStyle name="Normal 9 2 3 3 2 2 2 4" xfId="51487"/>
    <cellStyle name="Normal 9 2 3 3 2 2 2 4 2" xfId="51488"/>
    <cellStyle name="Normal 9 2 3 3 2 2 2 5" xfId="51489"/>
    <cellStyle name="Normal 9 2 3 3 2 2 3" xfId="51490"/>
    <cellStyle name="Normal 9 2 3 3 2 2 3 2" xfId="51491"/>
    <cellStyle name="Normal 9 2 3 3 2 2 3 2 2" xfId="51492"/>
    <cellStyle name="Normal 9 2 3 3 2 2 3 3" xfId="51493"/>
    <cellStyle name="Normal 9 2 3 3 2 2 4" xfId="51494"/>
    <cellStyle name="Normal 9 2 3 3 2 2 4 2" xfId="51495"/>
    <cellStyle name="Normal 9 2 3 3 2 2 4 2 2" xfId="51496"/>
    <cellStyle name="Normal 9 2 3 3 2 2 4 3" xfId="51497"/>
    <cellStyle name="Normal 9 2 3 3 2 2 5" xfId="51498"/>
    <cellStyle name="Normal 9 2 3 3 2 2 5 2" xfId="51499"/>
    <cellStyle name="Normal 9 2 3 3 2 2 6" xfId="51500"/>
    <cellStyle name="Normal 9 2 3 3 2 2 6 2" xfId="51501"/>
    <cellStyle name="Normal 9 2 3 3 2 2 7" xfId="51502"/>
    <cellStyle name="Normal 9 2 3 3 2 3" xfId="51503"/>
    <cellStyle name="Normal 9 2 3 3 2 3 2" xfId="51504"/>
    <cellStyle name="Normal 9 2 3 3 2 3 2 2" xfId="51505"/>
    <cellStyle name="Normal 9 2 3 3 2 3 2 2 2" xfId="51506"/>
    <cellStyle name="Normal 9 2 3 3 2 3 2 3" xfId="51507"/>
    <cellStyle name="Normal 9 2 3 3 2 3 3" xfId="51508"/>
    <cellStyle name="Normal 9 2 3 3 2 3 3 2" xfId="51509"/>
    <cellStyle name="Normal 9 2 3 3 2 3 3 2 2" xfId="51510"/>
    <cellStyle name="Normal 9 2 3 3 2 3 3 3" xfId="51511"/>
    <cellStyle name="Normal 9 2 3 3 2 3 4" xfId="51512"/>
    <cellStyle name="Normal 9 2 3 3 2 3 4 2" xfId="51513"/>
    <cellStyle name="Normal 9 2 3 3 2 3 5" xfId="51514"/>
    <cellStyle name="Normal 9 2 3 3 2 4" xfId="51515"/>
    <cellStyle name="Normal 9 2 3 3 2 4 2" xfId="51516"/>
    <cellStyle name="Normal 9 2 3 3 2 4 2 2" xfId="51517"/>
    <cellStyle name="Normal 9 2 3 3 2 4 3" xfId="51518"/>
    <cellStyle name="Normal 9 2 3 3 2 5" xfId="51519"/>
    <cellStyle name="Normal 9 2 3 3 2 5 2" xfId="51520"/>
    <cellStyle name="Normal 9 2 3 3 2 5 2 2" xfId="51521"/>
    <cellStyle name="Normal 9 2 3 3 2 5 3" xfId="51522"/>
    <cellStyle name="Normal 9 2 3 3 2 6" xfId="51523"/>
    <cellStyle name="Normal 9 2 3 3 2 6 2" xfId="51524"/>
    <cellStyle name="Normal 9 2 3 3 2 7" xfId="51525"/>
    <cellStyle name="Normal 9 2 3 3 2 7 2" xfId="51526"/>
    <cellStyle name="Normal 9 2 3 3 2 8" xfId="51527"/>
    <cellStyle name="Normal 9 2 3 3 3" xfId="51528"/>
    <cellStyle name="Normal 9 2 3 3 3 2" xfId="51529"/>
    <cellStyle name="Normal 9 2 3 3 3 2 2" xfId="51530"/>
    <cellStyle name="Normal 9 2 3 3 3 2 2 2" xfId="51531"/>
    <cellStyle name="Normal 9 2 3 3 3 2 2 2 2" xfId="51532"/>
    <cellStyle name="Normal 9 2 3 3 3 2 2 3" xfId="51533"/>
    <cellStyle name="Normal 9 2 3 3 3 2 3" xfId="51534"/>
    <cellStyle name="Normal 9 2 3 3 3 2 3 2" xfId="51535"/>
    <cellStyle name="Normal 9 2 3 3 3 2 3 2 2" xfId="51536"/>
    <cellStyle name="Normal 9 2 3 3 3 2 3 3" xfId="51537"/>
    <cellStyle name="Normal 9 2 3 3 3 2 4" xfId="51538"/>
    <cellStyle name="Normal 9 2 3 3 3 2 4 2" xfId="51539"/>
    <cellStyle name="Normal 9 2 3 3 3 2 5" xfId="51540"/>
    <cellStyle name="Normal 9 2 3 3 3 3" xfId="51541"/>
    <cellStyle name="Normal 9 2 3 3 3 3 2" xfId="51542"/>
    <cellStyle name="Normal 9 2 3 3 3 3 2 2" xfId="51543"/>
    <cellStyle name="Normal 9 2 3 3 3 3 3" xfId="51544"/>
    <cellStyle name="Normal 9 2 3 3 3 4" xfId="51545"/>
    <cellStyle name="Normal 9 2 3 3 3 4 2" xfId="51546"/>
    <cellStyle name="Normal 9 2 3 3 3 4 2 2" xfId="51547"/>
    <cellStyle name="Normal 9 2 3 3 3 4 3" xfId="51548"/>
    <cellStyle name="Normal 9 2 3 3 3 5" xfId="51549"/>
    <cellStyle name="Normal 9 2 3 3 3 5 2" xfId="51550"/>
    <cellStyle name="Normal 9 2 3 3 3 6" xfId="51551"/>
    <cellStyle name="Normal 9 2 3 3 3 6 2" xfId="51552"/>
    <cellStyle name="Normal 9 2 3 3 3 7" xfId="51553"/>
    <cellStyle name="Normal 9 2 3 3 4" xfId="51554"/>
    <cellStyle name="Normal 9 2 3 3 4 2" xfId="51555"/>
    <cellStyle name="Normal 9 2 3 3 4 2 2" xfId="51556"/>
    <cellStyle name="Normal 9 2 3 3 4 2 2 2" xfId="51557"/>
    <cellStyle name="Normal 9 2 3 3 4 2 2 2 2" xfId="51558"/>
    <cellStyle name="Normal 9 2 3 3 4 2 2 3" xfId="51559"/>
    <cellStyle name="Normal 9 2 3 3 4 2 3" xfId="51560"/>
    <cellStyle name="Normal 9 2 3 3 4 2 3 2" xfId="51561"/>
    <cellStyle name="Normal 9 2 3 3 4 2 3 2 2" xfId="51562"/>
    <cellStyle name="Normal 9 2 3 3 4 2 3 3" xfId="51563"/>
    <cellStyle name="Normal 9 2 3 3 4 2 4" xfId="51564"/>
    <cellStyle name="Normal 9 2 3 3 4 2 4 2" xfId="51565"/>
    <cellStyle name="Normal 9 2 3 3 4 2 5" xfId="51566"/>
    <cellStyle name="Normal 9 2 3 3 4 3" xfId="51567"/>
    <cellStyle name="Normal 9 2 3 3 4 3 2" xfId="51568"/>
    <cellStyle name="Normal 9 2 3 3 4 3 2 2" xfId="51569"/>
    <cellStyle name="Normal 9 2 3 3 4 3 3" xfId="51570"/>
    <cellStyle name="Normal 9 2 3 3 4 4" xfId="51571"/>
    <cellStyle name="Normal 9 2 3 3 4 4 2" xfId="51572"/>
    <cellStyle name="Normal 9 2 3 3 4 4 2 2" xfId="51573"/>
    <cellStyle name="Normal 9 2 3 3 4 4 3" xfId="51574"/>
    <cellStyle name="Normal 9 2 3 3 4 5" xfId="51575"/>
    <cellStyle name="Normal 9 2 3 3 4 5 2" xfId="51576"/>
    <cellStyle name="Normal 9 2 3 3 4 6" xfId="51577"/>
    <cellStyle name="Normal 9 2 3 3 4 6 2" xfId="51578"/>
    <cellStyle name="Normal 9 2 3 3 4 7" xfId="51579"/>
    <cellStyle name="Normal 9 2 3 3 5" xfId="51580"/>
    <cellStyle name="Normal 9 2 3 3 5 2" xfId="51581"/>
    <cellStyle name="Normal 9 2 3 3 5 2 2" xfId="51582"/>
    <cellStyle name="Normal 9 2 3 3 5 2 2 2" xfId="51583"/>
    <cellStyle name="Normal 9 2 3 3 5 2 3" xfId="51584"/>
    <cellStyle name="Normal 9 2 3 3 5 3" xfId="51585"/>
    <cellStyle name="Normal 9 2 3 3 5 3 2" xfId="51586"/>
    <cellStyle name="Normal 9 2 3 3 5 3 2 2" xfId="51587"/>
    <cellStyle name="Normal 9 2 3 3 5 3 3" xfId="51588"/>
    <cellStyle name="Normal 9 2 3 3 5 4" xfId="51589"/>
    <cellStyle name="Normal 9 2 3 3 5 4 2" xfId="51590"/>
    <cellStyle name="Normal 9 2 3 3 5 5" xfId="51591"/>
    <cellStyle name="Normal 9 2 3 3 6" xfId="51592"/>
    <cellStyle name="Normal 9 2 3 3 6 2" xfId="51593"/>
    <cellStyle name="Normal 9 2 3 3 6 2 2" xfId="51594"/>
    <cellStyle name="Normal 9 2 3 3 6 2 2 2" xfId="51595"/>
    <cellStyle name="Normal 9 2 3 3 6 2 3" xfId="51596"/>
    <cellStyle name="Normal 9 2 3 3 6 3" xfId="51597"/>
    <cellStyle name="Normal 9 2 3 3 6 3 2" xfId="51598"/>
    <cellStyle name="Normal 9 2 3 3 6 4" xfId="51599"/>
    <cellStyle name="Normal 9 2 3 3 7" xfId="51600"/>
    <cellStyle name="Normal 9 2 3 3 7 2" xfId="51601"/>
    <cellStyle name="Normal 9 2 3 3 7 2 2" xfId="51602"/>
    <cellStyle name="Normal 9 2 3 3 7 3" xfId="51603"/>
    <cellStyle name="Normal 9 2 3 3 8" xfId="51604"/>
    <cellStyle name="Normal 9 2 3 3 8 2" xfId="51605"/>
    <cellStyle name="Normal 9 2 3 3 8 2 2" xfId="51606"/>
    <cellStyle name="Normal 9 2 3 3 8 3" xfId="51607"/>
    <cellStyle name="Normal 9 2 3 3 9" xfId="51608"/>
    <cellStyle name="Normal 9 2 3 3 9 2" xfId="51609"/>
    <cellStyle name="Normal 9 2 3 4" xfId="51610"/>
    <cellStyle name="Normal 9 2 3 4 10" xfId="51611"/>
    <cellStyle name="Normal 9 2 3 4 10 2" xfId="51612"/>
    <cellStyle name="Normal 9 2 3 4 11" xfId="51613"/>
    <cellStyle name="Normal 9 2 3 4 2" xfId="51614"/>
    <cellStyle name="Normal 9 2 3 4 2 2" xfId="51615"/>
    <cellStyle name="Normal 9 2 3 4 2 2 2" xfId="51616"/>
    <cellStyle name="Normal 9 2 3 4 2 2 2 2" xfId="51617"/>
    <cellStyle name="Normal 9 2 3 4 2 2 2 2 2" xfId="51618"/>
    <cellStyle name="Normal 9 2 3 4 2 2 2 2 2 2" xfId="51619"/>
    <cellStyle name="Normal 9 2 3 4 2 2 2 2 3" xfId="51620"/>
    <cellStyle name="Normal 9 2 3 4 2 2 2 3" xfId="51621"/>
    <cellStyle name="Normal 9 2 3 4 2 2 2 3 2" xfId="51622"/>
    <cellStyle name="Normal 9 2 3 4 2 2 2 3 2 2" xfId="51623"/>
    <cellStyle name="Normal 9 2 3 4 2 2 2 3 3" xfId="51624"/>
    <cellStyle name="Normal 9 2 3 4 2 2 2 4" xfId="51625"/>
    <cellStyle name="Normal 9 2 3 4 2 2 2 4 2" xfId="51626"/>
    <cellStyle name="Normal 9 2 3 4 2 2 2 5" xfId="51627"/>
    <cellStyle name="Normal 9 2 3 4 2 2 3" xfId="51628"/>
    <cellStyle name="Normal 9 2 3 4 2 2 3 2" xfId="51629"/>
    <cellStyle name="Normal 9 2 3 4 2 2 3 2 2" xfId="51630"/>
    <cellStyle name="Normal 9 2 3 4 2 2 3 3" xfId="51631"/>
    <cellStyle name="Normal 9 2 3 4 2 2 4" xfId="51632"/>
    <cellStyle name="Normal 9 2 3 4 2 2 4 2" xfId="51633"/>
    <cellStyle name="Normal 9 2 3 4 2 2 4 2 2" xfId="51634"/>
    <cellStyle name="Normal 9 2 3 4 2 2 4 3" xfId="51635"/>
    <cellStyle name="Normal 9 2 3 4 2 2 5" xfId="51636"/>
    <cellStyle name="Normal 9 2 3 4 2 2 5 2" xfId="51637"/>
    <cellStyle name="Normal 9 2 3 4 2 2 6" xfId="51638"/>
    <cellStyle name="Normal 9 2 3 4 2 2 6 2" xfId="51639"/>
    <cellStyle name="Normal 9 2 3 4 2 2 7" xfId="51640"/>
    <cellStyle name="Normal 9 2 3 4 2 3" xfId="51641"/>
    <cellStyle name="Normal 9 2 3 4 2 3 2" xfId="51642"/>
    <cellStyle name="Normal 9 2 3 4 2 3 2 2" xfId="51643"/>
    <cellStyle name="Normal 9 2 3 4 2 3 2 2 2" xfId="51644"/>
    <cellStyle name="Normal 9 2 3 4 2 3 2 3" xfId="51645"/>
    <cellStyle name="Normal 9 2 3 4 2 3 3" xfId="51646"/>
    <cellStyle name="Normal 9 2 3 4 2 3 3 2" xfId="51647"/>
    <cellStyle name="Normal 9 2 3 4 2 3 3 2 2" xfId="51648"/>
    <cellStyle name="Normal 9 2 3 4 2 3 3 3" xfId="51649"/>
    <cellStyle name="Normal 9 2 3 4 2 3 4" xfId="51650"/>
    <cellStyle name="Normal 9 2 3 4 2 3 4 2" xfId="51651"/>
    <cellStyle name="Normal 9 2 3 4 2 3 5" xfId="51652"/>
    <cellStyle name="Normal 9 2 3 4 2 4" xfId="51653"/>
    <cellStyle name="Normal 9 2 3 4 2 4 2" xfId="51654"/>
    <cellStyle name="Normal 9 2 3 4 2 4 2 2" xfId="51655"/>
    <cellStyle name="Normal 9 2 3 4 2 4 3" xfId="51656"/>
    <cellStyle name="Normal 9 2 3 4 2 5" xfId="51657"/>
    <cellStyle name="Normal 9 2 3 4 2 5 2" xfId="51658"/>
    <cellStyle name="Normal 9 2 3 4 2 5 2 2" xfId="51659"/>
    <cellStyle name="Normal 9 2 3 4 2 5 3" xfId="51660"/>
    <cellStyle name="Normal 9 2 3 4 2 6" xfId="51661"/>
    <cellStyle name="Normal 9 2 3 4 2 6 2" xfId="51662"/>
    <cellStyle name="Normal 9 2 3 4 2 7" xfId="51663"/>
    <cellStyle name="Normal 9 2 3 4 2 7 2" xfId="51664"/>
    <cellStyle name="Normal 9 2 3 4 2 8" xfId="51665"/>
    <cellStyle name="Normal 9 2 3 4 3" xfId="51666"/>
    <cellStyle name="Normal 9 2 3 4 3 2" xfId="51667"/>
    <cellStyle name="Normal 9 2 3 4 3 2 2" xfId="51668"/>
    <cellStyle name="Normal 9 2 3 4 3 2 2 2" xfId="51669"/>
    <cellStyle name="Normal 9 2 3 4 3 2 2 2 2" xfId="51670"/>
    <cellStyle name="Normal 9 2 3 4 3 2 2 3" xfId="51671"/>
    <cellStyle name="Normal 9 2 3 4 3 2 3" xfId="51672"/>
    <cellStyle name="Normal 9 2 3 4 3 2 3 2" xfId="51673"/>
    <cellStyle name="Normal 9 2 3 4 3 2 3 2 2" xfId="51674"/>
    <cellStyle name="Normal 9 2 3 4 3 2 3 3" xfId="51675"/>
    <cellStyle name="Normal 9 2 3 4 3 2 4" xfId="51676"/>
    <cellStyle name="Normal 9 2 3 4 3 2 4 2" xfId="51677"/>
    <cellStyle name="Normal 9 2 3 4 3 2 5" xfId="51678"/>
    <cellStyle name="Normal 9 2 3 4 3 3" xfId="51679"/>
    <cellStyle name="Normal 9 2 3 4 3 3 2" xfId="51680"/>
    <cellStyle name="Normal 9 2 3 4 3 3 2 2" xfId="51681"/>
    <cellStyle name="Normal 9 2 3 4 3 3 3" xfId="51682"/>
    <cellStyle name="Normal 9 2 3 4 3 4" xfId="51683"/>
    <cellStyle name="Normal 9 2 3 4 3 4 2" xfId="51684"/>
    <cellStyle name="Normal 9 2 3 4 3 4 2 2" xfId="51685"/>
    <cellStyle name="Normal 9 2 3 4 3 4 3" xfId="51686"/>
    <cellStyle name="Normal 9 2 3 4 3 5" xfId="51687"/>
    <cellStyle name="Normal 9 2 3 4 3 5 2" xfId="51688"/>
    <cellStyle name="Normal 9 2 3 4 3 6" xfId="51689"/>
    <cellStyle name="Normal 9 2 3 4 3 6 2" xfId="51690"/>
    <cellStyle name="Normal 9 2 3 4 3 7" xfId="51691"/>
    <cellStyle name="Normal 9 2 3 4 4" xfId="51692"/>
    <cellStyle name="Normal 9 2 3 4 4 2" xfId="51693"/>
    <cellStyle name="Normal 9 2 3 4 4 2 2" xfId="51694"/>
    <cellStyle name="Normal 9 2 3 4 4 2 2 2" xfId="51695"/>
    <cellStyle name="Normal 9 2 3 4 4 2 2 2 2" xfId="51696"/>
    <cellStyle name="Normal 9 2 3 4 4 2 2 3" xfId="51697"/>
    <cellStyle name="Normal 9 2 3 4 4 2 3" xfId="51698"/>
    <cellStyle name="Normal 9 2 3 4 4 2 3 2" xfId="51699"/>
    <cellStyle name="Normal 9 2 3 4 4 2 3 2 2" xfId="51700"/>
    <cellStyle name="Normal 9 2 3 4 4 2 3 3" xfId="51701"/>
    <cellStyle name="Normal 9 2 3 4 4 2 4" xfId="51702"/>
    <cellStyle name="Normal 9 2 3 4 4 2 4 2" xfId="51703"/>
    <cellStyle name="Normal 9 2 3 4 4 2 5" xfId="51704"/>
    <cellStyle name="Normal 9 2 3 4 4 3" xfId="51705"/>
    <cellStyle name="Normal 9 2 3 4 4 3 2" xfId="51706"/>
    <cellStyle name="Normal 9 2 3 4 4 3 2 2" xfId="51707"/>
    <cellStyle name="Normal 9 2 3 4 4 3 3" xfId="51708"/>
    <cellStyle name="Normal 9 2 3 4 4 4" xfId="51709"/>
    <cellStyle name="Normal 9 2 3 4 4 4 2" xfId="51710"/>
    <cellStyle name="Normal 9 2 3 4 4 4 2 2" xfId="51711"/>
    <cellStyle name="Normal 9 2 3 4 4 4 3" xfId="51712"/>
    <cellStyle name="Normal 9 2 3 4 4 5" xfId="51713"/>
    <cellStyle name="Normal 9 2 3 4 4 5 2" xfId="51714"/>
    <cellStyle name="Normal 9 2 3 4 4 6" xfId="51715"/>
    <cellStyle name="Normal 9 2 3 4 4 6 2" xfId="51716"/>
    <cellStyle name="Normal 9 2 3 4 4 7" xfId="51717"/>
    <cellStyle name="Normal 9 2 3 4 5" xfId="51718"/>
    <cellStyle name="Normal 9 2 3 4 5 2" xfId="51719"/>
    <cellStyle name="Normal 9 2 3 4 5 2 2" xfId="51720"/>
    <cellStyle name="Normal 9 2 3 4 5 2 2 2" xfId="51721"/>
    <cellStyle name="Normal 9 2 3 4 5 2 3" xfId="51722"/>
    <cellStyle name="Normal 9 2 3 4 5 3" xfId="51723"/>
    <cellStyle name="Normal 9 2 3 4 5 3 2" xfId="51724"/>
    <cellStyle name="Normal 9 2 3 4 5 3 2 2" xfId="51725"/>
    <cellStyle name="Normal 9 2 3 4 5 3 3" xfId="51726"/>
    <cellStyle name="Normal 9 2 3 4 5 4" xfId="51727"/>
    <cellStyle name="Normal 9 2 3 4 5 4 2" xfId="51728"/>
    <cellStyle name="Normal 9 2 3 4 5 5" xfId="51729"/>
    <cellStyle name="Normal 9 2 3 4 6" xfId="51730"/>
    <cellStyle name="Normal 9 2 3 4 6 2" xfId="51731"/>
    <cellStyle name="Normal 9 2 3 4 6 2 2" xfId="51732"/>
    <cellStyle name="Normal 9 2 3 4 6 2 2 2" xfId="51733"/>
    <cellStyle name="Normal 9 2 3 4 6 2 3" xfId="51734"/>
    <cellStyle name="Normal 9 2 3 4 6 3" xfId="51735"/>
    <cellStyle name="Normal 9 2 3 4 6 3 2" xfId="51736"/>
    <cellStyle name="Normal 9 2 3 4 6 4" xfId="51737"/>
    <cellStyle name="Normal 9 2 3 4 7" xfId="51738"/>
    <cellStyle name="Normal 9 2 3 4 7 2" xfId="51739"/>
    <cellStyle name="Normal 9 2 3 4 7 2 2" xfId="51740"/>
    <cellStyle name="Normal 9 2 3 4 7 3" xfId="51741"/>
    <cellStyle name="Normal 9 2 3 4 8" xfId="51742"/>
    <cellStyle name="Normal 9 2 3 4 8 2" xfId="51743"/>
    <cellStyle name="Normal 9 2 3 4 8 2 2" xfId="51744"/>
    <cellStyle name="Normal 9 2 3 4 8 3" xfId="51745"/>
    <cellStyle name="Normal 9 2 3 4 9" xfId="51746"/>
    <cellStyle name="Normal 9 2 3 4 9 2" xfId="51747"/>
    <cellStyle name="Normal 9 2 3 5" xfId="51748"/>
    <cellStyle name="Normal 9 2 3 5 10" xfId="51749"/>
    <cellStyle name="Normal 9 2 3 5 10 2" xfId="51750"/>
    <cellStyle name="Normal 9 2 3 5 11" xfId="51751"/>
    <cellStyle name="Normal 9 2 3 5 2" xfId="51752"/>
    <cellStyle name="Normal 9 2 3 5 2 2" xfId="51753"/>
    <cellStyle name="Normal 9 2 3 5 2 2 2" xfId="51754"/>
    <cellStyle name="Normal 9 2 3 5 2 2 2 2" xfId="51755"/>
    <cellStyle name="Normal 9 2 3 5 2 2 2 2 2" xfId="51756"/>
    <cellStyle name="Normal 9 2 3 5 2 2 2 2 2 2" xfId="51757"/>
    <cellStyle name="Normal 9 2 3 5 2 2 2 2 3" xfId="51758"/>
    <cellStyle name="Normal 9 2 3 5 2 2 2 3" xfId="51759"/>
    <cellStyle name="Normal 9 2 3 5 2 2 2 3 2" xfId="51760"/>
    <cellStyle name="Normal 9 2 3 5 2 2 2 3 2 2" xfId="51761"/>
    <cellStyle name="Normal 9 2 3 5 2 2 2 3 3" xfId="51762"/>
    <cellStyle name="Normal 9 2 3 5 2 2 2 4" xfId="51763"/>
    <cellStyle name="Normal 9 2 3 5 2 2 2 4 2" xfId="51764"/>
    <cellStyle name="Normal 9 2 3 5 2 2 2 5" xfId="51765"/>
    <cellStyle name="Normal 9 2 3 5 2 2 3" xfId="51766"/>
    <cellStyle name="Normal 9 2 3 5 2 2 3 2" xfId="51767"/>
    <cellStyle name="Normal 9 2 3 5 2 2 3 2 2" xfId="51768"/>
    <cellStyle name="Normal 9 2 3 5 2 2 3 3" xfId="51769"/>
    <cellStyle name="Normal 9 2 3 5 2 2 4" xfId="51770"/>
    <cellStyle name="Normal 9 2 3 5 2 2 4 2" xfId="51771"/>
    <cellStyle name="Normal 9 2 3 5 2 2 4 2 2" xfId="51772"/>
    <cellStyle name="Normal 9 2 3 5 2 2 4 3" xfId="51773"/>
    <cellStyle name="Normal 9 2 3 5 2 2 5" xfId="51774"/>
    <cellStyle name="Normal 9 2 3 5 2 2 5 2" xfId="51775"/>
    <cellStyle name="Normal 9 2 3 5 2 2 6" xfId="51776"/>
    <cellStyle name="Normal 9 2 3 5 2 2 6 2" xfId="51777"/>
    <cellStyle name="Normal 9 2 3 5 2 2 7" xfId="51778"/>
    <cellStyle name="Normal 9 2 3 5 2 3" xfId="51779"/>
    <cellStyle name="Normal 9 2 3 5 2 3 2" xfId="51780"/>
    <cellStyle name="Normal 9 2 3 5 2 3 2 2" xfId="51781"/>
    <cellStyle name="Normal 9 2 3 5 2 3 2 2 2" xfId="51782"/>
    <cellStyle name="Normal 9 2 3 5 2 3 2 3" xfId="51783"/>
    <cellStyle name="Normal 9 2 3 5 2 3 3" xfId="51784"/>
    <cellStyle name="Normal 9 2 3 5 2 3 3 2" xfId="51785"/>
    <cellStyle name="Normal 9 2 3 5 2 3 3 2 2" xfId="51786"/>
    <cellStyle name="Normal 9 2 3 5 2 3 3 3" xfId="51787"/>
    <cellStyle name="Normal 9 2 3 5 2 3 4" xfId="51788"/>
    <cellStyle name="Normal 9 2 3 5 2 3 4 2" xfId="51789"/>
    <cellStyle name="Normal 9 2 3 5 2 3 5" xfId="51790"/>
    <cellStyle name="Normal 9 2 3 5 2 4" xfId="51791"/>
    <cellStyle name="Normal 9 2 3 5 2 4 2" xfId="51792"/>
    <cellStyle name="Normal 9 2 3 5 2 4 2 2" xfId="51793"/>
    <cellStyle name="Normal 9 2 3 5 2 4 3" xfId="51794"/>
    <cellStyle name="Normal 9 2 3 5 2 5" xfId="51795"/>
    <cellStyle name="Normal 9 2 3 5 2 5 2" xfId="51796"/>
    <cellStyle name="Normal 9 2 3 5 2 5 2 2" xfId="51797"/>
    <cellStyle name="Normal 9 2 3 5 2 5 3" xfId="51798"/>
    <cellStyle name="Normal 9 2 3 5 2 6" xfId="51799"/>
    <cellStyle name="Normal 9 2 3 5 2 6 2" xfId="51800"/>
    <cellStyle name="Normal 9 2 3 5 2 7" xfId="51801"/>
    <cellStyle name="Normal 9 2 3 5 2 7 2" xfId="51802"/>
    <cellStyle name="Normal 9 2 3 5 2 8" xfId="51803"/>
    <cellStyle name="Normal 9 2 3 5 3" xfId="51804"/>
    <cellStyle name="Normal 9 2 3 5 3 2" xfId="51805"/>
    <cellStyle name="Normal 9 2 3 5 3 2 2" xfId="51806"/>
    <cellStyle name="Normal 9 2 3 5 3 2 2 2" xfId="51807"/>
    <cellStyle name="Normal 9 2 3 5 3 2 2 2 2" xfId="51808"/>
    <cellStyle name="Normal 9 2 3 5 3 2 2 3" xfId="51809"/>
    <cellStyle name="Normal 9 2 3 5 3 2 3" xfId="51810"/>
    <cellStyle name="Normal 9 2 3 5 3 2 3 2" xfId="51811"/>
    <cellStyle name="Normal 9 2 3 5 3 2 3 2 2" xfId="51812"/>
    <cellStyle name="Normal 9 2 3 5 3 2 3 3" xfId="51813"/>
    <cellStyle name="Normal 9 2 3 5 3 2 4" xfId="51814"/>
    <cellStyle name="Normal 9 2 3 5 3 2 4 2" xfId="51815"/>
    <cellStyle name="Normal 9 2 3 5 3 2 5" xfId="51816"/>
    <cellStyle name="Normal 9 2 3 5 3 3" xfId="51817"/>
    <cellStyle name="Normal 9 2 3 5 3 3 2" xfId="51818"/>
    <cellStyle name="Normal 9 2 3 5 3 3 2 2" xfId="51819"/>
    <cellStyle name="Normal 9 2 3 5 3 3 3" xfId="51820"/>
    <cellStyle name="Normal 9 2 3 5 3 4" xfId="51821"/>
    <cellStyle name="Normal 9 2 3 5 3 4 2" xfId="51822"/>
    <cellStyle name="Normal 9 2 3 5 3 4 2 2" xfId="51823"/>
    <cellStyle name="Normal 9 2 3 5 3 4 3" xfId="51824"/>
    <cellStyle name="Normal 9 2 3 5 3 5" xfId="51825"/>
    <cellStyle name="Normal 9 2 3 5 3 5 2" xfId="51826"/>
    <cellStyle name="Normal 9 2 3 5 3 6" xfId="51827"/>
    <cellStyle name="Normal 9 2 3 5 3 6 2" xfId="51828"/>
    <cellStyle name="Normal 9 2 3 5 3 7" xfId="51829"/>
    <cellStyle name="Normal 9 2 3 5 4" xfId="51830"/>
    <cellStyle name="Normal 9 2 3 5 4 2" xfId="51831"/>
    <cellStyle name="Normal 9 2 3 5 4 2 2" xfId="51832"/>
    <cellStyle name="Normal 9 2 3 5 4 2 2 2" xfId="51833"/>
    <cellStyle name="Normal 9 2 3 5 4 2 2 2 2" xfId="51834"/>
    <cellStyle name="Normal 9 2 3 5 4 2 2 3" xfId="51835"/>
    <cellStyle name="Normal 9 2 3 5 4 2 3" xfId="51836"/>
    <cellStyle name="Normal 9 2 3 5 4 2 3 2" xfId="51837"/>
    <cellStyle name="Normal 9 2 3 5 4 2 3 2 2" xfId="51838"/>
    <cellStyle name="Normal 9 2 3 5 4 2 3 3" xfId="51839"/>
    <cellStyle name="Normal 9 2 3 5 4 2 4" xfId="51840"/>
    <cellStyle name="Normal 9 2 3 5 4 2 4 2" xfId="51841"/>
    <cellStyle name="Normal 9 2 3 5 4 2 5" xfId="51842"/>
    <cellStyle name="Normal 9 2 3 5 4 3" xfId="51843"/>
    <cellStyle name="Normal 9 2 3 5 4 3 2" xfId="51844"/>
    <cellStyle name="Normal 9 2 3 5 4 3 2 2" xfId="51845"/>
    <cellStyle name="Normal 9 2 3 5 4 3 3" xfId="51846"/>
    <cellStyle name="Normal 9 2 3 5 4 4" xfId="51847"/>
    <cellStyle name="Normal 9 2 3 5 4 4 2" xfId="51848"/>
    <cellStyle name="Normal 9 2 3 5 4 4 2 2" xfId="51849"/>
    <cellStyle name="Normal 9 2 3 5 4 4 3" xfId="51850"/>
    <cellStyle name="Normal 9 2 3 5 4 5" xfId="51851"/>
    <cellStyle name="Normal 9 2 3 5 4 5 2" xfId="51852"/>
    <cellStyle name="Normal 9 2 3 5 4 6" xfId="51853"/>
    <cellStyle name="Normal 9 2 3 5 4 6 2" xfId="51854"/>
    <cellStyle name="Normal 9 2 3 5 4 7" xfId="51855"/>
    <cellStyle name="Normal 9 2 3 5 5" xfId="51856"/>
    <cellStyle name="Normal 9 2 3 5 5 2" xfId="51857"/>
    <cellStyle name="Normal 9 2 3 5 5 2 2" xfId="51858"/>
    <cellStyle name="Normal 9 2 3 5 5 2 2 2" xfId="51859"/>
    <cellStyle name="Normal 9 2 3 5 5 2 3" xfId="51860"/>
    <cellStyle name="Normal 9 2 3 5 5 3" xfId="51861"/>
    <cellStyle name="Normal 9 2 3 5 5 3 2" xfId="51862"/>
    <cellStyle name="Normal 9 2 3 5 5 3 2 2" xfId="51863"/>
    <cellStyle name="Normal 9 2 3 5 5 3 3" xfId="51864"/>
    <cellStyle name="Normal 9 2 3 5 5 4" xfId="51865"/>
    <cellStyle name="Normal 9 2 3 5 5 4 2" xfId="51866"/>
    <cellStyle name="Normal 9 2 3 5 5 5" xfId="51867"/>
    <cellStyle name="Normal 9 2 3 5 6" xfId="51868"/>
    <cellStyle name="Normal 9 2 3 5 6 2" xfId="51869"/>
    <cellStyle name="Normal 9 2 3 5 6 2 2" xfId="51870"/>
    <cellStyle name="Normal 9 2 3 5 6 2 2 2" xfId="51871"/>
    <cellStyle name="Normal 9 2 3 5 6 2 3" xfId="51872"/>
    <cellStyle name="Normal 9 2 3 5 6 3" xfId="51873"/>
    <cellStyle name="Normal 9 2 3 5 6 3 2" xfId="51874"/>
    <cellStyle name="Normal 9 2 3 5 6 4" xfId="51875"/>
    <cellStyle name="Normal 9 2 3 5 7" xfId="51876"/>
    <cellStyle name="Normal 9 2 3 5 7 2" xfId="51877"/>
    <cellStyle name="Normal 9 2 3 5 7 2 2" xfId="51878"/>
    <cellStyle name="Normal 9 2 3 5 7 3" xfId="51879"/>
    <cellStyle name="Normal 9 2 3 5 8" xfId="51880"/>
    <cellStyle name="Normal 9 2 3 5 8 2" xfId="51881"/>
    <cellStyle name="Normal 9 2 3 5 8 2 2" xfId="51882"/>
    <cellStyle name="Normal 9 2 3 5 8 3" xfId="51883"/>
    <cellStyle name="Normal 9 2 3 5 9" xfId="51884"/>
    <cellStyle name="Normal 9 2 3 5 9 2" xfId="51885"/>
    <cellStyle name="Normal 9 2 3 6" xfId="51886"/>
    <cellStyle name="Normal 9 2 3 6 2" xfId="51887"/>
    <cellStyle name="Normal 9 2 3 6 2 2" xfId="51888"/>
    <cellStyle name="Normal 9 2 3 6 2 2 2" xfId="51889"/>
    <cellStyle name="Normal 9 2 3 6 2 2 2 2" xfId="51890"/>
    <cellStyle name="Normal 9 2 3 6 2 2 2 2 2" xfId="51891"/>
    <cellStyle name="Normal 9 2 3 6 2 2 2 3" xfId="51892"/>
    <cellStyle name="Normal 9 2 3 6 2 2 3" xfId="51893"/>
    <cellStyle name="Normal 9 2 3 6 2 2 3 2" xfId="51894"/>
    <cellStyle name="Normal 9 2 3 6 2 2 3 2 2" xfId="51895"/>
    <cellStyle name="Normal 9 2 3 6 2 2 3 3" xfId="51896"/>
    <cellStyle name="Normal 9 2 3 6 2 2 4" xfId="51897"/>
    <cellStyle name="Normal 9 2 3 6 2 2 4 2" xfId="51898"/>
    <cellStyle name="Normal 9 2 3 6 2 2 5" xfId="51899"/>
    <cellStyle name="Normal 9 2 3 6 2 3" xfId="51900"/>
    <cellStyle name="Normal 9 2 3 6 2 3 2" xfId="51901"/>
    <cellStyle name="Normal 9 2 3 6 2 3 2 2" xfId="51902"/>
    <cellStyle name="Normal 9 2 3 6 2 3 3" xfId="51903"/>
    <cellStyle name="Normal 9 2 3 6 2 4" xfId="51904"/>
    <cellStyle name="Normal 9 2 3 6 2 4 2" xfId="51905"/>
    <cellStyle name="Normal 9 2 3 6 2 4 2 2" xfId="51906"/>
    <cellStyle name="Normal 9 2 3 6 2 4 3" xfId="51907"/>
    <cellStyle name="Normal 9 2 3 6 2 5" xfId="51908"/>
    <cellStyle name="Normal 9 2 3 6 2 5 2" xfId="51909"/>
    <cellStyle name="Normal 9 2 3 6 2 6" xfId="51910"/>
    <cellStyle name="Normal 9 2 3 6 2 6 2" xfId="51911"/>
    <cellStyle name="Normal 9 2 3 6 2 7" xfId="51912"/>
    <cellStyle name="Normal 9 2 3 6 3" xfId="51913"/>
    <cellStyle name="Normal 9 2 3 6 3 2" xfId="51914"/>
    <cellStyle name="Normal 9 2 3 6 3 2 2" xfId="51915"/>
    <cellStyle name="Normal 9 2 3 6 3 2 2 2" xfId="51916"/>
    <cellStyle name="Normal 9 2 3 6 3 2 3" xfId="51917"/>
    <cellStyle name="Normal 9 2 3 6 3 3" xfId="51918"/>
    <cellStyle name="Normal 9 2 3 6 3 3 2" xfId="51919"/>
    <cellStyle name="Normal 9 2 3 6 3 3 2 2" xfId="51920"/>
    <cellStyle name="Normal 9 2 3 6 3 3 3" xfId="51921"/>
    <cellStyle name="Normal 9 2 3 6 3 4" xfId="51922"/>
    <cellStyle name="Normal 9 2 3 6 3 4 2" xfId="51923"/>
    <cellStyle name="Normal 9 2 3 6 3 5" xfId="51924"/>
    <cellStyle name="Normal 9 2 3 6 4" xfId="51925"/>
    <cellStyle name="Normal 9 2 3 6 4 2" xfId="51926"/>
    <cellStyle name="Normal 9 2 3 6 4 2 2" xfId="51927"/>
    <cellStyle name="Normal 9 2 3 6 4 3" xfId="51928"/>
    <cellStyle name="Normal 9 2 3 6 5" xfId="51929"/>
    <cellStyle name="Normal 9 2 3 6 5 2" xfId="51930"/>
    <cellStyle name="Normal 9 2 3 6 5 2 2" xfId="51931"/>
    <cellStyle name="Normal 9 2 3 6 5 3" xfId="51932"/>
    <cellStyle name="Normal 9 2 3 6 6" xfId="51933"/>
    <cellStyle name="Normal 9 2 3 6 6 2" xfId="51934"/>
    <cellStyle name="Normal 9 2 3 6 7" xfId="51935"/>
    <cellStyle name="Normal 9 2 3 6 7 2" xfId="51936"/>
    <cellStyle name="Normal 9 2 3 6 8" xfId="51937"/>
    <cellStyle name="Normal 9 2 3 7" xfId="51938"/>
    <cellStyle name="Normal 9 2 3 7 2" xfId="51939"/>
    <cellStyle name="Normal 9 2 3 7 2 2" xfId="51940"/>
    <cellStyle name="Normal 9 2 3 7 2 2 2" xfId="51941"/>
    <cellStyle name="Normal 9 2 3 7 2 2 2 2" xfId="51942"/>
    <cellStyle name="Normal 9 2 3 7 2 2 3" xfId="51943"/>
    <cellStyle name="Normal 9 2 3 7 2 3" xfId="51944"/>
    <cellStyle name="Normal 9 2 3 7 2 3 2" xfId="51945"/>
    <cellStyle name="Normal 9 2 3 7 2 3 2 2" xfId="51946"/>
    <cellStyle name="Normal 9 2 3 7 2 3 3" xfId="51947"/>
    <cellStyle name="Normal 9 2 3 7 2 4" xfId="51948"/>
    <cellStyle name="Normal 9 2 3 7 2 4 2" xfId="51949"/>
    <cellStyle name="Normal 9 2 3 7 2 5" xfId="51950"/>
    <cellStyle name="Normal 9 2 3 7 3" xfId="51951"/>
    <cellStyle name="Normal 9 2 3 7 3 2" xfId="51952"/>
    <cellStyle name="Normal 9 2 3 7 3 2 2" xfId="51953"/>
    <cellStyle name="Normal 9 2 3 7 3 3" xfId="51954"/>
    <cellStyle name="Normal 9 2 3 7 4" xfId="51955"/>
    <cellStyle name="Normal 9 2 3 7 4 2" xfId="51956"/>
    <cellStyle name="Normal 9 2 3 7 4 2 2" xfId="51957"/>
    <cellStyle name="Normal 9 2 3 7 4 3" xfId="51958"/>
    <cellStyle name="Normal 9 2 3 7 5" xfId="51959"/>
    <cellStyle name="Normal 9 2 3 7 5 2" xfId="51960"/>
    <cellStyle name="Normal 9 2 3 7 6" xfId="51961"/>
    <cellStyle name="Normal 9 2 3 7 6 2" xfId="51962"/>
    <cellStyle name="Normal 9 2 3 7 7" xfId="51963"/>
    <cellStyle name="Normal 9 2 3 8" xfId="51964"/>
    <cellStyle name="Normal 9 2 3 8 2" xfId="51965"/>
    <cellStyle name="Normal 9 2 3 8 2 2" xfId="51966"/>
    <cellStyle name="Normal 9 2 3 8 2 2 2" xfId="51967"/>
    <cellStyle name="Normal 9 2 3 8 2 2 2 2" xfId="51968"/>
    <cellStyle name="Normal 9 2 3 8 2 2 3" xfId="51969"/>
    <cellStyle name="Normal 9 2 3 8 2 3" xfId="51970"/>
    <cellStyle name="Normal 9 2 3 8 2 3 2" xfId="51971"/>
    <cellStyle name="Normal 9 2 3 8 2 3 2 2" xfId="51972"/>
    <cellStyle name="Normal 9 2 3 8 2 3 3" xfId="51973"/>
    <cellStyle name="Normal 9 2 3 8 2 4" xfId="51974"/>
    <cellStyle name="Normal 9 2 3 8 2 4 2" xfId="51975"/>
    <cellStyle name="Normal 9 2 3 8 2 5" xfId="51976"/>
    <cellStyle name="Normal 9 2 3 8 3" xfId="51977"/>
    <cellStyle name="Normal 9 2 3 8 3 2" xfId="51978"/>
    <cellStyle name="Normal 9 2 3 8 3 2 2" xfId="51979"/>
    <cellStyle name="Normal 9 2 3 8 3 3" xfId="51980"/>
    <cellStyle name="Normal 9 2 3 8 4" xfId="51981"/>
    <cellStyle name="Normal 9 2 3 8 4 2" xfId="51982"/>
    <cellStyle name="Normal 9 2 3 8 4 2 2" xfId="51983"/>
    <cellStyle name="Normal 9 2 3 8 4 3" xfId="51984"/>
    <cellStyle name="Normal 9 2 3 8 5" xfId="51985"/>
    <cellStyle name="Normal 9 2 3 8 5 2" xfId="51986"/>
    <cellStyle name="Normal 9 2 3 8 6" xfId="51987"/>
    <cellStyle name="Normal 9 2 3 8 6 2" xfId="51988"/>
    <cellStyle name="Normal 9 2 3 8 7" xfId="51989"/>
    <cellStyle name="Normal 9 2 3 9" xfId="51990"/>
    <cellStyle name="Normal 9 2 3 9 2" xfId="51991"/>
    <cellStyle name="Normal 9 2 3 9 2 2" xfId="51992"/>
    <cellStyle name="Normal 9 2 3 9 2 2 2" xfId="51993"/>
    <cellStyle name="Normal 9 2 3 9 2 3" xfId="51994"/>
    <cellStyle name="Normal 9 2 3 9 3" xfId="51995"/>
    <cellStyle name="Normal 9 2 3 9 3 2" xfId="51996"/>
    <cellStyle name="Normal 9 2 3 9 3 2 2" xfId="51997"/>
    <cellStyle name="Normal 9 2 3 9 3 3" xfId="51998"/>
    <cellStyle name="Normal 9 2 3 9 4" xfId="51999"/>
    <cellStyle name="Normal 9 2 3 9 4 2" xfId="52000"/>
    <cellStyle name="Normal 9 2 3 9 5" xfId="52001"/>
    <cellStyle name="Normal 9 2 4" xfId="52002"/>
    <cellStyle name="Normal 9 2 4 10" xfId="52003"/>
    <cellStyle name="Normal 9 2 4 10 2" xfId="52004"/>
    <cellStyle name="Normal 9 2 4 11" xfId="52005"/>
    <cellStyle name="Normal 9 2 4 11 2" xfId="52006"/>
    <cellStyle name="Normal 9 2 4 12" xfId="52007"/>
    <cellStyle name="Normal 9 2 4 2" xfId="52008"/>
    <cellStyle name="Normal 9 2 4 2 10" xfId="52009"/>
    <cellStyle name="Normal 9 2 4 2 10 2" xfId="52010"/>
    <cellStyle name="Normal 9 2 4 2 11" xfId="52011"/>
    <cellStyle name="Normal 9 2 4 2 2" xfId="52012"/>
    <cellStyle name="Normal 9 2 4 2 2 2" xfId="52013"/>
    <cellStyle name="Normal 9 2 4 2 2 2 2" xfId="52014"/>
    <cellStyle name="Normal 9 2 4 2 2 2 2 2" xfId="52015"/>
    <cellStyle name="Normal 9 2 4 2 2 2 2 2 2" xfId="52016"/>
    <cellStyle name="Normal 9 2 4 2 2 2 2 2 2 2" xfId="52017"/>
    <cellStyle name="Normal 9 2 4 2 2 2 2 2 3" xfId="52018"/>
    <cellStyle name="Normal 9 2 4 2 2 2 2 3" xfId="52019"/>
    <cellStyle name="Normal 9 2 4 2 2 2 2 3 2" xfId="52020"/>
    <cellStyle name="Normal 9 2 4 2 2 2 2 3 2 2" xfId="52021"/>
    <cellStyle name="Normal 9 2 4 2 2 2 2 3 3" xfId="52022"/>
    <cellStyle name="Normal 9 2 4 2 2 2 2 4" xfId="52023"/>
    <cellStyle name="Normal 9 2 4 2 2 2 2 4 2" xfId="52024"/>
    <cellStyle name="Normal 9 2 4 2 2 2 2 5" xfId="52025"/>
    <cellStyle name="Normal 9 2 4 2 2 2 3" xfId="52026"/>
    <cellStyle name="Normal 9 2 4 2 2 2 3 2" xfId="52027"/>
    <cellStyle name="Normal 9 2 4 2 2 2 3 2 2" xfId="52028"/>
    <cellStyle name="Normal 9 2 4 2 2 2 3 3" xfId="52029"/>
    <cellStyle name="Normal 9 2 4 2 2 2 4" xfId="52030"/>
    <cellStyle name="Normal 9 2 4 2 2 2 4 2" xfId="52031"/>
    <cellStyle name="Normal 9 2 4 2 2 2 4 2 2" xfId="52032"/>
    <cellStyle name="Normal 9 2 4 2 2 2 4 3" xfId="52033"/>
    <cellStyle name="Normal 9 2 4 2 2 2 5" xfId="52034"/>
    <cellStyle name="Normal 9 2 4 2 2 2 5 2" xfId="52035"/>
    <cellStyle name="Normal 9 2 4 2 2 2 6" xfId="52036"/>
    <cellStyle name="Normal 9 2 4 2 2 2 6 2" xfId="52037"/>
    <cellStyle name="Normal 9 2 4 2 2 2 7" xfId="52038"/>
    <cellStyle name="Normal 9 2 4 2 2 3" xfId="52039"/>
    <cellStyle name="Normal 9 2 4 2 2 3 2" xfId="52040"/>
    <cellStyle name="Normal 9 2 4 2 2 3 2 2" xfId="52041"/>
    <cellStyle name="Normal 9 2 4 2 2 3 2 2 2" xfId="52042"/>
    <cellStyle name="Normal 9 2 4 2 2 3 2 3" xfId="52043"/>
    <cellStyle name="Normal 9 2 4 2 2 3 3" xfId="52044"/>
    <cellStyle name="Normal 9 2 4 2 2 3 3 2" xfId="52045"/>
    <cellStyle name="Normal 9 2 4 2 2 3 3 2 2" xfId="52046"/>
    <cellStyle name="Normal 9 2 4 2 2 3 3 3" xfId="52047"/>
    <cellStyle name="Normal 9 2 4 2 2 3 4" xfId="52048"/>
    <cellStyle name="Normal 9 2 4 2 2 3 4 2" xfId="52049"/>
    <cellStyle name="Normal 9 2 4 2 2 3 5" xfId="52050"/>
    <cellStyle name="Normal 9 2 4 2 2 4" xfId="52051"/>
    <cellStyle name="Normal 9 2 4 2 2 4 2" xfId="52052"/>
    <cellStyle name="Normal 9 2 4 2 2 4 2 2" xfId="52053"/>
    <cellStyle name="Normal 9 2 4 2 2 4 3" xfId="52054"/>
    <cellStyle name="Normal 9 2 4 2 2 5" xfId="52055"/>
    <cellStyle name="Normal 9 2 4 2 2 5 2" xfId="52056"/>
    <cellStyle name="Normal 9 2 4 2 2 5 2 2" xfId="52057"/>
    <cellStyle name="Normal 9 2 4 2 2 5 3" xfId="52058"/>
    <cellStyle name="Normal 9 2 4 2 2 6" xfId="52059"/>
    <cellStyle name="Normal 9 2 4 2 2 6 2" xfId="52060"/>
    <cellStyle name="Normal 9 2 4 2 2 7" xfId="52061"/>
    <cellStyle name="Normal 9 2 4 2 2 7 2" xfId="52062"/>
    <cellStyle name="Normal 9 2 4 2 2 8" xfId="52063"/>
    <cellStyle name="Normal 9 2 4 2 3" xfId="52064"/>
    <cellStyle name="Normal 9 2 4 2 3 2" xfId="52065"/>
    <cellStyle name="Normal 9 2 4 2 3 2 2" xfId="52066"/>
    <cellStyle name="Normal 9 2 4 2 3 2 2 2" xfId="52067"/>
    <cellStyle name="Normal 9 2 4 2 3 2 2 2 2" xfId="52068"/>
    <cellStyle name="Normal 9 2 4 2 3 2 2 3" xfId="52069"/>
    <cellStyle name="Normal 9 2 4 2 3 2 3" xfId="52070"/>
    <cellStyle name="Normal 9 2 4 2 3 2 3 2" xfId="52071"/>
    <cellStyle name="Normal 9 2 4 2 3 2 3 2 2" xfId="52072"/>
    <cellStyle name="Normal 9 2 4 2 3 2 3 3" xfId="52073"/>
    <cellStyle name="Normal 9 2 4 2 3 2 4" xfId="52074"/>
    <cellStyle name="Normal 9 2 4 2 3 2 4 2" xfId="52075"/>
    <cellStyle name="Normal 9 2 4 2 3 2 5" xfId="52076"/>
    <cellStyle name="Normal 9 2 4 2 3 3" xfId="52077"/>
    <cellStyle name="Normal 9 2 4 2 3 3 2" xfId="52078"/>
    <cellStyle name="Normal 9 2 4 2 3 3 2 2" xfId="52079"/>
    <cellStyle name="Normal 9 2 4 2 3 3 3" xfId="52080"/>
    <cellStyle name="Normal 9 2 4 2 3 4" xfId="52081"/>
    <cellStyle name="Normal 9 2 4 2 3 4 2" xfId="52082"/>
    <cellStyle name="Normal 9 2 4 2 3 4 2 2" xfId="52083"/>
    <cellStyle name="Normal 9 2 4 2 3 4 3" xfId="52084"/>
    <cellStyle name="Normal 9 2 4 2 3 5" xfId="52085"/>
    <cellStyle name="Normal 9 2 4 2 3 5 2" xfId="52086"/>
    <cellStyle name="Normal 9 2 4 2 3 6" xfId="52087"/>
    <cellStyle name="Normal 9 2 4 2 3 6 2" xfId="52088"/>
    <cellStyle name="Normal 9 2 4 2 3 7" xfId="52089"/>
    <cellStyle name="Normal 9 2 4 2 4" xfId="52090"/>
    <cellStyle name="Normal 9 2 4 2 4 2" xfId="52091"/>
    <cellStyle name="Normal 9 2 4 2 4 2 2" xfId="52092"/>
    <cellStyle name="Normal 9 2 4 2 4 2 2 2" xfId="52093"/>
    <cellStyle name="Normal 9 2 4 2 4 2 2 2 2" xfId="52094"/>
    <cellStyle name="Normal 9 2 4 2 4 2 2 3" xfId="52095"/>
    <cellStyle name="Normal 9 2 4 2 4 2 3" xfId="52096"/>
    <cellStyle name="Normal 9 2 4 2 4 2 3 2" xfId="52097"/>
    <cellStyle name="Normal 9 2 4 2 4 2 3 2 2" xfId="52098"/>
    <cellStyle name="Normal 9 2 4 2 4 2 3 3" xfId="52099"/>
    <cellStyle name="Normal 9 2 4 2 4 2 4" xfId="52100"/>
    <cellStyle name="Normal 9 2 4 2 4 2 4 2" xfId="52101"/>
    <cellStyle name="Normal 9 2 4 2 4 2 5" xfId="52102"/>
    <cellStyle name="Normal 9 2 4 2 4 3" xfId="52103"/>
    <cellStyle name="Normal 9 2 4 2 4 3 2" xfId="52104"/>
    <cellStyle name="Normal 9 2 4 2 4 3 2 2" xfId="52105"/>
    <cellStyle name="Normal 9 2 4 2 4 3 3" xfId="52106"/>
    <cellStyle name="Normal 9 2 4 2 4 4" xfId="52107"/>
    <cellStyle name="Normal 9 2 4 2 4 4 2" xfId="52108"/>
    <cellStyle name="Normal 9 2 4 2 4 4 2 2" xfId="52109"/>
    <cellStyle name="Normal 9 2 4 2 4 4 3" xfId="52110"/>
    <cellStyle name="Normal 9 2 4 2 4 5" xfId="52111"/>
    <cellStyle name="Normal 9 2 4 2 4 5 2" xfId="52112"/>
    <cellStyle name="Normal 9 2 4 2 4 6" xfId="52113"/>
    <cellStyle name="Normal 9 2 4 2 4 6 2" xfId="52114"/>
    <cellStyle name="Normal 9 2 4 2 4 7" xfId="52115"/>
    <cellStyle name="Normal 9 2 4 2 5" xfId="52116"/>
    <cellStyle name="Normal 9 2 4 2 5 2" xfId="52117"/>
    <cellStyle name="Normal 9 2 4 2 5 2 2" xfId="52118"/>
    <cellStyle name="Normal 9 2 4 2 5 2 2 2" xfId="52119"/>
    <cellStyle name="Normal 9 2 4 2 5 2 3" xfId="52120"/>
    <cellStyle name="Normal 9 2 4 2 5 3" xfId="52121"/>
    <cellStyle name="Normal 9 2 4 2 5 3 2" xfId="52122"/>
    <cellStyle name="Normal 9 2 4 2 5 3 2 2" xfId="52123"/>
    <cellStyle name="Normal 9 2 4 2 5 3 3" xfId="52124"/>
    <cellStyle name="Normal 9 2 4 2 5 4" xfId="52125"/>
    <cellStyle name="Normal 9 2 4 2 5 4 2" xfId="52126"/>
    <cellStyle name="Normal 9 2 4 2 5 5" xfId="52127"/>
    <cellStyle name="Normal 9 2 4 2 6" xfId="52128"/>
    <cellStyle name="Normal 9 2 4 2 6 2" xfId="52129"/>
    <cellStyle name="Normal 9 2 4 2 6 2 2" xfId="52130"/>
    <cellStyle name="Normal 9 2 4 2 6 2 2 2" xfId="52131"/>
    <cellStyle name="Normal 9 2 4 2 6 2 3" xfId="52132"/>
    <cellStyle name="Normal 9 2 4 2 6 3" xfId="52133"/>
    <cellStyle name="Normal 9 2 4 2 6 3 2" xfId="52134"/>
    <cellStyle name="Normal 9 2 4 2 6 4" xfId="52135"/>
    <cellStyle name="Normal 9 2 4 2 7" xfId="52136"/>
    <cellStyle name="Normal 9 2 4 2 7 2" xfId="52137"/>
    <cellStyle name="Normal 9 2 4 2 7 2 2" xfId="52138"/>
    <cellStyle name="Normal 9 2 4 2 7 3" xfId="52139"/>
    <cellStyle name="Normal 9 2 4 2 8" xfId="52140"/>
    <cellStyle name="Normal 9 2 4 2 8 2" xfId="52141"/>
    <cellStyle name="Normal 9 2 4 2 8 2 2" xfId="52142"/>
    <cellStyle name="Normal 9 2 4 2 8 3" xfId="52143"/>
    <cellStyle name="Normal 9 2 4 2 9" xfId="52144"/>
    <cellStyle name="Normal 9 2 4 2 9 2" xfId="52145"/>
    <cellStyle name="Normal 9 2 4 3" xfId="52146"/>
    <cellStyle name="Normal 9 2 4 3 2" xfId="52147"/>
    <cellStyle name="Normal 9 2 4 3 2 2" xfId="52148"/>
    <cellStyle name="Normal 9 2 4 3 2 2 2" xfId="52149"/>
    <cellStyle name="Normal 9 2 4 3 2 2 2 2" xfId="52150"/>
    <cellStyle name="Normal 9 2 4 3 2 2 2 2 2" xfId="52151"/>
    <cellStyle name="Normal 9 2 4 3 2 2 2 3" xfId="52152"/>
    <cellStyle name="Normal 9 2 4 3 2 2 3" xfId="52153"/>
    <cellStyle name="Normal 9 2 4 3 2 2 3 2" xfId="52154"/>
    <cellStyle name="Normal 9 2 4 3 2 2 3 2 2" xfId="52155"/>
    <cellStyle name="Normal 9 2 4 3 2 2 3 3" xfId="52156"/>
    <cellStyle name="Normal 9 2 4 3 2 2 4" xfId="52157"/>
    <cellStyle name="Normal 9 2 4 3 2 2 4 2" xfId="52158"/>
    <cellStyle name="Normal 9 2 4 3 2 2 5" xfId="52159"/>
    <cellStyle name="Normal 9 2 4 3 2 3" xfId="52160"/>
    <cellStyle name="Normal 9 2 4 3 2 3 2" xfId="52161"/>
    <cellStyle name="Normal 9 2 4 3 2 3 2 2" xfId="52162"/>
    <cellStyle name="Normal 9 2 4 3 2 3 3" xfId="52163"/>
    <cellStyle name="Normal 9 2 4 3 2 4" xfId="52164"/>
    <cellStyle name="Normal 9 2 4 3 2 4 2" xfId="52165"/>
    <cellStyle name="Normal 9 2 4 3 2 4 2 2" xfId="52166"/>
    <cellStyle name="Normal 9 2 4 3 2 4 3" xfId="52167"/>
    <cellStyle name="Normal 9 2 4 3 2 5" xfId="52168"/>
    <cellStyle name="Normal 9 2 4 3 2 5 2" xfId="52169"/>
    <cellStyle name="Normal 9 2 4 3 2 6" xfId="52170"/>
    <cellStyle name="Normal 9 2 4 3 2 6 2" xfId="52171"/>
    <cellStyle name="Normal 9 2 4 3 2 7" xfId="52172"/>
    <cellStyle name="Normal 9 2 4 3 3" xfId="52173"/>
    <cellStyle name="Normal 9 2 4 3 3 2" xfId="52174"/>
    <cellStyle name="Normal 9 2 4 3 3 2 2" xfId="52175"/>
    <cellStyle name="Normal 9 2 4 3 3 2 2 2" xfId="52176"/>
    <cellStyle name="Normal 9 2 4 3 3 2 3" xfId="52177"/>
    <cellStyle name="Normal 9 2 4 3 3 3" xfId="52178"/>
    <cellStyle name="Normal 9 2 4 3 3 3 2" xfId="52179"/>
    <cellStyle name="Normal 9 2 4 3 3 3 2 2" xfId="52180"/>
    <cellStyle name="Normal 9 2 4 3 3 3 3" xfId="52181"/>
    <cellStyle name="Normal 9 2 4 3 3 4" xfId="52182"/>
    <cellStyle name="Normal 9 2 4 3 3 4 2" xfId="52183"/>
    <cellStyle name="Normal 9 2 4 3 3 5" xfId="52184"/>
    <cellStyle name="Normal 9 2 4 3 4" xfId="52185"/>
    <cellStyle name="Normal 9 2 4 3 4 2" xfId="52186"/>
    <cellStyle name="Normal 9 2 4 3 4 2 2" xfId="52187"/>
    <cellStyle name="Normal 9 2 4 3 4 3" xfId="52188"/>
    <cellStyle name="Normal 9 2 4 3 5" xfId="52189"/>
    <cellStyle name="Normal 9 2 4 3 5 2" xfId="52190"/>
    <cellStyle name="Normal 9 2 4 3 5 2 2" xfId="52191"/>
    <cellStyle name="Normal 9 2 4 3 5 3" xfId="52192"/>
    <cellStyle name="Normal 9 2 4 3 6" xfId="52193"/>
    <cellStyle name="Normal 9 2 4 3 6 2" xfId="52194"/>
    <cellStyle name="Normal 9 2 4 3 7" xfId="52195"/>
    <cellStyle name="Normal 9 2 4 3 7 2" xfId="52196"/>
    <cellStyle name="Normal 9 2 4 3 8" xfId="52197"/>
    <cellStyle name="Normal 9 2 4 4" xfId="52198"/>
    <cellStyle name="Normal 9 2 4 4 2" xfId="52199"/>
    <cellStyle name="Normal 9 2 4 4 2 2" xfId="52200"/>
    <cellStyle name="Normal 9 2 4 4 2 2 2" xfId="52201"/>
    <cellStyle name="Normal 9 2 4 4 2 2 2 2" xfId="52202"/>
    <cellStyle name="Normal 9 2 4 4 2 2 3" xfId="52203"/>
    <cellStyle name="Normal 9 2 4 4 2 3" xfId="52204"/>
    <cellStyle name="Normal 9 2 4 4 2 3 2" xfId="52205"/>
    <cellStyle name="Normal 9 2 4 4 2 3 2 2" xfId="52206"/>
    <cellStyle name="Normal 9 2 4 4 2 3 3" xfId="52207"/>
    <cellStyle name="Normal 9 2 4 4 2 4" xfId="52208"/>
    <cellStyle name="Normal 9 2 4 4 2 4 2" xfId="52209"/>
    <cellStyle name="Normal 9 2 4 4 2 5" xfId="52210"/>
    <cellStyle name="Normal 9 2 4 4 3" xfId="52211"/>
    <cellStyle name="Normal 9 2 4 4 3 2" xfId="52212"/>
    <cellStyle name="Normal 9 2 4 4 3 2 2" xfId="52213"/>
    <cellStyle name="Normal 9 2 4 4 3 3" xfId="52214"/>
    <cellStyle name="Normal 9 2 4 4 4" xfId="52215"/>
    <cellStyle name="Normal 9 2 4 4 4 2" xfId="52216"/>
    <cellStyle name="Normal 9 2 4 4 4 2 2" xfId="52217"/>
    <cellStyle name="Normal 9 2 4 4 4 3" xfId="52218"/>
    <cellStyle name="Normal 9 2 4 4 5" xfId="52219"/>
    <cellStyle name="Normal 9 2 4 4 5 2" xfId="52220"/>
    <cellStyle name="Normal 9 2 4 4 6" xfId="52221"/>
    <cellStyle name="Normal 9 2 4 4 6 2" xfId="52222"/>
    <cellStyle name="Normal 9 2 4 4 7" xfId="52223"/>
    <cellStyle name="Normal 9 2 4 5" xfId="52224"/>
    <cellStyle name="Normal 9 2 4 5 2" xfId="52225"/>
    <cellStyle name="Normal 9 2 4 5 2 2" xfId="52226"/>
    <cellStyle name="Normal 9 2 4 5 2 2 2" xfId="52227"/>
    <cellStyle name="Normal 9 2 4 5 2 2 2 2" xfId="52228"/>
    <cellStyle name="Normal 9 2 4 5 2 2 3" xfId="52229"/>
    <cellStyle name="Normal 9 2 4 5 2 3" xfId="52230"/>
    <cellStyle name="Normal 9 2 4 5 2 3 2" xfId="52231"/>
    <cellStyle name="Normal 9 2 4 5 2 3 2 2" xfId="52232"/>
    <cellStyle name="Normal 9 2 4 5 2 3 3" xfId="52233"/>
    <cellStyle name="Normal 9 2 4 5 2 4" xfId="52234"/>
    <cellStyle name="Normal 9 2 4 5 2 4 2" xfId="52235"/>
    <cellStyle name="Normal 9 2 4 5 2 5" xfId="52236"/>
    <cellStyle name="Normal 9 2 4 5 3" xfId="52237"/>
    <cellStyle name="Normal 9 2 4 5 3 2" xfId="52238"/>
    <cellStyle name="Normal 9 2 4 5 3 2 2" xfId="52239"/>
    <cellStyle name="Normal 9 2 4 5 3 3" xfId="52240"/>
    <cellStyle name="Normal 9 2 4 5 4" xfId="52241"/>
    <cellStyle name="Normal 9 2 4 5 4 2" xfId="52242"/>
    <cellStyle name="Normal 9 2 4 5 4 2 2" xfId="52243"/>
    <cellStyle name="Normal 9 2 4 5 4 3" xfId="52244"/>
    <cellStyle name="Normal 9 2 4 5 5" xfId="52245"/>
    <cellStyle name="Normal 9 2 4 5 5 2" xfId="52246"/>
    <cellStyle name="Normal 9 2 4 5 6" xfId="52247"/>
    <cellStyle name="Normal 9 2 4 5 6 2" xfId="52248"/>
    <cellStyle name="Normal 9 2 4 5 7" xfId="52249"/>
    <cellStyle name="Normal 9 2 4 6" xfId="52250"/>
    <cellStyle name="Normal 9 2 4 6 2" xfId="52251"/>
    <cellStyle name="Normal 9 2 4 6 2 2" xfId="52252"/>
    <cellStyle name="Normal 9 2 4 6 2 2 2" xfId="52253"/>
    <cellStyle name="Normal 9 2 4 6 2 3" xfId="52254"/>
    <cellStyle name="Normal 9 2 4 6 3" xfId="52255"/>
    <cellStyle name="Normal 9 2 4 6 3 2" xfId="52256"/>
    <cellStyle name="Normal 9 2 4 6 3 2 2" xfId="52257"/>
    <cellStyle name="Normal 9 2 4 6 3 3" xfId="52258"/>
    <cellStyle name="Normal 9 2 4 6 4" xfId="52259"/>
    <cellStyle name="Normal 9 2 4 6 4 2" xfId="52260"/>
    <cellStyle name="Normal 9 2 4 6 5" xfId="52261"/>
    <cellStyle name="Normal 9 2 4 7" xfId="52262"/>
    <cellStyle name="Normal 9 2 4 7 2" xfId="52263"/>
    <cellStyle name="Normal 9 2 4 7 2 2" xfId="52264"/>
    <cellStyle name="Normal 9 2 4 7 2 2 2" xfId="52265"/>
    <cellStyle name="Normal 9 2 4 7 2 3" xfId="52266"/>
    <cellStyle name="Normal 9 2 4 7 3" xfId="52267"/>
    <cellStyle name="Normal 9 2 4 7 3 2" xfId="52268"/>
    <cellStyle name="Normal 9 2 4 7 4" xfId="52269"/>
    <cellStyle name="Normal 9 2 4 8" xfId="52270"/>
    <cellStyle name="Normal 9 2 4 8 2" xfId="52271"/>
    <cellStyle name="Normal 9 2 4 8 2 2" xfId="52272"/>
    <cellStyle name="Normal 9 2 4 8 3" xfId="52273"/>
    <cellStyle name="Normal 9 2 4 9" xfId="52274"/>
    <cellStyle name="Normal 9 2 4 9 2" xfId="52275"/>
    <cellStyle name="Normal 9 2 4 9 2 2" xfId="52276"/>
    <cellStyle name="Normal 9 2 4 9 3" xfId="52277"/>
    <cellStyle name="Normal 9 2 5" xfId="52278"/>
    <cellStyle name="Normal 9 2 5 10" xfId="52279"/>
    <cellStyle name="Normal 9 2 5 10 2" xfId="52280"/>
    <cellStyle name="Normal 9 2 5 11" xfId="52281"/>
    <cellStyle name="Normal 9 2 5 2" xfId="52282"/>
    <cellStyle name="Normal 9 2 5 2 2" xfId="52283"/>
    <cellStyle name="Normal 9 2 5 2 2 2" xfId="52284"/>
    <cellStyle name="Normal 9 2 5 2 2 2 2" xfId="52285"/>
    <cellStyle name="Normal 9 2 5 2 2 2 2 2" xfId="52286"/>
    <cellStyle name="Normal 9 2 5 2 2 2 2 2 2" xfId="52287"/>
    <cellStyle name="Normal 9 2 5 2 2 2 2 3" xfId="52288"/>
    <cellStyle name="Normal 9 2 5 2 2 2 3" xfId="52289"/>
    <cellStyle name="Normal 9 2 5 2 2 2 3 2" xfId="52290"/>
    <cellStyle name="Normal 9 2 5 2 2 2 3 2 2" xfId="52291"/>
    <cellStyle name="Normal 9 2 5 2 2 2 3 3" xfId="52292"/>
    <cellStyle name="Normal 9 2 5 2 2 2 4" xfId="52293"/>
    <cellStyle name="Normal 9 2 5 2 2 2 4 2" xfId="52294"/>
    <cellStyle name="Normal 9 2 5 2 2 2 5" xfId="52295"/>
    <cellStyle name="Normal 9 2 5 2 2 3" xfId="52296"/>
    <cellStyle name="Normal 9 2 5 2 2 3 2" xfId="52297"/>
    <cellStyle name="Normal 9 2 5 2 2 3 2 2" xfId="52298"/>
    <cellStyle name="Normal 9 2 5 2 2 3 3" xfId="52299"/>
    <cellStyle name="Normal 9 2 5 2 2 4" xfId="52300"/>
    <cellStyle name="Normal 9 2 5 2 2 4 2" xfId="52301"/>
    <cellStyle name="Normal 9 2 5 2 2 4 2 2" xfId="52302"/>
    <cellStyle name="Normal 9 2 5 2 2 4 3" xfId="52303"/>
    <cellStyle name="Normal 9 2 5 2 2 5" xfId="52304"/>
    <cellStyle name="Normal 9 2 5 2 2 5 2" xfId="52305"/>
    <cellStyle name="Normal 9 2 5 2 2 6" xfId="52306"/>
    <cellStyle name="Normal 9 2 5 2 2 6 2" xfId="52307"/>
    <cellStyle name="Normal 9 2 5 2 2 7" xfId="52308"/>
    <cellStyle name="Normal 9 2 5 2 3" xfId="52309"/>
    <cellStyle name="Normal 9 2 5 2 3 2" xfId="52310"/>
    <cellStyle name="Normal 9 2 5 2 3 2 2" xfId="52311"/>
    <cellStyle name="Normal 9 2 5 2 3 2 2 2" xfId="52312"/>
    <cellStyle name="Normal 9 2 5 2 3 2 3" xfId="52313"/>
    <cellStyle name="Normal 9 2 5 2 3 3" xfId="52314"/>
    <cellStyle name="Normal 9 2 5 2 3 3 2" xfId="52315"/>
    <cellStyle name="Normal 9 2 5 2 3 3 2 2" xfId="52316"/>
    <cellStyle name="Normal 9 2 5 2 3 3 3" xfId="52317"/>
    <cellStyle name="Normal 9 2 5 2 3 4" xfId="52318"/>
    <cellStyle name="Normal 9 2 5 2 3 4 2" xfId="52319"/>
    <cellStyle name="Normal 9 2 5 2 3 5" xfId="52320"/>
    <cellStyle name="Normal 9 2 5 2 4" xfId="52321"/>
    <cellStyle name="Normal 9 2 5 2 4 2" xfId="52322"/>
    <cellStyle name="Normal 9 2 5 2 4 2 2" xfId="52323"/>
    <cellStyle name="Normal 9 2 5 2 4 3" xfId="52324"/>
    <cellStyle name="Normal 9 2 5 2 5" xfId="52325"/>
    <cellStyle name="Normal 9 2 5 2 5 2" xfId="52326"/>
    <cellStyle name="Normal 9 2 5 2 5 2 2" xfId="52327"/>
    <cellStyle name="Normal 9 2 5 2 5 3" xfId="52328"/>
    <cellStyle name="Normal 9 2 5 2 6" xfId="52329"/>
    <cellStyle name="Normal 9 2 5 2 6 2" xfId="52330"/>
    <cellStyle name="Normal 9 2 5 2 7" xfId="52331"/>
    <cellStyle name="Normal 9 2 5 2 7 2" xfId="52332"/>
    <cellStyle name="Normal 9 2 5 2 8" xfId="52333"/>
    <cellStyle name="Normal 9 2 5 3" xfId="52334"/>
    <cellStyle name="Normal 9 2 5 3 2" xfId="52335"/>
    <cellStyle name="Normal 9 2 5 3 2 2" xfId="52336"/>
    <cellStyle name="Normal 9 2 5 3 2 2 2" xfId="52337"/>
    <cellStyle name="Normal 9 2 5 3 2 2 2 2" xfId="52338"/>
    <cellStyle name="Normal 9 2 5 3 2 2 3" xfId="52339"/>
    <cellStyle name="Normal 9 2 5 3 2 3" xfId="52340"/>
    <cellStyle name="Normal 9 2 5 3 2 3 2" xfId="52341"/>
    <cellStyle name="Normal 9 2 5 3 2 3 2 2" xfId="52342"/>
    <cellStyle name="Normal 9 2 5 3 2 3 3" xfId="52343"/>
    <cellStyle name="Normal 9 2 5 3 2 4" xfId="52344"/>
    <cellStyle name="Normal 9 2 5 3 2 4 2" xfId="52345"/>
    <cellStyle name="Normal 9 2 5 3 2 5" xfId="52346"/>
    <cellStyle name="Normal 9 2 5 3 3" xfId="52347"/>
    <cellStyle name="Normal 9 2 5 3 3 2" xfId="52348"/>
    <cellStyle name="Normal 9 2 5 3 3 2 2" xfId="52349"/>
    <cellStyle name="Normal 9 2 5 3 3 3" xfId="52350"/>
    <cellStyle name="Normal 9 2 5 3 4" xfId="52351"/>
    <cellStyle name="Normal 9 2 5 3 4 2" xfId="52352"/>
    <cellStyle name="Normal 9 2 5 3 4 2 2" xfId="52353"/>
    <cellStyle name="Normal 9 2 5 3 4 3" xfId="52354"/>
    <cellStyle name="Normal 9 2 5 3 5" xfId="52355"/>
    <cellStyle name="Normal 9 2 5 3 5 2" xfId="52356"/>
    <cellStyle name="Normal 9 2 5 3 6" xfId="52357"/>
    <cellStyle name="Normal 9 2 5 3 6 2" xfId="52358"/>
    <cellStyle name="Normal 9 2 5 3 7" xfId="52359"/>
    <cellStyle name="Normal 9 2 5 4" xfId="52360"/>
    <cellStyle name="Normal 9 2 5 4 2" xfId="52361"/>
    <cellStyle name="Normal 9 2 5 4 2 2" xfId="52362"/>
    <cellStyle name="Normal 9 2 5 4 2 2 2" xfId="52363"/>
    <cellStyle name="Normal 9 2 5 4 2 2 2 2" xfId="52364"/>
    <cellStyle name="Normal 9 2 5 4 2 2 3" xfId="52365"/>
    <cellStyle name="Normal 9 2 5 4 2 3" xfId="52366"/>
    <cellStyle name="Normal 9 2 5 4 2 3 2" xfId="52367"/>
    <cellStyle name="Normal 9 2 5 4 2 3 2 2" xfId="52368"/>
    <cellStyle name="Normal 9 2 5 4 2 3 3" xfId="52369"/>
    <cellStyle name="Normal 9 2 5 4 2 4" xfId="52370"/>
    <cellStyle name="Normal 9 2 5 4 2 4 2" xfId="52371"/>
    <cellStyle name="Normal 9 2 5 4 2 5" xfId="52372"/>
    <cellStyle name="Normal 9 2 5 4 3" xfId="52373"/>
    <cellStyle name="Normal 9 2 5 4 3 2" xfId="52374"/>
    <cellStyle name="Normal 9 2 5 4 3 2 2" xfId="52375"/>
    <cellStyle name="Normal 9 2 5 4 3 3" xfId="52376"/>
    <cellStyle name="Normal 9 2 5 4 4" xfId="52377"/>
    <cellStyle name="Normal 9 2 5 4 4 2" xfId="52378"/>
    <cellStyle name="Normal 9 2 5 4 4 2 2" xfId="52379"/>
    <cellStyle name="Normal 9 2 5 4 4 3" xfId="52380"/>
    <cellStyle name="Normal 9 2 5 4 5" xfId="52381"/>
    <cellStyle name="Normal 9 2 5 4 5 2" xfId="52382"/>
    <cellStyle name="Normal 9 2 5 4 6" xfId="52383"/>
    <cellStyle name="Normal 9 2 5 4 6 2" xfId="52384"/>
    <cellStyle name="Normal 9 2 5 4 7" xfId="52385"/>
    <cellStyle name="Normal 9 2 5 5" xfId="52386"/>
    <cellStyle name="Normal 9 2 5 5 2" xfId="52387"/>
    <cellStyle name="Normal 9 2 5 5 2 2" xfId="52388"/>
    <cellStyle name="Normal 9 2 5 5 2 2 2" xfId="52389"/>
    <cellStyle name="Normal 9 2 5 5 2 3" xfId="52390"/>
    <cellStyle name="Normal 9 2 5 5 3" xfId="52391"/>
    <cellStyle name="Normal 9 2 5 5 3 2" xfId="52392"/>
    <cellStyle name="Normal 9 2 5 5 3 2 2" xfId="52393"/>
    <cellStyle name="Normal 9 2 5 5 3 3" xfId="52394"/>
    <cellStyle name="Normal 9 2 5 5 4" xfId="52395"/>
    <cellStyle name="Normal 9 2 5 5 4 2" xfId="52396"/>
    <cellStyle name="Normal 9 2 5 5 5" xfId="52397"/>
    <cellStyle name="Normal 9 2 5 6" xfId="52398"/>
    <cellStyle name="Normal 9 2 5 6 2" xfId="52399"/>
    <cellStyle name="Normal 9 2 5 6 2 2" xfId="52400"/>
    <cellStyle name="Normal 9 2 5 6 2 2 2" xfId="52401"/>
    <cellStyle name="Normal 9 2 5 6 2 3" xfId="52402"/>
    <cellStyle name="Normal 9 2 5 6 3" xfId="52403"/>
    <cellStyle name="Normal 9 2 5 6 3 2" xfId="52404"/>
    <cellStyle name="Normal 9 2 5 6 4" xfId="52405"/>
    <cellStyle name="Normal 9 2 5 7" xfId="52406"/>
    <cellStyle name="Normal 9 2 5 7 2" xfId="52407"/>
    <cellStyle name="Normal 9 2 5 7 2 2" xfId="52408"/>
    <cellStyle name="Normal 9 2 5 7 3" xfId="52409"/>
    <cellStyle name="Normal 9 2 5 8" xfId="52410"/>
    <cellStyle name="Normal 9 2 5 8 2" xfId="52411"/>
    <cellStyle name="Normal 9 2 5 8 2 2" xfId="52412"/>
    <cellStyle name="Normal 9 2 5 8 3" xfId="52413"/>
    <cellStyle name="Normal 9 2 5 9" xfId="52414"/>
    <cellStyle name="Normal 9 2 5 9 2" xfId="52415"/>
    <cellStyle name="Normal 9 2 6" xfId="52416"/>
    <cellStyle name="Normal 9 2 6 10" xfId="52417"/>
    <cellStyle name="Normal 9 2 6 10 2" xfId="52418"/>
    <cellStyle name="Normal 9 2 6 11" xfId="52419"/>
    <cellStyle name="Normal 9 2 6 2" xfId="52420"/>
    <cellStyle name="Normal 9 2 6 2 2" xfId="52421"/>
    <cellStyle name="Normal 9 2 6 2 2 2" xfId="52422"/>
    <cellStyle name="Normal 9 2 6 2 2 2 2" xfId="52423"/>
    <cellStyle name="Normal 9 2 6 2 2 2 2 2" xfId="52424"/>
    <cellStyle name="Normal 9 2 6 2 2 2 2 2 2" xfId="52425"/>
    <cellStyle name="Normal 9 2 6 2 2 2 2 3" xfId="52426"/>
    <cellStyle name="Normal 9 2 6 2 2 2 3" xfId="52427"/>
    <cellStyle name="Normal 9 2 6 2 2 2 3 2" xfId="52428"/>
    <cellStyle name="Normal 9 2 6 2 2 2 3 2 2" xfId="52429"/>
    <cellStyle name="Normal 9 2 6 2 2 2 3 3" xfId="52430"/>
    <cellStyle name="Normal 9 2 6 2 2 2 4" xfId="52431"/>
    <cellStyle name="Normal 9 2 6 2 2 2 4 2" xfId="52432"/>
    <cellStyle name="Normal 9 2 6 2 2 2 5" xfId="52433"/>
    <cellStyle name="Normal 9 2 6 2 2 3" xfId="52434"/>
    <cellStyle name="Normal 9 2 6 2 2 3 2" xfId="52435"/>
    <cellStyle name="Normal 9 2 6 2 2 3 2 2" xfId="52436"/>
    <cellStyle name="Normal 9 2 6 2 2 3 3" xfId="52437"/>
    <cellStyle name="Normal 9 2 6 2 2 4" xfId="52438"/>
    <cellStyle name="Normal 9 2 6 2 2 4 2" xfId="52439"/>
    <cellStyle name="Normal 9 2 6 2 2 4 2 2" xfId="52440"/>
    <cellStyle name="Normal 9 2 6 2 2 4 3" xfId="52441"/>
    <cellStyle name="Normal 9 2 6 2 2 5" xfId="52442"/>
    <cellStyle name="Normal 9 2 6 2 2 5 2" xfId="52443"/>
    <cellStyle name="Normal 9 2 6 2 2 6" xfId="52444"/>
    <cellStyle name="Normal 9 2 6 2 2 6 2" xfId="52445"/>
    <cellStyle name="Normal 9 2 6 2 2 7" xfId="52446"/>
    <cellStyle name="Normal 9 2 6 2 3" xfId="52447"/>
    <cellStyle name="Normal 9 2 6 2 3 2" xfId="52448"/>
    <cellStyle name="Normal 9 2 6 2 3 2 2" xfId="52449"/>
    <cellStyle name="Normal 9 2 6 2 3 2 2 2" xfId="52450"/>
    <cellStyle name="Normal 9 2 6 2 3 2 3" xfId="52451"/>
    <cellStyle name="Normal 9 2 6 2 3 3" xfId="52452"/>
    <cellStyle name="Normal 9 2 6 2 3 3 2" xfId="52453"/>
    <cellStyle name="Normal 9 2 6 2 3 3 2 2" xfId="52454"/>
    <cellStyle name="Normal 9 2 6 2 3 3 3" xfId="52455"/>
    <cellStyle name="Normal 9 2 6 2 3 4" xfId="52456"/>
    <cellStyle name="Normal 9 2 6 2 3 4 2" xfId="52457"/>
    <cellStyle name="Normal 9 2 6 2 3 5" xfId="52458"/>
    <cellStyle name="Normal 9 2 6 2 4" xfId="52459"/>
    <cellStyle name="Normal 9 2 6 2 4 2" xfId="52460"/>
    <cellStyle name="Normal 9 2 6 2 4 2 2" xfId="52461"/>
    <cellStyle name="Normal 9 2 6 2 4 3" xfId="52462"/>
    <cellStyle name="Normal 9 2 6 2 5" xfId="52463"/>
    <cellStyle name="Normal 9 2 6 2 5 2" xfId="52464"/>
    <cellStyle name="Normal 9 2 6 2 5 2 2" xfId="52465"/>
    <cellStyle name="Normal 9 2 6 2 5 3" xfId="52466"/>
    <cellStyle name="Normal 9 2 6 2 6" xfId="52467"/>
    <cellStyle name="Normal 9 2 6 2 6 2" xfId="52468"/>
    <cellStyle name="Normal 9 2 6 2 7" xfId="52469"/>
    <cellStyle name="Normal 9 2 6 2 7 2" xfId="52470"/>
    <cellStyle name="Normal 9 2 6 2 8" xfId="52471"/>
    <cellStyle name="Normal 9 2 6 3" xfId="52472"/>
    <cellStyle name="Normal 9 2 6 3 2" xfId="52473"/>
    <cellStyle name="Normal 9 2 6 3 2 2" xfId="52474"/>
    <cellStyle name="Normal 9 2 6 3 2 2 2" xfId="52475"/>
    <cellStyle name="Normal 9 2 6 3 2 2 2 2" xfId="52476"/>
    <cellStyle name="Normal 9 2 6 3 2 2 3" xfId="52477"/>
    <cellStyle name="Normal 9 2 6 3 2 3" xfId="52478"/>
    <cellStyle name="Normal 9 2 6 3 2 3 2" xfId="52479"/>
    <cellStyle name="Normal 9 2 6 3 2 3 2 2" xfId="52480"/>
    <cellStyle name="Normal 9 2 6 3 2 3 3" xfId="52481"/>
    <cellStyle name="Normal 9 2 6 3 2 4" xfId="52482"/>
    <cellStyle name="Normal 9 2 6 3 2 4 2" xfId="52483"/>
    <cellStyle name="Normal 9 2 6 3 2 5" xfId="52484"/>
    <cellStyle name="Normal 9 2 6 3 3" xfId="52485"/>
    <cellStyle name="Normal 9 2 6 3 3 2" xfId="52486"/>
    <cellStyle name="Normal 9 2 6 3 3 2 2" xfId="52487"/>
    <cellStyle name="Normal 9 2 6 3 3 3" xfId="52488"/>
    <cellStyle name="Normal 9 2 6 3 4" xfId="52489"/>
    <cellStyle name="Normal 9 2 6 3 4 2" xfId="52490"/>
    <cellStyle name="Normal 9 2 6 3 4 2 2" xfId="52491"/>
    <cellStyle name="Normal 9 2 6 3 4 3" xfId="52492"/>
    <cellStyle name="Normal 9 2 6 3 5" xfId="52493"/>
    <cellStyle name="Normal 9 2 6 3 5 2" xfId="52494"/>
    <cellStyle name="Normal 9 2 6 3 6" xfId="52495"/>
    <cellStyle name="Normal 9 2 6 3 6 2" xfId="52496"/>
    <cellStyle name="Normal 9 2 6 3 7" xfId="52497"/>
    <cellStyle name="Normal 9 2 6 4" xfId="52498"/>
    <cellStyle name="Normal 9 2 6 4 2" xfId="52499"/>
    <cellStyle name="Normal 9 2 6 4 2 2" xfId="52500"/>
    <cellStyle name="Normal 9 2 6 4 2 2 2" xfId="52501"/>
    <cellStyle name="Normal 9 2 6 4 2 2 2 2" xfId="52502"/>
    <cellStyle name="Normal 9 2 6 4 2 2 3" xfId="52503"/>
    <cellStyle name="Normal 9 2 6 4 2 3" xfId="52504"/>
    <cellStyle name="Normal 9 2 6 4 2 3 2" xfId="52505"/>
    <cellStyle name="Normal 9 2 6 4 2 3 2 2" xfId="52506"/>
    <cellStyle name="Normal 9 2 6 4 2 3 3" xfId="52507"/>
    <cellStyle name="Normal 9 2 6 4 2 4" xfId="52508"/>
    <cellStyle name="Normal 9 2 6 4 2 4 2" xfId="52509"/>
    <cellStyle name="Normal 9 2 6 4 2 5" xfId="52510"/>
    <cellStyle name="Normal 9 2 6 4 3" xfId="52511"/>
    <cellStyle name="Normal 9 2 6 4 3 2" xfId="52512"/>
    <cellStyle name="Normal 9 2 6 4 3 2 2" xfId="52513"/>
    <cellStyle name="Normal 9 2 6 4 3 3" xfId="52514"/>
    <cellStyle name="Normal 9 2 6 4 4" xfId="52515"/>
    <cellStyle name="Normal 9 2 6 4 4 2" xfId="52516"/>
    <cellStyle name="Normal 9 2 6 4 4 2 2" xfId="52517"/>
    <cellStyle name="Normal 9 2 6 4 4 3" xfId="52518"/>
    <cellStyle name="Normal 9 2 6 4 5" xfId="52519"/>
    <cellStyle name="Normal 9 2 6 4 5 2" xfId="52520"/>
    <cellStyle name="Normal 9 2 6 4 6" xfId="52521"/>
    <cellStyle name="Normal 9 2 6 4 6 2" xfId="52522"/>
    <cellStyle name="Normal 9 2 6 4 7" xfId="52523"/>
    <cellStyle name="Normal 9 2 6 5" xfId="52524"/>
    <cellStyle name="Normal 9 2 6 5 2" xfId="52525"/>
    <cellStyle name="Normal 9 2 6 5 2 2" xfId="52526"/>
    <cellStyle name="Normal 9 2 6 5 2 2 2" xfId="52527"/>
    <cellStyle name="Normal 9 2 6 5 2 3" xfId="52528"/>
    <cellStyle name="Normal 9 2 6 5 3" xfId="52529"/>
    <cellStyle name="Normal 9 2 6 5 3 2" xfId="52530"/>
    <cellStyle name="Normal 9 2 6 5 3 2 2" xfId="52531"/>
    <cellStyle name="Normal 9 2 6 5 3 3" xfId="52532"/>
    <cellStyle name="Normal 9 2 6 5 4" xfId="52533"/>
    <cellStyle name="Normal 9 2 6 5 4 2" xfId="52534"/>
    <cellStyle name="Normal 9 2 6 5 5" xfId="52535"/>
    <cellStyle name="Normal 9 2 6 6" xfId="52536"/>
    <cellStyle name="Normal 9 2 6 6 2" xfId="52537"/>
    <cellStyle name="Normal 9 2 6 6 2 2" xfId="52538"/>
    <cellStyle name="Normal 9 2 6 6 2 2 2" xfId="52539"/>
    <cellStyle name="Normal 9 2 6 6 2 3" xfId="52540"/>
    <cellStyle name="Normal 9 2 6 6 3" xfId="52541"/>
    <cellStyle name="Normal 9 2 6 6 3 2" xfId="52542"/>
    <cellStyle name="Normal 9 2 6 6 4" xfId="52543"/>
    <cellStyle name="Normal 9 2 6 7" xfId="52544"/>
    <cellStyle name="Normal 9 2 6 7 2" xfId="52545"/>
    <cellStyle name="Normal 9 2 6 7 2 2" xfId="52546"/>
    <cellStyle name="Normal 9 2 6 7 3" xfId="52547"/>
    <cellStyle name="Normal 9 2 6 8" xfId="52548"/>
    <cellStyle name="Normal 9 2 6 8 2" xfId="52549"/>
    <cellStyle name="Normal 9 2 6 8 2 2" xfId="52550"/>
    <cellStyle name="Normal 9 2 6 8 3" xfId="52551"/>
    <cellStyle name="Normal 9 2 6 9" xfId="52552"/>
    <cellStyle name="Normal 9 2 6 9 2" xfId="52553"/>
    <cellStyle name="Normal 9 2 7" xfId="52554"/>
    <cellStyle name="Normal 9 2 7 10" xfId="52555"/>
    <cellStyle name="Normal 9 2 7 10 2" xfId="52556"/>
    <cellStyle name="Normal 9 2 7 11" xfId="52557"/>
    <cellStyle name="Normal 9 2 7 2" xfId="52558"/>
    <cellStyle name="Normal 9 2 7 2 2" xfId="52559"/>
    <cellStyle name="Normal 9 2 7 2 2 2" xfId="52560"/>
    <cellStyle name="Normal 9 2 7 2 2 2 2" xfId="52561"/>
    <cellStyle name="Normal 9 2 7 2 2 2 2 2" xfId="52562"/>
    <cellStyle name="Normal 9 2 7 2 2 2 2 2 2" xfId="52563"/>
    <cellStyle name="Normal 9 2 7 2 2 2 2 3" xfId="52564"/>
    <cellStyle name="Normal 9 2 7 2 2 2 3" xfId="52565"/>
    <cellStyle name="Normal 9 2 7 2 2 2 3 2" xfId="52566"/>
    <cellStyle name="Normal 9 2 7 2 2 2 3 2 2" xfId="52567"/>
    <cellStyle name="Normal 9 2 7 2 2 2 3 3" xfId="52568"/>
    <cellStyle name="Normal 9 2 7 2 2 2 4" xfId="52569"/>
    <cellStyle name="Normal 9 2 7 2 2 2 4 2" xfId="52570"/>
    <cellStyle name="Normal 9 2 7 2 2 2 5" xfId="52571"/>
    <cellStyle name="Normal 9 2 7 2 2 3" xfId="52572"/>
    <cellStyle name="Normal 9 2 7 2 2 3 2" xfId="52573"/>
    <cellStyle name="Normal 9 2 7 2 2 3 2 2" xfId="52574"/>
    <cellStyle name="Normal 9 2 7 2 2 3 3" xfId="52575"/>
    <cellStyle name="Normal 9 2 7 2 2 4" xfId="52576"/>
    <cellStyle name="Normal 9 2 7 2 2 4 2" xfId="52577"/>
    <cellStyle name="Normal 9 2 7 2 2 4 2 2" xfId="52578"/>
    <cellStyle name="Normal 9 2 7 2 2 4 3" xfId="52579"/>
    <cellStyle name="Normal 9 2 7 2 2 5" xfId="52580"/>
    <cellStyle name="Normal 9 2 7 2 2 5 2" xfId="52581"/>
    <cellStyle name="Normal 9 2 7 2 2 6" xfId="52582"/>
    <cellStyle name="Normal 9 2 7 2 2 6 2" xfId="52583"/>
    <cellStyle name="Normal 9 2 7 2 2 7" xfId="52584"/>
    <cellStyle name="Normal 9 2 7 2 3" xfId="52585"/>
    <cellStyle name="Normal 9 2 7 2 3 2" xfId="52586"/>
    <cellStyle name="Normal 9 2 7 2 3 2 2" xfId="52587"/>
    <cellStyle name="Normal 9 2 7 2 3 2 2 2" xfId="52588"/>
    <cellStyle name="Normal 9 2 7 2 3 2 3" xfId="52589"/>
    <cellStyle name="Normal 9 2 7 2 3 3" xfId="52590"/>
    <cellStyle name="Normal 9 2 7 2 3 3 2" xfId="52591"/>
    <cellStyle name="Normal 9 2 7 2 3 3 2 2" xfId="52592"/>
    <cellStyle name="Normal 9 2 7 2 3 3 3" xfId="52593"/>
    <cellStyle name="Normal 9 2 7 2 3 4" xfId="52594"/>
    <cellStyle name="Normal 9 2 7 2 3 4 2" xfId="52595"/>
    <cellStyle name="Normal 9 2 7 2 3 5" xfId="52596"/>
    <cellStyle name="Normal 9 2 7 2 4" xfId="52597"/>
    <cellStyle name="Normal 9 2 7 2 4 2" xfId="52598"/>
    <cellStyle name="Normal 9 2 7 2 4 2 2" xfId="52599"/>
    <cellStyle name="Normal 9 2 7 2 4 3" xfId="52600"/>
    <cellStyle name="Normal 9 2 7 2 5" xfId="52601"/>
    <cellStyle name="Normal 9 2 7 2 5 2" xfId="52602"/>
    <cellStyle name="Normal 9 2 7 2 5 2 2" xfId="52603"/>
    <cellStyle name="Normal 9 2 7 2 5 3" xfId="52604"/>
    <cellStyle name="Normal 9 2 7 2 6" xfId="52605"/>
    <cellStyle name="Normal 9 2 7 2 6 2" xfId="52606"/>
    <cellStyle name="Normal 9 2 7 2 7" xfId="52607"/>
    <cellStyle name="Normal 9 2 7 2 7 2" xfId="52608"/>
    <cellStyle name="Normal 9 2 7 2 8" xfId="52609"/>
    <cellStyle name="Normal 9 2 7 3" xfId="52610"/>
    <cellStyle name="Normal 9 2 7 3 2" xfId="52611"/>
    <cellStyle name="Normal 9 2 7 3 2 2" xfId="52612"/>
    <cellStyle name="Normal 9 2 7 3 2 2 2" xfId="52613"/>
    <cellStyle name="Normal 9 2 7 3 2 2 2 2" xfId="52614"/>
    <cellStyle name="Normal 9 2 7 3 2 2 3" xfId="52615"/>
    <cellStyle name="Normal 9 2 7 3 2 3" xfId="52616"/>
    <cellStyle name="Normal 9 2 7 3 2 3 2" xfId="52617"/>
    <cellStyle name="Normal 9 2 7 3 2 3 2 2" xfId="52618"/>
    <cellStyle name="Normal 9 2 7 3 2 3 3" xfId="52619"/>
    <cellStyle name="Normal 9 2 7 3 2 4" xfId="52620"/>
    <cellStyle name="Normal 9 2 7 3 2 4 2" xfId="52621"/>
    <cellStyle name="Normal 9 2 7 3 2 5" xfId="52622"/>
    <cellStyle name="Normal 9 2 7 3 3" xfId="52623"/>
    <cellStyle name="Normal 9 2 7 3 3 2" xfId="52624"/>
    <cellStyle name="Normal 9 2 7 3 3 2 2" xfId="52625"/>
    <cellStyle name="Normal 9 2 7 3 3 3" xfId="52626"/>
    <cellStyle name="Normal 9 2 7 3 4" xfId="52627"/>
    <cellStyle name="Normal 9 2 7 3 4 2" xfId="52628"/>
    <cellStyle name="Normal 9 2 7 3 4 2 2" xfId="52629"/>
    <cellStyle name="Normal 9 2 7 3 4 3" xfId="52630"/>
    <cellStyle name="Normal 9 2 7 3 5" xfId="52631"/>
    <cellStyle name="Normal 9 2 7 3 5 2" xfId="52632"/>
    <cellStyle name="Normal 9 2 7 3 6" xfId="52633"/>
    <cellStyle name="Normal 9 2 7 3 6 2" xfId="52634"/>
    <cellStyle name="Normal 9 2 7 3 7" xfId="52635"/>
    <cellStyle name="Normal 9 2 7 4" xfId="52636"/>
    <cellStyle name="Normal 9 2 7 4 2" xfId="52637"/>
    <cellStyle name="Normal 9 2 7 4 2 2" xfId="52638"/>
    <cellStyle name="Normal 9 2 7 4 2 2 2" xfId="52639"/>
    <cellStyle name="Normal 9 2 7 4 2 2 2 2" xfId="52640"/>
    <cellStyle name="Normal 9 2 7 4 2 2 3" xfId="52641"/>
    <cellStyle name="Normal 9 2 7 4 2 3" xfId="52642"/>
    <cellStyle name="Normal 9 2 7 4 2 3 2" xfId="52643"/>
    <cellStyle name="Normal 9 2 7 4 2 3 2 2" xfId="52644"/>
    <cellStyle name="Normal 9 2 7 4 2 3 3" xfId="52645"/>
    <cellStyle name="Normal 9 2 7 4 2 4" xfId="52646"/>
    <cellStyle name="Normal 9 2 7 4 2 4 2" xfId="52647"/>
    <cellStyle name="Normal 9 2 7 4 2 5" xfId="52648"/>
    <cellStyle name="Normal 9 2 7 4 3" xfId="52649"/>
    <cellStyle name="Normal 9 2 7 4 3 2" xfId="52650"/>
    <cellStyle name="Normal 9 2 7 4 3 2 2" xfId="52651"/>
    <cellStyle name="Normal 9 2 7 4 3 3" xfId="52652"/>
    <cellStyle name="Normal 9 2 7 4 4" xfId="52653"/>
    <cellStyle name="Normal 9 2 7 4 4 2" xfId="52654"/>
    <cellStyle name="Normal 9 2 7 4 4 2 2" xfId="52655"/>
    <cellStyle name="Normal 9 2 7 4 4 3" xfId="52656"/>
    <cellStyle name="Normal 9 2 7 4 5" xfId="52657"/>
    <cellStyle name="Normal 9 2 7 4 5 2" xfId="52658"/>
    <cellStyle name="Normal 9 2 7 4 6" xfId="52659"/>
    <cellStyle name="Normal 9 2 7 4 6 2" xfId="52660"/>
    <cellStyle name="Normal 9 2 7 4 7" xfId="52661"/>
    <cellStyle name="Normal 9 2 7 5" xfId="52662"/>
    <cellStyle name="Normal 9 2 7 5 2" xfId="52663"/>
    <cellStyle name="Normal 9 2 7 5 2 2" xfId="52664"/>
    <cellStyle name="Normal 9 2 7 5 2 2 2" xfId="52665"/>
    <cellStyle name="Normal 9 2 7 5 2 3" xfId="52666"/>
    <cellStyle name="Normal 9 2 7 5 3" xfId="52667"/>
    <cellStyle name="Normal 9 2 7 5 3 2" xfId="52668"/>
    <cellStyle name="Normal 9 2 7 5 3 2 2" xfId="52669"/>
    <cellStyle name="Normal 9 2 7 5 3 3" xfId="52670"/>
    <cellStyle name="Normal 9 2 7 5 4" xfId="52671"/>
    <cellStyle name="Normal 9 2 7 5 4 2" xfId="52672"/>
    <cellStyle name="Normal 9 2 7 5 5" xfId="52673"/>
    <cellStyle name="Normal 9 2 7 6" xfId="52674"/>
    <cellStyle name="Normal 9 2 7 6 2" xfId="52675"/>
    <cellStyle name="Normal 9 2 7 6 2 2" xfId="52676"/>
    <cellStyle name="Normal 9 2 7 6 2 2 2" xfId="52677"/>
    <cellStyle name="Normal 9 2 7 6 2 3" xfId="52678"/>
    <cellStyle name="Normal 9 2 7 6 3" xfId="52679"/>
    <cellStyle name="Normal 9 2 7 6 3 2" xfId="52680"/>
    <cellStyle name="Normal 9 2 7 6 4" xfId="52681"/>
    <cellStyle name="Normal 9 2 7 7" xfId="52682"/>
    <cellStyle name="Normal 9 2 7 7 2" xfId="52683"/>
    <cellStyle name="Normal 9 2 7 7 2 2" xfId="52684"/>
    <cellStyle name="Normal 9 2 7 7 3" xfId="52685"/>
    <cellStyle name="Normal 9 2 7 8" xfId="52686"/>
    <cellStyle name="Normal 9 2 7 8 2" xfId="52687"/>
    <cellStyle name="Normal 9 2 7 8 2 2" xfId="52688"/>
    <cellStyle name="Normal 9 2 7 8 3" xfId="52689"/>
    <cellStyle name="Normal 9 2 7 9" xfId="52690"/>
    <cellStyle name="Normal 9 2 7 9 2" xfId="52691"/>
    <cellStyle name="Normal 9 2 8" xfId="52692"/>
    <cellStyle name="Normal 9 2 8 2" xfId="52693"/>
    <cellStyle name="Normal 9 2 8 2 2" xfId="52694"/>
    <cellStyle name="Normal 9 2 8 2 2 2" xfId="52695"/>
    <cellStyle name="Normal 9 2 8 2 2 2 2" xfId="52696"/>
    <cellStyle name="Normal 9 2 8 2 2 2 2 2" xfId="52697"/>
    <cellStyle name="Normal 9 2 8 2 2 2 3" xfId="52698"/>
    <cellStyle name="Normal 9 2 8 2 2 3" xfId="52699"/>
    <cellStyle name="Normal 9 2 8 2 2 3 2" xfId="52700"/>
    <cellStyle name="Normal 9 2 8 2 2 3 2 2" xfId="52701"/>
    <cellStyle name="Normal 9 2 8 2 2 3 3" xfId="52702"/>
    <cellStyle name="Normal 9 2 8 2 2 4" xfId="52703"/>
    <cellStyle name="Normal 9 2 8 2 2 4 2" xfId="52704"/>
    <cellStyle name="Normal 9 2 8 2 2 5" xfId="52705"/>
    <cellStyle name="Normal 9 2 8 2 3" xfId="52706"/>
    <cellStyle name="Normal 9 2 8 2 3 2" xfId="52707"/>
    <cellStyle name="Normal 9 2 8 2 3 2 2" xfId="52708"/>
    <cellStyle name="Normal 9 2 8 2 3 3" xfId="52709"/>
    <cellStyle name="Normal 9 2 8 2 4" xfId="52710"/>
    <cellStyle name="Normal 9 2 8 2 4 2" xfId="52711"/>
    <cellStyle name="Normal 9 2 8 2 4 2 2" xfId="52712"/>
    <cellStyle name="Normal 9 2 8 2 4 3" xfId="52713"/>
    <cellStyle name="Normal 9 2 8 2 5" xfId="52714"/>
    <cellStyle name="Normal 9 2 8 2 5 2" xfId="52715"/>
    <cellStyle name="Normal 9 2 8 2 6" xfId="52716"/>
    <cellStyle name="Normal 9 2 8 2 6 2" xfId="52717"/>
    <cellStyle name="Normal 9 2 8 2 7" xfId="52718"/>
    <cellStyle name="Normal 9 2 8 3" xfId="52719"/>
    <cellStyle name="Normal 9 2 8 3 2" xfId="52720"/>
    <cellStyle name="Normal 9 2 8 3 2 2" xfId="52721"/>
    <cellStyle name="Normal 9 2 8 3 2 2 2" xfId="52722"/>
    <cellStyle name="Normal 9 2 8 3 2 3" xfId="52723"/>
    <cellStyle name="Normal 9 2 8 3 3" xfId="52724"/>
    <cellStyle name="Normal 9 2 8 3 3 2" xfId="52725"/>
    <cellStyle name="Normal 9 2 8 3 3 2 2" xfId="52726"/>
    <cellStyle name="Normal 9 2 8 3 3 3" xfId="52727"/>
    <cellStyle name="Normal 9 2 8 3 4" xfId="52728"/>
    <cellStyle name="Normal 9 2 8 3 4 2" xfId="52729"/>
    <cellStyle name="Normal 9 2 8 3 5" xfId="52730"/>
    <cellStyle name="Normal 9 2 8 4" xfId="52731"/>
    <cellStyle name="Normal 9 2 8 4 2" xfId="52732"/>
    <cellStyle name="Normal 9 2 8 4 2 2" xfId="52733"/>
    <cellStyle name="Normal 9 2 8 4 3" xfId="52734"/>
    <cellStyle name="Normal 9 2 8 5" xfId="52735"/>
    <cellStyle name="Normal 9 2 8 5 2" xfId="52736"/>
    <cellStyle name="Normal 9 2 8 5 2 2" xfId="52737"/>
    <cellStyle name="Normal 9 2 8 5 3" xfId="52738"/>
    <cellStyle name="Normal 9 2 8 6" xfId="52739"/>
    <cellStyle name="Normal 9 2 8 6 2" xfId="52740"/>
    <cellStyle name="Normal 9 2 8 7" xfId="52741"/>
    <cellStyle name="Normal 9 2 8 7 2" xfId="52742"/>
    <cellStyle name="Normal 9 2 8 8" xfId="52743"/>
    <cellStyle name="Normal 9 2 9" xfId="52744"/>
    <cellStyle name="Normal 9 2 9 2" xfId="52745"/>
    <cellStyle name="Normal 9 2 9 2 2" xfId="52746"/>
    <cellStyle name="Normal 9 2 9 2 2 2" xfId="52747"/>
    <cellStyle name="Normal 9 2 9 2 2 2 2" xfId="52748"/>
    <cellStyle name="Normal 9 2 9 2 2 3" xfId="52749"/>
    <cellStyle name="Normal 9 2 9 2 3" xfId="52750"/>
    <cellStyle name="Normal 9 2 9 2 3 2" xfId="52751"/>
    <cellStyle name="Normal 9 2 9 2 3 2 2" xfId="52752"/>
    <cellStyle name="Normal 9 2 9 2 3 3" xfId="52753"/>
    <cellStyle name="Normal 9 2 9 2 4" xfId="52754"/>
    <cellStyle name="Normal 9 2 9 2 4 2" xfId="52755"/>
    <cellStyle name="Normal 9 2 9 2 5" xfId="52756"/>
    <cellStyle name="Normal 9 2 9 3" xfId="52757"/>
    <cellStyle name="Normal 9 2 9 3 2" xfId="52758"/>
    <cellStyle name="Normal 9 2 9 3 2 2" xfId="52759"/>
    <cellStyle name="Normal 9 2 9 3 3" xfId="52760"/>
    <cellStyle name="Normal 9 2 9 4" xfId="52761"/>
    <cellStyle name="Normal 9 2 9 4 2" xfId="52762"/>
    <cellStyle name="Normal 9 2 9 4 2 2" xfId="52763"/>
    <cellStyle name="Normal 9 2 9 4 3" xfId="52764"/>
    <cellStyle name="Normal 9 2 9 5" xfId="52765"/>
    <cellStyle name="Normal 9 2 9 5 2" xfId="52766"/>
    <cellStyle name="Normal 9 2 9 6" xfId="52767"/>
    <cellStyle name="Normal 9 2 9 6 2" xfId="52768"/>
    <cellStyle name="Normal 9 2 9 7" xfId="52769"/>
    <cellStyle name="Normal 9 3" xfId="52770"/>
    <cellStyle name="Normal 9 3 10" xfId="52771"/>
    <cellStyle name="Normal 9 3 10 2" xfId="52772"/>
    <cellStyle name="Normal 9 3 10 2 2" xfId="52773"/>
    <cellStyle name="Normal 9 3 10 2 2 2" xfId="52774"/>
    <cellStyle name="Normal 9 3 10 2 3" xfId="52775"/>
    <cellStyle name="Normal 9 3 10 3" xfId="52776"/>
    <cellStyle name="Normal 9 3 10 3 2" xfId="52777"/>
    <cellStyle name="Normal 9 3 10 3 2 2" xfId="52778"/>
    <cellStyle name="Normal 9 3 10 3 3" xfId="52779"/>
    <cellStyle name="Normal 9 3 10 4" xfId="52780"/>
    <cellStyle name="Normal 9 3 10 4 2" xfId="52781"/>
    <cellStyle name="Normal 9 3 10 5" xfId="52782"/>
    <cellStyle name="Normal 9 3 11" xfId="52783"/>
    <cellStyle name="Normal 9 3 11 2" xfId="52784"/>
    <cellStyle name="Normal 9 3 11 2 2" xfId="52785"/>
    <cellStyle name="Normal 9 3 11 2 2 2" xfId="52786"/>
    <cellStyle name="Normal 9 3 11 2 3" xfId="52787"/>
    <cellStyle name="Normal 9 3 11 3" xfId="52788"/>
    <cellStyle name="Normal 9 3 11 3 2" xfId="52789"/>
    <cellStyle name="Normal 9 3 11 4" xfId="52790"/>
    <cellStyle name="Normal 9 3 12" xfId="52791"/>
    <cellStyle name="Normal 9 3 12 2" xfId="52792"/>
    <cellStyle name="Normal 9 3 12 2 2" xfId="52793"/>
    <cellStyle name="Normal 9 3 12 2 2 2" xfId="52794"/>
    <cellStyle name="Normal 9 3 12 2 3" xfId="52795"/>
    <cellStyle name="Normal 9 3 12 3" xfId="52796"/>
    <cellStyle name="Normal 9 3 12 3 2" xfId="52797"/>
    <cellStyle name="Normal 9 3 12 4" xfId="52798"/>
    <cellStyle name="Normal 9 3 13" xfId="52799"/>
    <cellStyle name="Normal 9 3 13 2" xfId="52800"/>
    <cellStyle name="Normal 9 3 13 2 2" xfId="52801"/>
    <cellStyle name="Normal 9 3 13 3" xfId="52802"/>
    <cellStyle name="Normal 9 3 14" xfId="52803"/>
    <cellStyle name="Normal 9 3 14 2" xfId="52804"/>
    <cellStyle name="Normal 9 3 15" xfId="52805"/>
    <cellStyle name="Normal 9 3 15 2" xfId="52806"/>
    <cellStyle name="Normal 9 3 16" xfId="52807"/>
    <cellStyle name="Normal 9 3 2" xfId="52808"/>
    <cellStyle name="Normal 9 3 2 10" xfId="52809"/>
    <cellStyle name="Normal 9 3 2 10 2" xfId="52810"/>
    <cellStyle name="Normal 9 3 2 10 2 2" xfId="52811"/>
    <cellStyle name="Normal 9 3 2 10 2 2 2" xfId="52812"/>
    <cellStyle name="Normal 9 3 2 10 2 3" xfId="52813"/>
    <cellStyle name="Normal 9 3 2 10 3" xfId="52814"/>
    <cellStyle name="Normal 9 3 2 10 3 2" xfId="52815"/>
    <cellStyle name="Normal 9 3 2 10 4" xfId="52816"/>
    <cellStyle name="Normal 9 3 2 11" xfId="52817"/>
    <cellStyle name="Normal 9 3 2 11 2" xfId="52818"/>
    <cellStyle name="Normal 9 3 2 11 2 2" xfId="52819"/>
    <cellStyle name="Normal 9 3 2 11 2 2 2" xfId="52820"/>
    <cellStyle name="Normal 9 3 2 11 2 3" xfId="52821"/>
    <cellStyle name="Normal 9 3 2 11 3" xfId="52822"/>
    <cellStyle name="Normal 9 3 2 11 3 2" xfId="52823"/>
    <cellStyle name="Normal 9 3 2 11 4" xfId="52824"/>
    <cellStyle name="Normal 9 3 2 12" xfId="52825"/>
    <cellStyle name="Normal 9 3 2 12 2" xfId="52826"/>
    <cellStyle name="Normal 9 3 2 12 2 2" xfId="52827"/>
    <cellStyle name="Normal 9 3 2 12 3" xfId="52828"/>
    <cellStyle name="Normal 9 3 2 13" xfId="52829"/>
    <cellStyle name="Normal 9 3 2 13 2" xfId="52830"/>
    <cellStyle name="Normal 9 3 2 14" xfId="52831"/>
    <cellStyle name="Normal 9 3 2 14 2" xfId="52832"/>
    <cellStyle name="Normal 9 3 2 15" xfId="52833"/>
    <cellStyle name="Normal 9 3 2 2" xfId="52834"/>
    <cellStyle name="Normal 9 3 2 2 10" xfId="52835"/>
    <cellStyle name="Normal 9 3 2 2 10 2" xfId="52836"/>
    <cellStyle name="Normal 9 3 2 2 11" xfId="52837"/>
    <cellStyle name="Normal 9 3 2 2 11 2" xfId="52838"/>
    <cellStyle name="Normal 9 3 2 2 12" xfId="52839"/>
    <cellStyle name="Normal 9 3 2 2 2" xfId="52840"/>
    <cellStyle name="Normal 9 3 2 2 2 10" xfId="52841"/>
    <cellStyle name="Normal 9 3 2 2 2 10 2" xfId="52842"/>
    <cellStyle name="Normal 9 3 2 2 2 11" xfId="52843"/>
    <cellStyle name="Normal 9 3 2 2 2 2" xfId="52844"/>
    <cellStyle name="Normal 9 3 2 2 2 2 2" xfId="52845"/>
    <cellStyle name="Normal 9 3 2 2 2 2 2 2" xfId="52846"/>
    <cellStyle name="Normal 9 3 2 2 2 2 2 2 2" xfId="52847"/>
    <cellStyle name="Normal 9 3 2 2 2 2 2 2 2 2" xfId="52848"/>
    <cellStyle name="Normal 9 3 2 2 2 2 2 2 2 2 2" xfId="52849"/>
    <cellStyle name="Normal 9 3 2 2 2 2 2 2 2 3" xfId="52850"/>
    <cellStyle name="Normal 9 3 2 2 2 2 2 2 3" xfId="52851"/>
    <cellStyle name="Normal 9 3 2 2 2 2 2 2 3 2" xfId="52852"/>
    <cellStyle name="Normal 9 3 2 2 2 2 2 2 3 2 2" xfId="52853"/>
    <cellStyle name="Normal 9 3 2 2 2 2 2 2 3 3" xfId="52854"/>
    <cellStyle name="Normal 9 3 2 2 2 2 2 2 4" xfId="52855"/>
    <cellStyle name="Normal 9 3 2 2 2 2 2 2 4 2" xfId="52856"/>
    <cellStyle name="Normal 9 3 2 2 2 2 2 2 5" xfId="52857"/>
    <cellStyle name="Normal 9 3 2 2 2 2 2 3" xfId="52858"/>
    <cellStyle name="Normal 9 3 2 2 2 2 2 3 2" xfId="52859"/>
    <cellStyle name="Normal 9 3 2 2 2 2 2 3 2 2" xfId="52860"/>
    <cellStyle name="Normal 9 3 2 2 2 2 2 3 3" xfId="52861"/>
    <cellStyle name="Normal 9 3 2 2 2 2 2 4" xfId="52862"/>
    <cellStyle name="Normal 9 3 2 2 2 2 2 4 2" xfId="52863"/>
    <cellStyle name="Normal 9 3 2 2 2 2 2 4 2 2" xfId="52864"/>
    <cellStyle name="Normal 9 3 2 2 2 2 2 4 3" xfId="52865"/>
    <cellStyle name="Normal 9 3 2 2 2 2 2 5" xfId="52866"/>
    <cellStyle name="Normal 9 3 2 2 2 2 2 5 2" xfId="52867"/>
    <cellStyle name="Normal 9 3 2 2 2 2 2 6" xfId="52868"/>
    <cellStyle name="Normal 9 3 2 2 2 2 2 6 2" xfId="52869"/>
    <cellStyle name="Normal 9 3 2 2 2 2 2 7" xfId="52870"/>
    <cellStyle name="Normal 9 3 2 2 2 2 3" xfId="52871"/>
    <cellStyle name="Normal 9 3 2 2 2 2 3 2" xfId="52872"/>
    <cellStyle name="Normal 9 3 2 2 2 2 3 2 2" xfId="52873"/>
    <cellStyle name="Normal 9 3 2 2 2 2 3 2 2 2" xfId="52874"/>
    <cellStyle name="Normal 9 3 2 2 2 2 3 2 3" xfId="52875"/>
    <cellStyle name="Normal 9 3 2 2 2 2 3 3" xfId="52876"/>
    <cellStyle name="Normal 9 3 2 2 2 2 3 3 2" xfId="52877"/>
    <cellStyle name="Normal 9 3 2 2 2 2 3 3 2 2" xfId="52878"/>
    <cellStyle name="Normal 9 3 2 2 2 2 3 3 3" xfId="52879"/>
    <cellStyle name="Normal 9 3 2 2 2 2 3 4" xfId="52880"/>
    <cellStyle name="Normal 9 3 2 2 2 2 3 4 2" xfId="52881"/>
    <cellStyle name="Normal 9 3 2 2 2 2 3 5" xfId="52882"/>
    <cellStyle name="Normal 9 3 2 2 2 2 4" xfId="52883"/>
    <cellStyle name="Normal 9 3 2 2 2 2 4 2" xfId="52884"/>
    <cellStyle name="Normal 9 3 2 2 2 2 4 2 2" xfId="52885"/>
    <cellStyle name="Normal 9 3 2 2 2 2 4 3" xfId="52886"/>
    <cellStyle name="Normal 9 3 2 2 2 2 5" xfId="52887"/>
    <cellStyle name="Normal 9 3 2 2 2 2 5 2" xfId="52888"/>
    <cellStyle name="Normal 9 3 2 2 2 2 5 2 2" xfId="52889"/>
    <cellStyle name="Normal 9 3 2 2 2 2 5 3" xfId="52890"/>
    <cellStyle name="Normal 9 3 2 2 2 2 6" xfId="52891"/>
    <cellStyle name="Normal 9 3 2 2 2 2 6 2" xfId="52892"/>
    <cellStyle name="Normal 9 3 2 2 2 2 7" xfId="52893"/>
    <cellStyle name="Normal 9 3 2 2 2 2 7 2" xfId="52894"/>
    <cellStyle name="Normal 9 3 2 2 2 2 8" xfId="52895"/>
    <cellStyle name="Normal 9 3 2 2 2 3" xfId="52896"/>
    <cellStyle name="Normal 9 3 2 2 2 3 2" xfId="52897"/>
    <cellStyle name="Normal 9 3 2 2 2 3 2 2" xfId="52898"/>
    <cellStyle name="Normal 9 3 2 2 2 3 2 2 2" xfId="52899"/>
    <cellStyle name="Normal 9 3 2 2 2 3 2 2 2 2" xfId="52900"/>
    <cellStyle name="Normal 9 3 2 2 2 3 2 2 3" xfId="52901"/>
    <cellStyle name="Normal 9 3 2 2 2 3 2 3" xfId="52902"/>
    <cellStyle name="Normal 9 3 2 2 2 3 2 3 2" xfId="52903"/>
    <cellStyle name="Normal 9 3 2 2 2 3 2 3 2 2" xfId="52904"/>
    <cellStyle name="Normal 9 3 2 2 2 3 2 3 3" xfId="52905"/>
    <cellStyle name="Normal 9 3 2 2 2 3 2 4" xfId="52906"/>
    <cellStyle name="Normal 9 3 2 2 2 3 2 4 2" xfId="52907"/>
    <cellStyle name="Normal 9 3 2 2 2 3 2 5" xfId="52908"/>
    <cellStyle name="Normal 9 3 2 2 2 3 3" xfId="52909"/>
    <cellStyle name="Normal 9 3 2 2 2 3 3 2" xfId="52910"/>
    <cellStyle name="Normal 9 3 2 2 2 3 3 2 2" xfId="52911"/>
    <cellStyle name="Normal 9 3 2 2 2 3 3 3" xfId="52912"/>
    <cellStyle name="Normal 9 3 2 2 2 3 4" xfId="52913"/>
    <cellStyle name="Normal 9 3 2 2 2 3 4 2" xfId="52914"/>
    <cellStyle name="Normal 9 3 2 2 2 3 4 2 2" xfId="52915"/>
    <cellStyle name="Normal 9 3 2 2 2 3 4 3" xfId="52916"/>
    <cellStyle name="Normal 9 3 2 2 2 3 5" xfId="52917"/>
    <cellStyle name="Normal 9 3 2 2 2 3 5 2" xfId="52918"/>
    <cellStyle name="Normal 9 3 2 2 2 3 6" xfId="52919"/>
    <cellStyle name="Normal 9 3 2 2 2 3 6 2" xfId="52920"/>
    <cellStyle name="Normal 9 3 2 2 2 3 7" xfId="52921"/>
    <cellStyle name="Normal 9 3 2 2 2 4" xfId="52922"/>
    <cellStyle name="Normal 9 3 2 2 2 4 2" xfId="52923"/>
    <cellStyle name="Normal 9 3 2 2 2 4 2 2" xfId="52924"/>
    <cellStyle name="Normal 9 3 2 2 2 4 2 2 2" xfId="52925"/>
    <cellStyle name="Normal 9 3 2 2 2 4 2 2 2 2" xfId="52926"/>
    <cellStyle name="Normal 9 3 2 2 2 4 2 2 3" xfId="52927"/>
    <cellStyle name="Normal 9 3 2 2 2 4 2 3" xfId="52928"/>
    <cellStyle name="Normal 9 3 2 2 2 4 2 3 2" xfId="52929"/>
    <cellStyle name="Normal 9 3 2 2 2 4 2 3 2 2" xfId="52930"/>
    <cellStyle name="Normal 9 3 2 2 2 4 2 3 3" xfId="52931"/>
    <cellStyle name="Normal 9 3 2 2 2 4 2 4" xfId="52932"/>
    <cellStyle name="Normal 9 3 2 2 2 4 2 4 2" xfId="52933"/>
    <cellStyle name="Normal 9 3 2 2 2 4 2 5" xfId="52934"/>
    <cellStyle name="Normal 9 3 2 2 2 4 3" xfId="52935"/>
    <cellStyle name="Normal 9 3 2 2 2 4 3 2" xfId="52936"/>
    <cellStyle name="Normal 9 3 2 2 2 4 3 2 2" xfId="52937"/>
    <cellStyle name="Normal 9 3 2 2 2 4 3 3" xfId="52938"/>
    <cellStyle name="Normal 9 3 2 2 2 4 4" xfId="52939"/>
    <cellStyle name="Normal 9 3 2 2 2 4 4 2" xfId="52940"/>
    <cellStyle name="Normal 9 3 2 2 2 4 4 2 2" xfId="52941"/>
    <cellStyle name="Normal 9 3 2 2 2 4 4 3" xfId="52942"/>
    <cellStyle name="Normal 9 3 2 2 2 4 5" xfId="52943"/>
    <cellStyle name="Normal 9 3 2 2 2 4 5 2" xfId="52944"/>
    <cellStyle name="Normal 9 3 2 2 2 4 6" xfId="52945"/>
    <cellStyle name="Normal 9 3 2 2 2 4 6 2" xfId="52946"/>
    <cellStyle name="Normal 9 3 2 2 2 4 7" xfId="52947"/>
    <cellStyle name="Normal 9 3 2 2 2 5" xfId="52948"/>
    <cellStyle name="Normal 9 3 2 2 2 5 2" xfId="52949"/>
    <cellStyle name="Normal 9 3 2 2 2 5 2 2" xfId="52950"/>
    <cellStyle name="Normal 9 3 2 2 2 5 2 2 2" xfId="52951"/>
    <cellStyle name="Normal 9 3 2 2 2 5 2 3" xfId="52952"/>
    <cellStyle name="Normal 9 3 2 2 2 5 3" xfId="52953"/>
    <cellStyle name="Normal 9 3 2 2 2 5 3 2" xfId="52954"/>
    <cellStyle name="Normal 9 3 2 2 2 5 3 2 2" xfId="52955"/>
    <cellStyle name="Normal 9 3 2 2 2 5 3 3" xfId="52956"/>
    <cellStyle name="Normal 9 3 2 2 2 5 4" xfId="52957"/>
    <cellStyle name="Normal 9 3 2 2 2 5 4 2" xfId="52958"/>
    <cellStyle name="Normal 9 3 2 2 2 5 5" xfId="52959"/>
    <cellStyle name="Normal 9 3 2 2 2 6" xfId="52960"/>
    <cellStyle name="Normal 9 3 2 2 2 6 2" xfId="52961"/>
    <cellStyle name="Normal 9 3 2 2 2 6 2 2" xfId="52962"/>
    <cellStyle name="Normal 9 3 2 2 2 6 2 2 2" xfId="52963"/>
    <cellStyle name="Normal 9 3 2 2 2 6 2 3" xfId="52964"/>
    <cellStyle name="Normal 9 3 2 2 2 6 3" xfId="52965"/>
    <cellStyle name="Normal 9 3 2 2 2 6 3 2" xfId="52966"/>
    <cellStyle name="Normal 9 3 2 2 2 6 4" xfId="52967"/>
    <cellStyle name="Normal 9 3 2 2 2 7" xfId="52968"/>
    <cellStyle name="Normal 9 3 2 2 2 7 2" xfId="52969"/>
    <cellStyle name="Normal 9 3 2 2 2 7 2 2" xfId="52970"/>
    <cellStyle name="Normal 9 3 2 2 2 7 3" xfId="52971"/>
    <cellStyle name="Normal 9 3 2 2 2 8" xfId="52972"/>
    <cellStyle name="Normal 9 3 2 2 2 8 2" xfId="52973"/>
    <cellStyle name="Normal 9 3 2 2 2 8 2 2" xfId="52974"/>
    <cellStyle name="Normal 9 3 2 2 2 8 3" xfId="52975"/>
    <cellStyle name="Normal 9 3 2 2 2 9" xfId="52976"/>
    <cellStyle name="Normal 9 3 2 2 2 9 2" xfId="52977"/>
    <cellStyle name="Normal 9 3 2 2 3" xfId="52978"/>
    <cellStyle name="Normal 9 3 2 2 3 2" xfId="52979"/>
    <cellStyle name="Normal 9 3 2 2 3 2 2" xfId="52980"/>
    <cellStyle name="Normal 9 3 2 2 3 2 2 2" xfId="52981"/>
    <cellStyle name="Normal 9 3 2 2 3 2 2 2 2" xfId="52982"/>
    <cellStyle name="Normal 9 3 2 2 3 2 2 2 2 2" xfId="52983"/>
    <cellStyle name="Normal 9 3 2 2 3 2 2 2 3" xfId="52984"/>
    <cellStyle name="Normal 9 3 2 2 3 2 2 3" xfId="52985"/>
    <cellStyle name="Normal 9 3 2 2 3 2 2 3 2" xfId="52986"/>
    <cellStyle name="Normal 9 3 2 2 3 2 2 3 2 2" xfId="52987"/>
    <cellStyle name="Normal 9 3 2 2 3 2 2 3 3" xfId="52988"/>
    <cellStyle name="Normal 9 3 2 2 3 2 2 4" xfId="52989"/>
    <cellStyle name="Normal 9 3 2 2 3 2 2 4 2" xfId="52990"/>
    <cellStyle name="Normal 9 3 2 2 3 2 2 5" xfId="52991"/>
    <cellStyle name="Normal 9 3 2 2 3 2 3" xfId="52992"/>
    <cellStyle name="Normal 9 3 2 2 3 2 3 2" xfId="52993"/>
    <cellStyle name="Normal 9 3 2 2 3 2 3 2 2" xfId="52994"/>
    <cellStyle name="Normal 9 3 2 2 3 2 3 3" xfId="52995"/>
    <cellStyle name="Normal 9 3 2 2 3 2 4" xfId="52996"/>
    <cellStyle name="Normal 9 3 2 2 3 2 4 2" xfId="52997"/>
    <cellStyle name="Normal 9 3 2 2 3 2 4 2 2" xfId="52998"/>
    <cellStyle name="Normal 9 3 2 2 3 2 4 3" xfId="52999"/>
    <cellStyle name="Normal 9 3 2 2 3 2 5" xfId="53000"/>
    <cellStyle name="Normal 9 3 2 2 3 2 5 2" xfId="53001"/>
    <cellStyle name="Normal 9 3 2 2 3 2 6" xfId="53002"/>
    <cellStyle name="Normal 9 3 2 2 3 2 6 2" xfId="53003"/>
    <cellStyle name="Normal 9 3 2 2 3 2 7" xfId="53004"/>
    <cellStyle name="Normal 9 3 2 2 3 3" xfId="53005"/>
    <cellStyle name="Normal 9 3 2 2 3 3 2" xfId="53006"/>
    <cellStyle name="Normal 9 3 2 2 3 3 2 2" xfId="53007"/>
    <cellStyle name="Normal 9 3 2 2 3 3 2 2 2" xfId="53008"/>
    <cellStyle name="Normal 9 3 2 2 3 3 2 3" xfId="53009"/>
    <cellStyle name="Normal 9 3 2 2 3 3 3" xfId="53010"/>
    <cellStyle name="Normal 9 3 2 2 3 3 3 2" xfId="53011"/>
    <cellStyle name="Normal 9 3 2 2 3 3 3 2 2" xfId="53012"/>
    <cellStyle name="Normal 9 3 2 2 3 3 3 3" xfId="53013"/>
    <cellStyle name="Normal 9 3 2 2 3 3 4" xfId="53014"/>
    <cellStyle name="Normal 9 3 2 2 3 3 4 2" xfId="53015"/>
    <cellStyle name="Normal 9 3 2 2 3 3 5" xfId="53016"/>
    <cellStyle name="Normal 9 3 2 2 3 4" xfId="53017"/>
    <cellStyle name="Normal 9 3 2 2 3 4 2" xfId="53018"/>
    <cellStyle name="Normal 9 3 2 2 3 4 2 2" xfId="53019"/>
    <cellStyle name="Normal 9 3 2 2 3 4 3" xfId="53020"/>
    <cellStyle name="Normal 9 3 2 2 3 5" xfId="53021"/>
    <cellStyle name="Normal 9 3 2 2 3 5 2" xfId="53022"/>
    <cellStyle name="Normal 9 3 2 2 3 5 2 2" xfId="53023"/>
    <cellStyle name="Normal 9 3 2 2 3 5 3" xfId="53024"/>
    <cellStyle name="Normal 9 3 2 2 3 6" xfId="53025"/>
    <cellStyle name="Normal 9 3 2 2 3 6 2" xfId="53026"/>
    <cellStyle name="Normal 9 3 2 2 3 7" xfId="53027"/>
    <cellStyle name="Normal 9 3 2 2 3 7 2" xfId="53028"/>
    <cellStyle name="Normal 9 3 2 2 3 8" xfId="53029"/>
    <cellStyle name="Normal 9 3 2 2 4" xfId="53030"/>
    <cellStyle name="Normal 9 3 2 2 4 2" xfId="53031"/>
    <cellStyle name="Normal 9 3 2 2 4 2 2" xfId="53032"/>
    <cellStyle name="Normal 9 3 2 2 4 2 2 2" xfId="53033"/>
    <cellStyle name="Normal 9 3 2 2 4 2 2 2 2" xfId="53034"/>
    <cellStyle name="Normal 9 3 2 2 4 2 2 3" xfId="53035"/>
    <cellStyle name="Normal 9 3 2 2 4 2 3" xfId="53036"/>
    <cellStyle name="Normal 9 3 2 2 4 2 3 2" xfId="53037"/>
    <cellStyle name="Normal 9 3 2 2 4 2 3 2 2" xfId="53038"/>
    <cellStyle name="Normal 9 3 2 2 4 2 3 3" xfId="53039"/>
    <cellStyle name="Normal 9 3 2 2 4 2 4" xfId="53040"/>
    <cellStyle name="Normal 9 3 2 2 4 2 4 2" xfId="53041"/>
    <cellStyle name="Normal 9 3 2 2 4 2 5" xfId="53042"/>
    <cellStyle name="Normal 9 3 2 2 4 3" xfId="53043"/>
    <cellStyle name="Normal 9 3 2 2 4 3 2" xfId="53044"/>
    <cellStyle name="Normal 9 3 2 2 4 3 2 2" xfId="53045"/>
    <cellStyle name="Normal 9 3 2 2 4 3 3" xfId="53046"/>
    <cellStyle name="Normal 9 3 2 2 4 4" xfId="53047"/>
    <cellStyle name="Normal 9 3 2 2 4 4 2" xfId="53048"/>
    <cellStyle name="Normal 9 3 2 2 4 4 2 2" xfId="53049"/>
    <cellStyle name="Normal 9 3 2 2 4 4 3" xfId="53050"/>
    <cellStyle name="Normal 9 3 2 2 4 5" xfId="53051"/>
    <cellStyle name="Normal 9 3 2 2 4 5 2" xfId="53052"/>
    <cellStyle name="Normal 9 3 2 2 4 6" xfId="53053"/>
    <cellStyle name="Normal 9 3 2 2 4 6 2" xfId="53054"/>
    <cellStyle name="Normal 9 3 2 2 4 7" xfId="53055"/>
    <cellStyle name="Normal 9 3 2 2 5" xfId="53056"/>
    <cellStyle name="Normal 9 3 2 2 5 2" xfId="53057"/>
    <cellStyle name="Normal 9 3 2 2 5 2 2" xfId="53058"/>
    <cellStyle name="Normal 9 3 2 2 5 2 2 2" xfId="53059"/>
    <cellStyle name="Normal 9 3 2 2 5 2 2 2 2" xfId="53060"/>
    <cellStyle name="Normal 9 3 2 2 5 2 2 3" xfId="53061"/>
    <cellStyle name="Normal 9 3 2 2 5 2 3" xfId="53062"/>
    <cellStyle name="Normal 9 3 2 2 5 2 3 2" xfId="53063"/>
    <cellStyle name="Normal 9 3 2 2 5 2 3 2 2" xfId="53064"/>
    <cellStyle name="Normal 9 3 2 2 5 2 3 3" xfId="53065"/>
    <cellStyle name="Normal 9 3 2 2 5 2 4" xfId="53066"/>
    <cellStyle name="Normal 9 3 2 2 5 2 4 2" xfId="53067"/>
    <cellStyle name="Normal 9 3 2 2 5 2 5" xfId="53068"/>
    <cellStyle name="Normal 9 3 2 2 5 3" xfId="53069"/>
    <cellStyle name="Normal 9 3 2 2 5 3 2" xfId="53070"/>
    <cellStyle name="Normal 9 3 2 2 5 3 2 2" xfId="53071"/>
    <cellStyle name="Normal 9 3 2 2 5 3 3" xfId="53072"/>
    <cellStyle name="Normal 9 3 2 2 5 4" xfId="53073"/>
    <cellStyle name="Normal 9 3 2 2 5 4 2" xfId="53074"/>
    <cellStyle name="Normal 9 3 2 2 5 4 2 2" xfId="53075"/>
    <cellStyle name="Normal 9 3 2 2 5 4 3" xfId="53076"/>
    <cellStyle name="Normal 9 3 2 2 5 5" xfId="53077"/>
    <cellStyle name="Normal 9 3 2 2 5 5 2" xfId="53078"/>
    <cellStyle name="Normal 9 3 2 2 5 6" xfId="53079"/>
    <cellStyle name="Normal 9 3 2 2 5 6 2" xfId="53080"/>
    <cellStyle name="Normal 9 3 2 2 5 7" xfId="53081"/>
    <cellStyle name="Normal 9 3 2 2 6" xfId="53082"/>
    <cellStyle name="Normal 9 3 2 2 6 2" xfId="53083"/>
    <cellStyle name="Normal 9 3 2 2 6 2 2" xfId="53084"/>
    <cellStyle name="Normal 9 3 2 2 6 2 2 2" xfId="53085"/>
    <cellStyle name="Normal 9 3 2 2 6 2 3" xfId="53086"/>
    <cellStyle name="Normal 9 3 2 2 6 3" xfId="53087"/>
    <cellStyle name="Normal 9 3 2 2 6 3 2" xfId="53088"/>
    <cellStyle name="Normal 9 3 2 2 6 3 2 2" xfId="53089"/>
    <cellStyle name="Normal 9 3 2 2 6 3 3" xfId="53090"/>
    <cellStyle name="Normal 9 3 2 2 6 4" xfId="53091"/>
    <cellStyle name="Normal 9 3 2 2 6 4 2" xfId="53092"/>
    <cellStyle name="Normal 9 3 2 2 6 5" xfId="53093"/>
    <cellStyle name="Normal 9 3 2 2 7" xfId="53094"/>
    <cellStyle name="Normal 9 3 2 2 7 2" xfId="53095"/>
    <cellStyle name="Normal 9 3 2 2 7 2 2" xfId="53096"/>
    <cellStyle name="Normal 9 3 2 2 7 2 2 2" xfId="53097"/>
    <cellStyle name="Normal 9 3 2 2 7 2 3" xfId="53098"/>
    <cellStyle name="Normal 9 3 2 2 7 3" xfId="53099"/>
    <cellStyle name="Normal 9 3 2 2 7 3 2" xfId="53100"/>
    <cellStyle name="Normal 9 3 2 2 7 4" xfId="53101"/>
    <cellStyle name="Normal 9 3 2 2 8" xfId="53102"/>
    <cellStyle name="Normal 9 3 2 2 8 2" xfId="53103"/>
    <cellStyle name="Normal 9 3 2 2 8 2 2" xfId="53104"/>
    <cellStyle name="Normal 9 3 2 2 8 3" xfId="53105"/>
    <cellStyle name="Normal 9 3 2 2 9" xfId="53106"/>
    <cellStyle name="Normal 9 3 2 2 9 2" xfId="53107"/>
    <cellStyle name="Normal 9 3 2 2 9 2 2" xfId="53108"/>
    <cellStyle name="Normal 9 3 2 2 9 3" xfId="53109"/>
    <cellStyle name="Normal 9 3 2 3" xfId="53110"/>
    <cellStyle name="Normal 9 3 2 3 10" xfId="53111"/>
    <cellStyle name="Normal 9 3 2 3 10 2" xfId="53112"/>
    <cellStyle name="Normal 9 3 2 3 11" xfId="53113"/>
    <cellStyle name="Normal 9 3 2 3 2" xfId="53114"/>
    <cellStyle name="Normal 9 3 2 3 2 2" xfId="53115"/>
    <cellStyle name="Normal 9 3 2 3 2 2 2" xfId="53116"/>
    <cellStyle name="Normal 9 3 2 3 2 2 2 2" xfId="53117"/>
    <cellStyle name="Normal 9 3 2 3 2 2 2 2 2" xfId="53118"/>
    <cellStyle name="Normal 9 3 2 3 2 2 2 2 2 2" xfId="53119"/>
    <cellStyle name="Normal 9 3 2 3 2 2 2 2 3" xfId="53120"/>
    <cellStyle name="Normal 9 3 2 3 2 2 2 3" xfId="53121"/>
    <cellStyle name="Normal 9 3 2 3 2 2 2 3 2" xfId="53122"/>
    <cellStyle name="Normal 9 3 2 3 2 2 2 3 2 2" xfId="53123"/>
    <cellStyle name="Normal 9 3 2 3 2 2 2 3 3" xfId="53124"/>
    <cellStyle name="Normal 9 3 2 3 2 2 2 4" xfId="53125"/>
    <cellStyle name="Normal 9 3 2 3 2 2 2 4 2" xfId="53126"/>
    <cellStyle name="Normal 9 3 2 3 2 2 2 5" xfId="53127"/>
    <cellStyle name="Normal 9 3 2 3 2 2 3" xfId="53128"/>
    <cellStyle name="Normal 9 3 2 3 2 2 3 2" xfId="53129"/>
    <cellStyle name="Normal 9 3 2 3 2 2 3 2 2" xfId="53130"/>
    <cellStyle name="Normal 9 3 2 3 2 2 3 3" xfId="53131"/>
    <cellStyle name="Normal 9 3 2 3 2 2 4" xfId="53132"/>
    <cellStyle name="Normal 9 3 2 3 2 2 4 2" xfId="53133"/>
    <cellStyle name="Normal 9 3 2 3 2 2 4 2 2" xfId="53134"/>
    <cellStyle name="Normal 9 3 2 3 2 2 4 3" xfId="53135"/>
    <cellStyle name="Normal 9 3 2 3 2 2 5" xfId="53136"/>
    <cellStyle name="Normal 9 3 2 3 2 2 5 2" xfId="53137"/>
    <cellStyle name="Normal 9 3 2 3 2 2 6" xfId="53138"/>
    <cellStyle name="Normal 9 3 2 3 2 2 6 2" xfId="53139"/>
    <cellStyle name="Normal 9 3 2 3 2 2 7" xfId="53140"/>
    <cellStyle name="Normal 9 3 2 3 2 3" xfId="53141"/>
    <cellStyle name="Normal 9 3 2 3 2 3 2" xfId="53142"/>
    <cellStyle name="Normal 9 3 2 3 2 3 2 2" xfId="53143"/>
    <cellStyle name="Normal 9 3 2 3 2 3 2 2 2" xfId="53144"/>
    <cellStyle name="Normal 9 3 2 3 2 3 2 3" xfId="53145"/>
    <cellStyle name="Normal 9 3 2 3 2 3 3" xfId="53146"/>
    <cellStyle name="Normal 9 3 2 3 2 3 3 2" xfId="53147"/>
    <cellStyle name="Normal 9 3 2 3 2 3 3 2 2" xfId="53148"/>
    <cellStyle name="Normal 9 3 2 3 2 3 3 3" xfId="53149"/>
    <cellStyle name="Normal 9 3 2 3 2 3 4" xfId="53150"/>
    <cellStyle name="Normal 9 3 2 3 2 3 4 2" xfId="53151"/>
    <cellStyle name="Normal 9 3 2 3 2 3 5" xfId="53152"/>
    <cellStyle name="Normal 9 3 2 3 2 4" xfId="53153"/>
    <cellStyle name="Normal 9 3 2 3 2 4 2" xfId="53154"/>
    <cellStyle name="Normal 9 3 2 3 2 4 2 2" xfId="53155"/>
    <cellStyle name="Normal 9 3 2 3 2 4 3" xfId="53156"/>
    <cellStyle name="Normal 9 3 2 3 2 5" xfId="53157"/>
    <cellStyle name="Normal 9 3 2 3 2 5 2" xfId="53158"/>
    <cellStyle name="Normal 9 3 2 3 2 5 2 2" xfId="53159"/>
    <cellStyle name="Normal 9 3 2 3 2 5 3" xfId="53160"/>
    <cellStyle name="Normal 9 3 2 3 2 6" xfId="53161"/>
    <cellStyle name="Normal 9 3 2 3 2 6 2" xfId="53162"/>
    <cellStyle name="Normal 9 3 2 3 2 7" xfId="53163"/>
    <cellStyle name="Normal 9 3 2 3 2 7 2" xfId="53164"/>
    <cellStyle name="Normal 9 3 2 3 2 8" xfId="53165"/>
    <cellStyle name="Normal 9 3 2 3 3" xfId="53166"/>
    <cellStyle name="Normal 9 3 2 3 3 2" xfId="53167"/>
    <cellStyle name="Normal 9 3 2 3 3 2 2" xfId="53168"/>
    <cellStyle name="Normal 9 3 2 3 3 2 2 2" xfId="53169"/>
    <cellStyle name="Normal 9 3 2 3 3 2 2 2 2" xfId="53170"/>
    <cellStyle name="Normal 9 3 2 3 3 2 2 3" xfId="53171"/>
    <cellStyle name="Normal 9 3 2 3 3 2 3" xfId="53172"/>
    <cellStyle name="Normal 9 3 2 3 3 2 3 2" xfId="53173"/>
    <cellStyle name="Normal 9 3 2 3 3 2 3 2 2" xfId="53174"/>
    <cellStyle name="Normal 9 3 2 3 3 2 3 3" xfId="53175"/>
    <cellStyle name="Normal 9 3 2 3 3 2 4" xfId="53176"/>
    <cellStyle name="Normal 9 3 2 3 3 2 4 2" xfId="53177"/>
    <cellStyle name="Normal 9 3 2 3 3 2 5" xfId="53178"/>
    <cellStyle name="Normal 9 3 2 3 3 3" xfId="53179"/>
    <cellStyle name="Normal 9 3 2 3 3 3 2" xfId="53180"/>
    <cellStyle name="Normal 9 3 2 3 3 3 2 2" xfId="53181"/>
    <cellStyle name="Normal 9 3 2 3 3 3 3" xfId="53182"/>
    <cellStyle name="Normal 9 3 2 3 3 4" xfId="53183"/>
    <cellStyle name="Normal 9 3 2 3 3 4 2" xfId="53184"/>
    <cellStyle name="Normal 9 3 2 3 3 4 2 2" xfId="53185"/>
    <cellStyle name="Normal 9 3 2 3 3 4 3" xfId="53186"/>
    <cellStyle name="Normal 9 3 2 3 3 5" xfId="53187"/>
    <cellStyle name="Normal 9 3 2 3 3 5 2" xfId="53188"/>
    <cellStyle name="Normal 9 3 2 3 3 6" xfId="53189"/>
    <cellStyle name="Normal 9 3 2 3 3 6 2" xfId="53190"/>
    <cellStyle name="Normal 9 3 2 3 3 7" xfId="53191"/>
    <cellStyle name="Normal 9 3 2 3 4" xfId="53192"/>
    <cellStyle name="Normal 9 3 2 3 4 2" xfId="53193"/>
    <cellStyle name="Normal 9 3 2 3 4 2 2" xfId="53194"/>
    <cellStyle name="Normal 9 3 2 3 4 2 2 2" xfId="53195"/>
    <cellStyle name="Normal 9 3 2 3 4 2 2 2 2" xfId="53196"/>
    <cellStyle name="Normal 9 3 2 3 4 2 2 3" xfId="53197"/>
    <cellStyle name="Normal 9 3 2 3 4 2 3" xfId="53198"/>
    <cellStyle name="Normal 9 3 2 3 4 2 3 2" xfId="53199"/>
    <cellStyle name="Normal 9 3 2 3 4 2 3 2 2" xfId="53200"/>
    <cellStyle name="Normal 9 3 2 3 4 2 3 3" xfId="53201"/>
    <cellStyle name="Normal 9 3 2 3 4 2 4" xfId="53202"/>
    <cellStyle name="Normal 9 3 2 3 4 2 4 2" xfId="53203"/>
    <cellStyle name="Normal 9 3 2 3 4 2 5" xfId="53204"/>
    <cellStyle name="Normal 9 3 2 3 4 3" xfId="53205"/>
    <cellStyle name="Normal 9 3 2 3 4 3 2" xfId="53206"/>
    <cellStyle name="Normal 9 3 2 3 4 3 2 2" xfId="53207"/>
    <cellStyle name="Normal 9 3 2 3 4 3 3" xfId="53208"/>
    <cellStyle name="Normal 9 3 2 3 4 4" xfId="53209"/>
    <cellStyle name="Normal 9 3 2 3 4 4 2" xfId="53210"/>
    <cellStyle name="Normal 9 3 2 3 4 4 2 2" xfId="53211"/>
    <cellStyle name="Normal 9 3 2 3 4 4 3" xfId="53212"/>
    <cellStyle name="Normal 9 3 2 3 4 5" xfId="53213"/>
    <cellStyle name="Normal 9 3 2 3 4 5 2" xfId="53214"/>
    <cellStyle name="Normal 9 3 2 3 4 6" xfId="53215"/>
    <cellStyle name="Normal 9 3 2 3 4 6 2" xfId="53216"/>
    <cellStyle name="Normal 9 3 2 3 4 7" xfId="53217"/>
    <cellStyle name="Normal 9 3 2 3 5" xfId="53218"/>
    <cellStyle name="Normal 9 3 2 3 5 2" xfId="53219"/>
    <cellStyle name="Normal 9 3 2 3 5 2 2" xfId="53220"/>
    <cellStyle name="Normal 9 3 2 3 5 2 2 2" xfId="53221"/>
    <cellStyle name="Normal 9 3 2 3 5 2 3" xfId="53222"/>
    <cellStyle name="Normal 9 3 2 3 5 3" xfId="53223"/>
    <cellStyle name="Normal 9 3 2 3 5 3 2" xfId="53224"/>
    <cellStyle name="Normal 9 3 2 3 5 3 2 2" xfId="53225"/>
    <cellStyle name="Normal 9 3 2 3 5 3 3" xfId="53226"/>
    <cellStyle name="Normal 9 3 2 3 5 4" xfId="53227"/>
    <cellStyle name="Normal 9 3 2 3 5 4 2" xfId="53228"/>
    <cellStyle name="Normal 9 3 2 3 5 5" xfId="53229"/>
    <cellStyle name="Normal 9 3 2 3 6" xfId="53230"/>
    <cellStyle name="Normal 9 3 2 3 6 2" xfId="53231"/>
    <cellStyle name="Normal 9 3 2 3 6 2 2" xfId="53232"/>
    <cellStyle name="Normal 9 3 2 3 6 2 2 2" xfId="53233"/>
    <cellStyle name="Normal 9 3 2 3 6 2 3" xfId="53234"/>
    <cellStyle name="Normal 9 3 2 3 6 3" xfId="53235"/>
    <cellStyle name="Normal 9 3 2 3 6 3 2" xfId="53236"/>
    <cellStyle name="Normal 9 3 2 3 6 4" xfId="53237"/>
    <cellStyle name="Normal 9 3 2 3 7" xfId="53238"/>
    <cellStyle name="Normal 9 3 2 3 7 2" xfId="53239"/>
    <cellStyle name="Normal 9 3 2 3 7 2 2" xfId="53240"/>
    <cellStyle name="Normal 9 3 2 3 7 3" xfId="53241"/>
    <cellStyle name="Normal 9 3 2 3 8" xfId="53242"/>
    <cellStyle name="Normal 9 3 2 3 8 2" xfId="53243"/>
    <cellStyle name="Normal 9 3 2 3 8 2 2" xfId="53244"/>
    <cellStyle name="Normal 9 3 2 3 8 3" xfId="53245"/>
    <cellStyle name="Normal 9 3 2 3 9" xfId="53246"/>
    <cellStyle name="Normal 9 3 2 3 9 2" xfId="53247"/>
    <cellStyle name="Normal 9 3 2 4" xfId="53248"/>
    <cellStyle name="Normal 9 3 2 4 10" xfId="53249"/>
    <cellStyle name="Normal 9 3 2 4 10 2" xfId="53250"/>
    <cellStyle name="Normal 9 3 2 4 11" xfId="53251"/>
    <cellStyle name="Normal 9 3 2 4 2" xfId="53252"/>
    <cellStyle name="Normal 9 3 2 4 2 2" xfId="53253"/>
    <cellStyle name="Normal 9 3 2 4 2 2 2" xfId="53254"/>
    <cellStyle name="Normal 9 3 2 4 2 2 2 2" xfId="53255"/>
    <cellStyle name="Normal 9 3 2 4 2 2 2 2 2" xfId="53256"/>
    <cellStyle name="Normal 9 3 2 4 2 2 2 2 2 2" xfId="53257"/>
    <cellStyle name="Normal 9 3 2 4 2 2 2 2 3" xfId="53258"/>
    <cellStyle name="Normal 9 3 2 4 2 2 2 3" xfId="53259"/>
    <cellStyle name="Normal 9 3 2 4 2 2 2 3 2" xfId="53260"/>
    <cellStyle name="Normal 9 3 2 4 2 2 2 3 2 2" xfId="53261"/>
    <cellStyle name="Normal 9 3 2 4 2 2 2 3 3" xfId="53262"/>
    <cellStyle name="Normal 9 3 2 4 2 2 2 4" xfId="53263"/>
    <cellStyle name="Normal 9 3 2 4 2 2 2 4 2" xfId="53264"/>
    <cellStyle name="Normal 9 3 2 4 2 2 2 5" xfId="53265"/>
    <cellStyle name="Normal 9 3 2 4 2 2 3" xfId="53266"/>
    <cellStyle name="Normal 9 3 2 4 2 2 3 2" xfId="53267"/>
    <cellStyle name="Normal 9 3 2 4 2 2 3 2 2" xfId="53268"/>
    <cellStyle name="Normal 9 3 2 4 2 2 3 3" xfId="53269"/>
    <cellStyle name="Normal 9 3 2 4 2 2 4" xfId="53270"/>
    <cellStyle name="Normal 9 3 2 4 2 2 4 2" xfId="53271"/>
    <cellStyle name="Normal 9 3 2 4 2 2 4 2 2" xfId="53272"/>
    <cellStyle name="Normal 9 3 2 4 2 2 4 3" xfId="53273"/>
    <cellStyle name="Normal 9 3 2 4 2 2 5" xfId="53274"/>
    <cellStyle name="Normal 9 3 2 4 2 2 5 2" xfId="53275"/>
    <cellStyle name="Normal 9 3 2 4 2 2 6" xfId="53276"/>
    <cellStyle name="Normal 9 3 2 4 2 2 6 2" xfId="53277"/>
    <cellStyle name="Normal 9 3 2 4 2 2 7" xfId="53278"/>
    <cellStyle name="Normal 9 3 2 4 2 3" xfId="53279"/>
    <cellStyle name="Normal 9 3 2 4 2 3 2" xfId="53280"/>
    <cellStyle name="Normal 9 3 2 4 2 3 2 2" xfId="53281"/>
    <cellStyle name="Normal 9 3 2 4 2 3 2 2 2" xfId="53282"/>
    <cellStyle name="Normal 9 3 2 4 2 3 2 3" xfId="53283"/>
    <cellStyle name="Normal 9 3 2 4 2 3 3" xfId="53284"/>
    <cellStyle name="Normal 9 3 2 4 2 3 3 2" xfId="53285"/>
    <cellStyle name="Normal 9 3 2 4 2 3 3 2 2" xfId="53286"/>
    <cellStyle name="Normal 9 3 2 4 2 3 3 3" xfId="53287"/>
    <cellStyle name="Normal 9 3 2 4 2 3 4" xfId="53288"/>
    <cellStyle name="Normal 9 3 2 4 2 3 4 2" xfId="53289"/>
    <cellStyle name="Normal 9 3 2 4 2 3 5" xfId="53290"/>
    <cellStyle name="Normal 9 3 2 4 2 4" xfId="53291"/>
    <cellStyle name="Normal 9 3 2 4 2 4 2" xfId="53292"/>
    <cellStyle name="Normal 9 3 2 4 2 4 2 2" xfId="53293"/>
    <cellStyle name="Normal 9 3 2 4 2 4 3" xfId="53294"/>
    <cellStyle name="Normal 9 3 2 4 2 5" xfId="53295"/>
    <cellStyle name="Normal 9 3 2 4 2 5 2" xfId="53296"/>
    <cellStyle name="Normal 9 3 2 4 2 5 2 2" xfId="53297"/>
    <cellStyle name="Normal 9 3 2 4 2 5 3" xfId="53298"/>
    <cellStyle name="Normal 9 3 2 4 2 6" xfId="53299"/>
    <cellStyle name="Normal 9 3 2 4 2 6 2" xfId="53300"/>
    <cellStyle name="Normal 9 3 2 4 2 7" xfId="53301"/>
    <cellStyle name="Normal 9 3 2 4 2 7 2" xfId="53302"/>
    <cellStyle name="Normal 9 3 2 4 2 8" xfId="53303"/>
    <cellStyle name="Normal 9 3 2 4 3" xfId="53304"/>
    <cellStyle name="Normal 9 3 2 4 3 2" xfId="53305"/>
    <cellStyle name="Normal 9 3 2 4 3 2 2" xfId="53306"/>
    <cellStyle name="Normal 9 3 2 4 3 2 2 2" xfId="53307"/>
    <cellStyle name="Normal 9 3 2 4 3 2 2 2 2" xfId="53308"/>
    <cellStyle name="Normal 9 3 2 4 3 2 2 3" xfId="53309"/>
    <cellStyle name="Normal 9 3 2 4 3 2 3" xfId="53310"/>
    <cellStyle name="Normal 9 3 2 4 3 2 3 2" xfId="53311"/>
    <cellStyle name="Normal 9 3 2 4 3 2 3 2 2" xfId="53312"/>
    <cellStyle name="Normal 9 3 2 4 3 2 3 3" xfId="53313"/>
    <cellStyle name="Normal 9 3 2 4 3 2 4" xfId="53314"/>
    <cellStyle name="Normal 9 3 2 4 3 2 4 2" xfId="53315"/>
    <cellStyle name="Normal 9 3 2 4 3 2 5" xfId="53316"/>
    <cellStyle name="Normal 9 3 2 4 3 3" xfId="53317"/>
    <cellStyle name="Normal 9 3 2 4 3 3 2" xfId="53318"/>
    <cellStyle name="Normal 9 3 2 4 3 3 2 2" xfId="53319"/>
    <cellStyle name="Normal 9 3 2 4 3 3 3" xfId="53320"/>
    <cellStyle name="Normal 9 3 2 4 3 4" xfId="53321"/>
    <cellStyle name="Normal 9 3 2 4 3 4 2" xfId="53322"/>
    <cellStyle name="Normal 9 3 2 4 3 4 2 2" xfId="53323"/>
    <cellStyle name="Normal 9 3 2 4 3 4 3" xfId="53324"/>
    <cellStyle name="Normal 9 3 2 4 3 5" xfId="53325"/>
    <cellStyle name="Normal 9 3 2 4 3 5 2" xfId="53326"/>
    <cellStyle name="Normal 9 3 2 4 3 6" xfId="53327"/>
    <cellStyle name="Normal 9 3 2 4 3 6 2" xfId="53328"/>
    <cellStyle name="Normal 9 3 2 4 3 7" xfId="53329"/>
    <cellStyle name="Normal 9 3 2 4 4" xfId="53330"/>
    <cellStyle name="Normal 9 3 2 4 4 2" xfId="53331"/>
    <cellStyle name="Normal 9 3 2 4 4 2 2" xfId="53332"/>
    <cellStyle name="Normal 9 3 2 4 4 2 2 2" xfId="53333"/>
    <cellStyle name="Normal 9 3 2 4 4 2 2 2 2" xfId="53334"/>
    <cellStyle name="Normal 9 3 2 4 4 2 2 3" xfId="53335"/>
    <cellStyle name="Normal 9 3 2 4 4 2 3" xfId="53336"/>
    <cellStyle name="Normal 9 3 2 4 4 2 3 2" xfId="53337"/>
    <cellStyle name="Normal 9 3 2 4 4 2 3 2 2" xfId="53338"/>
    <cellStyle name="Normal 9 3 2 4 4 2 3 3" xfId="53339"/>
    <cellStyle name="Normal 9 3 2 4 4 2 4" xfId="53340"/>
    <cellStyle name="Normal 9 3 2 4 4 2 4 2" xfId="53341"/>
    <cellStyle name="Normal 9 3 2 4 4 2 5" xfId="53342"/>
    <cellStyle name="Normal 9 3 2 4 4 3" xfId="53343"/>
    <cellStyle name="Normal 9 3 2 4 4 3 2" xfId="53344"/>
    <cellStyle name="Normal 9 3 2 4 4 3 2 2" xfId="53345"/>
    <cellStyle name="Normal 9 3 2 4 4 3 3" xfId="53346"/>
    <cellStyle name="Normal 9 3 2 4 4 4" xfId="53347"/>
    <cellStyle name="Normal 9 3 2 4 4 4 2" xfId="53348"/>
    <cellStyle name="Normal 9 3 2 4 4 4 2 2" xfId="53349"/>
    <cellStyle name="Normal 9 3 2 4 4 4 3" xfId="53350"/>
    <cellStyle name="Normal 9 3 2 4 4 5" xfId="53351"/>
    <cellStyle name="Normal 9 3 2 4 4 5 2" xfId="53352"/>
    <cellStyle name="Normal 9 3 2 4 4 6" xfId="53353"/>
    <cellStyle name="Normal 9 3 2 4 4 6 2" xfId="53354"/>
    <cellStyle name="Normal 9 3 2 4 4 7" xfId="53355"/>
    <cellStyle name="Normal 9 3 2 4 5" xfId="53356"/>
    <cellStyle name="Normal 9 3 2 4 5 2" xfId="53357"/>
    <cellStyle name="Normal 9 3 2 4 5 2 2" xfId="53358"/>
    <cellStyle name="Normal 9 3 2 4 5 2 2 2" xfId="53359"/>
    <cellStyle name="Normal 9 3 2 4 5 2 3" xfId="53360"/>
    <cellStyle name="Normal 9 3 2 4 5 3" xfId="53361"/>
    <cellStyle name="Normal 9 3 2 4 5 3 2" xfId="53362"/>
    <cellStyle name="Normal 9 3 2 4 5 3 2 2" xfId="53363"/>
    <cellStyle name="Normal 9 3 2 4 5 3 3" xfId="53364"/>
    <cellStyle name="Normal 9 3 2 4 5 4" xfId="53365"/>
    <cellStyle name="Normal 9 3 2 4 5 4 2" xfId="53366"/>
    <cellStyle name="Normal 9 3 2 4 5 5" xfId="53367"/>
    <cellStyle name="Normal 9 3 2 4 6" xfId="53368"/>
    <cellStyle name="Normal 9 3 2 4 6 2" xfId="53369"/>
    <cellStyle name="Normal 9 3 2 4 6 2 2" xfId="53370"/>
    <cellStyle name="Normal 9 3 2 4 6 2 2 2" xfId="53371"/>
    <cellStyle name="Normal 9 3 2 4 6 2 3" xfId="53372"/>
    <cellStyle name="Normal 9 3 2 4 6 3" xfId="53373"/>
    <cellStyle name="Normal 9 3 2 4 6 3 2" xfId="53374"/>
    <cellStyle name="Normal 9 3 2 4 6 4" xfId="53375"/>
    <cellStyle name="Normal 9 3 2 4 7" xfId="53376"/>
    <cellStyle name="Normal 9 3 2 4 7 2" xfId="53377"/>
    <cellStyle name="Normal 9 3 2 4 7 2 2" xfId="53378"/>
    <cellStyle name="Normal 9 3 2 4 7 3" xfId="53379"/>
    <cellStyle name="Normal 9 3 2 4 8" xfId="53380"/>
    <cellStyle name="Normal 9 3 2 4 8 2" xfId="53381"/>
    <cellStyle name="Normal 9 3 2 4 8 2 2" xfId="53382"/>
    <cellStyle name="Normal 9 3 2 4 8 3" xfId="53383"/>
    <cellStyle name="Normal 9 3 2 4 9" xfId="53384"/>
    <cellStyle name="Normal 9 3 2 4 9 2" xfId="53385"/>
    <cellStyle name="Normal 9 3 2 5" xfId="53386"/>
    <cellStyle name="Normal 9 3 2 5 10" xfId="53387"/>
    <cellStyle name="Normal 9 3 2 5 10 2" xfId="53388"/>
    <cellStyle name="Normal 9 3 2 5 11" xfId="53389"/>
    <cellStyle name="Normal 9 3 2 5 2" xfId="53390"/>
    <cellStyle name="Normal 9 3 2 5 2 2" xfId="53391"/>
    <cellStyle name="Normal 9 3 2 5 2 2 2" xfId="53392"/>
    <cellStyle name="Normal 9 3 2 5 2 2 2 2" xfId="53393"/>
    <cellStyle name="Normal 9 3 2 5 2 2 2 2 2" xfId="53394"/>
    <cellStyle name="Normal 9 3 2 5 2 2 2 2 2 2" xfId="53395"/>
    <cellStyle name="Normal 9 3 2 5 2 2 2 2 3" xfId="53396"/>
    <cellStyle name="Normal 9 3 2 5 2 2 2 3" xfId="53397"/>
    <cellStyle name="Normal 9 3 2 5 2 2 2 3 2" xfId="53398"/>
    <cellStyle name="Normal 9 3 2 5 2 2 2 3 2 2" xfId="53399"/>
    <cellStyle name="Normal 9 3 2 5 2 2 2 3 3" xfId="53400"/>
    <cellStyle name="Normal 9 3 2 5 2 2 2 4" xfId="53401"/>
    <cellStyle name="Normal 9 3 2 5 2 2 2 4 2" xfId="53402"/>
    <cellStyle name="Normal 9 3 2 5 2 2 2 5" xfId="53403"/>
    <cellStyle name="Normal 9 3 2 5 2 2 3" xfId="53404"/>
    <cellStyle name="Normal 9 3 2 5 2 2 3 2" xfId="53405"/>
    <cellStyle name="Normal 9 3 2 5 2 2 3 2 2" xfId="53406"/>
    <cellStyle name="Normal 9 3 2 5 2 2 3 3" xfId="53407"/>
    <cellStyle name="Normal 9 3 2 5 2 2 4" xfId="53408"/>
    <cellStyle name="Normal 9 3 2 5 2 2 4 2" xfId="53409"/>
    <cellStyle name="Normal 9 3 2 5 2 2 4 2 2" xfId="53410"/>
    <cellStyle name="Normal 9 3 2 5 2 2 4 3" xfId="53411"/>
    <cellStyle name="Normal 9 3 2 5 2 2 5" xfId="53412"/>
    <cellStyle name="Normal 9 3 2 5 2 2 5 2" xfId="53413"/>
    <cellStyle name="Normal 9 3 2 5 2 2 6" xfId="53414"/>
    <cellStyle name="Normal 9 3 2 5 2 2 6 2" xfId="53415"/>
    <cellStyle name="Normal 9 3 2 5 2 2 7" xfId="53416"/>
    <cellStyle name="Normal 9 3 2 5 2 3" xfId="53417"/>
    <cellStyle name="Normal 9 3 2 5 2 3 2" xfId="53418"/>
    <cellStyle name="Normal 9 3 2 5 2 3 2 2" xfId="53419"/>
    <cellStyle name="Normal 9 3 2 5 2 3 2 2 2" xfId="53420"/>
    <cellStyle name="Normal 9 3 2 5 2 3 2 3" xfId="53421"/>
    <cellStyle name="Normal 9 3 2 5 2 3 3" xfId="53422"/>
    <cellStyle name="Normal 9 3 2 5 2 3 3 2" xfId="53423"/>
    <cellStyle name="Normal 9 3 2 5 2 3 3 2 2" xfId="53424"/>
    <cellStyle name="Normal 9 3 2 5 2 3 3 3" xfId="53425"/>
    <cellStyle name="Normal 9 3 2 5 2 3 4" xfId="53426"/>
    <cellStyle name="Normal 9 3 2 5 2 3 4 2" xfId="53427"/>
    <cellStyle name="Normal 9 3 2 5 2 3 5" xfId="53428"/>
    <cellStyle name="Normal 9 3 2 5 2 4" xfId="53429"/>
    <cellStyle name="Normal 9 3 2 5 2 4 2" xfId="53430"/>
    <cellStyle name="Normal 9 3 2 5 2 4 2 2" xfId="53431"/>
    <cellStyle name="Normal 9 3 2 5 2 4 3" xfId="53432"/>
    <cellStyle name="Normal 9 3 2 5 2 5" xfId="53433"/>
    <cellStyle name="Normal 9 3 2 5 2 5 2" xfId="53434"/>
    <cellStyle name="Normal 9 3 2 5 2 5 2 2" xfId="53435"/>
    <cellStyle name="Normal 9 3 2 5 2 5 3" xfId="53436"/>
    <cellStyle name="Normal 9 3 2 5 2 6" xfId="53437"/>
    <cellStyle name="Normal 9 3 2 5 2 6 2" xfId="53438"/>
    <cellStyle name="Normal 9 3 2 5 2 7" xfId="53439"/>
    <cellStyle name="Normal 9 3 2 5 2 7 2" xfId="53440"/>
    <cellStyle name="Normal 9 3 2 5 2 8" xfId="53441"/>
    <cellStyle name="Normal 9 3 2 5 3" xfId="53442"/>
    <cellStyle name="Normal 9 3 2 5 3 2" xfId="53443"/>
    <cellStyle name="Normal 9 3 2 5 3 2 2" xfId="53444"/>
    <cellStyle name="Normal 9 3 2 5 3 2 2 2" xfId="53445"/>
    <cellStyle name="Normal 9 3 2 5 3 2 2 2 2" xfId="53446"/>
    <cellStyle name="Normal 9 3 2 5 3 2 2 3" xfId="53447"/>
    <cellStyle name="Normal 9 3 2 5 3 2 3" xfId="53448"/>
    <cellStyle name="Normal 9 3 2 5 3 2 3 2" xfId="53449"/>
    <cellStyle name="Normal 9 3 2 5 3 2 3 2 2" xfId="53450"/>
    <cellStyle name="Normal 9 3 2 5 3 2 3 3" xfId="53451"/>
    <cellStyle name="Normal 9 3 2 5 3 2 4" xfId="53452"/>
    <cellStyle name="Normal 9 3 2 5 3 2 4 2" xfId="53453"/>
    <cellStyle name="Normal 9 3 2 5 3 2 5" xfId="53454"/>
    <cellStyle name="Normal 9 3 2 5 3 3" xfId="53455"/>
    <cellStyle name="Normal 9 3 2 5 3 3 2" xfId="53456"/>
    <cellStyle name="Normal 9 3 2 5 3 3 2 2" xfId="53457"/>
    <cellStyle name="Normal 9 3 2 5 3 3 3" xfId="53458"/>
    <cellStyle name="Normal 9 3 2 5 3 4" xfId="53459"/>
    <cellStyle name="Normal 9 3 2 5 3 4 2" xfId="53460"/>
    <cellStyle name="Normal 9 3 2 5 3 4 2 2" xfId="53461"/>
    <cellStyle name="Normal 9 3 2 5 3 4 3" xfId="53462"/>
    <cellStyle name="Normal 9 3 2 5 3 5" xfId="53463"/>
    <cellStyle name="Normal 9 3 2 5 3 5 2" xfId="53464"/>
    <cellStyle name="Normal 9 3 2 5 3 6" xfId="53465"/>
    <cellStyle name="Normal 9 3 2 5 3 6 2" xfId="53466"/>
    <cellStyle name="Normal 9 3 2 5 3 7" xfId="53467"/>
    <cellStyle name="Normal 9 3 2 5 4" xfId="53468"/>
    <cellStyle name="Normal 9 3 2 5 4 2" xfId="53469"/>
    <cellStyle name="Normal 9 3 2 5 4 2 2" xfId="53470"/>
    <cellStyle name="Normal 9 3 2 5 4 2 2 2" xfId="53471"/>
    <cellStyle name="Normal 9 3 2 5 4 2 2 2 2" xfId="53472"/>
    <cellStyle name="Normal 9 3 2 5 4 2 2 3" xfId="53473"/>
    <cellStyle name="Normal 9 3 2 5 4 2 3" xfId="53474"/>
    <cellStyle name="Normal 9 3 2 5 4 2 3 2" xfId="53475"/>
    <cellStyle name="Normal 9 3 2 5 4 2 3 2 2" xfId="53476"/>
    <cellStyle name="Normal 9 3 2 5 4 2 3 3" xfId="53477"/>
    <cellStyle name="Normal 9 3 2 5 4 2 4" xfId="53478"/>
    <cellStyle name="Normal 9 3 2 5 4 2 4 2" xfId="53479"/>
    <cellStyle name="Normal 9 3 2 5 4 2 5" xfId="53480"/>
    <cellStyle name="Normal 9 3 2 5 4 3" xfId="53481"/>
    <cellStyle name="Normal 9 3 2 5 4 3 2" xfId="53482"/>
    <cellStyle name="Normal 9 3 2 5 4 3 2 2" xfId="53483"/>
    <cellStyle name="Normal 9 3 2 5 4 3 3" xfId="53484"/>
    <cellStyle name="Normal 9 3 2 5 4 4" xfId="53485"/>
    <cellStyle name="Normal 9 3 2 5 4 4 2" xfId="53486"/>
    <cellStyle name="Normal 9 3 2 5 4 4 2 2" xfId="53487"/>
    <cellStyle name="Normal 9 3 2 5 4 4 3" xfId="53488"/>
    <cellStyle name="Normal 9 3 2 5 4 5" xfId="53489"/>
    <cellStyle name="Normal 9 3 2 5 4 5 2" xfId="53490"/>
    <cellStyle name="Normal 9 3 2 5 4 6" xfId="53491"/>
    <cellStyle name="Normal 9 3 2 5 4 6 2" xfId="53492"/>
    <cellStyle name="Normal 9 3 2 5 4 7" xfId="53493"/>
    <cellStyle name="Normal 9 3 2 5 5" xfId="53494"/>
    <cellStyle name="Normal 9 3 2 5 5 2" xfId="53495"/>
    <cellStyle name="Normal 9 3 2 5 5 2 2" xfId="53496"/>
    <cellStyle name="Normal 9 3 2 5 5 2 2 2" xfId="53497"/>
    <cellStyle name="Normal 9 3 2 5 5 2 3" xfId="53498"/>
    <cellStyle name="Normal 9 3 2 5 5 3" xfId="53499"/>
    <cellStyle name="Normal 9 3 2 5 5 3 2" xfId="53500"/>
    <cellStyle name="Normal 9 3 2 5 5 3 2 2" xfId="53501"/>
    <cellStyle name="Normal 9 3 2 5 5 3 3" xfId="53502"/>
    <cellStyle name="Normal 9 3 2 5 5 4" xfId="53503"/>
    <cellStyle name="Normal 9 3 2 5 5 4 2" xfId="53504"/>
    <cellStyle name="Normal 9 3 2 5 5 5" xfId="53505"/>
    <cellStyle name="Normal 9 3 2 5 6" xfId="53506"/>
    <cellStyle name="Normal 9 3 2 5 6 2" xfId="53507"/>
    <cellStyle name="Normal 9 3 2 5 6 2 2" xfId="53508"/>
    <cellStyle name="Normal 9 3 2 5 6 2 2 2" xfId="53509"/>
    <cellStyle name="Normal 9 3 2 5 6 2 3" xfId="53510"/>
    <cellStyle name="Normal 9 3 2 5 6 3" xfId="53511"/>
    <cellStyle name="Normal 9 3 2 5 6 3 2" xfId="53512"/>
    <cellStyle name="Normal 9 3 2 5 6 4" xfId="53513"/>
    <cellStyle name="Normal 9 3 2 5 7" xfId="53514"/>
    <cellStyle name="Normal 9 3 2 5 7 2" xfId="53515"/>
    <cellStyle name="Normal 9 3 2 5 7 2 2" xfId="53516"/>
    <cellStyle name="Normal 9 3 2 5 7 3" xfId="53517"/>
    <cellStyle name="Normal 9 3 2 5 8" xfId="53518"/>
    <cellStyle name="Normal 9 3 2 5 8 2" xfId="53519"/>
    <cellStyle name="Normal 9 3 2 5 8 2 2" xfId="53520"/>
    <cellStyle name="Normal 9 3 2 5 8 3" xfId="53521"/>
    <cellStyle name="Normal 9 3 2 5 9" xfId="53522"/>
    <cellStyle name="Normal 9 3 2 5 9 2" xfId="53523"/>
    <cellStyle name="Normal 9 3 2 6" xfId="53524"/>
    <cellStyle name="Normal 9 3 2 6 2" xfId="53525"/>
    <cellStyle name="Normal 9 3 2 6 2 2" xfId="53526"/>
    <cellStyle name="Normal 9 3 2 6 2 2 2" xfId="53527"/>
    <cellStyle name="Normal 9 3 2 6 2 2 2 2" xfId="53528"/>
    <cellStyle name="Normal 9 3 2 6 2 2 2 2 2" xfId="53529"/>
    <cellStyle name="Normal 9 3 2 6 2 2 2 3" xfId="53530"/>
    <cellStyle name="Normal 9 3 2 6 2 2 3" xfId="53531"/>
    <cellStyle name="Normal 9 3 2 6 2 2 3 2" xfId="53532"/>
    <cellStyle name="Normal 9 3 2 6 2 2 3 2 2" xfId="53533"/>
    <cellStyle name="Normal 9 3 2 6 2 2 3 3" xfId="53534"/>
    <cellStyle name="Normal 9 3 2 6 2 2 4" xfId="53535"/>
    <cellStyle name="Normal 9 3 2 6 2 2 4 2" xfId="53536"/>
    <cellStyle name="Normal 9 3 2 6 2 2 5" xfId="53537"/>
    <cellStyle name="Normal 9 3 2 6 2 3" xfId="53538"/>
    <cellStyle name="Normal 9 3 2 6 2 3 2" xfId="53539"/>
    <cellStyle name="Normal 9 3 2 6 2 3 2 2" xfId="53540"/>
    <cellStyle name="Normal 9 3 2 6 2 3 3" xfId="53541"/>
    <cellStyle name="Normal 9 3 2 6 2 4" xfId="53542"/>
    <cellStyle name="Normal 9 3 2 6 2 4 2" xfId="53543"/>
    <cellStyle name="Normal 9 3 2 6 2 4 2 2" xfId="53544"/>
    <cellStyle name="Normal 9 3 2 6 2 4 3" xfId="53545"/>
    <cellStyle name="Normal 9 3 2 6 2 5" xfId="53546"/>
    <cellStyle name="Normal 9 3 2 6 2 5 2" xfId="53547"/>
    <cellStyle name="Normal 9 3 2 6 2 6" xfId="53548"/>
    <cellStyle name="Normal 9 3 2 6 2 6 2" xfId="53549"/>
    <cellStyle name="Normal 9 3 2 6 2 7" xfId="53550"/>
    <cellStyle name="Normal 9 3 2 6 3" xfId="53551"/>
    <cellStyle name="Normal 9 3 2 6 3 2" xfId="53552"/>
    <cellStyle name="Normal 9 3 2 6 3 2 2" xfId="53553"/>
    <cellStyle name="Normal 9 3 2 6 3 2 2 2" xfId="53554"/>
    <cellStyle name="Normal 9 3 2 6 3 2 3" xfId="53555"/>
    <cellStyle name="Normal 9 3 2 6 3 3" xfId="53556"/>
    <cellStyle name="Normal 9 3 2 6 3 3 2" xfId="53557"/>
    <cellStyle name="Normal 9 3 2 6 3 3 2 2" xfId="53558"/>
    <cellStyle name="Normal 9 3 2 6 3 3 3" xfId="53559"/>
    <cellStyle name="Normal 9 3 2 6 3 4" xfId="53560"/>
    <cellStyle name="Normal 9 3 2 6 3 4 2" xfId="53561"/>
    <cellStyle name="Normal 9 3 2 6 3 5" xfId="53562"/>
    <cellStyle name="Normal 9 3 2 6 4" xfId="53563"/>
    <cellStyle name="Normal 9 3 2 6 4 2" xfId="53564"/>
    <cellStyle name="Normal 9 3 2 6 4 2 2" xfId="53565"/>
    <cellStyle name="Normal 9 3 2 6 4 3" xfId="53566"/>
    <cellStyle name="Normal 9 3 2 6 5" xfId="53567"/>
    <cellStyle name="Normal 9 3 2 6 5 2" xfId="53568"/>
    <cellStyle name="Normal 9 3 2 6 5 2 2" xfId="53569"/>
    <cellStyle name="Normal 9 3 2 6 5 3" xfId="53570"/>
    <cellStyle name="Normal 9 3 2 6 6" xfId="53571"/>
    <cellStyle name="Normal 9 3 2 6 6 2" xfId="53572"/>
    <cellStyle name="Normal 9 3 2 6 7" xfId="53573"/>
    <cellStyle name="Normal 9 3 2 6 7 2" xfId="53574"/>
    <cellStyle name="Normal 9 3 2 6 8" xfId="53575"/>
    <cellStyle name="Normal 9 3 2 7" xfId="53576"/>
    <cellStyle name="Normal 9 3 2 7 2" xfId="53577"/>
    <cellStyle name="Normal 9 3 2 7 2 2" xfId="53578"/>
    <cellStyle name="Normal 9 3 2 7 2 2 2" xfId="53579"/>
    <cellStyle name="Normal 9 3 2 7 2 2 2 2" xfId="53580"/>
    <cellStyle name="Normal 9 3 2 7 2 2 3" xfId="53581"/>
    <cellStyle name="Normal 9 3 2 7 2 3" xfId="53582"/>
    <cellStyle name="Normal 9 3 2 7 2 3 2" xfId="53583"/>
    <cellStyle name="Normal 9 3 2 7 2 3 2 2" xfId="53584"/>
    <cellStyle name="Normal 9 3 2 7 2 3 3" xfId="53585"/>
    <cellStyle name="Normal 9 3 2 7 2 4" xfId="53586"/>
    <cellStyle name="Normal 9 3 2 7 2 4 2" xfId="53587"/>
    <cellStyle name="Normal 9 3 2 7 2 5" xfId="53588"/>
    <cellStyle name="Normal 9 3 2 7 3" xfId="53589"/>
    <cellStyle name="Normal 9 3 2 7 3 2" xfId="53590"/>
    <cellStyle name="Normal 9 3 2 7 3 2 2" xfId="53591"/>
    <cellStyle name="Normal 9 3 2 7 3 3" xfId="53592"/>
    <cellStyle name="Normal 9 3 2 7 4" xfId="53593"/>
    <cellStyle name="Normal 9 3 2 7 4 2" xfId="53594"/>
    <cellStyle name="Normal 9 3 2 7 4 2 2" xfId="53595"/>
    <cellStyle name="Normal 9 3 2 7 4 3" xfId="53596"/>
    <cellStyle name="Normal 9 3 2 7 5" xfId="53597"/>
    <cellStyle name="Normal 9 3 2 7 5 2" xfId="53598"/>
    <cellStyle name="Normal 9 3 2 7 6" xfId="53599"/>
    <cellStyle name="Normal 9 3 2 7 6 2" xfId="53600"/>
    <cellStyle name="Normal 9 3 2 7 7" xfId="53601"/>
    <cellStyle name="Normal 9 3 2 8" xfId="53602"/>
    <cellStyle name="Normal 9 3 2 8 2" xfId="53603"/>
    <cellStyle name="Normal 9 3 2 8 2 2" xfId="53604"/>
    <cellStyle name="Normal 9 3 2 8 2 2 2" xfId="53605"/>
    <cellStyle name="Normal 9 3 2 8 2 2 2 2" xfId="53606"/>
    <cellStyle name="Normal 9 3 2 8 2 2 3" xfId="53607"/>
    <cellStyle name="Normal 9 3 2 8 2 3" xfId="53608"/>
    <cellStyle name="Normal 9 3 2 8 2 3 2" xfId="53609"/>
    <cellStyle name="Normal 9 3 2 8 2 3 2 2" xfId="53610"/>
    <cellStyle name="Normal 9 3 2 8 2 3 3" xfId="53611"/>
    <cellStyle name="Normal 9 3 2 8 2 4" xfId="53612"/>
    <cellStyle name="Normal 9 3 2 8 2 4 2" xfId="53613"/>
    <cellStyle name="Normal 9 3 2 8 2 5" xfId="53614"/>
    <cellStyle name="Normal 9 3 2 8 3" xfId="53615"/>
    <cellStyle name="Normal 9 3 2 8 3 2" xfId="53616"/>
    <cellStyle name="Normal 9 3 2 8 3 2 2" xfId="53617"/>
    <cellStyle name="Normal 9 3 2 8 3 3" xfId="53618"/>
    <cellStyle name="Normal 9 3 2 8 4" xfId="53619"/>
    <cellStyle name="Normal 9 3 2 8 4 2" xfId="53620"/>
    <cellStyle name="Normal 9 3 2 8 4 2 2" xfId="53621"/>
    <cellStyle name="Normal 9 3 2 8 4 3" xfId="53622"/>
    <cellStyle name="Normal 9 3 2 8 5" xfId="53623"/>
    <cellStyle name="Normal 9 3 2 8 5 2" xfId="53624"/>
    <cellStyle name="Normal 9 3 2 8 6" xfId="53625"/>
    <cellStyle name="Normal 9 3 2 8 6 2" xfId="53626"/>
    <cellStyle name="Normal 9 3 2 8 7" xfId="53627"/>
    <cellStyle name="Normal 9 3 2 9" xfId="53628"/>
    <cellStyle name="Normal 9 3 2 9 2" xfId="53629"/>
    <cellStyle name="Normal 9 3 2 9 2 2" xfId="53630"/>
    <cellStyle name="Normal 9 3 2 9 2 2 2" xfId="53631"/>
    <cellStyle name="Normal 9 3 2 9 2 3" xfId="53632"/>
    <cellStyle name="Normal 9 3 2 9 3" xfId="53633"/>
    <cellStyle name="Normal 9 3 2 9 3 2" xfId="53634"/>
    <cellStyle name="Normal 9 3 2 9 3 2 2" xfId="53635"/>
    <cellStyle name="Normal 9 3 2 9 3 3" xfId="53636"/>
    <cellStyle name="Normal 9 3 2 9 4" xfId="53637"/>
    <cellStyle name="Normal 9 3 2 9 4 2" xfId="53638"/>
    <cellStyle name="Normal 9 3 2 9 5" xfId="53639"/>
    <cellStyle name="Normal 9 3 3" xfId="53640"/>
    <cellStyle name="Normal 9 3 3 10" xfId="53641"/>
    <cellStyle name="Normal 9 3 3 10 2" xfId="53642"/>
    <cellStyle name="Normal 9 3 3 11" xfId="53643"/>
    <cellStyle name="Normal 9 3 3 11 2" xfId="53644"/>
    <cellStyle name="Normal 9 3 3 12" xfId="53645"/>
    <cellStyle name="Normal 9 3 3 2" xfId="53646"/>
    <cellStyle name="Normal 9 3 3 2 10" xfId="53647"/>
    <cellStyle name="Normal 9 3 3 2 10 2" xfId="53648"/>
    <cellStyle name="Normal 9 3 3 2 11" xfId="53649"/>
    <cellStyle name="Normal 9 3 3 2 2" xfId="53650"/>
    <cellStyle name="Normal 9 3 3 2 2 2" xfId="53651"/>
    <cellStyle name="Normal 9 3 3 2 2 2 2" xfId="53652"/>
    <cellStyle name="Normal 9 3 3 2 2 2 2 2" xfId="53653"/>
    <cellStyle name="Normal 9 3 3 2 2 2 2 2 2" xfId="53654"/>
    <cellStyle name="Normal 9 3 3 2 2 2 2 2 2 2" xfId="53655"/>
    <cellStyle name="Normal 9 3 3 2 2 2 2 2 3" xfId="53656"/>
    <cellStyle name="Normal 9 3 3 2 2 2 2 3" xfId="53657"/>
    <cellStyle name="Normal 9 3 3 2 2 2 2 3 2" xfId="53658"/>
    <cellStyle name="Normal 9 3 3 2 2 2 2 3 2 2" xfId="53659"/>
    <cellStyle name="Normal 9 3 3 2 2 2 2 3 3" xfId="53660"/>
    <cellStyle name="Normal 9 3 3 2 2 2 2 4" xfId="53661"/>
    <cellStyle name="Normal 9 3 3 2 2 2 2 4 2" xfId="53662"/>
    <cellStyle name="Normal 9 3 3 2 2 2 2 5" xfId="53663"/>
    <cellStyle name="Normal 9 3 3 2 2 2 3" xfId="53664"/>
    <cellStyle name="Normal 9 3 3 2 2 2 3 2" xfId="53665"/>
    <cellStyle name="Normal 9 3 3 2 2 2 3 2 2" xfId="53666"/>
    <cellStyle name="Normal 9 3 3 2 2 2 3 3" xfId="53667"/>
    <cellStyle name="Normal 9 3 3 2 2 2 4" xfId="53668"/>
    <cellStyle name="Normal 9 3 3 2 2 2 4 2" xfId="53669"/>
    <cellStyle name="Normal 9 3 3 2 2 2 4 2 2" xfId="53670"/>
    <cellStyle name="Normal 9 3 3 2 2 2 4 3" xfId="53671"/>
    <cellStyle name="Normal 9 3 3 2 2 2 5" xfId="53672"/>
    <cellStyle name="Normal 9 3 3 2 2 2 5 2" xfId="53673"/>
    <cellStyle name="Normal 9 3 3 2 2 2 6" xfId="53674"/>
    <cellStyle name="Normal 9 3 3 2 2 2 6 2" xfId="53675"/>
    <cellStyle name="Normal 9 3 3 2 2 2 7" xfId="53676"/>
    <cellStyle name="Normal 9 3 3 2 2 3" xfId="53677"/>
    <cellStyle name="Normal 9 3 3 2 2 3 2" xfId="53678"/>
    <cellStyle name="Normal 9 3 3 2 2 3 2 2" xfId="53679"/>
    <cellStyle name="Normal 9 3 3 2 2 3 2 2 2" xfId="53680"/>
    <cellStyle name="Normal 9 3 3 2 2 3 2 3" xfId="53681"/>
    <cellStyle name="Normal 9 3 3 2 2 3 3" xfId="53682"/>
    <cellStyle name="Normal 9 3 3 2 2 3 3 2" xfId="53683"/>
    <cellStyle name="Normal 9 3 3 2 2 3 3 2 2" xfId="53684"/>
    <cellStyle name="Normal 9 3 3 2 2 3 3 3" xfId="53685"/>
    <cellStyle name="Normal 9 3 3 2 2 3 4" xfId="53686"/>
    <cellStyle name="Normal 9 3 3 2 2 3 4 2" xfId="53687"/>
    <cellStyle name="Normal 9 3 3 2 2 3 5" xfId="53688"/>
    <cellStyle name="Normal 9 3 3 2 2 4" xfId="53689"/>
    <cellStyle name="Normal 9 3 3 2 2 4 2" xfId="53690"/>
    <cellStyle name="Normal 9 3 3 2 2 4 2 2" xfId="53691"/>
    <cellStyle name="Normal 9 3 3 2 2 4 3" xfId="53692"/>
    <cellStyle name="Normal 9 3 3 2 2 5" xfId="53693"/>
    <cellStyle name="Normal 9 3 3 2 2 5 2" xfId="53694"/>
    <cellStyle name="Normal 9 3 3 2 2 5 2 2" xfId="53695"/>
    <cellStyle name="Normal 9 3 3 2 2 5 3" xfId="53696"/>
    <cellStyle name="Normal 9 3 3 2 2 6" xfId="53697"/>
    <cellStyle name="Normal 9 3 3 2 2 6 2" xfId="53698"/>
    <cellStyle name="Normal 9 3 3 2 2 7" xfId="53699"/>
    <cellStyle name="Normal 9 3 3 2 2 7 2" xfId="53700"/>
    <cellStyle name="Normal 9 3 3 2 2 8" xfId="53701"/>
    <cellStyle name="Normal 9 3 3 2 3" xfId="53702"/>
    <cellStyle name="Normal 9 3 3 2 3 2" xfId="53703"/>
    <cellStyle name="Normal 9 3 3 2 3 2 2" xfId="53704"/>
    <cellStyle name="Normal 9 3 3 2 3 2 2 2" xfId="53705"/>
    <cellStyle name="Normal 9 3 3 2 3 2 2 2 2" xfId="53706"/>
    <cellStyle name="Normal 9 3 3 2 3 2 2 3" xfId="53707"/>
    <cellStyle name="Normal 9 3 3 2 3 2 3" xfId="53708"/>
    <cellStyle name="Normal 9 3 3 2 3 2 3 2" xfId="53709"/>
    <cellStyle name="Normal 9 3 3 2 3 2 3 2 2" xfId="53710"/>
    <cellStyle name="Normal 9 3 3 2 3 2 3 3" xfId="53711"/>
    <cellStyle name="Normal 9 3 3 2 3 2 4" xfId="53712"/>
    <cellStyle name="Normal 9 3 3 2 3 2 4 2" xfId="53713"/>
    <cellStyle name="Normal 9 3 3 2 3 2 5" xfId="53714"/>
    <cellStyle name="Normal 9 3 3 2 3 3" xfId="53715"/>
    <cellStyle name="Normal 9 3 3 2 3 3 2" xfId="53716"/>
    <cellStyle name="Normal 9 3 3 2 3 3 2 2" xfId="53717"/>
    <cellStyle name="Normal 9 3 3 2 3 3 3" xfId="53718"/>
    <cellStyle name="Normal 9 3 3 2 3 4" xfId="53719"/>
    <cellStyle name="Normal 9 3 3 2 3 4 2" xfId="53720"/>
    <cellStyle name="Normal 9 3 3 2 3 4 2 2" xfId="53721"/>
    <cellStyle name="Normal 9 3 3 2 3 4 3" xfId="53722"/>
    <cellStyle name="Normal 9 3 3 2 3 5" xfId="53723"/>
    <cellStyle name="Normal 9 3 3 2 3 5 2" xfId="53724"/>
    <cellStyle name="Normal 9 3 3 2 3 6" xfId="53725"/>
    <cellStyle name="Normal 9 3 3 2 3 6 2" xfId="53726"/>
    <cellStyle name="Normal 9 3 3 2 3 7" xfId="53727"/>
    <cellStyle name="Normal 9 3 3 2 4" xfId="53728"/>
    <cellStyle name="Normal 9 3 3 2 4 2" xfId="53729"/>
    <cellStyle name="Normal 9 3 3 2 4 2 2" xfId="53730"/>
    <cellStyle name="Normal 9 3 3 2 4 2 2 2" xfId="53731"/>
    <cellStyle name="Normal 9 3 3 2 4 2 2 2 2" xfId="53732"/>
    <cellStyle name="Normal 9 3 3 2 4 2 2 3" xfId="53733"/>
    <cellStyle name="Normal 9 3 3 2 4 2 3" xfId="53734"/>
    <cellStyle name="Normal 9 3 3 2 4 2 3 2" xfId="53735"/>
    <cellStyle name="Normal 9 3 3 2 4 2 3 2 2" xfId="53736"/>
    <cellStyle name="Normal 9 3 3 2 4 2 3 3" xfId="53737"/>
    <cellStyle name="Normal 9 3 3 2 4 2 4" xfId="53738"/>
    <cellStyle name="Normal 9 3 3 2 4 2 4 2" xfId="53739"/>
    <cellStyle name="Normal 9 3 3 2 4 2 5" xfId="53740"/>
    <cellStyle name="Normal 9 3 3 2 4 3" xfId="53741"/>
    <cellStyle name="Normal 9 3 3 2 4 3 2" xfId="53742"/>
    <cellStyle name="Normal 9 3 3 2 4 3 2 2" xfId="53743"/>
    <cellStyle name="Normal 9 3 3 2 4 3 3" xfId="53744"/>
    <cellStyle name="Normal 9 3 3 2 4 4" xfId="53745"/>
    <cellStyle name="Normal 9 3 3 2 4 4 2" xfId="53746"/>
    <cellStyle name="Normal 9 3 3 2 4 4 2 2" xfId="53747"/>
    <cellStyle name="Normal 9 3 3 2 4 4 3" xfId="53748"/>
    <cellStyle name="Normal 9 3 3 2 4 5" xfId="53749"/>
    <cellStyle name="Normal 9 3 3 2 4 5 2" xfId="53750"/>
    <cellStyle name="Normal 9 3 3 2 4 6" xfId="53751"/>
    <cellStyle name="Normal 9 3 3 2 4 6 2" xfId="53752"/>
    <cellStyle name="Normal 9 3 3 2 4 7" xfId="53753"/>
    <cellStyle name="Normal 9 3 3 2 5" xfId="53754"/>
    <cellStyle name="Normal 9 3 3 2 5 2" xfId="53755"/>
    <cellStyle name="Normal 9 3 3 2 5 2 2" xfId="53756"/>
    <cellStyle name="Normal 9 3 3 2 5 2 2 2" xfId="53757"/>
    <cellStyle name="Normal 9 3 3 2 5 2 3" xfId="53758"/>
    <cellStyle name="Normal 9 3 3 2 5 3" xfId="53759"/>
    <cellStyle name="Normal 9 3 3 2 5 3 2" xfId="53760"/>
    <cellStyle name="Normal 9 3 3 2 5 3 2 2" xfId="53761"/>
    <cellStyle name="Normal 9 3 3 2 5 3 3" xfId="53762"/>
    <cellStyle name="Normal 9 3 3 2 5 4" xfId="53763"/>
    <cellStyle name="Normal 9 3 3 2 5 4 2" xfId="53764"/>
    <cellStyle name="Normal 9 3 3 2 5 5" xfId="53765"/>
    <cellStyle name="Normal 9 3 3 2 6" xfId="53766"/>
    <cellStyle name="Normal 9 3 3 2 6 2" xfId="53767"/>
    <cellStyle name="Normal 9 3 3 2 6 2 2" xfId="53768"/>
    <cellStyle name="Normal 9 3 3 2 6 2 2 2" xfId="53769"/>
    <cellStyle name="Normal 9 3 3 2 6 2 3" xfId="53770"/>
    <cellStyle name="Normal 9 3 3 2 6 3" xfId="53771"/>
    <cellStyle name="Normal 9 3 3 2 6 3 2" xfId="53772"/>
    <cellStyle name="Normal 9 3 3 2 6 4" xfId="53773"/>
    <cellStyle name="Normal 9 3 3 2 7" xfId="53774"/>
    <cellStyle name="Normal 9 3 3 2 7 2" xfId="53775"/>
    <cellStyle name="Normal 9 3 3 2 7 2 2" xfId="53776"/>
    <cellStyle name="Normal 9 3 3 2 7 3" xfId="53777"/>
    <cellStyle name="Normal 9 3 3 2 8" xfId="53778"/>
    <cellStyle name="Normal 9 3 3 2 8 2" xfId="53779"/>
    <cellStyle name="Normal 9 3 3 2 8 2 2" xfId="53780"/>
    <cellStyle name="Normal 9 3 3 2 8 3" xfId="53781"/>
    <cellStyle name="Normal 9 3 3 2 9" xfId="53782"/>
    <cellStyle name="Normal 9 3 3 2 9 2" xfId="53783"/>
    <cellStyle name="Normal 9 3 3 3" xfId="53784"/>
    <cellStyle name="Normal 9 3 3 3 2" xfId="53785"/>
    <cellStyle name="Normal 9 3 3 3 2 2" xfId="53786"/>
    <cellStyle name="Normal 9 3 3 3 2 2 2" xfId="53787"/>
    <cellStyle name="Normal 9 3 3 3 2 2 2 2" xfId="53788"/>
    <cellStyle name="Normal 9 3 3 3 2 2 2 2 2" xfId="53789"/>
    <cellStyle name="Normal 9 3 3 3 2 2 2 3" xfId="53790"/>
    <cellStyle name="Normal 9 3 3 3 2 2 3" xfId="53791"/>
    <cellStyle name="Normal 9 3 3 3 2 2 3 2" xfId="53792"/>
    <cellStyle name="Normal 9 3 3 3 2 2 3 2 2" xfId="53793"/>
    <cellStyle name="Normal 9 3 3 3 2 2 3 3" xfId="53794"/>
    <cellStyle name="Normal 9 3 3 3 2 2 4" xfId="53795"/>
    <cellStyle name="Normal 9 3 3 3 2 2 4 2" xfId="53796"/>
    <cellStyle name="Normal 9 3 3 3 2 2 5" xfId="53797"/>
    <cellStyle name="Normal 9 3 3 3 2 3" xfId="53798"/>
    <cellStyle name="Normal 9 3 3 3 2 3 2" xfId="53799"/>
    <cellStyle name="Normal 9 3 3 3 2 3 2 2" xfId="53800"/>
    <cellStyle name="Normal 9 3 3 3 2 3 3" xfId="53801"/>
    <cellStyle name="Normal 9 3 3 3 2 4" xfId="53802"/>
    <cellStyle name="Normal 9 3 3 3 2 4 2" xfId="53803"/>
    <cellStyle name="Normal 9 3 3 3 2 4 2 2" xfId="53804"/>
    <cellStyle name="Normal 9 3 3 3 2 4 3" xfId="53805"/>
    <cellStyle name="Normal 9 3 3 3 2 5" xfId="53806"/>
    <cellStyle name="Normal 9 3 3 3 2 5 2" xfId="53807"/>
    <cellStyle name="Normal 9 3 3 3 2 6" xfId="53808"/>
    <cellStyle name="Normal 9 3 3 3 2 6 2" xfId="53809"/>
    <cellStyle name="Normal 9 3 3 3 2 7" xfId="53810"/>
    <cellStyle name="Normal 9 3 3 3 3" xfId="53811"/>
    <cellStyle name="Normal 9 3 3 3 3 2" xfId="53812"/>
    <cellStyle name="Normal 9 3 3 3 3 2 2" xfId="53813"/>
    <cellStyle name="Normal 9 3 3 3 3 2 2 2" xfId="53814"/>
    <cellStyle name="Normal 9 3 3 3 3 2 3" xfId="53815"/>
    <cellStyle name="Normal 9 3 3 3 3 3" xfId="53816"/>
    <cellStyle name="Normal 9 3 3 3 3 3 2" xfId="53817"/>
    <cellStyle name="Normal 9 3 3 3 3 3 2 2" xfId="53818"/>
    <cellStyle name="Normal 9 3 3 3 3 3 3" xfId="53819"/>
    <cellStyle name="Normal 9 3 3 3 3 4" xfId="53820"/>
    <cellStyle name="Normal 9 3 3 3 3 4 2" xfId="53821"/>
    <cellStyle name="Normal 9 3 3 3 3 5" xfId="53822"/>
    <cellStyle name="Normal 9 3 3 3 4" xfId="53823"/>
    <cellStyle name="Normal 9 3 3 3 4 2" xfId="53824"/>
    <cellStyle name="Normal 9 3 3 3 4 2 2" xfId="53825"/>
    <cellStyle name="Normal 9 3 3 3 4 3" xfId="53826"/>
    <cellStyle name="Normal 9 3 3 3 5" xfId="53827"/>
    <cellStyle name="Normal 9 3 3 3 5 2" xfId="53828"/>
    <cellStyle name="Normal 9 3 3 3 5 2 2" xfId="53829"/>
    <cellStyle name="Normal 9 3 3 3 5 3" xfId="53830"/>
    <cellStyle name="Normal 9 3 3 3 6" xfId="53831"/>
    <cellStyle name="Normal 9 3 3 3 6 2" xfId="53832"/>
    <cellStyle name="Normal 9 3 3 3 7" xfId="53833"/>
    <cellStyle name="Normal 9 3 3 3 7 2" xfId="53834"/>
    <cellStyle name="Normal 9 3 3 3 8" xfId="53835"/>
    <cellStyle name="Normal 9 3 3 4" xfId="53836"/>
    <cellStyle name="Normal 9 3 3 4 2" xfId="53837"/>
    <cellStyle name="Normal 9 3 3 4 2 2" xfId="53838"/>
    <cellStyle name="Normal 9 3 3 4 2 2 2" xfId="53839"/>
    <cellStyle name="Normal 9 3 3 4 2 2 2 2" xfId="53840"/>
    <cellStyle name="Normal 9 3 3 4 2 2 3" xfId="53841"/>
    <cellStyle name="Normal 9 3 3 4 2 3" xfId="53842"/>
    <cellStyle name="Normal 9 3 3 4 2 3 2" xfId="53843"/>
    <cellStyle name="Normal 9 3 3 4 2 3 2 2" xfId="53844"/>
    <cellStyle name="Normal 9 3 3 4 2 3 3" xfId="53845"/>
    <cellStyle name="Normal 9 3 3 4 2 4" xfId="53846"/>
    <cellStyle name="Normal 9 3 3 4 2 4 2" xfId="53847"/>
    <cellStyle name="Normal 9 3 3 4 2 5" xfId="53848"/>
    <cellStyle name="Normal 9 3 3 4 3" xfId="53849"/>
    <cellStyle name="Normal 9 3 3 4 3 2" xfId="53850"/>
    <cellStyle name="Normal 9 3 3 4 3 2 2" xfId="53851"/>
    <cellStyle name="Normal 9 3 3 4 3 3" xfId="53852"/>
    <cellStyle name="Normal 9 3 3 4 4" xfId="53853"/>
    <cellStyle name="Normal 9 3 3 4 4 2" xfId="53854"/>
    <cellStyle name="Normal 9 3 3 4 4 2 2" xfId="53855"/>
    <cellStyle name="Normal 9 3 3 4 4 3" xfId="53856"/>
    <cellStyle name="Normal 9 3 3 4 5" xfId="53857"/>
    <cellStyle name="Normal 9 3 3 4 5 2" xfId="53858"/>
    <cellStyle name="Normal 9 3 3 4 6" xfId="53859"/>
    <cellStyle name="Normal 9 3 3 4 6 2" xfId="53860"/>
    <cellStyle name="Normal 9 3 3 4 7" xfId="53861"/>
    <cellStyle name="Normal 9 3 3 5" xfId="53862"/>
    <cellStyle name="Normal 9 3 3 5 2" xfId="53863"/>
    <cellStyle name="Normal 9 3 3 5 2 2" xfId="53864"/>
    <cellStyle name="Normal 9 3 3 5 2 2 2" xfId="53865"/>
    <cellStyle name="Normal 9 3 3 5 2 2 2 2" xfId="53866"/>
    <cellStyle name="Normal 9 3 3 5 2 2 3" xfId="53867"/>
    <cellStyle name="Normal 9 3 3 5 2 3" xfId="53868"/>
    <cellStyle name="Normal 9 3 3 5 2 3 2" xfId="53869"/>
    <cellStyle name="Normal 9 3 3 5 2 3 2 2" xfId="53870"/>
    <cellStyle name="Normal 9 3 3 5 2 3 3" xfId="53871"/>
    <cellStyle name="Normal 9 3 3 5 2 4" xfId="53872"/>
    <cellStyle name="Normal 9 3 3 5 2 4 2" xfId="53873"/>
    <cellStyle name="Normal 9 3 3 5 2 5" xfId="53874"/>
    <cellStyle name="Normal 9 3 3 5 3" xfId="53875"/>
    <cellStyle name="Normal 9 3 3 5 3 2" xfId="53876"/>
    <cellStyle name="Normal 9 3 3 5 3 2 2" xfId="53877"/>
    <cellStyle name="Normal 9 3 3 5 3 3" xfId="53878"/>
    <cellStyle name="Normal 9 3 3 5 4" xfId="53879"/>
    <cellStyle name="Normal 9 3 3 5 4 2" xfId="53880"/>
    <cellStyle name="Normal 9 3 3 5 4 2 2" xfId="53881"/>
    <cellStyle name="Normal 9 3 3 5 4 3" xfId="53882"/>
    <cellStyle name="Normal 9 3 3 5 5" xfId="53883"/>
    <cellStyle name="Normal 9 3 3 5 5 2" xfId="53884"/>
    <cellStyle name="Normal 9 3 3 5 6" xfId="53885"/>
    <cellStyle name="Normal 9 3 3 5 6 2" xfId="53886"/>
    <cellStyle name="Normal 9 3 3 5 7" xfId="53887"/>
    <cellStyle name="Normal 9 3 3 6" xfId="53888"/>
    <cellStyle name="Normal 9 3 3 6 2" xfId="53889"/>
    <cellStyle name="Normal 9 3 3 6 2 2" xfId="53890"/>
    <cellStyle name="Normal 9 3 3 6 2 2 2" xfId="53891"/>
    <cellStyle name="Normal 9 3 3 6 2 3" xfId="53892"/>
    <cellStyle name="Normal 9 3 3 6 3" xfId="53893"/>
    <cellStyle name="Normal 9 3 3 6 3 2" xfId="53894"/>
    <cellStyle name="Normal 9 3 3 6 3 2 2" xfId="53895"/>
    <cellStyle name="Normal 9 3 3 6 3 3" xfId="53896"/>
    <cellStyle name="Normal 9 3 3 6 4" xfId="53897"/>
    <cellStyle name="Normal 9 3 3 6 4 2" xfId="53898"/>
    <cellStyle name="Normal 9 3 3 6 5" xfId="53899"/>
    <cellStyle name="Normal 9 3 3 7" xfId="53900"/>
    <cellStyle name="Normal 9 3 3 7 2" xfId="53901"/>
    <cellStyle name="Normal 9 3 3 7 2 2" xfId="53902"/>
    <cellStyle name="Normal 9 3 3 7 2 2 2" xfId="53903"/>
    <cellStyle name="Normal 9 3 3 7 2 3" xfId="53904"/>
    <cellStyle name="Normal 9 3 3 7 3" xfId="53905"/>
    <cellStyle name="Normal 9 3 3 7 3 2" xfId="53906"/>
    <cellStyle name="Normal 9 3 3 7 4" xfId="53907"/>
    <cellStyle name="Normal 9 3 3 8" xfId="53908"/>
    <cellStyle name="Normal 9 3 3 8 2" xfId="53909"/>
    <cellStyle name="Normal 9 3 3 8 2 2" xfId="53910"/>
    <cellStyle name="Normal 9 3 3 8 3" xfId="53911"/>
    <cellStyle name="Normal 9 3 3 9" xfId="53912"/>
    <cellStyle name="Normal 9 3 3 9 2" xfId="53913"/>
    <cellStyle name="Normal 9 3 3 9 2 2" xfId="53914"/>
    <cellStyle name="Normal 9 3 3 9 3" xfId="53915"/>
    <cellStyle name="Normal 9 3 4" xfId="53916"/>
    <cellStyle name="Normal 9 3 4 10" xfId="53917"/>
    <cellStyle name="Normal 9 3 4 10 2" xfId="53918"/>
    <cellStyle name="Normal 9 3 4 11" xfId="53919"/>
    <cellStyle name="Normal 9 3 4 2" xfId="53920"/>
    <cellStyle name="Normal 9 3 4 2 2" xfId="53921"/>
    <cellStyle name="Normal 9 3 4 2 2 2" xfId="53922"/>
    <cellStyle name="Normal 9 3 4 2 2 2 2" xfId="53923"/>
    <cellStyle name="Normal 9 3 4 2 2 2 2 2" xfId="53924"/>
    <cellStyle name="Normal 9 3 4 2 2 2 2 2 2" xfId="53925"/>
    <cellStyle name="Normal 9 3 4 2 2 2 2 3" xfId="53926"/>
    <cellStyle name="Normal 9 3 4 2 2 2 3" xfId="53927"/>
    <cellStyle name="Normal 9 3 4 2 2 2 3 2" xfId="53928"/>
    <cellStyle name="Normal 9 3 4 2 2 2 3 2 2" xfId="53929"/>
    <cellStyle name="Normal 9 3 4 2 2 2 3 3" xfId="53930"/>
    <cellStyle name="Normal 9 3 4 2 2 2 4" xfId="53931"/>
    <cellStyle name="Normal 9 3 4 2 2 2 4 2" xfId="53932"/>
    <cellStyle name="Normal 9 3 4 2 2 2 5" xfId="53933"/>
    <cellStyle name="Normal 9 3 4 2 2 3" xfId="53934"/>
    <cellStyle name="Normal 9 3 4 2 2 3 2" xfId="53935"/>
    <cellStyle name="Normal 9 3 4 2 2 3 2 2" xfId="53936"/>
    <cellStyle name="Normal 9 3 4 2 2 3 3" xfId="53937"/>
    <cellStyle name="Normal 9 3 4 2 2 4" xfId="53938"/>
    <cellStyle name="Normal 9 3 4 2 2 4 2" xfId="53939"/>
    <cellStyle name="Normal 9 3 4 2 2 4 2 2" xfId="53940"/>
    <cellStyle name="Normal 9 3 4 2 2 4 3" xfId="53941"/>
    <cellStyle name="Normal 9 3 4 2 2 5" xfId="53942"/>
    <cellStyle name="Normal 9 3 4 2 2 5 2" xfId="53943"/>
    <cellStyle name="Normal 9 3 4 2 2 6" xfId="53944"/>
    <cellStyle name="Normal 9 3 4 2 2 6 2" xfId="53945"/>
    <cellStyle name="Normal 9 3 4 2 2 7" xfId="53946"/>
    <cellStyle name="Normal 9 3 4 2 3" xfId="53947"/>
    <cellStyle name="Normal 9 3 4 2 3 2" xfId="53948"/>
    <cellStyle name="Normal 9 3 4 2 3 2 2" xfId="53949"/>
    <cellStyle name="Normal 9 3 4 2 3 2 2 2" xfId="53950"/>
    <cellStyle name="Normal 9 3 4 2 3 2 3" xfId="53951"/>
    <cellStyle name="Normal 9 3 4 2 3 3" xfId="53952"/>
    <cellStyle name="Normal 9 3 4 2 3 3 2" xfId="53953"/>
    <cellStyle name="Normal 9 3 4 2 3 3 2 2" xfId="53954"/>
    <cellStyle name="Normal 9 3 4 2 3 3 3" xfId="53955"/>
    <cellStyle name="Normal 9 3 4 2 3 4" xfId="53956"/>
    <cellStyle name="Normal 9 3 4 2 3 4 2" xfId="53957"/>
    <cellStyle name="Normal 9 3 4 2 3 5" xfId="53958"/>
    <cellStyle name="Normal 9 3 4 2 4" xfId="53959"/>
    <cellStyle name="Normal 9 3 4 2 4 2" xfId="53960"/>
    <cellStyle name="Normal 9 3 4 2 4 2 2" xfId="53961"/>
    <cellStyle name="Normal 9 3 4 2 4 3" xfId="53962"/>
    <cellStyle name="Normal 9 3 4 2 5" xfId="53963"/>
    <cellStyle name="Normal 9 3 4 2 5 2" xfId="53964"/>
    <cellStyle name="Normal 9 3 4 2 5 2 2" xfId="53965"/>
    <cellStyle name="Normal 9 3 4 2 5 3" xfId="53966"/>
    <cellStyle name="Normal 9 3 4 2 6" xfId="53967"/>
    <cellStyle name="Normal 9 3 4 2 6 2" xfId="53968"/>
    <cellStyle name="Normal 9 3 4 2 7" xfId="53969"/>
    <cellStyle name="Normal 9 3 4 2 7 2" xfId="53970"/>
    <cellStyle name="Normal 9 3 4 2 8" xfId="53971"/>
    <cellStyle name="Normal 9 3 4 3" xfId="53972"/>
    <cellStyle name="Normal 9 3 4 3 2" xfId="53973"/>
    <cellStyle name="Normal 9 3 4 3 2 2" xfId="53974"/>
    <cellStyle name="Normal 9 3 4 3 2 2 2" xfId="53975"/>
    <cellStyle name="Normal 9 3 4 3 2 2 2 2" xfId="53976"/>
    <cellStyle name="Normal 9 3 4 3 2 2 3" xfId="53977"/>
    <cellStyle name="Normal 9 3 4 3 2 3" xfId="53978"/>
    <cellStyle name="Normal 9 3 4 3 2 3 2" xfId="53979"/>
    <cellStyle name="Normal 9 3 4 3 2 3 2 2" xfId="53980"/>
    <cellStyle name="Normal 9 3 4 3 2 3 3" xfId="53981"/>
    <cellStyle name="Normal 9 3 4 3 2 4" xfId="53982"/>
    <cellStyle name="Normal 9 3 4 3 2 4 2" xfId="53983"/>
    <cellStyle name="Normal 9 3 4 3 2 5" xfId="53984"/>
    <cellStyle name="Normal 9 3 4 3 3" xfId="53985"/>
    <cellStyle name="Normal 9 3 4 3 3 2" xfId="53986"/>
    <cellStyle name="Normal 9 3 4 3 3 2 2" xfId="53987"/>
    <cellStyle name="Normal 9 3 4 3 3 3" xfId="53988"/>
    <cellStyle name="Normal 9 3 4 3 4" xfId="53989"/>
    <cellStyle name="Normal 9 3 4 3 4 2" xfId="53990"/>
    <cellStyle name="Normal 9 3 4 3 4 2 2" xfId="53991"/>
    <cellStyle name="Normal 9 3 4 3 4 3" xfId="53992"/>
    <cellStyle name="Normal 9 3 4 3 5" xfId="53993"/>
    <cellStyle name="Normal 9 3 4 3 5 2" xfId="53994"/>
    <cellStyle name="Normal 9 3 4 3 6" xfId="53995"/>
    <cellStyle name="Normal 9 3 4 3 6 2" xfId="53996"/>
    <cellStyle name="Normal 9 3 4 3 7" xfId="53997"/>
    <cellStyle name="Normal 9 3 4 4" xfId="53998"/>
    <cellStyle name="Normal 9 3 4 4 2" xfId="53999"/>
    <cellStyle name="Normal 9 3 4 4 2 2" xfId="54000"/>
    <cellStyle name="Normal 9 3 4 4 2 2 2" xfId="54001"/>
    <cellStyle name="Normal 9 3 4 4 2 2 2 2" xfId="54002"/>
    <cellStyle name="Normal 9 3 4 4 2 2 3" xfId="54003"/>
    <cellStyle name="Normal 9 3 4 4 2 3" xfId="54004"/>
    <cellStyle name="Normal 9 3 4 4 2 3 2" xfId="54005"/>
    <cellStyle name="Normal 9 3 4 4 2 3 2 2" xfId="54006"/>
    <cellStyle name="Normal 9 3 4 4 2 3 3" xfId="54007"/>
    <cellStyle name="Normal 9 3 4 4 2 4" xfId="54008"/>
    <cellStyle name="Normal 9 3 4 4 2 4 2" xfId="54009"/>
    <cellStyle name="Normal 9 3 4 4 2 5" xfId="54010"/>
    <cellStyle name="Normal 9 3 4 4 3" xfId="54011"/>
    <cellStyle name="Normal 9 3 4 4 3 2" xfId="54012"/>
    <cellStyle name="Normal 9 3 4 4 3 2 2" xfId="54013"/>
    <cellStyle name="Normal 9 3 4 4 3 3" xfId="54014"/>
    <cellStyle name="Normal 9 3 4 4 4" xfId="54015"/>
    <cellStyle name="Normal 9 3 4 4 4 2" xfId="54016"/>
    <cellStyle name="Normal 9 3 4 4 4 2 2" xfId="54017"/>
    <cellStyle name="Normal 9 3 4 4 4 3" xfId="54018"/>
    <cellStyle name="Normal 9 3 4 4 5" xfId="54019"/>
    <cellStyle name="Normal 9 3 4 4 5 2" xfId="54020"/>
    <cellStyle name="Normal 9 3 4 4 6" xfId="54021"/>
    <cellStyle name="Normal 9 3 4 4 6 2" xfId="54022"/>
    <cellStyle name="Normal 9 3 4 4 7" xfId="54023"/>
    <cellStyle name="Normal 9 3 4 5" xfId="54024"/>
    <cellStyle name="Normal 9 3 4 5 2" xfId="54025"/>
    <cellStyle name="Normal 9 3 4 5 2 2" xfId="54026"/>
    <cellStyle name="Normal 9 3 4 5 2 2 2" xfId="54027"/>
    <cellStyle name="Normal 9 3 4 5 2 3" xfId="54028"/>
    <cellStyle name="Normal 9 3 4 5 3" xfId="54029"/>
    <cellStyle name="Normal 9 3 4 5 3 2" xfId="54030"/>
    <cellStyle name="Normal 9 3 4 5 3 2 2" xfId="54031"/>
    <cellStyle name="Normal 9 3 4 5 3 3" xfId="54032"/>
    <cellStyle name="Normal 9 3 4 5 4" xfId="54033"/>
    <cellStyle name="Normal 9 3 4 5 4 2" xfId="54034"/>
    <cellStyle name="Normal 9 3 4 5 5" xfId="54035"/>
    <cellStyle name="Normal 9 3 4 6" xfId="54036"/>
    <cellStyle name="Normal 9 3 4 6 2" xfId="54037"/>
    <cellStyle name="Normal 9 3 4 6 2 2" xfId="54038"/>
    <cellStyle name="Normal 9 3 4 6 2 2 2" xfId="54039"/>
    <cellStyle name="Normal 9 3 4 6 2 3" xfId="54040"/>
    <cellStyle name="Normal 9 3 4 6 3" xfId="54041"/>
    <cellStyle name="Normal 9 3 4 6 3 2" xfId="54042"/>
    <cellStyle name="Normal 9 3 4 6 4" xfId="54043"/>
    <cellStyle name="Normal 9 3 4 7" xfId="54044"/>
    <cellStyle name="Normal 9 3 4 7 2" xfId="54045"/>
    <cellStyle name="Normal 9 3 4 7 2 2" xfId="54046"/>
    <cellStyle name="Normal 9 3 4 7 3" xfId="54047"/>
    <cellStyle name="Normal 9 3 4 8" xfId="54048"/>
    <cellStyle name="Normal 9 3 4 8 2" xfId="54049"/>
    <cellStyle name="Normal 9 3 4 8 2 2" xfId="54050"/>
    <cellStyle name="Normal 9 3 4 8 3" xfId="54051"/>
    <cellStyle name="Normal 9 3 4 9" xfId="54052"/>
    <cellStyle name="Normal 9 3 4 9 2" xfId="54053"/>
    <cellStyle name="Normal 9 3 5" xfId="54054"/>
    <cellStyle name="Normal 9 3 5 10" xfId="54055"/>
    <cellStyle name="Normal 9 3 5 10 2" xfId="54056"/>
    <cellStyle name="Normal 9 3 5 11" xfId="54057"/>
    <cellStyle name="Normal 9 3 5 2" xfId="54058"/>
    <cellStyle name="Normal 9 3 5 2 2" xfId="54059"/>
    <cellStyle name="Normal 9 3 5 2 2 2" xfId="54060"/>
    <cellStyle name="Normal 9 3 5 2 2 2 2" xfId="54061"/>
    <cellStyle name="Normal 9 3 5 2 2 2 2 2" xfId="54062"/>
    <cellStyle name="Normal 9 3 5 2 2 2 2 2 2" xfId="54063"/>
    <cellStyle name="Normal 9 3 5 2 2 2 2 3" xfId="54064"/>
    <cellStyle name="Normal 9 3 5 2 2 2 3" xfId="54065"/>
    <cellStyle name="Normal 9 3 5 2 2 2 3 2" xfId="54066"/>
    <cellStyle name="Normal 9 3 5 2 2 2 3 2 2" xfId="54067"/>
    <cellStyle name="Normal 9 3 5 2 2 2 3 3" xfId="54068"/>
    <cellStyle name="Normal 9 3 5 2 2 2 4" xfId="54069"/>
    <cellStyle name="Normal 9 3 5 2 2 2 4 2" xfId="54070"/>
    <cellStyle name="Normal 9 3 5 2 2 2 5" xfId="54071"/>
    <cellStyle name="Normal 9 3 5 2 2 3" xfId="54072"/>
    <cellStyle name="Normal 9 3 5 2 2 3 2" xfId="54073"/>
    <cellStyle name="Normal 9 3 5 2 2 3 2 2" xfId="54074"/>
    <cellStyle name="Normal 9 3 5 2 2 3 3" xfId="54075"/>
    <cellStyle name="Normal 9 3 5 2 2 4" xfId="54076"/>
    <cellStyle name="Normal 9 3 5 2 2 4 2" xfId="54077"/>
    <cellStyle name="Normal 9 3 5 2 2 4 2 2" xfId="54078"/>
    <cellStyle name="Normal 9 3 5 2 2 4 3" xfId="54079"/>
    <cellStyle name="Normal 9 3 5 2 2 5" xfId="54080"/>
    <cellStyle name="Normal 9 3 5 2 2 5 2" xfId="54081"/>
    <cellStyle name="Normal 9 3 5 2 2 6" xfId="54082"/>
    <cellStyle name="Normal 9 3 5 2 2 6 2" xfId="54083"/>
    <cellStyle name="Normal 9 3 5 2 2 7" xfId="54084"/>
    <cellStyle name="Normal 9 3 5 2 3" xfId="54085"/>
    <cellStyle name="Normal 9 3 5 2 3 2" xfId="54086"/>
    <cellStyle name="Normal 9 3 5 2 3 2 2" xfId="54087"/>
    <cellStyle name="Normal 9 3 5 2 3 2 2 2" xfId="54088"/>
    <cellStyle name="Normal 9 3 5 2 3 2 3" xfId="54089"/>
    <cellStyle name="Normal 9 3 5 2 3 3" xfId="54090"/>
    <cellStyle name="Normal 9 3 5 2 3 3 2" xfId="54091"/>
    <cellStyle name="Normal 9 3 5 2 3 3 2 2" xfId="54092"/>
    <cellStyle name="Normal 9 3 5 2 3 3 3" xfId="54093"/>
    <cellStyle name="Normal 9 3 5 2 3 4" xfId="54094"/>
    <cellStyle name="Normal 9 3 5 2 3 4 2" xfId="54095"/>
    <cellStyle name="Normal 9 3 5 2 3 5" xfId="54096"/>
    <cellStyle name="Normal 9 3 5 2 4" xfId="54097"/>
    <cellStyle name="Normal 9 3 5 2 4 2" xfId="54098"/>
    <cellStyle name="Normal 9 3 5 2 4 2 2" xfId="54099"/>
    <cellStyle name="Normal 9 3 5 2 4 3" xfId="54100"/>
    <cellStyle name="Normal 9 3 5 2 5" xfId="54101"/>
    <cellStyle name="Normal 9 3 5 2 5 2" xfId="54102"/>
    <cellStyle name="Normal 9 3 5 2 5 2 2" xfId="54103"/>
    <cellStyle name="Normal 9 3 5 2 5 3" xfId="54104"/>
    <cellStyle name="Normal 9 3 5 2 6" xfId="54105"/>
    <cellStyle name="Normal 9 3 5 2 6 2" xfId="54106"/>
    <cellStyle name="Normal 9 3 5 2 7" xfId="54107"/>
    <cellStyle name="Normal 9 3 5 2 7 2" xfId="54108"/>
    <cellStyle name="Normal 9 3 5 2 8" xfId="54109"/>
    <cellStyle name="Normal 9 3 5 3" xfId="54110"/>
    <cellStyle name="Normal 9 3 5 3 2" xfId="54111"/>
    <cellStyle name="Normal 9 3 5 3 2 2" xfId="54112"/>
    <cellStyle name="Normal 9 3 5 3 2 2 2" xfId="54113"/>
    <cellStyle name="Normal 9 3 5 3 2 2 2 2" xfId="54114"/>
    <cellStyle name="Normal 9 3 5 3 2 2 3" xfId="54115"/>
    <cellStyle name="Normal 9 3 5 3 2 3" xfId="54116"/>
    <cellStyle name="Normal 9 3 5 3 2 3 2" xfId="54117"/>
    <cellStyle name="Normal 9 3 5 3 2 3 2 2" xfId="54118"/>
    <cellStyle name="Normal 9 3 5 3 2 3 3" xfId="54119"/>
    <cellStyle name="Normal 9 3 5 3 2 4" xfId="54120"/>
    <cellStyle name="Normal 9 3 5 3 2 4 2" xfId="54121"/>
    <cellStyle name="Normal 9 3 5 3 2 5" xfId="54122"/>
    <cellStyle name="Normal 9 3 5 3 3" xfId="54123"/>
    <cellStyle name="Normal 9 3 5 3 3 2" xfId="54124"/>
    <cellStyle name="Normal 9 3 5 3 3 2 2" xfId="54125"/>
    <cellStyle name="Normal 9 3 5 3 3 3" xfId="54126"/>
    <cellStyle name="Normal 9 3 5 3 4" xfId="54127"/>
    <cellStyle name="Normal 9 3 5 3 4 2" xfId="54128"/>
    <cellStyle name="Normal 9 3 5 3 4 2 2" xfId="54129"/>
    <cellStyle name="Normal 9 3 5 3 4 3" xfId="54130"/>
    <cellStyle name="Normal 9 3 5 3 5" xfId="54131"/>
    <cellStyle name="Normal 9 3 5 3 5 2" xfId="54132"/>
    <cellStyle name="Normal 9 3 5 3 6" xfId="54133"/>
    <cellStyle name="Normal 9 3 5 3 6 2" xfId="54134"/>
    <cellStyle name="Normal 9 3 5 3 7" xfId="54135"/>
    <cellStyle name="Normal 9 3 5 4" xfId="54136"/>
    <cellStyle name="Normal 9 3 5 4 2" xfId="54137"/>
    <cellStyle name="Normal 9 3 5 4 2 2" xfId="54138"/>
    <cellStyle name="Normal 9 3 5 4 2 2 2" xfId="54139"/>
    <cellStyle name="Normal 9 3 5 4 2 2 2 2" xfId="54140"/>
    <cellStyle name="Normal 9 3 5 4 2 2 3" xfId="54141"/>
    <cellStyle name="Normal 9 3 5 4 2 3" xfId="54142"/>
    <cellStyle name="Normal 9 3 5 4 2 3 2" xfId="54143"/>
    <cellStyle name="Normal 9 3 5 4 2 3 2 2" xfId="54144"/>
    <cellStyle name="Normal 9 3 5 4 2 3 3" xfId="54145"/>
    <cellStyle name="Normal 9 3 5 4 2 4" xfId="54146"/>
    <cellStyle name="Normal 9 3 5 4 2 4 2" xfId="54147"/>
    <cellStyle name="Normal 9 3 5 4 2 5" xfId="54148"/>
    <cellStyle name="Normal 9 3 5 4 3" xfId="54149"/>
    <cellStyle name="Normal 9 3 5 4 3 2" xfId="54150"/>
    <cellStyle name="Normal 9 3 5 4 3 2 2" xfId="54151"/>
    <cellStyle name="Normal 9 3 5 4 3 3" xfId="54152"/>
    <cellStyle name="Normal 9 3 5 4 4" xfId="54153"/>
    <cellStyle name="Normal 9 3 5 4 4 2" xfId="54154"/>
    <cellStyle name="Normal 9 3 5 4 4 2 2" xfId="54155"/>
    <cellStyle name="Normal 9 3 5 4 4 3" xfId="54156"/>
    <cellStyle name="Normal 9 3 5 4 5" xfId="54157"/>
    <cellStyle name="Normal 9 3 5 4 5 2" xfId="54158"/>
    <cellStyle name="Normal 9 3 5 4 6" xfId="54159"/>
    <cellStyle name="Normal 9 3 5 4 6 2" xfId="54160"/>
    <cellStyle name="Normal 9 3 5 4 7" xfId="54161"/>
    <cellStyle name="Normal 9 3 5 5" xfId="54162"/>
    <cellStyle name="Normal 9 3 5 5 2" xfId="54163"/>
    <cellStyle name="Normal 9 3 5 5 2 2" xfId="54164"/>
    <cellStyle name="Normal 9 3 5 5 2 2 2" xfId="54165"/>
    <cellStyle name="Normal 9 3 5 5 2 3" xfId="54166"/>
    <cellStyle name="Normal 9 3 5 5 3" xfId="54167"/>
    <cellStyle name="Normal 9 3 5 5 3 2" xfId="54168"/>
    <cellStyle name="Normal 9 3 5 5 3 2 2" xfId="54169"/>
    <cellStyle name="Normal 9 3 5 5 3 3" xfId="54170"/>
    <cellStyle name="Normal 9 3 5 5 4" xfId="54171"/>
    <cellStyle name="Normal 9 3 5 5 4 2" xfId="54172"/>
    <cellStyle name="Normal 9 3 5 5 5" xfId="54173"/>
    <cellStyle name="Normal 9 3 5 6" xfId="54174"/>
    <cellStyle name="Normal 9 3 5 6 2" xfId="54175"/>
    <cellStyle name="Normal 9 3 5 6 2 2" xfId="54176"/>
    <cellStyle name="Normal 9 3 5 6 2 2 2" xfId="54177"/>
    <cellStyle name="Normal 9 3 5 6 2 3" xfId="54178"/>
    <cellStyle name="Normal 9 3 5 6 3" xfId="54179"/>
    <cellStyle name="Normal 9 3 5 6 3 2" xfId="54180"/>
    <cellStyle name="Normal 9 3 5 6 4" xfId="54181"/>
    <cellStyle name="Normal 9 3 5 7" xfId="54182"/>
    <cellStyle name="Normal 9 3 5 7 2" xfId="54183"/>
    <cellStyle name="Normal 9 3 5 7 2 2" xfId="54184"/>
    <cellStyle name="Normal 9 3 5 7 3" xfId="54185"/>
    <cellStyle name="Normal 9 3 5 8" xfId="54186"/>
    <cellStyle name="Normal 9 3 5 8 2" xfId="54187"/>
    <cellStyle name="Normal 9 3 5 8 2 2" xfId="54188"/>
    <cellStyle name="Normal 9 3 5 8 3" xfId="54189"/>
    <cellStyle name="Normal 9 3 5 9" xfId="54190"/>
    <cellStyle name="Normal 9 3 5 9 2" xfId="54191"/>
    <cellStyle name="Normal 9 3 6" xfId="54192"/>
    <cellStyle name="Normal 9 3 6 10" xfId="54193"/>
    <cellStyle name="Normal 9 3 6 10 2" xfId="54194"/>
    <cellStyle name="Normal 9 3 6 11" xfId="54195"/>
    <cellStyle name="Normal 9 3 6 2" xfId="54196"/>
    <cellStyle name="Normal 9 3 6 2 2" xfId="54197"/>
    <cellStyle name="Normal 9 3 6 2 2 2" xfId="54198"/>
    <cellStyle name="Normal 9 3 6 2 2 2 2" xfId="54199"/>
    <cellStyle name="Normal 9 3 6 2 2 2 2 2" xfId="54200"/>
    <cellStyle name="Normal 9 3 6 2 2 2 2 2 2" xfId="54201"/>
    <cellStyle name="Normal 9 3 6 2 2 2 2 3" xfId="54202"/>
    <cellStyle name="Normal 9 3 6 2 2 2 3" xfId="54203"/>
    <cellStyle name="Normal 9 3 6 2 2 2 3 2" xfId="54204"/>
    <cellStyle name="Normal 9 3 6 2 2 2 3 2 2" xfId="54205"/>
    <cellStyle name="Normal 9 3 6 2 2 2 3 3" xfId="54206"/>
    <cellStyle name="Normal 9 3 6 2 2 2 4" xfId="54207"/>
    <cellStyle name="Normal 9 3 6 2 2 2 4 2" xfId="54208"/>
    <cellStyle name="Normal 9 3 6 2 2 2 5" xfId="54209"/>
    <cellStyle name="Normal 9 3 6 2 2 3" xfId="54210"/>
    <cellStyle name="Normal 9 3 6 2 2 3 2" xfId="54211"/>
    <cellStyle name="Normal 9 3 6 2 2 3 2 2" xfId="54212"/>
    <cellStyle name="Normal 9 3 6 2 2 3 3" xfId="54213"/>
    <cellStyle name="Normal 9 3 6 2 2 4" xfId="54214"/>
    <cellStyle name="Normal 9 3 6 2 2 4 2" xfId="54215"/>
    <cellStyle name="Normal 9 3 6 2 2 4 2 2" xfId="54216"/>
    <cellStyle name="Normal 9 3 6 2 2 4 3" xfId="54217"/>
    <cellStyle name="Normal 9 3 6 2 2 5" xfId="54218"/>
    <cellStyle name="Normal 9 3 6 2 2 5 2" xfId="54219"/>
    <cellStyle name="Normal 9 3 6 2 2 6" xfId="54220"/>
    <cellStyle name="Normal 9 3 6 2 2 6 2" xfId="54221"/>
    <cellStyle name="Normal 9 3 6 2 2 7" xfId="54222"/>
    <cellStyle name="Normal 9 3 6 2 3" xfId="54223"/>
    <cellStyle name="Normal 9 3 6 2 3 2" xfId="54224"/>
    <cellStyle name="Normal 9 3 6 2 3 2 2" xfId="54225"/>
    <cellStyle name="Normal 9 3 6 2 3 2 2 2" xfId="54226"/>
    <cellStyle name="Normal 9 3 6 2 3 2 3" xfId="54227"/>
    <cellStyle name="Normal 9 3 6 2 3 3" xfId="54228"/>
    <cellStyle name="Normal 9 3 6 2 3 3 2" xfId="54229"/>
    <cellStyle name="Normal 9 3 6 2 3 3 2 2" xfId="54230"/>
    <cellStyle name="Normal 9 3 6 2 3 3 3" xfId="54231"/>
    <cellStyle name="Normal 9 3 6 2 3 4" xfId="54232"/>
    <cellStyle name="Normal 9 3 6 2 3 4 2" xfId="54233"/>
    <cellStyle name="Normal 9 3 6 2 3 5" xfId="54234"/>
    <cellStyle name="Normal 9 3 6 2 4" xfId="54235"/>
    <cellStyle name="Normal 9 3 6 2 4 2" xfId="54236"/>
    <cellStyle name="Normal 9 3 6 2 4 2 2" xfId="54237"/>
    <cellStyle name="Normal 9 3 6 2 4 3" xfId="54238"/>
    <cellStyle name="Normal 9 3 6 2 5" xfId="54239"/>
    <cellStyle name="Normal 9 3 6 2 5 2" xfId="54240"/>
    <cellStyle name="Normal 9 3 6 2 5 2 2" xfId="54241"/>
    <cellStyle name="Normal 9 3 6 2 5 3" xfId="54242"/>
    <cellStyle name="Normal 9 3 6 2 6" xfId="54243"/>
    <cellStyle name="Normal 9 3 6 2 6 2" xfId="54244"/>
    <cellStyle name="Normal 9 3 6 2 7" xfId="54245"/>
    <cellStyle name="Normal 9 3 6 2 7 2" xfId="54246"/>
    <cellStyle name="Normal 9 3 6 2 8" xfId="54247"/>
    <cellStyle name="Normal 9 3 6 3" xfId="54248"/>
    <cellStyle name="Normal 9 3 6 3 2" xfId="54249"/>
    <cellStyle name="Normal 9 3 6 3 2 2" xfId="54250"/>
    <cellStyle name="Normal 9 3 6 3 2 2 2" xfId="54251"/>
    <cellStyle name="Normal 9 3 6 3 2 2 2 2" xfId="54252"/>
    <cellStyle name="Normal 9 3 6 3 2 2 3" xfId="54253"/>
    <cellStyle name="Normal 9 3 6 3 2 3" xfId="54254"/>
    <cellStyle name="Normal 9 3 6 3 2 3 2" xfId="54255"/>
    <cellStyle name="Normal 9 3 6 3 2 3 2 2" xfId="54256"/>
    <cellStyle name="Normal 9 3 6 3 2 3 3" xfId="54257"/>
    <cellStyle name="Normal 9 3 6 3 2 4" xfId="54258"/>
    <cellStyle name="Normal 9 3 6 3 2 4 2" xfId="54259"/>
    <cellStyle name="Normal 9 3 6 3 2 5" xfId="54260"/>
    <cellStyle name="Normal 9 3 6 3 3" xfId="54261"/>
    <cellStyle name="Normal 9 3 6 3 3 2" xfId="54262"/>
    <cellStyle name="Normal 9 3 6 3 3 2 2" xfId="54263"/>
    <cellStyle name="Normal 9 3 6 3 3 3" xfId="54264"/>
    <cellStyle name="Normal 9 3 6 3 4" xfId="54265"/>
    <cellStyle name="Normal 9 3 6 3 4 2" xfId="54266"/>
    <cellStyle name="Normal 9 3 6 3 4 2 2" xfId="54267"/>
    <cellStyle name="Normal 9 3 6 3 4 3" xfId="54268"/>
    <cellStyle name="Normal 9 3 6 3 5" xfId="54269"/>
    <cellStyle name="Normal 9 3 6 3 5 2" xfId="54270"/>
    <cellStyle name="Normal 9 3 6 3 6" xfId="54271"/>
    <cellStyle name="Normal 9 3 6 3 6 2" xfId="54272"/>
    <cellStyle name="Normal 9 3 6 3 7" xfId="54273"/>
    <cellStyle name="Normal 9 3 6 4" xfId="54274"/>
    <cellStyle name="Normal 9 3 6 4 2" xfId="54275"/>
    <cellStyle name="Normal 9 3 6 4 2 2" xfId="54276"/>
    <cellStyle name="Normal 9 3 6 4 2 2 2" xfId="54277"/>
    <cellStyle name="Normal 9 3 6 4 2 2 2 2" xfId="54278"/>
    <cellStyle name="Normal 9 3 6 4 2 2 3" xfId="54279"/>
    <cellStyle name="Normal 9 3 6 4 2 3" xfId="54280"/>
    <cellStyle name="Normal 9 3 6 4 2 3 2" xfId="54281"/>
    <cellStyle name="Normal 9 3 6 4 2 3 2 2" xfId="54282"/>
    <cellStyle name="Normal 9 3 6 4 2 3 3" xfId="54283"/>
    <cellStyle name="Normal 9 3 6 4 2 4" xfId="54284"/>
    <cellStyle name="Normal 9 3 6 4 2 4 2" xfId="54285"/>
    <cellStyle name="Normal 9 3 6 4 2 5" xfId="54286"/>
    <cellStyle name="Normal 9 3 6 4 3" xfId="54287"/>
    <cellStyle name="Normal 9 3 6 4 3 2" xfId="54288"/>
    <cellStyle name="Normal 9 3 6 4 3 2 2" xfId="54289"/>
    <cellStyle name="Normal 9 3 6 4 3 3" xfId="54290"/>
    <cellStyle name="Normal 9 3 6 4 4" xfId="54291"/>
    <cellStyle name="Normal 9 3 6 4 4 2" xfId="54292"/>
    <cellStyle name="Normal 9 3 6 4 4 2 2" xfId="54293"/>
    <cellStyle name="Normal 9 3 6 4 4 3" xfId="54294"/>
    <cellStyle name="Normal 9 3 6 4 5" xfId="54295"/>
    <cellStyle name="Normal 9 3 6 4 5 2" xfId="54296"/>
    <cellStyle name="Normal 9 3 6 4 6" xfId="54297"/>
    <cellStyle name="Normal 9 3 6 4 6 2" xfId="54298"/>
    <cellStyle name="Normal 9 3 6 4 7" xfId="54299"/>
    <cellStyle name="Normal 9 3 6 5" xfId="54300"/>
    <cellStyle name="Normal 9 3 6 5 2" xfId="54301"/>
    <cellStyle name="Normal 9 3 6 5 2 2" xfId="54302"/>
    <cellStyle name="Normal 9 3 6 5 2 2 2" xfId="54303"/>
    <cellStyle name="Normal 9 3 6 5 2 3" xfId="54304"/>
    <cellStyle name="Normal 9 3 6 5 3" xfId="54305"/>
    <cellStyle name="Normal 9 3 6 5 3 2" xfId="54306"/>
    <cellStyle name="Normal 9 3 6 5 3 2 2" xfId="54307"/>
    <cellStyle name="Normal 9 3 6 5 3 3" xfId="54308"/>
    <cellStyle name="Normal 9 3 6 5 4" xfId="54309"/>
    <cellStyle name="Normal 9 3 6 5 4 2" xfId="54310"/>
    <cellStyle name="Normal 9 3 6 5 5" xfId="54311"/>
    <cellStyle name="Normal 9 3 6 6" xfId="54312"/>
    <cellStyle name="Normal 9 3 6 6 2" xfId="54313"/>
    <cellStyle name="Normal 9 3 6 6 2 2" xfId="54314"/>
    <cellStyle name="Normal 9 3 6 6 2 2 2" xfId="54315"/>
    <cellStyle name="Normal 9 3 6 6 2 3" xfId="54316"/>
    <cellStyle name="Normal 9 3 6 6 3" xfId="54317"/>
    <cellStyle name="Normal 9 3 6 6 3 2" xfId="54318"/>
    <cellStyle name="Normal 9 3 6 6 4" xfId="54319"/>
    <cellStyle name="Normal 9 3 6 7" xfId="54320"/>
    <cellStyle name="Normal 9 3 6 7 2" xfId="54321"/>
    <cellStyle name="Normal 9 3 6 7 2 2" xfId="54322"/>
    <cellStyle name="Normal 9 3 6 7 3" xfId="54323"/>
    <cellStyle name="Normal 9 3 6 8" xfId="54324"/>
    <cellStyle name="Normal 9 3 6 8 2" xfId="54325"/>
    <cellStyle name="Normal 9 3 6 8 2 2" xfId="54326"/>
    <cellStyle name="Normal 9 3 6 8 3" xfId="54327"/>
    <cellStyle name="Normal 9 3 6 9" xfId="54328"/>
    <cellStyle name="Normal 9 3 6 9 2" xfId="54329"/>
    <cellStyle name="Normal 9 3 7" xfId="54330"/>
    <cellStyle name="Normal 9 3 7 2" xfId="54331"/>
    <cellStyle name="Normal 9 3 7 2 2" xfId="54332"/>
    <cellStyle name="Normal 9 3 7 2 2 2" xfId="54333"/>
    <cellStyle name="Normal 9 3 7 2 2 2 2" xfId="54334"/>
    <cellStyle name="Normal 9 3 7 2 2 2 2 2" xfId="54335"/>
    <cellStyle name="Normal 9 3 7 2 2 2 3" xfId="54336"/>
    <cellStyle name="Normal 9 3 7 2 2 3" xfId="54337"/>
    <cellStyle name="Normal 9 3 7 2 2 3 2" xfId="54338"/>
    <cellStyle name="Normal 9 3 7 2 2 3 2 2" xfId="54339"/>
    <cellStyle name="Normal 9 3 7 2 2 3 3" xfId="54340"/>
    <cellStyle name="Normal 9 3 7 2 2 4" xfId="54341"/>
    <cellStyle name="Normal 9 3 7 2 2 4 2" xfId="54342"/>
    <cellStyle name="Normal 9 3 7 2 2 5" xfId="54343"/>
    <cellStyle name="Normal 9 3 7 2 3" xfId="54344"/>
    <cellStyle name="Normal 9 3 7 2 3 2" xfId="54345"/>
    <cellStyle name="Normal 9 3 7 2 3 2 2" xfId="54346"/>
    <cellStyle name="Normal 9 3 7 2 3 3" xfId="54347"/>
    <cellStyle name="Normal 9 3 7 2 4" xfId="54348"/>
    <cellStyle name="Normal 9 3 7 2 4 2" xfId="54349"/>
    <cellStyle name="Normal 9 3 7 2 4 2 2" xfId="54350"/>
    <cellStyle name="Normal 9 3 7 2 4 3" xfId="54351"/>
    <cellStyle name="Normal 9 3 7 2 5" xfId="54352"/>
    <cellStyle name="Normal 9 3 7 2 5 2" xfId="54353"/>
    <cellStyle name="Normal 9 3 7 2 6" xfId="54354"/>
    <cellStyle name="Normal 9 3 7 2 6 2" xfId="54355"/>
    <cellStyle name="Normal 9 3 7 2 7" xfId="54356"/>
    <cellStyle name="Normal 9 3 7 3" xfId="54357"/>
    <cellStyle name="Normal 9 3 7 3 2" xfId="54358"/>
    <cellStyle name="Normal 9 3 7 3 2 2" xfId="54359"/>
    <cellStyle name="Normal 9 3 7 3 2 2 2" xfId="54360"/>
    <cellStyle name="Normal 9 3 7 3 2 3" xfId="54361"/>
    <cellStyle name="Normal 9 3 7 3 3" xfId="54362"/>
    <cellStyle name="Normal 9 3 7 3 3 2" xfId="54363"/>
    <cellStyle name="Normal 9 3 7 3 3 2 2" xfId="54364"/>
    <cellStyle name="Normal 9 3 7 3 3 3" xfId="54365"/>
    <cellStyle name="Normal 9 3 7 3 4" xfId="54366"/>
    <cellStyle name="Normal 9 3 7 3 4 2" xfId="54367"/>
    <cellStyle name="Normal 9 3 7 3 5" xfId="54368"/>
    <cellStyle name="Normal 9 3 7 4" xfId="54369"/>
    <cellStyle name="Normal 9 3 7 4 2" xfId="54370"/>
    <cellStyle name="Normal 9 3 7 4 2 2" xfId="54371"/>
    <cellStyle name="Normal 9 3 7 4 3" xfId="54372"/>
    <cellStyle name="Normal 9 3 7 5" xfId="54373"/>
    <cellStyle name="Normal 9 3 7 5 2" xfId="54374"/>
    <cellStyle name="Normal 9 3 7 5 2 2" xfId="54375"/>
    <cellStyle name="Normal 9 3 7 5 3" xfId="54376"/>
    <cellStyle name="Normal 9 3 7 6" xfId="54377"/>
    <cellStyle name="Normal 9 3 7 6 2" xfId="54378"/>
    <cellStyle name="Normal 9 3 7 7" xfId="54379"/>
    <cellStyle name="Normal 9 3 7 7 2" xfId="54380"/>
    <cellStyle name="Normal 9 3 7 8" xfId="54381"/>
    <cellStyle name="Normal 9 3 8" xfId="54382"/>
    <cellStyle name="Normal 9 3 8 2" xfId="54383"/>
    <cellStyle name="Normal 9 3 8 2 2" xfId="54384"/>
    <cellStyle name="Normal 9 3 8 2 2 2" xfId="54385"/>
    <cellStyle name="Normal 9 3 8 2 2 2 2" xfId="54386"/>
    <cellStyle name="Normal 9 3 8 2 2 3" xfId="54387"/>
    <cellStyle name="Normal 9 3 8 2 3" xfId="54388"/>
    <cellStyle name="Normal 9 3 8 2 3 2" xfId="54389"/>
    <cellStyle name="Normal 9 3 8 2 3 2 2" xfId="54390"/>
    <cellStyle name="Normal 9 3 8 2 3 3" xfId="54391"/>
    <cellStyle name="Normal 9 3 8 2 4" xfId="54392"/>
    <cellStyle name="Normal 9 3 8 2 4 2" xfId="54393"/>
    <cellStyle name="Normal 9 3 8 2 5" xfId="54394"/>
    <cellStyle name="Normal 9 3 8 3" xfId="54395"/>
    <cellStyle name="Normal 9 3 8 3 2" xfId="54396"/>
    <cellStyle name="Normal 9 3 8 3 2 2" xfId="54397"/>
    <cellStyle name="Normal 9 3 8 3 3" xfId="54398"/>
    <cellStyle name="Normal 9 3 8 4" xfId="54399"/>
    <cellStyle name="Normal 9 3 8 4 2" xfId="54400"/>
    <cellStyle name="Normal 9 3 8 4 2 2" xfId="54401"/>
    <cellStyle name="Normal 9 3 8 4 3" xfId="54402"/>
    <cellStyle name="Normal 9 3 8 5" xfId="54403"/>
    <cellStyle name="Normal 9 3 8 5 2" xfId="54404"/>
    <cellStyle name="Normal 9 3 8 6" xfId="54405"/>
    <cellStyle name="Normal 9 3 8 6 2" xfId="54406"/>
    <cellStyle name="Normal 9 3 8 7" xfId="54407"/>
    <cellStyle name="Normal 9 3 9" xfId="54408"/>
    <cellStyle name="Normal 9 3 9 2" xfId="54409"/>
    <cellStyle name="Normal 9 3 9 2 2" xfId="54410"/>
    <cellStyle name="Normal 9 3 9 2 2 2" xfId="54411"/>
    <cellStyle name="Normal 9 3 9 2 2 2 2" xfId="54412"/>
    <cellStyle name="Normal 9 3 9 2 2 3" xfId="54413"/>
    <cellStyle name="Normal 9 3 9 2 3" xfId="54414"/>
    <cellStyle name="Normal 9 3 9 2 3 2" xfId="54415"/>
    <cellStyle name="Normal 9 3 9 2 3 2 2" xfId="54416"/>
    <cellStyle name="Normal 9 3 9 2 3 3" xfId="54417"/>
    <cellStyle name="Normal 9 3 9 2 4" xfId="54418"/>
    <cellStyle name="Normal 9 3 9 2 4 2" xfId="54419"/>
    <cellStyle name="Normal 9 3 9 2 5" xfId="54420"/>
    <cellStyle name="Normal 9 3 9 3" xfId="54421"/>
    <cellStyle name="Normal 9 3 9 3 2" xfId="54422"/>
    <cellStyle name="Normal 9 3 9 3 2 2" xfId="54423"/>
    <cellStyle name="Normal 9 3 9 3 3" xfId="54424"/>
    <cellStyle name="Normal 9 3 9 4" xfId="54425"/>
    <cellStyle name="Normal 9 3 9 4 2" xfId="54426"/>
    <cellStyle name="Normal 9 3 9 4 2 2" xfId="54427"/>
    <cellStyle name="Normal 9 3 9 4 3" xfId="54428"/>
    <cellStyle name="Normal 9 3 9 5" xfId="54429"/>
    <cellStyle name="Normal 9 3 9 5 2" xfId="54430"/>
    <cellStyle name="Normal 9 3 9 6" xfId="54431"/>
    <cellStyle name="Normal 9 3 9 6 2" xfId="54432"/>
    <cellStyle name="Normal 9 3 9 7" xfId="54433"/>
    <cellStyle name="Normal 9 4" xfId="54434"/>
    <cellStyle name="Normal 9 4 10" xfId="54435"/>
    <cellStyle name="Normal 9 4 10 2" xfId="54436"/>
    <cellStyle name="Normal 9 4 10 2 2" xfId="54437"/>
    <cellStyle name="Normal 9 4 10 2 2 2" xfId="54438"/>
    <cellStyle name="Normal 9 4 10 2 3" xfId="54439"/>
    <cellStyle name="Normal 9 4 10 3" xfId="54440"/>
    <cellStyle name="Normal 9 4 10 3 2" xfId="54441"/>
    <cellStyle name="Normal 9 4 10 4" xfId="54442"/>
    <cellStyle name="Normal 9 4 11" xfId="54443"/>
    <cellStyle name="Normal 9 4 11 2" xfId="54444"/>
    <cellStyle name="Normal 9 4 11 2 2" xfId="54445"/>
    <cellStyle name="Normal 9 4 11 2 2 2" xfId="54446"/>
    <cellStyle name="Normal 9 4 11 2 3" xfId="54447"/>
    <cellStyle name="Normal 9 4 11 3" xfId="54448"/>
    <cellStyle name="Normal 9 4 11 3 2" xfId="54449"/>
    <cellStyle name="Normal 9 4 11 4" xfId="54450"/>
    <cellStyle name="Normal 9 4 12" xfId="54451"/>
    <cellStyle name="Normal 9 4 12 2" xfId="54452"/>
    <cellStyle name="Normal 9 4 12 2 2" xfId="54453"/>
    <cellStyle name="Normal 9 4 12 3" xfId="54454"/>
    <cellStyle name="Normal 9 4 13" xfId="54455"/>
    <cellStyle name="Normal 9 4 13 2" xfId="54456"/>
    <cellStyle name="Normal 9 4 14" xfId="54457"/>
    <cellStyle name="Normal 9 4 14 2" xfId="54458"/>
    <cellStyle name="Normal 9 4 15" xfId="54459"/>
    <cellStyle name="Normal 9 4 2" xfId="54460"/>
    <cellStyle name="Normal 9 4 2 10" xfId="54461"/>
    <cellStyle name="Normal 9 4 2 10 2" xfId="54462"/>
    <cellStyle name="Normal 9 4 2 11" xfId="54463"/>
    <cellStyle name="Normal 9 4 2 11 2" xfId="54464"/>
    <cellStyle name="Normal 9 4 2 12" xfId="54465"/>
    <cellStyle name="Normal 9 4 2 2" xfId="54466"/>
    <cellStyle name="Normal 9 4 2 2 10" xfId="54467"/>
    <cellStyle name="Normal 9 4 2 2 10 2" xfId="54468"/>
    <cellStyle name="Normal 9 4 2 2 11" xfId="54469"/>
    <cellStyle name="Normal 9 4 2 2 2" xfId="54470"/>
    <cellStyle name="Normal 9 4 2 2 2 2" xfId="54471"/>
    <cellStyle name="Normal 9 4 2 2 2 2 2" xfId="54472"/>
    <cellStyle name="Normal 9 4 2 2 2 2 2 2" xfId="54473"/>
    <cellStyle name="Normal 9 4 2 2 2 2 2 2 2" xfId="54474"/>
    <cellStyle name="Normal 9 4 2 2 2 2 2 2 2 2" xfId="54475"/>
    <cellStyle name="Normal 9 4 2 2 2 2 2 2 3" xfId="54476"/>
    <cellStyle name="Normal 9 4 2 2 2 2 2 3" xfId="54477"/>
    <cellStyle name="Normal 9 4 2 2 2 2 2 3 2" xfId="54478"/>
    <cellStyle name="Normal 9 4 2 2 2 2 2 3 2 2" xfId="54479"/>
    <cellStyle name="Normal 9 4 2 2 2 2 2 3 3" xfId="54480"/>
    <cellStyle name="Normal 9 4 2 2 2 2 2 4" xfId="54481"/>
    <cellStyle name="Normal 9 4 2 2 2 2 2 4 2" xfId="54482"/>
    <cellStyle name="Normal 9 4 2 2 2 2 2 5" xfId="54483"/>
    <cellStyle name="Normal 9 4 2 2 2 2 3" xfId="54484"/>
    <cellStyle name="Normal 9 4 2 2 2 2 3 2" xfId="54485"/>
    <cellStyle name="Normal 9 4 2 2 2 2 3 2 2" xfId="54486"/>
    <cellStyle name="Normal 9 4 2 2 2 2 3 3" xfId="54487"/>
    <cellStyle name="Normal 9 4 2 2 2 2 4" xfId="54488"/>
    <cellStyle name="Normal 9 4 2 2 2 2 4 2" xfId="54489"/>
    <cellStyle name="Normal 9 4 2 2 2 2 4 2 2" xfId="54490"/>
    <cellStyle name="Normal 9 4 2 2 2 2 4 3" xfId="54491"/>
    <cellStyle name="Normal 9 4 2 2 2 2 5" xfId="54492"/>
    <cellStyle name="Normal 9 4 2 2 2 2 5 2" xfId="54493"/>
    <cellStyle name="Normal 9 4 2 2 2 2 6" xfId="54494"/>
    <cellStyle name="Normal 9 4 2 2 2 2 6 2" xfId="54495"/>
    <cellStyle name="Normal 9 4 2 2 2 2 7" xfId="54496"/>
    <cellStyle name="Normal 9 4 2 2 2 3" xfId="54497"/>
    <cellStyle name="Normal 9 4 2 2 2 3 2" xfId="54498"/>
    <cellStyle name="Normal 9 4 2 2 2 3 2 2" xfId="54499"/>
    <cellStyle name="Normal 9 4 2 2 2 3 2 2 2" xfId="54500"/>
    <cellStyle name="Normal 9 4 2 2 2 3 2 3" xfId="54501"/>
    <cellStyle name="Normal 9 4 2 2 2 3 3" xfId="54502"/>
    <cellStyle name="Normal 9 4 2 2 2 3 3 2" xfId="54503"/>
    <cellStyle name="Normal 9 4 2 2 2 3 3 2 2" xfId="54504"/>
    <cellStyle name="Normal 9 4 2 2 2 3 3 3" xfId="54505"/>
    <cellStyle name="Normal 9 4 2 2 2 3 4" xfId="54506"/>
    <cellStyle name="Normal 9 4 2 2 2 3 4 2" xfId="54507"/>
    <cellStyle name="Normal 9 4 2 2 2 3 5" xfId="54508"/>
    <cellStyle name="Normal 9 4 2 2 2 4" xfId="54509"/>
    <cellStyle name="Normal 9 4 2 2 2 4 2" xfId="54510"/>
    <cellStyle name="Normal 9 4 2 2 2 4 2 2" xfId="54511"/>
    <cellStyle name="Normal 9 4 2 2 2 4 3" xfId="54512"/>
    <cellStyle name="Normal 9 4 2 2 2 5" xfId="54513"/>
    <cellStyle name="Normal 9 4 2 2 2 5 2" xfId="54514"/>
    <cellStyle name="Normal 9 4 2 2 2 5 2 2" xfId="54515"/>
    <cellStyle name="Normal 9 4 2 2 2 5 3" xfId="54516"/>
    <cellStyle name="Normal 9 4 2 2 2 6" xfId="54517"/>
    <cellStyle name="Normal 9 4 2 2 2 6 2" xfId="54518"/>
    <cellStyle name="Normal 9 4 2 2 2 7" xfId="54519"/>
    <cellStyle name="Normal 9 4 2 2 2 7 2" xfId="54520"/>
    <cellStyle name="Normal 9 4 2 2 2 8" xfId="54521"/>
    <cellStyle name="Normal 9 4 2 2 3" xfId="54522"/>
    <cellStyle name="Normal 9 4 2 2 3 2" xfId="54523"/>
    <cellStyle name="Normal 9 4 2 2 3 2 2" xfId="54524"/>
    <cellStyle name="Normal 9 4 2 2 3 2 2 2" xfId="54525"/>
    <cellStyle name="Normal 9 4 2 2 3 2 2 2 2" xfId="54526"/>
    <cellStyle name="Normal 9 4 2 2 3 2 2 3" xfId="54527"/>
    <cellStyle name="Normal 9 4 2 2 3 2 3" xfId="54528"/>
    <cellStyle name="Normal 9 4 2 2 3 2 3 2" xfId="54529"/>
    <cellStyle name="Normal 9 4 2 2 3 2 3 2 2" xfId="54530"/>
    <cellStyle name="Normal 9 4 2 2 3 2 3 3" xfId="54531"/>
    <cellStyle name="Normal 9 4 2 2 3 2 4" xfId="54532"/>
    <cellStyle name="Normal 9 4 2 2 3 2 4 2" xfId="54533"/>
    <cellStyle name="Normal 9 4 2 2 3 2 5" xfId="54534"/>
    <cellStyle name="Normal 9 4 2 2 3 3" xfId="54535"/>
    <cellStyle name="Normal 9 4 2 2 3 3 2" xfId="54536"/>
    <cellStyle name="Normal 9 4 2 2 3 3 2 2" xfId="54537"/>
    <cellStyle name="Normal 9 4 2 2 3 3 3" xfId="54538"/>
    <cellStyle name="Normal 9 4 2 2 3 4" xfId="54539"/>
    <cellStyle name="Normal 9 4 2 2 3 4 2" xfId="54540"/>
    <cellStyle name="Normal 9 4 2 2 3 4 2 2" xfId="54541"/>
    <cellStyle name="Normal 9 4 2 2 3 4 3" xfId="54542"/>
    <cellStyle name="Normal 9 4 2 2 3 5" xfId="54543"/>
    <cellStyle name="Normal 9 4 2 2 3 5 2" xfId="54544"/>
    <cellStyle name="Normal 9 4 2 2 3 6" xfId="54545"/>
    <cellStyle name="Normal 9 4 2 2 3 6 2" xfId="54546"/>
    <cellStyle name="Normal 9 4 2 2 3 7" xfId="54547"/>
    <cellStyle name="Normal 9 4 2 2 4" xfId="54548"/>
    <cellStyle name="Normal 9 4 2 2 4 2" xfId="54549"/>
    <cellStyle name="Normal 9 4 2 2 4 2 2" xfId="54550"/>
    <cellStyle name="Normal 9 4 2 2 4 2 2 2" xfId="54551"/>
    <cellStyle name="Normal 9 4 2 2 4 2 2 2 2" xfId="54552"/>
    <cellStyle name="Normal 9 4 2 2 4 2 2 3" xfId="54553"/>
    <cellStyle name="Normal 9 4 2 2 4 2 3" xfId="54554"/>
    <cellStyle name="Normal 9 4 2 2 4 2 3 2" xfId="54555"/>
    <cellStyle name="Normal 9 4 2 2 4 2 3 2 2" xfId="54556"/>
    <cellStyle name="Normal 9 4 2 2 4 2 3 3" xfId="54557"/>
    <cellStyle name="Normal 9 4 2 2 4 2 4" xfId="54558"/>
    <cellStyle name="Normal 9 4 2 2 4 2 4 2" xfId="54559"/>
    <cellStyle name="Normal 9 4 2 2 4 2 5" xfId="54560"/>
    <cellStyle name="Normal 9 4 2 2 4 3" xfId="54561"/>
    <cellStyle name="Normal 9 4 2 2 4 3 2" xfId="54562"/>
    <cellStyle name="Normal 9 4 2 2 4 3 2 2" xfId="54563"/>
    <cellStyle name="Normal 9 4 2 2 4 3 3" xfId="54564"/>
    <cellStyle name="Normal 9 4 2 2 4 4" xfId="54565"/>
    <cellStyle name="Normal 9 4 2 2 4 4 2" xfId="54566"/>
    <cellStyle name="Normal 9 4 2 2 4 4 2 2" xfId="54567"/>
    <cellStyle name="Normal 9 4 2 2 4 4 3" xfId="54568"/>
    <cellStyle name="Normal 9 4 2 2 4 5" xfId="54569"/>
    <cellStyle name="Normal 9 4 2 2 4 5 2" xfId="54570"/>
    <cellStyle name="Normal 9 4 2 2 4 6" xfId="54571"/>
    <cellStyle name="Normal 9 4 2 2 4 6 2" xfId="54572"/>
    <cellStyle name="Normal 9 4 2 2 4 7" xfId="54573"/>
    <cellStyle name="Normal 9 4 2 2 5" xfId="54574"/>
    <cellStyle name="Normal 9 4 2 2 5 2" xfId="54575"/>
    <cellStyle name="Normal 9 4 2 2 5 2 2" xfId="54576"/>
    <cellStyle name="Normal 9 4 2 2 5 2 2 2" xfId="54577"/>
    <cellStyle name="Normal 9 4 2 2 5 2 3" xfId="54578"/>
    <cellStyle name="Normal 9 4 2 2 5 3" xfId="54579"/>
    <cellStyle name="Normal 9 4 2 2 5 3 2" xfId="54580"/>
    <cellStyle name="Normal 9 4 2 2 5 3 2 2" xfId="54581"/>
    <cellStyle name="Normal 9 4 2 2 5 3 3" xfId="54582"/>
    <cellStyle name="Normal 9 4 2 2 5 4" xfId="54583"/>
    <cellStyle name="Normal 9 4 2 2 5 4 2" xfId="54584"/>
    <cellStyle name="Normal 9 4 2 2 5 5" xfId="54585"/>
    <cellStyle name="Normal 9 4 2 2 6" xfId="54586"/>
    <cellStyle name="Normal 9 4 2 2 6 2" xfId="54587"/>
    <cellStyle name="Normal 9 4 2 2 6 2 2" xfId="54588"/>
    <cellStyle name="Normal 9 4 2 2 6 2 2 2" xfId="54589"/>
    <cellStyle name="Normal 9 4 2 2 6 2 3" xfId="54590"/>
    <cellStyle name="Normal 9 4 2 2 6 3" xfId="54591"/>
    <cellStyle name="Normal 9 4 2 2 6 3 2" xfId="54592"/>
    <cellStyle name="Normal 9 4 2 2 6 4" xfId="54593"/>
    <cellStyle name="Normal 9 4 2 2 7" xfId="54594"/>
    <cellStyle name="Normal 9 4 2 2 7 2" xfId="54595"/>
    <cellStyle name="Normal 9 4 2 2 7 2 2" xfId="54596"/>
    <cellStyle name="Normal 9 4 2 2 7 3" xfId="54597"/>
    <cellStyle name="Normal 9 4 2 2 8" xfId="54598"/>
    <cellStyle name="Normal 9 4 2 2 8 2" xfId="54599"/>
    <cellStyle name="Normal 9 4 2 2 8 2 2" xfId="54600"/>
    <cellStyle name="Normal 9 4 2 2 8 3" xfId="54601"/>
    <cellStyle name="Normal 9 4 2 2 9" xfId="54602"/>
    <cellStyle name="Normal 9 4 2 2 9 2" xfId="54603"/>
    <cellStyle name="Normal 9 4 2 3" xfId="54604"/>
    <cellStyle name="Normal 9 4 2 3 2" xfId="54605"/>
    <cellStyle name="Normal 9 4 2 3 2 2" xfId="54606"/>
    <cellStyle name="Normal 9 4 2 3 2 2 2" xfId="54607"/>
    <cellStyle name="Normal 9 4 2 3 2 2 2 2" xfId="54608"/>
    <cellStyle name="Normal 9 4 2 3 2 2 2 2 2" xfId="54609"/>
    <cellStyle name="Normal 9 4 2 3 2 2 2 3" xfId="54610"/>
    <cellStyle name="Normal 9 4 2 3 2 2 3" xfId="54611"/>
    <cellStyle name="Normal 9 4 2 3 2 2 3 2" xfId="54612"/>
    <cellStyle name="Normal 9 4 2 3 2 2 3 2 2" xfId="54613"/>
    <cellStyle name="Normal 9 4 2 3 2 2 3 3" xfId="54614"/>
    <cellStyle name="Normal 9 4 2 3 2 2 4" xfId="54615"/>
    <cellStyle name="Normal 9 4 2 3 2 2 4 2" xfId="54616"/>
    <cellStyle name="Normal 9 4 2 3 2 2 5" xfId="54617"/>
    <cellStyle name="Normal 9 4 2 3 2 3" xfId="54618"/>
    <cellStyle name="Normal 9 4 2 3 2 3 2" xfId="54619"/>
    <cellStyle name="Normal 9 4 2 3 2 3 2 2" xfId="54620"/>
    <cellStyle name="Normal 9 4 2 3 2 3 3" xfId="54621"/>
    <cellStyle name="Normal 9 4 2 3 2 4" xfId="54622"/>
    <cellStyle name="Normal 9 4 2 3 2 4 2" xfId="54623"/>
    <cellStyle name="Normal 9 4 2 3 2 4 2 2" xfId="54624"/>
    <cellStyle name="Normal 9 4 2 3 2 4 3" xfId="54625"/>
    <cellStyle name="Normal 9 4 2 3 2 5" xfId="54626"/>
    <cellStyle name="Normal 9 4 2 3 2 5 2" xfId="54627"/>
    <cellStyle name="Normal 9 4 2 3 2 6" xfId="54628"/>
    <cellStyle name="Normal 9 4 2 3 2 6 2" xfId="54629"/>
    <cellStyle name="Normal 9 4 2 3 2 7" xfId="54630"/>
    <cellStyle name="Normal 9 4 2 3 3" xfId="54631"/>
    <cellStyle name="Normal 9 4 2 3 3 2" xfId="54632"/>
    <cellStyle name="Normal 9 4 2 3 3 2 2" xfId="54633"/>
    <cellStyle name="Normal 9 4 2 3 3 2 2 2" xfId="54634"/>
    <cellStyle name="Normal 9 4 2 3 3 2 3" xfId="54635"/>
    <cellStyle name="Normal 9 4 2 3 3 3" xfId="54636"/>
    <cellStyle name="Normal 9 4 2 3 3 3 2" xfId="54637"/>
    <cellStyle name="Normal 9 4 2 3 3 3 2 2" xfId="54638"/>
    <cellStyle name="Normal 9 4 2 3 3 3 3" xfId="54639"/>
    <cellStyle name="Normal 9 4 2 3 3 4" xfId="54640"/>
    <cellStyle name="Normal 9 4 2 3 3 4 2" xfId="54641"/>
    <cellStyle name="Normal 9 4 2 3 3 5" xfId="54642"/>
    <cellStyle name="Normal 9 4 2 3 4" xfId="54643"/>
    <cellStyle name="Normal 9 4 2 3 4 2" xfId="54644"/>
    <cellStyle name="Normal 9 4 2 3 4 2 2" xfId="54645"/>
    <cellStyle name="Normal 9 4 2 3 4 3" xfId="54646"/>
    <cellStyle name="Normal 9 4 2 3 5" xfId="54647"/>
    <cellStyle name="Normal 9 4 2 3 5 2" xfId="54648"/>
    <cellStyle name="Normal 9 4 2 3 5 2 2" xfId="54649"/>
    <cellStyle name="Normal 9 4 2 3 5 3" xfId="54650"/>
    <cellStyle name="Normal 9 4 2 3 6" xfId="54651"/>
    <cellStyle name="Normal 9 4 2 3 6 2" xfId="54652"/>
    <cellStyle name="Normal 9 4 2 3 7" xfId="54653"/>
    <cellStyle name="Normal 9 4 2 3 7 2" xfId="54654"/>
    <cellStyle name="Normal 9 4 2 3 8" xfId="54655"/>
    <cellStyle name="Normal 9 4 2 4" xfId="54656"/>
    <cellStyle name="Normal 9 4 2 4 2" xfId="54657"/>
    <cellStyle name="Normal 9 4 2 4 2 2" xfId="54658"/>
    <cellStyle name="Normal 9 4 2 4 2 2 2" xfId="54659"/>
    <cellStyle name="Normal 9 4 2 4 2 2 2 2" xfId="54660"/>
    <cellStyle name="Normal 9 4 2 4 2 2 3" xfId="54661"/>
    <cellStyle name="Normal 9 4 2 4 2 3" xfId="54662"/>
    <cellStyle name="Normal 9 4 2 4 2 3 2" xfId="54663"/>
    <cellStyle name="Normal 9 4 2 4 2 3 2 2" xfId="54664"/>
    <cellStyle name="Normal 9 4 2 4 2 3 3" xfId="54665"/>
    <cellStyle name="Normal 9 4 2 4 2 4" xfId="54666"/>
    <cellStyle name="Normal 9 4 2 4 2 4 2" xfId="54667"/>
    <cellStyle name="Normal 9 4 2 4 2 5" xfId="54668"/>
    <cellStyle name="Normal 9 4 2 4 3" xfId="54669"/>
    <cellStyle name="Normal 9 4 2 4 3 2" xfId="54670"/>
    <cellStyle name="Normal 9 4 2 4 3 2 2" xfId="54671"/>
    <cellStyle name="Normal 9 4 2 4 3 3" xfId="54672"/>
    <cellStyle name="Normal 9 4 2 4 4" xfId="54673"/>
    <cellStyle name="Normal 9 4 2 4 4 2" xfId="54674"/>
    <cellStyle name="Normal 9 4 2 4 4 2 2" xfId="54675"/>
    <cellStyle name="Normal 9 4 2 4 4 3" xfId="54676"/>
    <cellStyle name="Normal 9 4 2 4 5" xfId="54677"/>
    <cellStyle name="Normal 9 4 2 4 5 2" xfId="54678"/>
    <cellStyle name="Normal 9 4 2 4 6" xfId="54679"/>
    <cellStyle name="Normal 9 4 2 4 6 2" xfId="54680"/>
    <cellStyle name="Normal 9 4 2 4 7" xfId="54681"/>
    <cellStyle name="Normal 9 4 2 5" xfId="54682"/>
    <cellStyle name="Normal 9 4 2 5 2" xfId="54683"/>
    <cellStyle name="Normal 9 4 2 5 2 2" xfId="54684"/>
    <cellStyle name="Normal 9 4 2 5 2 2 2" xfId="54685"/>
    <cellStyle name="Normal 9 4 2 5 2 2 2 2" xfId="54686"/>
    <cellStyle name="Normal 9 4 2 5 2 2 3" xfId="54687"/>
    <cellStyle name="Normal 9 4 2 5 2 3" xfId="54688"/>
    <cellStyle name="Normal 9 4 2 5 2 3 2" xfId="54689"/>
    <cellStyle name="Normal 9 4 2 5 2 3 2 2" xfId="54690"/>
    <cellStyle name="Normal 9 4 2 5 2 3 3" xfId="54691"/>
    <cellStyle name="Normal 9 4 2 5 2 4" xfId="54692"/>
    <cellStyle name="Normal 9 4 2 5 2 4 2" xfId="54693"/>
    <cellStyle name="Normal 9 4 2 5 2 5" xfId="54694"/>
    <cellStyle name="Normal 9 4 2 5 3" xfId="54695"/>
    <cellStyle name="Normal 9 4 2 5 3 2" xfId="54696"/>
    <cellStyle name="Normal 9 4 2 5 3 2 2" xfId="54697"/>
    <cellStyle name="Normal 9 4 2 5 3 3" xfId="54698"/>
    <cellStyle name="Normal 9 4 2 5 4" xfId="54699"/>
    <cellStyle name="Normal 9 4 2 5 4 2" xfId="54700"/>
    <cellStyle name="Normal 9 4 2 5 4 2 2" xfId="54701"/>
    <cellStyle name="Normal 9 4 2 5 4 3" xfId="54702"/>
    <cellStyle name="Normal 9 4 2 5 5" xfId="54703"/>
    <cellStyle name="Normal 9 4 2 5 5 2" xfId="54704"/>
    <cellStyle name="Normal 9 4 2 5 6" xfId="54705"/>
    <cellStyle name="Normal 9 4 2 5 6 2" xfId="54706"/>
    <cellStyle name="Normal 9 4 2 5 7" xfId="54707"/>
    <cellStyle name="Normal 9 4 2 6" xfId="54708"/>
    <cellStyle name="Normal 9 4 2 6 2" xfId="54709"/>
    <cellStyle name="Normal 9 4 2 6 2 2" xfId="54710"/>
    <cellStyle name="Normal 9 4 2 6 2 2 2" xfId="54711"/>
    <cellStyle name="Normal 9 4 2 6 2 3" xfId="54712"/>
    <cellStyle name="Normal 9 4 2 6 3" xfId="54713"/>
    <cellStyle name="Normal 9 4 2 6 3 2" xfId="54714"/>
    <cellStyle name="Normal 9 4 2 6 3 2 2" xfId="54715"/>
    <cellStyle name="Normal 9 4 2 6 3 3" xfId="54716"/>
    <cellStyle name="Normal 9 4 2 6 4" xfId="54717"/>
    <cellStyle name="Normal 9 4 2 6 4 2" xfId="54718"/>
    <cellStyle name="Normal 9 4 2 6 5" xfId="54719"/>
    <cellStyle name="Normal 9 4 2 7" xfId="54720"/>
    <cellStyle name="Normal 9 4 2 7 2" xfId="54721"/>
    <cellStyle name="Normal 9 4 2 7 2 2" xfId="54722"/>
    <cellStyle name="Normal 9 4 2 7 2 2 2" xfId="54723"/>
    <cellStyle name="Normal 9 4 2 7 2 3" xfId="54724"/>
    <cellStyle name="Normal 9 4 2 7 3" xfId="54725"/>
    <cellStyle name="Normal 9 4 2 7 3 2" xfId="54726"/>
    <cellStyle name="Normal 9 4 2 7 4" xfId="54727"/>
    <cellStyle name="Normal 9 4 2 8" xfId="54728"/>
    <cellStyle name="Normal 9 4 2 8 2" xfId="54729"/>
    <cellStyle name="Normal 9 4 2 8 2 2" xfId="54730"/>
    <cellStyle name="Normal 9 4 2 8 3" xfId="54731"/>
    <cellStyle name="Normal 9 4 2 9" xfId="54732"/>
    <cellStyle name="Normal 9 4 2 9 2" xfId="54733"/>
    <cellStyle name="Normal 9 4 2 9 2 2" xfId="54734"/>
    <cellStyle name="Normal 9 4 2 9 3" xfId="54735"/>
    <cellStyle name="Normal 9 4 3" xfId="54736"/>
    <cellStyle name="Normal 9 4 3 10" xfId="54737"/>
    <cellStyle name="Normal 9 4 3 10 2" xfId="54738"/>
    <cellStyle name="Normal 9 4 3 11" xfId="54739"/>
    <cellStyle name="Normal 9 4 3 2" xfId="54740"/>
    <cellStyle name="Normal 9 4 3 2 2" xfId="54741"/>
    <cellStyle name="Normal 9 4 3 2 2 2" xfId="54742"/>
    <cellStyle name="Normal 9 4 3 2 2 2 2" xfId="54743"/>
    <cellStyle name="Normal 9 4 3 2 2 2 2 2" xfId="54744"/>
    <cellStyle name="Normal 9 4 3 2 2 2 2 2 2" xfId="54745"/>
    <cellStyle name="Normal 9 4 3 2 2 2 2 3" xfId="54746"/>
    <cellStyle name="Normal 9 4 3 2 2 2 3" xfId="54747"/>
    <cellStyle name="Normal 9 4 3 2 2 2 3 2" xfId="54748"/>
    <cellStyle name="Normal 9 4 3 2 2 2 3 2 2" xfId="54749"/>
    <cellStyle name="Normal 9 4 3 2 2 2 3 3" xfId="54750"/>
    <cellStyle name="Normal 9 4 3 2 2 2 4" xfId="54751"/>
    <cellStyle name="Normal 9 4 3 2 2 2 4 2" xfId="54752"/>
    <cellStyle name="Normal 9 4 3 2 2 2 5" xfId="54753"/>
    <cellStyle name="Normal 9 4 3 2 2 3" xfId="54754"/>
    <cellStyle name="Normal 9 4 3 2 2 3 2" xfId="54755"/>
    <cellStyle name="Normal 9 4 3 2 2 3 2 2" xfId="54756"/>
    <cellStyle name="Normal 9 4 3 2 2 3 3" xfId="54757"/>
    <cellStyle name="Normal 9 4 3 2 2 4" xfId="54758"/>
    <cellStyle name="Normal 9 4 3 2 2 4 2" xfId="54759"/>
    <cellStyle name="Normal 9 4 3 2 2 4 2 2" xfId="54760"/>
    <cellStyle name="Normal 9 4 3 2 2 4 3" xfId="54761"/>
    <cellStyle name="Normal 9 4 3 2 2 5" xfId="54762"/>
    <cellStyle name="Normal 9 4 3 2 2 5 2" xfId="54763"/>
    <cellStyle name="Normal 9 4 3 2 2 6" xfId="54764"/>
    <cellStyle name="Normal 9 4 3 2 2 6 2" xfId="54765"/>
    <cellStyle name="Normal 9 4 3 2 2 7" xfId="54766"/>
    <cellStyle name="Normal 9 4 3 2 3" xfId="54767"/>
    <cellStyle name="Normal 9 4 3 2 3 2" xfId="54768"/>
    <cellStyle name="Normal 9 4 3 2 3 2 2" xfId="54769"/>
    <cellStyle name="Normal 9 4 3 2 3 2 2 2" xfId="54770"/>
    <cellStyle name="Normal 9 4 3 2 3 2 3" xfId="54771"/>
    <cellStyle name="Normal 9 4 3 2 3 3" xfId="54772"/>
    <cellStyle name="Normal 9 4 3 2 3 3 2" xfId="54773"/>
    <cellStyle name="Normal 9 4 3 2 3 3 2 2" xfId="54774"/>
    <cellStyle name="Normal 9 4 3 2 3 3 3" xfId="54775"/>
    <cellStyle name="Normal 9 4 3 2 3 4" xfId="54776"/>
    <cellStyle name="Normal 9 4 3 2 3 4 2" xfId="54777"/>
    <cellStyle name="Normal 9 4 3 2 3 5" xfId="54778"/>
    <cellStyle name="Normal 9 4 3 2 4" xfId="54779"/>
    <cellStyle name="Normal 9 4 3 2 4 2" xfId="54780"/>
    <cellStyle name="Normal 9 4 3 2 4 2 2" xfId="54781"/>
    <cellStyle name="Normal 9 4 3 2 4 3" xfId="54782"/>
    <cellStyle name="Normal 9 4 3 2 5" xfId="54783"/>
    <cellStyle name="Normal 9 4 3 2 5 2" xfId="54784"/>
    <cellStyle name="Normal 9 4 3 2 5 2 2" xfId="54785"/>
    <cellStyle name="Normal 9 4 3 2 5 3" xfId="54786"/>
    <cellStyle name="Normal 9 4 3 2 6" xfId="54787"/>
    <cellStyle name="Normal 9 4 3 2 6 2" xfId="54788"/>
    <cellStyle name="Normal 9 4 3 2 7" xfId="54789"/>
    <cellStyle name="Normal 9 4 3 2 7 2" xfId="54790"/>
    <cellStyle name="Normal 9 4 3 2 8" xfId="54791"/>
    <cellStyle name="Normal 9 4 3 3" xfId="54792"/>
    <cellStyle name="Normal 9 4 3 3 2" xfId="54793"/>
    <cellStyle name="Normal 9 4 3 3 2 2" xfId="54794"/>
    <cellStyle name="Normal 9 4 3 3 2 2 2" xfId="54795"/>
    <cellStyle name="Normal 9 4 3 3 2 2 2 2" xfId="54796"/>
    <cellStyle name="Normal 9 4 3 3 2 2 3" xfId="54797"/>
    <cellStyle name="Normal 9 4 3 3 2 3" xfId="54798"/>
    <cellStyle name="Normal 9 4 3 3 2 3 2" xfId="54799"/>
    <cellStyle name="Normal 9 4 3 3 2 3 2 2" xfId="54800"/>
    <cellStyle name="Normal 9 4 3 3 2 3 3" xfId="54801"/>
    <cellStyle name="Normal 9 4 3 3 2 4" xfId="54802"/>
    <cellStyle name="Normal 9 4 3 3 2 4 2" xfId="54803"/>
    <cellStyle name="Normal 9 4 3 3 2 5" xfId="54804"/>
    <cellStyle name="Normal 9 4 3 3 3" xfId="54805"/>
    <cellStyle name="Normal 9 4 3 3 3 2" xfId="54806"/>
    <cellStyle name="Normal 9 4 3 3 3 2 2" xfId="54807"/>
    <cellStyle name="Normal 9 4 3 3 3 3" xfId="54808"/>
    <cellStyle name="Normal 9 4 3 3 4" xfId="54809"/>
    <cellStyle name="Normal 9 4 3 3 4 2" xfId="54810"/>
    <cellStyle name="Normal 9 4 3 3 4 2 2" xfId="54811"/>
    <cellStyle name="Normal 9 4 3 3 4 3" xfId="54812"/>
    <cellStyle name="Normal 9 4 3 3 5" xfId="54813"/>
    <cellStyle name="Normal 9 4 3 3 5 2" xfId="54814"/>
    <cellStyle name="Normal 9 4 3 3 6" xfId="54815"/>
    <cellStyle name="Normal 9 4 3 3 6 2" xfId="54816"/>
    <cellStyle name="Normal 9 4 3 3 7" xfId="54817"/>
    <cellStyle name="Normal 9 4 3 4" xfId="54818"/>
    <cellStyle name="Normal 9 4 3 4 2" xfId="54819"/>
    <cellStyle name="Normal 9 4 3 4 2 2" xfId="54820"/>
    <cellStyle name="Normal 9 4 3 4 2 2 2" xfId="54821"/>
    <cellStyle name="Normal 9 4 3 4 2 2 2 2" xfId="54822"/>
    <cellStyle name="Normal 9 4 3 4 2 2 3" xfId="54823"/>
    <cellStyle name="Normal 9 4 3 4 2 3" xfId="54824"/>
    <cellStyle name="Normal 9 4 3 4 2 3 2" xfId="54825"/>
    <cellStyle name="Normal 9 4 3 4 2 3 2 2" xfId="54826"/>
    <cellStyle name="Normal 9 4 3 4 2 3 3" xfId="54827"/>
    <cellStyle name="Normal 9 4 3 4 2 4" xfId="54828"/>
    <cellStyle name="Normal 9 4 3 4 2 4 2" xfId="54829"/>
    <cellStyle name="Normal 9 4 3 4 2 5" xfId="54830"/>
    <cellStyle name="Normal 9 4 3 4 3" xfId="54831"/>
    <cellStyle name="Normal 9 4 3 4 3 2" xfId="54832"/>
    <cellStyle name="Normal 9 4 3 4 3 2 2" xfId="54833"/>
    <cellStyle name="Normal 9 4 3 4 3 3" xfId="54834"/>
    <cellStyle name="Normal 9 4 3 4 4" xfId="54835"/>
    <cellStyle name="Normal 9 4 3 4 4 2" xfId="54836"/>
    <cellStyle name="Normal 9 4 3 4 4 2 2" xfId="54837"/>
    <cellStyle name="Normal 9 4 3 4 4 3" xfId="54838"/>
    <cellStyle name="Normal 9 4 3 4 5" xfId="54839"/>
    <cellStyle name="Normal 9 4 3 4 5 2" xfId="54840"/>
    <cellStyle name="Normal 9 4 3 4 6" xfId="54841"/>
    <cellStyle name="Normal 9 4 3 4 6 2" xfId="54842"/>
    <cellStyle name="Normal 9 4 3 4 7" xfId="54843"/>
    <cellStyle name="Normal 9 4 3 5" xfId="54844"/>
    <cellStyle name="Normal 9 4 3 5 2" xfId="54845"/>
    <cellStyle name="Normal 9 4 3 5 2 2" xfId="54846"/>
    <cellStyle name="Normal 9 4 3 5 2 2 2" xfId="54847"/>
    <cellStyle name="Normal 9 4 3 5 2 3" xfId="54848"/>
    <cellStyle name="Normal 9 4 3 5 3" xfId="54849"/>
    <cellStyle name="Normal 9 4 3 5 3 2" xfId="54850"/>
    <cellStyle name="Normal 9 4 3 5 3 2 2" xfId="54851"/>
    <cellStyle name="Normal 9 4 3 5 3 3" xfId="54852"/>
    <cellStyle name="Normal 9 4 3 5 4" xfId="54853"/>
    <cellStyle name="Normal 9 4 3 5 4 2" xfId="54854"/>
    <cellStyle name="Normal 9 4 3 5 5" xfId="54855"/>
    <cellStyle name="Normal 9 4 3 6" xfId="54856"/>
    <cellStyle name="Normal 9 4 3 6 2" xfId="54857"/>
    <cellStyle name="Normal 9 4 3 6 2 2" xfId="54858"/>
    <cellStyle name="Normal 9 4 3 6 2 2 2" xfId="54859"/>
    <cellStyle name="Normal 9 4 3 6 2 3" xfId="54860"/>
    <cellStyle name="Normal 9 4 3 6 3" xfId="54861"/>
    <cellStyle name="Normal 9 4 3 6 3 2" xfId="54862"/>
    <cellStyle name="Normal 9 4 3 6 4" xfId="54863"/>
    <cellStyle name="Normal 9 4 3 7" xfId="54864"/>
    <cellStyle name="Normal 9 4 3 7 2" xfId="54865"/>
    <cellStyle name="Normal 9 4 3 7 2 2" xfId="54866"/>
    <cellStyle name="Normal 9 4 3 7 3" xfId="54867"/>
    <cellStyle name="Normal 9 4 3 8" xfId="54868"/>
    <cellStyle name="Normal 9 4 3 8 2" xfId="54869"/>
    <cellStyle name="Normal 9 4 3 8 2 2" xfId="54870"/>
    <cellStyle name="Normal 9 4 3 8 3" xfId="54871"/>
    <cellStyle name="Normal 9 4 3 9" xfId="54872"/>
    <cellStyle name="Normal 9 4 3 9 2" xfId="54873"/>
    <cellStyle name="Normal 9 4 4" xfId="54874"/>
    <cellStyle name="Normal 9 4 4 10" xfId="54875"/>
    <cellStyle name="Normal 9 4 4 10 2" xfId="54876"/>
    <cellStyle name="Normal 9 4 4 11" xfId="54877"/>
    <cellStyle name="Normal 9 4 4 2" xfId="54878"/>
    <cellStyle name="Normal 9 4 4 2 2" xfId="54879"/>
    <cellStyle name="Normal 9 4 4 2 2 2" xfId="54880"/>
    <cellStyle name="Normal 9 4 4 2 2 2 2" xfId="54881"/>
    <cellStyle name="Normal 9 4 4 2 2 2 2 2" xfId="54882"/>
    <cellStyle name="Normal 9 4 4 2 2 2 2 2 2" xfId="54883"/>
    <cellStyle name="Normal 9 4 4 2 2 2 2 3" xfId="54884"/>
    <cellStyle name="Normal 9 4 4 2 2 2 3" xfId="54885"/>
    <cellStyle name="Normal 9 4 4 2 2 2 3 2" xfId="54886"/>
    <cellStyle name="Normal 9 4 4 2 2 2 3 2 2" xfId="54887"/>
    <cellStyle name="Normal 9 4 4 2 2 2 3 3" xfId="54888"/>
    <cellStyle name="Normal 9 4 4 2 2 2 4" xfId="54889"/>
    <cellStyle name="Normal 9 4 4 2 2 2 4 2" xfId="54890"/>
    <cellStyle name="Normal 9 4 4 2 2 2 5" xfId="54891"/>
    <cellStyle name="Normal 9 4 4 2 2 3" xfId="54892"/>
    <cellStyle name="Normal 9 4 4 2 2 3 2" xfId="54893"/>
    <cellStyle name="Normal 9 4 4 2 2 3 2 2" xfId="54894"/>
    <cellStyle name="Normal 9 4 4 2 2 3 3" xfId="54895"/>
    <cellStyle name="Normal 9 4 4 2 2 4" xfId="54896"/>
    <cellStyle name="Normal 9 4 4 2 2 4 2" xfId="54897"/>
    <cellStyle name="Normal 9 4 4 2 2 4 2 2" xfId="54898"/>
    <cellStyle name="Normal 9 4 4 2 2 4 3" xfId="54899"/>
    <cellStyle name="Normal 9 4 4 2 2 5" xfId="54900"/>
    <cellStyle name="Normal 9 4 4 2 2 5 2" xfId="54901"/>
    <cellStyle name="Normal 9 4 4 2 2 6" xfId="54902"/>
    <cellStyle name="Normal 9 4 4 2 2 6 2" xfId="54903"/>
    <cellStyle name="Normal 9 4 4 2 2 7" xfId="54904"/>
    <cellStyle name="Normal 9 4 4 2 3" xfId="54905"/>
    <cellStyle name="Normal 9 4 4 2 3 2" xfId="54906"/>
    <cellStyle name="Normal 9 4 4 2 3 2 2" xfId="54907"/>
    <cellStyle name="Normal 9 4 4 2 3 2 2 2" xfId="54908"/>
    <cellStyle name="Normal 9 4 4 2 3 2 3" xfId="54909"/>
    <cellStyle name="Normal 9 4 4 2 3 3" xfId="54910"/>
    <cellStyle name="Normal 9 4 4 2 3 3 2" xfId="54911"/>
    <cellStyle name="Normal 9 4 4 2 3 3 2 2" xfId="54912"/>
    <cellStyle name="Normal 9 4 4 2 3 3 3" xfId="54913"/>
    <cellStyle name="Normal 9 4 4 2 3 4" xfId="54914"/>
    <cellStyle name="Normal 9 4 4 2 3 4 2" xfId="54915"/>
    <cellStyle name="Normal 9 4 4 2 3 5" xfId="54916"/>
    <cellStyle name="Normal 9 4 4 2 4" xfId="54917"/>
    <cellStyle name="Normal 9 4 4 2 4 2" xfId="54918"/>
    <cellStyle name="Normal 9 4 4 2 4 2 2" xfId="54919"/>
    <cellStyle name="Normal 9 4 4 2 4 3" xfId="54920"/>
    <cellStyle name="Normal 9 4 4 2 5" xfId="54921"/>
    <cellStyle name="Normal 9 4 4 2 5 2" xfId="54922"/>
    <cellStyle name="Normal 9 4 4 2 5 2 2" xfId="54923"/>
    <cellStyle name="Normal 9 4 4 2 5 3" xfId="54924"/>
    <cellStyle name="Normal 9 4 4 2 6" xfId="54925"/>
    <cellStyle name="Normal 9 4 4 2 6 2" xfId="54926"/>
    <cellStyle name="Normal 9 4 4 2 7" xfId="54927"/>
    <cellStyle name="Normal 9 4 4 2 7 2" xfId="54928"/>
    <cellStyle name="Normal 9 4 4 2 8" xfId="54929"/>
    <cellStyle name="Normal 9 4 4 3" xfId="54930"/>
    <cellStyle name="Normal 9 4 4 3 2" xfId="54931"/>
    <cellStyle name="Normal 9 4 4 3 2 2" xfId="54932"/>
    <cellStyle name="Normal 9 4 4 3 2 2 2" xfId="54933"/>
    <cellStyle name="Normal 9 4 4 3 2 2 2 2" xfId="54934"/>
    <cellStyle name="Normal 9 4 4 3 2 2 3" xfId="54935"/>
    <cellStyle name="Normal 9 4 4 3 2 3" xfId="54936"/>
    <cellStyle name="Normal 9 4 4 3 2 3 2" xfId="54937"/>
    <cellStyle name="Normal 9 4 4 3 2 3 2 2" xfId="54938"/>
    <cellStyle name="Normal 9 4 4 3 2 3 3" xfId="54939"/>
    <cellStyle name="Normal 9 4 4 3 2 4" xfId="54940"/>
    <cellStyle name="Normal 9 4 4 3 2 4 2" xfId="54941"/>
    <cellStyle name="Normal 9 4 4 3 2 5" xfId="54942"/>
    <cellStyle name="Normal 9 4 4 3 3" xfId="54943"/>
    <cellStyle name="Normal 9 4 4 3 3 2" xfId="54944"/>
    <cellStyle name="Normal 9 4 4 3 3 2 2" xfId="54945"/>
    <cellStyle name="Normal 9 4 4 3 3 3" xfId="54946"/>
    <cellStyle name="Normal 9 4 4 3 4" xfId="54947"/>
    <cellStyle name="Normal 9 4 4 3 4 2" xfId="54948"/>
    <cellStyle name="Normal 9 4 4 3 4 2 2" xfId="54949"/>
    <cellStyle name="Normal 9 4 4 3 4 3" xfId="54950"/>
    <cellStyle name="Normal 9 4 4 3 5" xfId="54951"/>
    <cellStyle name="Normal 9 4 4 3 5 2" xfId="54952"/>
    <cellStyle name="Normal 9 4 4 3 6" xfId="54953"/>
    <cellStyle name="Normal 9 4 4 3 6 2" xfId="54954"/>
    <cellStyle name="Normal 9 4 4 3 7" xfId="54955"/>
    <cellStyle name="Normal 9 4 4 4" xfId="54956"/>
    <cellStyle name="Normal 9 4 4 4 2" xfId="54957"/>
    <cellStyle name="Normal 9 4 4 4 2 2" xfId="54958"/>
    <cellStyle name="Normal 9 4 4 4 2 2 2" xfId="54959"/>
    <cellStyle name="Normal 9 4 4 4 2 2 2 2" xfId="54960"/>
    <cellStyle name="Normal 9 4 4 4 2 2 3" xfId="54961"/>
    <cellStyle name="Normal 9 4 4 4 2 3" xfId="54962"/>
    <cellStyle name="Normal 9 4 4 4 2 3 2" xfId="54963"/>
    <cellStyle name="Normal 9 4 4 4 2 3 2 2" xfId="54964"/>
    <cellStyle name="Normal 9 4 4 4 2 3 3" xfId="54965"/>
    <cellStyle name="Normal 9 4 4 4 2 4" xfId="54966"/>
    <cellStyle name="Normal 9 4 4 4 2 4 2" xfId="54967"/>
    <cellStyle name="Normal 9 4 4 4 2 5" xfId="54968"/>
    <cellStyle name="Normal 9 4 4 4 3" xfId="54969"/>
    <cellStyle name="Normal 9 4 4 4 3 2" xfId="54970"/>
    <cellStyle name="Normal 9 4 4 4 3 2 2" xfId="54971"/>
    <cellStyle name="Normal 9 4 4 4 3 3" xfId="54972"/>
    <cellStyle name="Normal 9 4 4 4 4" xfId="54973"/>
    <cellStyle name="Normal 9 4 4 4 4 2" xfId="54974"/>
    <cellStyle name="Normal 9 4 4 4 4 2 2" xfId="54975"/>
    <cellStyle name="Normal 9 4 4 4 4 3" xfId="54976"/>
    <cellStyle name="Normal 9 4 4 4 5" xfId="54977"/>
    <cellStyle name="Normal 9 4 4 4 5 2" xfId="54978"/>
    <cellStyle name="Normal 9 4 4 4 6" xfId="54979"/>
    <cellStyle name="Normal 9 4 4 4 6 2" xfId="54980"/>
    <cellStyle name="Normal 9 4 4 4 7" xfId="54981"/>
    <cellStyle name="Normal 9 4 4 5" xfId="54982"/>
    <cellStyle name="Normal 9 4 4 5 2" xfId="54983"/>
    <cellStyle name="Normal 9 4 4 5 2 2" xfId="54984"/>
    <cellStyle name="Normal 9 4 4 5 2 2 2" xfId="54985"/>
    <cellStyle name="Normal 9 4 4 5 2 3" xfId="54986"/>
    <cellStyle name="Normal 9 4 4 5 3" xfId="54987"/>
    <cellStyle name="Normal 9 4 4 5 3 2" xfId="54988"/>
    <cellStyle name="Normal 9 4 4 5 3 2 2" xfId="54989"/>
    <cellStyle name="Normal 9 4 4 5 3 3" xfId="54990"/>
    <cellStyle name="Normal 9 4 4 5 4" xfId="54991"/>
    <cellStyle name="Normal 9 4 4 5 4 2" xfId="54992"/>
    <cellStyle name="Normal 9 4 4 5 5" xfId="54993"/>
    <cellStyle name="Normal 9 4 4 6" xfId="54994"/>
    <cellStyle name="Normal 9 4 4 6 2" xfId="54995"/>
    <cellStyle name="Normal 9 4 4 6 2 2" xfId="54996"/>
    <cellStyle name="Normal 9 4 4 6 2 2 2" xfId="54997"/>
    <cellStyle name="Normal 9 4 4 6 2 3" xfId="54998"/>
    <cellStyle name="Normal 9 4 4 6 3" xfId="54999"/>
    <cellStyle name="Normal 9 4 4 6 3 2" xfId="55000"/>
    <cellStyle name="Normal 9 4 4 6 4" xfId="55001"/>
    <cellStyle name="Normal 9 4 4 7" xfId="55002"/>
    <cellStyle name="Normal 9 4 4 7 2" xfId="55003"/>
    <cellStyle name="Normal 9 4 4 7 2 2" xfId="55004"/>
    <cellStyle name="Normal 9 4 4 7 3" xfId="55005"/>
    <cellStyle name="Normal 9 4 4 8" xfId="55006"/>
    <cellStyle name="Normal 9 4 4 8 2" xfId="55007"/>
    <cellStyle name="Normal 9 4 4 8 2 2" xfId="55008"/>
    <cellStyle name="Normal 9 4 4 8 3" xfId="55009"/>
    <cellStyle name="Normal 9 4 4 9" xfId="55010"/>
    <cellStyle name="Normal 9 4 4 9 2" xfId="55011"/>
    <cellStyle name="Normal 9 4 5" xfId="55012"/>
    <cellStyle name="Normal 9 4 5 10" xfId="55013"/>
    <cellStyle name="Normal 9 4 5 10 2" xfId="55014"/>
    <cellStyle name="Normal 9 4 5 11" xfId="55015"/>
    <cellStyle name="Normal 9 4 5 2" xfId="55016"/>
    <cellStyle name="Normal 9 4 5 2 2" xfId="55017"/>
    <cellStyle name="Normal 9 4 5 2 2 2" xfId="55018"/>
    <cellStyle name="Normal 9 4 5 2 2 2 2" xfId="55019"/>
    <cellStyle name="Normal 9 4 5 2 2 2 2 2" xfId="55020"/>
    <cellStyle name="Normal 9 4 5 2 2 2 2 2 2" xfId="55021"/>
    <cellStyle name="Normal 9 4 5 2 2 2 2 3" xfId="55022"/>
    <cellStyle name="Normal 9 4 5 2 2 2 3" xfId="55023"/>
    <cellStyle name="Normal 9 4 5 2 2 2 3 2" xfId="55024"/>
    <cellStyle name="Normal 9 4 5 2 2 2 3 2 2" xfId="55025"/>
    <cellStyle name="Normal 9 4 5 2 2 2 3 3" xfId="55026"/>
    <cellStyle name="Normal 9 4 5 2 2 2 4" xfId="55027"/>
    <cellStyle name="Normal 9 4 5 2 2 2 4 2" xfId="55028"/>
    <cellStyle name="Normal 9 4 5 2 2 2 5" xfId="55029"/>
    <cellStyle name="Normal 9 4 5 2 2 3" xfId="55030"/>
    <cellStyle name="Normal 9 4 5 2 2 3 2" xfId="55031"/>
    <cellStyle name="Normal 9 4 5 2 2 3 2 2" xfId="55032"/>
    <cellStyle name="Normal 9 4 5 2 2 3 3" xfId="55033"/>
    <cellStyle name="Normal 9 4 5 2 2 4" xfId="55034"/>
    <cellStyle name="Normal 9 4 5 2 2 4 2" xfId="55035"/>
    <cellStyle name="Normal 9 4 5 2 2 4 2 2" xfId="55036"/>
    <cellStyle name="Normal 9 4 5 2 2 4 3" xfId="55037"/>
    <cellStyle name="Normal 9 4 5 2 2 5" xfId="55038"/>
    <cellStyle name="Normal 9 4 5 2 2 5 2" xfId="55039"/>
    <cellStyle name="Normal 9 4 5 2 2 6" xfId="55040"/>
    <cellStyle name="Normal 9 4 5 2 2 6 2" xfId="55041"/>
    <cellStyle name="Normal 9 4 5 2 2 7" xfId="55042"/>
    <cellStyle name="Normal 9 4 5 2 3" xfId="55043"/>
    <cellStyle name="Normal 9 4 5 2 3 2" xfId="55044"/>
    <cellStyle name="Normal 9 4 5 2 3 2 2" xfId="55045"/>
    <cellStyle name="Normal 9 4 5 2 3 2 2 2" xfId="55046"/>
    <cellStyle name="Normal 9 4 5 2 3 2 3" xfId="55047"/>
    <cellStyle name="Normal 9 4 5 2 3 3" xfId="55048"/>
    <cellStyle name="Normal 9 4 5 2 3 3 2" xfId="55049"/>
    <cellStyle name="Normal 9 4 5 2 3 3 2 2" xfId="55050"/>
    <cellStyle name="Normal 9 4 5 2 3 3 3" xfId="55051"/>
    <cellStyle name="Normal 9 4 5 2 3 4" xfId="55052"/>
    <cellStyle name="Normal 9 4 5 2 3 4 2" xfId="55053"/>
    <cellStyle name="Normal 9 4 5 2 3 5" xfId="55054"/>
    <cellStyle name="Normal 9 4 5 2 4" xfId="55055"/>
    <cellStyle name="Normal 9 4 5 2 4 2" xfId="55056"/>
    <cellStyle name="Normal 9 4 5 2 4 2 2" xfId="55057"/>
    <cellStyle name="Normal 9 4 5 2 4 3" xfId="55058"/>
    <cellStyle name="Normal 9 4 5 2 5" xfId="55059"/>
    <cellStyle name="Normal 9 4 5 2 5 2" xfId="55060"/>
    <cellStyle name="Normal 9 4 5 2 5 2 2" xfId="55061"/>
    <cellStyle name="Normal 9 4 5 2 5 3" xfId="55062"/>
    <cellStyle name="Normal 9 4 5 2 6" xfId="55063"/>
    <cellStyle name="Normal 9 4 5 2 6 2" xfId="55064"/>
    <cellStyle name="Normal 9 4 5 2 7" xfId="55065"/>
    <cellStyle name="Normal 9 4 5 2 7 2" xfId="55066"/>
    <cellStyle name="Normal 9 4 5 2 8" xfId="55067"/>
    <cellStyle name="Normal 9 4 5 3" xfId="55068"/>
    <cellStyle name="Normal 9 4 5 3 2" xfId="55069"/>
    <cellStyle name="Normal 9 4 5 3 2 2" xfId="55070"/>
    <cellStyle name="Normal 9 4 5 3 2 2 2" xfId="55071"/>
    <cellStyle name="Normal 9 4 5 3 2 2 2 2" xfId="55072"/>
    <cellStyle name="Normal 9 4 5 3 2 2 3" xfId="55073"/>
    <cellStyle name="Normal 9 4 5 3 2 3" xfId="55074"/>
    <cellStyle name="Normal 9 4 5 3 2 3 2" xfId="55075"/>
    <cellStyle name="Normal 9 4 5 3 2 3 2 2" xfId="55076"/>
    <cellStyle name="Normal 9 4 5 3 2 3 3" xfId="55077"/>
    <cellStyle name="Normal 9 4 5 3 2 4" xfId="55078"/>
    <cellStyle name="Normal 9 4 5 3 2 4 2" xfId="55079"/>
    <cellStyle name="Normal 9 4 5 3 2 5" xfId="55080"/>
    <cellStyle name="Normal 9 4 5 3 3" xfId="55081"/>
    <cellStyle name="Normal 9 4 5 3 3 2" xfId="55082"/>
    <cellStyle name="Normal 9 4 5 3 3 2 2" xfId="55083"/>
    <cellStyle name="Normal 9 4 5 3 3 3" xfId="55084"/>
    <cellStyle name="Normal 9 4 5 3 4" xfId="55085"/>
    <cellStyle name="Normal 9 4 5 3 4 2" xfId="55086"/>
    <cellStyle name="Normal 9 4 5 3 4 2 2" xfId="55087"/>
    <cellStyle name="Normal 9 4 5 3 4 3" xfId="55088"/>
    <cellStyle name="Normal 9 4 5 3 5" xfId="55089"/>
    <cellStyle name="Normal 9 4 5 3 5 2" xfId="55090"/>
    <cellStyle name="Normal 9 4 5 3 6" xfId="55091"/>
    <cellStyle name="Normal 9 4 5 3 6 2" xfId="55092"/>
    <cellStyle name="Normal 9 4 5 3 7" xfId="55093"/>
    <cellStyle name="Normal 9 4 5 4" xfId="55094"/>
    <cellStyle name="Normal 9 4 5 4 2" xfId="55095"/>
    <cellStyle name="Normal 9 4 5 4 2 2" xfId="55096"/>
    <cellStyle name="Normal 9 4 5 4 2 2 2" xfId="55097"/>
    <cellStyle name="Normal 9 4 5 4 2 2 2 2" xfId="55098"/>
    <cellStyle name="Normal 9 4 5 4 2 2 3" xfId="55099"/>
    <cellStyle name="Normal 9 4 5 4 2 3" xfId="55100"/>
    <cellStyle name="Normal 9 4 5 4 2 3 2" xfId="55101"/>
    <cellStyle name="Normal 9 4 5 4 2 3 2 2" xfId="55102"/>
    <cellStyle name="Normal 9 4 5 4 2 3 3" xfId="55103"/>
    <cellStyle name="Normal 9 4 5 4 2 4" xfId="55104"/>
    <cellStyle name="Normal 9 4 5 4 2 4 2" xfId="55105"/>
    <cellStyle name="Normal 9 4 5 4 2 5" xfId="55106"/>
    <cellStyle name="Normal 9 4 5 4 3" xfId="55107"/>
    <cellStyle name="Normal 9 4 5 4 3 2" xfId="55108"/>
    <cellStyle name="Normal 9 4 5 4 3 2 2" xfId="55109"/>
    <cellStyle name="Normal 9 4 5 4 3 3" xfId="55110"/>
    <cellStyle name="Normal 9 4 5 4 4" xfId="55111"/>
    <cellStyle name="Normal 9 4 5 4 4 2" xfId="55112"/>
    <cellStyle name="Normal 9 4 5 4 4 2 2" xfId="55113"/>
    <cellStyle name="Normal 9 4 5 4 4 3" xfId="55114"/>
    <cellStyle name="Normal 9 4 5 4 5" xfId="55115"/>
    <cellStyle name="Normal 9 4 5 4 5 2" xfId="55116"/>
    <cellStyle name="Normal 9 4 5 4 6" xfId="55117"/>
    <cellStyle name="Normal 9 4 5 4 6 2" xfId="55118"/>
    <cellStyle name="Normal 9 4 5 4 7" xfId="55119"/>
    <cellStyle name="Normal 9 4 5 5" xfId="55120"/>
    <cellStyle name="Normal 9 4 5 5 2" xfId="55121"/>
    <cellStyle name="Normal 9 4 5 5 2 2" xfId="55122"/>
    <cellStyle name="Normal 9 4 5 5 2 2 2" xfId="55123"/>
    <cellStyle name="Normal 9 4 5 5 2 3" xfId="55124"/>
    <cellStyle name="Normal 9 4 5 5 3" xfId="55125"/>
    <cellStyle name="Normal 9 4 5 5 3 2" xfId="55126"/>
    <cellStyle name="Normal 9 4 5 5 3 2 2" xfId="55127"/>
    <cellStyle name="Normal 9 4 5 5 3 3" xfId="55128"/>
    <cellStyle name="Normal 9 4 5 5 4" xfId="55129"/>
    <cellStyle name="Normal 9 4 5 5 4 2" xfId="55130"/>
    <cellStyle name="Normal 9 4 5 5 5" xfId="55131"/>
    <cellStyle name="Normal 9 4 5 6" xfId="55132"/>
    <cellStyle name="Normal 9 4 5 6 2" xfId="55133"/>
    <cellStyle name="Normal 9 4 5 6 2 2" xfId="55134"/>
    <cellStyle name="Normal 9 4 5 6 2 2 2" xfId="55135"/>
    <cellStyle name="Normal 9 4 5 6 2 3" xfId="55136"/>
    <cellStyle name="Normal 9 4 5 6 3" xfId="55137"/>
    <cellStyle name="Normal 9 4 5 6 3 2" xfId="55138"/>
    <cellStyle name="Normal 9 4 5 6 4" xfId="55139"/>
    <cellStyle name="Normal 9 4 5 7" xfId="55140"/>
    <cellStyle name="Normal 9 4 5 7 2" xfId="55141"/>
    <cellStyle name="Normal 9 4 5 7 2 2" xfId="55142"/>
    <cellStyle name="Normal 9 4 5 7 3" xfId="55143"/>
    <cellStyle name="Normal 9 4 5 8" xfId="55144"/>
    <cellStyle name="Normal 9 4 5 8 2" xfId="55145"/>
    <cellStyle name="Normal 9 4 5 8 2 2" xfId="55146"/>
    <cellStyle name="Normal 9 4 5 8 3" xfId="55147"/>
    <cellStyle name="Normal 9 4 5 9" xfId="55148"/>
    <cellStyle name="Normal 9 4 5 9 2" xfId="55149"/>
    <cellStyle name="Normal 9 4 6" xfId="55150"/>
    <cellStyle name="Normal 9 4 6 2" xfId="55151"/>
    <cellStyle name="Normal 9 4 6 2 2" xfId="55152"/>
    <cellStyle name="Normal 9 4 6 2 2 2" xfId="55153"/>
    <cellStyle name="Normal 9 4 6 2 2 2 2" xfId="55154"/>
    <cellStyle name="Normal 9 4 6 2 2 2 2 2" xfId="55155"/>
    <cellStyle name="Normal 9 4 6 2 2 2 3" xfId="55156"/>
    <cellStyle name="Normal 9 4 6 2 2 3" xfId="55157"/>
    <cellStyle name="Normal 9 4 6 2 2 3 2" xfId="55158"/>
    <cellStyle name="Normal 9 4 6 2 2 3 2 2" xfId="55159"/>
    <cellStyle name="Normal 9 4 6 2 2 3 3" xfId="55160"/>
    <cellStyle name="Normal 9 4 6 2 2 4" xfId="55161"/>
    <cellStyle name="Normal 9 4 6 2 2 4 2" xfId="55162"/>
    <cellStyle name="Normal 9 4 6 2 2 5" xfId="55163"/>
    <cellStyle name="Normal 9 4 6 2 3" xfId="55164"/>
    <cellStyle name="Normal 9 4 6 2 3 2" xfId="55165"/>
    <cellStyle name="Normal 9 4 6 2 3 2 2" xfId="55166"/>
    <cellStyle name="Normal 9 4 6 2 3 3" xfId="55167"/>
    <cellStyle name="Normal 9 4 6 2 4" xfId="55168"/>
    <cellStyle name="Normal 9 4 6 2 4 2" xfId="55169"/>
    <cellStyle name="Normal 9 4 6 2 4 2 2" xfId="55170"/>
    <cellStyle name="Normal 9 4 6 2 4 3" xfId="55171"/>
    <cellStyle name="Normal 9 4 6 2 5" xfId="55172"/>
    <cellStyle name="Normal 9 4 6 2 5 2" xfId="55173"/>
    <cellStyle name="Normal 9 4 6 2 6" xfId="55174"/>
    <cellStyle name="Normal 9 4 6 2 6 2" xfId="55175"/>
    <cellStyle name="Normal 9 4 6 2 7" xfId="55176"/>
    <cellStyle name="Normal 9 4 6 3" xfId="55177"/>
    <cellStyle name="Normal 9 4 6 3 2" xfId="55178"/>
    <cellStyle name="Normal 9 4 6 3 2 2" xfId="55179"/>
    <cellStyle name="Normal 9 4 6 3 2 2 2" xfId="55180"/>
    <cellStyle name="Normal 9 4 6 3 2 3" xfId="55181"/>
    <cellStyle name="Normal 9 4 6 3 3" xfId="55182"/>
    <cellStyle name="Normal 9 4 6 3 3 2" xfId="55183"/>
    <cellStyle name="Normal 9 4 6 3 3 2 2" xfId="55184"/>
    <cellStyle name="Normal 9 4 6 3 3 3" xfId="55185"/>
    <cellStyle name="Normal 9 4 6 3 4" xfId="55186"/>
    <cellStyle name="Normal 9 4 6 3 4 2" xfId="55187"/>
    <cellStyle name="Normal 9 4 6 3 5" xfId="55188"/>
    <cellStyle name="Normal 9 4 6 4" xfId="55189"/>
    <cellStyle name="Normal 9 4 6 4 2" xfId="55190"/>
    <cellStyle name="Normal 9 4 6 4 2 2" xfId="55191"/>
    <cellStyle name="Normal 9 4 6 4 3" xfId="55192"/>
    <cellStyle name="Normal 9 4 6 5" xfId="55193"/>
    <cellStyle name="Normal 9 4 6 5 2" xfId="55194"/>
    <cellStyle name="Normal 9 4 6 5 2 2" xfId="55195"/>
    <cellStyle name="Normal 9 4 6 5 3" xfId="55196"/>
    <cellStyle name="Normal 9 4 6 6" xfId="55197"/>
    <cellStyle name="Normal 9 4 6 6 2" xfId="55198"/>
    <cellStyle name="Normal 9 4 6 7" xfId="55199"/>
    <cellStyle name="Normal 9 4 6 7 2" xfId="55200"/>
    <cellStyle name="Normal 9 4 6 8" xfId="55201"/>
    <cellStyle name="Normal 9 4 7" xfId="55202"/>
    <cellStyle name="Normal 9 4 7 2" xfId="55203"/>
    <cellStyle name="Normal 9 4 7 2 2" xfId="55204"/>
    <cellStyle name="Normal 9 4 7 2 2 2" xfId="55205"/>
    <cellStyle name="Normal 9 4 7 2 2 2 2" xfId="55206"/>
    <cellStyle name="Normal 9 4 7 2 2 3" xfId="55207"/>
    <cellStyle name="Normal 9 4 7 2 3" xfId="55208"/>
    <cellStyle name="Normal 9 4 7 2 3 2" xfId="55209"/>
    <cellStyle name="Normal 9 4 7 2 3 2 2" xfId="55210"/>
    <cellStyle name="Normal 9 4 7 2 3 3" xfId="55211"/>
    <cellStyle name="Normal 9 4 7 2 4" xfId="55212"/>
    <cellStyle name="Normal 9 4 7 2 4 2" xfId="55213"/>
    <cellStyle name="Normal 9 4 7 2 5" xfId="55214"/>
    <cellStyle name="Normal 9 4 7 3" xfId="55215"/>
    <cellStyle name="Normal 9 4 7 3 2" xfId="55216"/>
    <cellStyle name="Normal 9 4 7 3 2 2" xfId="55217"/>
    <cellStyle name="Normal 9 4 7 3 3" xfId="55218"/>
    <cellStyle name="Normal 9 4 7 4" xfId="55219"/>
    <cellStyle name="Normal 9 4 7 4 2" xfId="55220"/>
    <cellStyle name="Normal 9 4 7 4 2 2" xfId="55221"/>
    <cellStyle name="Normal 9 4 7 4 3" xfId="55222"/>
    <cellStyle name="Normal 9 4 7 5" xfId="55223"/>
    <cellStyle name="Normal 9 4 7 5 2" xfId="55224"/>
    <cellStyle name="Normal 9 4 7 6" xfId="55225"/>
    <cellStyle name="Normal 9 4 7 6 2" xfId="55226"/>
    <cellStyle name="Normal 9 4 7 7" xfId="55227"/>
    <cellStyle name="Normal 9 4 8" xfId="55228"/>
    <cellStyle name="Normal 9 4 8 2" xfId="55229"/>
    <cellStyle name="Normal 9 4 8 2 2" xfId="55230"/>
    <cellStyle name="Normal 9 4 8 2 2 2" xfId="55231"/>
    <cellStyle name="Normal 9 4 8 2 2 2 2" xfId="55232"/>
    <cellStyle name="Normal 9 4 8 2 2 3" xfId="55233"/>
    <cellStyle name="Normal 9 4 8 2 3" xfId="55234"/>
    <cellStyle name="Normal 9 4 8 2 3 2" xfId="55235"/>
    <cellStyle name="Normal 9 4 8 2 3 2 2" xfId="55236"/>
    <cellStyle name="Normal 9 4 8 2 3 3" xfId="55237"/>
    <cellStyle name="Normal 9 4 8 2 4" xfId="55238"/>
    <cellStyle name="Normal 9 4 8 2 4 2" xfId="55239"/>
    <cellStyle name="Normal 9 4 8 2 5" xfId="55240"/>
    <cellStyle name="Normal 9 4 8 3" xfId="55241"/>
    <cellStyle name="Normal 9 4 8 3 2" xfId="55242"/>
    <cellStyle name="Normal 9 4 8 3 2 2" xfId="55243"/>
    <cellStyle name="Normal 9 4 8 3 3" xfId="55244"/>
    <cellStyle name="Normal 9 4 8 4" xfId="55245"/>
    <cellStyle name="Normal 9 4 8 4 2" xfId="55246"/>
    <cellStyle name="Normal 9 4 8 4 2 2" xfId="55247"/>
    <cellStyle name="Normal 9 4 8 4 3" xfId="55248"/>
    <cellStyle name="Normal 9 4 8 5" xfId="55249"/>
    <cellStyle name="Normal 9 4 8 5 2" xfId="55250"/>
    <cellStyle name="Normal 9 4 8 6" xfId="55251"/>
    <cellStyle name="Normal 9 4 8 6 2" xfId="55252"/>
    <cellStyle name="Normal 9 4 8 7" xfId="55253"/>
    <cellStyle name="Normal 9 4 9" xfId="55254"/>
    <cellStyle name="Normal 9 4 9 2" xfId="55255"/>
    <cellStyle name="Normal 9 4 9 2 2" xfId="55256"/>
    <cellStyle name="Normal 9 4 9 2 2 2" xfId="55257"/>
    <cellStyle name="Normal 9 4 9 2 3" xfId="55258"/>
    <cellStyle name="Normal 9 4 9 3" xfId="55259"/>
    <cellStyle name="Normal 9 4 9 3 2" xfId="55260"/>
    <cellStyle name="Normal 9 4 9 3 2 2" xfId="55261"/>
    <cellStyle name="Normal 9 4 9 3 3" xfId="55262"/>
    <cellStyle name="Normal 9 4 9 4" xfId="55263"/>
    <cellStyle name="Normal 9 4 9 4 2" xfId="55264"/>
    <cellStyle name="Normal 9 4 9 5" xfId="55265"/>
    <cellStyle name="Normal 9 5" xfId="55266"/>
    <cellStyle name="Normal 9 5 10" xfId="55267"/>
    <cellStyle name="Normal 9 5 10 2" xfId="55268"/>
    <cellStyle name="Normal 9 5 11" xfId="55269"/>
    <cellStyle name="Normal 9 5 11 2" xfId="55270"/>
    <cellStyle name="Normal 9 5 12" xfId="55271"/>
    <cellStyle name="Normal 9 5 2" xfId="55272"/>
    <cellStyle name="Normal 9 5 2 10" xfId="55273"/>
    <cellStyle name="Normal 9 5 2 10 2" xfId="55274"/>
    <cellStyle name="Normal 9 5 2 11" xfId="55275"/>
    <cellStyle name="Normal 9 5 2 2" xfId="55276"/>
    <cellStyle name="Normal 9 5 2 2 2" xfId="55277"/>
    <cellStyle name="Normal 9 5 2 2 2 2" xfId="55278"/>
    <cellStyle name="Normal 9 5 2 2 2 2 2" xfId="55279"/>
    <cellStyle name="Normal 9 5 2 2 2 2 2 2" xfId="55280"/>
    <cellStyle name="Normal 9 5 2 2 2 2 2 2 2" xfId="55281"/>
    <cellStyle name="Normal 9 5 2 2 2 2 2 3" xfId="55282"/>
    <cellStyle name="Normal 9 5 2 2 2 2 3" xfId="55283"/>
    <cellStyle name="Normal 9 5 2 2 2 2 3 2" xfId="55284"/>
    <cellStyle name="Normal 9 5 2 2 2 2 3 2 2" xfId="55285"/>
    <cellStyle name="Normal 9 5 2 2 2 2 3 3" xfId="55286"/>
    <cellStyle name="Normal 9 5 2 2 2 2 4" xfId="55287"/>
    <cellStyle name="Normal 9 5 2 2 2 2 4 2" xfId="55288"/>
    <cellStyle name="Normal 9 5 2 2 2 2 5" xfId="55289"/>
    <cellStyle name="Normal 9 5 2 2 2 3" xfId="55290"/>
    <cellStyle name="Normal 9 5 2 2 2 3 2" xfId="55291"/>
    <cellStyle name="Normal 9 5 2 2 2 3 2 2" xfId="55292"/>
    <cellStyle name="Normal 9 5 2 2 2 3 3" xfId="55293"/>
    <cellStyle name="Normal 9 5 2 2 2 4" xfId="55294"/>
    <cellStyle name="Normal 9 5 2 2 2 4 2" xfId="55295"/>
    <cellStyle name="Normal 9 5 2 2 2 4 2 2" xfId="55296"/>
    <cellStyle name="Normal 9 5 2 2 2 4 3" xfId="55297"/>
    <cellStyle name="Normal 9 5 2 2 2 5" xfId="55298"/>
    <cellStyle name="Normal 9 5 2 2 2 5 2" xfId="55299"/>
    <cellStyle name="Normal 9 5 2 2 2 6" xfId="55300"/>
    <cellStyle name="Normal 9 5 2 2 2 6 2" xfId="55301"/>
    <cellStyle name="Normal 9 5 2 2 2 7" xfId="55302"/>
    <cellStyle name="Normal 9 5 2 2 3" xfId="55303"/>
    <cellStyle name="Normal 9 5 2 2 3 2" xfId="55304"/>
    <cellStyle name="Normal 9 5 2 2 3 2 2" xfId="55305"/>
    <cellStyle name="Normal 9 5 2 2 3 2 2 2" xfId="55306"/>
    <cellStyle name="Normal 9 5 2 2 3 2 3" xfId="55307"/>
    <cellStyle name="Normal 9 5 2 2 3 3" xfId="55308"/>
    <cellStyle name="Normal 9 5 2 2 3 3 2" xfId="55309"/>
    <cellStyle name="Normal 9 5 2 2 3 3 2 2" xfId="55310"/>
    <cellStyle name="Normal 9 5 2 2 3 3 3" xfId="55311"/>
    <cellStyle name="Normal 9 5 2 2 3 4" xfId="55312"/>
    <cellStyle name="Normal 9 5 2 2 3 4 2" xfId="55313"/>
    <cellStyle name="Normal 9 5 2 2 3 5" xfId="55314"/>
    <cellStyle name="Normal 9 5 2 2 4" xfId="55315"/>
    <cellStyle name="Normal 9 5 2 2 4 2" xfId="55316"/>
    <cellStyle name="Normal 9 5 2 2 4 2 2" xfId="55317"/>
    <cellStyle name="Normal 9 5 2 2 4 3" xfId="55318"/>
    <cellStyle name="Normal 9 5 2 2 5" xfId="55319"/>
    <cellStyle name="Normal 9 5 2 2 5 2" xfId="55320"/>
    <cellStyle name="Normal 9 5 2 2 5 2 2" xfId="55321"/>
    <cellStyle name="Normal 9 5 2 2 5 3" xfId="55322"/>
    <cellStyle name="Normal 9 5 2 2 6" xfId="55323"/>
    <cellStyle name="Normal 9 5 2 2 6 2" xfId="55324"/>
    <cellStyle name="Normal 9 5 2 2 7" xfId="55325"/>
    <cellStyle name="Normal 9 5 2 2 7 2" xfId="55326"/>
    <cellStyle name="Normal 9 5 2 2 8" xfId="55327"/>
    <cellStyle name="Normal 9 5 2 3" xfId="55328"/>
    <cellStyle name="Normal 9 5 2 3 2" xfId="55329"/>
    <cellStyle name="Normal 9 5 2 3 2 2" xfId="55330"/>
    <cellStyle name="Normal 9 5 2 3 2 2 2" xfId="55331"/>
    <cellStyle name="Normal 9 5 2 3 2 2 2 2" xfId="55332"/>
    <cellStyle name="Normal 9 5 2 3 2 2 3" xfId="55333"/>
    <cellStyle name="Normal 9 5 2 3 2 3" xfId="55334"/>
    <cellStyle name="Normal 9 5 2 3 2 3 2" xfId="55335"/>
    <cellStyle name="Normal 9 5 2 3 2 3 2 2" xfId="55336"/>
    <cellStyle name="Normal 9 5 2 3 2 3 3" xfId="55337"/>
    <cellStyle name="Normal 9 5 2 3 2 4" xfId="55338"/>
    <cellStyle name="Normal 9 5 2 3 2 4 2" xfId="55339"/>
    <cellStyle name="Normal 9 5 2 3 2 5" xfId="55340"/>
    <cellStyle name="Normal 9 5 2 3 3" xfId="55341"/>
    <cellStyle name="Normal 9 5 2 3 3 2" xfId="55342"/>
    <cellStyle name="Normal 9 5 2 3 3 2 2" xfId="55343"/>
    <cellStyle name="Normal 9 5 2 3 3 3" xfId="55344"/>
    <cellStyle name="Normal 9 5 2 3 4" xfId="55345"/>
    <cellStyle name="Normal 9 5 2 3 4 2" xfId="55346"/>
    <cellStyle name="Normal 9 5 2 3 4 2 2" xfId="55347"/>
    <cellStyle name="Normal 9 5 2 3 4 3" xfId="55348"/>
    <cellStyle name="Normal 9 5 2 3 5" xfId="55349"/>
    <cellStyle name="Normal 9 5 2 3 5 2" xfId="55350"/>
    <cellStyle name="Normal 9 5 2 3 6" xfId="55351"/>
    <cellStyle name="Normal 9 5 2 3 6 2" xfId="55352"/>
    <cellStyle name="Normal 9 5 2 3 7" xfId="55353"/>
    <cellStyle name="Normal 9 5 2 4" xfId="55354"/>
    <cellStyle name="Normal 9 5 2 4 2" xfId="55355"/>
    <cellStyle name="Normal 9 5 2 4 2 2" xfId="55356"/>
    <cellStyle name="Normal 9 5 2 4 2 2 2" xfId="55357"/>
    <cellStyle name="Normal 9 5 2 4 2 2 2 2" xfId="55358"/>
    <cellStyle name="Normal 9 5 2 4 2 2 3" xfId="55359"/>
    <cellStyle name="Normal 9 5 2 4 2 3" xfId="55360"/>
    <cellStyle name="Normal 9 5 2 4 2 3 2" xfId="55361"/>
    <cellStyle name="Normal 9 5 2 4 2 3 2 2" xfId="55362"/>
    <cellStyle name="Normal 9 5 2 4 2 3 3" xfId="55363"/>
    <cellStyle name="Normal 9 5 2 4 2 4" xfId="55364"/>
    <cellStyle name="Normal 9 5 2 4 2 4 2" xfId="55365"/>
    <cellStyle name="Normal 9 5 2 4 2 5" xfId="55366"/>
    <cellStyle name="Normal 9 5 2 4 3" xfId="55367"/>
    <cellStyle name="Normal 9 5 2 4 3 2" xfId="55368"/>
    <cellStyle name="Normal 9 5 2 4 3 2 2" xfId="55369"/>
    <cellStyle name="Normal 9 5 2 4 3 3" xfId="55370"/>
    <cellStyle name="Normal 9 5 2 4 4" xfId="55371"/>
    <cellStyle name="Normal 9 5 2 4 4 2" xfId="55372"/>
    <cellStyle name="Normal 9 5 2 4 4 2 2" xfId="55373"/>
    <cellStyle name="Normal 9 5 2 4 4 3" xfId="55374"/>
    <cellStyle name="Normal 9 5 2 4 5" xfId="55375"/>
    <cellStyle name="Normal 9 5 2 4 5 2" xfId="55376"/>
    <cellStyle name="Normal 9 5 2 4 6" xfId="55377"/>
    <cellStyle name="Normal 9 5 2 4 6 2" xfId="55378"/>
    <cellStyle name="Normal 9 5 2 4 7" xfId="55379"/>
    <cellStyle name="Normal 9 5 2 5" xfId="55380"/>
    <cellStyle name="Normal 9 5 2 5 2" xfId="55381"/>
    <cellStyle name="Normal 9 5 2 5 2 2" xfId="55382"/>
    <cellStyle name="Normal 9 5 2 5 2 2 2" xfId="55383"/>
    <cellStyle name="Normal 9 5 2 5 2 3" xfId="55384"/>
    <cellStyle name="Normal 9 5 2 5 3" xfId="55385"/>
    <cellStyle name="Normal 9 5 2 5 3 2" xfId="55386"/>
    <cellStyle name="Normal 9 5 2 5 3 2 2" xfId="55387"/>
    <cellStyle name="Normal 9 5 2 5 3 3" xfId="55388"/>
    <cellStyle name="Normal 9 5 2 5 4" xfId="55389"/>
    <cellStyle name="Normal 9 5 2 5 4 2" xfId="55390"/>
    <cellStyle name="Normal 9 5 2 5 5" xfId="55391"/>
    <cellStyle name="Normal 9 5 2 6" xfId="55392"/>
    <cellStyle name="Normal 9 5 2 6 2" xfId="55393"/>
    <cellStyle name="Normal 9 5 2 6 2 2" xfId="55394"/>
    <cellStyle name="Normal 9 5 2 6 2 2 2" xfId="55395"/>
    <cellStyle name="Normal 9 5 2 6 2 3" xfId="55396"/>
    <cellStyle name="Normal 9 5 2 6 3" xfId="55397"/>
    <cellStyle name="Normal 9 5 2 6 3 2" xfId="55398"/>
    <cellStyle name="Normal 9 5 2 6 4" xfId="55399"/>
    <cellStyle name="Normal 9 5 2 7" xfId="55400"/>
    <cellStyle name="Normal 9 5 2 7 2" xfId="55401"/>
    <cellStyle name="Normal 9 5 2 7 2 2" xfId="55402"/>
    <cellStyle name="Normal 9 5 2 7 3" xfId="55403"/>
    <cellStyle name="Normal 9 5 2 8" xfId="55404"/>
    <cellStyle name="Normal 9 5 2 8 2" xfId="55405"/>
    <cellStyle name="Normal 9 5 2 8 2 2" xfId="55406"/>
    <cellStyle name="Normal 9 5 2 8 3" xfId="55407"/>
    <cellStyle name="Normal 9 5 2 9" xfId="55408"/>
    <cellStyle name="Normal 9 5 2 9 2" xfId="55409"/>
    <cellStyle name="Normal 9 5 3" xfId="55410"/>
    <cellStyle name="Normal 9 5 3 2" xfId="55411"/>
    <cellStyle name="Normal 9 5 3 2 2" xfId="55412"/>
    <cellStyle name="Normal 9 5 3 2 2 2" xfId="55413"/>
    <cellStyle name="Normal 9 5 3 2 2 2 2" xfId="55414"/>
    <cellStyle name="Normal 9 5 3 2 2 2 2 2" xfId="55415"/>
    <cellStyle name="Normal 9 5 3 2 2 2 3" xfId="55416"/>
    <cellStyle name="Normal 9 5 3 2 2 3" xfId="55417"/>
    <cellStyle name="Normal 9 5 3 2 2 3 2" xfId="55418"/>
    <cellStyle name="Normal 9 5 3 2 2 3 2 2" xfId="55419"/>
    <cellStyle name="Normal 9 5 3 2 2 3 3" xfId="55420"/>
    <cellStyle name="Normal 9 5 3 2 2 4" xfId="55421"/>
    <cellStyle name="Normal 9 5 3 2 2 4 2" xfId="55422"/>
    <cellStyle name="Normal 9 5 3 2 2 5" xfId="55423"/>
    <cellStyle name="Normal 9 5 3 2 3" xfId="55424"/>
    <cellStyle name="Normal 9 5 3 2 3 2" xfId="55425"/>
    <cellStyle name="Normal 9 5 3 2 3 2 2" xfId="55426"/>
    <cellStyle name="Normal 9 5 3 2 3 3" xfId="55427"/>
    <cellStyle name="Normal 9 5 3 2 4" xfId="55428"/>
    <cellStyle name="Normal 9 5 3 2 4 2" xfId="55429"/>
    <cellStyle name="Normal 9 5 3 2 4 2 2" xfId="55430"/>
    <cellStyle name="Normal 9 5 3 2 4 3" xfId="55431"/>
    <cellStyle name="Normal 9 5 3 2 5" xfId="55432"/>
    <cellStyle name="Normal 9 5 3 2 5 2" xfId="55433"/>
    <cellStyle name="Normal 9 5 3 2 6" xfId="55434"/>
    <cellStyle name="Normal 9 5 3 2 6 2" xfId="55435"/>
    <cellStyle name="Normal 9 5 3 2 7" xfId="55436"/>
    <cellStyle name="Normal 9 5 3 3" xfId="55437"/>
    <cellStyle name="Normal 9 5 3 3 2" xfId="55438"/>
    <cellStyle name="Normal 9 5 3 3 2 2" xfId="55439"/>
    <cellStyle name="Normal 9 5 3 3 2 2 2" xfId="55440"/>
    <cellStyle name="Normal 9 5 3 3 2 3" xfId="55441"/>
    <cellStyle name="Normal 9 5 3 3 3" xfId="55442"/>
    <cellStyle name="Normal 9 5 3 3 3 2" xfId="55443"/>
    <cellStyle name="Normal 9 5 3 3 3 2 2" xfId="55444"/>
    <cellStyle name="Normal 9 5 3 3 3 3" xfId="55445"/>
    <cellStyle name="Normal 9 5 3 3 4" xfId="55446"/>
    <cellStyle name="Normal 9 5 3 3 4 2" xfId="55447"/>
    <cellStyle name="Normal 9 5 3 3 5" xfId="55448"/>
    <cellStyle name="Normal 9 5 3 4" xfId="55449"/>
    <cellStyle name="Normal 9 5 3 4 2" xfId="55450"/>
    <cellStyle name="Normal 9 5 3 4 2 2" xfId="55451"/>
    <cellStyle name="Normal 9 5 3 4 3" xfId="55452"/>
    <cellStyle name="Normal 9 5 3 5" xfId="55453"/>
    <cellStyle name="Normal 9 5 3 5 2" xfId="55454"/>
    <cellStyle name="Normal 9 5 3 5 2 2" xfId="55455"/>
    <cellStyle name="Normal 9 5 3 5 3" xfId="55456"/>
    <cellStyle name="Normal 9 5 3 6" xfId="55457"/>
    <cellStyle name="Normal 9 5 3 6 2" xfId="55458"/>
    <cellStyle name="Normal 9 5 3 7" xfId="55459"/>
    <cellStyle name="Normal 9 5 3 7 2" xfId="55460"/>
    <cellStyle name="Normal 9 5 3 8" xfId="55461"/>
    <cellStyle name="Normal 9 5 4" xfId="55462"/>
    <cellStyle name="Normal 9 5 4 2" xfId="55463"/>
    <cellStyle name="Normal 9 5 4 2 2" xfId="55464"/>
    <cellStyle name="Normal 9 5 4 2 2 2" xfId="55465"/>
    <cellStyle name="Normal 9 5 4 2 2 2 2" xfId="55466"/>
    <cellStyle name="Normal 9 5 4 2 2 3" xfId="55467"/>
    <cellStyle name="Normal 9 5 4 2 3" xfId="55468"/>
    <cellStyle name="Normal 9 5 4 2 3 2" xfId="55469"/>
    <cellStyle name="Normal 9 5 4 2 3 2 2" xfId="55470"/>
    <cellStyle name="Normal 9 5 4 2 3 3" xfId="55471"/>
    <cellStyle name="Normal 9 5 4 2 4" xfId="55472"/>
    <cellStyle name="Normal 9 5 4 2 4 2" xfId="55473"/>
    <cellStyle name="Normal 9 5 4 2 5" xfId="55474"/>
    <cellStyle name="Normal 9 5 4 3" xfId="55475"/>
    <cellStyle name="Normal 9 5 4 3 2" xfId="55476"/>
    <cellStyle name="Normal 9 5 4 3 2 2" xfId="55477"/>
    <cellStyle name="Normal 9 5 4 3 3" xfId="55478"/>
    <cellStyle name="Normal 9 5 4 4" xfId="55479"/>
    <cellStyle name="Normal 9 5 4 4 2" xfId="55480"/>
    <cellStyle name="Normal 9 5 4 4 2 2" xfId="55481"/>
    <cellStyle name="Normal 9 5 4 4 3" xfId="55482"/>
    <cellStyle name="Normal 9 5 4 5" xfId="55483"/>
    <cellStyle name="Normal 9 5 4 5 2" xfId="55484"/>
    <cellStyle name="Normal 9 5 4 6" xfId="55485"/>
    <cellStyle name="Normal 9 5 4 6 2" xfId="55486"/>
    <cellStyle name="Normal 9 5 4 7" xfId="55487"/>
    <cellStyle name="Normal 9 5 5" xfId="55488"/>
    <cellStyle name="Normal 9 5 5 2" xfId="55489"/>
    <cellStyle name="Normal 9 5 5 2 2" xfId="55490"/>
    <cellStyle name="Normal 9 5 5 2 2 2" xfId="55491"/>
    <cellStyle name="Normal 9 5 5 2 2 2 2" xfId="55492"/>
    <cellStyle name="Normal 9 5 5 2 2 3" xfId="55493"/>
    <cellStyle name="Normal 9 5 5 2 3" xfId="55494"/>
    <cellStyle name="Normal 9 5 5 2 3 2" xfId="55495"/>
    <cellStyle name="Normal 9 5 5 2 3 2 2" xfId="55496"/>
    <cellStyle name="Normal 9 5 5 2 3 3" xfId="55497"/>
    <cellStyle name="Normal 9 5 5 2 4" xfId="55498"/>
    <cellStyle name="Normal 9 5 5 2 4 2" xfId="55499"/>
    <cellStyle name="Normal 9 5 5 2 5" xfId="55500"/>
    <cellStyle name="Normal 9 5 5 3" xfId="55501"/>
    <cellStyle name="Normal 9 5 5 3 2" xfId="55502"/>
    <cellStyle name="Normal 9 5 5 3 2 2" xfId="55503"/>
    <cellStyle name="Normal 9 5 5 3 3" xfId="55504"/>
    <cellStyle name="Normal 9 5 5 4" xfId="55505"/>
    <cellStyle name="Normal 9 5 5 4 2" xfId="55506"/>
    <cellStyle name="Normal 9 5 5 4 2 2" xfId="55507"/>
    <cellStyle name="Normal 9 5 5 4 3" xfId="55508"/>
    <cellStyle name="Normal 9 5 5 5" xfId="55509"/>
    <cellStyle name="Normal 9 5 5 5 2" xfId="55510"/>
    <cellStyle name="Normal 9 5 5 6" xfId="55511"/>
    <cellStyle name="Normal 9 5 5 6 2" xfId="55512"/>
    <cellStyle name="Normal 9 5 5 7" xfId="55513"/>
    <cellStyle name="Normal 9 5 6" xfId="55514"/>
    <cellStyle name="Normal 9 5 6 2" xfId="55515"/>
    <cellStyle name="Normal 9 5 6 2 2" xfId="55516"/>
    <cellStyle name="Normal 9 5 6 2 2 2" xfId="55517"/>
    <cellStyle name="Normal 9 5 6 2 3" xfId="55518"/>
    <cellStyle name="Normal 9 5 6 3" xfId="55519"/>
    <cellStyle name="Normal 9 5 6 3 2" xfId="55520"/>
    <cellStyle name="Normal 9 5 6 3 2 2" xfId="55521"/>
    <cellStyle name="Normal 9 5 6 3 3" xfId="55522"/>
    <cellStyle name="Normal 9 5 6 4" xfId="55523"/>
    <cellStyle name="Normal 9 5 6 4 2" xfId="55524"/>
    <cellStyle name="Normal 9 5 6 5" xfId="55525"/>
    <cellStyle name="Normal 9 5 7" xfId="55526"/>
    <cellStyle name="Normal 9 5 7 2" xfId="55527"/>
    <cellStyle name="Normal 9 5 7 2 2" xfId="55528"/>
    <cellStyle name="Normal 9 5 7 2 2 2" xfId="55529"/>
    <cellStyle name="Normal 9 5 7 2 3" xfId="55530"/>
    <cellStyle name="Normal 9 5 7 3" xfId="55531"/>
    <cellStyle name="Normal 9 5 7 3 2" xfId="55532"/>
    <cellStyle name="Normal 9 5 7 4" xfId="55533"/>
    <cellStyle name="Normal 9 5 8" xfId="55534"/>
    <cellStyle name="Normal 9 5 8 2" xfId="55535"/>
    <cellStyle name="Normal 9 5 8 2 2" xfId="55536"/>
    <cellStyle name="Normal 9 5 8 3" xfId="55537"/>
    <cellStyle name="Normal 9 5 9" xfId="55538"/>
    <cellStyle name="Normal 9 5 9 2" xfId="55539"/>
    <cellStyle name="Normal 9 5 9 2 2" xfId="55540"/>
    <cellStyle name="Normal 9 5 9 3" xfId="55541"/>
    <cellStyle name="Normal 9 6" xfId="55542"/>
    <cellStyle name="Normal 9 6 10" xfId="55543"/>
    <cellStyle name="Normal 9 6 10 2" xfId="55544"/>
    <cellStyle name="Normal 9 6 11" xfId="55545"/>
    <cellStyle name="Normal 9 6 2" xfId="55546"/>
    <cellStyle name="Normal 9 6 2 2" xfId="55547"/>
    <cellStyle name="Normal 9 6 2 2 2" xfId="55548"/>
    <cellStyle name="Normal 9 6 2 2 2 2" xfId="55549"/>
    <cellStyle name="Normal 9 6 2 2 2 2 2" xfId="55550"/>
    <cellStyle name="Normal 9 6 2 2 2 2 2 2" xfId="55551"/>
    <cellStyle name="Normal 9 6 2 2 2 2 3" xfId="55552"/>
    <cellStyle name="Normal 9 6 2 2 2 3" xfId="55553"/>
    <cellStyle name="Normal 9 6 2 2 2 3 2" xfId="55554"/>
    <cellStyle name="Normal 9 6 2 2 2 3 2 2" xfId="55555"/>
    <cellStyle name="Normal 9 6 2 2 2 3 3" xfId="55556"/>
    <cellStyle name="Normal 9 6 2 2 2 4" xfId="55557"/>
    <cellStyle name="Normal 9 6 2 2 2 4 2" xfId="55558"/>
    <cellStyle name="Normal 9 6 2 2 2 5" xfId="55559"/>
    <cellStyle name="Normal 9 6 2 2 3" xfId="55560"/>
    <cellStyle name="Normal 9 6 2 2 3 2" xfId="55561"/>
    <cellStyle name="Normal 9 6 2 2 3 2 2" xfId="55562"/>
    <cellStyle name="Normal 9 6 2 2 3 3" xfId="55563"/>
    <cellStyle name="Normal 9 6 2 2 4" xfId="55564"/>
    <cellStyle name="Normal 9 6 2 2 4 2" xfId="55565"/>
    <cellStyle name="Normal 9 6 2 2 4 2 2" xfId="55566"/>
    <cellStyle name="Normal 9 6 2 2 4 3" xfId="55567"/>
    <cellStyle name="Normal 9 6 2 2 5" xfId="55568"/>
    <cellStyle name="Normal 9 6 2 2 5 2" xfId="55569"/>
    <cellStyle name="Normal 9 6 2 2 6" xfId="55570"/>
    <cellStyle name="Normal 9 6 2 2 6 2" xfId="55571"/>
    <cellStyle name="Normal 9 6 2 2 7" xfId="55572"/>
    <cellStyle name="Normal 9 6 2 3" xfId="55573"/>
    <cellStyle name="Normal 9 6 2 3 2" xfId="55574"/>
    <cellStyle name="Normal 9 6 2 3 2 2" xfId="55575"/>
    <cellStyle name="Normal 9 6 2 3 2 2 2" xfId="55576"/>
    <cellStyle name="Normal 9 6 2 3 2 3" xfId="55577"/>
    <cellStyle name="Normal 9 6 2 3 3" xfId="55578"/>
    <cellStyle name="Normal 9 6 2 3 3 2" xfId="55579"/>
    <cellStyle name="Normal 9 6 2 3 3 2 2" xfId="55580"/>
    <cellStyle name="Normal 9 6 2 3 3 3" xfId="55581"/>
    <cellStyle name="Normal 9 6 2 3 4" xfId="55582"/>
    <cellStyle name="Normal 9 6 2 3 4 2" xfId="55583"/>
    <cellStyle name="Normal 9 6 2 3 5" xfId="55584"/>
    <cellStyle name="Normal 9 6 2 4" xfId="55585"/>
    <cellStyle name="Normal 9 6 2 4 2" xfId="55586"/>
    <cellStyle name="Normal 9 6 2 4 2 2" xfId="55587"/>
    <cellStyle name="Normal 9 6 2 4 3" xfId="55588"/>
    <cellStyle name="Normal 9 6 2 5" xfId="55589"/>
    <cellStyle name="Normal 9 6 2 5 2" xfId="55590"/>
    <cellStyle name="Normal 9 6 2 5 2 2" xfId="55591"/>
    <cellStyle name="Normal 9 6 2 5 3" xfId="55592"/>
    <cellStyle name="Normal 9 6 2 6" xfId="55593"/>
    <cellStyle name="Normal 9 6 2 6 2" xfId="55594"/>
    <cellStyle name="Normal 9 6 2 7" xfId="55595"/>
    <cellStyle name="Normal 9 6 2 7 2" xfId="55596"/>
    <cellStyle name="Normal 9 6 2 8" xfId="55597"/>
    <cellStyle name="Normal 9 6 3" xfId="55598"/>
    <cellStyle name="Normal 9 6 3 2" xfId="55599"/>
    <cellStyle name="Normal 9 6 3 2 2" xfId="55600"/>
    <cellStyle name="Normal 9 6 3 2 2 2" xfId="55601"/>
    <cellStyle name="Normal 9 6 3 2 2 2 2" xfId="55602"/>
    <cellStyle name="Normal 9 6 3 2 2 3" xfId="55603"/>
    <cellStyle name="Normal 9 6 3 2 3" xfId="55604"/>
    <cellStyle name="Normal 9 6 3 2 3 2" xfId="55605"/>
    <cellStyle name="Normal 9 6 3 2 3 2 2" xfId="55606"/>
    <cellStyle name="Normal 9 6 3 2 3 3" xfId="55607"/>
    <cellStyle name="Normal 9 6 3 2 4" xfId="55608"/>
    <cellStyle name="Normal 9 6 3 2 4 2" xfId="55609"/>
    <cellStyle name="Normal 9 6 3 2 5" xfId="55610"/>
    <cellStyle name="Normal 9 6 3 3" xfId="55611"/>
    <cellStyle name="Normal 9 6 3 3 2" xfId="55612"/>
    <cellStyle name="Normal 9 6 3 3 2 2" xfId="55613"/>
    <cellStyle name="Normal 9 6 3 3 3" xfId="55614"/>
    <cellStyle name="Normal 9 6 3 4" xfId="55615"/>
    <cellStyle name="Normal 9 6 3 4 2" xfId="55616"/>
    <cellStyle name="Normal 9 6 3 4 2 2" xfId="55617"/>
    <cellStyle name="Normal 9 6 3 4 3" xfId="55618"/>
    <cellStyle name="Normal 9 6 3 5" xfId="55619"/>
    <cellStyle name="Normal 9 6 3 5 2" xfId="55620"/>
    <cellStyle name="Normal 9 6 3 6" xfId="55621"/>
    <cellStyle name="Normal 9 6 3 6 2" xfId="55622"/>
    <cellStyle name="Normal 9 6 3 7" xfId="55623"/>
    <cellStyle name="Normal 9 6 4" xfId="55624"/>
    <cellStyle name="Normal 9 6 4 2" xfId="55625"/>
    <cellStyle name="Normal 9 6 4 2 2" xfId="55626"/>
    <cellStyle name="Normal 9 6 4 2 2 2" xfId="55627"/>
    <cellStyle name="Normal 9 6 4 2 2 2 2" xfId="55628"/>
    <cellStyle name="Normal 9 6 4 2 2 3" xfId="55629"/>
    <cellStyle name="Normal 9 6 4 2 3" xfId="55630"/>
    <cellStyle name="Normal 9 6 4 2 3 2" xfId="55631"/>
    <cellStyle name="Normal 9 6 4 2 3 2 2" xfId="55632"/>
    <cellStyle name="Normal 9 6 4 2 3 3" xfId="55633"/>
    <cellStyle name="Normal 9 6 4 2 4" xfId="55634"/>
    <cellStyle name="Normal 9 6 4 2 4 2" xfId="55635"/>
    <cellStyle name="Normal 9 6 4 2 5" xfId="55636"/>
    <cellStyle name="Normal 9 6 4 3" xfId="55637"/>
    <cellStyle name="Normal 9 6 4 3 2" xfId="55638"/>
    <cellStyle name="Normal 9 6 4 3 2 2" xfId="55639"/>
    <cellStyle name="Normal 9 6 4 3 3" xfId="55640"/>
    <cellStyle name="Normal 9 6 4 4" xfId="55641"/>
    <cellStyle name="Normal 9 6 4 4 2" xfId="55642"/>
    <cellStyle name="Normal 9 6 4 4 2 2" xfId="55643"/>
    <cellStyle name="Normal 9 6 4 4 3" xfId="55644"/>
    <cellStyle name="Normal 9 6 4 5" xfId="55645"/>
    <cellStyle name="Normal 9 6 4 5 2" xfId="55646"/>
    <cellStyle name="Normal 9 6 4 6" xfId="55647"/>
    <cellStyle name="Normal 9 6 4 6 2" xfId="55648"/>
    <cellStyle name="Normal 9 6 4 7" xfId="55649"/>
    <cellStyle name="Normal 9 6 5" xfId="55650"/>
    <cellStyle name="Normal 9 6 5 2" xfId="55651"/>
    <cellStyle name="Normal 9 6 5 2 2" xfId="55652"/>
    <cellStyle name="Normal 9 6 5 2 2 2" xfId="55653"/>
    <cellStyle name="Normal 9 6 5 2 3" xfId="55654"/>
    <cellStyle name="Normal 9 6 5 3" xfId="55655"/>
    <cellStyle name="Normal 9 6 5 3 2" xfId="55656"/>
    <cellStyle name="Normal 9 6 5 3 2 2" xfId="55657"/>
    <cellStyle name="Normal 9 6 5 3 3" xfId="55658"/>
    <cellStyle name="Normal 9 6 5 4" xfId="55659"/>
    <cellStyle name="Normal 9 6 5 4 2" xfId="55660"/>
    <cellStyle name="Normal 9 6 5 5" xfId="55661"/>
    <cellStyle name="Normal 9 6 6" xfId="55662"/>
    <cellStyle name="Normal 9 6 6 2" xfId="55663"/>
    <cellStyle name="Normal 9 6 6 2 2" xfId="55664"/>
    <cellStyle name="Normal 9 6 6 2 2 2" xfId="55665"/>
    <cellStyle name="Normal 9 6 6 2 3" xfId="55666"/>
    <cellStyle name="Normal 9 6 6 3" xfId="55667"/>
    <cellStyle name="Normal 9 6 6 3 2" xfId="55668"/>
    <cellStyle name="Normal 9 6 6 4" xfId="55669"/>
    <cellStyle name="Normal 9 6 7" xfId="55670"/>
    <cellStyle name="Normal 9 6 7 2" xfId="55671"/>
    <cellStyle name="Normal 9 6 7 2 2" xfId="55672"/>
    <cellStyle name="Normal 9 6 7 3" xfId="55673"/>
    <cellStyle name="Normal 9 6 8" xfId="55674"/>
    <cellStyle name="Normal 9 6 8 2" xfId="55675"/>
    <cellStyle name="Normal 9 6 8 2 2" xfId="55676"/>
    <cellStyle name="Normal 9 6 8 3" xfId="55677"/>
    <cellStyle name="Normal 9 6 9" xfId="55678"/>
    <cellStyle name="Normal 9 6 9 2" xfId="55679"/>
    <cellStyle name="Normal 9 7" xfId="55680"/>
    <cellStyle name="Normal 9 7 10" xfId="55681"/>
    <cellStyle name="Normal 9 7 10 2" xfId="55682"/>
    <cellStyle name="Normal 9 7 11" xfId="55683"/>
    <cellStyle name="Normal 9 7 2" xfId="55684"/>
    <cellStyle name="Normal 9 7 2 2" xfId="55685"/>
    <cellStyle name="Normal 9 7 2 2 2" xfId="55686"/>
    <cellStyle name="Normal 9 7 2 2 2 2" xfId="55687"/>
    <cellStyle name="Normal 9 7 2 2 2 2 2" xfId="55688"/>
    <cellStyle name="Normal 9 7 2 2 2 2 2 2" xfId="55689"/>
    <cellStyle name="Normal 9 7 2 2 2 2 3" xfId="55690"/>
    <cellStyle name="Normal 9 7 2 2 2 3" xfId="55691"/>
    <cellStyle name="Normal 9 7 2 2 2 3 2" xfId="55692"/>
    <cellStyle name="Normal 9 7 2 2 2 3 2 2" xfId="55693"/>
    <cellStyle name="Normal 9 7 2 2 2 3 3" xfId="55694"/>
    <cellStyle name="Normal 9 7 2 2 2 4" xfId="55695"/>
    <cellStyle name="Normal 9 7 2 2 2 4 2" xfId="55696"/>
    <cellStyle name="Normal 9 7 2 2 2 5" xfId="55697"/>
    <cellStyle name="Normal 9 7 2 2 3" xfId="55698"/>
    <cellStyle name="Normal 9 7 2 2 3 2" xfId="55699"/>
    <cellStyle name="Normal 9 7 2 2 3 2 2" xfId="55700"/>
    <cellStyle name="Normal 9 7 2 2 3 3" xfId="55701"/>
    <cellStyle name="Normal 9 7 2 2 4" xfId="55702"/>
    <cellStyle name="Normal 9 7 2 2 4 2" xfId="55703"/>
    <cellStyle name="Normal 9 7 2 2 4 2 2" xfId="55704"/>
    <cellStyle name="Normal 9 7 2 2 4 3" xfId="55705"/>
    <cellStyle name="Normal 9 7 2 2 5" xfId="55706"/>
    <cellStyle name="Normal 9 7 2 2 5 2" xfId="55707"/>
    <cellStyle name="Normal 9 7 2 2 6" xfId="55708"/>
    <cellStyle name="Normal 9 7 2 2 6 2" xfId="55709"/>
    <cellStyle name="Normal 9 7 2 2 7" xfId="55710"/>
    <cellStyle name="Normal 9 7 2 3" xfId="55711"/>
    <cellStyle name="Normal 9 7 2 3 2" xfId="55712"/>
    <cellStyle name="Normal 9 7 2 3 2 2" xfId="55713"/>
    <cellStyle name="Normal 9 7 2 3 2 2 2" xfId="55714"/>
    <cellStyle name="Normal 9 7 2 3 2 3" xfId="55715"/>
    <cellStyle name="Normal 9 7 2 3 3" xfId="55716"/>
    <cellStyle name="Normal 9 7 2 3 3 2" xfId="55717"/>
    <cellStyle name="Normal 9 7 2 3 3 2 2" xfId="55718"/>
    <cellStyle name="Normal 9 7 2 3 3 3" xfId="55719"/>
    <cellStyle name="Normal 9 7 2 3 4" xfId="55720"/>
    <cellStyle name="Normal 9 7 2 3 4 2" xfId="55721"/>
    <cellStyle name="Normal 9 7 2 3 5" xfId="55722"/>
    <cellStyle name="Normal 9 7 2 4" xfId="55723"/>
    <cellStyle name="Normal 9 7 2 4 2" xfId="55724"/>
    <cellStyle name="Normal 9 7 2 4 2 2" xfId="55725"/>
    <cellStyle name="Normal 9 7 2 4 3" xfId="55726"/>
    <cellStyle name="Normal 9 7 2 5" xfId="55727"/>
    <cellStyle name="Normal 9 7 2 5 2" xfId="55728"/>
    <cellStyle name="Normal 9 7 2 5 2 2" xfId="55729"/>
    <cellStyle name="Normal 9 7 2 5 3" xfId="55730"/>
    <cellStyle name="Normal 9 7 2 6" xfId="55731"/>
    <cellStyle name="Normal 9 7 2 6 2" xfId="55732"/>
    <cellStyle name="Normal 9 7 2 7" xfId="55733"/>
    <cellStyle name="Normal 9 7 2 7 2" xfId="55734"/>
    <cellStyle name="Normal 9 7 2 8" xfId="55735"/>
    <cellStyle name="Normal 9 7 3" xfId="55736"/>
    <cellStyle name="Normal 9 7 3 2" xfId="55737"/>
    <cellStyle name="Normal 9 7 3 2 2" xfId="55738"/>
    <cellStyle name="Normal 9 7 3 2 2 2" xfId="55739"/>
    <cellStyle name="Normal 9 7 3 2 2 2 2" xfId="55740"/>
    <cellStyle name="Normal 9 7 3 2 2 3" xfId="55741"/>
    <cellStyle name="Normal 9 7 3 2 3" xfId="55742"/>
    <cellStyle name="Normal 9 7 3 2 3 2" xfId="55743"/>
    <cellStyle name="Normal 9 7 3 2 3 2 2" xfId="55744"/>
    <cellStyle name="Normal 9 7 3 2 3 3" xfId="55745"/>
    <cellStyle name="Normal 9 7 3 2 4" xfId="55746"/>
    <cellStyle name="Normal 9 7 3 2 4 2" xfId="55747"/>
    <cellStyle name="Normal 9 7 3 2 5" xfId="55748"/>
    <cellStyle name="Normal 9 7 3 3" xfId="55749"/>
    <cellStyle name="Normal 9 7 3 3 2" xfId="55750"/>
    <cellStyle name="Normal 9 7 3 3 2 2" xfId="55751"/>
    <cellStyle name="Normal 9 7 3 3 3" xfId="55752"/>
    <cellStyle name="Normal 9 7 3 4" xfId="55753"/>
    <cellStyle name="Normal 9 7 3 4 2" xfId="55754"/>
    <cellStyle name="Normal 9 7 3 4 2 2" xfId="55755"/>
    <cellStyle name="Normal 9 7 3 4 3" xfId="55756"/>
    <cellStyle name="Normal 9 7 3 5" xfId="55757"/>
    <cellStyle name="Normal 9 7 3 5 2" xfId="55758"/>
    <cellStyle name="Normal 9 7 3 6" xfId="55759"/>
    <cellStyle name="Normal 9 7 3 6 2" xfId="55760"/>
    <cellStyle name="Normal 9 7 3 7" xfId="55761"/>
    <cellStyle name="Normal 9 7 4" xfId="55762"/>
    <cellStyle name="Normal 9 7 4 2" xfId="55763"/>
    <cellStyle name="Normal 9 7 4 2 2" xfId="55764"/>
    <cellStyle name="Normal 9 7 4 2 2 2" xfId="55765"/>
    <cellStyle name="Normal 9 7 4 2 2 2 2" xfId="55766"/>
    <cellStyle name="Normal 9 7 4 2 2 3" xfId="55767"/>
    <cellStyle name="Normal 9 7 4 2 3" xfId="55768"/>
    <cellStyle name="Normal 9 7 4 2 3 2" xfId="55769"/>
    <cellStyle name="Normal 9 7 4 2 3 2 2" xfId="55770"/>
    <cellStyle name="Normal 9 7 4 2 3 3" xfId="55771"/>
    <cellStyle name="Normal 9 7 4 2 4" xfId="55772"/>
    <cellStyle name="Normal 9 7 4 2 4 2" xfId="55773"/>
    <cellStyle name="Normal 9 7 4 2 5" xfId="55774"/>
    <cellStyle name="Normal 9 7 4 3" xfId="55775"/>
    <cellStyle name="Normal 9 7 4 3 2" xfId="55776"/>
    <cellStyle name="Normal 9 7 4 3 2 2" xfId="55777"/>
    <cellStyle name="Normal 9 7 4 3 3" xfId="55778"/>
    <cellStyle name="Normal 9 7 4 4" xfId="55779"/>
    <cellStyle name="Normal 9 7 4 4 2" xfId="55780"/>
    <cellStyle name="Normal 9 7 4 4 2 2" xfId="55781"/>
    <cellStyle name="Normal 9 7 4 4 3" xfId="55782"/>
    <cellStyle name="Normal 9 7 4 5" xfId="55783"/>
    <cellStyle name="Normal 9 7 4 5 2" xfId="55784"/>
    <cellStyle name="Normal 9 7 4 6" xfId="55785"/>
    <cellStyle name="Normal 9 7 4 6 2" xfId="55786"/>
    <cellStyle name="Normal 9 7 4 7" xfId="55787"/>
    <cellStyle name="Normal 9 7 5" xfId="55788"/>
    <cellStyle name="Normal 9 7 5 2" xfId="55789"/>
    <cellStyle name="Normal 9 7 5 2 2" xfId="55790"/>
    <cellStyle name="Normal 9 7 5 2 2 2" xfId="55791"/>
    <cellStyle name="Normal 9 7 5 2 3" xfId="55792"/>
    <cellStyle name="Normal 9 7 5 3" xfId="55793"/>
    <cellStyle name="Normal 9 7 5 3 2" xfId="55794"/>
    <cellStyle name="Normal 9 7 5 3 2 2" xfId="55795"/>
    <cellStyle name="Normal 9 7 5 3 3" xfId="55796"/>
    <cellStyle name="Normal 9 7 5 4" xfId="55797"/>
    <cellStyle name="Normal 9 7 5 4 2" xfId="55798"/>
    <cellStyle name="Normal 9 7 5 5" xfId="55799"/>
    <cellStyle name="Normal 9 7 6" xfId="55800"/>
    <cellStyle name="Normal 9 7 6 2" xfId="55801"/>
    <cellStyle name="Normal 9 7 6 2 2" xfId="55802"/>
    <cellStyle name="Normal 9 7 6 2 2 2" xfId="55803"/>
    <cellStyle name="Normal 9 7 6 2 3" xfId="55804"/>
    <cellStyle name="Normal 9 7 6 3" xfId="55805"/>
    <cellStyle name="Normal 9 7 6 3 2" xfId="55806"/>
    <cellStyle name="Normal 9 7 6 4" xfId="55807"/>
    <cellStyle name="Normal 9 7 7" xfId="55808"/>
    <cellStyle name="Normal 9 7 7 2" xfId="55809"/>
    <cellStyle name="Normal 9 7 7 2 2" xfId="55810"/>
    <cellStyle name="Normal 9 7 7 3" xfId="55811"/>
    <cellStyle name="Normal 9 7 8" xfId="55812"/>
    <cellStyle name="Normal 9 7 8 2" xfId="55813"/>
    <cellStyle name="Normal 9 7 8 2 2" xfId="55814"/>
    <cellStyle name="Normal 9 7 8 3" xfId="55815"/>
    <cellStyle name="Normal 9 7 9" xfId="55816"/>
    <cellStyle name="Normal 9 7 9 2" xfId="55817"/>
    <cellStyle name="Normal 9 8" xfId="55818"/>
    <cellStyle name="Normal 9 8 10" xfId="55819"/>
    <cellStyle name="Normal 9 8 10 2" xfId="55820"/>
    <cellStyle name="Normal 9 8 11" xfId="55821"/>
    <cellStyle name="Normal 9 8 2" xfId="55822"/>
    <cellStyle name="Normal 9 8 2 2" xfId="55823"/>
    <cellStyle name="Normal 9 8 2 2 2" xfId="55824"/>
    <cellStyle name="Normal 9 8 2 2 2 2" xfId="55825"/>
    <cellStyle name="Normal 9 8 2 2 2 2 2" xfId="55826"/>
    <cellStyle name="Normal 9 8 2 2 2 2 2 2" xfId="55827"/>
    <cellStyle name="Normal 9 8 2 2 2 2 3" xfId="55828"/>
    <cellStyle name="Normal 9 8 2 2 2 3" xfId="55829"/>
    <cellStyle name="Normal 9 8 2 2 2 3 2" xfId="55830"/>
    <cellStyle name="Normal 9 8 2 2 2 3 2 2" xfId="55831"/>
    <cellStyle name="Normal 9 8 2 2 2 3 3" xfId="55832"/>
    <cellStyle name="Normal 9 8 2 2 2 4" xfId="55833"/>
    <cellStyle name="Normal 9 8 2 2 2 4 2" xfId="55834"/>
    <cellStyle name="Normal 9 8 2 2 2 5" xfId="55835"/>
    <cellStyle name="Normal 9 8 2 2 3" xfId="55836"/>
    <cellStyle name="Normal 9 8 2 2 3 2" xfId="55837"/>
    <cellStyle name="Normal 9 8 2 2 3 2 2" xfId="55838"/>
    <cellStyle name="Normal 9 8 2 2 3 3" xfId="55839"/>
    <cellStyle name="Normal 9 8 2 2 4" xfId="55840"/>
    <cellStyle name="Normal 9 8 2 2 4 2" xfId="55841"/>
    <cellStyle name="Normal 9 8 2 2 4 2 2" xfId="55842"/>
    <cellStyle name="Normal 9 8 2 2 4 3" xfId="55843"/>
    <cellStyle name="Normal 9 8 2 2 5" xfId="55844"/>
    <cellStyle name="Normal 9 8 2 2 5 2" xfId="55845"/>
    <cellStyle name="Normal 9 8 2 2 6" xfId="55846"/>
    <cellStyle name="Normal 9 8 2 2 6 2" xfId="55847"/>
    <cellStyle name="Normal 9 8 2 2 7" xfId="55848"/>
    <cellStyle name="Normal 9 8 2 3" xfId="55849"/>
    <cellStyle name="Normal 9 8 2 3 2" xfId="55850"/>
    <cellStyle name="Normal 9 8 2 3 2 2" xfId="55851"/>
    <cellStyle name="Normal 9 8 2 3 2 2 2" xfId="55852"/>
    <cellStyle name="Normal 9 8 2 3 2 3" xfId="55853"/>
    <cellStyle name="Normal 9 8 2 3 3" xfId="55854"/>
    <cellStyle name="Normal 9 8 2 3 3 2" xfId="55855"/>
    <cellStyle name="Normal 9 8 2 3 3 2 2" xfId="55856"/>
    <cellStyle name="Normal 9 8 2 3 3 3" xfId="55857"/>
    <cellStyle name="Normal 9 8 2 3 4" xfId="55858"/>
    <cellStyle name="Normal 9 8 2 3 4 2" xfId="55859"/>
    <cellStyle name="Normal 9 8 2 3 5" xfId="55860"/>
    <cellStyle name="Normal 9 8 2 4" xfId="55861"/>
    <cellStyle name="Normal 9 8 2 4 2" xfId="55862"/>
    <cellStyle name="Normal 9 8 2 4 2 2" xfId="55863"/>
    <cellStyle name="Normal 9 8 2 4 3" xfId="55864"/>
    <cellStyle name="Normal 9 8 2 5" xfId="55865"/>
    <cellStyle name="Normal 9 8 2 5 2" xfId="55866"/>
    <cellStyle name="Normal 9 8 2 5 2 2" xfId="55867"/>
    <cellStyle name="Normal 9 8 2 5 3" xfId="55868"/>
    <cellStyle name="Normal 9 8 2 6" xfId="55869"/>
    <cellStyle name="Normal 9 8 2 6 2" xfId="55870"/>
    <cellStyle name="Normal 9 8 2 7" xfId="55871"/>
    <cellStyle name="Normal 9 8 2 7 2" xfId="55872"/>
    <cellStyle name="Normal 9 8 2 8" xfId="55873"/>
    <cellStyle name="Normal 9 8 3" xfId="55874"/>
    <cellStyle name="Normal 9 8 3 2" xfId="55875"/>
    <cellStyle name="Normal 9 8 3 2 2" xfId="55876"/>
    <cellStyle name="Normal 9 8 3 2 2 2" xfId="55877"/>
    <cellStyle name="Normal 9 8 3 2 2 2 2" xfId="55878"/>
    <cellStyle name="Normal 9 8 3 2 2 3" xfId="55879"/>
    <cellStyle name="Normal 9 8 3 2 3" xfId="55880"/>
    <cellStyle name="Normal 9 8 3 2 3 2" xfId="55881"/>
    <cellStyle name="Normal 9 8 3 2 3 2 2" xfId="55882"/>
    <cellStyle name="Normal 9 8 3 2 3 3" xfId="55883"/>
    <cellStyle name="Normal 9 8 3 2 4" xfId="55884"/>
    <cellStyle name="Normal 9 8 3 2 4 2" xfId="55885"/>
    <cellStyle name="Normal 9 8 3 2 5" xfId="55886"/>
    <cellStyle name="Normal 9 8 3 3" xfId="55887"/>
    <cellStyle name="Normal 9 8 3 3 2" xfId="55888"/>
    <cellStyle name="Normal 9 8 3 3 2 2" xfId="55889"/>
    <cellStyle name="Normal 9 8 3 3 3" xfId="55890"/>
    <cellStyle name="Normal 9 8 3 4" xfId="55891"/>
    <cellStyle name="Normal 9 8 3 4 2" xfId="55892"/>
    <cellStyle name="Normal 9 8 3 4 2 2" xfId="55893"/>
    <cellStyle name="Normal 9 8 3 4 3" xfId="55894"/>
    <cellStyle name="Normal 9 8 3 5" xfId="55895"/>
    <cellStyle name="Normal 9 8 3 5 2" xfId="55896"/>
    <cellStyle name="Normal 9 8 3 6" xfId="55897"/>
    <cellStyle name="Normal 9 8 3 6 2" xfId="55898"/>
    <cellStyle name="Normal 9 8 3 7" xfId="55899"/>
    <cellStyle name="Normal 9 8 4" xfId="55900"/>
    <cellStyle name="Normal 9 8 4 2" xfId="55901"/>
    <cellStyle name="Normal 9 8 4 2 2" xfId="55902"/>
    <cellStyle name="Normal 9 8 4 2 2 2" xfId="55903"/>
    <cellStyle name="Normal 9 8 4 2 2 2 2" xfId="55904"/>
    <cellStyle name="Normal 9 8 4 2 2 3" xfId="55905"/>
    <cellStyle name="Normal 9 8 4 2 3" xfId="55906"/>
    <cellStyle name="Normal 9 8 4 2 3 2" xfId="55907"/>
    <cellStyle name="Normal 9 8 4 2 3 2 2" xfId="55908"/>
    <cellStyle name="Normal 9 8 4 2 3 3" xfId="55909"/>
    <cellStyle name="Normal 9 8 4 2 4" xfId="55910"/>
    <cellStyle name="Normal 9 8 4 2 4 2" xfId="55911"/>
    <cellStyle name="Normal 9 8 4 2 5" xfId="55912"/>
    <cellStyle name="Normal 9 8 4 3" xfId="55913"/>
    <cellStyle name="Normal 9 8 4 3 2" xfId="55914"/>
    <cellStyle name="Normal 9 8 4 3 2 2" xfId="55915"/>
    <cellStyle name="Normal 9 8 4 3 3" xfId="55916"/>
    <cellStyle name="Normal 9 8 4 4" xfId="55917"/>
    <cellStyle name="Normal 9 8 4 4 2" xfId="55918"/>
    <cellStyle name="Normal 9 8 4 4 2 2" xfId="55919"/>
    <cellStyle name="Normal 9 8 4 4 3" xfId="55920"/>
    <cellStyle name="Normal 9 8 4 5" xfId="55921"/>
    <cellStyle name="Normal 9 8 4 5 2" xfId="55922"/>
    <cellStyle name="Normal 9 8 4 6" xfId="55923"/>
    <cellStyle name="Normal 9 8 4 6 2" xfId="55924"/>
    <cellStyle name="Normal 9 8 4 7" xfId="55925"/>
    <cellStyle name="Normal 9 8 5" xfId="55926"/>
    <cellStyle name="Normal 9 8 5 2" xfId="55927"/>
    <cellStyle name="Normal 9 8 5 2 2" xfId="55928"/>
    <cellStyle name="Normal 9 8 5 2 2 2" xfId="55929"/>
    <cellStyle name="Normal 9 8 5 2 3" xfId="55930"/>
    <cellStyle name="Normal 9 8 5 3" xfId="55931"/>
    <cellStyle name="Normal 9 8 5 3 2" xfId="55932"/>
    <cellStyle name="Normal 9 8 5 3 2 2" xfId="55933"/>
    <cellStyle name="Normal 9 8 5 3 3" xfId="55934"/>
    <cellStyle name="Normal 9 8 5 4" xfId="55935"/>
    <cellStyle name="Normal 9 8 5 4 2" xfId="55936"/>
    <cellStyle name="Normal 9 8 5 5" xfId="55937"/>
    <cellStyle name="Normal 9 8 6" xfId="55938"/>
    <cellStyle name="Normal 9 8 6 2" xfId="55939"/>
    <cellStyle name="Normal 9 8 6 2 2" xfId="55940"/>
    <cellStyle name="Normal 9 8 6 2 2 2" xfId="55941"/>
    <cellStyle name="Normal 9 8 6 2 3" xfId="55942"/>
    <cellStyle name="Normal 9 8 6 3" xfId="55943"/>
    <cellStyle name="Normal 9 8 6 3 2" xfId="55944"/>
    <cellStyle name="Normal 9 8 6 4" xfId="55945"/>
    <cellStyle name="Normal 9 8 7" xfId="55946"/>
    <cellStyle name="Normal 9 8 7 2" xfId="55947"/>
    <cellStyle name="Normal 9 8 7 2 2" xfId="55948"/>
    <cellStyle name="Normal 9 8 7 3" xfId="55949"/>
    <cellStyle name="Normal 9 8 8" xfId="55950"/>
    <cellStyle name="Normal 9 8 8 2" xfId="55951"/>
    <cellStyle name="Normal 9 8 8 2 2" xfId="55952"/>
    <cellStyle name="Normal 9 8 8 3" xfId="55953"/>
    <cellStyle name="Normal 9 8 9" xfId="55954"/>
    <cellStyle name="Normal 9 8 9 2" xfId="55955"/>
    <cellStyle name="Normal 9 9" xfId="55956"/>
    <cellStyle name="Normal 9 9 10" xfId="55957"/>
    <cellStyle name="Normal 9 9 2" xfId="55958"/>
    <cellStyle name="Normal 9 9 2 2" xfId="55959"/>
    <cellStyle name="Normal 9 9 2 2 2" xfId="55960"/>
    <cellStyle name="Normal 9 9 2 2 2 2" xfId="55961"/>
    <cellStyle name="Normal 9 9 2 2 2 2 2" xfId="55962"/>
    <cellStyle name="Normal 9 9 2 2 2 3" xfId="55963"/>
    <cellStyle name="Normal 9 9 2 2 3" xfId="55964"/>
    <cellStyle name="Normal 9 9 2 2 3 2" xfId="55965"/>
    <cellStyle name="Normal 9 9 2 2 3 2 2" xfId="55966"/>
    <cellStyle name="Normal 9 9 2 2 3 3" xfId="55967"/>
    <cellStyle name="Normal 9 9 2 2 4" xfId="55968"/>
    <cellStyle name="Normal 9 9 2 2 4 2" xfId="55969"/>
    <cellStyle name="Normal 9 9 2 2 5" xfId="55970"/>
    <cellStyle name="Normal 9 9 2 3" xfId="55971"/>
    <cellStyle name="Normal 9 9 2 3 2" xfId="55972"/>
    <cellStyle name="Normal 9 9 2 3 2 2" xfId="55973"/>
    <cellStyle name="Normal 9 9 2 3 3" xfId="55974"/>
    <cellStyle name="Normal 9 9 2 4" xfId="55975"/>
    <cellStyle name="Normal 9 9 2 4 2" xfId="55976"/>
    <cellStyle name="Normal 9 9 2 4 2 2" xfId="55977"/>
    <cellStyle name="Normal 9 9 2 4 3" xfId="55978"/>
    <cellStyle name="Normal 9 9 2 5" xfId="55979"/>
    <cellStyle name="Normal 9 9 2 5 2" xfId="55980"/>
    <cellStyle name="Normal 9 9 2 6" xfId="55981"/>
    <cellStyle name="Normal 9 9 2 6 2" xfId="55982"/>
    <cellStyle name="Normal 9 9 2 7" xfId="55983"/>
    <cellStyle name="Normal 9 9 3" xfId="55984"/>
    <cellStyle name="Normal 9 9 3 2" xfId="55985"/>
    <cellStyle name="Normal 9 9 3 2 2" xfId="55986"/>
    <cellStyle name="Normal 9 9 3 2 2 2" xfId="55987"/>
    <cellStyle name="Normal 9 9 3 2 2 2 2" xfId="55988"/>
    <cellStyle name="Normal 9 9 3 2 2 3" xfId="55989"/>
    <cellStyle name="Normal 9 9 3 2 3" xfId="55990"/>
    <cellStyle name="Normal 9 9 3 2 3 2" xfId="55991"/>
    <cellStyle name="Normal 9 9 3 2 3 2 2" xfId="55992"/>
    <cellStyle name="Normal 9 9 3 2 3 3" xfId="55993"/>
    <cellStyle name="Normal 9 9 3 2 4" xfId="55994"/>
    <cellStyle name="Normal 9 9 3 2 4 2" xfId="55995"/>
    <cellStyle name="Normal 9 9 3 2 5" xfId="55996"/>
    <cellStyle name="Normal 9 9 3 3" xfId="55997"/>
    <cellStyle name="Normal 9 9 3 3 2" xfId="55998"/>
    <cellStyle name="Normal 9 9 3 3 2 2" xfId="55999"/>
    <cellStyle name="Normal 9 9 3 3 3" xfId="56000"/>
    <cellStyle name="Normal 9 9 3 4" xfId="56001"/>
    <cellStyle name="Normal 9 9 3 4 2" xfId="56002"/>
    <cellStyle name="Normal 9 9 3 4 2 2" xfId="56003"/>
    <cellStyle name="Normal 9 9 3 4 3" xfId="56004"/>
    <cellStyle name="Normal 9 9 3 5" xfId="56005"/>
    <cellStyle name="Normal 9 9 3 5 2" xfId="56006"/>
    <cellStyle name="Normal 9 9 3 6" xfId="56007"/>
    <cellStyle name="Normal 9 9 3 6 2" xfId="56008"/>
    <cellStyle name="Normal 9 9 3 7" xfId="56009"/>
    <cellStyle name="Normal 9 9 4" xfId="56010"/>
    <cellStyle name="Normal 9 9 4 2" xfId="56011"/>
    <cellStyle name="Normal 9 9 4 2 2" xfId="56012"/>
    <cellStyle name="Normal 9 9 4 2 2 2" xfId="56013"/>
    <cellStyle name="Normal 9 9 4 2 3" xfId="56014"/>
    <cellStyle name="Normal 9 9 4 3" xfId="56015"/>
    <cellStyle name="Normal 9 9 4 3 2" xfId="56016"/>
    <cellStyle name="Normal 9 9 4 3 2 2" xfId="56017"/>
    <cellStyle name="Normal 9 9 4 3 3" xfId="56018"/>
    <cellStyle name="Normal 9 9 4 4" xfId="56019"/>
    <cellStyle name="Normal 9 9 4 4 2" xfId="56020"/>
    <cellStyle name="Normal 9 9 4 5" xfId="56021"/>
    <cellStyle name="Normal 9 9 5" xfId="56022"/>
    <cellStyle name="Normal 9 9 5 2" xfId="56023"/>
    <cellStyle name="Normal 9 9 5 2 2" xfId="56024"/>
    <cellStyle name="Normal 9 9 5 2 2 2" xfId="56025"/>
    <cellStyle name="Normal 9 9 5 2 3" xfId="56026"/>
    <cellStyle name="Normal 9 9 5 3" xfId="56027"/>
    <cellStyle name="Normal 9 9 5 3 2" xfId="56028"/>
    <cellStyle name="Normal 9 9 5 4" xfId="56029"/>
    <cellStyle name="Normal 9 9 6" xfId="56030"/>
    <cellStyle name="Normal 9 9 6 2" xfId="56031"/>
    <cellStyle name="Normal 9 9 6 2 2" xfId="56032"/>
    <cellStyle name="Normal 9 9 6 3" xfId="56033"/>
    <cellStyle name="Normal 9 9 7" xfId="56034"/>
    <cellStyle name="Normal 9 9 7 2" xfId="56035"/>
    <cellStyle name="Normal 9 9 7 2 2" xfId="56036"/>
    <cellStyle name="Normal 9 9 7 3" xfId="56037"/>
    <cellStyle name="Normal 9 9 8" xfId="56038"/>
    <cellStyle name="Normal 9 9 8 2" xfId="56039"/>
    <cellStyle name="Normal 9 9 9" xfId="56040"/>
    <cellStyle name="Normal 9 9 9 2" xfId="56041"/>
    <cellStyle name="Normale_GEHeadcount.Template" xfId="56042"/>
    <cellStyle name="Note 10" xfId="56043"/>
    <cellStyle name="Note 10 2" xfId="56044"/>
    <cellStyle name="Note 10 2 2" xfId="56045"/>
    <cellStyle name="Note 10 3" xfId="56046"/>
    <cellStyle name="Note 11" xfId="56047"/>
    <cellStyle name="Note 11 2" xfId="56048"/>
    <cellStyle name="Note 11 2 2" xfId="56049"/>
    <cellStyle name="Note 11 3" xfId="56050"/>
    <cellStyle name="Note 12" xfId="56051"/>
    <cellStyle name="Note 12 2" xfId="56052"/>
    <cellStyle name="Note 12 2 2" xfId="56053"/>
    <cellStyle name="Note 12 3" xfId="56054"/>
    <cellStyle name="Note 13" xfId="56055"/>
    <cellStyle name="Note 13 10" xfId="56056"/>
    <cellStyle name="Note 13 10 2" xfId="56057"/>
    <cellStyle name="Note 13 10 2 2" xfId="56058"/>
    <cellStyle name="Note 13 10 2 2 2" xfId="56059"/>
    <cellStyle name="Note 13 10 2 3" xfId="56060"/>
    <cellStyle name="Note 13 10 3" xfId="56061"/>
    <cellStyle name="Note 13 10 3 2" xfId="56062"/>
    <cellStyle name="Note 13 10 4" xfId="56063"/>
    <cellStyle name="Note 13 11" xfId="56064"/>
    <cellStyle name="Note 13 11 2" xfId="56065"/>
    <cellStyle name="Note 13 11 2 2" xfId="56066"/>
    <cellStyle name="Note 13 11 2 2 2" xfId="56067"/>
    <cellStyle name="Note 13 11 2 3" xfId="56068"/>
    <cellStyle name="Note 13 11 3" xfId="56069"/>
    <cellStyle name="Note 13 11 3 2" xfId="56070"/>
    <cellStyle name="Note 13 11 4" xfId="56071"/>
    <cellStyle name="Note 13 12" xfId="56072"/>
    <cellStyle name="Note 13 12 2" xfId="56073"/>
    <cellStyle name="Note 13 12 2 2" xfId="56074"/>
    <cellStyle name="Note 13 12 3" xfId="56075"/>
    <cellStyle name="Note 13 13" xfId="56076"/>
    <cellStyle name="Note 13 13 2" xfId="56077"/>
    <cellStyle name="Note 13 14" xfId="56078"/>
    <cellStyle name="Note 13 14 2" xfId="56079"/>
    <cellStyle name="Note 13 15" xfId="56080"/>
    <cellStyle name="Note 13 2" xfId="56081"/>
    <cellStyle name="Note 13 2 10" xfId="56082"/>
    <cellStyle name="Note 13 2 10 2" xfId="56083"/>
    <cellStyle name="Note 13 2 11" xfId="56084"/>
    <cellStyle name="Note 13 2 11 2" xfId="56085"/>
    <cellStyle name="Note 13 2 12" xfId="56086"/>
    <cellStyle name="Note 13 2 2" xfId="56087"/>
    <cellStyle name="Note 13 2 2 10" xfId="56088"/>
    <cellStyle name="Note 13 2 2 10 2" xfId="56089"/>
    <cellStyle name="Note 13 2 2 11" xfId="56090"/>
    <cellStyle name="Note 13 2 2 2" xfId="56091"/>
    <cellStyle name="Note 13 2 2 2 2" xfId="56092"/>
    <cellStyle name="Note 13 2 2 2 2 2" xfId="56093"/>
    <cellStyle name="Note 13 2 2 2 2 2 2" xfId="56094"/>
    <cellStyle name="Note 13 2 2 2 2 2 2 2" xfId="56095"/>
    <cellStyle name="Note 13 2 2 2 2 2 2 2 2" xfId="56096"/>
    <cellStyle name="Note 13 2 2 2 2 2 2 3" xfId="56097"/>
    <cellStyle name="Note 13 2 2 2 2 2 3" xfId="56098"/>
    <cellStyle name="Note 13 2 2 2 2 2 3 2" xfId="56099"/>
    <cellStyle name="Note 13 2 2 2 2 2 3 2 2" xfId="56100"/>
    <cellStyle name="Note 13 2 2 2 2 2 3 3" xfId="56101"/>
    <cellStyle name="Note 13 2 2 2 2 2 4" xfId="56102"/>
    <cellStyle name="Note 13 2 2 2 2 2 4 2" xfId="56103"/>
    <cellStyle name="Note 13 2 2 2 2 2 5" xfId="56104"/>
    <cellStyle name="Note 13 2 2 2 2 3" xfId="56105"/>
    <cellStyle name="Note 13 2 2 2 2 3 2" xfId="56106"/>
    <cellStyle name="Note 13 2 2 2 2 3 2 2" xfId="56107"/>
    <cellStyle name="Note 13 2 2 2 2 3 3" xfId="56108"/>
    <cellStyle name="Note 13 2 2 2 2 4" xfId="56109"/>
    <cellStyle name="Note 13 2 2 2 2 4 2" xfId="56110"/>
    <cellStyle name="Note 13 2 2 2 2 4 2 2" xfId="56111"/>
    <cellStyle name="Note 13 2 2 2 2 4 3" xfId="56112"/>
    <cellStyle name="Note 13 2 2 2 2 5" xfId="56113"/>
    <cellStyle name="Note 13 2 2 2 2 5 2" xfId="56114"/>
    <cellStyle name="Note 13 2 2 2 2 6" xfId="56115"/>
    <cellStyle name="Note 13 2 2 2 2 6 2" xfId="56116"/>
    <cellStyle name="Note 13 2 2 2 2 7" xfId="56117"/>
    <cellStyle name="Note 13 2 2 2 3" xfId="56118"/>
    <cellStyle name="Note 13 2 2 2 3 2" xfId="56119"/>
    <cellStyle name="Note 13 2 2 2 3 2 2" xfId="56120"/>
    <cellStyle name="Note 13 2 2 2 3 2 2 2" xfId="56121"/>
    <cellStyle name="Note 13 2 2 2 3 2 3" xfId="56122"/>
    <cellStyle name="Note 13 2 2 2 3 3" xfId="56123"/>
    <cellStyle name="Note 13 2 2 2 3 3 2" xfId="56124"/>
    <cellStyle name="Note 13 2 2 2 3 3 2 2" xfId="56125"/>
    <cellStyle name="Note 13 2 2 2 3 3 3" xfId="56126"/>
    <cellStyle name="Note 13 2 2 2 3 4" xfId="56127"/>
    <cellStyle name="Note 13 2 2 2 3 4 2" xfId="56128"/>
    <cellStyle name="Note 13 2 2 2 3 5" xfId="56129"/>
    <cellStyle name="Note 13 2 2 2 4" xfId="56130"/>
    <cellStyle name="Note 13 2 2 2 4 2" xfId="56131"/>
    <cellStyle name="Note 13 2 2 2 4 2 2" xfId="56132"/>
    <cellStyle name="Note 13 2 2 2 4 3" xfId="56133"/>
    <cellStyle name="Note 13 2 2 2 5" xfId="56134"/>
    <cellStyle name="Note 13 2 2 2 5 2" xfId="56135"/>
    <cellStyle name="Note 13 2 2 2 5 2 2" xfId="56136"/>
    <cellStyle name="Note 13 2 2 2 5 3" xfId="56137"/>
    <cellStyle name="Note 13 2 2 2 6" xfId="56138"/>
    <cellStyle name="Note 13 2 2 2 6 2" xfId="56139"/>
    <cellStyle name="Note 13 2 2 2 7" xfId="56140"/>
    <cellStyle name="Note 13 2 2 2 7 2" xfId="56141"/>
    <cellStyle name="Note 13 2 2 2 8" xfId="56142"/>
    <cellStyle name="Note 13 2 2 3" xfId="56143"/>
    <cellStyle name="Note 13 2 2 3 2" xfId="56144"/>
    <cellStyle name="Note 13 2 2 3 2 2" xfId="56145"/>
    <cellStyle name="Note 13 2 2 3 2 2 2" xfId="56146"/>
    <cellStyle name="Note 13 2 2 3 2 2 2 2" xfId="56147"/>
    <cellStyle name="Note 13 2 2 3 2 2 3" xfId="56148"/>
    <cellStyle name="Note 13 2 2 3 2 3" xfId="56149"/>
    <cellStyle name="Note 13 2 2 3 2 3 2" xfId="56150"/>
    <cellStyle name="Note 13 2 2 3 2 3 2 2" xfId="56151"/>
    <cellStyle name="Note 13 2 2 3 2 3 3" xfId="56152"/>
    <cellStyle name="Note 13 2 2 3 2 4" xfId="56153"/>
    <cellStyle name="Note 13 2 2 3 2 4 2" xfId="56154"/>
    <cellStyle name="Note 13 2 2 3 2 5" xfId="56155"/>
    <cellStyle name="Note 13 2 2 3 3" xfId="56156"/>
    <cellStyle name="Note 13 2 2 3 3 2" xfId="56157"/>
    <cellStyle name="Note 13 2 2 3 3 2 2" xfId="56158"/>
    <cellStyle name="Note 13 2 2 3 3 3" xfId="56159"/>
    <cellStyle name="Note 13 2 2 3 4" xfId="56160"/>
    <cellStyle name="Note 13 2 2 3 4 2" xfId="56161"/>
    <cellStyle name="Note 13 2 2 3 4 2 2" xfId="56162"/>
    <cellStyle name="Note 13 2 2 3 4 3" xfId="56163"/>
    <cellStyle name="Note 13 2 2 3 5" xfId="56164"/>
    <cellStyle name="Note 13 2 2 3 5 2" xfId="56165"/>
    <cellStyle name="Note 13 2 2 3 6" xfId="56166"/>
    <cellStyle name="Note 13 2 2 3 6 2" xfId="56167"/>
    <cellStyle name="Note 13 2 2 3 7" xfId="56168"/>
    <cellStyle name="Note 13 2 2 4" xfId="56169"/>
    <cellStyle name="Note 13 2 2 4 2" xfId="56170"/>
    <cellStyle name="Note 13 2 2 4 2 2" xfId="56171"/>
    <cellStyle name="Note 13 2 2 4 2 2 2" xfId="56172"/>
    <cellStyle name="Note 13 2 2 4 2 2 2 2" xfId="56173"/>
    <cellStyle name="Note 13 2 2 4 2 2 3" xfId="56174"/>
    <cellStyle name="Note 13 2 2 4 2 3" xfId="56175"/>
    <cellStyle name="Note 13 2 2 4 2 3 2" xfId="56176"/>
    <cellStyle name="Note 13 2 2 4 2 3 2 2" xfId="56177"/>
    <cellStyle name="Note 13 2 2 4 2 3 3" xfId="56178"/>
    <cellStyle name="Note 13 2 2 4 2 4" xfId="56179"/>
    <cellStyle name="Note 13 2 2 4 2 4 2" xfId="56180"/>
    <cellStyle name="Note 13 2 2 4 2 5" xfId="56181"/>
    <cellStyle name="Note 13 2 2 4 3" xfId="56182"/>
    <cellStyle name="Note 13 2 2 4 3 2" xfId="56183"/>
    <cellStyle name="Note 13 2 2 4 3 2 2" xfId="56184"/>
    <cellStyle name="Note 13 2 2 4 3 3" xfId="56185"/>
    <cellStyle name="Note 13 2 2 4 4" xfId="56186"/>
    <cellStyle name="Note 13 2 2 4 4 2" xfId="56187"/>
    <cellStyle name="Note 13 2 2 4 4 2 2" xfId="56188"/>
    <cellStyle name="Note 13 2 2 4 4 3" xfId="56189"/>
    <cellStyle name="Note 13 2 2 4 5" xfId="56190"/>
    <cellStyle name="Note 13 2 2 4 5 2" xfId="56191"/>
    <cellStyle name="Note 13 2 2 4 6" xfId="56192"/>
    <cellStyle name="Note 13 2 2 4 6 2" xfId="56193"/>
    <cellStyle name="Note 13 2 2 4 7" xfId="56194"/>
    <cellStyle name="Note 13 2 2 5" xfId="56195"/>
    <cellStyle name="Note 13 2 2 5 2" xfId="56196"/>
    <cellStyle name="Note 13 2 2 5 2 2" xfId="56197"/>
    <cellStyle name="Note 13 2 2 5 2 2 2" xfId="56198"/>
    <cellStyle name="Note 13 2 2 5 2 3" xfId="56199"/>
    <cellStyle name="Note 13 2 2 5 3" xfId="56200"/>
    <cellStyle name="Note 13 2 2 5 3 2" xfId="56201"/>
    <cellStyle name="Note 13 2 2 5 3 2 2" xfId="56202"/>
    <cellStyle name="Note 13 2 2 5 3 3" xfId="56203"/>
    <cellStyle name="Note 13 2 2 5 4" xfId="56204"/>
    <cellStyle name="Note 13 2 2 5 4 2" xfId="56205"/>
    <cellStyle name="Note 13 2 2 5 5" xfId="56206"/>
    <cellStyle name="Note 13 2 2 6" xfId="56207"/>
    <cellStyle name="Note 13 2 2 6 2" xfId="56208"/>
    <cellStyle name="Note 13 2 2 6 2 2" xfId="56209"/>
    <cellStyle name="Note 13 2 2 6 2 2 2" xfId="56210"/>
    <cellStyle name="Note 13 2 2 6 2 3" xfId="56211"/>
    <cellStyle name="Note 13 2 2 6 3" xfId="56212"/>
    <cellStyle name="Note 13 2 2 6 3 2" xfId="56213"/>
    <cellStyle name="Note 13 2 2 6 4" xfId="56214"/>
    <cellStyle name="Note 13 2 2 7" xfId="56215"/>
    <cellStyle name="Note 13 2 2 7 2" xfId="56216"/>
    <cellStyle name="Note 13 2 2 7 2 2" xfId="56217"/>
    <cellStyle name="Note 13 2 2 7 3" xfId="56218"/>
    <cellStyle name="Note 13 2 2 8" xfId="56219"/>
    <cellStyle name="Note 13 2 2 8 2" xfId="56220"/>
    <cellStyle name="Note 13 2 2 8 2 2" xfId="56221"/>
    <cellStyle name="Note 13 2 2 8 3" xfId="56222"/>
    <cellStyle name="Note 13 2 2 9" xfId="56223"/>
    <cellStyle name="Note 13 2 2 9 2" xfId="56224"/>
    <cellStyle name="Note 13 2 3" xfId="56225"/>
    <cellStyle name="Note 13 2 3 2" xfId="56226"/>
    <cellStyle name="Note 13 2 3 2 2" xfId="56227"/>
    <cellStyle name="Note 13 2 3 2 2 2" xfId="56228"/>
    <cellStyle name="Note 13 2 3 2 2 2 2" xfId="56229"/>
    <cellStyle name="Note 13 2 3 2 2 2 2 2" xfId="56230"/>
    <cellStyle name="Note 13 2 3 2 2 2 3" xfId="56231"/>
    <cellStyle name="Note 13 2 3 2 2 3" xfId="56232"/>
    <cellStyle name="Note 13 2 3 2 2 3 2" xfId="56233"/>
    <cellStyle name="Note 13 2 3 2 2 3 2 2" xfId="56234"/>
    <cellStyle name="Note 13 2 3 2 2 3 3" xfId="56235"/>
    <cellStyle name="Note 13 2 3 2 2 4" xfId="56236"/>
    <cellStyle name="Note 13 2 3 2 2 4 2" xfId="56237"/>
    <cellStyle name="Note 13 2 3 2 2 5" xfId="56238"/>
    <cellStyle name="Note 13 2 3 2 3" xfId="56239"/>
    <cellStyle name="Note 13 2 3 2 3 2" xfId="56240"/>
    <cellStyle name="Note 13 2 3 2 3 2 2" xfId="56241"/>
    <cellStyle name="Note 13 2 3 2 3 3" xfId="56242"/>
    <cellStyle name="Note 13 2 3 2 4" xfId="56243"/>
    <cellStyle name="Note 13 2 3 2 4 2" xfId="56244"/>
    <cellStyle name="Note 13 2 3 2 4 2 2" xfId="56245"/>
    <cellStyle name="Note 13 2 3 2 4 3" xfId="56246"/>
    <cellStyle name="Note 13 2 3 2 5" xfId="56247"/>
    <cellStyle name="Note 13 2 3 2 5 2" xfId="56248"/>
    <cellStyle name="Note 13 2 3 2 6" xfId="56249"/>
    <cellStyle name="Note 13 2 3 2 6 2" xfId="56250"/>
    <cellStyle name="Note 13 2 3 2 7" xfId="56251"/>
    <cellStyle name="Note 13 2 3 3" xfId="56252"/>
    <cellStyle name="Note 13 2 3 3 2" xfId="56253"/>
    <cellStyle name="Note 13 2 3 3 2 2" xfId="56254"/>
    <cellStyle name="Note 13 2 3 3 2 2 2" xfId="56255"/>
    <cellStyle name="Note 13 2 3 3 2 3" xfId="56256"/>
    <cellStyle name="Note 13 2 3 3 3" xfId="56257"/>
    <cellStyle name="Note 13 2 3 3 3 2" xfId="56258"/>
    <cellStyle name="Note 13 2 3 3 3 2 2" xfId="56259"/>
    <cellStyle name="Note 13 2 3 3 3 3" xfId="56260"/>
    <cellStyle name="Note 13 2 3 3 4" xfId="56261"/>
    <cellStyle name="Note 13 2 3 3 4 2" xfId="56262"/>
    <cellStyle name="Note 13 2 3 3 5" xfId="56263"/>
    <cellStyle name="Note 13 2 3 4" xfId="56264"/>
    <cellStyle name="Note 13 2 3 4 2" xfId="56265"/>
    <cellStyle name="Note 13 2 3 4 2 2" xfId="56266"/>
    <cellStyle name="Note 13 2 3 4 3" xfId="56267"/>
    <cellStyle name="Note 13 2 3 5" xfId="56268"/>
    <cellStyle name="Note 13 2 3 5 2" xfId="56269"/>
    <cellStyle name="Note 13 2 3 5 2 2" xfId="56270"/>
    <cellStyle name="Note 13 2 3 5 3" xfId="56271"/>
    <cellStyle name="Note 13 2 3 6" xfId="56272"/>
    <cellStyle name="Note 13 2 3 6 2" xfId="56273"/>
    <cellStyle name="Note 13 2 3 7" xfId="56274"/>
    <cellStyle name="Note 13 2 3 7 2" xfId="56275"/>
    <cellStyle name="Note 13 2 3 8" xfId="56276"/>
    <cellStyle name="Note 13 2 4" xfId="56277"/>
    <cellStyle name="Note 13 2 4 2" xfId="56278"/>
    <cellStyle name="Note 13 2 4 2 2" xfId="56279"/>
    <cellStyle name="Note 13 2 4 2 2 2" xfId="56280"/>
    <cellStyle name="Note 13 2 4 2 2 2 2" xfId="56281"/>
    <cellStyle name="Note 13 2 4 2 2 3" xfId="56282"/>
    <cellStyle name="Note 13 2 4 2 3" xfId="56283"/>
    <cellStyle name="Note 13 2 4 2 3 2" xfId="56284"/>
    <cellStyle name="Note 13 2 4 2 3 2 2" xfId="56285"/>
    <cellStyle name="Note 13 2 4 2 3 3" xfId="56286"/>
    <cellStyle name="Note 13 2 4 2 4" xfId="56287"/>
    <cellStyle name="Note 13 2 4 2 4 2" xfId="56288"/>
    <cellStyle name="Note 13 2 4 2 5" xfId="56289"/>
    <cellStyle name="Note 13 2 4 3" xfId="56290"/>
    <cellStyle name="Note 13 2 4 3 2" xfId="56291"/>
    <cellStyle name="Note 13 2 4 3 2 2" xfId="56292"/>
    <cellStyle name="Note 13 2 4 3 3" xfId="56293"/>
    <cellStyle name="Note 13 2 4 4" xfId="56294"/>
    <cellStyle name="Note 13 2 4 4 2" xfId="56295"/>
    <cellStyle name="Note 13 2 4 4 2 2" xfId="56296"/>
    <cellStyle name="Note 13 2 4 4 3" xfId="56297"/>
    <cellStyle name="Note 13 2 4 5" xfId="56298"/>
    <cellStyle name="Note 13 2 4 5 2" xfId="56299"/>
    <cellStyle name="Note 13 2 4 6" xfId="56300"/>
    <cellStyle name="Note 13 2 4 6 2" xfId="56301"/>
    <cellStyle name="Note 13 2 4 7" xfId="56302"/>
    <cellStyle name="Note 13 2 5" xfId="56303"/>
    <cellStyle name="Note 13 2 5 2" xfId="56304"/>
    <cellStyle name="Note 13 2 5 2 2" xfId="56305"/>
    <cellStyle name="Note 13 2 5 2 2 2" xfId="56306"/>
    <cellStyle name="Note 13 2 5 2 2 2 2" xfId="56307"/>
    <cellStyle name="Note 13 2 5 2 2 3" xfId="56308"/>
    <cellStyle name="Note 13 2 5 2 3" xfId="56309"/>
    <cellStyle name="Note 13 2 5 2 3 2" xfId="56310"/>
    <cellStyle name="Note 13 2 5 2 3 2 2" xfId="56311"/>
    <cellStyle name="Note 13 2 5 2 3 3" xfId="56312"/>
    <cellStyle name="Note 13 2 5 2 4" xfId="56313"/>
    <cellStyle name="Note 13 2 5 2 4 2" xfId="56314"/>
    <cellStyle name="Note 13 2 5 2 5" xfId="56315"/>
    <cellStyle name="Note 13 2 5 3" xfId="56316"/>
    <cellStyle name="Note 13 2 5 3 2" xfId="56317"/>
    <cellStyle name="Note 13 2 5 3 2 2" xfId="56318"/>
    <cellStyle name="Note 13 2 5 3 3" xfId="56319"/>
    <cellStyle name="Note 13 2 5 4" xfId="56320"/>
    <cellStyle name="Note 13 2 5 4 2" xfId="56321"/>
    <cellStyle name="Note 13 2 5 4 2 2" xfId="56322"/>
    <cellStyle name="Note 13 2 5 4 3" xfId="56323"/>
    <cellStyle name="Note 13 2 5 5" xfId="56324"/>
    <cellStyle name="Note 13 2 5 5 2" xfId="56325"/>
    <cellStyle name="Note 13 2 5 6" xfId="56326"/>
    <cellStyle name="Note 13 2 5 6 2" xfId="56327"/>
    <cellStyle name="Note 13 2 5 7" xfId="56328"/>
    <cellStyle name="Note 13 2 6" xfId="56329"/>
    <cellStyle name="Note 13 2 6 2" xfId="56330"/>
    <cellStyle name="Note 13 2 6 2 2" xfId="56331"/>
    <cellStyle name="Note 13 2 6 2 2 2" xfId="56332"/>
    <cellStyle name="Note 13 2 6 2 3" xfId="56333"/>
    <cellStyle name="Note 13 2 6 3" xfId="56334"/>
    <cellStyle name="Note 13 2 6 3 2" xfId="56335"/>
    <cellStyle name="Note 13 2 6 3 2 2" xfId="56336"/>
    <cellStyle name="Note 13 2 6 3 3" xfId="56337"/>
    <cellStyle name="Note 13 2 6 4" xfId="56338"/>
    <cellStyle name="Note 13 2 6 4 2" xfId="56339"/>
    <cellStyle name="Note 13 2 6 5" xfId="56340"/>
    <cellStyle name="Note 13 2 7" xfId="56341"/>
    <cellStyle name="Note 13 2 7 2" xfId="56342"/>
    <cellStyle name="Note 13 2 7 2 2" xfId="56343"/>
    <cellStyle name="Note 13 2 7 2 2 2" xfId="56344"/>
    <cellStyle name="Note 13 2 7 2 3" xfId="56345"/>
    <cellStyle name="Note 13 2 7 3" xfId="56346"/>
    <cellStyle name="Note 13 2 7 3 2" xfId="56347"/>
    <cellStyle name="Note 13 2 7 4" xfId="56348"/>
    <cellStyle name="Note 13 2 8" xfId="56349"/>
    <cellStyle name="Note 13 2 8 2" xfId="56350"/>
    <cellStyle name="Note 13 2 8 2 2" xfId="56351"/>
    <cellStyle name="Note 13 2 8 3" xfId="56352"/>
    <cellStyle name="Note 13 2 9" xfId="56353"/>
    <cellStyle name="Note 13 2 9 2" xfId="56354"/>
    <cellStyle name="Note 13 2 9 2 2" xfId="56355"/>
    <cellStyle name="Note 13 2 9 3" xfId="56356"/>
    <cellStyle name="Note 13 3" xfId="56357"/>
    <cellStyle name="Note 13 3 10" xfId="56358"/>
    <cellStyle name="Note 13 3 10 2" xfId="56359"/>
    <cellStyle name="Note 13 3 11" xfId="56360"/>
    <cellStyle name="Note 13 3 2" xfId="56361"/>
    <cellStyle name="Note 13 3 2 2" xfId="56362"/>
    <cellStyle name="Note 13 3 2 2 2" xfId="56363"/>
    <cellStyle name="Note 13 3 2 2 2 2" xfId="56364"/>
    <cellStyle name="Note 13 3 2 2 2 2 2" xfId="56365"/>
    <cellStyle name="Note 13 3 2 2 2 2 2 2" xfId="56366"/>
    <cellStyle name="Note 13 3 2 2 2 2 3" xfId="56367"/>
    <cellStyle name="Note 13 3 2 2 2 3" xfId="56368"/>
    <cellStyle name="Note 13 3 2 2 2 3 2" xfId="56369"/>
    <cellStyle name="Note 13 3 2 2 2 3 2 2" xfId="56370"/>
    <cellStyle name="Note 13 3 2 2 2 3 3" xfId="56371"/>
    <cellStyle name="Note 13 3 2 2 2 4" xfId="56372"/>
    <cellStyle name="Note 13 3 2 2 2 4 2" xfId="56373"/>
    <cellStyle name="Note 13 3 2 2 2 5" xfId="56374"/>
    <cellStyle name="Note 13 3 2 2 3" xfId="56375"/>
    <cellStyle name="Note 13 3 2 2 3 2" xfId="56376"/>
    <cellStyle name="Note 13 3 2 2 3 2 2" xfId="56377"/>
    <cellStyle name="Note 13 3 2 2 3 3" xfId="56378"/>
    <cellStyle name="Note 13 3 2 2 4" xfId="56379"/>
    <cellStyle name="Note 13 3 2 2 4 2" xfId="56380"/>
    <cellStyle name="Note 13 3 2 2 4 2 2" xfId="56381"/>
    <cellStyle name="Note 13 3 2 2 4 3" xfId="56382"/>
    <cellStyle name="Note 13 3 2 2 5" xfId="56383"/>
    <cellStyle name="Note 13 3 2 2 5 2" xfId="56384"/>
    <cellStyle name="Note 13 3 2 2 6" xfId="56385"/>
    <cellStyle name="Note 13 3 2 2 6 2" xfId="56386"/>
    <cellStyle name="Note 13 3 2 2 7" xfId="56387"/>
    <cellStyle name="Note 13 3 2 3" xfId="56388"/>
    <cellStyle name="Note 13 3 2 3 2" xfId="56389"/>
    <cellStyle name="Note 13 3 2 3 2 2" xfId="56390"/>
    <cellStyle name="Note 13 3 2 3 2 2 2" xfId="56391"/>
    <cellStyle name="Note 13 3 2 3 2 3" xfId="56392"/>
    <cellStyle name="Note 13 3 2 3 3" xfId="56393"/>
    <cellStyle name="Note 13 3 2 3 3 2" xfId="56394"/>
    <cellStyle name="Note 13 3 2 3 3 2 2" xfId="56395"/>
    <cellStyle name="Note 13 3 2 3 3 3" xfId="56396"/>
    <cellStyle name="Note 13 3 2 3 4" xfId="56397"/>
    <cellStyle name="Note 13 3 2 3 4 2" xfId="56398"/>
    <cellStyle name="Note 13 3 2 3 5" xfId="56399"/>
    <cellStyle name="Note 13 3 2 4" xfId="56400"/>
    <cellStyle name="Note 13 3 2 4 2" xfId="56401"/>
    <cellStyle name="Note 13 3 2 4 2 2" xfId="56402"/>
    <cellStyle name="Note 13 3 2 4 3" xfId="56403"/>
    <cellStyle name="Note 13 3 2 5" xfId="56404"/>
    <cellStyle name="Note 13 3 2 5 2" xfId="56405"/>
    <cellStyle name="Note 13 3 2 5 2 2" xfId="56406"/>
    <cellStyle name="Note 13 3 2 5 3" xfId="56407"/>
    <cellStyle name="Note 13 3 2 6" xfId="56408"/>
    <cellStyle name="Note 13 3 2 6 2" xfId="56409"/>
    <cellStyle name="Note 13 3 2 7" xfId="56410"/>
    <cellStyle name="Note 13 3 2 7 2" xfId="56411"/>
    <cellStyle name="Note 13 3 2 8" xfId="56412"/>
    <cellStyle name="Note 13 3 3" xfId="56413"/>
    <cellStyle name="Note 13 3 3 2" xfId="56414"/>
    <cellStyle name="Note 13 3 3 2 2" xfId="56415"/>
    <cellStyle name="Note 13 3 3 2 2 2" xfId="56416"/>
    <cellStyle name="Note 13 3 3 2 2 2 2" xfId="56417"/>
    <cellStyle name="Note 13 3 3 2 2 3" xfId="56418"/>
    <cellStyle name="Note 13 3 3 2 3" xfId="56419"/>
    <cellStyle name="Note 13 3 3 2 3 2" xfId="56420"/>
    <cellStyle name="Note 13 3 3 2 3 2 2" xfId="56421"/>
    <cellStyle name="Note 13 3 3 2 3 3" xfId="56422"/>
    <cellStyle name="Note 13 3 3 2 4" xfId="56423"/>
    <cellStyle name="Note 13 3 3 2 4 2" xfId="56424"/>
    <cellStyle name="Note 13 3 3 2 5" xfId="56425"/>
    <cellStyle name="Note 13 3 3 3" xfId="56426"/>
    <cellStyle name="Note 13 3 3 3 2" xfId="56427"/>
    <cellStyle name="Note 13 3 3 3 2 2" xfId="56428"/>
    <cellStyle name="Note 13 3 3 3 3" xfId="56429"/>
    <cellStyle name="Note 13 3 3 4" xfId="56430"/>
    <cellStyle name="Note 13 3 3 4 2" xfId="56431"/>
    <cellStyle name="Note 13 3 3 4 2 2" xfId="56432"/>
    <cellStyle name="Note 13 3 3 4 3" xfId="56433"/>
    <cellStyle name="Note 13 3 3 5" xfId="56434"/>
    <cellStyle name="Note 13 3 3 5 2" xfId="56435"/>
    <cellStyle name="Note 13 3 3 6" xfId="56436"/>
    <cellStyle name="Note 13 3 3 6 2" xfId="56437"/>
    <cellStyle name="Note 13 3 3 7" xfId="56438"/>
    <cellStyle name="Note 13 3 4" xfId="56439"/>
    <cellStyle name="Note 13 3 4 2" xfId="56440"/>
    <cellStyle name="Note 13 3 4 2 2" xfId="56441"/>
    <cellStyle name="Note 13 3 4 2 2 2" xfId="56442"/>
    <cellStyle name="Note 13 3 4 2 2 2 2" xfId="56443"/>
    <cellStyle name="Note 13 3 4 2 2 3" xfId="56444"/>
    <cellStyle name="Note 13 3 4 2 3" xfId="56445"/>
    <cellStyle name="Note 13 3 4 2 3 2" xfId="56446"/>
    <cellStyle name="Note 13 3 4 2 3 2 2" xfId="56447"/>
    <cellStyle name="Note 13 3 4 2 3 3" xfId="56448"/>
    <cellStyle name="Note 13 3 4 2 4" xfId="56449"/>
    <cellStyle name="Note 13 3 4 2 4 2" xfId="56450"/>
    <cellStyle name="Note 13 3 4 2 5" xfId="56451"/>
    <cellStyle name="Note 13 3 4 3" xfId="56452"/>
    <cellStyle name="Note 13 3 4 3 2" xfId="56453"/>
    <cellStyle name="Note 13 3 4 3 2 2" xfId="56454"/>
    <cellStyle name="Note 13 3 4 3 3" xfId="56455"/>
    <cellStyle name="Note 13 3 4 4" xfId="56456"/>
    <cellStyle name="Note 13 3 4 4 2" xfId="56457"/>
    <cellStyle name="Note 13 3 4 4 2 2" xfId="56458"/>
    <cellStyle name="Note 13 3 4 4 3" xfId="56459"/>
    <cellStyle name="Note 13 3 4 5" xfId="56460"/>
    <cellStyle name="Note 13 3 4 5 2" xfId="56461"/>
    <cellStyle name="Note 13 3 4 6" xfId="56462"/>
    <cellStyle name="Note 13 3 4 6 2" xfId="56463"/>
    <cellStyle name="Note 13 3 4 7" xfId="56464"/>
    <cellStyle name="Note 13 3 5" xfId="56465"/>
    <cellStyle name="Note 13 3 5 2" xfId="56466"/>
    <cellStyle name="Note 13 3 5 2 2" xfId="56467"/>
    <cellStyle name="Note 13 3 5 2 2 2" xfId="56468"/>
    <cellStyle name="Note 13 3 5 2 3" xfId="56469"/>
    <cellStyle name="Note 13 3 5 3" xfId="56470"/>
    <cellStyle name="Note 13 3 5 3 2" xfId="56471"/>
    <cellStyle name="Note 13 3 5 3 2 2" xfId="56472"/>
    <cellStyle name="Note 13 3 5 3 3" xfId="56473"/>
    <cellStyle name="Note 13 3 5 4" xfId="56474"/>
    <cellStyle name="Note 13 3 5 4 2" xfId="56475"/>
    <cellStyle name="Note 13 3 5 5" xfId="56476"/>
    <cellStyle name="Note 13 3 6" xfId="56477"/>
    <cellStyle name="Note 13 3 6 2" xfId="56478"/>
    <cellStyle name="Note 13 3 6 2 2" xfId="56479"/>
    <cellStyle name="Note 13 3 6 2 2 2" xfId="56480"/>
    <cellStyle name="Note 13 3 6 2 3" xfId="56481"/>
    <cellStyle name="Note 13 3 6 3" xfId="56482"/>
    <cellStyle name="Note 13 3 6 3 2" xfId="56483"/>
    <cellStyle name="Note 13 3 6 4" xfId="56484"/>
    <cellStyle name="Note 13 3 7" xfId="56485"/>
    <cellStyle name="Note 13 3 7 2" xfId="56486"/>
    <cellStyle name="Note 13 3 7 2 2" xfId="56487"/>
    <cellStyle name="Note 13 3 7 3" xfId="56488"/>
    <cellStyle name="Note 13 3 8" xfId="56489"/>
    <cellStyle name="Note 13 3 8 2" xfId="56490"/>
    <cellStyle name="Note 13 3 8 2 2" xfId="56491"/>
    <cellStyle name="Note 13 3 8 3" xfId="56492"/>
    <cellStyle name="Note 13 3 9" xfId="56493"/>
    <cellStyle name="Note 13 3 9 2" xfId="56494"/>
    <cellStyle name="Note 13 4" xfId="56495"/>
    <cellStyle name="Note 13 4 10" xfId="56496"/>
    <cellStyle name="Note 13 4 10 2" xfId="56497"/>
    <cellStyle name="Note 13 4 11" xfId="56498"/>
    <cellStyle name="Note 13 4 2" xfId="56499"/>
    <cellStyle name="Note 13 4 2 2" xfId="56500"/>
    <cellStyle name="Note 13 4 2 2 2" xfId="56501"/>
    <cellStyle name="Note 13 4 2 2 2 2" xfId="56502"/>
    <cellStyle name="Note 13 4 2 2 2 2 2" xfId="56503"/>
    <cellStyle name="Note 13 4 2 2 2 2 2 2" xfId="56504"/>
    <cellStyle name="Note 13 4 2 2 2 2 3" xfId="56505"/>
    <cellStyle name="Note 13 4 2 2 2 3" xfId="56506"/>
    <cellStyle name="Note 13 4 2 2 2 3 2" xfId="56507"/>
    <cellStyle name="Note 13 4 2 2 2 3 2 2" xfId="56508"/>
    <cellStyle name="Note 13 4 2 2 2 3 3" xfId="56509"/>
    <cellStyle name="Note 13 4 2 2 2 4" xfId="56510"/>
    <cellStyle name="Note 13 4 2 2 2 4 2" xfId="56511"/>
    <cellStyle name="Note 13 4 2 2 2 5" xfId="56512"/>
    <cellStyle name="Note 13 4 2 2 3" xfId="56513"/>
    <cellStyle name="Note 13 4 2 2 3 2" xfId="56514"/>
    <cellStyle name="Note 13 4 2 2 3 2 2" xfId="56515"/>
    <cellStyle name="Note 13 4 2 2 3 3" xfId="56516"/>
    <cellStyle name="Note 13 4 2 2 4" xfId="56517"/>
    <cellStyle name="Note 13 4 2 2 4 2" xfId="56518"/>
    <cellStyle name="Note 13 4 2 2 4 2 2" xfId="56519"/>
    <cellStyle name="Note 13 4 2 2 4 3" xfId="56520"/>
    <cellStyle name="Note 13 4 2 2 5" xfId="56521"/>
    <cellStyle name="Note 13 4 2 2 5 2" xfId="56522"/>
    <cellStyle name="Note 13 4 2 2 6" xfId="56523"/>
    <cellStyle name="Note 13 4 2 2 6 2" xfId="56524"/>
    <cellStyle name="Note 13 4 2 2 7" xfId="56525"/>
    <cellStyle name="Note 13 4 2 3" xfId="56526"/>
    <cellStyle name="Note 13 4 2 3 2" xfId="56527"/>
    <cellStyle name="Note 13 4 2 3 2 2" xfId="56528"/>
    <cellStyle name="Note 13 4 2 3 2 2 2" xfId="56529"/>
    <cellStyle name="Note 13 4 2 3 2 3" xfId="56530"/>
    <cellStyle name="Note 13 4 2 3 3" xfId="56531"/>
    <cellStyle name="Note 13 4 2 3 3 2" xfId="56532"/>
    <cellStyle name="Note 13 4 2 3 3 2 2" xfId="56533"/>
    <cellStyle name="Note 13 4 2 3 3 3" xfId="56534"/>
    <cellStyle name="Note 13 4 2 3 4" xfId="56535"/>
    <cellStyle name="Note 13 4 2 3 4 2" xfId="56536"/>
    <cellStyle name="Note 13 4 2 3 5" xfId="56537"/>
    <cellStyle name="Note 13 4 2 4" xfId="56538"/>
    <cellStyle name="Note 13 4 2 4 2" xfId="56539"/>
    <cellStyle name="Note 13 4 2 4 2 2" xfId="56540"/>
    <cellStyle name="Note 13 4 2 4 3" xfId="56541"/>
    <cellStyle name="Note 13 4 2 5" xfId="56542"/>
    <cellStyle name="Note 13 4 2 5 2" xfId="56543"/>
    <cellStyle name="Note 13 4 2 5 2 2" xfId="56544"/>
    <cellStyle name="Note 13 4 2 5 3" xfId="56545"/>
    <cellStyle name="Note 13 4 2 6" xfId="56546"/>
    <cellStyle name="Note 13 4 2 6 2" xfId="56547"/>
    <cellStyle name="Note 13 4 2 7" xfId="56548"/>
    <cellStyle name="Note 13 4 2 7 2" xfId="56549"/>
    <cellStyle name="Note 13 4 2 8" xfId="56550"/>
    <cellStyle name="Note 13 4 3" xfId="56551"/>
    <cellStyle name="Note 13 4 3 2" xfId="56552"/>
    <cellStyle name="Note 13 4 3 2 2" xfId="56553"/>
    <cellStyle name="Note 13 4 3 2 2 2" xfId="56554"/>
    <cellStyle name="Note 13 4 3 2 2 2 2" xfId="56555"/>
    <cellStyle name="Note 13 4 3 2 2 3" xfId="56556"/>
    <cellStyle name="Note 13 4 3 2 3" xfId="56557"/>
    <cellStyle name="Note 13 4 3 2 3 2" xfId="56558"/>
    <cellStyle name="Note 13 4 3 2 3 2 2" xfId="56559"/>
    <cellStyle name="Note 13 4 3 2 3 3" xfId="56560"/>
    <cellStyle name="Note 13 4 3 2 4" xfId="56561"/>
    <cellStyle name="Note 13 4 3 2 4 2" xfId="56562"/>
    <cellStyle name="Note 13 4 3 2 5" xfId="56563"/>
    <cellStyle name="Note 13 4 3 3" xfId="56564"/>
    <cellStyle name="Note 13 4 3 3 2" xfId="56565"/>
    <cellStyle name="Note 13 4 3 3 2 2" xfId="56566"/>
    <cellStyle name="Note 13 4 3 3 3" xfId="56567"/>
    <cellStyle name="Note 13 4 3 4" xfId="56568"/>
    <cellStyle name="Note 13 4 3 4 2" xfId="56569"/>
    <cellStyle name="Note 13 4 3 4 2 2" xfId="56570"/>
    <cellStyle name="Note 13 4 3 4 3" xfId="56571"/>
    <cellStyle name="Note 13 4 3 5" xfId="56572"/>
    <cellStyle name="Note 13 4 3 5 2" xfId="56573"/>
    <cellStyle name="Note 13 4 3 6" xfId="56574"/>
    <cellStyle name="Note 13 4 3 6 2" xfId="56575"/>
    <cellStyle name="Note 13 4 3 7" xfId="56576"/>
    <cellStyle name="Note 13 4 4" xfId="56577"/>
    <cellStyle name="Note 13 4 4 2" xfId="56578"/>
    <cellStyle name="Note 13 4 4 2 2" xfId="56579"/>
    <cellStyle name="Note 13 4 4 2 2 2" xfId="56580"/>
    <cellStyle name="Note 13 4 4 2 2 2 2" xfId="56581"/>
    <cellStyle name="Note 13 4 4 2 2 3" xfId="56582"/>
    <cellStyle name="Note 13 4 4 2 3" xfId="56583"/>
    <cellStyle name="Note 13 4 4 2 3 2" xfId="56584"/>
    <cellStyle name="Note 13 4 4 2 3 2 2" xfId="56585"/>
    <cellStyle name="Note 13 4 4 2 3 3" xfId="56586"/>
    <cellStyle name="Note 13 4 4 2 4" xfId="56587"/>
    <cellStyle name="Note 13 4 4 2 4 2" xfId="56588"/>
    <cellStyle name="Note 13 4 4 2 5" xfId="56589"/>
    <cellStyle name="Note 13 4 4 3" xfId="56590"/>
    <cellStyle name="Note 13 4 4 3 2" xfId="56591"/>
    <cellStyle name="Note 13 4 4 3 2 2" xfId="56592"/>
    <cellStyle name="Note 13 4 4 3 3" xfId="56593"/>
    <cellStyle name="Note 13 4 4 4" xfId="56594"/>
    <cellStyle name="Note 13 4 4 4 2" xfId="56595"/>
    <cellStyle name="Note 13 4 4 4 2 2" xfId="56596"/>
    <cellStyle name="Note 13 4 4 4 3" xfId="56597"/>
    <cellStyle name="Note 13 4 4 5" xfId="56598"/>
    <cellStyle name="Note 13 4 4 5 2" xfId="56599"/>
    <cellStyle name="Note 13 4 4 6" xfId="56600"/>
    <cellStyle name="Note 13 4 4 6 2" xfId="56601"/>
    <cellStyle name="Note 13 4 4 7" xfId="56602"/>
    <cellStyle name="Note 13 4 5" xfId="56603"/>
    <cellStyle name="Note 13 4 5 2" xfId="56604"/>
    <cellStyle name="Note 13 4 5 2 2" xfId="56605"/>
    <cellStyle name="Note 13 4 5 2 2 2" xfId="56606"/>
    <cellStyle name="Note 13 4 5 2 3" xfId="56607"/>
    <cellStyle name="Note 13 4 5 3" xfId="56608"/>
    <cellStyle name="Note 13 4 5 3 2" xfId="56609"/>
    <cellStyle name="Note 13 4 5 3 2 2" xfId="56610"/>
    <cellStyle name="Note 13 4 5 3 3" xfId="56611"/>
    <cellStyle name="Note 13 4 5 4" xfId="56612"/>
    <cellStyle name="Note 13 4 5 4 2" xfId="56613"/>
    <cellStyle name="Note 13 4 5 5" xfId="56614"/>
    <cellStyle name="Note 13 4 6" xfId="56615"/>
    <cellStyle name="Note 13 4 6 2" xfId="56616"/>
    <cellStyle name="Note 13 4 6 2 2" xfId="56617"/>
    <cellStyle name="Note 13 4 6 2 2 2" xfId="56618"/>
    <cellStyle name="Note 13 4 6 2 3" xfId="56619"/>
    <cellStyle name="Note 13 4 6 3" xfId="56620"/>
    <cellStyle name="Note 13 4 6 3 2" xfId="56621"/>
    <cellStyle name="Note 13 4 6 4" xfId="56622"/>
    <cellStyle name="Note 13 4 7" xfId="56623"/>
    <cellStyle name="Note 13 4 7 2" xfId="56624"/>
    <cellStyle name="Note 13 4 7 2 2" xfId="56625"/>
    <cellStyle name="Note 13 4 7 3" xfId="56626"/>
    <cellStyle name="Note 13 4 8" xfId="56627"/>
    <cellStyle name="Note 13 4 8 2" xfId="56628"/>
    <cellStyle name="Note 13 4 8 2 2" xfId="56629"/>
    <cellStyle name="Note 13 4 8 3" xfId="56630"/>
    <cellStyle name="Note 13 4 9" xfId="56631"/>
    <cellStyle name="Note 13 4 9 2" xfId="56632"/>
    <cellStyle name="Note 13 5" xfId="56633"/>
    <cellStyle name="Note 13 5 10" xfId="56634"/>
    <cellStyle name="Note 13 5 10 2" xfId="56635"/>
    <cellStyle name="Note 13 5 11" xfId="56636"/>
    <cellStyle name="Note 13 5 2" xfId="56637"/>
    <cellStyle name="Note 13 5 2 2" xfId="56638"/>
    <cellStyle name="Note 13 5 2 2 2" xfId="56639"/>
    <cellStyle name="Note 13 5 2 2 2 2" xfId="56640"/>
    <cellStyle name="Note 13 5 2 2 2 2 2" xfId="56641"/>
    <cellStyle name="Note 13 5 2 2 2 2 2 2" xfId="56642"/>
    <cellStyle name="Note 13 5 2 2 2 2 3" xfId="56643"/>
    <cellStyle name="Note 13 5 2 2 2 3" xfId="56644"/>
    <cellStyle name="Note 13 5 2 2 2 3 2" xfId="56645"/>
    <cellStyle name="Note 13 5 2 2 2 3 2 2" xfId="56646"/>
    <cellStyle name="Note 13 5 2 2 2 3 3" xfId="56647"/>
    <cellStyle name="Note 13 5 2 2 2 4" xfId="56648"/>
    <cellStyle name="Note 13 5 2 2 2 4 2" xfId="56649"/>
    <cellStyle name="Note 13 5 2 2 2 5" xfId="56650"/>
    <cellStyle name="Note 13 5 2 2 3" xfId="56651"/>
    <cellStyle name="Note 13 5 2 2 3 2" xfId="56652"/>
    <cellStyle name="Note 13 5 2 2 3 2 2" xfId="56653"/>
    <cellStyle name="Note 13 5 2 2 3 3" xfId="56654"/>
    <cellStyle name="Note 13 5 2 2 4" xfId="56655"/>
    <cellStyle name="Note 13 5 2 2 4 2" xfId="56656"/>
    <cellStyle name="Note 13 5 2 2 4 2 2" xfId="56657"/>
    <cellStyle name="Note 13 5 2 2 4 3" xfId="56658"/>
    <cellStyle name="Note 13 5 2 2 5" xfId="56659"/>
    <cellStyle name="Note 13 5 2 2 5 2" xfId="56660"/>
    <cellStyle name="Note 13 5 2 2 6" xfId="56661"/>
    <cellStyle name="Note 13 5 2 2 6 2" xfId="56662"/>
    <cellStyle name="Note 13 5 2 2 7" xfId="56663"/>
    <cellStyle name="Note 13 5 2 3" xfId="56664"/>
    <cellStyle name="Note 13 5 2 3 2" xfId="56665"/>
    <cellStyle name="Note 13 5 2 3 2 2" xfId="56666"/>
    <cellStyle name="Note 13 5 2 3 2 2 2" xfId="56667"/>
    <cellStyle name="Note 13 5 2 3 2 3" xfId="56668"/>
    <cellStyle name="Note 13 5 2 3 3" xfId="56669"/>
    <cellStyle name="Note 13 5 2 3 3 2" xfId="56670"/>
    <cellStyle name="Note 13 5 2 3 3 2 2" xfId="56671"/>
    <cellStyle name="Note 13 5 2 3 3 3" xfId="56672"/>
    <cellStyle name="Note 13 5 2 3 4" xfId="56673"/>
    <cellStyle name="Note 13 5 2 3 4 2" xfId="56674"/>
    <cellStyle name="Note 13 5 2 3 5" xfId="56675"/>
    <cellStyle name="Note 13 5 2 4" xfId="56676"/>
    <cellStyle name="Note 13 5 2 4 2" xfId="56677"/>
    <cellStyle name="Note 13 5 2 4 2 2" xfId="56678"/>
    <cellStyle name="Note 13 5 2 4 3" xfId="56679"/>
    <cellStyle name="Note 13 5 2 5" xfId="56680"/>
    <cellStyle name="Note 13 5 2 5 2" xfId="56681"/>
    <cellStyle name="Note 13 5 2 5 2 2" xfId="56682"/>
    <cellStyle name="Note 13 5 2 5 3" xfId="56683"/>
    <cellStyle name="Note 13 5 2 6" xfId="56684"/>
    <cellStyle name="Note 13 5 2 6 2" xfId="56685"/>
    <cellStyle name="Note 13 5 2 7" xfId="56686"/>
    <cellStyle name="Note 13 5 2 7 2" xfId="56687"/>
    <cellStyle name="Note 13 5 2 8" xfId="56688"/>
    <cellStyle name="Note 13 5 3" xfId="56689"/>
    <cellStyle name="Note 13 5 3 2" xfId="56690"/>
    <cellStyle name="Note 13 5 3 2 2" xfId="56691"/>
    <cellStyle name="Note 13 5 3 2 2 2" xfId="56692"/>
    <cellStyle name="Note 13 5 3 2 2 2 2" xfId="56693"/>
    <cellStyle name="Note 13 5 3 2 2 3" xfId="56694"/>
    <cellStyle name="Note 13 5 3 2 3" xfId="56695"/>
    <cellStyle name="Note 13 5 3 2 3 2" xfId="56696"/>
    <cellStyle name="Note 13 5 3 2 3 2 2" xfId="56697"/>
    <cellStyle name="Note 13 5 3 2 3 3" xfId="56698"/>
    <cellStyle name="Note 13 5 3 2 4" xfId="56699"/>
    <cellStyle name="Note 13 5 3 2 4 2" xfId="56700"/>
    <cellStyle name="Note 13 5 3 2 5" xfId="56701"/>
    <cellStyle name="Note 13 5 3 3" xfId="56702"/>
    <cellStyle name="Note 13 5 3 3 2" xfId="56703"/>
    <cellStyle name="Note 13 5 3 3 2 2" xfId="56704"/>
    <cellStyle name="Note 13 5 3 3 3" xfId="56705"/>
    <cellStyle name="Note 13 5 3 4" xfId="56706"/>
    <cellStyle name="Note 13 5 3 4 2" xfId="56707"/>
    <cellStyle name="Note 13 5 3 4 2 2" xfId="56708"/>
    <cellStyle name="Note 13 5 3 4 3" xfId="56709"/>
    <cellStyle name="Note 13 5 3 5" xfId="56710"/>
    <cellStyle name="Note 13 5 3 5 2" xfId="56711"/>
    <cellStyle name="Note 13 5 3 6" xfId="56712"/>
    <cellStyle name="Note 13 5 3 6 2" xfId="56713"/>
    <cellStyle name="Note 13 5 3 7" xfId="56714"/>
    <cellStyle name="Note 13 5 4" xfId="56715"/>
    <cellStyle name="Note 13 5 4 2" xfId="56716"/>
    <cellStyle name="Note 13 5 4 2 2" xfId="56717"/>
    <cellStyle name="Note 13 5 4 2 2 2" xfId="56718"/>
    <cellStyle name="Note 13 5 4 2 2 2 2" xfId="56719"/>
    <cellStyle name="Note 13 5 4 2 2 3" xfId="56720"/>
    <cellStyle name="Note 13 5 4 2 3" xfId="56721"/>
    <cellStyle name="Note 13 5 4 2 3 2" xfId="56722"/>
    <cellStyle name="Note 13 5 4 2 3 2 2" xfId="56723"/>
    <cellStyle name="Note 13 5 4 2 3 3" xfId="56724"/>
    <cellStyle name="Note 13 5 4 2 4" xfId="56725"/>
    <cellStyle name="Note 13 5 4 2 4 2" xfId="56726"/>
    <cellStyle name="Note 13 5 4 2 5" xfId="56727"/>
    <cellStyle name="Note 13 5 4 3" xfId="56728"/>
    <cellStyle name="Note 13 5 4 3 2" xfId="56729"/>
    <cellStyle name="Note 13 5 4 3 2 2" xfId="56730"/>
    <cellStyle name="Note 13 5 4 3 3" xfId="56731"/>
    <cellStyle name="Note 13 5 4 4" xfId="56732"/>
    <cellStyle name="Note 13 5 4 4 2" xfId="56733"/>
    <cellStyle name="Note 13 5 4 4 2 2" xfId="56734"/>
    <cellStyle name="Note 13 5 4 4 3" xfId="56735"/>
    <cellStyle name="Note 13 5 4 5" xfId="56736"/>
    <cellStyle name="Note 13 5 4 5 2" xfId="56737"/>
    <cellStyle name="Note 13 5 4 6" xfId="56738"/>
    <cellStyle name="Note 13 5 4 6 2" xfId="56739"/>
    <cellStyle name="Note 13 5 4 7" xfId="56740"/>
    <cellStyle name="Note 13 5 5" xfId="56741"/>
    <cellStyle name="Note 13 5 5 2" xfId="56742"/>
    <cellStyle name="Note 13 5 5 2 2" xfId="56743"/>
    <cellStyle name="Note 13 5 5 2 2 2" xfId="56744"/>
    <cellStyle name="Note 13 5 5 2 3" xfId="56745"/>
    <cellStyle name="Note 13 5 5 3" xfId="56746"/>
    <cellStyle name="Note 13 5 5 3 2" xfId="56747"/>
    <cellStyle name="Note 13 5 5 3 2 2" xfId="56748"/>
    <cellStyle name="Note 13 5 5 3 3" xfId="56749"/>
    <cellStyle name="Note 13 5 5 4" xfId="56750"/>
    <cellStyle name="Note 13 5 5 4 2" xfId="56751"/>
    <cellStyle name="Note 13 5 5 5" xfId="56752"/>
    <cellStyle name="Note 13 5 6" xfId="56753"/>
    <cellStyle name="Note 13 5 6 2" xfId="56754"/>
    <cellStyle name="Note 13 5 6 2 2" xfId="56755"/>
    <cellStyle name="Note 13 5 6 2 2 2" xfId="56756"/>
    <cellStyle name="Note 13 5 6 2 3" xfId="56757"/>
    <cellStyle name="Note 13 5 6 3" xfId="56758"/>
    <cellStyle name="Note 13 5 6 3 2" xfId="56759"/>
    <cellStyle name="Note 13 5 6 4" xfId="56760"/>
    <cellStyle name="Note 13 5 7" xfId="56761"/>
    <cellStyle name="Note 13 5 7 2" xfId="56762"/>
    <cellStyle name="Note 13 5 7 2 2" xfId="56763"/>
    <cellStyle name="Note 13 5 7 3" xfId="56764"/>
    <cellStyle name="Note 13 5 8" xfId="56765"/>
    <cellStyle name="Note 13 5 8 2" xfId="56766"/>
    <cellStyle name="Note 13 5 8 2 2" xfId="56767"/>
    <cellStyle name="Note 13 5 8 3" xfId="56768"/>
    <cellStyle name="Note 13 5 9" xfId="56769"/>
    <cellStyle name="Note 13 5 9 2" xfId="56770"/>
    <cellStyle name="Note 13 6" xfId="56771"/>
    <cellStyle name="Note 13 6 2" xfId="56772"/>
    <cellStyle name="Note 13 6 2 2" xfId="56773"/>
    <cellStyle name="Note 13 6 2 2 2" xfId="56774"/>
    <cellStyle name="Note 13 6 2 2 2 2" xfId="56775"/>
    <cellStyle name="Note 13 6 2 2 2 2 2" xfId="56776"/>
    <cellStyle name="Note 13 6 2 2 2 3" xfId="56777"/>
    <cellStyle name="Note 13 6 2 2 3" xfId="56778"/>
    <cellStyle name="Note 13 6 2 2 3 2" xfId="56779"/>
    <cellStyle name="Note 13 6 2 2 3 2 2" xfId="56780"/>
    <cellStyle name="Note 13 6 2 2 3 3" xfId="56781"/>
    <cellStyle name="Note 13 6 2 2 4" xfId="56782"/>
    <cellStyle name="Note 13 6 2 2 4 2" xfId="56783"/>
    <cellStyle name="Note 13 6 2 2 5" xfId="56784"/>
    <cellStyle name="Note 13 6 2 3" xfId="56785"/>
    <cellStyle name="Note 13 6 2 3 2" xfId="56786"/>
    <cellStyle name="Note 13 6 2 3 2 2" xfId="56787"/>
    <cellStyle name="Note 13 6 2 3 3" xfId="56788"/>
    <cellStyle name="Note 13 6 2 4" xfId="56789"/>
    <cellStyle name="Note 13 6 2 4 2" xfId="56790"/>
    <cellStyle name="Note 13 6 2 4 2 2" xfId="56791"/>
    <cellStyle name="Note 13 6 2 4 3" xfId="56792"/>
    <cellStyle name="Note 13 6 2 5" xfId="56793"/>
    <cellStyle name="Note 13 6 2 5 2" xfId="56794"/>
    <cellStyle name="Note 13 6 2 6" xfId="56795"/>
    <cellStyle name="Note 13 6 2 6 2" xfId="56796"/>
    <cellStyle name="Note 13 6 2 7" xfId="56797"/>
    <cellStyle name="Note 13 6 3" xfId="56798"/>
    <cellStyle name="Note 13 6 3 2" xfId="56799"/>
    <cellStyle name="Note 13 6 3 2 2" xfId="56800"/>
    <cellStyle name="Note 13 6 3 2 2 2" xfId="56801"/>
    <cellStyle name="Note 13 6 3 2 3" xfId="56802"/>
    <cellStyle name="Note 13 6 3 3" xfId="56803"/>
    <cellStyle name="Note 13 6 3 3 2" xfId="56804"/>
    <cellStyle name="Note 13 6 3 3 2 2" xfId="56805"/>
    <cellStyle name="Note 13 6 3 3 3" xfId="56806"/>
    <cellStyle name="Note 13 6 3 4" xfId="56807"/>
    <cellStyle name="Note 13 6 3 4 2" xfId="56808"/>
    <cellStyle name="Note 13 6 3 5" xfId="56809"/>
    <cellStyle name="Note 13 6 4" xfId="56810"/>
    <cellStyle name="Note 13 6 4 2" xfId="56811"/>
    <cellStyle name="Note 13 6 4 2 2" xfId="56812"/>
    <cellStyle name="Note 13 6 4 3" xfId="56813"/>
    <cellStyle name="Note 13 6 5" xfId="56814"/>
    <cellStyle name="Note 13 6 5 2" xfId="56815"/>
    <cellStyle name="Note 13 6 5 2 2" xfId="56816"/>
    <cellStyle name="Note 13 6 5 3" xfId="56817"/>
    <cellStyle name="Note 13 6 6" xfId="56818"/>
    <cellStyle name="Note 13 6 6 2" xfId="56819"/>
    <cellStyle name="Note 13 6 7" xfId="56820"/>
    <cellStyle name="Note 13 6 7 2" xfId="56821"/>
    <cellStyle name="Note 13 6 8" xfId="56822"/>
    <cellStyle name="Note 13 7" xfId="56823"/>
    <cellStyle name="Note 13 7 2" xfId="56824"/>
    <cellStyle name="Note 13 7 2 2" xfId="56825"/>
    <cellStyle name="Note 13 7 2 2 2" xfId="56826"/>
    <cellStyle name="Note 13 7 2 2 2 2" xfId="56827"/>
    <cellStyle name="Note 13 7 2 2 3" xfId="56828"/>
    <cellStyle name="Note 13 7 2 3" xfId="56829"/>
    <cellStyle name="Note 13 7 2 3 2" xfId="56830"/>
    <cellStyle name="Note 13 7 2 3 2 2" xfId="56831"/>
    <cellStyle name="Note 13 7 2 3 3" xfId="56832"/>
    <cellStyle name="Note 13 7 2 4" xfId="56833"/>
    <cellStyle name="Note 13 7 2 4 2" xfId="56834"/>
    <cellStyle name="Note 13 7 2 5" xfId="56835"/>
    <cellStyle name="Note 13 7 3" xfId="56836"/>
    <cellStyle name="Note 13 7 3 2" xfId="56837"/>
    <cellStyle name="Note 13 7 3 2 2" xfId="56838"/>
    <cellStyle name="Note 13 7 3 3" xfId="56839"/>
    <cellStyle name="Note 13 7 4" xfId="56840"/>
    <cellStyle name="Note 13 7 4 2" xfId="56841"/>
    <cellStyle name="Note 13 7 4 2 2" xfId="56842"/>
    <cellStyle name="Note 13 7 4 3" xfId="56843"/>
    <cellStyle name="Note 13 7 5" xfId="56844"/>
    <cellStyle name="Note 13 7 5 2" xfId="56845"/>
    <cellStyle name="Note 13 7 6" xfId="56846"/>
    <cellStyle name="Note 13 7 6 2" xfId="56847"/>
    <cellStyle name="Note 13 7 7" xfId="56848"/>
    <cellStyle name="Note 13 8" xfId="56849"/>
    <cellStyle name="Note 13 8 2" xfId="56850"/>
    <cellStyle name="Note 13 8 2 2" xfId="56851"/>
    <cellStyle name="Note 13 8 2 2 2" xfId="56852"/>
    <cellStyle name="Note 13 8 2 2 2 2" xfId="56853"/>
    <cellStyle name="Note 13 8 2 2 3" xfId="56854"/>
    <cellStyle name="Note 13 8 2 3" xfId="56855"/>
    <cellStyle name="Note 13 8 2 3 2" xfId="56856"/>
    <cellStyle name="Note 13 8 2 3 2 2" xfId="56857"/>
    <cellStyle name="Note 13 8 2 3 3" xfId="56858"/>
    <cellStyle name="Note 13 8 2 4" xfId="56859"/>
    <cellStyle name="Note 13 8 2 4 2" xfId="56860"/>
    <cellStyle name="Note 13 8 2 5" xfId="56861"/>
    <cellStyle name="Note 13 8 3" xfId="56862"/>
    <cellStyle name="Note 13 8 3 2" xfId="56863"/>
    <cellStyle name="Note 13 8 3 2 2" xfId="56864"/>
    <cellStyle name="Note 13 8 3 3" xfId="56865"/>
    <cellStyle name="Note 13 8 4" xfId="56866"/>
    <cellStyle name="Note 13 8 4 2" xfId="56867"/>
    <cellStyle name="Note 13 8 4 2 2" xfId="56868"/>
    <cellStyle name="Note 13 8 4 3" xfId="56869"/>
    <cellStyle name="Note 13 8 5" xfId="56870"/>
    <cellStyle name="Note 13 8 5 2" xfId="56871"/>
    <cellStyle name="Note 13 8 6" xfId="56872"/>
    <cellStyle name="Note 13 8 6 2" xfId="56873"/>
    <cellStyle name="Note 13 8 7" xfId="56874"/>
    <cellStyle name="Note 13 9" xfId="56875"/>
    <cellStyle name="Note 13 9 2" xfId="56876"/>
    <cellStyle name="Note 13 9 2 2" xfId="56877"/>
    <cellStyle name="Note 13 9 2 2 2" xfId="56878"/>
    <cellStyle name="Note 13 9 2 3" xfId="56879"/>
    <cellStyle name="Note 13 9 3" xfId="56880"/>
    <cellStyle name="Note 13 9 3 2" xfId="56881"/>
    <cellStyle name="Note 13 9 3 2 2" xfId="56882"/>
    <cellStyle name="Note 13 9 3 3" xfId="56883"/>
    <cellStyle name="Note 13 9 4" xfId="56884"/>
    <cellStyle name="Note 13 9 4 2" xfId="56885"/>
    <cellStyle name="Note 13 9 5" xfId="56886"/>
    <cellStyle name="Note 14" xfId="56887"/>
    <cellStyle name="Note 14 2" xfId="56888"/>
    <cellStyle name="Note 15" xfId="56889"/>
    <cellStyle name="Note 16" xfId="56890"/>
    <cellStyle name="Note 2" xfId="56891"/>
    <cellStyle name="Note 2 10" xfId="56892"/>
    <cellStyle name="Note 2 11" xfId="56893"/>
    <cellStyle name="Note 2 2" xfId="56894"/>
    <cellStyle name="Note 2 2 2" xfId="56895"/>
    <cellStyle name="Note 2 2 2 2" xfId="56896"/>
    <cellStyle name="Note 2 2 2 3" xfId="56897"/>
    <cellStyle name="Note 2 2 2 4" xfId="56898"/>
    <cellStyle name="Note 2 2 3" xfId="56899"/>
    <cellStyle name="Note 2 2 3 2" xfId="56900"/>
    <cellStyle name="Note 2 2 4" xfId="56901"/>
    <cellStyle name="Note 2 2 5" xfId="56902"/>
    <cellStyle name="Note 2 2 6" xfId="56903"/>
    <cellStyle name="Note 2 3" xfId="56904"/>
    <cellStyle name="Note 2 3 2" xfId="56905"/>
    <cellStyle name="Note 2 3 2 2" xfId="56906"/>
    <cellStyle name="Note 2 3 3" xfId="56907"/>
    <cellStyle name="Note 2 3 4" xfId="56908"/>
    <cellStyle name="Note 2 3 5" xfId="56909"/>
    <cellStyle name="Note 2 4" xfId="56910"/>
    <cellStyle name="Note 2 4 2" xfId="56911"/>
    <cellStyle name="Note 2 4 2 2" xfId="56912"/>
    <cellStyle name="Note 2 4 3" xfId="56913"/>
    <cellStyle name="Note 2 5" xfId="56914"/>
    <cellStyle name="Note 2 5 2" xfId="56915"/>
    <cellStyle name="Note 2 5 2 2" xfId="56916"/>
    <cellStyle name="Note 2 5 3" xfId="56917"/>
    <cellStyle name="Note 2 6" xfId="56918"/>
    <cellStyle name="Note 2 6 2" xfId="56919"/>
    <cellStyle name="Note 2 6 2 2" xfId="56920"/>
    <cellStyle name="Note 2 6 3" xfId="56921"/>
    <cellStyle name="Note 2 7" xfId="56922"/>
    <cellStyle name="Note 2 7 2" xfId="56923"/>
    <cellStyle name="Note 2 7 2 2" xfId="56924"/>
    <cellStyle name="Note 2 7 3" xfId="56925"/>
    <cellStyle name="Note 2 8" xfId="56926"/>
    <cellStyle name="Note 2 8 2" xfId="56927"/>
    <cellStyle name="Note 2 8 2 2" xfId="56928"/>
    <cellStyle name="Note 2 8 3" xfId="56929"/>
    <cellStyle name="Note 2 9" xfId="56930"/>
    <cellStyle name="Note 2 9 2" xfId="56931"/>
    <cellStyle name="Note 3" xfId="56932"/>
    <cellStyle name="Note 3 2" xfId="56933"/>
    <cellStyle name="Note 3 2 2" xfId="56934"/>
    <cellStyle name="Note 3 2 2 2" xfId="56935"/>
    <cellStyle name="Note 3 2 3" xfId="56936"/>
    <cellStyle name="Note 3 3" xfId="56937"/>
    <cellStyle name="Note 3 3 2" xfId="56938"/>
    <cellStyle name="Note 3 4" xfId="56939"/>
    <cellStyle name="Note 3 4 2" xfId="56940"/>
    <cellStyle name="Note 3 5" xfId="56941"/>
    <cellStyle name="Note 4" xfId="56942"/>
    <cellStyle name="Note 4 2" xfId="56943"/>
    <cellStyle name="Note 4 2 2" xfId="56944"/>
    <cellStyle name="Note 4 3" xfId="56945"/>
    <cellStyle name="Note 5" xfId="56946"/>
    <cellStyle name="Note 5 2" xfId="56947"/>
    <cellStyle name="Note 5 2 2" xfId="56948"/>
    <cellStyle name="Note 5 3" xfId="56949"/>
    <cellStyle name="Note 6" xfId="56950"/>
    <cellStyle name="Note 6 2" xfId="56951"/>
    <cellStyle name="Note 6 2 2" xfId="56952"/>
    <cellStyle name="Note 6 3" xfId="56953"/>
    <cellStyle name="Note 7" xfId="56954"/>
    <cellStyle name="Note 7 2" xfId="56955"/>
    <cellStyle name="Note 7 2 2" xfId="56956"/>
    <cellStyle name="Note 7 3" xfId="56957"/>
    <cellStyle name="Note 8" xfId="56958"/>
    <cellStyle name="Note 8 2" xfId="56959"/>
    <cellStyle name="Note 8 2 2" xfId="56960"/>
    <cellStyle name="Note 8 3" xfId="56961"/>
    <cellStyle name="Note 9" xfId="56962"/>
    <cellStyle name="Note 9 2" xfId="56963"/>
    <cellStyle name="Note 9 2 2" xfId="56964"/>
    <cellStyle name="Note 9 3" xfId="56965"/>
    <cellStyle name="Notiz 2" xfId="56966"/>
    <cellStyle name="Notiz 2 2" xfId="56967"/>
    <cellStyle name="Notiz 3" xfId="56968"/>
    <cellStyle name="Output 10" xfId="56969"/>
    <cellStyle name="Output 10 2" xfId="56970"/>
    <cellStyle name="Output 10 2 2" xfId="56971"/>
    <cellStyle name="Output 10 3" xfId="56972"/>
    <cellStyle name="Output 11" xfId="56973"/>
    <cellStyle name="Output 11 2" xfId="56974"/>
    <cellStyle name="Output 12" xfId="56975"/>
    <cellStyle name="Output 12 2" xfId="56976"/>
    <cellStyle name="Output 2" xfId="56977"/>
    <cellStyle name="Output 2 2" xfId="56978"/>
    <cellStyle name="Output 2 2 2" xfId="56979"/>
    <cellStyle name="Output 2 3" xfId="56980"/>
    <cellStyle name="Output 3" xfId="56981"/>
    <cellStyle name="Output 3 2" xfId="56982"/>
    <cellStyle name="Output 3 2 2" xfId="56983"/>
    <cellStyle name="Output 3 3" xfId="56984"/>
    <cellStyle name="Output 4" xfId="56985"/>
    <cellStyle name="Output 4 2" xfId="56986"/>
    <cellStyle name="Output 4 2 2" xfId="56987"/>
    <cellStyle name="Output 4 3" xfId="56988"/>
    <cellStyle name="Output 5" xfId="56989"/>
    <cellStyle name="Output 5 2" xfId="56990"/>
    <cellStyle name="Output 5 2 2" xfId="56991"/>
    <cellStyle name="Output 5 3" xfId="56992"/>
    <cellStyle name="Output 6" xfId="56993"/>
    <cellStyle name="Output 6 2" xfId="56994"/>
    <cellStyle name="Output 6 2 2" xfId="56995"/>
    <cellStyle name="Output 6 3" xfId="56996"/>
    <cellStyle name="Output 7" xfId="56997"/>
    <cellStyle name="Output 7 2" xfId="56998"/>
    <cellStyle name="Output 7 2 2" xfId="56999"/>
    <cellStyle name="Output 7 3" xfId="57000"/>
    <cellStyle name="Output 8" xfId="57001"/>
    <cellStyle name="Output 8 2" xfId="57002"/>
    <cellStyle name="Output 8 2 2" xfId="57003"/>
    <cellStyle name="Output 8 3" xfId="57004"/>
    <cellStyle name="Output 9" xfId="57005"/>
    <cellStyle name="Output 9 2" xfId="57006"/>
    <cellStyle name="Output 9 2 2" xfId="57007"/>
    <cellStyle name="Output 9 3" xfId="57008"/>
    <cellStyle name="Output Amounts" xfId="57009"/>
    <cellStyle name="Output Column Headings" xfId="57010"/>
    <cellStyle name="Output Line Items" xfId="57011"/>
    <cellStyle name="Output Report Heading" xfId="57012"/>
    <cellStyle name="Output Report Title" xfId="57013"/>
    <cellStyle name="Percent (0)" xfId="57014"/>
    <cellStyle name="Percent [0]" xfId="57015"/>
    <cellStyle name="Percent [0] 1" xfId="57016"/>
    <cellStyle name="Percent [0] 2" xfId="57017"/>
    <cellStyle name="Percent [0] 3" xfId="57018"/>
    <cellStyle name="Percent [0] 4" xfId="57019"/>
    <cellStyle name="Percent [0] 5" xfId="57020"/>
    <cellStyle name="Percent [00]" xfId="57021"/>
    <cellStyle name="Percent [00] 1" xfId="57022"/>
    <cellStyle name="Percent [00] 2" xfId="57023"/>
    <cellStyle name="Percent [00] 3" xfId="57024"/>
    <cellStyle name="Percent [00] 4" xfId="57025"/>
    <cellStyle name="Percent [00] 5" xfId="57026"/>
    <cellStyle name="Percent [2]" xfId="57027"/>
    <cellStyle name="Percent [2] 1" xfId="57028"/>
    <cellStyle name="Percent [2] 2" xfId="57029"/>
    <cellStyle name="Percent [2] 3" xfId="57030"/>
    <cellStyle name="Percent [2] 4" xfId="57031"/>
    <cellStyle name="Percent [2] 5" xfId="57032"/>
    <cellStyle name="Percent 10" xfId="57033"/>
    <cellStyle name="Percent 10 2" xfId="57034"/>
    <cellStyle name="Percent 10 2 2" xfId="57035"/>
    <cellStyle name="Percent 10 2 2 2" xfId="57036"/>
    <cellStyle name="Percent 10 2 3" xfId="57037"/>
    <cellStyle name="Percent 10 3" xfId="57038"/>
    <cellStyle name="Percent 10 3 2" xfId="57039"/>
    <cellStyle name="Percent 10 3 2 2" xfId="57040"/>
    <cellStyle name="Percent 10 3 3" xfId="57041"/>
    <cellStyle name="Percent 10 4" xfId="57042"/>
    <cellStyle name="Percent 10 4 2" xfId="57043"/>
    <cellStyle name="Percent 10 5" xfId="57044"/>
    <cellStyle name="Percent 10 5 2" xfId="57045"/>
    <cellStyle name="Percent 10 6" xfId="57046"/>
    <cellStyle name="Percent 11" xfId="57047"/>
    <cellStyle name="Percent 11 2" xfId="57048"/>
    <cellStyle name="Percent 11 2 2" xfId="57049"/>
    <cellStyle name="Percent 11 2 2 2" xfId="57050"/>
    <cellStyle name="Percent 11 2 3" xfId="57051"/>
    <cellStyle name="Percent 11 3" xfId="57052"/>
    <cellStyle name="Percent 11 3 2" xfId="57053"/>
    <cellStyle name="Percent 11 3 2 2" xfId="57054"/>
    <cellStyle name="Percent 11 3 3" xfId="57055"/>
    <cellStyle name="Percent 11 4" xfId="57056"/>
    <cellStyle name="Percent 11 4 2" xfId="57057"/>
    <cellStyle name="Percent 11 5" xfId="57058"/>
    <cellStyle name="Percent 11 5 2" xfId="57059"/>
    <cellStyle name="Percent 11 6" xfId="57060"/>
    <cellStyle name="Percent 12" xfId="57061"/>
    <cellStyle name="Percent 12 2" xfId="57062"/>
    <cellStyle name="Percent 13" xfId="57063"/>
    <cellStyle name="Percent 13 2" xfId="57064"/>
    <cellStyle name="Percent 14" xfId="57065"/>
    <cellStyle name="Percent 14 2" xfId="57066"/>
    <cellStyle name="Percent 15" xfId="57067"/>
    <cellStyle name="Percent 16" xfId="57068"/>
    <cellStyle name="Percent 17" xfId="57069"/>
    <cellStyle name="Percent 18" xfId="57070"/>
    <cellStyle name="Percent 18 2" xfId="57071"/>
    <cellStyle name="Percent 19" xfId="57072"/>
    <cellStyle name="Percent 19 2" xfId="57073"/>
    <cellStyle name="Percent 2" xfId="57074"/>
    <cellStyle name="Percent 2 10" xfId="57075"/>
    <cellStyle name="Percent 2 100" xfId="57076"/>
    <cellStyle name="Percent 2 101" xfId="57077"/>
    <cellStyle name="Percent 2 102" xfId="57078"/>
    <cellStyle name="Percent 2 103" xfId="57079"/>
    <cellStyle name="Percent 2 104" xfId="57080"/>
    <cellStyle name="Percent 2 105" xfId="57081"/>
    <cellStyle name="Percent 2 106" xfId="57082"/>
    <cellStyle name="Percent 2 107" xfId="57083"/>
    <cellStyle name="Percent 2 108" xfId="57084"/>
    <cellStyle name="Percent 2 109" xfId="57085"/>
    <cellStyle name="Percent 2 11" xfId="57086"/>
    <cellStyle name="Percent 2 110" xfId="57087"/>
    <cellStyle name="Percent 2 111" xfId="57088"/>
    <cellStyle name="Percent 2 112" xfId="57089"/>
    <cellStyle name="Percent 2 113" xfId="57090"/>
    <cellStyle name="Percent 2 12" xfId="57091"/>
    <cellStyle name="Percent 2 13" xfId="57092"/>
    <cellStyle name="Percent 2 14" xfId="57093"/>
    <cellStyle name="Percent 2 15" xfId="57094"/>
    <cellStyle name="Percent 2 16" xfId="57095"/>
    <cellStyle name="Percent 2 17" xfId="57096"/>
    <cellStyle name="Percent 2 18" xfId="57097"/>
    <cellStyle name="Percent 2 19" xfId="57098"/>
    <cellStyle name="Percent 2 2" xfId="57099"/>
    <cellStyle name="Percent 2 20" xfId="57100"/>
    <cellStyle name="Percent 2 21" xfId="57101"/>
    <cellStyle name="Percent 2 22" xfId="57102"/>
    <cellStyle name="Percent 2 23" xfId="57103"/>
    <cellStyle name="Percent 2 24" xfId="57104"/>
    <cellStyle name="Percent 2 25" xfId="57105"/>
    <cellStyle name="Percent 2 26" xfId="57106"/>
    <cellStyle name="Percent 2 27" xfId="57107"/>
    <cellStyle name="Percent 2 28" xfId="57108"/>
    <cellStyle name="Percent 2 29" xfId="57109"/>
    <cellStyle name="Percent 2 3" xfId="57110"/>
    <cellStyle name="Percent 2 30" xfId="57111"/>
    <cellStyle name="Percent 2 31" xfId="57112"/>
    <cellStyle name="Percent 2 32" xfId="57113"/>
    <cellStyle name="Percent 2 33" xfId="57114"/>
    <cellStyle name="Percent 2 34" xfId="57115"/>
    <cellStyle name="Percent 2 35" xfId="57116"/>
    <cellStyle name="Percent 2 36" xfId="57117"/>
    <cellStyle name="Percent 2 37" xfId="57118"/>
    <cellStyle name="Percent 2 38" xfId="57119"/>
    <cellStyle name="Percent 2 39" xfId="57120"/>
    <cellStyle name="Percent 2 4" xfId="57121"/>
    <cellStyle name="Percent 2 40" xfId="57122"/>
    <cellStyle name="Percent 2 41" xfId="57123"/>
    <cellStyle name="Percent 2 42" xfId="57124"/>
    <cellStyle name="Percent 2 43" xfId="57125"/>
    <cellStyle name="Percent 2 44" xfId="57126"/>
    <cellStyle name="Percent 2 45" xfId="57127"/>
    <cellStyle name="Percent 2 46" xfId="57128"/>
    <cellStyle name="Percent 2 47" xfId="57129"/>
    <cellStyle name="Percent 2 48" xfId="57130"/>
    <cellStyle name="Percent 2 49" xfId="57131"/>
    <cellStyle name="Percent 2 5" xfId="57132"/>
    <cellStyle name="Percent 2 50" xfId="57133"/>
    <cellStyle name="Percent 2 51" xfId="57134"/>
    <cellStyle name="Percent 2 52" xfId="57135"/>
    <cellStyle name="Percent 2 53" xfId="57136"/>
    <cellStyle name="Percent 2 54" xfId="57137"/>
    <cellStyle name="Percent 2 55" xfId="57138"/>
    <cellStyle name="Percent 2 56" xfId="57139"/>
    <cellStyle name="Percent 2 57" xfId="57140"/>
    <cellStyle name="Percent 2 58" xfId="57141"/>
    <cellStyle name="Percent 2 59" xfId="57142"/>
    <cellStyle name="Percent 2 6" xfId="57143"/>
    <cellStyle name="Percent 2 60" xfId="57144"/>
    <cellStyle name="Percent 2 61" xfId="57145"/>
    <cellStyle name="Percent 2 62" xfId="57146"/>
    <cellStyle name="Percent 2 63" xfId="57147"/>
    <cellStyle name="Percent 2 64" xfId="57148"/>
    <cellStyle name="Percent 2 65" xfId="57149"/>
    <cellStyle name="Percent 2 66" xfId="57150"/>
    <cellStyle name="Percent 2 67" xfId="57151"/>
    <cellStyle name="Percent 2 68" xfId="57152"/>
    <cellStyle name="Percent 2 69" xfId="57153"/>
    <cellStyle name="Percent 2 7" xfId="57154"/>
    <cellStyle name="Percent 2 70" xfId="57155"/>
    <cellStyle name="Percent 2 71" xfId="57156"/>
    <cellStyle name="Percent 2 72" xfId="57157"/>
    <cellStyle name="Percent 2 73" xfId="57158"/>
    <cellStyle name="Percent 2 74" xfId="57159"/>
    <cellStyle name="Percent 2 75" xfId="57160"/>
    <cellStyle name="Percent 2 76" xfId="57161"/>
    <cellStyle name="Percent 2 77" xfId="57162"/>
    <cellStyle name="Percent 2 78" xfId="57163"/>
    <cellStyle name="Percent 2 79" xfId="57164"/>
    <cellStyle name="Percent 2 8" xfId="57165"/>
    <cellStyle name="Percent 2 80" xfId="57166"/>
    <cellStyle name="Percent 2 81" xfId="57167"/>
    <cellStyle name="Percent 2 82" xfId="57168"/>
    <cellStyle name="Percent 2 83" xfId="57169"/>
    <cellStyle name="Percent 2 84" xfId="57170"/>
    <cellStyle name="Percent 2 85" xfId="57171"/>
    <cellStyle name="Percent 2 86" xfId="57172"/>
    <cellStyle name="Percent 2 87" xfId="57173"/>
    <cellStyle name="Percent 2 88" xfId="57174"/>
    <cellStyle name="Percent 2 89" xfId="57175"/>
    <cellStyle name="Percent 2 9" xfId="57176"/>
    <cellStyle name="Percent 2 90" xfId="57177"/>
    <cellStyle name="Percent 2 91" xfId="57178"/>
    <cellStyle name="Percent 2 92" xfId="57179"/>
    <cellStyle name="Percent 2 93" xfId="57180"/>
    <cellStyle name="Percent 2 94" xfId="57181"/>
    <cellStyle name="Percent 2 95" xfId="57182"/>
    <cellStyle name="Percent 2 96" xfId="57183"/>
    <cellStyle name="Percent 2 97" xfId="57184"/>
    <cellStyle name="Percent 2 98" xfId="57185"/>
    <cellStyle name="Percent 2 99" xfId="57186"/>
    <cellStyle name="Percent 20" xfId="57187"/>
    <cellStyle name="Percent 20 2" xfId="57188"/>
    <cellStyle name="Percent 21" xfId="57189"/>
    <cellStyle name="Percent 21 2" xfId="57190"/>
    <cellStyle name="Percent 22" xfId="57191"/>
    <cellStyle name="Percent 22 2" xfId="57192"/>
    <cellStyle name="Percent 23" xfId="57193"/>
    <cellStyle name="Percent 23 2" xfId="57194"/>
    <cellStyle name="Percent 24" xfId="57195"/>
    <cellStyle name="Percent 24 2" xfId="57196"/>
    <cellStyle name="Percent 25" xfId="57197"/>
    <cellStyle name="Percent 25 2" xfId="57198"/>
    <cellStyle name="Percent 26" xfId="57199"/>
    <cellStyle name="Percent 3" xfId="57200"/>
    <cellStyle name="Percent 3 2" xfId="57201"/>
    <cellStyle name="Percent 4" xfId="57202"/>
    <cellStyle name="Percent 4 2" xfId="57203"/>
    <cellStyle name="Percent 4 2 2" xfId="57204"/>
    <cellStyle name="Percent 4 2 2 2" xfId="57205"/>
    <cellStyle name="Percent 4 2 2 2 2" xfId="57206"/>
    <cellStyle name="Percent 4 2 2 2 2 2" xfId="57207"/>
    <cellStyle name="Percent 4 2 2 2 3" xfId="57208"/>
    <cellStyle name="Percent 4 2 2 3" xfId="57209"/>
    <cellStyle name="Percent 4 2 2 3 2" xfId="57210"/>
    <cellStyle name="Percent 4 2 2 3 2 2" xfId="57211"/>
    <cellStyle name="Percent 4 2 2 3 3" xfId="57212"/>
    <cellStyle name="Percent 4 2 2 4" xfId="57213"/>
    <cellStyle name="Percent 4 2 2 4 2" xfId="57214"/>
    <cellStyle name="Percent 4 2 2 5" xfId="57215"/>
    <cellStyle name="Percent 4 2 3" xfId="57216"/>
    <cellStyle name="Percent 4 2 3 2" xfId="57217"/>
    <cellStyle name="Percent 4 2 3 2 2" xfId="57218"/>
    <cellStyle name="Percent 4 2 3 2 2 2" xfId="57219"/>
    <cellStyle name="Percent 4 2 3 2 3" xfId="57220"/>
    <cellStyle name="Percent 4 2 3 3" xfId="57221"/>
    <cellStyle name="Percent 4 2 3 3 2" xfId="57222"/>
    <cellStyle name="Percent 4 2 3 4" xfId="57223"/>
    <cellStyle name="Percent 4 2 4" xfId="57224"/>
    <cellStyle name="Percent 4 2 4 2" xfId="57225"/>
    <cellStyle name="Percent 4 2 4 2 2" xfId="57226"/>
    <cellStyle name="Percent 4 2 4 3" xfId="57227"/>
    <cellStyle name="Percent 4 2 5" xfId="57228"/>
    <cellStyle name="Percent 4 2 5 2" xfId="57229"/>
    <cellStyle name="Percent 4 2 5 2 2" xfId="57230"/>
    <cellStyle name="Percent 4 2 5 3" xfId="57231"/>
    <cellStyle name="Percent 4 2 6" xfId="57232"/>
    <cellStyle name="Percent 4 2 6 2" xfId="57233"/>
    <cellStyle name="Percent 4 2 7" xfId="57234"/>
    <cellStyle name="Percent 4 2 7 2" xfId="57235"/>
    <cellStyle name="Percent 4 2 8" xfId="57236"/>
    <cellStyle name="Percent 5" xfId="57237"/>
    <cellStyle name="Percent 5 2" xfId="57238"/>
    <cellStyle name="Percent 5 2 2" xfId="57239"/>
    <cellStyle name="Percent 5 2 2 2" xfId="57240"/>
    <cellStyle name="Percent 5 2 2 2 2" xfId="57241"/>
    <cellStyle name="Percent 5 2 2 2 2 2" xfId="57242"/>
    <cellStyle name="Percent 5 2 2 2 3" xfId="57243"/>
    <cellStyle name="Percent 5 2 2 3" xfId="57244"/>
    <cellStyle name="Percent 5 2 2 3 2" xfId="57245"/>
    <cellStyle name="Percent 5 2 2 3 2 2" xfId="57246"/>
    <cellStyle name="Percent 5 2 2 3 3" xfId="57247"/>
    <cellStyle name="Percent 5 2 2 4" xfId="57248"/>
    <cellStyle name="Percent 5 2 2 4 2" xfId="57249"/>
    <cellStyle name="Percent 5 2 2 5" xfId="57250"/>
    <cellStyle name="Percent 5 2 3" xfId="57251"/>
    <cellStyle name="Percent 5 2 3 2" xfId="57252"/>
    <cellStyle name="Percent 5 2 3 2 2" xfId="57253"/>
    <cellStyle name="Percent 5 2 3 2 2 2" xfId="57254"/>
    <cellStyle name="Percent 5 2 3 2 3" xfId="57255"/>
    <cellStyle name="Percent 5 2 3 3" xfId="57256"/>
    <cellStyle name="Percent 5 2 3 3 2" xfId="57257"/>
    <cellStyle name="Percent 5 2 3 4" xfId="57258"/>
    <cellStyle name="Percent 5 2 4" xfId="57259"/>
    <cellStyle name="Percent 5 2 4 2" xfId="57260"/>
    <cellStyle name="Percent 5 2 4 2 2" xfId="57261"/>
    <cellStyle name="Percent 5 2 4 3" xfId="57262"/>
    <cellStyle name="Percent 5 2 5" xfId="57263"/>
    <cellStyle name="Percent 5 2 5 2" xfId="57264"/>
    <cellStyle name="Percent 5 2 5 2 2" xfId="57265"/>
    <cellStyle name="Percent 5 2 5 3" xfId="57266"/>
    <cellStyle name="Percent 5 2 6" xfId="57267"/>
    <cellStyle name="Percent 5 2 6 2" xfId="57268"/>
    <cellStyle name="Percent 5 2 7" xfId="57269"/>
    <cellStyle name="Percent 5 2 7 2" xfId="57270"/>
    <cellStyle name="Percent 5 2 8" xfId="57271"/>
    <cellStyle name="Percent 6" xfId="57272"/>
    <cellStyle name="Percent 6 2" xfId="57273"/>
    <cellStyle name="Percent 6 2 2" xfId="57274"/>
    <cellStyle name="Percent 6 2 2 2" xfId="57275"/>
    <cellStyle name="Percent 6 2 3" xfId="57276"/>
    <cellStyle name="Percent 6 3" xfId="57277"/>
    <cellStyle name="Percent 6 3 2" xfId="57278"/>
    <cellStyle name="Percent 6 3 2 2" xfId="57279"/>
    <cellStyle name="Percent 6 3 3" xfId="57280"/>
    <cellStyle name="Percent 6 4" xfId="57281"/>
    <cellStyle name="Percent 6 4 2" xfId="57282"/>
    <cellStyle name="Percent 6 5" xfId="57283"/>
    <cellStyle name="Percent 6 5 2" xfId="57284"/>
    <cellStyle name="Percent 6 6" xfId="57285"/>
    <cellStyle name="Percent 7" xfId="57286"/>
    <cellStyle name="Percent 7 2" xfId="57287"/>
    <cellStyle name="Percent 7 2 2" xfId="57288"/>
    <cellStyle name="Percent 7 2 2 2" xfId="57289"/>
    <cellStyle name="Percent 7 2 3" xfId="57290"/>
    <cellStyle name="Percent 7 3" xfId="57291"/>
    <cellStyle name="Percent 7 3 2" xfId="57292"/>
    <cellStyle name="Percent 7 3 2 2" xfId="57293"/>
    <cellStyle name="Percent 7 3 3" xfId="57294"/>
    <cellStyle name="Percent 7 4" xfId="57295"/>
    <cellStyle name="Percent 7 4 2" xfId="57296"/>
    <cellStyle name="Percent 7 5" xfId="57297"/>
    <cellStyle name="Percent 7 5 2" xfId="57298"/>
    <cellStyle name="Percent 7 6" xfId="57299"/>
    <cellStyle name="Percent 8" xfId="57300"/>
    <cellStyle name="Percent 8 2" xfId="57301"/>
    <cellStyle name="Percent 8 2 2" xfId="57302"/>
    <cellStyle name="Percent 8 2 2 2" xfId="57303"/>
    <cellStyle name="Percent 8 2 3" xfId="57304"/>
    <cellStyle name="Percent 8 3" xfId="57305"/>
    <cellStyle name="Percent 8 3 2" xfId="57306"/>
    <cellStyle name="Percent 8 3 2 2" xfId="57307"/>
    <cellStyle name="Percent 8 3 3" xfId="57308"/>
    <cellStyle name="Percent 8 4" xfId="57309"/>
    <cellStyle name="Percent 8 4 2" xfId="57310"/>
    <cellStyle name="Percent 8 5" xfId="57311"/>
    <cellStyle name="Percent 8 5 2" xfId="57312"/>
    <cellStyle name="Percent 8 6" xfId="57313"/>
    <cellStyle name="Percent 9" xfId="57314"/>
    <cellStyle name="Percent 9 2" xfId="57315"/>
    <cellStyle name="Percent 9 2 2" xfId="57316"/>
    <cellStyle name="Percent 9 2 2 2" xfId="57317"/>
    <cellStyle name="Percent 9 2 3" xfId="57318"/>
    <cellStyle name="Percent 9 3" xfId="57319"/>
    <cellStyle name="Percent 9 3 2" xfId="57320"/>
    <cellStyle name="Percent 9 3 2 2" xfId="57321"/>
    <cellStyle name="Percent 9 3 3" xfId="57322"/>
    <cellStyle name="Percent 9 4" xfId="57323"/>
    <cellStyle name="Percent 9 4 2" xfId="57324"/>
    <cellStyle name="Percent 9 5" xfId="57325"/>
    <cellStyle name="Percent 9 5 2" xfId="57326"/>
    <cellStyle name="Percent 9 6" xfId="57327"/>
    <cellStyle name="Percent.0" xfId="57328"/>
    <cellStyle name="Percent.0 2" xfId="57329"/>
    <cellStyle name="Percent.00" xfId="57330"/>
    <cellStyle name="Percent.00 2" xfId="57331"/>
    <cellStyle name="PrePop Currency (0)" xfId="57332"/>
    <cellStyle name="PrePop Currency (0) 1" xfId="57333"/>
    <cellStyle name="PrePop Currency (0) 2" xfId="57334"/>
    <cellStyle name="PrePop Currency (0) 3" xfId="57335"/>
    <cellStyle name="PrePop Currency (0) 4" xfId="57336"/>
    <cellStyle name="PrePop Currency (0) 5" xfId="57337"/>
    <cellStyle name="PrePop Currency (2)" xfId="57338"/>
    <cellStyle name="PrePop Currency (2) 1" xfId="57339"/>
    <cellStyle name="PrePop Currency (2) 2" xfId="57340"/>
    <cellStyle name="PrePop Currency (2) 3" xfId="57341"/>
    <cellStyle name="PrePop Currency (2) 4" xfId="57342"/>
    <cellStyle name="PrePop Currency (2) 5" xfId="57343"/>
    <cellStyle name="PrePop Units (0)" xfId="57344"/>
    <cellStyle name="PrePop Units (0) 1" xfId="57345"/>
    <cellStyle name="PrePop Units (0) 2" xfId="57346"/>
    <cellStyle name="PrePop Units (0) 3" xfId="57347"/>
    <cellStyle name="PrePop Units (0) 4" xfId="57348"/>
    <cellStyle name="PrePop Units (0) 5" xfId="57349"/>
    <cellStyle name="PrePop Units (1)" xfId="57350"/>
    <cellStyle name="PrePop Units (1) 1" xfId="57351"/>
    <cellStyle name="PrePop Units (1) 2" xfId="57352"/>
    <cellStyle name="PrePop Units (1) 3" xfId="57353"/>
    <cellStyle name="PrePop Units (1) 4" xfId="57354"/>
    <cellStyle name="PrePop Units (1) 5" xfId="57355"/>
    <cellStyle name="PrePop Units (2)" xfId="57356"/>
    <cellStyle name="PrePop Units (2) 1" xfId="57357"/>
    <cellStyle name="PrePop Units (2) 2" xfId="57358"/>
    <cellStyle name="PrePop Units (2) 3" xfId="57359"/>
    <cellStyle name="PrePop Units (2) 4" xfId="57360"/>
    <cellStyle name="PrePop Units (2) 5" xfId="57361"/>
    <cellStyle name="Prozent 2" xfId="57362"/>
    <cellStyle name="Prozent 3" xfId="57363"/>
    <cellStyle name="PSChar" xfId="57364"/>
    <cellStyle name="PSDate" xfId="57365"/>
    <cellStyle name="PSDec" xfId="57366"/>
    <cellStyle name="PSHeading" xfId="57367"/>
    <cellStyle name="PSInt" xfId="57368"/>
    <cellStyle name="PSSpacer" xfId="57369"/>
    <cellStyle name="RED POSTED" xfId="57370"/>
    <cellStyle name="Regular" xfId="57371"/>
    <cellStyle name="Revenue" xfId="57372"/>
    <cellStyle name="Revenue 2" xfId="57373"/>
    <cellStyle name="Revenue_Development" xfId="57374"/>
    <cellStyle name="SAPBEXaggData" xfId="57375"/>
    <cellStyle name="SAPBEXaggDataEmph" xfId="57376"/>
    <cellStyle name="SAPBEXaggItem" xfId="57377"/>
    <cellStyle name="SAPBEXaggItemX" xfId="57378"/>
    <cellStyle name="SAPBEXchaText" xfId="57379"/>
    <cellStyle name="SAPBEXchaText 2" xfId="57380"/>
    <cellStyle name="SAPBEXexcBad7" xfId="57381"/>
    <cellStyle name="SAPBEXexcBad8" xfId="57382"/>
    <cellStyle name="SAPBEXexcBad9" xfId="57383"/>
    <cellStyle name="SAPBEXexcCritical4" xfId="57384"/>
    <cellStyle name="SAPBEXexcCritical5" xfId="57385"/>
    <cellStyle name="SAPBEXexcCritical6" xfId="57386"/>
    <cellStyle name="SAPBEXexcGood1" xfId="57387"/>
    <cellStyle name="SAPBEXexcGood2" xfId="57388"/>
    <cellStyle name="SAPBEXexcGood3" xfId="57389"/>
    <cellStyle name="SAPBEXfilterDrill" xfId="57390"/>
    <cellStyle name="SAPBEXfilterItem" xfId="57391"/>
    <cellStyle name="SAPBEXfilterText" xfId="57392"/>
    <cellStyle name="SAPBEXformats" xfId="57393"/>
    <cellStyle name="SAPBEXheaderItem" xfId="57394"/>
    <cellStyle name="SAPBEXheaderText" xfId="57395"/>
    <cellStyle name="SAPBEXHLevel0" xfId="57396"/>
    <cellStyle name="SAPBEXHLevel0X" xfId="57397"/>
    <cellStyle name="SAPBEXHLevel1" xfId="57398"/>
    <cellStyle name="SAPBEXHLevel1X" xfId="57399"/>
    <cellStyle name="SAPBEXHLevel2" xfId="57400"/>
    <cellStyle name="SAPBEXHLevel2X" xfId="57401"/>
    <cellStyle name="SAPBEXHLevel3" xfId="57402"/>
    <cellStyle name="SAPBEXHLevel3X" xfId="57403"/>
    <cellStyle name="SAPBEXresData" xfId="57404"/>
    <cellStyle name="SAPBEXresDataEmph" xfId="57405"/>
    <cellStyle name="SAPBEXresItem" xfId="57406"/>
    <cellStyle name="SAPBEXresItemX" xfId="57407"/>
    <cellStyle name="SAPBEXstdData" xfId="57408"/>
    <cellStyle name="SAPBEXstdData 2" xfId="57409"/>
    <cellStyle name="SAPBEXstdDataEmph" xfId="57410"/>
    <cellStyle name="SAPBEXstdItem" xfId="57411"/>
    <cellStyle name="SAPBEXstdItem 2" xfId="57412"/>
    <cellStyle name="SAPBEXstdItem 2 2" xfId="57413"/>
    <cellStyle name="SAPBEXstdItem 2 3" xfId="57414"/>
    <cellStyle name="SAPBEXstdItem 3" xfId="57415"/>
    <cellStyle name="SAPBEXstdItem 4" xfId="57416"/>
    <cellStyle name="SAPBEXstdItemX" xfId="57417"/>
    <cellStyle name="SAPBEXtitle" xfId="57418"/>
    <cellStyle name="SAPBEXundefined" xfId="57419"/>
    <cellStyle name="Satisfaisant" xfId="57420"/>
    <cellStyle name="Satisfaisant 2" xfId="57421"/>
    <cellStyle name="Schlecht 2" xfId="57422"/>
    <cellStyle name="Sortie" xfId="57423"/>
    <cellStyle name="Sortie 2" xfId="57424"/>
    <cellStyle name="Sortie 2 2" xfId="57425"/>
    <cellStyle name="Sortie 3" xfId="57426"/>
    <cellStyle name="Standard 10" xfId="57427"/>
    <cellStyle name="Standard 11" xfId="57428"/>
    <cellStyle name="Standard 12" xfId="57429"/>
    <cellStyle name="Standard 2" xfId="57430"/>
    <cellStyle name="Standard 2 2" xfId="57431"/>
    <cellStyle name="Standard 2 2 2" xfId="57432"/>
    <cellStyle name="Standard 2 2 2 2" xfId="57433"/>
    <cellStyle name="Standard 2 2 2 2 2" xfId="57434"/>
    <cellStyle name="Standard 2 2 2 2 2 2" xfId="57435"/>
    <cellStyle name="Standard 2 2 2 2 2 2 2" xfId="57436"/>
    <cellStyle name="Standard 2 2 2 2 2 3" xfId="57437"/>
    <cellStyle name="Standard 2 2 2 2 3" xfId="57438"/>
    <cellStyle name="Standard 2 2 2 2 3 2" xfId="57439"/>
    <cellStyle name="Standard 2 2 2 2 3 2 2" xfId="57440"/>
    <cellStyle name="Standard 2 2 2 2 3 3" xfId="57441"/>
    <cellStyle name="Standard 2 2 2 2 4" xfId="57442"/>
    <cellStyle name="Standard 2 2 2 2 4 2" xfId="57443"/>
    <cellStyle name="Standard 2 2 2 2 5" xfId="57444"/>
    <cellStyle name="Standard 2 2 2 3" xfId="57445"/>
    <cellStyle name="Standard 2 2 2 3 2" xfId="57446"/>
    <cellStyle name="Standard 2 2 2 3 2 2" xfId="57447"/>
    <cellStyle name="Standard 2 2 2 3 3" xfId="57448"/>
    <cellStyle name="Standard 2 2 2 4" xfId="57449"/>
    <cellStyle name="Standard 2 2 2 4 2" xfId="57450"/>
    <cellStyle name="Standard 2 2 2 4 2 2" xfId="57451"/>
    <cellStyle name="Standard 2 2 2 4 3" xfId="57452"/>
    <cellStyle name="Standard 2 2 2 5" xfId="57453"/>
    <cellStyle name="Standard 2 2 2 5 2" xfId="57454"/>
    <cellStyle name="Standard 2 2 2 6" xfId="57455"/>
    <cellStyle name="Standard 2 2 2 6 2" xfId="57456"/>
    <cellStyle name="Standard 2 2 2 7" xfId="57457"/>
    <cellStyle name="Standard 2 2 3" xfId="57458"/>
    <cellStyle name="Standard 2 2 3 2" xfId="57459"/>
    <cellStyle name="Standard 2 2 3 2 2" xfId="57460"/>
    <cellStyle name="Standard 2 2 3 2 2 2" xfId="57461"/>
    <cellStyle name="Standard 2 2 3 2 3" xfId="57462"/>
    <cellStyle name="Standard 2 2 3 3" xfId="57463"/>
    <cellStyle name="Standard 2 2 3 3 2" xfId="57464"/>
    <cellStyle name="Standard 2 2 3 3 2 2" xfId="57465"/>
    <cellStyle name="Standard 2 2 3 3 3" xfId="57466"/>
    <cellStyle name="Standard 2 2 3 4" xfId="57467"/>
    <cellStyle name="Standard 2 2 3 4 2" xfId="57468"/>
    <cellStyle name="Standard 2 2 3 5" xfId="57469"/>
    <cellStyle name="Standard 2 2 4" xfId="57470"/>
    <cellStyle name="Standard 2 2 4 2" xfId="57471"/>
    <cellStyle name="Standard 2 2 4 2 2" xfId="57472"/>
    <cellStyle name="Standard 2 2 4 3" xfId="57473"/>
    <cellStyle name="Standard 2 2 5" xfId="57474"/>
    <cellStyle name="Standard 2 2 5 2" xfId="57475"/>
    <cellStyle name="Standard 2 2 5 2 2" xfId="57476"/>
    <cellStyle name="Standard 2 2 5 3" xfId="57477"/>
    <cellStyle name="Standard 2 2 6" xfId="57478"/>
    <cellStyle name="Standard 2 2 6 2" xfId="57479"/>
    <cellStyle name="Standard 2 2 7" xfId="57480"/>
    <cellStyle name="Standard 2 2 7 2" xfId="57481"/>
    <cellStyle name="Standard 2 2 8" xfId="57482"/>
    <cellStyle name="Standard 2 3" xfId="57483"/>
    <cellStyle name="Standard 2 3 2" xfId="57484"/>
    <cellStyle name="Standard 2 3 2 2" xfId="57485"/>
    <cellStyle name="Standard 2 3 2 2 2" xfId="57486"/>
    <cellStyle name="Standard 2 3 2 2 2 2" xfId="57487"/>
    <cellStyle name="Standard 2 3 2 2 3" xfId="57488"/>
    <cellStyle name="Standard 2 3 2 3" xfId="57489"/>
    <cellStyle name="Standard 2 3 2 3 2" xfId="57490"/>
    <cellStyle name="Standard 2 3 2 3 2 2" xfId="57491"/>
    <cellStyle name="Standard 2 3 2 3 3" xfId="57492"/>
    <cellStyle name="Standard 2 3 2 4" xfId="57493"/>
    <cellStyle name="Standard 2 3 2 4 2" xfId="57494"/>
    <cellStyle name="Standard 2 3 2 5" xfId="57495"/>
    <cellStyle name="Standard 2 3 3" xfId="57496"/>
    <cellStyle name="Standard 2 3 3 2" xfId="57497"/>
    <cellStyle name="Standard 2 3 3 2 2" xfId="57498"/>
    <cellStyle name="Standard 2 3 3 3" xfId="57499"/>
    <cellStyle name="Standard 2 3 4" xfId="57500"/>
    <cellStyle name="Standard 2 3 4 2" xfId="57501"/>
    <cellStyle name="Standard 2 3 4 2 2" xfId="57502"/>
    <cellStyle name="Standard 2 3 4 3" xfId="57503"/>
    <cellStyle name="Standard 2 3 5" xfId="57504"/>
    <cellStyle name="Standard 2 3 5 2" xfId="57505"/>
    <cellStyle name="Standard 2 3 6" xfId="57506"/>
    <cellStyle name="Standard 2 3 6 2" xfId="57507"/>
    <cellStyle name="Standard 2 3 7" xfId="57508"/>
    <cellStyle name="Standard 2 4" xfId="57509"/>
    <cellStyle name="Standard 2 4 2" xfId="57510"/>
    <cellStyle name="Standard 2 4 2 2" xfId="57511"/>
    <cellStyle name="Standard 2 4 2 2 2" xfId="57512"/>
    <cellStyle name="Standard 2 4 2 3" xfId="57513"/>
    <cellStyle name="Standard 2 4 3" xfId="57514"/>
    <cellStyle name="Standard 2 4 3 2" xfId="57515"/>
    <cellStyle name="Standard 2 4 3 2 2" xfId="57516"/>
    <cellStyle name="Standard 2 4 3 3" xfId="57517"/>
    <cellStyle name="Standard 2 4 4" xfId="57518"/>
    <cellStyle name="Standard 2 4 4 2" xfId="57519"/>
    <cellStyle name="Standard 2 4 5" xfId="57520"/>
    <cellStyle name="Standard 2 5" xfId="57521"/>
    <cellStyle name="Standard 2 5 2" xfId="57522"/>
    <cellStyle name="Standard 2 5 2 2" xfId="57523"/>
    <cellStyle name="Standard 2 5 3" xfId="57524"/>
    <cellStyle name="Standard 2 6" xfId="57525"/>
    <cellStyle name="Standard 2 6 2" xfId="57526"/>
    <cellStyle name="Standard 2 6 2 2" xfId="57527"/>
    <cellStyle name="Standard 2 6 3" xfId="57528"/>
    <cellStyle name="Standard 2 7" xfId="57529"/>
    <cellStyle name="Standard 2 7 2" xfId="57530"/>
    <cellStyle name="Standard 2 8" xfId="57531"/>
    <cellStyle name="Standard 2 8 2" xfId="57532"/>
    <cellStyle name="Standard 2 9" xfId="57533"/>
    <cellStyle name="Standard 3" xfId="57534"/>
    <cellStyle name="Standard 3 10" xfId="57535"/>
    <cellStyle name="Standard 3 2" xfId="57536"/>
    <cellStyle name="Standard 3 2 2" xfId="57537"/>
    <cellStyle name="Standard 3 2 2 2" xfId="57538"/>
    <cellStyle name="Standard 3 2 2 2 2" xfId="57539"/>
    <cellStyle name="Standard 3 2 2 2 2 2" xfId="57540"/>
    <cellStyle name="Standard 3 2 2 2 2 2 2" xfId="57541"/>
    <cellStyle name="Standard 3 2 2 2 2 3" xfId="57542"/>
    <cellStyle name="Standard 3 2 2 2 3" xfId="57543"/>
    <cellStyle name="Standard 3 2 2 2 3 2" xfId="57544"/>
    <cellStyle name="Standard 3 2 2 2 3 2 2" xfId="57545"/>
    <cellStyle name="Standard 3 2 2 2 3 3" xfId="57546"/>
    <cellStyle name="Standard 3 2 2 2 4" xfId="57547"/>
    <cellStyle name="Standard 3 2 2 2 4 2" xfId="57548"/>
    <cellStyle name="Standard 3 2 2 2 5" xfId="57549"/>
    <cellStyle name="Standard 3 2 2 3" xfId="57550"/>
    <cellStyle name="Standard 3 2 2 3 2" xfId="57551"/>
    <cellStyle name="Standard 3 2 2 3 2 2" xfId="57552"/>
    <cellStyle name="Standard 3 2 2 3 3" xfId="57553"/>
    <cellStyle name="Standard 3 2 2 4" xfId="57554"/>
    <cellStyle name="Standard 3 2 2 4 2" xfId="57555"/>
    <cellStyle name="Standard 3 2 2 4 2 2" xfId="57556"/>
    <cellStyle name="Standard 3 2 2 4 3" xfId="57557"/>
    <cellStyle name="Standard 3 2 2 5" xfId="57558"/>
    <cellStyle name="Standard 3 2 2 5 2" xfId="57559"/>
    <cellStyle name="Standard 3 2 2 6" xfId="57560"/>
    <cellStyle name="Standard 3 2 2 6 2" xfId="57561"/>
    <cellStyle name="Standard 3 2 2 7" xfId="57562"/>
    <cellStyle name="Standard 3 2 3" xfId="57563"/>
    <cellStyle name="Standard 3 2 3 2" xfId="57564"/>
    <cellStyle name="Standard 3 2 3 2 2" xfId="57565"/>
    <cellStyle name="Standard 3 2 3 2 2 2" xfId="57566"/>
    <cellStyle name="Standard 3 2 3 2 3" xfId="57567"/>
    <cellStyle name="Standard 3 2 3 3" xfId="57568"/>
    <cellStyle name="Standard 3 2 3 3 2" xfId="57569"/>
    <cellStyle name="Standard 3 2 3 3 2 2" xfId="57570"/>
    <cellStyle name="Standard 3 2 3 3 3" xfId="57571"/>
    <cellStyle name="Standard 3 2 3 4" xfId="57572"/>
    <cellStyle name="Standard 3 2 3 4 2" xfId="57573"/>
    <cellStyle name="Standard 3 2 3 5" xfId="57574"/>
    <cellStyle name="Standard 3 2 4" xfId="57575"/>
    <cellStyle name="Standard 3 2 4 2" xfId="57576"/>
    <cellStyle name="Standard 3 2 4 2 2" xfId="57577"/>
    <cellStyle name="Standard 3 2 4 3" xfId="57578"/>
    <cellStyle name="Standard 3 2 5" xfId="57579"/>
    <cellStyle name="Standard 3 2 5 2" xfId="57580"/>
    <cellStyle name="Standard 3 2 5 2 2" xfId="57581"/>
    <cellStyle name="Standard 3 2 5 3" xfId="57582"/>
    <cellStyle name="Standard 3 2 6" xfId="57583"/>
    <cellStyle name="Standard 3 2 6 2" xfId="57584"/>
    <cellStyle name="Standard 3 2 7" xfId="57585"/>
    <cellStyle name="Standard 3 2 7 2" xfId="57586"/>
    <cellStyle name="Standard 3 2 8" xfId="57587"/>
    <cellStyle name="Standard 3 3" xfId="57588"/>
    <cellStyle name="Standard 3 3 2" xfId="57589"/>
    <cellStyle name="Standard 3 3 2 2" xfId="57590"/>
    <cellStyle name="Standard 3 3 2 2 2" xfId="57591"/>
    <cellStyle name="Standard 3 3 2 2 2 2" xfId="57592"/>
    <cellStyle name="Standard 3 3 2 2 3" xfId="57593"/>
    <cellStyle name="Standard 3 3 2 3" xfId="57594"/>
    <cellStyle name="Standard 3 3 2 3 2" xfId="57595"/>
    <cellStyle name="Standard 3 3 2 3 2 2" xfId="57596"/>
    <cellStyle name="Standard 3 3 2 3 3" xfId="57597"/>
    <cellStyle name="Standard 3 3 2 4" xfId="57598"/>
    <cellStyle name="Standard 3 3 2 4 2" xfId="57599"/>
    <cellStyle name="Standard 3 3 2 5" xfId="57600"/>
    <cellStyle name="Standard 3 3 3" xfId="57601"/>
    <cellStyle name="Standard 3 3 3 2" xfId="57602"/>
    <cellStyle name="Standard 3 3 3 2 2" xfId="57603"/>
    <cellStyle name="Standard 3 3 3 3" xfId="57604"/>
    <cellStyle name="Standard 3 3 4" xfId="57605"/>
    <cellStyle name="Standard 3 3 4 2" xfId="57606"/>
    <cellStyle name="Standard 3 3 4 2 2" xfId="57607"/>
    <cellStyle name="Standard 3 3 4 3" xfId="57608"/>
    <cellStyle name="Standard 3 3 5" xfId="57609"/>
    <cellStyle name="Standard 3 3 5 2" xfId="57610"/>
    <cellStyle name="Standard 3 3 6" xfId="57611"/>
    <cellStyle name="Standard 3 3 6 2" xfId="57612"/>
    <cellStyle name="Standard 3 3 7" xfId="57613"/>
    <cellStyle name="Standard 3 4" xfId="57614"/>
    <cellStyle name="Standard 3 4 2" xfId="57615"/>
    <cellStyle name="Standard 3 4 2 2" xfId="57616"/>
    <cellStyle name="Standard 3 4 2 2 2" xfId="57617"/>
    <cellStyle name="Standard 3 4 2 3" xfId="57618"/>
    <cellStyle name="Standard 3 4 3" xfId="57619"/>
    <cellStyle name="Standard 3 4 3 2" xfId="57620"/>
    <cellStyle name="Standard 3 4 3 2 2" xfId="57621"/>
    <cellStyle name="Standard 3 4 3 3" xfId="57622"/>
    <cellStyle name="Standard 3 4 4" xfId="57623"/>
    <cellStyle name="Standard 3 4 4 2" xfId="57624"/>
    <cellStyle name="Standard 3 4 5" xfId="57625"/>
    <cellStyle name="Standard 3 5" xfId="57626"/>
    <cellStyle name="Standard 3 5 2" xfId="57627"/>
    <cellStyle name="Standard 3 5 2 2" xfId="57628"/>
    <cellStyle name="Standard 3 5 3" xfId="57629"/>
    <cellStyle name="Standard 3 6" xfId="57630"/>
    <cellStyle name="Standard 3 6 2" xfId="57631"/>
    <cellStyle name="Standard 3 6 2 2" xfId="57632"/>
    <cellStyle name="Standard 3 6 3" xfId="57633"/>
    <cellStyle name="Standard 3 7" xfId="57634"/>
    <cellStyle name="Standard 3 7 2" xfId="57635"/>
    <cellStyle name="Standard 3 8" xfId="57636"/>
    <cellStyle name="Standard 3 8 2" xfId="57637"/>
    <cellStyle name="Standard 3 9" xfId="57638"/>
    <cellStyle name="Standard 4" xfId="57639"/>
    <cellStyle name="Standard 5" xfId="57640"/>
    <cellStyle name="Standard 6" xfId="57641"/>
    <cellStyle name="Standard 7" xfId="57642"/>
    <cellStyle name="Standard 8" xfId="57643"/>
    <cellStyle name="Standard 9" xfId="57644"/>
    <cellStyle name="Stil 1" xfId="57645"/>
    <cellStyle name="Stil 1 2" xfId="57646"/>
    <cellStyle name="Style 1" xfId="57647"/>
    <cellStyle name="Style 1 10" xfId="57648"/>
    <cellStyle name="Style 1 10 2" xfId="57649"/>
    <cellStyle name="Style 1 100" xfId="57650"/>
    <cellStyle name="Style 1 100 2" xfId="57651"/>
    <cellStyle name="Style 1 101" xfId="57652"/>
    <cellStyle name="Style 1 101 2" xfId="57653"/>
    <cellStyle name="Style 1 102" xfId="57654"/>
    <cellStyle name="Style 1 102 2" xfId="57655"/>
    <cellStyle name="Style 1 103" xfId="57656"/>
    <cellStyle name="Style 1 103 2" xfId="57657"/>
    <cellStyle name="Style 1 104" xfId="57658"/>
    <cellStyle name="Style 1 104 2" xfId="57659"/>
    <cellStyle name="Style 1 105" xfId="57660"/>
    <cellStyle name="Style 1 105 2" xfId="57661"/>
    <cellStyle name="Style 1 106" xfId="57662"/>
    <cellStyle name="Style 1 106 2" xfId="57663"/>
    <cellStyle name="Style 1 107" xfId="57664"/>
    <cellStyle name="Style 1 107 2" xfId="57665"/>
    <cellStyle name="Style 1 108" xfId="57666"/>
    <cellStyle name="Style 1 108 2" xfId="57667"/>
    <cellStyle name="Style 1 109" xfId="57668"/>
    <cellStyle name="Style 1 109 2" xfId="57669"/>
    <cellStyle name="Style 1 11" xfId="57670"/>
    <cellStyle name="Style 1 11 2" xfId="57671"/>
    <cellStyle name="Style 1 110" xfId="57672"/>
    <cellStyle name="Style 1 110 2" xfId="57673"/>
    <cellStyle name="Style 1 111" xfId="57674"/>
    <cellStyle name="Style 1 111 2" xfId="57675"/>
    <cellStyle name="Style 1 112" xfId="57676"/>
    <cellStyle name="Style 1 112 2" xfId="57677"/>
    <cellStyle name="Style 1 113" xfId="57678"/>
    <cellStyle name="Style 1 113 2" xfId="57679"/>
    <cellStyle name="Style 1 114" xfId="57680"/>
    <cellStyle name="Style 1 12" xfId="57681"/>
    <cellStyle name="Style 1 12 2" xfId="57682"/>
    <cellStyle name="Style 1 13" xfId="57683"/>
    <cellStyle name="Style 1 13 2" xfId="57684"/>
    <cellStyle name="Style 1 14" xfId="57685"/>
    <cellStyle name="Style 1 14 2" xfId="57686"/>
    <cellStyle name="Style 1 15" xfId="57687"/>
    <cellStyle name="Style 1 15 2" xfId="57688"/>
    <cellStyle name="Style 1 16" xfId="57689"/>
    <cellStyle name="Style 1 16 2" xfId="57690"/>
    <cellStyle name="Style 1 17" xfId="57691"/>
    <cellStyle name="Style 1 17 2" xfId="57692"/>
    <cellStyle name="Style 1 18" xfId="57693"/>
    <cellStyle name="Style 1 18 2" xfId="57694"/>
    <cellStyle name="Style 1 19" xfId="57695"/>
    <cellStyle name="Style 1 19 2" xfId="57696"/>
    <cellStyle name="Style 1 2" xfId="57697"/>
    <cellStyle name="Style 1 2 10" xfId="57698"/>
    <cellStyle name="Style 1 2 10 2" xfId="57699"/>
    <cellStyle name="Style 1 2 100" xfId="57700"/>
    <cellStyle name="Style 1 2 100 2" xfId="57701"/>
    <cellStyle name="Style 1 2 101" xfId="57702"/>
    <cellStyle name="Style 1 2 101 2" xfId="57703"/>
    <cellStyle name="Style 1 2 102" xfId="57704"/>
    <cellStyle name="Style 1 2 102 2" xfId="57705"/>
    <cellStyle name="Style 1 2 103" xfId="57706"/>
    <cellStyle name="Style 1 2 103 2" xfId="57707"/>
    <cellStyle name="Style 1 2 104" xfId="57708"/>
    <cellStyle name="Style 1 2 104 2" xfId="57709"/>
    <cellStyle name="Style 1 2 105" xfId="57710"/>
    <cellStyle name="Style 1 2 105 2" xfId="57711"/>
    <cellStyle name="Style 1 2 106" xfId="57712"/>
    <cellStyle name="Style 1 2 106 2" xfId="57713"/>
    <cellStyle name="Style 1 2 107" xfId="57714"/>
    <cellStyle name="Style 1 2 107 2" xfId="57715"/>
    <cellStyle name="Style 1 2 108" xfId="57716"/>
    <cellStyle name="Style 1 2 108 2" xfId="57717"/>
    <cellStyle name="Style 1 2 109" xfId="57718"/>
    <cellStyle name="Style 1 2 109 2" xfId="57719"/>
    <cellStyle name="Style 1 2 11" xfId="57720"/>
    <cellStyle name="Style 1 2 11 2" xfId="57721"/>
    <cellStyle name="Style 1 2 110" xfId="57722"/>
    <cellStyle name="Style 1 2 110 2" xfId="57723"/>
    <cellStyle name="Style 1 2 111" xfId="57724"/>
    <cellStyle name="Style 1 2 111 2" xfId="57725"/>
    <cellStyle name="Style 1 2 112" xfId="57726"/>
    <cellStyle name="Style 1 2 112 2" xfId="57727"/>
    <cellStyle name="Style 1 2 113" xfId="57728"/>
    <cellStyle name="Style 1 2 12" xfId="57729"/>
    <cellStyle name="Style 1 2 12 2" xfId="57730"/>
    <cellStyle name="Style 1 2 13" xfId="57731"/>
    <cellStyle name="Style 1 2 13 2" xfId="57732"/>
    <cellStyle name="Style 1 2 14" xfId="57733"/>
    <cellStyle name="Style 1 2 14 2" xfId="57734"/>
    <cellStyle name="Style 1 2 15" xfId="57735"/>
    <cellStyle name="Style 1 2 15 2" xfId="57736"/>
    <cellStyle name="Style 1 2 16" xfId="57737"/>
    <cellStyle name="Style 1 2 16 2" xfId="57738"/>
    <cellStyle name="Style 1 2 17" xfId="57739"/>
    <cellStyle name="Style 1 2 17 2" xfId="57740"/>
    <cellStyle name="Style 1 2 18" xfId="57741"/>
    <cellStyle name="Style 1 2 18 2" xfId="57742"/>
    <cellStyle name="Style 1 2 19" xfId="57743"/>
    <cellStyle name="Style 1 2 19 2" xfId="57744"/>
    <cellStyle name="Style 1 2 2" xfId="57745"/>
    <cellStyle name="Style 1 2 2 2" xfId="57746"/>
    <cellStyle name="Style 1 2 20" xfId="57747"/>
    <cellStyle name="Style 1 2 20 2" xfId="57748"/>
    <cellStyle name="Style 1 2 21" xfId="57749"/>
    <cellStyle name="Style 1 2 21 2" xfId="57750"/>
    <cellStyle name="Style 1 2 22" xfId="57751"/>
    <cellStyle name="Style 1 2 22 2" xfId="57752"/>
    <cellStyle name="Style 1 2 23" xfId="57753"/>
    <cellStyle name="Style 1 2 23 2" xfId="57754"/>
    <cellStyle name="Style 1 2 24" xfId="57755"/>
    <cellStyle name="Style 1 2 24 2" xfId="57756"/>
    <cellStyle name="Style 1 2 25" xfId="57757"/>
    <cellStyle name="Style 1 2 25 2" xfId="57758"/>
    <cellStyle name="Style 1 2 26" xfId="57759"/>
    <cellStyle name="Style 1 2 26 2" xfId="57760"/>
    <cellStyle name="Style 1 2 27" xfId="57761"/>
    <cellStyle name="Style 1 2 27 2" xfId="57762"/>
    <cellStyle name="Style 1 2 28" xfId="57763"/>
    <cellStyle name="Style 1 2 28 2" xfId="57764"/>
    <cellStyle name="Style 1 2 29" xfId="57765"/>
    <cellStyle name="Style 1 2 29 2" xfId="57766"/>
    <cellStyle name="Style 1 2 3" xfId="57767"/>
    <cellStyle name="Style 1 2 3 2" xfId="57768"/>
    <cellStyle name="Style 1 2 30" xfId="57769"/>
    <cellStyle name="Style 1 2 30 2" xfId="57770"/>
    <cellStyle name="Style 1 2 31" xfId="57771"/>
    <cellStyle name="Style 1 2 31 2" xfId="57772"/>
    <cellStyle name="Style 1 2 32" xfId="57773"/>
    <cellStyle name="Style 1 2 32 2" xfId="57774"/>
    <cellStyle name="Style 1 2 33" xfId="57775"/>
    <cellStyle name="Style 1 2 33 2" xfId="57776"/>
    <cellStyle name="Style 1 2 34" xfId="57777"/>
    <cellStyle name="Style 1 2 34 2" xfId="57778"/>
    <cellStyle name="Style 1 2 35" xfId="57779"/>
    <cellStyle name="Style 1 2 35 2" xfId="57780"/>
    <cellStyle name="Style 1 2 36" xfId="57781"/>
    <cellStyle name="Style 1 2 36 2" xfId="57782"/>
    <cellStyle name="Style 1 2 37" xfId="57783"/>
    <cellStyle name="Style 1 2 37 2" xfId="57784"/>
    <cellStyle name="Style 1 2 38" xfId="57785"/>
    <cellStyle name="Style 1 2 38 2" xfId="57786"/>
    <cellStyle name="Style 1 2 39" xfId="57787"/>
    <cellStyle name="Style 1 2 39 2" xfId="57788"/>
    <cellStyle name="Style 1 2 4" xfId="57789"/>
    <cellStyle name="Style 1 2 4 2" xfId="57790"/>
    <cellStyle name="Style 1 2 40" xfId="57791"/>
    <cellStyle name="Style 1 2 40 2" xfId="57792"/>
    <cellStyle name="Style 1 2 41" xfId="57793"/>
    <cellStyle name="Style 1 2 41 2" xfId="57794"/>
    <cellStyle name="Style 1 2 42" xfId="57795"/>
    <cellStyle name="Style 1 2 42 2" xfId="57796"/>
    <cellStyle name="Style 1 2 43" xfId="57797"/>
    <cellStyle name="Style 1 2 43 2" xfId="57798"/>
    <cellStyle name="Style 1 2 44" xfId="57799"/>
    <cellStyle name="Style 1 2 44 2" xfId="57800"/>
    <cellStyle name="Style 1 2 45" xfId="57801"/>
    <cellStyle name="Style 1 2 45 2" xfId="57802"/>
    <cellStyle name="Style 1 2 46" xfId="57803"/>
    <cellStyle name="Style 1 2 46 2" xfId="57804"/>
    <cellStyle name="Style 1 2 47" xfId="57805"/>
    <cellStyle name="Style 1 2 47 2" xfId="57806"/>
    <cellStyle name="Style 1 2 48" xfId="57807"/>
    <cellStyle name="Style 1 2 48 2" xfId="57808"/>
    <cellStyle name="Style 1 2 49" xfId="57809"/>
    <cellStyle name="Style 1 2 49 2" xfId="57810"/>
    <cellStyle name="Style 1 2 5" xfId="57811"/>
    <cellStyle name="Style 1 2 5 2" xfId="57812"/>
    <cellStyle name="Style 1 2 50" xfId="57813"/>
    <cellStyle name="Style 1 2 50 2" xfId="57814"/>
    <cellStyle name="Style 1 2 51" xfId="57815"/>
    <cellStyle name="Style 1 2 51 2" xfId="57816"/>
    <cellStyle name="Style 1 2 52" xfId="57817"/>
    <cellStyle name="Style 1 2 52 2" xfId="57818"/>
    <cellStyle name="Style 1 2 53" xfId="57819"/>
    <cellStyle name="Style 1 2 53 2" xfId="57820"/>
    <cellStyle name="Style 1 2 54" xfId="57821"/>
    <cellStyle name="Style 1 2 54 2" xfId="57822"/>
    <cellStyle name="Style 1 2 55" xfId="57823"/>
    <cellStyle name="Style 1 2 55 2" xfId="57824"/>
    <cellStyle name="Style 1 2 56" xfId="57825"/>
    <cellStyle name="Style 1 2 56 2" xfId="57826"/>
    <cellStyle name="Style 1 2 57" xfId="57827"/>
    <cellStyle name="Style 1 2 57 2" xfId="57828"/>
    <cellStyle name="Style 1 2 58" xfId="57829"/>
    <cellStyle name="Style 1 2 58 2" xfId="57830"/>
    <cellStyle name="Style 1 2 59" xfId="57831"/>
    <cellStyle name="Style 1 2 59 2" xfId="57832"/>
    <cellStyle name="Style 1 2 6" xfId="57833"/>
    <cellStyle name="Style 1 2 6 2" xfId="57834"/>
    <cellStyle name="Style 1 2 60" xfId="57835"/>
    <cellStyle name="Style 1 2 60 2" xfId="57836"/>
    <cellStyle name="Style 1 2 61" xfId="57837"/>
    <cellStyle name="Style 1 2 61 2" xfId="57838"/>
    <cellStyle name="Style 1 2 62" xfId="57839"/>
    <cellStyle name="Style 1 2 62 2" xfId="57840"/>
    <cellStyle name="Style 1 2 63" xfId="57841"/>
    <cellStyle name="Style 1 2 63 2" xfId="57842"/>
    <cellStyle name="Style 1 2 64" xfId="57843"/>
    <cellStyle name="Style 1 2 64 2" xfId="57844"/>
    <cellStyle name="Style 1 2 65" xfId="57845"/>
    <cellStyle name="Style 1 2 65 2" xfId="57846"/>
    <cellStyle name="Style 1 2 66" xfId="57847"/>
    <cellStyle name="Style 1 2 66 2" xfId="57848"/>
    <cellStyle name="Style 1 2 67" xfId="57849"/>
    <cellStyle name="Style 1 2 67 2" xfId="57850"/>
    <cellStyle name="Style 1 2 68" xfId="57851"/>
    <cellStyle name="Style 1 2 68 2" xfId="57852"/>
    <cellStyle name="Style 1 2 69" xfId="57853"/>
    <cellStyle name="Style 1 2 69 2" xfId="57854"/>
    <cellStyle name="Style 1 2 7" xfId="57855"/>
    <cellStyle name="Style 1 2 7 2" xfId="57856"/>
    <cellStyle name="Style 1 2 70" xfId="57857"/>
    <cellStyle name="Style 1 2 70 2" xfId="57858"/>
    <cellStyle name="Style 1 2 71" xfId="57859"/>
    <cellStyle name="Style 1 2 71 2" xfId="57860"/>
    <cellStyle name="Style 1 2 72" xfId="57861"/>
    <cellStyle name="Style 1 2 72 2" xfId="57862"/>
    <cellStyle name="Style 1 2 73" xfId="57863"/>
    <cellStyle name="Style 1 2 73 2" xfId="57864"/>
    <cellStyle name="Style 1 2 74" xfId="57865"/>
    <cellStyle name="Style 1 2 74 2" xfId="57866"/>
    <cellStyle name="Style 1 2 75" xfId="57867"/>
    <cellStyle name="Style 1 2 75 2" xfId="57868"/>
    <cellStyle name="Style 1 2 76" xfId="57869"/>
    <cellStyle name="Style 1 2 76 2" xfId="57870"/>
    <cellStyle name="Style 1 2 77" xfId="57871"/>
    <cellStyle name="Style 1 2 77 2" xfId="57872"/>
    <cellStyle name="Style 1 2 78" xfId="57873"/>
    <cellStyle name="Style 1 2 78 2" xfId="57874"/>
    <cellStyle name="Style 1 2 79" xfId="57875"/>
    <cellStyle name="Style 1 2 79 2" xfId="57876"/>
    <cellStyle name="Style 1 2 8" xfId="57877"/>
    <cellStyle name="Style 1 2 8 2" xfId="57878"/>
    <cellStyle name="Style 1 2 80" xfId="57879"/>
    <cellStyle name="Style 1 2 80 2" xfId="57880"/>
    <cellStyle name="Style 1 2 81" xfId="57881"/>
    <cellStyle name="Style 1 2 81 2" xfId="57882"/>
    <cellStyle name="Style 1 2 82" xfId="57883"/>
    <cellStyle name="Style 1 2 82 2" xfId="57884"/>
    <cellStyle name="Style 1 2 83" xfId="57885"/>
    <cellStyle name="Style 1 2 83 2" xfId="57886"/>
    <cellStyle name="Style 1 2 84" xfId="57887"/>
    <cellStyle name="Style 1 2 84 2" xfId="57888"/>
    <cellStyle name="Style 1 2 85" xfId="57889"/>
    <cellStyle name="Style 1 2 85 2" xfId="57890"/>
    <cellStyle name="Style 1 2 86" xfId="57891"/>
    <cellStyle name="Style 1 2 86 2" xfId="57892"/>
    <cellStyle name="Style 1 2 87" xfId="57893"/>
    <cellStyle name="Style 1 2 87 2" xfId="57894"/>
    <cellStyle name="Style 1 2 88" xfId="57895"/>
    <cellStyle name="Style 1 2 88 2" xfId="57896"/>
    <cellStyle name="Style 1 2 89" xfId="57897"/>
    <cellStyle name="Style 1 2 89 2" xfId="57898"/>
    <cellStyle name="Style 1 2 9" xfId="57899"/>
    <cellStyle name="Style 1 2 9 2" xfId="57900"/>
    <cellStyle name="Style 1 2 90" xfId="57901"/>
    <cellStyle name="Style 1 2 90 2" xfId="57902"/>
    <cellStyle name="Style 1 2 91" xfId="57903"/>
    <cellStyle name="Style 1 2 91 2" xfId="57904"/>
    <cellStyle name="Style 1 2 92" xfId="57905"/>
    <cellStyle name="Style 1 2 92 2" xfId="57906"/>
    <cellStyle name="Style 1 2 93" xfId="57907"/>
    <cellStyle name="Style 1 2 93 2" xfId="57908"/>
    <cellStyle name="Style 1 2 94" xfId="57909"/>
    <cellStyle name="Style 1 2 94 2" xfId="57910"/>
    <cellStyle name="Style 1 2 95" xfId="57911"/>
    <cellStyle name="Style 1 2 95 2" xfId="57912"/>
    <cellStyle name="Style 1 2 96" xfId="57913"/>
    <cellStyle name="Style 1 2 96 2" xfId="57914"/>
    <cellStyle name="Style 1 2 97" xfId="57915"/>
    <cellStyle name="Style 1 2 97 2" xfId="57916"/>
    <cellStyle name="Style 1 2 98" xfId="57917"/>
    <cellStyle name="Style 1 2 98 2" xfId="57918"/>
    <cellStyle name="Style 1 2 99" xfId="57919"/>
    <cellStyle name="Style 1 2 99 2" xfId="57920"/>
    <cellStyle name="Style 1 20" xfId="57921"/>
    <cellStyle name="Style 1 20 2" xfId="57922"/>
    <cellStyle name="Style 1 21" xfId="57923"/>
    <cellStyle name="Style 1 21 2" xfId="57924"/>
    <cellStyle name="Style 1 22" xfId="57925"/>
    <cellStyle name="Style 1 22 2" xfId="57926"/>
    <cellStyle name="Style 1 23" xfId="57927"/>
    <cellStyle name="Style 1 23 2" xfId="57928"/>
    <cellStyle name="Style 1 24" xfId="57929"/>
    <cellStyle name="Style 1 24 2" xfId="57930"/>
    <cellStyle name="Style 1 25" xfId="57931"/>
    <cellStyle name="Style 1 25 2" xfId="57932"/>
    <cellStyle name="Style 1 26" xfId="57933"/>
    <cellStyle name="Style 1 26 2" xfId="57934"/>
    <cellStyle name="Style 1 27" xfId="57935"/>
    <cellStyle name="Style 1 27 2" xfId="57936"/>
    <cellStyle name="Style 1 28" xfId="57937"/>
    <cellStyle name="Style 1 28 2" xfId="57938"/>
    <cellStyle name="Style 1 29" xfId="57939"/>
    <cellStyle name="Style 1 29 2" xfId="57940"/>
    <cellStyle name="Style 1 3" xfId="57941"/>
    <cellStyle name="Style 1 3 2" xfId="57942"/>
    <cellStyle name="Style 1 3 2 2" xfId="57943"/>
    <cellStyle name="Style 1 3 3" xfId="57944"/>
    <cellStyle name="Style 1 30" xfId="57945"/>
    <cellStyle name="Style 1 30 2" xfId="57946"/>
    <cellStyle name="Style 1 31" xfId="57947"/>
    <cellStyle name="Style 1 31 2" xfId="57948"/>
    <cellStyle name="Style 1 32" xfId="57949"/>
    <cellStyle name="Style 1 32 2" xfId="57950"/>
    <cellStyle name="Style 1 33" xfId="57951"/>
    <cellStyle name="Style 1 33 2" xfId="57952"/>
    <cellStyle name="Style 1 34" xfId="57953"/>
    <cellStyle name="Style 1 34 2" xfId="57954"/>
    <cellStyle name="Style 1 35" xfId="57955"/>
    <cellStyle name="Style 1 35 2" xfId="57956"/>
    <cellStyle name="Style 1 36" xfId="57957"/>
    <cellStyle name="Style 1 36 2" xfId="57958"/>
    <cellStyle name="Style 1 37" xfId="57959"/>
    <cellStyle name="Style 1 37 2" xfId="57960"/>
    <cellStyle name="Style 1 38" xfId="57961"/>
    <cellStyle name="Style 1 38 2" xfId="57962"/>
    <cellStyle name="Style 1 39" xfId="57963"/>
    <cellStyle name="Style 1 39 2" xfId="57964"/>
    <cellStyle name="Style 1 4" xfId="57965"/>
    <cellStyle name="Style 1 4 2" xfId="57966"/>
    <cellStyle name="Style 1 40" xfId="57967"/>
    <cellStyle name="Style 1 40 2" xfId="57968"/>
    <cellStyle name="Style 1 41" xfId="57969"/>
    <cellStyle name="Style 1 41 2" xfId="57970"/>
    <cellStyle name="Style 1 42" xfId="57971"/>
    <cellStyle name="Style 1 42 2" xfId="57972"/>
    <cellStyle name="Style 1 43" xfId="57973"/>
    <cellStyle name="Style 1 43 2" xfId="57974"/>
    <cellStyle name="Style 1 44" xfId="57975"/>
    <cellStyle name="Style 1 44 2" xfId="57976"/>
    <cellStyle name="Style 1 45" xfId="57977"/>
    <cellStyle name="Style 1 45 2" xfId="57978"/>
    <cellStyle name="Style 1 46" xfId="57979"/>
    <cellStyle name="Style 1 46 2" xfId="57980"/>
    <cellStyle name="Style 1 47" xfId="57981"/>
    <cellStyle name="Style 1 47 2" xfId="57982"/>
    <cellStyle name="Style 1 48" xfId="57983"/>
    <cellStyle name="Style 1 48 2" xfId="57984"/>
    <cellStyle name="Style 1 49" xfId="57985"/>
    <cellStyle name="Style 1 49 2" xfId="57986"/>
    <cellStyle name="Style 1 5" xfId="57987"/>
    <cellStyle name="Style 1 5 2" xfId="57988"/>
    <cellStyle name="Style 1 50" xfId="57989"/>
    <cellStyle name="Style 1 50 2" xfId="57990"/>
    <cellStyle name="Style 1 51" xfId="57991"/>
    <cellStyle name="Style 1 51 2" xfId="57992"/>
    <cellStyle name="Style 1 52" xfId="57993"/>
    <cellStyle name="Style 1 52 2" xfId="57994"/>
    <cellStyle name="Style 1 53" xfId="57995"/>
    <cellStyle name="Style 1 53 2" xfId="57996"/>
    <cellStyle name="Style 1 54" xfId="57997"/>
    <cellStyle name="Style 1 54 2" xfId="57998"/>
    <cellStyle name="Style 1 55" xfId="57999"/>
    <cellStyle name="Style 1 55 2" xfId="58000"/>
    <cellStyle name="Style 1 56" xfId="58001"/>
    <cellStyle name="Style 1 56 2" xfId="58002"/>
    <cellStyle name="Style 1 57" xfId="58003"/>
    <cellStyle name="Style 1 57 2" xfId="58004"/>
    <cellStyle name="Style 1 58" xfId="58005"/>
    <cellStyle name="Style 1 58 2" xfId="58006"/>
    <cellStyle name="Style 1 59" xfId="58007"/>
    <cellStyle name="Style 1 59 2" xfId="58008"/>
    <cellStyle name="Style 1 6" xfId="58009"/>
    <cellStyle name="Style 1 6 2" xfId="58010"/>
    <cellStyle name="Style 1 60" xfId="58011"/>
    <cellStyle name="Style 1 60 2" xfId="58012"/>
    <cellStyle name="Style 1 61" xfId="58013"/>
    <cellStyle name="Style 1 61 2" xfId="58014"/>
    <cellStyle name="Style 1 62" xfId="58015"/>
    <cellStyle name="Style 1 62 2" xfId="58016"/>
    <cellStyle name="Style 1 63" xfId="58017"/>
    <cellStyle name="Style 1 63 2" xfId="58018"/>
    <cellStyle name="Style 1 64" xfId="58019"/>
    <cellStyle name="Style 1 64 2" xfId="58020"/>
    <cellStyle name="Style 1 65" xfId="58021"/>
    <cellStyle name="Style 1 65 2" xfId="58022"/>
    <cellStyle name="Style 1 66" xfId="58023"/>
    <cellStyle name="Style 1 66 2" xfId="58024"/>
    <cellStyle name="Style 1 67" xfId="58025"/>
    <cellStyle name="Style 1 67 2" xfId="58026"/>
    <cellStyle name="Style 1 68" xfId="58027"/>
    <cellStyle name="Style 1 68 2" xfId="58028"/>
    <cellStyle name="Style 1 69" xfId="58029"/>
    <cellStyle name="Style 1 69 2" xfId="58030"/>
    <cellStyle name="Style 1 7" xfId="58031"/>
    <cellStyle name="Style 1 7 2" xfId="58032"/>
    <cellStyle name="Style 1 70" xfId="58033"/>
    <cellStyle name="Style 1 70 2" xfId="58034"/>
    <cellStyle name="Style 1 71" xfId="58035"/>
    <cellStyle name="Style 1 71 2" xfId="58036"/>
    <cellStyle name="Style 1 72" xfId="58037"/>
    <cellStyle name="Style 1 72 2" xfId="58038"/>
    <cellStyle name="Style 1 73" xfId="58039"/>
    <cellStyle name="Style 1 73 2" xfId="58040"/>
    <cellStyle name="Style 1 74" xfId="58041"/>
    <cellStyle name="Style 1 74 2" xfId="58042"/>
    <cellStyle name="Style 1 75" xfId="58043"/>
    <cellStyle name="Style 1 75 2" xfId="58044"/>
    <cellStyle name="Style 1 76" xfId="58045"/>
    <cellStyle name="Style 1 76 2" xfId="58046"/>
    <cellStyle name="Style 1 77" xfId="58047"/>
    <cellStyle name="Style 1 77 2" xfId="58048"/>
    <cellStyle name="Style 1 78" xfId="58049"/>
    <cellStyle name="Style 1 78 2" xfId="58050"/>
    <cellStyle name="Style 1 79" xfId="58051"/>
    <cellStyle name="Style 1 79 2" xfId="58052"/>
    <cellStyle name="Style 1 8" xfId="58053"/>
    <cellStyle name="Style 1 8 2" xfId="58054"/>
    <cellStyle name="Style 1 80" xfId="58055"/>
    <cellStyle name="Style 1 80 2" xfId="58056"/>
    <cellStyle name="Style 1 81" xfId="58057"/>
    <cellStyle name="Style 1 81 2" xfId="58058"/>
    <cellStyle name="Style 1 82" xfId="58059"/>
    <cellStyle name="Style 1 82 2" xfId="58060"/>
    <cellStyle name="Style 1 83" xfId="58061"/>
    <cellStyle name="Style 1 83 2" xfId="58062"/>
    <cellStyle name="Style 1 84" xfId="58063"/>
    <cellStyle name="Style 1 84 2" xfId="58064"/>
    <cellStyle name="Style 1 85" xfId="58065"/>
    <cellStyle name="Style 1 85 2" xfId="58066"/>
    <cellStyle name="Style 1 86" xfId="58067"/>
    <cellStyle name="Style 1 86 2" xfId="58068"/>
    <cellStyle name="Style 1 87" xfId="58069"/>
    <cellStyle name="Style 1 87 2" xfId="58070"/>
    <cellStyle name="Style 1 88" xfId="58071"/>
    <cellStyle name="Style 1 88 2" xfId="58072"/>
    <cellStyle name="Style 1 89" xfId="58073"/>
    <cellStyle name="Style 1 89 2" xfId="58074"/>
    <cellStyle name="Style 1 9" xfId="58075"/>
    <cellStyle name="Style 1 9 2" xfId="58076"/>
    <cellStyle name="Style 1 90" xfId="58077"/>
    <cellStyle name="Style 1 90 2" xfId="58078"/>
    <cellStyle name="Style 1 91" xfId="58079"/>
    <cellStyle name="Style 1 91 2" xfId="58080"/>
    <cellStyle name="Style 1 92" xfId="58081"/>
    <cellStyle name="Style 1 92 2" xfId="58082"/>
    <cellStyle name="Style 1 93" xfId="58083"/>
    <cellStyle name="Style 1 93 2" xfId="58084"/>
    <cellStyle name="Style 1 94" xfId="58085"/>
    <cellStyle name="Style 1 94 2" xfId="58086"/>
    <cellStyle name="Style 1 95" xfId="58087"/>
    <cellStyle name="Style 1 95 2" xfId="58088"/>
    <cellStyle name="Style 1 96" xfId="58089"/>
    <cellStyle name="Style 1 96 2" xfId="58090"/>
    <cellStyle name="Style 1 97" xfId="58091"/>
    <cellStyle name="Style 1 97 2" xfId="58092"/>
    <cellStyle name="Style 1 98" xfId="58093"/>
    <cellStyle name="Style 1 98 2" xfId="58094"/>
    <cellStyle name="Style 1 99" xfId="58095"/>
    <cellStyle name="Style 1 99 2" xfId="58096"/>
    <cellStyle name="Style 1_Development" xfId="58097"/>
    <cellStyle name="Text" xfId="58098"/>
    <cellStyle name="Text 2" xfId="58099"/>
    <cellStyle name="Text Indent A" xfId="58100"/>
    <cellStyle name="Text Indent A 1" xfId="58101"/>
    <cellStyle name="Text Indent A 2" xfId="58102"/>
    <cellStyle name="Text Indent A 3" xfId="58103"/>
    <cellStyle name="Text Indent A 4" xfId="58104"/>
    <cellStyle name="Text Indent A 5" xfId="58105"/>
    <cellStyle name="Text Indent B" xfId="58106"/>
    <cellStyle name="Text Indent B 1" xfId="58107"/>
    <cellStyle name="Text Indent B 2" xfId="58108"/>
    <cellStyle name="Text Indent B 3" xfId="58109"/>
    <cellStyle name="Text Indent B 4" xfId="58110"/>
    <cellStyle name="Text Indent B 5" xfId="58111"/>
    <cellStyle name="Text Indent C" xfId="58112"/>
    <cellStyle name="Text Indent C 1" xfId="58113"/>
    <cellStyle name="Text Indent C 2" xfId="58114"/>
    <cellStyle name="Text Indent C 3" xfId="58115"/>
    <cellStyle name="Text Indent C 4" xfId="58116"/>
    <cellStyle name="Text Indent C 5" xfId="58117"/>
    <cellStyle name="Texte explicatif" xfId="58118"/>
    <cellStyle name="Texte explicatif 2" xfId="58119"/>
    <cellStyle name="Tickmark" xfId="58120"/>
    <cellStyle name="Title 10" xfId="58121"/>
    <cellStyle name="Title 10 2" xfId="58122"/>
    <cellStyle name="Title 11" xfId="58123"/>
    <cellStyle name="Title 11 2" xfId="58124"/>
    <cellStyle name="Title 12" xfId="58125"/>
    <cellStyle name="Title 12 2" xfId="58126"/>
    <cellStyle name="Title 13" xfId="58127"/>
    <cellStyle name="Title 13 2" xfId="58128"/>
    <cellStyle name="Title 14" xfId="58129"/>
    <cellStyle name="Title 15" xfId="58130"/>
    <cellStyle name="Title 2" xfId="58131"/>
    <cellStyle name="Title 2 10" xfId="58132"/>
    <cellStyle name="Title 2 2" xfId="58133"/>
    <cellStyle name="Title 2 2 2" xfId="58134"/>
    <cellStyle name="Title 2 2 2 2" xfId="58135"/>
    <cellStyle name="Title 2 2 3" xfId="58136"/>
    <cellStyle name="Title 2 3" xfId="58137"/>
    <cellStyle name="Title 2 3 2" xfId="58138"/>
    <cellStyle name="Title 2 3 2 2" xfId="58139"/>
    <cellStyle name="Title 2 3 3" xfId="58140"/>
    <cellStyle name="Title 2 4" xfId="58141"/>
    <cellStyle name="Title 2 4 2" xfId="58142"/>
    <cellStyle name="Title 2 4 2 2" xfId="58143"/>
    <cellStyle name="Title 2 4 3" xfId="58144"/>
    <cellStyle name="Title 2 5" xfId="58145"/>
    <cellStyle name="Title 2 5 2" xfId="58146"/>
    <cellStyle name="Title 2 5 2 2" xfId="58147"/>
    <cellStyle name="Title 2 5 3" xfId="58148"/>
    <cellStyle name="Title 2 6" xfId="58149"/>
    <cellStyle name="Title 2 6 2" xfId="58150"/>
    <cellStyle name="Title 2 6 2 2" xfId="58151"/>
    <cellStyle name="Title 2 6 3" xfId="58152"/>
    <cellStyle name="Title 2 7" xfId="58153"/>
    <cellStyle name="Title 2 7 2" xfId="58154"/>
    <cellStyle name="Title 2 7 2 2" xfId="58155"/>
    <cellStyle name="Title 2 7 3" xfId="58156"/>
    <cellStyle name="Title 2 8" xfId="58157"/>
    <cellStyle name="Title 2 8 2" xfId="58158"/>
    <cellStyle name="Title 2 9" xfId="58159"/>
    <cellStyle name="Title 3" xfId="58160"/>
    <cellStyle name="Title 3 2" xfId="58161"/>
    <cellStyle name="Title 4" xfId="58162"/>
    <cellStyle name="Title 4 2" xfId="58163"/>
    <cellStyle name="Title 5" xfId="58164"/>
    <cellStyle name="Title 5 2" xfId="58165"/>
    <cellStyle name="Title 6" xfId="58166"/>
    <cellStyle name="Title 6 2" xfId="58167"/>
    <cellStyle name="Title 7" xfId="58168"/>
    <cellStyle name="Title 7 2" xfId="58169"/>
    <cellStyle name="Title 8" xfId="58170"/>
    <cellStyle name="Title 8 2" xfId="58171"/>
    <cellStyle name="Title 9" xfId="58172"/>
    <cellStyle name="Title 9 2" xfId="58173"/>
    <cellStyle name="Titre" xfId="58174"/>
    <cellStyle name="Titre 2" xfId="58175"/>
    <cellStyle name="Titre 2 2" xfId="58176"/>
    <cellStyle name="Titre 3" xfId="58177"/>
    <cellStyle name="Titre 1" xfId="58178"/>
    <cellStyle name="Titre 1 2" xfId="58179"/>
    <cellStyle name="Titre 2" xfId="58180"/>
    <cellStyle name="Titre 2 2" xfId="58181"/>
    <cellStyle name="Titre 3" xfId="58182"/>
    <cellStyle name="Titre 3 2" xfId="58183"/>
    <cellStyle name="Titre 4" xfId="58184"/>
    <cellStyle name="Titre 4 2" xfId="58185"/>
    <cellStyle name="Total 10" xfId="58186"/>
    <cellStyle name="Total 10 2" xfId="58187"/>
    <cellStyle name="Total 10 2 2" xfId="58188"/>
    <cellStyle name="Total 10 3" xfId="58189"/>
    <cellStyle name="Total 11" xfId="58190"/>
    <cellStyle name="Total 11 2" xfId="58191"/>
    <cellStyle name="Total 12" xfId="58192"/>
    <cellStyle name="Total 12 2" xfId="58193"/>
    <cellStyle name="Total 2" xfId="58194"/>
    <cellStyle name="Total 2 2" xfId="58195"/>
    <cellStyle name="Total 2 2 2" xfId="58196"/>
    <cellStyle name="Total 2 3" xfId="58197"/>
    <cellStyle name="Total 3" xfId="58198"/>
    <cellStyle name="Total 3 2" xfId="58199"/>
    <cellStyle name="Total 3 2 2" xfId="58200"/>
    <cellStyle name="Total 3 3" xfId="58201"/>
    <cellStyle name="Total 4" xfId="58202"/>
    <cellStyle name="Total 4 2" xfId="58203"/>
    <cellStyle name="Total 4 2 2" xfId="58204"/>
    <cellStyle name="Total 4 3" xfId="58205"/>
    <cellStyle name="Total 5" xfId="58206"/>
    <cellStyle name="Total 5 2" xfId="58207"/>
    <cellStyle name="Total 5 2 2" xfId="58208"/>
    <cellStyle name="Total 5 3" xfId="58209"/>
    <cellStyle name="Total 6" xfId="58210"/>
    <cellStyle name="Total 6 2" xfId="58211"/>
    <cellStyle name="Total 6 2 2" xfId="58212"/>
    <cellStyle name="Total 6 3" xfId="58213"/>
    <cellStyle name="Total 7" xfId="58214"/>
    <cellStyle name="Total 7 2" xfId="58215"/>
    <cellStyle name="Total 7 2 2" xfId="58216"/>
    <cellStyle name="Total 7 3" xfId="58217"/>
    <cellStyle name="Total 8" xfId="58218"/>
    <cellStyle name="Total 8 2" xfId="58219"/>
    <cellStyle name="Total 8 2 2" xfId="58220"/>
    <cellStyle name="Total 8 3" xfId="58221"/>
    <cellStyle name="Total 9" xfId="58222"/>
    <cellStyle name="Total 9 2" xfId="58223"/>
    <cellStyle name="Total 9 2 2" xfId="58224"/>
    <cellStyle name="Total 9 3" xfId="58225"/>
    <cellStyle name="Überschrift 1 2" xfId="58226"/>
    <cellStyle name="Überschrift 2 2" xfId="58227"/>
    <cellStyle name="Überschrift 3 2" xfId="58228"/>
    <cellStyle name="Überschrift 4 2" xfId="58229"/>
    <cellStyle name="Überschrift 5" xfId="58230"/>
    <cellStyle name="Under Comma 000's" xfId="58231"/>
    <cellStyle name="Update" xfId="58232"/>
    <cellStyle name="Vérification" xfId="58233"/>
    <cellStyle name="Vérification 2" xfId="58234"/>
    <cellStyle name="Verknüpfte Zelle 2" xfId="58235"/>
    <cellStyle name="W?hrung [0]_TemplateCAPEX" xfId="58236"/>
    <cellStyle name="W?hrung_TemplateCAPEX" xfId="58237"/>
    <cellStyle name="Währung 2" xfId="58238"/>
    <cellStyle name="Währung 3" xfId="58239"/>
    <cellStyle name="Währung 4" xfId="58240"/>
    <cellStyle name="Währung 5" xfId="58241"/>
    <cellStyle name="Währung 6" xfId="58242"/>
    <cellStyle name="Warnender Text 2" xfId="58243"/>
    <cellStyle name="Warning Text 10" xfId="58244"/>
    <cellStyle name="Warning Text 10 2" xfId="58245"/>
    <cellStyle name="Warning Text 11" xfId="58246"/>
    <cellStyle name="Warning Text 11 2" xfId="58247"/>
    <cellStyle name="Warning Text 12" xfId="58248"/>
    <cellStyle name="Warning Text 2" xfId="58249"/>
    <cellStyle name="Warning Text 2 2" xfId="58250"/>
    <cellStyle name="Warning Text 3" xfId="58251"/>
    <cellStyle name="Warning Text 3 2" xfId="58252"/>
    <cellStyle name="Warning Text 4" xfId="58253"/>
    <cellStyle name="Warning Text 4 2" xfId="58254"/>
    <cellStyle name="Warning Text 5" xfId="58255"/>
    <cellStyle name="Warning Text 5 2" xfId="58256"/>
    <cellStyle name="Warning Text 6" xfId="58257"/>
    <cellStyle name="Warning Text 6 2" xfId="58258"/>
    <cellStyle name="Warning Text 7" xfId="58259"/>
    <cellStyle name="Warning Text 7 2" xfId="58260"/>
    <cellStyle name="Warning Text 8" xfId="58261"/>
    <cellStyle name="Warning Text 8 2" xfId="58262"/>
    <cellStyle name="Warning Text 9" xfId="58263"/>
    <cellStyle name="Warning Text 9 2" xfId="58264"/>
    <cellStyle name="White" xfId="58265"/>
    <cellStyle name="White 2" xfId="58266"/>
    <cellStyle name="White 2 2" xfId="58267"/>
    <cellStyle name="White 3" xfId="58268"/>
    <cellStyle name="White_Development" xfId="58269"/>
    <cellStyle name="Zelle überprüfen 2" xfId="58270"/>
    <cellStyle name="Обычный" xfId="0" builtinId="0"/>
    <cellStyle name="Обычный 2" xfId="2"/>
    <cellStyle name="Обычный 6" xfId="58338"/>
    <cellStyle name="Процентный" xfId="58337" builtinId="5"/>
    <cellStyle name="표준_Template-IMC(august 26th)" xfId="58271"/>
    <cellStyle name="一般_01-12.68270" xfId="58272"/>
    <cellStyle name="千位分隔_2008 CAPEX Template" xfId="58273"/>
    <cellStyle name="千分位[0]_Milestone update" xfId="58274"/>
    <cellStyle name="千分位_01-12.68270" xfId="58275"/>
    <cellStyle name="卡" xfId="58276"/>
    <cellStyle name="卡 2" xfId="58277"/>
    <cellStyle name="卡 上" xfId="58278"/>
    <cellStyle name="卡 上 2" xfId="58279"/>
    <cellStyle name="卡 下" xfId="58280"/>
    <cellStyle name="卡 下 2" xfId="58281"/>
    <cellStyle name="卡 右" xfId="58282"/>
    <cellStyle name="卡 右 2" xfId="58283"/>
    <cellStyle name="卡 右上" xfId="58284"/>
    <cellStyle name="卡 右上 2" xfId="58285"/>
    <cellStyle name="卡 右下" xfId="58286"/>
    <cellStyle name="卡 右下 2" xfId="58287"/>
    <cellStyle name="卡 左" xfId="58288"/>
    <cellStyle name="卡 左 2" xfId="58289"/>
    <cellStyle name="卡 左上" xfId="58290"/>
    <cellStyle name="卡 左上 2" xfId="58291"/>
    <cellStyle name="卡 左下" xfId="58292"/>
    <cellStyle name="卡 左下 2" xfId="58293"/>
    <cellStyle name="卡_26 Dec 3" xfId="58294"/>
    <cellStyle name="卡_26 Dec 3 2" xfId="58295"/>
    <cellStyle name="常?_0307bj2" xfId="58296"/>
    <cellStyle name="常规 10" xfId="58297"/>
    <cellStyle name="常规 11" xfId="58298"/>
    <cellStyle name="常规 2" xfId="58299"/>
    <cellStyle name="常规 2 2" xfId="58300"/>
    <cellStyle name="常规 2 2 2" xfId="58301"/>
    <cellStyle name="常规 2 3" xfId="58302"/>
    <cellStyle name="常规 2 3 2" xfId="58303"/>
    <cellStyle name="常规 2 4" xfId="58304"/>
    <cellStyle name="常规 2 5" xfId="58305"/>
    <cellStyle name="常规 2 6" xfId="58306"/>
    <cellStyle name="常规 21" xfId="58307"/>
    <cellStyle name="常规 22" xfId="58308"/>
    <cellStyle name="常规 3" xfId="58309"/>
    <cellStyle name="常规 32" xfId="58310"/>
    <cellStyle name="常规 33" xfId="58311"/>
    <cellStyle name="常规 34" xfId="58312"/>
    <cellStyle name="常规 4" xfId="58313"/>
    <cellStyle name="常规 50" xfId="58314"/>
    <cellStyle name="常规 51" xfId="58315"/>
    <cellStyle name="常规 56" xfId="58316"/>
    <cellStyle name="常规 58" xfId="58317"/>
    <cellStyle name="常规 6" xfId="58318"/>
    <cellStyle name="常规 7" xfId="58319"/>
    <cellStyle name="常规 7 2" xfId="58320"/>
    <cellStyle name="常规 7 3" xfId="58321"/>
    <cellStyle name="常规 7 4" xfId="58322"/>
    <cellStyle name="常规 8" xfId="58323"/>
    <cellStyle name="常规 81" xfId="58324"/>
    <cellStyle name="常规 9" xfId="58325"/>
    <cellStyle name="常规_2008 CAPEX Template" xfId="58326"/>
    <cellStyle name="欄標簽" xfId="58327"/>
    <cellStyle name="欄標簽 2" xfId="58328"/>
    <cellStyle name="百分比_AC3 master list_Oct 11'06_out source project milestone updated_W16_20Apr07" xfId="58329"/>
    <cellStyle name="背景" xfId="58330"/>
    <cellStyle name="背景 2" xfId="58331"/>
    <cellStyle name="貨幣 [0]_Milestone update" xfId="58332"/>
    <cellStyle name="貨幣_2007 Forecast Summary - updated Nov 06, 2006 (vol and CBM only)" xfId="58333"/>
    <cellStyle name="超連結_Milestone update" xfId="58334"/>
    <cellStyle name="鍵入" xfId="58335"/>
    <cellStyle name="隨後的超連結_Milestone update" xfId="58336"/>
  </cellStyles>
  <dxfs count="3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/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202" formatCode="_-* #,##0\ [$₽-419]_-;\-* #,##0\ [$₽-419]_-;_-* &quot;-&quot;??\ [$₽-419]_-;_-@_-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99" formatCode="_(* #,##0_);_(* \(#,##0\);_(* &quot;-&quot;??_);_(@_)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02" formatCode="_-* #,##0\ [$₽-419]_-;\-* #,##0\ [$₽-419]_-;_-* &quot;-&quot;??\ [$₽-419]_-;_-@_-"/>
      <fill>
        <patternFill patternType="none">
          <fgColor indexed="64"/>
          <bgColor indexed="65"/>
        </patternFill>
      </fill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rgb="FF808080"/>
        </right>
        <top style="thin">
          <color rgb="FF808080"/>
        </top>
        <bottom style="thin">
          <color rgb="FF808080"/>
        </bottom>
        <vertical/>
        <horizontal/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rgb="FF808080"/>
        </bottom>
      </border>
    </dxf>
    <dxf>
      <alignment vertical="top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F2DCD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horizontal="left" relativeIndent="1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alignment wrapText="0"/>
    </dxf>
    <dxf>
      <alignment wrapText="0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numFmt numFmtId="167" formatCode="_(* #,##0.00_);_(* \(#,##0.00\);_(* &quot;-&quot;??_);_(@_)"/>
    </dxf>
    <dxf>
      <numFmt numFmtId="203" formatCode="_(* #,##0.0_);_(* \(#,##0.0\);_(* &quot;-&quot;??_);_(@_)"/>
    </dxf>
    <dxf>
      <numFmt numFmtId="199" formatCode="_(* #,##0_);_(* \(#,##0\);_(* &quot;-&quot;??_);_(@_)"/>
    </dxf>
    <dxf>
      <numFmt numFmtId="203" formatCode="_(* #,##0.0_);_(* \(#,##0.0\);_(* &quot;-&quot;??_);_(@_)"/>
    </dxf>
    <dxf>
      <numFmt numFmtId="167" formatCode="_(* #,##0.00_);_(* \(#,##0.00\);_(* &quot;-&quot;??_);_(@_)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5.xml"/><Relationship Id="rId18" Type="http://schemas.microsoft.com/office/2007/relationships/slicerCache" Target="slicerCaches/slicerCache10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3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4.xml"/><Relationship Id="rId17" Type="http://schemas.microsoft.com/office/2007/relationships/slicerCache" Target="slicerCaches/slicerCache9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8.xml"/><Relationship Id="rId20" Type="http://schemas.microsoft.com/office/2007/relationships/slicerCache" Target="slicerCaches/slicerCache12.xml"/><Relationship Id="rId29" Type="http://schemas.openxmlformats.org/officeDocument/2006/relationships/calcChain" Target="calcChain.xml"/><Relationship Id="rId41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3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10" Type="http://schemas.microsoft.com/office/2007/relationships/slicerCache" Target="slicerCaches/slicerCache2.xml"/><Relationship Id="rId19" Type="http://schemas.microsoft.com/office/2007/relationships/slicerCache" Target="slicerCaches/slicerCache11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microsoft.com/office/2007/relationships/slicerCache" Target="slicerCaches/slicerCache14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1.jpeg"/><Relationship Id="rId1" Type="http://schemas.openxmlformats.org/officeDocument/2006/relationships/hyperlink" Target="https://ru.milwaukeetool.eu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ru.milwaukeetool.eu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s://ru.milwaukeetool.eu/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jpeg"/><Relationship Id="rId13" Type="http://schemas.openxmlformats.org/officeDocument/2006/relationships/hyperlink" Target="http://www.milwaukeetool.ru/" TargetMode="External"/><Relationship Id="rId18" Type="http://schemas.openxmlformats.org/officeDocument/2006/relationships/hyperlink" Target="https://ru.milwaukeetool.eu/%d1%81%d1%81%d1%8b%d0%bb%d0%ba%d0%b8/trade-leaflets/%d0%ba%d0%b0%d1%82%d0%b0%d0%bb%d0%be%d0%b3-%d0%bf%d1%80%d0%b8%d0%bd%d0%b0%d0%b4%d0%bb%d0%b5%d0%b6%d0%bd%d0%be%d1%81%d1%82%d0%b8/" TargetMode="External"/><Relationship Id="rId3" Type="http://schemas.openxmlformats.org/officeDocument/2006/relationships/hyperlink" Target="https://s3.eu-west-2.amazonaws.com/milwaukee-russia/HeavyDutyNews_2019_Q3.pdf" TargetMode="External"/><Relationship Id="rId21" Type="http://schemas.openxmlformats.org/officeDocument/2006/relationships/image" Target="../media/image15.jpeg"/><Relationship Id="rId7" Type="http://schemas.openxmlformats.org/officeDocument/2006/relationships/hyperlink" Target="https://www.instagram.com/milwaukeetoolru/" TargetMode="External"/><Relationship Id="rId12" Type="http://schemas.openxmlformats.org/officeDocument/2006/relationships/image" Target="../media/image10.jpeg"/><Relationship Id="rId17" Type="http://schemas.openxmlformats.org/officeDocument/2006/relationships/image" Target="../media/image13.png"/><Relationship Id="rId2" Type="http://schemas.openxmlformats.org/officeDocument/2006/relationships/image" Target="../media/image4.jpeg"/><Relationship Id="rId16" Type="http://schemas.openxmlformats.org/officeDocument/2006/relationships/image" Target="../media/image13.svg"/><Relationship Id="rId20" Type="http://schemas.openxmlformats.org/officeDocument/2006/relationships/hyperlink" Target="https://ru.milwaukeetool.eu/%d1%81%d1%81%d1%8b%d0%bb%d0%ba%d0%b8/trade-leaflets/%d0%ba%d0%b0%d1%82%d0%b0%d0%bb%d0%be%d0%b3-%d0%b8%d0%bd%d1%81%d1%82%d1%80%d1%83%d0%bc%d0%b5%d0%bd%d1%82%d0%b0/" TargetMode="External"/><Relationship Id="rId1" Type="http://schemas.openxmlformats.org/officeDocument/2006/relationships/hyperlink" Target="https://dhn2zyrxn8g9b.cloudfront.net/NetC.MilwaukeeTools/media/MediaLibrary/Promos/HDN-Q1-Q2-2020-RUS_2020.pdf?v=1581333428000" TargetMode="External"/><Relationship Id="rId6" Type="http://schemas.openxmlformats.org/officeDocument/2006/relationships/image" Target="../media/image6.png"/><Relationship Id="rId11" Type="http://schemas.openxmlformats.org/officeDocument/2006/relationships/hyperlink" Target="https://www.facebook.com/Milwaukee-tools-Russia-188517151754425/" TargetMode="External"/><Relationship Id="rId5" Type="http://schemas.openxmlformats.org/officeDocument/2006/relationships/hyperlink" Target="https://www.youtube.com/playlist?list=PL2yYbELN68srXDzJOpGx-aJxm0AvtCKbT" TargetMode="External"/><Relationship Id="rId15" Type="http://schemas.openxmlformats.org/officeDocument/2006/relationships/image" Target="../media/image12.png"/><Relationship Id="rId10" Type="http://schemas.openxmlformats.org/officeDocument/2006/relationships/image" Target="../media/image9.png"/><Relationship Id="rId19" Type="http://schemas.openxmlformats.org/officeDocument/2006/relationships/image" Target="../media/image14.jpeg"/><Relationship Id="rId4" Type="http://schemas.openxmlformats.org/officeDocument/2006/relationships/image" Target="../media/image5.png"/><Relationship Id="rId9" Type="http://schemas.openxmlformats.org/officeDocument/2006/relationships/image" Target="../media/image8.png"/><Relationship Id="rId14" Type="http://schemas.openxmlformats.org/officeDocument/2006/relationships/image" Target="../media/image11.png"/><Relationship Id="rId22" Type="http://schemas.openxmlformats.org/officeDocument/2006/relationships/hyperlink" Target="https://www.youtube.com/channel/UCXq_3uhV-_Af2ynIxVCl7kw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0</xdr:row>
      <xdr:rowOff>152401</xdr:rowOff>
    </xdr:from>
    <xdr:to>
      <xdr:col>4</xdr:col>
      <xdr:colOff>1026099</xdr:colOff>
      <xdr:row>5</xdr:row>
      <xdr:rowOff>885</xdr:rowOff>
    </xdr:to>
    <xdr:pic>
      <xdr:nvPicPr>
        <xdr:cNvPr id="5" name="Рисуно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2A0F489-7840-4D6B-B763-3712E008FC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8625" y="152401"/>
          <a:ext cx="1657350" cy="766485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0</xdr:row>
      <xdr:rowOff>152401</xdr:rowOff>
    </xdr:from>
    <xdr:to>
      <xdr:col>4</xdr:col>
      <xdr:colOff>987999</xdr:colOff>
      <xdr:row>4</xdr:row>
      <xdr:rowOff>115184</xdr:rowOff>
    </xdr:to>
    <xdr:pic>
      <xdr:nvPicPr>
        <xdr:cNvPr id="3" name="Рисунок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DF056D2-90ED-4953-B20F-F0E99F784C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38150" y="152401"/>
          <a:ext cx="1592116" cy="8853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788</xdr:colOff>
      <xdr:row>0</xdr:row>
      <xdr:rowOff>95249</xdr:rowOff>
    </xdr:from>
    <xdr:to>
      <xdr:col>1</xdr:col>
      <xdr:colOff>1420589</xdr:colOff>
      <xdr:row>2</xdr:row>
      <xdr:rowOff>118784</xdr:rowOff>
    </xdr:to>
    <xdr:pic>
      <xdr:nvPicPr>
        <xdr:cNvPr id="3" name="Рисуно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0DB2B00-4C98-4721-89A5-CF3A074025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3788" y="95249"/>
          <a:ext cx="1651908" cy="758321"/>
        </a:xfrm>
        <a:prstGeom prst="rect">
          <a:avLst/>
        </a:prstGeom>
      </xdr:spPr>
    </xdr:pic>
    <xdr:clientData/>
  </xdr:twoCellAnchor>
  <xdr:twoCellAnchor editAs="oneCell">
    <xdr:from>
      <xdr:col>5</xdr:col>
      <xdr:colOff>837927</xdr:colOff>
      <xdr:row>3</xdr:row>
      <xdr:rowOff>40822</xdr:rowOff>
    </xdr:from>
    <xdr:to>
      <xdr:col>5</xdr:col>
      <xdr:colOff>1847577</xdr:colOff>
      <xdr:row>3</xdr:row>
      <xdr:rowOff>25649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Платформа">
              <a:extLst>
                <a:ext uri="{FF2B5EF4-FFF2-40B4-BE49-F238E27FC236}">
                  <a16:creationId xmlns:a16="http://schemas.microsoft.com/office/drawing/2014/main" xmlns="" id="{0FE795EF-23F6-4E90-B244-70168268D4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латформ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10177" y="966108"/>
              <a:ext cx="10096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5596</xdr:colOff>
      <xdr:row>3</xdr:row>
      <xdr:rowOff>40822</xdr:rowOff>
    </xdr:from>
    <xdr:to>
      <xdr:col>1</xdr:col>
      <xdr:colOff>1393371</xdr:colOff>
      <xdr:row>3</xdr:row>
      <xdr:rowOff>25649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Группа ур.1">
              <a:extLst>
                <a:ext uri="{FF2B5EF4-FFF2-40B4-BE49-F238E27FC236}">
                  <a16:creationId xmlns:a16="http://schemas.microsoft.com/office/drawing/2014/main" xmlns="" id="{431E25CD-607C-4C8A-80F1-3706C2A6A7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596" y="966108"/>
              <a:ext cx="183288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471204</xdr:colOff>
      <xdr:row>3</xdr:row>
      <xdr:rowOff>40822</xdr:rowOff>
    </xdr:from>
    <xdr:to>
      <xdr:col>2</xdr:col>
      <xdr:colOff>46537</xdr:colOff>
      <xdr:row>3</xdr:row>
      <xdr:rowOff>25649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Группа ур.2">
              <a:extLst>
                <a:ext uri="{FF2B5EF4-FFF2-40B4-BE49-F238E27FC236}">
                  <a16:creationId xmlns:a16="http://schemas.microsoft.com/office/drawing/2014/main" xmlns="" id="{92936BE5-AD98-4F67-9AF4-B7F327A4D5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6311" y="966108"/>
              <a:ext cx="182744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4370</xdr:colOff>
      <xdr:row>3</xdr:row>
      <xdr:rowOff>40822</xdr:rowOff>
    </xdr:from>
    <xdr:to>
      <xdr:col>3</xdr:col>
      <xdr:colOff>920387</xdr:colOff>
      <xdr:row>3</xdr:row>
      <xdr:rowOff>25649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Группа ур.3">
              <a:extLst>
                <a:ext uri="{FF2B5EF4-FFF2-40B4-BE49-F238E27FC236}">
                  <a16:creationId xmlns:a16="http://schemas.microsoft.com/office/drawing/2014/main" xmlns="" id="{DD8A4801-6A95-4B29-9BC6-D43F432D44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61584" y="966108"/>
              <a:ext cx="183016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5720</xdr:colOff>
      <xdr:row>3</xdr:row>
      <xdr:rowOff>40822</xdr:rowOff>
    </xdr:from>
    <xdr:to>
      <xdr:col>5</xdr:col>
      <xdr:colOff>760094</xdr:colOff>
      <xdr:row>3</xdr:row>
      <xdr:rowOff>25649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Группа ур.4">
              <a:extLst>
                <a:ext uri="{FF2B5EF4-FFF2-40B4-BE49-F238E27FC236}">
                  <a16:creationId xmlns:a16="http://schemas.microsoft.com/office/drawing/2014/main" xmlns="" id="{B3E9A3DB-9AD1-436B-B7E4-4CDFEDF1B8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69577" y="966108"/>
              <a:ext cx="1462767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925412</xdr:colOff>
      <xdr:row>3</xdr:row>
      <xdr:rowOff>40822</xdr:rowOff>
    </xdr:from>
    <xdr:to>
      <xdr:col>5</xdr:col>
      <xdr:colOff>2816679</xdr:colOff>
      <xdr:row>3</xdr:row>
      <xdr:rowOff>25649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Технология">
              <a:extLst>
                <a:ext uri="{FF2B5EF4-FFF2-40B4-BE49-F238E27FC236}">
                  <a16:creationId xmlns:a16="http://schemas.microsoft.com/office/drawing/2014/main" xmlns="" id="{E5E754A1-ABF8-4837-AA34-E8C3EDB05B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ехнологи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97662" y="966108"/>
              <a:ext cx="891267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0279</xdr:colOff>
          <xdr:row>2</xdr:row>
          <xdr:rowOff>0</xdr:rowOff>
        </xdr:from>
        <xdr:to>
          <xdr:col>0</xdr:col>
          <xdr:colOff>10279</xdr:colOff>
          <xdr:row>2</xdr:row>
          <xdr:rowOff>0</xdr:rowOff>
        </xdr:to>
        <xdr:grpSp>
          <xdr:nvGrpSpPr>
            <xdr:cNvPr id="9" name="Группа 8">
              <a:extLst>
                <a:ext uri="{FF2B5EF4-FFF2-40B4-BE49-F238E27FC236}">
                  <a16:creationId xmlns:a16="http://schemas.microsoft.com/office/drawing/2014/main" xmlns="" id="{8C5F5A36-2AA6-48E9-8BC1-E4E26B213691}"/>
                </a:ext>
              </a:extLst>
            </xdr:cNvPr>
            <xdr:cNvGrpSpPr/>
          </xdr:nvGrpSpPr>
          <xdr:grpSpPr>
            <a:xfrm>
              <a:off x="10279" y="1165412"/>
              <a:ext cx="0" cy="0"/>
              <a:chOff x="10279" y="1165412"/>
              <a:chExt cx="0" cy="0"/>
            </a:xfrm>
          </xdr:grpSpPr>
        </xdr:grpSp>
        <xdr:clientData/>
      </xdr:twoCellAnchor>
    </mc:Choice>
    <mc:Fallback/>
  </mc:AlternateContent>
  <xdr:twoCellAnchor editAs="oneCell">
    <xdr:from>
      <xdr:col>3</xdr:col>
      <xdr:colOff>104213</xdr:colOff>
      <xdr:row>2</xdr:row>
      <xdr:rowOff>115981</xdr:rowOff>
    </xdr:from>
    <xdr:to>
      <xdr:col>3</xdr:col>
      <xdr:colOff>3473822</xdr:colOff>
      <xdr:row>2</xdr:row>
      <xdr:rowOff>26401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Task RU">
              <a:extLst>
                <a:ext uri="{FF2B5EF4-FFF2-40B4-BE49-F238E27FC236}">
                  <a16:creationId xmlns:a16="http://schemas.microsoft.com/office/drawing/2014/main" xmlns="" id="{24126123-A226-434D-B58E-BBB6807194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ask R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4831" y="1281393"/>
              <a:ext cx="3369609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10670</xdr:colOff>
      <xdr:row>2</xdr:row>
      <xdr:rowOff>121584</xdr:rowOff>
    </xdr:from>
    <xdr:to>
      <xdr:col>2</xdr:col>
      <xdr:colOff>1434353</xdr:colOff>
      <xdr:row>2</xdr:row>
      <xdr:rowOff>26457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Trade RU">
              <a:extLst>
                <a:ext uri="{FF2B5EF4-FFF2-40B4-BE49-F238E27FC236}">
                  <a16:creationId xmlns:a16="http://schemas.microsoft.com/office/drawing/2014/main" xmlns="" id="{B60B5C3A-7601-4804-854E-25C491AEE5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R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5788" y="5025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634065</xdr:colOff>
      <xdr:row>2</xdr:row>
      <xdr:rowOff>115981</xdr:rowOff>
    </xdr:from>
    <xdr:to>
      <xdr:col>6</xdr:col>
      <xdr:colOff>408453</xdr:colOff>
      <xdr:row>2</xdr:row>
      <xdr:rowOff>26401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roduct gr. RU">
              <a:extLst>
                <a:ext uri="{FF2B5EF4-FFF2-40B4-BE49-F238E27FC236}">
                  <a16:creationId xmlns:a16="http://schemas.microsoft.com/office/drawing/2014/main" xmlns="" id="{8C215875-3EFA-4D64-9AC4-BEEA7ABBA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gr. R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6947" y="496981"/>
              <a:ext cx="4624669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226359</xdr:colOff>
      <xdr:row>3</xdr:row>
      <xdr:rowOff>31935</xdr:rowOff>
    </xdr:from>
    <xdr:to>
      <xdr:col>3</xdr:col>
      <xdr:colOff>260595</xdr:colOff>
      <xdr:row>3</xdr:row>
      <xdr:rowOff>2587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руппа ур.1 1">
              <a:extLst>
                <a:ext uri="{FF2B5EF4-FFF2-40B4-BE49-F238E27FC236}">
                  <a16:creationId xmlns:a16="http://schemas.microsoft.com/office/drawing/2014/main" xmlns="" id="{84D22A3F-0623-4422-B607-4C965DDA4A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1477" y="3897964"/>
              <a:ext cx="2129736" cy="255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388844</xdr:colOff>
      <xdr:row>3</xdr:row>
      <xdr:rowOff>31935</xdr:rowOff>
    </xdr:from>
    <xdr:to>
      <xdr:col>3</xdr:col>
      <xdr:colOff>2260844</xdr:colOff>
      <xdr:row>3</xdr:row>
      <xdr:rowOff>2587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руппа ур.2 1">
              <a:extLst>
                <a:ext uri="{FF2B5EF4-FFF2-40B4-BE49-F238E27FC236}">
                  <a16:creationId xmlns:a16="http://schemas.microsoft.com/office/drawing/2014/main" xmlns="" id="{F5BFB673-6580-45BF-9EC9-46B09DD17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9462" y="3897964"/>
              <a:ext cx="1872000" cy="255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2389093</xdr:colOff>
      <xdr:row>3</xdr:row>
      <xdr:rowOff>31935</xdr:rowOff>
    </xdr:from>
    <xdr:to>
      <xdr:col>4</xdr:col>
      <xdr:colOff>652799</xdr:colOff>
      <xdr:row>3</xdr:row>
      <xdr:rowOff>2587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Группа ур.3 1">
              <a:extLst>
                <a:ext uri="{FF2B5EF4-FFF2-40B4-BE49-F238E27FC236}">
                  <a16:creationId xmlns:a16="http://schemas.microsoft.com/office/drawing/2014/main" xmlns="" id="{EAA6D61D-E649-432C-B26C-2C8713208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3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9711" y="3897964"/>
              <a:ext cx="1872000" cy="255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781048</xdr:colOff>
      <xdr:row>3</xdr:row>
      <xdr:rowOff>31935</xdr:rowOff>
    </xdr:from>
    <xdr:to>
      <xdr:col>4</xdr:col>
      <xdr:colOff>2653048</xdr:colOff>
      <xdr:row>3</xdr:row>
      <xdr:rowOff>2587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Группа ур.4 1">
              <a:extLst>
                <a:ext uri="{FF2B5EF4-FFF2-40B4-BE49-F238E27FC236}">
                  <a16:creationId xmlns:a16="http://schemas.microsoft.com/office/drawing/2014/main" xmlns="" id="{9DF90BE9-B391-42DB-B2A8-F10D5FF3F6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руппа ур.4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9960" y="3897964"/>
              <a:ext cx="1872000" cy="255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2781298</xdr:colOff>
      <xdr:row>3</xdr:row>
      <xdr:rowOff>31935</xdr:rowOff>
    </xdr:from>
    <xdr:to>
      <xdr:col>6</xdr:col>
      <xdr:colOff>439886</xdr:colOff>
      <xdr:row>3</xdr:row>
      <xdr:rowOff>2587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Платформа 1">
              <a:extLst>
                <a:ext uri="{FF2B5EF4-FFF2-40B4-BE49-F238E27FC236}">
                  <a16:creationId xmlns:a16="http://schemas.microsoft.com/office/drawing/2014/main" xmlns="" id="{AF0E2D36-C61F-4513-863F-35AF960B1B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латформ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90210" y="3897964"/>
              <a:ext cx="1872000" cy="255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91353</xdr:colOff>
      <xdr:row>1</xdr:row>
      <xdr:rowOff>78440</xdr:rowOff>
    </xdr:from>
    <xdr:to>
      <xdr:col>2</xdr:col>
      <xdr:colOff>1338144</xdr:colOff>
      <xdr:row>1</xdr:row>
      <xdr:rowOff>836761</xdr:rowOff>
    </xdr:to>
    <xdr:pic>
      <xdr:nvPicPr>
        <xdr:cNvPr id="11" name="Рисунок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A5AC52E-DC1F-4FC3-80A3-16E2A867E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6471" y="268940"/>
          <a:ext cx="1651908" cy="7583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3029</xdr:colOff>
      <xdr:row>5</xdr:row>
      <xdr:rowOff>730</xdr:rowOff>
    </xdr:from>
    <xdr:to>
      <xdr:col>10</xdr:col>
      <xdr:colOff>221764</xdr:colOff>
      <xdr:row>13</xdr:row>
      <xdr:rowOff>168730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C2EBCF5-E051-4A38-A412-8599B07D7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9829" y="953230"/>
          <a:ext cx="1187935" cy="1692000"/>
        </a:xfrm>
        <a:prstGeom prst="rect">
          <a:avLst/>
        </a:prstGeom>
      </xdr:spPr>
    </xdr:pic>
    <xdr:clientData/>
  </xdr:twoCellAnchor>
  <xdr:twoCellAnchor>
    <xdr:from>
      <xdr:col>0</xdr:col>
      <xdr:colOff>552130</xdr:colOff>
      <xdr:row>2</xdr:row>
      <xdr:rowOff>17464</xdr:rowOff>
    </xdr:from>
    <xdr:to>
      <xdr:col>4</xdr:col>
      <xdr:colOff>308386</xdr:colOff>
      <xdr:row>4</xdr:row>
      <xdr:rowOff>51962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xmlns="" id="{7835E454-D1B8-4A81-BBD0-CEC03DEC84D6}"/>
            </a:ext>
          </a:extLst>
        </xdr:cNvPr>
        <xdr:cNvSpPr/>
      </xdr:nvSpPr>
      <xdr:spPr>
        <a:xfrm rot="21394807">
          <a:off x="552130" y="398464"/>
          <a:ext cx="2194656" cy="415498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sz="1050" b="1"/>
            <a:t>Каталог</a:t>
          </a:r>
        </a:p>
        <a:p>
          <a:r>
            <a:rPr lang="ru-RU" sz="1050" b="1">
              <a:solidFill>
                <a:srgbClr val="DD132E"/>
              </a:solidFill>
            </a:rPr>
            <a:t>ИНСТРУМЕНТ</a:t>
          </a:r>
        </a:p>
      </xdr:txBody>
    </xdr:sp>
    <xdr:clientData/>
  </xdr:twoCellAnchor>
  <xdr:twoCellAnchor>
    <xdr:from>
      <xdr:col>3</xdr:col>
      <xdr:colOff>127533</xdr:colOff>
      <xdr:row>2</xdr:row>
      <xdr:rowOff>38703</xdr:rowOff>
    </xdr:from>
    <xdr:to>
      <xdr:col>6</xdr:col>
      <xdr:colOff>493389</xdr:colOff>
      <xdr:row>4</xdr:row>
      <xdr:rowOff>73201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xmlns="" id="{AB6F2DC1-A2C8-494E-A3BB-1ECC7CE139C9}"/>
            </a:ext>
          </a:extLst>
        </xdr:cNvPr>
        <xdr:cNvSpPr/>
      </xdr:nvSpPr>
      <xdr:spPr>
        <a:xfrm rot="21394807">
          <a:off x="1956333" y="419703"/>
          <a:ext cx="2194656" cy="415498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sz="1050" b="1"/>
            <a:t>Каталог</a:t>
          </a:r>
        </a:p>
        <a:p>
          <a:r>
            <a:rPr lang="ru-RU" sz="1050" b="1">
              <a:solidFill>
                <a:srgbClr val="DD132E"/>
              </a:solidFill>
            </a:rPr>
            <a:t>ПРИНАДЛЕЖНОСТИ</a:t>
          </a:r>
        </a:p>
      </xdr:txBody>
    </xdr:sp>
    <xdr:clientData/>
  </xdr:twoCellAnchor>
  <xdr:twoCellAnchor editAs="oneCell">
    <xdr:from>
      <xdr:col>5</xdr:col>
      <xdr:colOff>560543</xdr:colOff>
      <xdr:row>5</xdr:row>
      <xdr:rowOff>6389</xdr:rowOff>
    </xdr:from>
    <xdr:to>
      <xdr:col>7</xdr:col>
      <xdr:colOff>515401</xdr:colOff>
      <xdr:row>13</xdr:row>
      <xdr:rowOff>147611</xdr:rowOff>
    </xdr:to>
    <xdr:pic>
      <xdr:nvPicPr>
        <xdr:cNvPr id="5" name="Рисунок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32F6578D-2CF2-4039-9BB5-E58BF36C5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8543" y="958889"/>
          <a:ext cx="1174058" cy="1665222"/>
        </a:xfrm>
        <a:prstGeom prst="rect">
          <a:avLst/>
        </a:prstGeom>
      </xdr:spPr>
    </xdr:pic>
    <xdr:clientData/>
  </xdr:twoCellAnchor>
  <xdr:twoCellAnchor>
    <xdr:from>
      <xdr:col>5</xdr:col>
      <xdr:colOff>484939</xdr:colOff>
      <xdr:row>2</xdr:row>
      <xdr:rowOff>41468</xdr:rowOff>
    </xdr:from>
    <xdr:to>
      <xdr:col>8</xdr:col>
      <xdr:colOff>344337</xdr:colOff>
      <xdr:row>4</xdr:row>
      <xdr:rowOff>75966</xdr:rowOff>
    </xdr:to>
    <xdr:sp macro="" textlink="">
      <xdr:nvSpPr>
        <xdr:cNvPr id="6" name="Прямоугольник 5">
          <a:extLst>
            <a:ext uri="{FF2B5EF4-FFF2-40B4-BE49-F238E27FC236}">
              <a16:creationId xmlns:a16="http://schemas.microsoft.com/office/drawing/2014/main" xmlns="" id="{B157F069-7B48-466C-A82C-E7BCAE6B5F42}"/>
            </a:ext>
          </a:extLst>
        </xdr:cNvPr>
        <xdr:cNvSpPr/>
      </xdr:nvSpPr>
      <xdr:spPr>
        <a:xfrm rot="21394807">
          <a:off x="3532939" y="422468"/>
          <a:ext cx="1688198" cy="415498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sz="1050" b="1"/>
            <a:t>Журнал</a:t>
          </a:r>
          <a:r>
            <a:rPr lang="en-US" sz="1050" b="1"/>
            <a:t> 2019 Q</a:t>
          </a:r>
          <a:r>
            <a:rPr lang="ru-RU" sz="1050" b="1"/>
            <a:t>3-4</a:t>
          </a:r>
        </a:p>
        <a:p>
          <a:r>
            <a:rPr lang="en-US" sz="1050" b="1">
              <a:solidFill>
                <a:srgbClr val="DD132E"/>
              </a:solidFill>
            </a:rPr>
            <a:t>HEAVY DUTY NEWS</a:t>
          </a:r>
          <a:endParaRPr lang="ru-RU" sz="1050" b="1">
            <a:solidFill>
              <a:srgbClr val="DD132E"/>
            </a:solidFill>
          </a:endParaRPr>
        </a:p>
      </xdr:txBody>
    </xdr:sp>
    <xdr:clientData/>
  </xdr:twoCellAnchor>
  <xdr:twoCellAnchor editAs="oneCell">
    <xdr:from>
      <xdr:col>0</xdr:col>
      <xdr:colOff>596059</xdr:colOff>
      <xdr:row>22</xdr:row>
      <xdr:rowOff>146112</xdr:rowOff>
    </xdr:from>
    <xdr:to>
      <xdr:col>1</xdr:col>
      <xdr:colOff>503952</xdr:colOff>
      <xdr:row>25</xdr:row>
      <xdr:rowOff>60930</xdr:rowOff>
    </xdr:to>
    <xdr:pic>
      <xdr:nvPicPr>
        <xdr:cNvPr id="7" name="Рисунок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906D3FC5-B3A6-4E8D-AFA4-F3767BC6E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059" y="4337112"/>
          <a:ext cx="517493" cy="486318"/>
        </a:xfrm>
        <a:prstGeom prst="rect">
          <a:avLst/>
        </a:prstGeom>
      </xdr:spPr>
    </xdr:pic>
    <xdr:clientData/>
  </xdr:twoCellAnchor>
  <xdr:twoCellAnchor>
    <xdr:from>
      <xdr:col>1</xdr:col>
      <xdr:colOff>83761</xdr:colOff>
      <xdr:row>18</xdr:row>
      <xdr:rowOff>147794</xdr:rowOff>
    </xdr:from>
    <xdr:to>
      <xdr:col>2</xdr:col>
      <xdr:colOff>393656</xdr:colOff>
      <xdr:row>21</xdr:row>
      <xdr:rowOff>116294</xdr:rowOff>
    </xdr:to>
    <xdr:grpSp>
      <xdr:nvGrpSpPr>
        <xdr:cNvPr id="8" name="Группа 7">
          <a:extLst>
            <a:ext uri="{FF2B5EF4-FFF2-40B4-BE49-F238E27FC236}">
              <a16:creationId xmlns:a16="http://schemas.microsoft.com/office/drawing/2014/main" xmlns="" id="{9E152B05-CA93-48E6-960C-1CF8210AD346}"/>
            </a:ext>
          </a:extLst>
        </xdr:cNvPr>
        <xdr:cNvGrpSpPr/>
      </xdr:nvGrpSpPr>
      <xdr:grpSpPr>
        <a:xfrm>
          <a:off x="693361" y="3719669"/>
          <a:ext cx="919495" cy="540000"/>
          <a:chOff x="6511245" y="2074994"/>
          <a:chExt cx="919495" cy="540000"/>
        </a:xfrm>
      </xdr:grpSpPr>
      <xdr:pic>
        <xdr:nvPicPr>
          <xdr:cNvPr id="17" name="Picture 2" descr="https://www.tecnologiaweb.it/wp-content/uploads/2017/10/come-installare-instagram-768x432.jpg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xmlns="" id="{1C9764FD-4D7C-4749-8E62-4973CA381F68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 bwMode="auto">
          <a:xfrm>
            <a:off x="6511245" y="2166686"/>
            <a:ext cx="356616" cy="35661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8" name="Рисунок 17" descr="Изображение выглядит как черный, рисунок&#10;&#10;Автоматически созданное описание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xmlns="" id="{0942C924-AA24-4CB3-9318-4DC7D29037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90740" y="2074994"/>
            <a:ext cx="540000" cy="540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62786</xdr:colOff>
      <xdr:row>22</xdr:row>
      <xdr:rowOff>119271</xdr:rowOff>
    </xdr:from>
    <xdr:to>
      <xdr:col>2</xdr:col>
      <xdr:colOff>393186</xdr:colOff>
      <xdr:row>25</xdr:row>
      <xdr:rowOff>87771</xdr:rowOff>
    </xdr:to>
    <xdr:pic>
      <xdr:nvPicPr>
        <xdr:cNvPr id="9" name="Рисунок 8" descr="Изображение выглядит как черный, часы&#10;&#10;Автоматически созданное описание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D4D8F991-DB50-4E43-94A1-BA025472B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2386" y="4310271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237</xdr:colOff>
      <xdr:row>26</xdr:row>
      <xdr:rowOff>96663</xdr:rowOff>
    </xdr:from>
    <xdr:to>
      <xdr:col>1</xdr:col>
      <xdr:colOff>395853</xdr:colOff>
      <xdr:row>28</xdr:row>
      <xdr:rowOff>72279</xdr:rowOff>
    </xdr:to>
    <xdr:pic>
      <xdr:nvPicPr>
        <xdr:cNvPr id="10" name="Picture 4" descr="http://www.streetscape.ca/images/image/Facebook%20Logo%202013-05-03.jpg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F17089D2-9A6C-4FA3-AB77-1DD0E7B40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8837" y="5049663"/>
          <a:ext cx="356616" cy="356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9060</xdr:colOff>
      <xdr:row>15</xdr:row>
      <xdr:rowOff>23969</xdr:rowOff>
    </xdr:from>
    <xdr:to>
      <xdr:col>2</xdr:col>
      <xdr:colOff>419460</xdr:colOff>
      <xdr:row>17</xdr:row>
      <xdr:rowOff>182969</xdr:rowOff>
    </xdr:to>
    <xdr:pic>
      <xdr:nvPicPr>
        <xdr:cNvPr id="11" name="Рисунок 10" descr="Изображение выглядит как рисунок&#10;&#10;Автоматически созданное описание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F7BB5882-7EDB-4680-BEC6-E6CDDBD09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660" y="288146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534</xdr:colOff>
      <xdr:row>15</xdr:row>
      <xdr:rowOff>59318</xdr:rowOff>
    </xdr:from>
    <xdr:to>
      <xdr:col>1</xdr:col>
      <xdr:colOff>509835</xdr:colOff>
      <xdr:row>17</xdr:row>
      <xdr:rowOff>147619</xdr:rowOff>
    </xdr:to>
    <xdr:pic>
      <xdr:nvPicPr>
        <xdr:cNvPr id="12" name="Рисунок 11" descr="Земной шар: Северная и Южная Америка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F0914EE1-CC0E-4577-BCAA-5D6AFDA2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  <a:ext uri="{96DAC541-7B7A-43D3-8B79-37D633B846F1}">
              <asvg:svgBlip xmlns:asvg="http://schemas.microsoft.com/office/drawing/2016/SVG/main" xmlns="" r:embed="rId16"/>
            </a:ext>
          </a:extLst>
        </a:blip>
        <a:stretch>
          <a:fillRect/>
        </a:stretch>
      </xdr:blipFill>
      <xdr:spPr>
        <a:xfrm>
          <a:off x="650134" y="2916818"/>
          <a:ext cx="469301" cy="469301"/>
        </a:xfrm>
        <a:prstGeom prst="rect">
          <a:avLst/>
        </a:prstGeom>
      </xdr:spPr>
    </xdr:pic>
    <xdr:clientData/>
  </xdr:twoCellAnchor>
  <xdr:twoCellAnchor editAs="oneCell">
    <xdr:from>
      <xdr:col>1</xdr:col>
      <xdr:colOff>443339</xdr:colOff>
      <xdr:row>26</xdr:row>
      <xdr:rowOff>4971</xdr:rowOff>
    </xdr:from>
    <xdr:to>
      <xdr:col>2</xdr:col>
      <xdr:colOff>373739</xdr:colOff>
      <xdr:row>28</xdr:row>
      <xdr:rowOff>163971</xdr:rowOff>
    </xdr:to>
    <xdr:pic>
      <xdr:nvPicPr>
        <xdr:cNvPr id="13" name="Рисунок 12" descr="Изображение выглядит как черный, рисунок&#10;&#10;Автоматически созданное описание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6C08D616-7A62-4540-AFCA-EE3095011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2939" y="4957971"/>
          <a:ext cx="540000" cy="540000"/>
        </a:xfrm>
        <a:prstGeom prst="rect">
          <a:avLst/>
        </a:prstGeom>
      </xdr:spPr>
    </xdr:pic>
    <xdr:clientData/>
  </xdr:twoCellAnchor>
  <xdr:twoCellAnchor>
    <xdr:from>
      <xdr:col>8</xdr:col>
      <xdr:colOff>177425</xdr:colOff>
      <xdr:row>2</xdr:row>
      <xdr:rowOff>55947</xdr:rowOff>
    </xdr:from>
    <xdr:to>
      <xdr:col>11</xdr:col>
      <xdr:colOff>36823</xdr:colOff>
      <xdr:row>5</xdr:row>
      <xdr:rowOff>61528</xdr:rowOff>
    </xdr:to>
    <xdr:sp macro="" textlink="">
      <xdr:nvSpPr>
        <xdr:cNvPr id="14" name="Прямоугольник 13">
          <a:extLst>
            <a:ext uri="{FF2B5EF4-FFF2-40B4-BE49-F238E27FC236}">
              <a16:creationId xmlns:a16="http://schemas.microsoft.com/office/drawing/2014/main" xmlns="" id="{A85C363C-E788-43A9-8ADB-19D29F8F25AE}"/>
            </a:ext>
          </a:extLst>
        </xdr:cNvPr>
        <xdr:cNvSpPr/>
      </xdr:nvSpPr>
      <xdr:spPr>
        <a:xfrm rot="21394807">
          <a:off x="5054225" y="436947"/>
          <a:ext cx="1688198" cy="577081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 sz="1050" b="1"/>
            <a:t>Журнал</a:t>
          </a:r>
          <a:r>
            <a:rPr lang="en-US" sz="1050" b="1"/>
            <a:t> 2020 Q1</a:t>
          </a:r>
          <a:r>
            <a:rPr lang="ru-RU" sz="1050" b="1"/>
            <a:t>-</a:t>
          </a:r>
          <a:r>
            <a:rPr lang="en-US" sz="1050" b="1"/>
            <a:t>2</a:t>
          </a:r>
          <a:endParaRPr lang="ru-RU" sz="1050" b="1"/>
        </a:p>
        <a:p>
          <a:r>
            <a:rPr lang="en-US" sz="1050" b="1">
              <a:solidFill>
                <a:srgbClr val="DD132E"/>
              </a:solidFill>
            </a:rPr>
            <a:t>HEAVY DUTY NEWS</a:t>
          </a:r>
          <a:endParaRPr lang="ru-RU" sz="1050" b="1">
            <a:solidFill>
              <a:srgbClr val="DD132E"/>
            </a:solidFill>
          </a:endParaRPr>
        </a:p>
        <a:p>
          <a:endParaRPr lang="ru-RU" sz="1050" b="1">
            <a:solidFill>
              <a:srgbClr val="DD132E"/>
            </a:solidFill>
          </a:endParaRPr>
        </a:p>
      </xdr:txBody>
    </xdr:sp>
    <xdr:clientData/>
  </xdr:twoCellAnchor>
  <xdr:twoCellAnchor editAs="oneCell">
    <xdr:from>
      <xdr:col>3</xdr:col>
      <xdr:colOff>258674</xdr:colOff>
      <xdr:row>5</xdr:row>
      <xdr:rowOff>12726</xdr:rowOff>
    </xdr:from>
    <xdr:to>
      <xdr:col>5</xdr:col>
      <xdr:colOff>239378</xdr:colOff>
      <xdr:row>13</xdr:row>
      <xdr:rowOff>180726</xdr:rowOff>
    </xdr:to>
    <xdr:pic>
      <xdr:nvPicPr>
        <xdr:cNvPr id="15" name="Рисунок 14" descr="image00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xmlns="" id="{6FC183D2-E0C8-4A0B-B390-D2B44D422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87474" y="965226"/>
          <a:ext cx="1199904" cy="16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5</xdr:row>
      <xdr:rowOff>12726</xdr:rowOff>
    </xdr:from>
    <xdr:to>
      <xdr:col>2</xdr:col>
      <xdr:colOff>592258</xdr:colOff>
      <xdr:row>13</xdr:row>
      <xdr:rowOff>180726</xdr:rowOff>
    </xdr:to>
    <xdr:pic>
      <xdr:nvPicPr>
        <xdr:cNvPr id="16" name="Рисунок 15" descr="image00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xmlns="" id="{29651632-8449-4D84-ACE4-386EBC1B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965226"/>
          <a:ext cx="1201858" cy="16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8057</xdr:colOff>
      <xdr:row>15</xdr:row>
      <xdr:rowOff>118083</xdr:rowOff>
    </xdr:from>
    <xdr:to>
      <xdr:col>6</xdr:col>
      <xdr:colOff>274313</xdr:colOff>
      <xdr:row>17</xdr:row>
      <xdr:rowOff>17288</xdr:rowOff>
    </xdr:to>
    <xdr:sp macro="" textlink="">
      <xdr:nvSpPr>
        <xdr:cNvPr id="19" name="Прямоугольник 18">
          <a:extLst>
            <a:ext uri="{FF2B5EF4-FFF2-40B4-BE49-F238E27FC236}">
              <a16:creationId xmlns:a16="http://schemas.microsoft.com/office/drawing/2014/main" xmlns="" id="{AC44665A-196E-457E-AAC5-A880A3F301E0}"/>
            </a:ext>
          </a:extLst>
        </xdr:cNvPr>
        <xdr:cNvSpPr/>
      </xdr:nvSpPr>
      <xdr:spPr>
        <a:xfrm>
          <a:off x="1737257" y="2975583"/>
          <a:ext cx="2194656" cy="280205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1">
              <a:solidFill>
                <a:srgbClr val="C00000"/>
              </a:solidFill>
            </a:rPr>
            <a:t>www.milwaukeetool.ru</a:t>
          </a:r>
          <a:endParaRPr lang="ru-RU" sz="1200" b="1">
            <a:solidFill>
              <a:srgbClr val="C00000"/>
            </a:solidFill>
          </a:endParaRPr>
        </a:p>
      </xdr:txBody>
    </xdr:sp>
    <xdr:clientData/>
  </xdr:twoCellAnchor>
  <xdr:twoCellAnchor>
    <xdr:from>
      <xdr:col>2</xdr:col>
      <xdr:colOff>518057</xdr:colOff>
      <xdr:row>19</xdr:row>
      <xdr:rowOff>89508</xdr:rowOff>
    </xdr:from>
    <xdr:to>
      <xdr:col>6</xdr:col>
      <xdr:colOff>274313</xdr:colOff>
      <xdr:row>20</xdr:row>
      <xdr:rowOff>179213</xdr:rowOff>
    </xdr:to>
    <xdr:sp macro="" textlink="">
      <xdr:nvSpPr>
        <xdr:cNvPr id="20" name="Прямоугольник 1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FDC29398-15AB-41B3-B70D-47F60384B9F9}"/>
            </a:ext>
          </a:extLst>
        </xdr:cNvPr>
        <xdr:cNvSpPr/>
      </xdr:nvSpPr>
      <xdr:spPr>
        <a:xfrm>
          <a:off x="1737257" y="3709008"/>
          <a:ext cx="2194656" cy="280205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1">
              <a:solidFill>
                <a:srgbClr val="C00000"/>
              </a:solidFill>
            </a:rPr>
            <a:t>milwaukeetoolru</a:t>
          </a:r>
          <a:endParaRPr lang="ru-RU" sz="1200" b="1">
            <a:solidFill>
              <a:srgbClr val="C00000"/>
            </a:solidFill>
          </a:endParaRPr>
        </a:p>
      </xdr:txBody>
    </xdr:sp>
    <xdr:clientData/>
  </xdr:twoCellAnchor>
  <xdr:twoCellAnchor>
    <xdr:from>
      <xdr:col>2</xdr:col>
      <xdr:colOff>518057</xdr:colOff>
      <xdr:row>23</xdr:row>
      <xdr:rowOff>3783</xdr:rowOff>
    </xdr:from>
    <xdr:to>
      <xdr:col>6</xdr:col>
      <xdr:colOff>274313</xdr:colOff>
      <xdr:row>24</xdr:row>
      <xdr:rowOff>93488</xdr:rowOff>
    </xdr:to>
    <xdr:sp macro="" textlink="">
      <xdr:nvSpPr>
        <xdr:cNvPr id="21" name="Прямоугольник 20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xmlns="" id="{BB850E4F-D6EC-4425-8AEF-7DB55CC92E7C}"/>
            </a:ext>
          </a:extLst>
        </xdr:cNvPr>
        <xdr:cNvSpPr/>
      </xdr:nvSpPr>
      <xdr:spPr>
        <a:xfrm>
          <a:off x="1737257" y="4385283"/>
          <a:ext cx="2194656" cy="280205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200" b="1" kern="1200">
              <a:solidFill>
                <a:srgbClr val="C00000"/>
              </a:solidFill>
              <a:latin typeface="+mn-lt"/>
              <a:ea typeface="+mn-ea"/>
              <a:cs typeface="+mn-cs"/>
            </a:rPr>
            <a:t>Milwaukee Tool EU</a:t>
          </a:r>
          <a:endParaRPr lang="ru-RU" sz="1200" b="1" kern="1200">
            <a:solidFill>
              <a:srgbClr val="C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518057</xdr:colOff>
      <xdr:row>26</xdr:row>
      <xdr:rowOff>165708</xdr:rowOff>
    </xdr:from>
    <xdr:to>
      <xdr:col>6</xdr:col>
      <xdr:colOff>274313</xdr:colOff>
      <xdr:row>28</xdr:row>
      <xdr:rowOff>64913</xdr:rowOff>
    </xdr:to>
    <xdr:sp macro="" textlink="">
      <xdr:nvSpPr>
        <xdr:cNvPr id="22" name="Прямоугольник 2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83E1BEB6-D59A-4336-9FEB-99CC7C1C12E2}"/>
            </a:ext>
          </a:extLst>
        </xdr:cNvPr>
        <xdr:cNvSpPr/>
      </xdr:nvSpPr>
      <xdr:spPr>
        <a:xfrm>
          <a:off x="1737257" y="5118708"/>
          <a:ext cx="2194656" cy="280205"/>
        </a:xfrm>
        <a:prstGeom prst="rect">
          <a:avLst/>
        </a:prstGeom>
      </xdr:spPr>
      <xdr:txBody>
        <a:bodyPr vert="horz" wrap="square">
          <a:spAutoFit/>
        </a:bodyPr>
        <a:lstStyle>
          <a:defPPr>
            <a:defRPr lang="en-US"/>
          </a:defPPr>
          <a:lvl1pPr marL="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429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6858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0287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3716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7145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0574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4003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2743200" algn="l" defTabSz="685800" rtl="0" eaLnBrk="1" latinLnBrk="0" hangingPunct="1">
            <a:defRPr sz="1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1">
              <a:solidFill>
                <a:srgbClr val="C00000"/>
              </a:solidFill>
            </a:rPr>
            <a:t>Milwaukee-tools-Russia</a:t>
          </a:r>
          <a:endParaRPr lang="ru-RU" sz="1200" b="1">
            <a:solidFill>
              <a:srgbClr val="C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&#1055;&#1088;&#1072;&#1081;&#1089;-&#1083;&#1080;&#1089;&#1090;%20MILWAUKEE&#174;%202020-07%20(&#1056;&#1059;&#1062;)+&#1055;&#1086;&#1076;&#1073;&#1086;&#1088;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Автор" refreshedDate="44012.429781250001" createdVersion="6" refreshedVersion="6" minRefreshableVersion="3" recordCount="4461">
  <cacheSource type="worksheet">
    <worksheetSource ref="C1:N1048576" sheet="LEGEND" r:id="rId2"/>
  </cacheSource>
  <cacheFields count="12">
    <cacheField name="Артикул text" numFmtId="0">
      <sharedItems containsBlank="1"/>
    </cacheField>
    <cacheField name="CAT" numFmtId="0">
      <sharedItems containsBlank="1"/>
    </cacheField>
    <cacheField name="Цена с НДС, руб." numFmtId="0">
      <sharedItems containsString="0" containsBlank="1" containsNumber="1" containsInteger="1" minValue="0" maxValue="549900"/>
    </cacheField>
    <cacheField name="Модель" numFmtId="0">
      <sharedItems containsBlank="1" count="4453">
        <s v="Патрон бесключевой 1-10 1/2&quot;х20 для HDE10RQX, шт"/>
        <s v="Акк. линейный лазерный нивелир L4 CLL-301C"/>
        <s v="Акк. линейный лазерный нивелир с двумя точками L4 CLLP-301C"/>
        <s v="Сумка строителя (саквояж) размер М"/>
        <s v="Сумка строителя (саквояж) размер L"/>
        <s v="Кабель CUSB Milwaukee"/>
        <s v="Индикатор напряжения 2200-40"/>
        <s v="Аккумулятор L4 B2"/>
        <s v="Аккумулятор М4 В2 (Li-Ion2Ач)"/>
        <s v="Компактный фонарь на батарейках IPL-LED"/>
        <s v="Зарядное устройство М4 С"/>
        <s v="Метка Milwaukee TICK BTM-1шт"/>
        <s v="Акк. циркулярная пила M18FCSG66-0C FUEL"/>
        <s v="Вилочные токовые клещи 2205-40"/>
        <s v="Тестер автоматический 2212-20"/>
        <s v="Цифровой мультиметр 2216-40"/>
        <s v="Цифровой мультиметр 2217-40"/>
        <s v="Токовые клещи 2235-40"/>
        <s v="Термометр дистанционный 2266-40"/>
        <s v="Термометр контактный 2270-20"/>
        <s v="Акк. цифровая камера 2309-60"/>
        <s v="УШМ AG 10-115 EK "/>
        <s v="УШМ AG 10-125 EK "/>
        <s v="УШМ AG 13-125 XSPD"/>
        <s v="AG16-125XC/DMS   ANGLE GRINDER   IN2"/>
        <s v="УШМ AG 22-180 DMS"/>
        <s v="УШМ AG 22-230 DMS"/>
        <s v="УШМ AG 24-230 E "/>
        <s v="УШМ AG 24-230 E/DMS"/>
        <s v="УШМ AG 800-115 E"/>
        <s v="УШМ AG 800-115 E D-SET"/>
        <s v="УШМ AG 800-115 EK"/>
        <s v="УШМ AG 800-125 E"/>
        <s v="УШМ AG 800-125 EK"/>
        <s v="УШМ AG 9-125 XC"/>
        <s v="УШМ AG 9-125 XE"/>
        <s v="Зачистная машина AGS 15-125 C"/>
        <s v="УШМ AGV 10-125 EK "/>
        <s v="УШМ AGV 12-125 X"/>
        <s v="УШМ с системой пылеудаления для резки AGV 12-125X DEC-SET"/>
        <s v="Шлифовальная машина по бетону с системой пылеудаления AGV 12-125XC DEG-SET"/>
        <s v="УШМ AGV 12-125 XPD "/>
        <s v="УШМ AGV 13-125 XE"/>
        <s v="УШМ AGV 13-125 XSPDE"/>
        <s v="УШМ AGV 13-125 XSPDEB"/>
        <s v="УШМ AGV 15-125 XC"/>
        <s v="УШМ с системой пылеудаления для резки AGV 15-125XС DEC-SET"/>
        <s v="Шлифовальная машина по бетону с системой пылеудаления AGV 15-125XC DEG-SET"/>
        <s v="УШМ AGV 15-125 XE"/>
        <s v="Шлифовальная машина по бетону с системой пылеудаления AGV 15-125XE DEG-SET"/>
        <s v="УШМ AGV 15-150 XC"/>
        <s v="УШМ AGV 15-150 XC DMS"/>
        <s v="УШМ AGV 17-125 INOX"/>
        <s v="УШМ AGV 17-125 XC"/>
        <s v="УШМ AGV 17-125 XC/DMS"/>
        <s v="УШМ AGV 17-125 XE"/>
        <s v="УШМ AGV 17-150 XC/DMS"/>
        <s v="УШМ AGV 17-180 XC/DMS"/>
        <s v="УШМ AGV 21-230 GEX"/>
        <s v="УШМ AGV 21-230 GEX/DMS"/>
        <s v="УШМ AGV 22-180 E"/>
        <s v="УШМ AGV 22-230 DMS"/>
        <s v="УШМ AGV 22-230 E"/>
        <s v="УШМ AGV 24-230 E"/>
        <s v="УШМ AGV 24-230 GE"/>
        <s v="УШМ AGV 24-230 GE/DMS"/>
        <s v="УШМ AGV 26-230 GE"/>
        <s v="УШМ AGV 26-230 GE DMS"/>
        <s v="УШМ AGVK 24-230 EK"/>
        <s v="УШМ AGVK 24-230 EK DMS"/>
        <s v="УШМ AGVKB-24-230 EKX DMS"/>
        <s v="УШМ AGVKB-24-230 EKX"/>
        <s v="УШМ AGVM 24-230 GEX"/>
        <s v="УШМ AGVM 24-230 GEX /DMS"/>
        <s v="УШМ AGVM 26-230 GEX"/>
        <s v="УШМ AGVM 26-230 GEX/DMS"/>
        <s v="Полировальная машина AP 12 E"/>
        <s v="Полировальная машина AP 14-2 200 E"/>
        <s v="Полировальная машина AP 14-2 200 E SET"/>
        <s v="Зачистная машина AS 12 E"/>
        <s v="Промышленный пылесос AS 2-250 ELCP"/>
        <s v="Промышленный пылесос AS 300 ELCP"/>
        <s v="Промышленный пылесос AS-30LAC"/>
        <s v="Промышленный пылесос AS-30MAC"/>
        <s v="Промышленный пылесос AS-42MAC"/>
        <s v="Дрель B2E 16 RLD"/>
        <s v="Тележка для отбойного молотка BRT"/>
        <s v="Шлифмашина ленточная BS 100 LE"/>
        <s v="Ленточная пила BS 125"/>
        <s v="Метка Milwaukee TICK BTM-10шт"/>
        <s v="Метка Milwaukee TICK BTM-4шт"/>
        <s v="Метка Milwaukee TICK BTM-50шт"/>
        <s v="Акк. лазерный отвес C12 BL2-0"/>
        <s v="Зарядное устройство C12 C"/>
        <s v="Акк. сабельная пила C12HZ-0"/>
        <s v="Акк. сабельная пила C12HZ-202С (Li-Ion2Ач)"/>
        <s v="Радио C12 JSR-0"/>
        <s v="Акк. мультиинструмент C12 MT-0"/>
        <s v="Акк. мультиинструмент C12 MT-202B (Li-Ion2Ач)"/>
        <s v="Акк. мультиинструмент C12 MT-402B (Li-Ion4ач)"/>
        <s v="Акк. труборез C12PC-0 (медь)"/>
        <s v="Акк. молоток C12 PN-0"/>
        <s v="Акк. труборез C12PPC-0 Акк. (РЕХ) "/>
        <s v="Акк. угловой шуруповерт C12RAD-0"/>
        <s v="Акк. угловой шуруповерт C12RAD-202В (Li-Ion2Ач)"/>
        <s v="Акк. прямошлифмашина C12 RT-0"/>
        <s v="Акк. компактная сабельная пила C18 HZ-0"/>
        <s v="Акк. лобзик M18 FBJS-502X FUEL (Li-Ion5Ач)"/>
        <s v="Клеевой пистолет C18 PCG/310C-0B"/>
        <s v="Акк. рубанок M18 BP-402C (Li-Ion4Ач)"/>
        <s v="Клеевой пистолет C18 PCG/400Т-201B (Li-Ion2Ач)"/>
        <s v="Клеевой пистолет C18 PCG/600A-0B "/>
        <s v="Акк. дрель/ш. HD28 PD-502Х (Li-Ion5Ач)"/>
        <s v="Клеевой пистолет C18 PCG/600T-201B (Li-Ion2Ач)"/>
        <s v="Акк. угловая дрель C18 RAD-0"/>
        <s v="Отрезная пила CHS 355"/>
        <s v="Циркулярная пила CS 55 "/>
        <s v="Циркулярная пила CS 60"/>
        <s v="Циркулярная пила CS 85 CBE"/>
        <s v="Циркулярная пила CS 85 SB"/>
        <s v="Футболка с длинным рукавом CWBLM (2XL)"/>
        <s v="Футболка с длинным рукавом CWBLM (M)"/>
        <s v="Футболка с длинным рукавом CWBLM (S)"/>
        <s v="Футболка с длинным рукавом CWBLM (XL)"/>
        <s v="Установка алмазного сверления DCM2-250 C"/>
        <s v="Установка алмазного сверления DCM2-350 C"/>
        <s v="Дрель для сухого алмазного бурения DD2- 160XE"/>
        <s v="Установка алмазного сверления DD 3-152"/>
        <s v="Дрель DE 10 RX "/>
        <s v="Дрель DE 13 RP "/>
        <s v="Прямошлифмашина DG 30 E"/>
        <s v="Прямошлифмашина DG 7Е"/>
        <s v="Прямошлифмашина DGL 30 E"/>
        <s v="Прямошлифмашина DGL 34"/>
        <s v="Станина для алмазного сверления DR 152 T"/>
        <s v="Станина для алмазного сверления DR 250 TV"/>
        <s v="Станина для алмазного сверления DR 350 T"/>
        <s v="Шуруповерт DWSE 4000 Q"/>
        <s v="Фонарь на батарейках FL-LED"/>
        <s v="Лобзик FSPE 110 X"/>
        <s v="Сумка строителя (с колесиками) размер XL с надписью FUEL"/>
        <s v="Тележка HD Box Trolley"/>
        <s v="Акк. УШМ HD18 AG115-0"/>
        <s v="Акк. УШМ HD18 AG115-402С (Li-Ion4Ач)"/>
        <s v="Акк. УШМ HD18 AG125-0"/>
        <s v="Акк. УШМ HD18 AG125-402С (Li-Ion44Ач)"/>
        <s v="Акк. ленточная пила HD18 BS-0"/>
        <s v="Акк. ленточная пила HD18 BS-402С (Li-Ion4Ач)"/>
        <s v="Акк. циркулярная пила HD18 CS-402B (Li-Ion4Ач)"/>
        <s v="Акк. перфоратор HD18 H-402C (Li-Ion4Ач)"/>
        <s v="Акк. гайковерт HD18 HIW-0"/>
        <s v="Акк. гайковерт HD18 HIW-402С (Li-Ion4Ач)"/>
        <s v="Акк. гайковерт HD18 HIWF-0"/>
        <s v="Акк. гайковерт HD18 HIWF-402С (Li-Ion4Ач)"/>
        <s v="Акк. перфоратор HD18 HX-0"/>
        <s v="Акк. перфоратор HD18 HX-402С (Li-Ion4Ач)"/>
        <s v="Акк. лобзик HD18 JSB-0"/>
        <s v="Акк. ленточная пила M12 BS-402C (Li-Ion4Ач)"/>
        <s v="Акк. дрель/ш. HD18 PD-0"/>
        <s v="Акк. УШМ HD28 AG115-0Х"/>
        <s v="Акк. УШМ HD28 AG115-502X (Li-Ion5Ач)"/>
        <s v="Акк. УШМ HD28 AG125-0Х"/>
        <s v="Акк. УШМ HD28 AG125-502X"/>
        <s v="Акк. циркулярная пила HD28 CS-0"/>
        <s v="Акк. гайковерт HD28 IW-0Х "/>
        <s v="Акк. циркулярная пила M18 BLCS66-502X (Li-Ion5Ач)"/>
        <s v="Акк. лобзик HD28 JSB-0Х "/>
        <s v="Акк. лобзик HD28 JSB-502Х (Li-Ion5Ач)"/>
        <s v="Акк. циркулярная пила по металлу HD28 MS-0"/>
        <s v="Акк. дрель/ш. HD28 PD-0Х"/>
        <s v="Акк. компактная сабельная пила C18 HZ-402В (Li-Ion4Ач)"/>
        <s v="Акк. прямая шлифовальная машина HD28 SG-0"/>
        <s v="Акк. сабельная пила HD28 SX-0 "/>
        <s v="Акк. сабельная пила HD28 SX-502С"/>
        <s v="Дрель HD2E 13 R"/>
        <s v="Дрель HDE 13 RQD"/>
        <s v="Дрель HDE 13 RQX KIT"/>
        <s v="Дрель HDE 13 RQX"/>
        <s v="Дрель HDE 6 RQ"/>
        <s v="Налобный фонарь на батарейках HL2-LED"/>
        <s v="Налобный фонарь на батарейках HL-LED"/>
        <s v="Налобный фонарь на батарейках HL-SF"/>
        <s v="Высокомощный фонарь HOBL 7000"/>
        <s v="Гайковерт IPWE 400 R"/>
        <s v="Гайковерт IPWE 520 R"/>
        <s v="Лобзик JS 120"/>
        <s v="Лобзик JSPE 135 TX"/>
        <s v="Отбойный молоток K1000S 10кг"/>
        <s v="Отбойный молоток K1528H 16кг"/>
        <s v="Отбойный молоток K1530H 16кг"/>
        <s v="Отбойный молоток 22кг K 2000 H"/>
        <s v="Отбойный молоток 25кг K 2500 H"/>
        <s v="Отбойный молоток K2628H 25кг"/>
        <s v="Отбойный молоток K 500 S"/>
        <s v="Отбойный молоток K 500 ST"/>
        <s v="Перфоратор K 540 S"/>
        <s v="Перфоратор K 545 S"/>
        <s v="Отбойный молоток K 700 S"/>
        <s v="Перфоратор K 750 S "/>
        <s v="Перфоратор K850 S"/>
        <s v="Отбойный молоток K 900 K"/>
        <s v="Отбойный молоток K 900 S"/>
        <s v="Перфоратор K 950 S"/>
        <s v="Зарядное устройство L4 C"/>
        <s v="Акк. фонарь заряжаемый через USB L4 FFL-201"/>
        <s v="Фонарь карманный заряжаемый через USB L4 FL-201"/>
        <s v="Налобный фонарь заряжаемый через USB L4 HL-201"/>
        <s v="Акк. налобный фонарь L4HLRP-201, заряжаемый через USB"/>
        <s v="Акк. налобный фонарь L4HLVIS-201, заряжаемый через USB"/>
        <s v="Компактный фонарь заряжаемый через USB L4 MLED-201"/>
        <s v="Энергокомплект L4 NRG-201"/>
        <s v="Акк. фонарь заряжаемый через USB L4 PWL-201"/>
        <s v="Лазерный дальномер LDM 100"/>
        <s v="Лазерный дальномер LDM 30"/>
        <s v="Лазерный дальномер LDM 45"/>
        <s v="Лазерный дальномер LDM 50"/>
        <s v="Набор инструментов M12 FPP2A-402P"/>
        <s v="Зарядное устройство M12-18 AC (автомобильное)"/>
        <s v="Зарядное устройство М12-18С"/>
        <s v="Зарядное устройство M12-18 FC (TURBO)"/>
        <s v="Акк. динамик M12-18 JSSP-0"/>
        <s v="Акк. фонарь M12 AL-0"/>
        <s v="Аккумулятор M12 B2 (Li-Ion2Ач)"/>
        <s v="Аккумулятор M12 B3 (Li-Ion3Ач)"/>
        <s v="Аккумулятор M12 B4 (Li-Ion4Ач)"/>
        <s v="Аккумулятор M12 B6 (Li-Ion6Ач)"/>
        <s v="Акк. шуруповерт M12BD-0"/>
        <s v="Акк. шуруповерт M12BD-202C (Li-Ion2Ач)"/>
        <s v="Акк. прочистная машина M12 BDC6-0C"/>
        <s v="Акк. прочистная машина M12 BDC6-202C (Li-Ion2Ач)"/>
        <s v="Акк. прочистная машина M12 BDC8-0C"/>
        <s v="Акк. прочистная машина M12 BDC8-202C (Li-Ion2Ач)"/>
        <s v="Акк. дрель/ш. M12BDD-0"/>
        <s v="Акк. дрель/ш. M12BDD-202С (Li-Ion2Ач)"/>
        <s v="Акк. дрель/ш. M12BDD-402С (Li-Ion4Ач)"/>
        <s v="Акк. дрель/ш. со сменными насадками M12 BDDX-202C (Li-Ion2Ач)"/>
        <s v="Акк. дрель/ш. со сменными насадками M12 BDDXKIT-202C (Li-Ion2Ач)"/>
        <s v="Акк. компрессор M12 BI-0"/>
        <s v="Акк. винтоверт M12BID-0"/>
        <s v="Акк. винтоверт M12BID-202С (Li-Ion2Ач)"/>
        <s v="Акк. гайковерт M12 BIW12-0"/>
        <s v="Акк. гайковерт M12 BIW12-202C (Li-Ion2Ач)"/>
        <s v="Акк. гайковерт M12BIW38-0"/>
        <s v="Акк. сабельная пила M18 BSX-402С (Li-Ion4Ач)"/>
        <s v="Акк. дрель/ш. M12 BPD-0"/>
        <s v="Акк. дрель/ш. M12 BPD-202С (Li-Ion2Ач)"/>
        <s v="Акк. дрель/ш. M12 BPD-402С (Li-Ion4Ач)"/>
        <s v="Набор инструментов М12 ВPP2В-421С (Li-Ion2Ач/4Ач)"/>
        <s v="Набор инструментов М12 ВPP2В-402В (Li-Ion4Ач)"/>
        <s v="Набор инструментов М12 ВPP2D-402В (Li-Ion4Ач)"/>
        <s v="Набор инструментов М12 ВPP3А-202В (Li-Ion2Ач)"/>
        <s v="Набор инструментов М12 ВPP4А-202В (Li-Ion2Ач)"/>
        <s v="Акк. заклепочник M12 BPRT-0"/>
        <s v="Акк. заклепочник M12 BPRT-201X (Li-Ion2Ач)"/>
        <s v="Акк. полировальная машина M12 BPS-0"/>
        <s v="Акк. перфоратор M28 CHPX-502C FUEL (Li-Ion5Ач)"/>
        <s v="Акк. угловой импульсный винтоверт M12 BRAID-0"/>
        <s v="Акк. ленточная пила M12 BS-0"/>
        <s v="Акк. гайковерт M12 FIWF12-422X FUEL (Li-Ion2/4Ач)"/>
        <s v="Акк. шуруповерт M12 BSD-0"/>
        <s v="Акк. степлер M12 BST-0"/>
        <s v="Акк. степлер M12 BST-202X (Li-Ion2Ач)"/>
        <s v="Зарядное устройство M12 C4"/>
        <s v="Акк. кабелерез M12 CC-0"/>
        <s v="Акк. циркулярная пила M12 CCS44-0 FUEL "/>
        <s v="Акк. циркулярная пила M12 CCS44-402C FUEL (Li-Ion4Ач)"/>
        <s v="Акк.отрезнаямашина M12 FCOT-422X FUEL (Li-Ion2/4Ач)"/>
        <s v="Акк. шуруповерт M12 CD-0 FUEL"/>
        <s v="Акк. перфоратор M12 CH-0 FUEL"/>
        <s v="Акк. винтоверт M18 ONEID-0X FUEL ONE-KEY"/>
        <s v="Акк. перфоратор M12 CH-402C FUEL (Li-Ion4Ач)"/>
        <s v="Акк. перфоратор M12 CH-602X FUEL (Li-Ion6Ач)"/>
        <s v="Акк. сабельная пила M12 CHZ-0 FUEL"/>
        <s v="Акк. сабельная пила M12 CHZ-202X FUEL (LiIon2Ач)"/>
        <s v="Акк. сабельная пила M12 CHZ-402C FUEL (Li-Ion4Ач)"/>
        <s v="Акк. сабельная пила M12 CHZ-602X FUEL (Li-Ion6Ач)"/>
        <s v="Система пылеудаления M12 DE-0C"/>
        <s v="Система пылеудаления M12 DE-201C (Li-Ion2Ач)"/>
        <s v="Акк.отрезнаямашина M12 FCOT-0 FUEL"/>
        <s v="Акк. прямошлифмашина M18 FDG-502X FUEL (Li-Ion5Ач)"/>
        <s v="Акк. дрель/ш. M12 FDD-0 FUEL"/>
        <s v="Акк. дрель/ш. M12 FDD-202X FUEL (Li-Ion2Aч)"/>
        <s v="Акк. дрель/ш. M12 FDD-402X FUEL (Li-Ion4Aч)"/>
        <s v="Акк. дрель/ш. M12 FDD-602X FUEL (Li-Ion6Aч)"/>
        <s v="Акк. дрель/ш. со сменными насадками M12 FDDX-0 FUEL"/>
        <s v="Акк. дрель/ш. со сменными насадками M12 FDDXKIT-0X FUEL"/>
        <s v="Акк. дрель/ш. со сменными насадками M12 FDDXKIT-202X FUEL (Li-Ion2Ач)"/>
        <s v="Акк. цанговая угловая шлифмашина M12FDGA-0 FUEL"/>
        <s v="Акк. цанговая угловая шлифмашина M12FDGA-422B FUEL"/>
        <s v="Акк. цанговая прямошлифмашина M12FDGS-0 FUEL"/>
        <s v="Акк. цанговая прямошлифмашина M12FDGS-422B FUEL"/>
        <s v="Акк. винтоверт M12 FID-0 FUEL"/>
        <s v="Акк. винтоверт M12 FID-202X FUEL (Li-Ion2Ач)"/>
        <s v="Акк. трещотка M12 FIR12-0 (1/2&quot;) FUEL"/>
        <s v="Акк. трещотка M12 FIR14-0 (1/4&quot;) FUEL"/>
        <s v="Акк. трещотка M12 FIR14-201B (1/4&quot;) FUEL (Li-Ion2Ач)"/>
        <s v="Акк. трещотка M12 FIR14LR-0 (1/4&quot;) FUEL удлинённая"/>
        <s v="Акк. трещотка M12 FIR38-0 (3/8&quot;) FUEL"/>
        <s v="Акк. трещотка M12 FIR38-201B (3/8&quot;) FUEL (Li-Ion2Ач)"/>
        <s v="Акк. трещотка M12 FIR38LR-0 (3/8&quot;) FUEL удлинённая"/>
        <s v="Акк. гайковерт M12 FIW14-0 FUEL"/>
        <s v="Акк. гайковерт M12 FIW38-0 FUEL"/>
        <s v="Акк. дрель/ш. M18 CBLPD-202C (Li-Ion2Ач)"/>
        <s v="Акк. гайковерт M12 FIWF12-0 FUEL"/>
        <s v="Акк. гайковерт M12 FIW38-422X FUEL (Li-Ion2/4Ач)"/>
        <s v="Акк. дрель/ш. M12 FPD-0 FUEL"/>
        <s v="Акк. дрель/ш. M12 FPD-202BA (Li-Ion2Ач) (ПРОМО-НАБОР МОНТАЖНИКА) "/>
        <s v="Акк. дрель/ш. M12 FPD-202BH (Li-Ion2Ач) (ПРОМО-НАБОР ЭЛЕКТРИКА) "/>
        <s v="Акк. дрель/ш. M12 FPD-202X FUEL (Li-Ion2Ач)"/>
        <s v="Акк. дрель/ш. M12 FPD-202XH (Li-Ion2Ач) (ПРОМО-НАБОР САНТЕХНИКА) "/>
        <s v="Акк. дрель/ш. M12 FPD-402X FUEL (Li-Ion4Ач)"/>
        <s v="Акк. дрель/ш. M12 FPD-402X FUEL (Li-Ion4Ач). Набор принадлежностей 50шт. в ПОДАРОК"/>
        <s v="Акк. дрель/ш. M12 FPD-602X FUEL (Li-Ion6Aч)"/>
        <s v="Акк. дрель/ш. со сменными насадками M12 FPDX-0 FUEL"/>
        <s v="Акк. циркулярная пила M18 CCS55-502X FUEL (Li-Ion5Ач)"/>
        <s v="Акк. дрель/ш. со сменными насадками M12 FPDXKIT-202X FUEL (Li-Ion2Ач)"/>
        <s v="Набор инструментов M12 FPP2A-402X"/>
        <s v="Набор инструментов M12 FPP2A-602X"/>
        <s v="Набор инструментов M12 FPP2B-402X"/>
        <s v="Набор инструментов M12 FPP2B-602X"/>
        <s v="Набор инструментов M12 FPP2F-402X"/>
        <s v="Набор инструментов M12 FPP2S-422X"/>
        <s v="Акк. винтоверт M12 FQID-0 FUEL SURGE"/>
        <s v="Акк. винтоверт M12 FQID-202X FUEL SURGE (Li-Ion2Ач)"/>
        <s v="Шприц для смазки M12 GG-0"/>
        <s v="Шприц для смазки M12 GG-401B (Li-Ion4Ач)"/>
        <s v="Акк. перфоратор M12 H-0"/>
        <s v="Акк. перфоратор M12 H-202C (Li-Ion2Ач)"/>
        <s v="Акк. перфоратор M12 H-402C (Li-Ion4Ач)"/>
        <s v="Акк. жилетка с подогревом M12 HBW-0 (M)"/>
        <s v="Акк. жилетка с подогревом M12 HBW-0 (S)"/>
        <s v="Акк. жилетка с подогревом M12 HBW-0 (XL)"/>
        <s v="Жилет с подогревом M12 HBWP-0 (2XL)"/>
        <s v="Жилет с подогревом M12 HBWP-0 (L)"/>
        <s v="Жилет с подогревом M12 HBWP-0 (M)"/>
        <s v="Жилет с подогревом M12 HBWP-0 (S)"/>
        <s v="Жилет с подогревом M12 HBWP-0 (XL)"/>
        <s v="Жилет женский M12HBWPLadies-0(L)"/>
        <s v="Жилет женский M12HBWPLadies-0(M)"/>
        <s v="Жилет женский M12HBWPLadies-0(S)"/>
        <s v="Жилет женский M12HBWPLadies-0(XL)"/>
        <s v="Толстовка чёрная M12 HHBL3-0 (2XL)"/>
        <s v="Толстовка чёрная M12 HHBL3-0 (L)"/>
        <s v="Толстовка чёрная M12 HHBL3-0 (M)"/>
        <s v="Толстовка чёрная M12 HHBL3-0 (S)"/>
        <s v="Толстовка чёрная M12HHBL3-0(XL)"/>
        <s v="Z Акк. толстовка M12 HHGREY-0 (2XL) Серая (снято с производства-замена4933451620)"/>
        <s v="Z Акк. толстовка M12 HHGREY-0 (S) Серая (снято с производства-замена4933451616)"/>
        <s v="Толстовка серая M12 HHGREY3-0 (2XL)"/>
        <s v="Толстовка серая M12 HHGREY3-0 (L)"/>
        <s v="Толстовка серая M12 HHGREY3-0 (M)"/>
        <s v="Толстовка серая M12 HHGREY3-0 (S)"/>
        <s v="Толстовка серая M12 HHGREY3-0 (XL)"/>
        <s v="Куртка с подогревом 3в1 M12 HJ3IN1-0(2XL)"/>
        <s v="Куртка с подогревом 3в1 M12 HJ3IN1-0(S)"/>
        <s v="Куртка чёрная с подогревом M12 HJBL4-0 (2XL)"/>
        <s v="Куртка чёрная с подогревом M12 HJBL4-0 (L)"/>
        <s v="Куртка чёрная с подогревом M12 HJBL4-0 (M)"/>
        <s v="Куртка чёрная с подогревом M12 HJBL4-0 (S)"/>
        <s v="Куртка чёрная с подогревом M12 HJBL4-0 (XL)"/>
        <s v="Куртка камуфляж M12HJCAMO4-0(S)"/>
        <s v="Куртка камуфляжная с подогревом M12 HJCAMO5-0 (L)"/>
        <s v="Куртка камуфляжная с подогревом M12 HJCAMO5-0 (M)"/>
        <s v="Куртка камуфляжная с подогревом M12 HJCAMO5-0 (S)"/>
        <s v="Куртка Milwaukee серая с подогревом M12 HJGREY3-0 (S)"/>
        <s v="Куртка серая с подогревом M12 HJGREY4-0 (2XL)"/>
        <s v="Куртка серая с подогревом M12 HJGREY4-0 (L)"/>
        <s v="Куртка серая с подогревом M12 HJGREY4-0 (M)"/>
        <s v="Куртка серая с подогревом M12 HJGREY4-0 (S)"/>
        <s v="Куртка серая с подогревом M12 HJGREY4-0 (XL)"/>
        <s v="Куртка Milwaukee женская M12 HJLADIES-0 (2XL)"/>
        <s v="Куртка Milwaukee женская M12 HJLADIES-0 (L)"/>
        <s v="Куртка Milwaukee женская M12 HJLADIES-0 (S)"/>
        <s v="Куртка Milwaukee женская M12 HJLADIES-0 (XL)"/>
        <s v="Куртка женская с подогревом M12HJLADIES2-0(2XL)"/>
        <s v="Куртка женская с подогревом M12HJLADIES2-0(L)"/>
        <s v="Куртка женская с подогревом M12HJLADIES2-0(M)"/>
        <s v="Куртка женская с подогревом M12HJLADIES2-0(S)"/>
        <s v="Куртка женская с подогревом M12HJLADIES2-0(XL)"/>
        <s v="Куртка с подогревом M12 HJP-0 (2XL)"/>
        <s v="Куртка с подогревом M12 HJP-0 (L)"/>
        <s v="Куртка с подогревом M12 HJP-0 (M)"/>
        <s v="Куртка с подогревом M12 HJP-0 (S)"/>
        <s v="Куртка с подогревом M12 HJP-0 (XL)"/>
        <s v="Куртка женская Puffer с подогревом M12 HJPLadies-0 (2XL)"/>
        <s v="Куртка женская Puffer с подогревом M12 HJPLadies-0 (L)"/>
        <s v="Куртка женская Puffer с подогревом M12 HJPLadies-0 (M)"/>
        <s v="Куртка женская Puffer с подогревом M12 HJPLadies-0 (S)"/>
        <s v="Куртка женская Puffer с подогревом M12 HJPLadies-0 (XL)"/>
        <s v="Акк. пресс-инструмент M12 HPT-202C (Li-Ion2Ач)"/>
        <s v="Акк. пресс-инструмент M12 HPT-202C M-KIT (Li-Ion2Ач)"/>
        <s v="Акк. пресс-инструмент M12 HPT-202C V-KIT (Li-Ion2Ач)"/>
        <s v="Акк. пресс-инструмент M12 HPT-202C TH-KIT (Li-Ion2Ач)"/>
        <s v="Акк. пресс-инструмент M12 HPT-202C U-KIT (Li-Ion2Ач)"/>
        <s v="Акк. пресс-инструмент M12HPT-202C V-SET2 PRESSTOOL IN2"/>
        <s v="Акк. пылесос M12 HV-0"/>
        <s v="Акк. цифровая камера M12 IC-0(S)"/>
        <s v="Акк. цифровая камера M12 IC-201C(S) M-SPECTOR 360 (Li-Ion2Ач)"/>
        <s v="Акк. цифровая камера M12 ICAV3-201C (Li-Ion2Ач)"/>
        <s v="Акк. торцевый гайковерт M12 IR-201B (1/4&quot;)"/>
        <s v="Акк. торцевый гайковерт M12 IR-201B (3/8&quot;)"/>
        <s v="Акк. лобзик M12 JS-0"/>
        <s v="Акк. лобзик M12 JS-402B (Li-Ion4Ач)"/>
        <s v="Акк. BLUETOOTH динамик M12 JSSP-0"/>
        <s v="Акк. фонарь M12 LL-0"/>
        <s v="Акк. фонарь M12 MLED-0"/>
        <s v="Энергокомплект M12 NRG-201"/>
        <s v="Энергокомплект M12 NRG-202 (Li-Ion2Ач)"/>
        <s v="Акк. гайковерт HD28 IW-502Х (Li-Ion5Ач)"/>
        <s v="Энергокомплект M12 NRG-402 (Li-Ion4Ач)"/>
        <s v="Энергокомплект M12 NRG-602"/>
        <s v="Акк. электронный динамометрический ключ 1/2'' M12ONEFTR12-0C FUEL"/>
        <s v="Акк. электронный динамометрический ключ 1/2'' M12ONEFTR12-201C FUEL"/>
        <s v="Акк. электронный динамометрический ключ 3/8'' M12ONEFTR38-0C FUEL"/>
        <s v="Акк. электронный динамометрический ключ 3/8'' M12ONEFTR38-201C FUEL"/>
        <s v="Клеевой пистолет M12 PCG/310C-0 "/>
        <s v="Клеевой пистолет M12 PCG/310C-201B (Li-Ion2Ач)"/>
        <s v="Клеевой пистолет M12 PCG/400A-0"/>
        <s v="Клеевой пистолет M12 PCG/400A-201B (Li-Ion2Ач)"/>
        <s v="Клеевой пистолет M12 PCG/600A-0"/>
        <s v="Клеевой пистолет M12 PCG/600A-201B (Li-Ion2Ач)"/>
        <s v="Акк. фонарь мачта освещения M12 SAL-0"/>
        <s v="Акк. паяльник M12 SI-0"/>
        <s v="Акк. перфоратор M12 CH-202C FUEL (Li-Ion2Ач)"/>
        <s v="Акк. фонарь M12 SL-0"/>
        <s v="Акк. фонарь M12 SLED-0"/>
        <s v="Зарядное устройство компактное M12 TC"/>
        <s v="Акк. тепловизор M12 TD-201B (Li-Ion2Ач)"/>
        <s v="Акк. фонарь С12 TLED-0"/>
        <s v="Акк. фонарь M12 UHL-0 (для подкапотного пространства)"/>
        <s v="Зарядное устройство M1418C6"/>
        <s v="Аккумулятор M14 B (Li-Ion1.5Ач)"/>
        <s v="Аккумулятор M14 B4 (Li-Ion4Ач)"/>
        <s v="Акк. зауженный степлер 18 GA M18 FNCS18GS-0X FUEL"/>
        <s v="Акк. зауженный степлер 18 GA M18 FNCS18GS-202X FUEL"/>
        <s v="Акк. устройство для протяжки кабеля M18 FPFT-0X FUEL"/>
        <s v="Акк. устройство для протяжки кабеля M18 FPFT-202X 30mNC Set FUEL"/>
        <s v="Акк. устройство для протяжки кабеля M18 FPFT-202X 36mSt Set FUEL"/>
        <s v="Система пылеудаления M18-28 CPDEX-0"/>
        <s v="Акк. вентилятор M18 AF-0"/>
        <s v="Акк. фонарь М18 АL-0"/>
        <s v="Аккумулятор M18 B2 (Li-Ion2Ач)"/>
        <s v="Аккумулятор M18 B4 (Li-Ion4Ач)"/>
        <s v="Аккумулятор M18 B5 (Li-Ion5Ач)"/>
        <s v="Аккумулятор M18 B6 (Li-Ion6Ач)"/>
        <s v="Аккумулятор M18 B9 (Li-Ion9Ач)"/>
        <s v="Акк. воздуходувка М18 BBL-0"/>
        <s v="Акк. дрель/ш. M18 BDD-0"/>
        <s v="Акк. дрель/ш. M18 BDD-202C (Li-Ion2Ач)"/>
        <s v="Акк. дрель/ш. M18 BDD-402C (Li-Ion4Ач)"/>
        <s v="Акк. перфоратор M18 BH-0"/>
        <s v="Акк. перфоратор M18 BH-402C (Li-Ion4Ач)"/>
        <s v="Акк. компактный технический фен M18BHG-0"/>
        <s v="Акк. компактный технический фен M18BHG-502C"/>
        <s v="Акк. винтоверт M18 BID-0"/>
        <s v="Акк. циркулярная пила M18 CCS55-902X FUEL (Li-Ion9Ач)"/>
        <s v="Акк. винтоверт M18 BID-402C (Li-Ion4Ач)"/>
        <s v="Акк. гайковерт M18 BIW12-0"/>
        <s v="Акк. гайковерт M18 BIW12-402C (Li-Ion4Ач)"/>
        <s v="Акк. гайковерт M18 BIW38-0"/>
        <s v="Акк. лобзик M18 BJS-0"/>
        <s v="Энергокомплект M18 HNRG-302"/>
        <s v="Акк. циркулярная пила M18 BLCS66-0"/>
        <s v="Акк. циркулярная пила M18 BLCS66-0X"/>
        <s v="Шприц для смазки M18 GG-201C (Li-Ion2Ач)"/>
        <s v="Акк. дрель/ш. M18 BLDD2-0X"/>
        <s v="Акк. дрель/ш. M18 BLDD2-502X (Li-Ion5Ач)"/>
        <s v="Акк. пресс-инструмент M18 BLHPT-202C (Li-Ion2Ач)"/>
        <s v="Акк. пресс-инструмент M18 BLHPT-202C M-SET (Li-Ion2Ач)"/>
        <s v="Акк. пресс-инструмент M18 BLHPT-202C TH-SET (Li-Ion2Ач)"/>
        <s v="Акк. пресс-инструмент M18 BLHPT-202C U-SET (Li-Ion2Ач)"/>
        <s v="Акк. пресс-инструмент M18 BLHPT-202C V-SET (Li-Ion2Ач)"/>
        <s v="Акк. винтоверт M18 BLID2-0X"/>
        <s v="Акк. винтоверт M18 BLID2-502X (Li-Ion5Ач)"/>
        <s v="Акк. дрель/ш. M18 BLPD2-0X"/>
        <s v="Акк. дрель/ш. M18 BLPD2-502X (Li-Ion5Ач)"/>
        <s v="Набор инструментов M18 BLPP2A2-502X (Li-Ion5Ач)"/>
        <s v="Набор инструментов M18 BLPP2B2-502X (Li-Ion5Ач)"/>
        <s v="Акк. шпилькорез M18 BLTRC-0"/>
        <s v="Акк. шпилькорез M18 BLTRC-522X (Li-Ion5/2Ач)"/>
        <s v="Акк. ножницы M18 BMS12-0"/>
        <s v="Акк. ножницы M18 BMS20-0"/>
        <s v="Акк. мультиинструмент M18 BMT-0"/>
        <s v="Клеевой пистолет C18 PCG/600A-201B (Li-Ion2Ач)"/>
        <s v="Акк. эксцентриковая шлифмашина M18 BOS125-0"/>
        <s v="Акк. эксцентриковая шлифмашина M18 BOS125-502B (Li-Ion5Ач)"/>
        <s v="Акк. рубанок M18 BP-0"/>
        <s v="Акк. винтоверт M18 CBLID-402C (Li-Ion4Ач)"/>
        <s v="Акк. дрель/ш. M18 BPD-0"/>
        <s v="Акк. дрель/ш. M18 BPD-202C (Li-Ion2Ач)"/>
        <s v="Акк. дрель/ш. M18 BPD-402C (Li-Ion4Ач)"/>
        <s v="Акк. опрыскиватель SWITCH TANK™ ёмкость для бетона M18BPFP-CCST"/>
        <s v="Акк. опрыскиватель SWITCH TANK™ ёмкость для химии M18BPFPCS-0"/>
        <s v="Акк. опрыскиватель SWITCH TANK™ база M18 BPFPH-0"/>
        <s v="Акк. опрыскиватель SWITCH TANK™ база M18 BPFPH-401 (Li-Ion4Ач)"/>
        <s v="Акк. опрыскиватель SWITCH TANK™ ёмкость для воды M18BPFPWS-0"/>
        <s v="Набор инструментов M18 BPP2C-402C"/>
        <s v="Набор инструментов M18 BPP2D-402C"/>
        <s v="Акк. угловой винтоверт M18 BRAID-0"/>
        <s v="Акк. угловой гайковерт M18 BRAIW-0"/>
        <s v="Акк. сабельная пила M18 BSX-0"/>
        <s v="Акк. дрель/ш. со сменными насадками M12 FPDX-202X FUEL (Li-Ion2Ач)"/>
        <s v="Акк. УШМ M18 CAG115X-0X (кейс HD BOX)"/>
        <s v="Акк. УШМ M18 CAG115X-502X FUEL (Li-Ion5Ач)"/>
        <s v="Акк. УШМ M18 CAG115XPD-0X (кейс HD BOX)"/>
        <s v="Акк. УШМ M18 CAG115XPDB-502X FUEL (Li-Ion5Ач)"/>
        <s v="Акк. УШМ M18 CAG125X-0X (кейс HD BOX)"/>
        <s v="Акк. УШМ M18 CAG125X-502С FUEL (Li-Ion5Ач)"/>
        <s v="Акк. УШМ M18 CAG125XPD-0Х (кейс HD BOX)"/>
        <s v="Акк. УШМ M18 CAG125XPD-502X FUEL (Li-Ion5Ач)"/>
        <s v="Акк. УШМ M18 CAG125XPDB-0Х (кейс HD BOX)"/>
        <s v="Акк. УШМ M18 CAG125XPDB-502X FUEL (Li-Ion5Ач)"/>
        <s v="Акк. УШМ M18 CAG125XPDB-902X FUEL (Li-Ion9Ач)"/>
        <s v="Акк. дрель/ш. M18 CBLDD-0"/>
        <s v="Акк. дрель/ш. M18 CBLDD-202C (Li-Ion2Ач)"/>
        <s v="Акк. дрель/ш. M18 CBLDD-402C (Li-Ion4Ач)"/>
        <s v="Акк. винтоверт M18 CBLID-0"/>
        <s v="Акк. циркулярная пила M12 CCS44-602X FUEL (Li-Ion6Ач)"/>
        <s v="Акк. дрель/ш. M18 CBLPD-0"/>
        <s v="Акк. перфоратор M28 CHPX-0X FUEL"/>
        <s v="Акк. дрель/ш. M18 CBLPD-402C (Li-Ion4Ач)"/>
        <s v="Набор инструментов M18 CBLPP2A-402C"/>
        <s v="Набор инструментов M18 CBLPP2B-402C"/>
        <s v="Набор инструментов M18 CBLPP2B-502C"/>
        <s v="Акк. ленточная пила M18 CBS125-0 FUEL"/>
        <s v="Акк. ленточная пила M18 CBS125-502C FUEL (Li-Ion5Ач)"/>
        <s v="Акк. циркулярная пила M18 CCS55-0Х (кейс HD BOX)"/>
        <s v="Энергокомплект M18 NRG-202 (Li-Ion2Ач)"/>
        <s v="Акк. сабельная пила M18 CSX-502X FUEL (Li-Ion5Ач)"/>
        <s v="Система пылеудаления M18 CDEX-0"/>
        <s v="Акк. перфоратор M18 CH-0X FUEL"/>
        <s v="Акк. перфоратор SDS-MAX M18CHM-0 FUEL"/>
        <s v="Акк. перфоратор M18 CHM-121C FUEL (Li-Ion12Ач)"/>
        <s v="Акк. перфоратор SDS-MAX M18 CHM-902C FUEL (Li-Ion9Ач)"/>
        <s v="Акк. перфоратор M18 CHPX-0Х (кейс HD BOX)"/>
        <s v="Акк. перфоратор M18 CHPX-502X FUEL (Li-Ion5Ач)"/>
        <s v="Акк. перфоратор M18 CHPX-902X FUEL (Li-Ion9Ач)"/>
        <s v="Акк. перфоратор с системой пылеудаления M18 CHPXDE-502C FUEL (Li-Ion5Ач)"/>
        <s v="Акк. кусторез M18 CHT-0 FUEL"/>
        <s v="Акк. перфоратор M18 CHX-0Х (кейс HD BOX)"/>
        <s v="Акк. перфоратор M18 CHX-502X FUEL (Li-Ion5Ач)"/>
        <s v="Акк. перфоратор с системой пылеудаления M18 CHXDE-502C FUEL (Li-Ion5Ач)"/>
        <s v="Акк. триммер M18 CLT-0 FUEL"/>
        <s v="Акк. гвоздезабиватель M18 CN15GA-0X FUEL"/>
        <s v="Акк. гвоздезабиватель M18 CN16GA-0X FUEL"/>
        <s v="Акк. гвоздезабиватель M18 CN16GA-202X FUEL (Li-Ion2Ач)"/>
        <s v="Акк. гвоздезабиватель M18 CN18GS-0 FUEL"/>
        <s v="Акк. гвоздезабиватель M18 CN18GS-0X FUEL"/>
        <s v="Акк. гвоздезабиватель M18 CN18GS-202X FUEL (Li-Ion2Ач)"/>
        <s v="Акк. отрезная машина M18FCOS230-0"/>
        <s v="Акк. отрезная машина M18FCOS230-121"/>
        <s v="Акк. угловая дрель M18 CRAD-0 FUEL"/>
        <s v="Акк. угловая дрель M18 CRAD-0Х (кейс HD BOX)"/>
        <s v="Акк. сабельная пила M18 CSX-0X (кейс HD BOX)"/>
        <s v="Акк. мультиинструмент M18 BMT-421C (Li-Ion2Ач/4Ач)"/>
        <s v="Энергокомплект M12 NRG-302"/>
        <s v="Акк. пылесос M18 CV"/>
        <s v="Акк. полировальная машина M18 FAP180-0 FUEL"/>
        <s v="Акк. полировальная машина M18 FAP180-0X FUEL"/>
        <s v="Акк. полировальная машина M18 FAP180-502X FUEL (Li-Ion5Ач)"/>
        <s v="Акк. лобзик M18 FBJS-0X FUEL"/>
        <s v="Акк. прочистная машина с троссиком 10 мм M18 FDCPF10-201C FUEL (Li-Ion2Ач)"/>
        <s v="Акк. воздуходувка M18 FBL-0 FUEL"/>
        <s v="Акк. ранцевый пылесос M18 FBPV-0"/>
        <s v="Акк. компактная ленточная пила M18FBS85-0C"/>
        <s v="Акк. компактная ленточная пила M18FBS85-202C"/>
        <s v="Акк. цепная пила M18 FCHS-0 FUEL"/>
        <s v="Акк. цепная пила M18 FCHS-121B FUEL (Li-Ion12Ач)"/>
        <s v="Акк. цепная пила M18 FCHSC-0 FUEL"/>
        <s v="Акк. цепная пила M18 FCHSC-121 FUEL (Li-Ion12Ач)"/>
        <s v="Акк. циркулярная пила M18 FCS66-0C FUEL"/>
        <s v="Акк. циркулярная пила M18 FCS66-121C FUEL (Li-Ion12Ач)"/>
        <s v="Акк. циркулярная пила M18FCSG66-121C FUEL"/>
        <s v="Акк. циркулярная пила FCSRH66-0"/>
        <s v="Акк. прочистная машина с троссиком 10 мм M18 FDCPF10-0C FUEL"/>
        <s v="Клеевой пистолет C18 PCG/310C-201B (Li-Ion2Ач)"/>
        <s v="Акк. прочистная машина с троссиком 8 мм M18 FDCPF8-0C FUEL"/>
        <s v="Акк. дрель/ш. M18FDD2-0X (кейс HD BOX)"/>
        <s v="Акк. дрель/ш. M18 FDD2-502X FUEL (Li-Ion5Ач)"/>
        <s v="Акк. прямошлифмашина M18 FDG-0X FUEL (HD BOX)"/>
        <s v="Акк. сабельная пила M18 CSX-902X FUEL (Li-Ion9Ач)"/>
        <s v="Акк. гвоздезабиватель M18 FFN-0C"/>
        <s v="Акк. гвоздезабиватель M18 FFN-502C"/>
        <s v="Акк. прочистная ранцевая машина с троссиком 10 мм M18 FFSDC10-0 FUEL"/>
        <s v="Акк. прочистная ранцевая машина с троссиком 13 мм M18 FFSDC13-0 FUEL"/>
        <s v="Акк. прочистная ранцевая машина с троссиком 16 мм M18 FFSDC16-0 FUEL"/>
        <s v="Акк. прочистная ранцевая машина с троссиком 16 мм M18 FFSDC16-502 FUEL (Li-Ion5Ач)"/>
        <s v="Акк. гайковерт M18 FHIWF12-0X FUEL (кейс HD BOX)"/>
        <s v="Акк. гайковерт M18 FHIWF12-502X FUEL (Li-Ion5Ач)"/>
        <s v="Акк. гайковерт M18 FHIWP12-0X FUEL (кейс HD BOX)"/>
        <s v="Акк. гайковерт M18 FHIWP12-502X FUEL (Li-Ion5Ач)"/>
        <s v="Акк. перфоратор M18 FHM-0C FUEL"/>
        <s v="Акк. перфоратор M18 FHM-121C FUEL (Li-Ion12Ач)"/>
        <s v="Набор инструментов M18 FHPP3A-122B"/>
        <s v="Акк. УШМ M18 FHSAG125 XB-0X FUEL"/>
        <s v="Акк. УШМ M18 FHSAG125 XB-552X FUEL (Li-Ion5,5Ач)"/>
        <s v="Акк. УШМ M18 FHSAG125 XPDB-0X FUEL"/>
        <s v="Акк. УШМ M18 FHSAG125 XPDB-552X FUEL (Li-Ion5,5Ач)"/>
        <s v="Акк. УШМ M18 FHSAG150 XB-0X FUEL"/>
        <s v="Акк. УШМ M18 FHSAG150 XPDB-0X FUEL"/>
        <s v="Акк. сабельная пила M18 FHZ-0X FUEL (Кейс HD box)"/>
        <s v="Акк. сабельная пила M18 FHZ-502X FUEL (Li-Ion5Ач)"/>
        <s v="Акк. винтоверт M18 FID2-0Х (кейс HD BOX)"/>
        <s v="Акк. винтоверт M18 FID2-502X FUEL (Li-Ion5Ач)"/>
        <s v="Акк. гайковерт M18 FIWF12-0Х (кейс HD BOX)"/>
        <s v="Акк. гайковерт M18 FIWF12-502X FUEL (Li-Ion5Ач)"/>
        <s v="Акк. гайковерт M18 FIWP12-0Х (кейс HD BOX)"/>
        <s v="Акк. гайковерт M18 FIWP12-502X FUEL (Li-Ion5Ач)"/>
        <s v="Акк. лобзик M18 FJS-0X FUEL"/>
        <s v="Акк. лобзик M18 FJS-502X FUEL (Li-Ion5Ач)"/>
        <s v="Акк . УШМ M18 FLAG180 XPDB-0 FUEL"/>
        <s v="Акк . УШМ M18 FLAG230 XPDB-0 FUEL"/>
        <s v="Акк . УШМ M18 FLAG230 XPDB-0С FUEL"/>
        <s v="Акк. УШМ M18 FLAG230XPDB-121C FUEL (Li-Ion12Ач)"/>
        <s v="Акк. циркулярная пила по металлу M18 FMCS-0X FUEL (HD BOX)"/>
        <s v="Акк. циркулярная пила по металлу M18 FMCS-502X FUEL (Li-Ion5Ач)"/>
        <s v="Акк. дрель на магнитной станине M18 FMDP-0C FUEL"/>
        <s v="Акк. дрель на магнитной станине M18 FMDP-502C FUEL (Li-Ion5Ач)"/>
        <s v="Акк. торцовочная пила M18 FMS190-0 FUEL"/>
        <s v="Акк. торцовочная пила M18 FMS254-0 FUEL"/>
        <s v="Акк. торцовочная пила M18 FMS305-0 FUEL"/>
        <s v="Акк. торцовочная пила M18 FMS305-121 FUEL (Li-Ion12Ач)"/>
        <s v="Акк. гайковерт M18 FMTIWF12-0X FUEL"/>
        <s v="Акк. гайковерт M18 FMTIWF12-502X FUEL (Li-Ion5Ач)"/>
        <s v="Акк. гайковерт M18 FMTIWP12-0X FUEL"/>
        <s v="Акк. гайковерт M18 FMTIWP12-502X FUEL (Li-Ion5Ач)"/>
        <s v="Акк. гвоздезабиватель M18 FN18GS-0X"/>
        <s v="Акк. гвоздезабиватель M18 FN18GS-202X"/>
        <s v="Акк. многофункциональный привод M18 FOPH-0 FUEL"/>
        <s v="Акк. многофункциональный привод M18 FOPHLTKIT-0 FUEL (в комплектации триммер)"/>
        <s v="Акк. дрель/ш. M18FPD2-0X (кейс HD BOX)"/>
        <s v="Акк. дрель/ш. M18 FPD2-502X FUEL (Li-Ion5Ач)"/>
        <s v="Акк. миксер M18 FPM-0X FUEL"/>
        <s v="Набор инструментов M18 FPP2A2-502P"/>
        <s v="Набор инструментов M18 FPP2A2-502X"/>
        <s v="Набор инструментов M18 M18FPP2C2-502X"/>
        <s v="Набор инструментов M18 FPP2D2-503X"/>
        <s v="Набор инструментов M18 FPP2E2-502P"/>
        <s v="Набор инструментов M18 FPP2F2-502P"/>
        <s v="Набор инструментов M18 FPP4A-503P"/>
        <s v="Набор инструментов M18 FPP4B-503P"/>
        <s v="Набор инструментов M18 FPP6C2-502B"/>
        <s v="Акк. винтоверт M18 FQID-0X FUEL"/>
        <s v="Акк. винтоверт M18 FQID-502X FUEL (Li-Ion5Ач)"/>
        <s v="Акк. угловая дрель M18 FRAD-0 FUEL"/>
        <s v="Акк. угловая дрель M18 FRAD2-0 FUEL"/>
        <s v="Акк. угловая дрель M18 FRADH-0 FUEL"/>
        <s v="Акк. шуруповерт для гипсокартона M18 FSG-0X FUEL"/>
        <s v="Акк. полировальная машина M12 BPS-421X (Li-Ion4Ач/2Ач)"/>
        <s v="Акк. секционная прочистная машина M18FSSM-0 FUEL"/>
        <s v="Акк. секционная прочистная машина M18FSSM-121 FUEL"/>
        <s v="Акк. сабельная пила M18 FSX-0C FUEL SAWZALL"/>
        <s v="Акк. сабельная пила M18 FSX-121C FUEL Super SAWZALL (Li-Ion12Ач)"/>
        <s v="Акк. кромочный фрезер M18FTR-0X"/>
        <s v="Акк. настольная пила M18 FTS210-0 FUEL ONE-KEY"/>
        <s v="Акк. настольная пила M18 FTS210-121B FUEL ONE-KEY (Li-Ion12Ач)"/>
        <s v="Шприц для смазки M18 GG-0"/>
        <s v="Акк. лобзик HD18 JSB-402С (Li-Ion4Ач)"/>
        <s v="Акк. фонарь M18 HAL-0 с возможностью работы от сети"/>
        <s v="Аккумулятор M18 HB12 (Li-Ion12Ач)"/>
        <s v="Аккумулятор M18 HB3"/>
        <s v="Аккумулятор M18 HB5.5"/>
        <s v="Аккумулятор M18 HB8"/>
        <s v="Акк. гидравлический инструмент для резки кабеля M18 HCC-201C ACSR-SET FUEL (Li-Ion2Ач) "/>
        <s v="Акк. гидравлический инструмент для резки кабеля M18 HCC-201C CU/AL-SET FUEL (Li-Ion2Ач) "/>
        <s v="Акк. гидравлический инструмент для резки кабеля M18 HCC45-0C FUEL ONE-KEY"/>
        <s v="Акк. гидравлический инструмент для резки кабеля M18 HCC45-522C FUEL ONE-KEY (Li-Ion5/2Ач)"/>
        <s v="Акк. гидравлический инструмент для резки кабеля (подземный) M18 HCC75-0C FUEL ONE-KEY"/>
        <s v="Акк. гидравлический инструмент для резки кабеля (подземный) M18 HCC75-502C FUEL ONE-KEY (Li-Ion5Ач)"/>
        <s v="Акк. гидравлический инструмент для резки кабеля (подземный с пультом д/у) M18 HCC75R-502C FUEL ONE-KEY (Li-Ion5Ач)"/>
        <s v="Акк. гидравлический инструмент для обжима кабеля M18HCCT109/42-522C 12т"/>
        <s v="Акк. гидравлический инструмент для обжима кабеля M18 HCCT-201C FUEL ONE-KEY (Li-Ion2Ач) "/>
        <s v="Акк. гидравлический обжимный инструмент M18 HDCT-0C"/>
        <s v="Акк. гидравлический обжимный инструмент M18 HDCT-202C (Li-Ion2ач)"/>
        <s v="Акк. гидравлический пробойник M18 HKP-201C FUEL (Li-Ion2Ач)"/>
        <s v="Акк. гидравлический пробойник M18 HKP-201CA FUEL (Li-Ion2Ач)"/>
        <s v="Энергокомплект M18 NRG-122 (Li-Ion12Ач) "/>
        <s v="Акк. гайковерт M18 ONEIWF12-0 FUEL ONE-KEY"/>
        <s v="Энергокомплект M18 HNRG-552"/>
        <s v="Энергокомплект M18 HNRG-802"/>
        <s v="Акк. фонарь мачта освещения M18 HSAL-0 с возможностью работы от сети"/>
        <s v="Акк. фонарь мачта освещения M18 HSAL-502B с возможностью работы от сети"/>
        <s v="Акк. вспомогательный гидравлический насос M18 HUP700-121 (Li-Ion12Ач)"/>
        <s v="Акк. фонарь M18 IL-0"/>
        <s v="Радио M18 JSR-0"/>
        <s v="Радио M18 JSR DAB+-0"/>
        <s v="Акк. фонарь M18 LL-0"/>
        <s v="Акк. гайковерт M12BIW38-202С (Li-Ion2Ач)"/>
        <s v="Энергокомплект M18 NRG-402 (Li-Ion4Ач)"/>
        <s v="Энергокомплект M18 NRG-502"/>
        <s v="Энергокомплект M18 NRG-503"/>
        <s v="Энергокомплект M18 NRG-902"/>
        <s v="Акк. дрель/ш. M18 ONEDD2-0X FUEL ONE-KEY"/>
        <s v="Акк. дрель/ш. M18 ONEDD2-502X FUEL ONE-KEY (Li-Ion5Ач)"/>
        <s v="Акк. гайковерт M18 ONEFHIWF1-0X ONE-KEY FUEL 1&quot;"/>
        <s v="Акк. гайковерт M18 ONEFHIWF12-0X ONE-KEY FUEL 1/2&quot;"/>
        <s v="Акк. гайковерт M18 ONEFHIWF12-502X ONE-KEY FUEL 1/2&quot;"/>
        <s v="Акк. гайковерт M18 ONEFHIWF1-802X ONE-KEY FUEL 1&quot;"/>
        <s v="Акк. гайковерт M18 ONEFHIWF34-0X ONE-KEY FUEL 3/4&quot;"/>
        <s v="Акк. гайковерт M18 ONEFHIWF34-502X ONE-KEY FUEL 3/4&quot;"/>
        <s v="Акк. гайковерт M18 ONEFHIWP12-0X ONE-KEY FUEL 1/2&quot;"/>
        <s v="Акк. гайковерт M18 ONEFHIWP12-502X ONE-KEY FUEL 1/2&quot;"/>
        <s v="Акк. гидравлический инструмент для резки кабеля M18ONEHCC-0C ACSR SET"/>
        <s v="Акк. гидравлический инструмент для резки кабеля M18ONEHCC-0C CU/AL-SET"/>
        <s v="Акк. гидравлический инструмент для резки кабеля M18ONEHCC-0C FSW"/>
        <s v="Акк. гидравлический инструмент для резки кабеля M18ONEHCC-201C ACSR SET"/>
        <s v="Акк. гидравлический инструмент для резки кабеля M18ONEHCC-201C CU/AL-SET"/>
        <s v="Акк. гидравлический инструмент для резки кабеля M18ONEHCC-201C FSW"/>
        <s v="Акк. лобзик M18 BJS-402C (Li-Ion4Ач)"/>
        <s v="Акк. винтоверт M18 ONEID2-0X FUEL ONE-KEY"/>
        <s v="Акк. винтоверт M18 ONEID2-502X FUEL ONE-KEY (Li-Ion5Ач)"/>
        <s v="Акк. винтоверт M18 BID-202C (Li-Ion2Ач)"/>
        <s v="Акк. перфоратор с системой пылеудаления M28 CHPXDE-502C FUEL (Li-Ion5Ач)"/>
        <s v="Акк. гайковерт M18 ONEIWF12-502X FUEL ONE-KEY (Li-Ion5Ач)"/>
        <s v="Акк. гайковерт M18 ONEIWP12-0 FUEL ONE-KEY"/>
        <s v="Акк. гайковерт M18 ONEIWP12-0X FUEL ONE-KEY"/>
        <s v="Акк. гайковерт M18 ONEIWP12-502X FUEL ONE-KEY (Li-Ion5Ач)"/>
        <s v="Адаптер M18ONEKA-0"/>
        <s v="Акк. дрель/ш. M18 ONEPD2-0X FUEL ONE-KEY"/>
        <s v="Акк. дрель/ш. M18 ONEPD2-502X FUEL ONE-KEY (Li-Ion5Ач)"/>
        <s v="Набор инструментов M18 ONEPP2A2-502X FUEL ONE-KEY (Li-Ion5Ач)"/>
        <s v="Набор инструментов M18 ONEPP2B2-502X FUEL ONE-KEY (Li-Ion5Ач)"/>
        <s v="Набор инструментов M18 ONEPP2C2-503X"/>
        <s v="Акк. мачта освещения M18 ONE RSAL-0 ONE-KEY"/>
        <s v="Акк. светодиодный фонарь с зарядным устройством M18 ONESLDP-0 ONE-KEY с возможностью работы от сети"/>
        <s v="Акк. фонарь M18 ONESLSP-0 ONE-KEY с возможностью работы от сети"/>
        <s v="Акк. сабельная пила M18 ONESX-0X FUEL ONE-KEY"/>
        <s v="Акк. сабельная пила M18 ONESX-502X FUEL ONE-KEY (Li-Ion5Ач)"/>
        <s v="Акк. сабельная пила M18 ONESX-902X FUEL ONE-KEY (Li-Ion9Ач)"/>
        <s v="Акк. фонарь с шарнирным световым блоком M18 PAL-0"/>
        <s v="Набор инструментов M18 PP6B-502B"/>
        <s v="Акк. радио DAD+/зарядное устройство M18PRCDAB+-0"/>
        <s v="Радио / зарядное устройство М18 RC-0"/>
        <s v="Акк. фонарь мачта освещения M18 SAL-0"/>
        <s v="Акк. фонарь мачта освещения M18 SAL-502B"/>
        <s v="Акк. фонарь M18 SLED-0"/>
        <s v="Акк. фонарь M18 SLSP-0 с возможностью работы от сети"/>
        <s v="Акк. торцовочная пила M18 SMS216-0"/>
        <s v="Акк. фонарь M18 TAL-0"/>
        <s v="Акк. фонарь М18 TLED-0"/>
        <s v="Акк. насос для воды M18 BTP-0"/>
        <s v="Акк. фонарь M18 UBL-0"/>
        <s v="Акк. пылесос для влажной и сухой уборки M18 VC2"/>
        <s v="Аккумулятор M28 B5 (Li-Ion5Ач)"/>
        <s v="Аккумулятор M28 BX (Li-ion3Ач)"/>
        <s v="Зарядное устройство M28 C"/>
        <s v="Акк. перфоратор M28 CHPX-0 FUEL"/>
        <s v="Акк. гайковерт M18 ONEIWF12-0X FUEL ONE-KEY"/>
        <s v="Акк. перфоратор M28 CHPX-502X FUEL (Li-Ion5Ач)"/>
        <s v="Акк. шуруповерт для гипсокартона M18 FSGC-202X FUEL (Li-Ion2Ач)"/>
        <s v="Акк. паяльник M12 SI-201C (Li-Ion2Ач)"/>
        <s v="Набор инструментов HD28 Pack G-502X"/>
        <s v="Акк. фонарь M28 WL LED-0"/>
        <s v="Акк. отвертка M4 D-202B"/>
        <s v="Циркуляная пила по металлу MCS 66"/>
        <s v="Дрель на магнитной станине MDE 41"/>
        <s v="Дрель на магнитной станине MDE 42"/>
        <s v="Дрель на магнитной станине MDP 41"/>
        <s v="Фонарь на батарейках ML-LED"/>
        <s v="Торцовочная пила MS 216 B"/>
        <s v="Торцовочная пила MS 304 DB"/>
        <s v="Станина для торцовочной пилы MSL 1000"/>
        <s v="Станина для торцовочной пилы MSL2000"/>
        <s v="Станина для торцовочной пилы MSL 3000"/>
        <s v="Аккумулятор MV 18 BX (3Ah Li-Ion)"/>
        <s v="Аккумулятор MXL 12 3А NiMH Milwaukee"/>
        <s v="Аккумулятор MXL 14.4 3A NiMH Milwaukee"/>
        <s v="Аккумулятор MXL 18 3А NiMH Milwaukee"/>
        <s v="Отбойный молоток PCE 3 "/>
        <s v="Ударная дрель PD2E 22 R"/>
        <s v="Ударная дрель PD2E 24 R"/>
        <s v="Ударная дрель PD2E 24 RS"/>
        <s v="Ударная дрель PD2E 24 RST"/>
        <s v="Ударная дрель PD-705"/>
        <s v="Ударная дрель PDE 13 RX "/>
        <s v="Ударная дрель PDE 16 RP "/>
        <s v="Перфоратор PFH 24"/>
        <s v="Перфоратор PFH 26 "/>
        <s v="Перфоратор PFH 26 T"/>
        <s v="Перфоратор PH 26 T"/>
        <s v="Перфоратор PH 26 TX"/>
        <s v="Перфоратор PH 28 "/>
        <s v="Перфоратор PH 28 X "/>
        <s v="Перфоратор PH 30 PowerX "/>
        <s v="Фрезер PJ 710 кромочный"/>
        <s v="Перфоратор PLH 20 "/>
        <s v="Перфоратор PLH 28 E"/>
        <s v="Перфоратор PLH 28 XE"/>
        <s v="Перфоратор PLH 32 XE"/>
        <s v="Зарядное устройство RCA 7224 MB"/>
        <s v="Шлифмашина ROS 125 E"/>
        <s v="Шлифмашина ROS 150 E-2"/>
        <s v="Ударная дрель SB 2-35 D"/>
        <s v="Циркулярная пила SCS 65 Q"/>
        <s v="Шлифмашина SPS 140"/>
        <s v="Сабельная пила SSD 1100 X"/>
        <s v="Сабельная пила SSPE 1300 RX"/>
        <s v="Сабельная пила SSPE 1300 SX"/>
        <s v="Сабельная пила SSPE 1500 X"/>
        <s v="Сумка для мачты освещения"/>
        <s v="Шуруповерт TKSE 2500 Q"/>
        <s v="Станина для настольной пилы TSS 1000"/>
        <s v="Штроборез WCE 30"/>
        <s v="Штроборез WCS 45"/>
        <s v="Куртка удлиненная WGJCBL (2XL)"/>
        <s v="Куртка удлиненная WGJCBL (L)"/>
        <s v="Куртка удлиненная WGJCBL (M)"/>
        <s v="Куртка удлиненная WGJCBL (S)"/>
        <s v="Куртка удлиненная WGJCBL (XL)"/>
        <s v="Куртка с капюшоном WGJHBL (2XL)"/>
        <s v="Куртка с капюшоном WGJHBL (L)"/>
        <s v="Куртка с капюшоном WGJHBL (M)"/>
        <s v="Куртка с капюшоном WGJHBL (S)"/>
        <s v="Куртка с капюшоном WGJHBL (XL)"/>
        <s v="Комбинезон WGT-R2XL"/>
        <s v="Комбинезон WGT-RL"/>
        <s v="Комбинезон WGT-RM"/>
        <s v="Комбинезон WGT-RS"/>
        <s v="Комбинезон WGT-RXL"/>
        <s v="Футболка с длинным рукавом серая WWLSG (S)"/>
        <s v="Футболка с длинным рукавом серая WWLSG (L)"/>
        <s v="Футболка с длинным рукавом серая WWLSG (XL)"/>
        <s v="Футболка с длинным рукавом желтая WWLSY (S)"/>
        <s v="Футболка с длинным рукавом желтая WWLSY (M)"/>
        <s v="Футболка с длинным рукавом желтая WWLSY (L)"/>
        <s v="Футболка с длинным рукавом желтая WWLSY (XL)"/>
        <s v="Футболка с длинным рукавом желтая WWLSY (2XL)"/>
        <s v="Футболка серая WWSSG (S)"/>
        <s v="Футболка серая WWSSG (M)"/>
        <s v="Футболка серая WWSSG (L)"/>
        <s v="Футболка серая WWSSG (XL)"/>
        <s v="Футболка серая WWSSG (2XL)"/>
        <s v="Акк. компактная угловая дрель M18CRAD2-0X FUEL"/>
        <s v="Акк. угловой ударный гайковёрт 1/2'' M12FRAIWF12-0 FUEL"/>
        <s v="Акк. угловой ударный гайковёрт 3/8'' M12FRAIWF38-0 FUEL"/>
        <s v="Акк. радио DAD+/зарядное устройство M12 RCDAB+"/>
        <s v="Акк. высокомоментный ударный гайковёрт 1'' с D-образной рукояткой (укороченный) M18 ONEFHIWF1DS-0C FUEL"/>
        <s v="Акк. высокомоментный ударный гайковёрт 1'' с D-образной рукояткой (укороченный) M18 ONEFHIWF1DS-121C FUEL"/>
        <s v="Акк. компрессор M18FAC-0 FUEL"/>
        <s v="Акк. канализационная инспекционная камера 60 м M18SIC60-0"/>
        <s v="Акк. канализационная инспекционная камера 36 м M18SIC36-0"/>
        <s v="Акк. монитор для канализационной инспекционной камеры M18SIM-0"/>
        <s v="Акк. система управления для канализационной инспекционной камеры M18SISH-0"/>
        <s v="Быстрое зарядное устройство 18 В на 2 порта"/>
        <s v="Налобный фонарь на батарейках безопасный ISHL-0"/>
        <s v="Фонарь светодиодный металлический без регулировки фокуса"/>
        <s v="Фонарь светодиодный металлический с регулировкой фокуса поворотом"/>
        <s v="Акк. нейлер с одиночным выстрелом M18FFNS-502C"/>
        <s v="Акк. система пылеудаления M12 UDE-0X"/>
        <s v="Акк. система пылеудаления M12 UDE-201X"/>
        <s v="Акк. ударный гайковёрт 1/2'' с удлинённым шпинделем M18ONEFHIWF12E-0X"/>
        <s v="Акк. мульти-тул M12FMT-0 FUEL"/>
        <s v="Акк. мульти-тул M12FMT-422X FUEL"/>
        <s v="Акк. высокомоментный ударный гайковёрт 1'' с D-образной рукояткой  M18ONEFHIWF1D-0C FUEL"/>
        <s v="Акк. высокомоментный ударный гайковёрт 1'' с D-образной рукояткой M18ONEFHIWF1D-121C EU"/>
        <s v="Акк. гидравлический инструмент для обжима M12HPT-0C"/>
        <s v="Акк. гидравлический инструмент для обжима M18BLHPT-0C"/>
        <s v="Акк. жилетка с подогревом L4 HBLB-301S (S)"/>
        <s v="Акк. жилетка с подогревом L4 HBLB-301M (M)"/>
        <s v="Акк. жилетка с подогревом L4 HBLB-301L (L)"/>
        <s v="Акк. жилетка с подогревом L4 HBLB-301XL (XL)"/>
        <s v="Акк. жилетка с подогревом L4 HBLB-301XXL (XXL)"/>
        <s v="Защитный кожух для ленточной пилы M18FBS85"/>
        <s v="Автоподача для M18FFSDC"/>
        <s v="Направляющий шланг для M18FFSDC"/>
        <s v="Базовая плита для системы подачи M18FFSDC"/>
        <s v="Акк. инспекционная камера SITM"/>
        <s v="Тросик с коннектором 32мм х 4.5м пустотелый для тяжёлых применений"/>
        <s v="Тросик с коннектором 22мм х 4.5м пустотелый"/>
        <s v="Тросик с коннектором 32мм х 4.5м пустотелый"/>
        <s v="Энергонакопитель M18USBPSHJ2"/>
        <s v="Насадка удлинитель M18 FOPH-EXA"/>
        <s v="Насадка высоторез M18 FOPH-CSA"/>
        <s v="Насадка триммер M18 FOPH-LTA"/>
        <s v="Насадка кусторез M18 FOPH-HTA"/>
        <s v="Насадка подрезчик кромок M18 FOPH-EA"/>
        <s v="Станина для торцовочной пилы: полозья MSLA1"/>
        <s v="Станина для торцовочной пилы: столешница MSLA2"/>
        <s v="1.8 м удлинитель кабеля для пульта управления насосом M18HUP"/>
        <s v="Пылесборник (тканевый) для виброшлифмашин 125/150мм"/>
        <s v="Катушка с леской 7м"/>
        <s v="Подвеска на корзину подъёмника для насоса M18HUP"/>
        <s v="Масло для вспомогательного гидравлического насоса M18HUP700"/>
        <s v="Барабан со стальной проволокой 72 м х 3 мм"/>
        <s v="Барабан с изолированной проволокой 30 м"/>
        <s v="Барабан со стальной проволокой 36 м х 3 мм"/>
        <s v="Смещённая насадка для кромочного фрезера"/>
        <s v="Барабан с изолированной проволокой 60 м"/>
        <s v="Набор матриц для медных наконечников R22 (16-300мм)"/>
        <s v="Набор матриц для медных наконечников DIN13 (16-300мм)"/>
        <s v="Набор матриц для медных наконечников R13 (16-300мм)"/>
        <s v="Набор матриц для аллюминиевых наконечников DIN13 (16-300мм)"/>
        <s v="Закрепительный тросик 16мм"/>
        <s v="Набор матриц для медных наконечников DIN22 (16-300мм)"/>
        <s v="Ведущий тросик 20мм х 600мм"/>
        <s v="Набор матриц для аллюминиевых наконечников DIN22 (16-300мм)"/>
        <s v="Тросик с коннектором 16мм х 7.6м с сердечником"/>
        <s v="Набор наконечников для секционной машины (32мм трос.)"/>
        <s v="Ведущий тросик 16мм х 600мм"/>
        <s v="Магазин удлиненный для гвоздезабивателя"/>
        <s v="Тросик с коннектором 16мм х 15.2м с сердечником"/>
        <s v="Тросик с коннектором 20мм х 15.2м с сердечником"/>
        <s v="Тросик с коннектором 20мм х 7.6м с сердечником"/>
        <s v="Станина для торцовочной пилы: ремень для переноски MSLA3"/>
        <s v="Набор наконечников для барабанной машины (16мм + 20мм трос.)"/>
        <s v="Набор наконечников для секционной машины (22мм трос.)"/>
        <s v="Цепной наконечник-резак для жировых отложений для секционной машины 100мм (22мм трос.)"/>
        <s v="Цепной наконечник-резак для жировых отложений для секционной машины 100мм (32мм трос.)"/>
        <s v="Цепной наконечник-резак для жировых отложений для секционной машины 75мм (22мм трос.)"/>
        <s v="Цепной наконечник-резак для жировых отложений для секционной машины 75мм (32мм трос.)"/>
        <s v="Цепной наконечник-резак для жировых отложений для барабанной машины 75мм (16мм + 20мм трос.)"/>
        <s v="Цепной наконечник-резак для жировых отложений для барабанной машины 100мм (16мм + 20мм трос.)"/>
        <s v="Контейнер для тросиков для M18 FSSM"/>
        <s v="Наконечник-резак для корней для барабанной машины 150мм (16мм + 20мм трос.)"/>
        <s v="Средний наконечник-бур для секционной машины (32мм трос.)"/>
        <s v="Наконечник-резак для корней для секционной машины 150мм (22мм трос.)"/>
        <s v="Наконечник-резак для корней для секционной машины 150мм (32мм трос.)"/>
        <s v="Наконечник-резак для корней для барабанной машины 100мм (16мм + 20мм трос.)"/>
        <s v="Средний наконечник-бур для барабанной машины (16мм + 20мм трос.)"/>
        <s v="Наконечник-резак для корней для секционной машины 100мм (22мм трос.)"/>
        <s v="Наконечник-резак для корней для секционной машины 100мм (32мм трос.)"/>
        <s v="Малый наконечник-бур для секционной машины (32мм трос.)"/>
        <s v="Наконечник-резак для корней для барабанной машины 75мм (16мм + 20мм трос.)"/>
        <s v="Наконечник-резак для корней для секционной машины 75мм (22мм трос.)"/>
        <s v="Наконечник-резак для корней для секционной машины 75мм (32мм трос.)"/>
        <s v="Малый наконечник-бур для барабанной машины (16мм + 20мм трос.)"/>
        <s v="Малый наконечник-бур для секционной машины (22мм трос.)"/>
        <s v="Средний наконечник-бур для секционной машины (22мм трос.)"/>
        <s v="Конусообразный наконечник для секционной машины (32мм трос.)"/>
        <s v="Наконечник в виде прямой спирали для секционной машины (32мм трос.)"/>
        <s v="Шланг для M18 FSSM"/>
        <s v="Наконечник в виде прямой спирали для барабанной машины (16мм + 20мм трос.)"/>
        <s v="Наконечник в виде прямой спирали для секционной машины (22мм трос.)"/>
        <s v="Конусообразный наконечник для барабанной машины (16мм + 20мм трос.)"/>
        <s v="Конусообразный наконечник для секционной машины (22мм трос.)"/>
        <s v="Ящик для наконечников"/>
        <s v="Ключ для pin-коннекторов (16мм, 20 мм, 22мм, 32мм трос.)"/>
        <s v="Тросик с коннектором 22мм х 4.5м пустотелый (7 шт.)"/>
        <s v="Принадлежности для клеевых пистолетов: поршень для держателя тюбика 400/800мм (М12/C18)"/>
        <s v="Гайка FIXTEC Milwaukee"/>
        <s v="Принадлежности для клеевых пистолетов: туба алюминиевая 600мл (M12/C18)"/>
        <s v="Рукоятка для УШМ"/>
        <s v="Экстрактор Milwaukee PHDE72"/>
        <s v="Смазка Milwaukee для буров"/>
        <s v="Набор скоб для степлера T50/8мм (1200шт)"/>
        <s v="Фланцевая гайка М14 115-230мм"/>
        <s v="Набор скоб для степлера T50/14мм (600шт)"/>
        <s v="Мешочный фильтр для ECP 5шт."/>
        <s v="Принадлежности для клеевых пистолетов: туба пластиковая, прозрачная 600мл (М12/C18)"/>
        <s v="Подкладная шайба"/>
        <s v="Набор скоб для степлера T50/6мм (1200шт)"/>
        <s v="Пылесборное кольцо"/>
        <s v="Кожух для УШМ с пылеудалением для шлифовки DEG125"/>
        <s v="Шлифовальная подошва Milwaukee для ROS 150 E"/>
        <s v="Экстрактор Milwaukee Xtractor"/>
        <s v="Система CleanLineTurbo FIXTEC M18x2.5x1 1/4&quot;"/>
        <s v="Поршень для каретки в сборе"/>
        <s v="Магазин для шурупов M18 FSG"/>
        <s v="Принадлежности для клеевых пистолетов: шток поршня для тубы 600мл (C18 PCG)"/>
        <s v="Кожух для УШМ с пылеудалением для резки DEC125"/>
        <s v="Переходник с 1/2&quot; на 7/16&quot;"/>
        <s v="Шлифовальная подошва Milwaukee для мультитул"/>
        <s v="Набор гвоздей для гвоздезабивного инструмента 16G/50мм/20°-(2000 шт)"/>
        <s v="Ключ планшайбы 115-230/WP/WSAP1 A/M"/>
        <s v="Цанга 8мм"/>
        <s v="Принадлежности для клеевых пистолетов: каретка 310мл в сборе (C18 PCG)"/>
        <s v="Шлифовальная подошва Milwaukee для ROS 125 E"/>
        <s v="Шпилька направляющая для EXACT 19мм"/>
        <s v="Резервуар для воды WT10"/>
        <s v="Цанговый патрон 6мм"/>
        <s v="Мешочный фильтр 5шт. 50л."/>
        <s v="Удлинитель 152мм. для заклепочника"/>
        <s v="Мешок полиэтиленовый 30л. для AS 30/42 (5шт)"/>
        <s v="Выталкиватель телескопический 50мм (2шт)"/>
        <s v="Принадлежности для клеевых пистолетов: туба алюминиевая 400мл (M12/C18)"/>
        <s v="Переходник шланга для WCE"/>
        <s v="Комплект крепления в бетоне (крепёжный болт, гайка-барашек, шайба, 5 анкеров)"/>
        <s v="Мешок флисовый для AS 30/42 (5шт)"/>
        <s v="Z_Адаптер для куртки M18 USB PS"/>
        <s v="Набор гвоздей для гвоздезабивного инструмента 16G/45мм/20°-(2000 шт)"/>
        <s v="Диски для трубореза C12PC"/>
        <s v="Резиновая крышка для системы водоотвода макс. диаметр 152мм, шт"/>
        <s v="Мешочный фильтр 5шт. 30л."/>
        <s v="Шпилька направляющая для EXACT 11.1мм"/>
        <s v="Набор гвоздей для гвоздезабивного инструмента 16G/32мм/20°-(2000 шт)"/>
        <s v="Фильтр для ECP/ELCP"/>
        <s v="Набор гвоздей для гвоздезабивного инструмента 16G/38мм/20°-(2000 шт)"/>
        <s v="Цепь для цепной пилы 3/8&quot; x 406 x 1,1"/>
        <s v="Набор гвоздей для гвоздезабивного инструмента 18G/32мм (5000шт)"/>
        <s v="Набор гвоздей для гвоздезабивного инструмента 16G/64мм/20°-(2000 шт)"/>
        <s v="Набор наконечников (2.4мм, 3.2мм, 4.0мм, 4.8мм) для заклепочника"/>
        <s v="Набор гвоздей для гвоздезабивного инструмента 18G/50мм (4000шт)"/>
        <s v="Фильтр PTFE плоский для AS 30/42 (1шт)"/>
        <s v="Удлинитель для Установки алмазного бурения 1 1/4&quot; 300мм"/>
        <s v="Набор гвоздей для гвоздезабивного инструмента 18G/25мм (5000шт)"/>
        <s v="Мешок для отходов 5шт. 30л.(пластик)"/>
        <s v="Принадлежности для клеевых пистолетов: каретка 310мл в сборе (М12 PCG)"/>
        <s v="Головка расширительная PXPH20I-1410"/>
        <s v="Набор гвоздей для гвоздезабивного инструмента 18G/40мм (5000шт)"/>
        <s v="Адаптер для автомобильного прикуривателя 12В для куртки с подогревом, шт"/>
        <s v="Матрица DIN22 Cu 70"/>
        <s v="Матрица DIN22 Cu 150"/>
        <s v="Матрица DIN22 Cu 185"/>
        <s v="Матрица DIN22 Cu 120"/>
        <s v="Резиновая манжета для M18 FMTIWP/F"/>
        <s v="Хвостовик и патрон 13мм для М18 FMDP"/>
        <s v="Направляюший стержень для DD2-160"/>
        <s v="Головка расширительная PXPH16I-14"/>
        <s v="Набор гвоздей для гвоздезабивного инструмента 18G/40мм INOX (5000шт)"/>
        <s v="Матрица DIN22 Cu 300"/>
        <s v="Резиновый чехол для M18FHIWF12-502X"/>
        <s v="Фильтр для ECP"/>
        <s v="Принадлежности для M12 DE/M18 CDEX/M18/28CPDEX- сменный наконечник (2шт)"/>
        <s v="Угловая насадка для M12FPDX"/>
        <s v="Кожух с системой пылеудаления DEC230"/>
        <s v="Кожух с системой пылеудаления DEC230К, шт"/>
        <s v="Матрица DIN22 Cu 240"/>
        <s v="Принадлежности для клеевых пистолетов: шток поршня для тубы 600мл (M12 PCG)"/>
        <s v="Подошва для JSPE90X"/>
        <s v="Пылезащитная решетка для WCE30/ WCS45, шт"/>
        <s v="Универсальный сужающий рукав"/>
        <s v="Рукоятка AVS для УШМ&lt;Ø180мм., шт"/>
        <s v="Матрица для обжимного инструмента DIN22 Cu 25"/>
        <s v="Матрица DIN22 Cu 35"/>
        <s v="Матрица для обжимного инструмента DIN22 Cu 50"/>
        <s v="Матрица для обжимного инструмента DIN22 Cu 95, шт"/>
        <s v="Принадлежности для кабелереза Клещи + Лезвие Cu/Al, шт"/>
        <s v="Система водосбора для стойки DR 152 T"/>
        <s v="Матрица DIN22 Cu 16"/>
        <s v="Кабель Quik-Lok 4м"/>
        <s v="Пробойник M25-1pc"/>
        <s v="Система пылеудаления DE 16"/>
        <s v="Система FIXTEC для алмазных двигателей с резьбой 1 1/4&quot;, шт"/>
        <s v="Принадлежности для клеевых пистолетов: шток поршня для каретки 310мл (C18 PCG), шт"/>
        <s v="Пробойник PG13/M20-1pc"/>
        <s v="Пробойник M63-1pc"/>
        <s v="Переходник FIXTEC М18х2,5-М16 (сухое алмазное сверление)"/>
        <s v="Шланг Anti static 4м."/>
        <s v="Удлинительный шланг 35мм/5м ASE/RSE 1400"/>
        <s v="Набор гвоздей для гвоздезабивного инструмента 18G/30мм INOX (5000шт)"/>
        <s v="Матрица-нож для резки меди и алюминия"/>
        <s v="Насадка со смещенным центром для M12FPDX"/>
        <s v="Фильтр PET для двигателя AS 30/42 (1шт), шт"/>
        <s v="Шпуля в сборе автоматическая"/>
        <s v="Фильтр EMAC/ELAC"/>
        <s v="Леска для триммера 2.3мм х 76м, шт"/>
        <s v="Труба всасывающая для пылесоса диаметр 35мм длина 500мм, шт"/>
        <s v="Леска для триммера 2мм х 45м"/>
        <s v="Принадлежности для M12 DE- Фильтр (3шт)"/>
        <s v="Переходник с 1 1/4&quot;UNC на 1/2&quot;G"/>
        <s v="Ограничительная гильза M25-1 шт"/>
        <s v="Ограничительная гильза M63-1 шт"/>
        <s v="Резиновый чехол для M18FHIWP12-502X"/>
        <s v="Удлинитель для Установки алмазного бурения 1 1/4&quot; 500мм"/>
        <s v="Z_Резиновая манжета для гайковерта M18CHIW"/>
        <s v="Набор гвоздей для гвоздезабивного инструмента 18G/30мм (5000шт)"/>
        <s v="Головка расширительная PXPH20I-1406"/>
        <s v="Скобы боковые для HD кейса (2шт)"/>
        <s v="Цепь 3/8&quot; x 254 x 1,1 для M18 FOPH-HTA "/>
        <s v="Ограничительная гильза M32-1 шт"/>
        <s v="Кейс для системы Crimp/ Die"/>
        <s v="Пробойник PG16-1pc"/>
        <s v="Набор гвоздей для гвоздезабивного инструмента 18G/25мм INOX (5000шт), шт"/>
        <s v="Кабель Quik-Lok 6м"/>
        <s v="Ограничительная гильза M40-1 шт"/>
        <s v="Ограничительная гильза PG16-1 шт"/>
        <s v="Направляющая для циркулярной пилы GRU1400"/>
        <s v="Резак(принадлежности для вырубных ножниц), шт"/>
        <s v="Угл.перех для дрели US, шт"/>
        <s v="Обжимные клещи J12-M15"/>
        <s v="Обжимные клещи J12-M22"/>
        <s v="Обжимные клещи J12-TH16"/>
        <s v="Обжимные клещи J12-TH20"/>
        <s v="Обжимные клещи J12-TH26"/>
        <s v="Пуансон для ножниц N2, шт"/>
        <s v="Удлинитель (сухое алмазное сверление) 16/M16 300мм, шт"/>
        <s v="Матрица DIN22 AL 16/25"/>
        <s v="Комплект шлангов для торцовочной пилы DEK 26"/>
        <s v="Мешок для ASE1400 50 л (5шт), шт"/>
        <s v="Пробойник M40-1pc"/>
        <s v="Пробойник M50-1pc"/>
        <s v="Набор гвоздей для гвоздезабивного инструмента 18G/16мм (10000шт), шт"/>
        <s v="Цанговый патрон 6,35мм(1/4&quot;)"/>
        <s v="Пробойник M32-1pc"/>
        <s v="Ограничительная гильза M50-1 шт"/>
        <s v="Шток поршня в сборе для каретки 310мл &quot;М12&quot;"/>
        <s v="Рукоятка для PHE, шт"/>
        <s v="Сужающий рукав NT(E)/RSE/AS"/>
        <s v="Фланцевая гайка M14"/>
        <s v="Принадлежности для M12 DE- Пылесборник, фильтр, крышка"/>
        <s v="Ограничительная гильза M16 -1 шт"/>
        <s v="Левый нож"/>
        <s v="Правый нож"/>
        <s v="Головка расширительная PXPH32I-1406"/>
        <s v="Рукоятка AVS для УШМ&gt;Ø180мм."/>
        <s v="Матрица для обжимного инструмента DIN22 AL 50, шт"/>
        <s v="Пара матриц для шпилькореза M18 BLTRC (шпильки М6, М8, М10, М12)"/>
        <s v="Троссик для прочистной машины 8мм x 7.6м spiral, bulb auger, шт"/>
        <s v="Обжимные клещи J18-TH26"/>
        <s v="Набор гвоздей для гвоздезабивного инструмента 18G/32мм INOX (5000шт)"/>
        <s v="Картридж фильтра ASE/RSE/ASM"/>
        <s v="Обжимные клещи J18-TH20"/>
        <s v="Обжимные клещи J18-TH32"/>
        <s v="Обжимные клещи J18-TH16"/>
        <s v="Обжимные клещи J18-M15"/>
        <s v="Обжимные клещи J18-M18"/>
        <s v="Обжимные клещи J18-M28"/>
        <s v="Обжимные клещи J18-M35"/>
        <s v="Резервуар для СОЖ MDE42/MD4-85"/>
        <s v="Обжимные клещи + Матрица-нож для резки меди и алюминия"/>
        <s v="Матрица DIN22 AL 150"/>
        <s v="Матрица DIN22 AL 185"/>
        <s v="Матрица для обжимного инструмента DIN22 AL 95/120, шт"/>
        <s v="Матрица DIN22 AL 240"/>
        <s v="Обжимные клещи J12-M18"/>
        <s v="Обжимные клещи J12-M28"/>
        <s v="Обжимные клещи J12-V15"/>
        <s v="Обжимные клещи J12-V22"/>
        <s v="Обжимные клещи J18-V15"/>
        <s v="Обжимные клещи J18-V22"/>
        <s v="Обжимные клещи J18-V28"/>
        <s v="Обжимные клещи J12-TH32"/>
        <s v="Матрица DIN22 AL 35"/>
        <s v="Матрица для обжимного инструмента DIN22 AL70"/>
        <s v="Матрица DIN22 Cu 6"/>
        <s v="Боковой упор для SCS 65Q"/>
        <s v="Головка расширительная PXPH25I-1410"/>
        <s v="Головка расширительная PXPH40I-2506"/>
        <s v="Щупы для измерительных приборов"/>
        <s v="Пробойник M16-1pc"/>
        <s v="Ограничительная гильза PG13/M20-1 шт"/>
        <s v="Фланцевая гайка, шт"/>
        <s v="Принадлежности для M12 DE- M12DEAC"/>
        <s v="Ограничительная гильза PG21-1 шт"/>
        <s v="Мешок для RSE1400 25л. (5шт), шт"/>
        <s v="Набор гвоздей для гвоздезабивного инструмента 18G/45мм (4000шт)"/>
        <s v="Матрица для обжимного инструмента NF22 Cu 50, шт"/>
        <s v="Набор гвоздей для гвоздезабивного инструмента 18G/16мм INOX (10000шт)"/>
        <s v="Матрица DIN13 Cu 25"/>
        <s v="Матрица DIN13 Cu 50"/>
        <s v="Матрица R13 Cu 50"/>
        <s v="Троссик для прочистной машины 8мм x 7.6м spiral, pivot bulb auger, шт"/>
        <s v="Троссик для прочистной машины 8мм x 7.6м spiral, bulb auger + барабан"/>
        <s v="Сменная голова ножниц SMC1,2 Q"/>
        <s v="Дисплей Milwaukee смазка для буров (15шт)"/>
        <s v="Обжимные клещи J12-M35"/>
        <s v="Набор гвоздей для гвоздезабивного инструмента 18G/45мм INOX (4000шт)"/>
        <s v="Матрица R13 Cu 25"/>
        <s v="Матрица NF22 Cu 300"/>
        <s v="Резиновая манжета для гайковерта M18CIW"/>
        <s v="Обжимные клещи J12-V28"/>
        <s v="Каретка для крепления двигателя алмазного сверления, шт"/>
        <s v="Пробойник PG21-1pc"/>
        <s v="16 мм х 15 м тросик для M18"/>
        <s v="Матрица NF22 Cu 16"/>
        <s v="Матрица для обжимного инструмента NF22 Cu 25, шт"/>
        <s v="Матрица NF22 Cu 35"/>
        <s v="Матрица NF22 Cu 70"/>
        <s v="Матрица NF22 Cu 95"/>
        <s v="Троссик для прочистной машины 8мм x 7.6м  spiral, pivot bulb auger + барабан"/>
        <s v="Набор гвоздей для гвоздезабивного инструмента 18G/50мм INOX (4000шт)"/>
        <s v="Ключ с двумя отверстиями для кромочного фрезера"/>
        <s v="Принадлежности для M18/M28 для CDEX/CPDEX- Пылесборник, фильтр, крышка"/>
        <s v="Кейс для матриц обжимного инструмента"/>
        <s v="Стопорная шпилька, квадратная, шт"/>
        <s v="Грушевидный наконечник для M18PF"/>
        <s v="Ограничитель глубины, шт"/>
        <s v="Соед.сист.пылеудал PR 82/102мм"/>
        <s v="Пылесборник, шт"/>
        <s v="Фланец, шт"/>
        <s v="Принадлежности для клеевых пистолетов: шток поршня для тубы 400мл (M12 PCG), шт"/>
        <s v="Принадлежности для клеевых пистолетов: шток поршня для тубы 400мл (C18 PCG), шт"/>
        <s v="M18PF набор наконечников 5 шт"/>
        <s v="Шарнирный грушевидный наконечник для M18PF"/>
        <s v="Конусообразный наконечник для M18"/>
        <s v="Пылезащитная решетка для WCE65 (2шт)"/>
        <s v="Кабель QUIK-LOK 4м CH (не доступно для заказа)"/>
        <s v="Подкладная шайба для WS2300"/>
        <s v="Лезвие сменное нижнее для PPS 14,4"/>
        <s v="Ножи для кабелереза M12CC"/>
        <s v="Набор гвоздей для гвоздезабивного инструмента 18G/19мм (10000шт)"/>
        <s v="Кабель QUIK-LOK 4м AUS (не доступно для заказа)"/>
        <s v="Боковая рукоятка с ограничителем глубины для PDE/DE"/>
        <s v="Головка расширительная PXPH 16I-1406"/>
        <s v="Зажимы типа &quot;крокодил&quot; для измерительных приборов"/>
        <s v="Ключ рожковый SW 17/24"/>
        <s v="Головка расширительная PXPH28N-14"/>
        <s v="Троссик для прочистной машины 6мм x 7.6м spiral, bulb auger, шт"/>
        <s v="Защитный чехол для ленточной пилы HD18 BS"/>
        <s v="8 мм x 10.5 м тросик для M18PF"/>
        <s v="Матрица RU22 Cu/Al 185"/>
        <s v="Резиновая крышка для системы водоотвода макс. диаметр 180мм"/>
        <s v="Матрица для обжимного инструмента R22 Cu 50"/>
        <s v="Матрица DIN13 Cu 150"/>
        <s v="Матрица DIN13 Cu 185"/>
        <s v="Матрица R13 Cu 300"/>
        <s v="Матрица DIN13 AL 150"/>
        <s v="Матрица DIN13 AL 185"/>
        <s v="Матрица DIN13 AL 300"/>
        <s v="10 мм х 15 м тросик для M18"/>
        <s v="Матрица DIN13 Cu 35"/>
        <s v="Матрица DIN13 Cu 70"/>
        <s v="Матрица DIN13 Cu 95"/>
        <s v="Матрица DIN13 AL 50"/>
        <s v="Переходник FIXTEC Нех11-М16 (сухое алмазное сверление)"/>
        <s v="Троссик для прочистной машины 6мм x 7.6м spiral, pivot bulb auger + барабан"/>
        <s v="Обжимные клещи J18-M12"/>
        <s v="Обжимные клещи J12-M12"/>
        <s v="Троссик для прочистной машины 6мм x 7.6м spiral, pivot bulb auger, шт"/>
        <s v="Троссик для прочистной машины 6мм x 7.6м spiral, bulb auger + барабан"/>
        <s v="Z_Матрица RU13 Cu400/AL300"/>
        <s v="Система водоотвода для DR 350T, шт"/>
        <s v="Матрица RU22 Cu/Al 35"/>
        <s v="Матрица RU22 Cu/Al 95"/>
        <s v="Матрица RU22 Cu/Al 240"/>
        <s v="Z_Матрица DIN13 Cu 400"/>
        <s v="Матрица RU13 Cu240/AL185"/>
        <s v="Головка расширительная PXPH12I-14"/>
        <s v="Обжимные клещи J18-V18"/>
        <s v="Обжимные клещи J12-V14"/>
        <s v="Обжимные клещи J12-V16"/>
        <s v="Телескопический удлинитель 1,7-2,9м"/>
        <s v="Сменные лезвия для резки армированного кабеля (SWA) для M18HCC"/>
        <s v="Обжимные клещи J12-ACz 25"/>
        <s v="Матрица NF13 Cu 150"/>
        <s v="Матрица NF13 Cu 185"/>
        <s v="Матрица NF13 Cu 400"/>
        <s v="Матрица R13 Cu 120"/>
        <s v="Матрица R13 Cu 150"/>
        <s v="Матрица R13 Cu 185"/>
        <s v="Матрица R13 Cu 240"/>
        <s v="Матрица R13 Cu 400"/>
        <s v="Матрица NF13 Cu 70"/>
        <s v="Матрица NF13 Cu 95"/>
        <s v="Матрица DIN13 Cu 16"/>
        <s v="Матрица DIN13 AL 16/25"/>
        <s v="Матрица DIN13 AL 35"/>
        <s v="Матрица DIN13 AL 70"/>
        <s v="10 мм x 10.5 м тросик для M18PF"/>
        <s v="Принадлежности для кабелереза Лезвие для стальных тросов "/>
        <s v="Вакуумная пластина для DR 152 T, шт"/>
        <s v="Обжимные клещи J18-TH25"/>
        <s v="Набор ножей для подземного кабелереза ACSR M18HCC45    "/>
        <s v="Обжимные клещи J18-TH14"/>
        <s v="Обжимные клещи J18-TH18"/>
        <s v="Обжимные клещи J12-TH40"/>
        <s v="Обжимные клещи Кольцевые RJ18-M54"/>
        <s v="Матрица Q22 CU 16"/>
        <s v="Матрица Q22 CU 25"/>
        <s v="Матрица Q22 CU 35"/>
        <s v="Матрица Q22 CU 70"/>
        <s v="Обжимные клещи Кольцевые RJ18-TH63"/>
        <s v="Обжимные клещи Кольцевые RJ18-M42"/>
        <s v="Смазка в тюбике 50 г. Для смазки конуса и расширительных головок."/>
        <s v="Кабель для инспекционной камеры поворотный 1м Articulating Cable"/>
        <s v="Обжимные клещи J12-V12"/>
        <s v="Обжимные клещи J12-U18"/>
        <s v="Ваккуумная помпа VP6"/>
        <s v="Матрица RU13 Cu/Al 16"/>
        <s v="Матрица RU13 Cu35/AL25"/>
        <s v="Матрица RU13 Cu70/AL50"/>
        <s v="Матрица RU13 Cu95/AL70"/>
        <s v="Матрица RU13 Cu150/AL120"/>
        <s v="Матрица RU13 Cu185/AL150"/>
        <s v="Матрица C13 Cu 16"/>
        <s v="Матрица C13 Cu 25"/>
        <s v="Матрица C13 Cu 35"/>
        <s v="Матрица C13 Cu 50"/>
        <s v="Матрица C13 Cu 70"/>
        <s v="Матрица C13 Cu 10"/>
        <s v="Матрица C13 Cu 10-35"/>
        <s v="Матрица C13 Cu 25-50"/>
        <s v="Матрица C13 Cu 35-70"/>
        <s v="Матрица HAH13 Cu 70"/>
        <s v="Матрица HAH13 Cu 95"/>
        <s v="Матрица HAH13 Cu 120"/>
        <s v="Обжимные клещи Кольцевые RJ18-U63"/>
        <s v="Клещи + Лезвие для кабелереза ACSR"/>
        <s v="Обжимные клещи Кольцевые RJ18-V42"/>
        <s v="Адаптор кольцевых клещей RJA-1"/>
        <s v="Набор ножей для подземного кабелереза M18HCC75"/>
        <s v="Система водоотвода для DR 250TV"/>
        <s v="Цанга"/>
        <s v="Обжимные клещи J18-V35"/>
        <s v="Обжимные клещи Кольцевые RJ18-TH40"/>
        <s v="Обжимные клещи Кольцевые RJ18-U40"/>
        <s v="Удлинитель кабеля для инспекционной камеры (90см), шт"/>
        <s v="Обжимные клещи Кольцевые RJ18-TH50"/>
        <s v="Обжимные клещи Кольцевые RJ18-U50"/>
        <s v="Обжимные клещи J18-M22"/>
        <s v="Принадлежности для клеевых пистолетов: алюминиевый держатель тюбика 310мл (PCG14), шт"/>
        <s v="Матрица RU22 Cu/Al 120"/>
        <s v="Обжимные клещи Кольцевые RJ18-V54"/>
        <s v="Клещи для резки многожильного кабеля (FSW) для M18HCC"/>
        <s v="Головка расширительная PXPH75I-5606/10"/>
        <s v="Обжимные клещи J12-TH14"/>
        <s v="Обжимные клещи J12-TH18"/>
        <s v="Обжимные клещи J12-U14"/>
        <s v="Обжимные клещи J12-U40"/>
        <s v="Кабель для M12 ICAV3 инспекционной камеры 1м"/>
        <s v="Матрица NF22 Cu 150"/>
        <s v="Матрица NF22 Cu 185"/>
        <s v="Матрица R22 Cu 150"/>
        <s v="Матрица R22 Cu 185"/>
        <s v="Матрица R13 Cu 16"/>
        <s v="Матрица R13 Cu 35"/>
        <s v="Матрица R13 Cu 70"/>
        <s v="Матрица R13 Cu 95"/>
        <s v="Нож для подрезчика кромок M18 FOPH-EA"/>
        <s v="Принадлежности для клеевых пистолетов: шток поршня 340мм (PCG 14), шт"/>
        <s v="Четырехсторонний нож для S2.5"/>
        <s v="Головка расширительная PXPH40I-5606/10"/>
        <s v="Обжимные клещи J12-ACz 12"/>
        <s v="Обжимные клещи J12-ACz 16"/>
        <s v="Клещи для резки армированного кабеля (SWA) для M18HCC"/>
        <s v="Обжимные клещи J18-U14"/>
        <s v="Обжимные клещи J18-U18"/>
        <s v="Матрица R22 Cu 300"/>
        <s v="Матрица DIN22 AL 300"/>
        <s v="13 мм х 15 м тросик для M18"/>
        <s v="Обжимные клещи J18-V12"/>
        <s v="Обжимные клещи J18-U32"/>
        <s v="Головка расширительная PXPH63I-5606/10"/>
        <s v="Кольцо подачи СОЖ MDE42, шт"/>
        <s v="Принадлежности для кабелереза Клещи + Лезвие для стальных тросов"/>
        <s v="Обжимные клещи J12-V35"/>
        <s v="Головка расширительная PXPH50I-5606/10"/>
        <s v="Матрица NF22 Cu 120"/>
        <s v="Матрица NF22 Cu 240"/>
        <s v="Матрица R22 Cu 120"/>
        <s v="Матрица R22 Cu 240"/>
        <s v="Обжимные клещи J12-ACz 20"/>
        <s v="Обжимные клещи J12-V18"/>
        <s v="Обжимные клещи J12-U16"/>
        <s v="Обжимные клещи J12-U20"/>
        <s v="Обжимные клещи J12-U25"/>
        <s v="Обжимные клещи J12-U32"/>
        <s v="Обжимные клещи J12-TH25"/>
        <s v="Обжимные клещи J18-U16"/>
        <s v="Обжимные клещи J18-U20"/>
        <s v="Обжимные клещи J18-U25"/>
        <s v="Матрица NF13 Cu 120"/>
        <s v="Матрица NF13 Cu 240"/>
        <s v="Матрица NF13 Cu 300"/>
        <s v="Матрица DIN13 Cu 120"/>
        <s v="Матрица DIN13 Cu 240"/>
        <s v="Матрица DIN13 Cu 300"/>
        <s v="Матрица DIN13 AL 95/120"/>
        <s v="Матрица DIN13 AL 240"/>
        <s v="Матрица R22 Cu 16"/>
        <s v="Вставка для алмазного сверления, шт"/>
        <s v="Кабель для M12 ICAV3 инспекционной камеры 3м"/>
        <s v="Барабан для прочистной машины"/>
        <s v="Направляющая штанга L"/>
        <s v="Направляющая штанга S"/>
        <s v="Матрица для обжимного инструмента R22 Cu 25"/>
        <s v="Матрица R22 Cu 35"/>
        <s v="Матрица для обжимного инструмента R22 Cu 70"/>
        <s v="Матрица для обжимного инструмента R22 Cu 95, шт"/>
        <s v="Матрица AEH13 Cu 16"/>
        <s v="Матрица AEH13 Cu 25"/>
        <s v="Матрица AEH13 Cu 35"/>
        <s v="Матрица AEH13 Cu 50"/>
        <s v="Матрица AEH13 Cu 70"/>
        <s v="Матрица AEH13 Cu 95"/>
        <s v="Матрица AEH13 Cu 120"/>
        <s v="Матрица AEH13 Cu 150"/>
        <s v="Матрица AEH13 Cu 185"/>
        <s v="Матрица AEH13 Cu 240"/>
        <s v="Матрица Q13 CU 16"/>
        <s v="Матрица Q13 CU 25"/>
        <s v="Матрица Q13 CU 35"/>
        <s v="Матрица Q13 CU 50"/>
        <s v="Матрица Q13 CU 70"/>
        <s v="Матрица Q13 CU 95"/>
        <s v="Мешок для отходов 5шт. 50л. (пластик), шт"/>
        <s v="8 мм х 23 м тросик с грушевидным наконечником для M18"/>
        <s v="Защитный чехол для ленточной пилы HD18 CBS125"/>
        <s v="Матрица RU22 Cu/Al 16"/>
        <s v="Матрица RU22 Cu/Al 25"/>
        <s v="Матрица RU22 Cu/Al 50"/>
        <s v="Матрица RU22 Cu/Al 70"/>
        <s v="Матрица RU22 Cu/Al 150"/>
        <s v="Лезвие для кабелереза ACSR"/>
        <s v="6 мм x 10.5 м тросик с грушевидным наконечником для M18PF"/>
        <s v="6 мм х 15 м тросик с грушевидным наконечником для M18PF"/>
        <s v="Матрица RU13 Cu50/AL35"/>
        <s v="Матрица RU13 Cu120/AL95"/>
        <s v="Матрица RU13 Cu300/AL240"/>
        <s v="Матрица DP13 Cu 2x50"/>
        <s v="Матрица DP13 Cu 2x70"/>
        <s v="Матрица DP13 Cu 2x95"/>
        <s v="Матрица Q22 CU 50"/>
        <s v="Набор гвоздей для гвоздезабивного инструмента 18G/19мм INOX (10000шт), шт"/>
        <s v="Рукоятка для AS 30/42 (1шт)"/>
        <s v="Сменные лезвия для резки многожильного кабеля (FSW) для M18HCC"/>
        <s v="Кейс металлический для WCS45"/>
        <s v="Принадлежности для клеевых пистолетов: туба пластиковая, прозрачная 400мл. &quot;М12/С18&quot;"/>
        <s v="Адаптор для пробойника HKP 1 для сторонних производителей"/>
        <s v="Лезвие сменное верхнее для PPS 14,4"/>
        <s v="8 мм х 15 м тросик с грушевидным наконечником для M18PF"/>
        <s v="Головка расширительная PXPH25I-1406"/>
        <s v="Головка расширительная PXPH18N-14"/>
        <s v="Резак для гофрированной стали 1,5мм(принадлежности для вырубных ножниц), шт"/>
        <s v="Удлинитель кабеля для инспекционной камеры С12AVD/AVA (90см)"/>
        <s v="38 мм резак для жировых отложений M18FS"/>
        <s v="Патрон для M12BDDX (OA-прямой со смещением)"/>
        <s v="Головка расширительная PXPH 9.9-144/8"/>
        <s v="Кабель Quik-Lok 10м"/>
        <s v="38 мм лопаточный наконечник для M18FS"/>
        <s v="Головка расширительная PXPH15N-14"/>
        <s v="Головка расширительная PXPH22N -14"/>
        <s v="Резиновая крышка для системы водоотвода макс. диаметр 300мм, шт"/>
        <s v="Центровой нож"/>
        <s v="Шарнирный наконечник для M18"/>
        <s v="Мешочный фильтр VS11(D)"/>
        <s v="Головка расширительная PXPH32I-25"/>
        <s v="M18FS набор наконечников 5 шт"/>
        <s v="Кабель QUIK-LOK 4м GB (не доступно для заказа)"/>
        <s v="Гаечный ключ 1 3/8&quot;"/>
        <s v="Патрон для M12BDDX (RAA-угловой)"/>
        <s v="Цанговый патрон 3мм"/>
        <s v="25 мм лопаточный наконечник для M18PF."/>
        <s v="Защитный щиток для рук AS12QE"/>
        <s v="25 мм резак для жировых отложений M18PF"/>
        <s v="Цанговый патрон 6,35мм(1/4&quot;), шт"/>
        <s v="Z_Насадка для пылесоса, щелевая широкая"/>
        <s v="Ключ с двумя штифтами изогнутый для стальных щеток"/>
        <s v="Адаптер к шлангу 35мм."/>
        <s v="Пластиковая платформа для лобзика STEP,F(B)SPE"/>
        <s v="Z_Полотно для ленточной пилы д.1140 ш.з.1,8/1,4 т.м. 4-8 (3шт), шт"/>
        <s v="Z_Патрон ключевой 1-10 3/8&quot;х20 для ADE10RQ, шт"/>
        <s v="Z_Набор полотен (9принадл.) (1шт), шт"/>
        <s v="Z_Набор полотен для саб.пилы Sawzall (3шт), шт"/>
        <s v="Z_Коронка по дереву Bighawg 35мм,(замена на 4932464923)"/>
        <s v="Z_Коронка по дереву Bighawg 54мм, (замена на 4932464926)"/>
        <s v="Z_Коронка по дереву Bighawg 57мм, (замена на 4932464927)"/>
        <s v="Z_Коронка по дереву Bighawg 76мм, (замена на 4932464928)"/>
        <s v="Z_Коронка по дереву Bighawg 86мм, (замена на 4932464933)"/>
        <s v="Z_Коронка по дереву Bighawg 92мм, (замена на 4932464933)"/>
        <s v="Z_Коронка по дереву Bighawg 108мм, (замена на 4932464935)"/>
        <s v="Z_Коронка по дереву Bighawg 110мм, (замена на 4932464935)"/>
        <s v="Z_Хвостовик для коронок по дереву Bighawg, (замена на 4932464941)"/>
        <s v="Z_Патрон ключевой В22/5-20мм., шт"/>
        <s v="Z_Патрон бесключевой B16/3-16мм., шт"/>
        <s v="Z_Ключ SW13 для снятия патрона, шт"/>
        <s v="Z_Центр. штифт для MDE/MD 30мм, шт"/>
        <s v="Z_Бумажный мешок для цирк.пилы К55/66,CS55,SCS66Q (5шт), шт"/>
        <s v="Z_Спиральное сверло Milwaukee Impact 14х470, шт (замена на 48136754)"/>
        <s v="Z_Спиральное сверло Milwaukee Impact 24х470, шт "/>
        <s v="Z_Насадка Milwaukee ShW TX20 50мм (1шт), шт (замена на 4932430876)"/>
        <s v="Z_Насадка Milwaukee ShW TX20 90мм (1шт), (замена на 4932430878)"/>
        <s v="Z_Угловая насадка Milwaukee ShW Knuckle, (замена на 4932459781)"/>
        <s v="Z_Дисплей ShW Угловая насадка Knuckle (10шт),  (замена на 4932459781)"/>
        <s v="Z_Насадка Milwaukee ShW TX40 50мм (1шт),  (замена на 4932430890)"/>
        <s v="Z_Сверло по металлу HSS-R DIN338 1.0мм (2шт), шт"/>
        <s v="Z_Сверло по металлу HSS-R DIN338 1.5мм (2шт), шт"/>
        <s v="Z_Сверло по металлу HSS-R DIN338 2.0мм (2шт), шт"/>
        <s v="Z_Сверло по металлу HSS-R DIN338 3.2мм (2шт), шт"/>
        <s v="Z_Сверло по металлу HSS-R DIN338 3.5мм (2шт), шт"/>
        <s v="Z_Сверло по металлу HSS-R DIN338 5.5мм, шт"/>
        <s v="Z_Сверло по металлу HSS-R DIN338 7.0мм, шт"/>
        <s v="Z_Сверло по металлу HSS-R DIN338 7.5мм, шт"/>
        <s v="Z_Сверло по металлу HSS-R DIN338 8.0мм, шт"/>
        <s v="Z_Сверло по металлу HSS-R DIN338 8.5мм, шт"/>
        <s v="Z_Сверло по металлу HSS-R DIN338 9.0мм, шт"/>
        <s v="Z_Сверло по металлу HSS-R DIN338 10.0мм, шт"/>
        <s v="Z_Сверло по металлу HSS-R DIN338 11.0мм, шт"/>
        <s v="Z_Сверло по металлу HSS-R DIN338 13.0мм, шт"/>
        <s v="Z_Насадка FORSTNER 22X90 P1 (не каталожная), шт"/>
        <s v="Z_Насадка FORSTNER 28X90 P1 (не каталожная), шт"/>
        <s v="Z_Насадка FORSTNER 36X90 P1 (не каталожная), шт"/>
        <s v="Z_Насадка FORSTNER 38X90 P1 (не каталожная), шт"/>
        <s v="Z_Полировальный диск войлочный 125мм., шт"/>
        <s v="Z_Патрон ключевой 1-10 3/8&quot;x24, шт"/>
        <s v="Z_Коронка универсальная TCT 25X60 (кирпич,пенобетон,дерево,пластик), шт"/>
        <s v="Z_Коронка универсальная TCT 30X60 (кирпич,пенобетон,дерево,пластик), шт"/>
        <s v="Z_Коронка универсальная TCT 35X60 (кирпич,пенобетон,дерево,пластик), шт"/>
        <s v="Z_Коронка универсальная TCT 40X60 (кирпич,пенобетон,дерево,пластик), шт"/>
        <s v="Z_Коронка универсальная TCT 50Х60 (кирпич,пенобетон,дерево,пластик), шт"/>
        <s v="Z_Коронка универсальная TCT 55X60 (кирпич,пенобетон,дерево,пластик), шт"/>
        <s v="Z_Коронка универсальная TCT 60X60 (кирпич,пенобетон,дерево,пластик), шт"/>
        <s v="Z_Коронка универсальная TCT 63X60 (кирпич,пенобетон,дерево,пластик), шт"/>
        <s v="Z_Коронка универсальная TCT 65X60 (кирпич,пенобетон,дерево,пластик), шт"/>
        <s v="Z_Коронка универсальная ТСТ 68Х60 (кирпич,пенобетон,дерево,пластик), шт"/>
        <s v="Z_Коронка универсальная TCT 70X60 (кирпич,пенобетон,дерево,пластик), шт"/>
        <s v="Z_Коронка универсальная TCT 74X60 (кирпич,пенобетон,дерево,пластик), шт"/>
        <s v="Z_Коронка универсальная TCT 76X60 (кирпич,пенобетон,дерево,пластик), шт"/>
        <s v="Z_Коронка универсальная TCT 85Х60 (кирпич,пенобетон,дерево,пластик), шт"/>
        <s v="Z_Коронка универсальная TCT 90X60 (кирпич,пенобетон,дерево,пластик), шт"/>
        <s v="Z_Коронка универсальная TCT 105Х60 (кирпич,пенобетон,дерево,пластик), шт"/>
        <s v="Z_Хвостовик FIXTEC для коронки TCT 118мм SDS+, шт"/>
        <s v="Z_Хвостовик FIXTEC для коронки TCT 370мм SDS+, шт"/>
        <s v="Z_Хвостовик FIXTEC для коронки TCT 118мм Hex 11мм, шт"/>
        <s v="Z_Хвостовик FIXTEC для коронки TCT 370мм Hex 11мм, шт"/>
        <s v="Z_Сверло направляющее 7,4х120 для коронок ТСТ (по дереву и пластику), шт"/>
        <s v="Z_Зенкер для коронки TCT SDS+ 68мм, шт"/>
        <s v="Z_Хвостовик SDS+ 220 мм M16, шт"/>
        <s v="Z_Коронка универсальная SDS+ ТСТ 68мм (в сборе с зенкером), шт"/>
        <s v="Z_Коронка bi-metal 23мм Milwaukee (РАСПРОДАЖА), шт"/>
        <s v="Z_Коронка bi-metal 54мм Milwaukee (РАСПРОДАЖА), шт"/>
        <s v="Z_Удлинитель 330мм для коронок bi-metal с хвостовиком 9,5мм Нех, шт"/>
        <s v="Z_Удлинитель 330мм для коронок bi-metal с хвостовиком 11мм Нех, шт"/>
        <s v="Z_Долото острое SDS-Max 380мм, шт"/>
        <s v="Z_Дисплей Набор бит Milwaukee ShW РН2х15шт + битодержатель (дисплей содержит 10 наборов), шт"/>
        <s v="Z_ПРОМО упаковка из 3-х дисплеев (4932352375/942/622), шт"/>
        <s v="Z_Дисплей 1м Буры SDS+ RX4 EU, шт"/>
        <s v="Z_Дисплей 1м Патроны EU, шт"/>
        <s v="Z_Набор бит Milwaukee SHOCKWAVE &quot;Крокодил №3&quot; (12шт) (дисплей 10шт), шт"/>
        <s v="Z_Вставка для кейса HD Box №2, шт"/>
        <s v="Z Рулетка 3м /16 (снято с производства-замена48227703), шт"/>
        <s v="Z_Рулетка 5м /19, шт"/>
        <s v="Z Рулетка 8м /25 (снято с производства-замена48227708 минимум 500 шт, шт"/>
        <s v="Вставка для кейса HD Box №4, шт"/>
        <s v="Z_ПРОМО Набор уровни REDstick BACKBONE 60см + 180см, шт"/>
        <s v="Z_Ведро с органайзером для мелочей, шт"/>
        <s v="Z_Зубило для выбивания пинов, шт"/>
        <s v="Z Полотно для саб.пилы 150х4,2/6,3 для фигурной резки по дереву (5шт) (снято с производства), шт"/>
        <s v="Z Полотно для саб.пилы 90х1.4 для фигурной резки по металлу (5шт) до окончания складских запасов, шт"/>
        <s v="Z Полотно для саб.пилы The WRECKER 150х3,2 (5шт) до окончания складских запасов, шт"/>
        <s v="Принадлежность для коронки Bighawg надфиль, шт"/>
        <s v="Z Степлер (снято с производства, замены нет), шт"/>
        <s v="!!! Ручной инструмент Ножницы по металлу Правый рез (OOP - замена - 48224520), шт"/>
        <s v="Z_Ручной инструмент Ножницы 45градусов по металлу Прямой рез (замена на 48224532), шт"/>
        <s v="Z ПРОМО Набор торцевых отверток + открывашка для бутылок (завершено), шт"/>
        <s v="Полотно для ленточной пилы д.1140 ш.з.2,5/1,8 т.м. 5-13 (3шт), шт"/>
        <s v="Пильный диск по металлу 355х25,4 Z72 (по металлу &gt; 5мм), шт"/>
        <s v="Патрон ключевой 2-13 1/2&quot;х20 для HDE13RQD, шт"/>
        <s v="Патрон бесключевой 1.5-13 1/2&quot;х20 для HDE13RQX (до окончания складских запасов-замена42660755), шт"/>
        <s v="Z_Набор полотен (12принадл.) (1шт) замена на 49222229, шт"/>
        <s v="Коронка по дереву Bighawg 65мм, шт"/>
        <s v="!!! Коронка по дереву Bighawg 117мм (OOP - замена 4932464936), шт"/>
        <s v="Коронка по дереву Bighawg 133мм, шт"/>
        <s v="!!! Коронка по дереву Bighawg 159мм (OOP - замена - 4932464938), шт"/>
        <s v="Набор коронок по дереву Bighawg 7шт , шт"/>
        <s v="Переходник патрона (МТ3-В22), шт"/>
        <s v="Патрон ключевой 1-10мм (1/2&quot;х20), шт"/>
        <s v="Пылесборник для EH 82/102мм (снят с производства), шт"/>
        <s v="Полотно д/саб.пилы AEG 150х2.5 S811H (3шт), шт"/>
        <s v="Патрон ключевой с хвостовиком 1/4&quot; 0,5-6,5 для ABS6, шт"/>
        <s v="Переходник держатель насадок 1/2&quot;х20 в 1/4&quot;, шт"/>
        <s v="Струбцина P2, шт"/>
        <s v="Соединительный комплект (для сборки двух напр.шин), шт"/>
        <s v="Комплект для п/у УШМ230, шт"/>
        <s v="Полотна для лобзика T127DF Bi-Metal 75мм 5шт. (до окончания складских запасов), шт"/>
        <s v="Переходник для насадок, шт"/>
        <s v="Долото универсальное с рифлением SDS-Мax, шт"/>
        <s v="Держатель лезвия, шт"/>
        <s v="Мешок бумажный 10л для RSE/AS (5шт), шт"/>
        <s v="Шлифовальная бумага 80х166 зерно400 (10шт), шт"/>
        <s v="Полотна для лобзика AEG 55x1,2 T118A (5шт), шт"/>
        <s v="Полотна для лобзика AEG 55x2 T118B (5шт), шт"/>
        <s v="Z Спиральное сверло Milwaukee Impact 28х470 (снято с производства-замена), шт"/>
        <s v="Шлифовальная бумага 115x107 зерно60 (10шт), шт"/>
        <s v="Шлифовальная бумага 115x107 зерно80 (10шт), шт"/>
        <s v="Шлифовальная бумага 115x107 зерно120 (10шт), шт"/>
        <s v="Пильный диск AEG 127х20 Z6, шт"/>
        <s v="Пильный диск AEG 127х20 Z40, шт"/>
        <s v="Насадка Milwaukee ShW PZ2 25мм (25шт), шт"/>
        <s v="Насадка Milwaukee ShW PZ3 25мм (25шт), упак"/>
        <s v="Насадка Milwaukee ShW TX25 25мм (25шт), шт"/>
        <s v="Насадка Milwaukee ShW TX30 25мм (25шт), шт"/>
        <s v="Z Магнит Mag-H11 30мм. крюк, шт"/>
        <s v="Z Магнит Mag-H18 50мм. крюк, шт"/>
        <s v="Z Насадка Milwaukee ShW PH3 90мм (1шт) (снято с производства-замена4932430859), шт"/>
        <s v="Насадка Milwaukee ShW TX25 90мм (1шт), шт"/>
        <s v="Насадка Milwaukee ShW TX20 50мм (10шт), шт"/>
        <s v="Насадка Milwaukee ShW TX25 50мм (10шт), шт"/>
        <s v="Z Коронка Bi-metal 79мм AEG industrial Classik (РАСПРОДАЖА), шт"/>
        <s v="Шлифовальная подошва AEG для DSE 260 105х105 , шт"/>
        <s v="Шлифовальный диск 95х51, шт"/>
        <s v="Направляющая втулка D(T)SCE, шт"/>
        <s v="Z Патрон AEG SDS+ 1,0-13 (снят с производства), шт"/>
        <s v="Сверло по камню 7х100, шт"/>
        <s v="Сверло по камню 8х200, шт"/>
        <s v="Патрон ключевой 3-16 1/2&quot;x20, шт"/>
        <s v="Сверло по металлу HSS-R DIN338 6.8мм, шт"/>
        <s v="Z Бур SDS+ 16х800 (до окончания складских запасов), шт"/>
        <s v="Z Торцевая насадка SW12 P1 (снята с производства-замена4932352544), шт"/>
        <s v="Z Лепестковый диск AEG SL 50/115 зерно 40 (10шт) (РАСПРОДАЖА), шт"/>
        <s v="Z Лепестковый диск AEG SL 50/115 зерно 80 (10шт) (РАСПРОДАЖА), шт"/>
        <s v="Сверло направляющее для хвостовика AEG 4932367421, шт"/>
        <s v="Сверло направляющее для хвостовика AEG 4932367422, шт"/>
        <s v="Переходник для хвостовика bi-metal коронок 5/8&quot;x18-1/2&quot;x20, шт"/>
        <s v="Удлинитель 305мм для коронок bi-metal с хвостовиком 11мм Нех, шт"/>
        <s v="Пильный диск 250х30 Z48, шт"/>
        <s v="Струбцина, шт"/>
        <s v="Картридж фильтра WDC 1400 A плоский складной, шт"/>
        <s v="Долото для штробореза, шт"/>
        <s v="Z Полировальная губка профилированная 125х25мм. (снято с производства), шт"/>
        <s v="Насадка HEX 4/5/6 (3шт), шт"/>
        <s v="Удлинительный шланг STRETCH HOSE, шт"/>
        <s v="Сверло Forstner TCT 20, шт"/>
        <s v="Сверло Forstner TCT 30, шт"/>
        <s v="Сверло Forstner TCT 35, шт"/>
        <s v="Z Головка для ударного гайковерта 10mm 1/2 SQ (снято с производства-замена4932352848), шт"/>
        <s v="Коронка литая KGO 68х550 ТСТ (по бетону), шт"/>
        <s v="Коронка литая KGO 80х550 ТСТ (по бетону), шт"/>
        <s v="Коронка литая KGO 100х550 ТСТ (по бетону), шт"/>
        <s v="Z Туннельный бур K-Hex 40х550 (до окончания складских запасов), шт"/>
        <s v="Z Туннельный бур K-Hex 55х550 (до окончания складских запасов), шт"/>
        <s v="Z Туннельный бур K-Hex 65Х550 (до окончания складских запасов), шт"/>
        <s v="Выталкиватель сверла SDS+, шт"/>
        <s v="Бур KGO 20x1320, шт"/>
        <s v="Бур KGO 25x1320, шт"/>
        <s v="Бур KGO 32x1320, шт"/>
        <s v="Бур KGO 35x1320, шт"/>
        <s v="Коронка универсальная TCT 58X60 (кирпич,пенобетон,дерево,пластик), шт"/>
        <s v="Коронка универсальная TCT 78X60 (кирпич,пенобетон,дерево,пластик), шт"/>
        <s v="Коронка универсальная TCT 80X60 (кирпич,пенобетон,дерево,пластик), шт"/>
        <s v="Зенкер, шт"/>
        <s v="Универсальный хвостовик, шт"/>
        <s v="Долото острое KGO 300мм, шт"/>
        <s v="Долото плоское KGO 300х25, шт"/>
        <s v="Трамбовочная насадка 145 мм, шт"/>
        <s v="Долота широкие, шт"/>
        <s v="Туннельный бур SDS-Max 45X310, шт"/>
        <s v="Дисплей Набор бит AEG Maxi-Bit (4932399493-20шт), шт"/>
        <s v="Бур KGO 28х570, шт"/>
        <s v="Бур KGO 32х570, шт"/>
        <s v="Бур KGO 35х570, шт"/>
        <s v="Z Алм. Коронка Dmd 22мм Milwaukee (РАСПРОДАЖА), шт"/>
        <s v="Z Алм. Коронка Dmd 38мм Milwaukee (РАСПРОДАЖА), шт"/>
        <s v="Каретка для крепления двигателя Wеka, шт"/>
        <s v="Каретка для крепления двигателя Dr.Bender/Cardi, шт"/>
        <s v="Z Коронка bi-metal 73мм Milwaukee (РАСПРОДАЖА), шт"/>
        <s v="Хвостовик для коронок bi-metal 14-30 Milw. 1/2&quot;x20 хвостовик SDS-plus, шт"/>
        <s v="Z Алм. корончатое сверло 5мм (РАСПРОДАЖА), шт"/>
        <s v="Z Алм. корончатое сверло 7мм (РАСПРОДАЖА), шт"/>
        <s v="Насадка Milwaukee ShW PZ2 25мм (250шт), шт"/>
        <s v="Насадка Milwaukee ShW TX25 25мм (250шт), шт, шт"/>
        <s v="Z ПРОМО упаковка Полотно для саб. пилы Torch ICE 230x14T-Gen1 (48004787,5уп x 5) (5 по цене 4), шт"/>
        <s v="Набор полотен для мульти-тул AEG 9+2, шт"/>
        <s v="Насадка AEG для мультитул BIM Plunge - 1pc, шт"/>
        <s v="Органайзер Milwaukee 1шт (дисплей 3шт), шт"/>
        <s v="Вставка для кейса HD Box №5, шт"/>
        <s v="Вставка для кейса HD Box №6, шт"/>
        <s v="ПРОМО Набор Рулетка 5м/Маркер/Нож, шт"/>
        <s v="ПРОМО Набор уровень Slim 60см/рулетка 3м/маркер, упак"/>
        <s v="Z Отрезной диск SC 41/115x3мм 25шт. (до окончания складских запасов-замена4932451491), шт"/>
        <s v="Отрезной диск SC 41/125x3мм 25шт. (до окончания складских запасов-замена4932451492), шт"/>
        <s v="Z Шлифовальный диск по металлу SG 27/180х6 (10шт) (до окончания складских запасов-замена4932451503), шт"/>
        <s v="Z Шлифовальный диск по металлу SG 27/230х6 (10шт) (до окончания складских запасов-замена4932451504), шт"/>
        <s v="Пильный диск RYOBI 150/10 Z18 для LCS180/RWSL1801M, шт, шт"/>
        <s v="Бур KGO 16x420, шт"/>
        <s v="Бур KGO 16x570, шт"/>
        <s v="Бур KGO 18x570, шт"/>
        <s v="Бур KGO 25x420, шт"/>
        <s v="Бур KGO 32x420, шт"/>
        <s v="Бур KGO 38x570, шт"/>
        <s v="Резак для асфальта и дегтебетона KGO, шт"/>
        <s v="Z 20 левых сменных зубных сегментов (для KS26), шт"/>
        <s v="Z 20 правых сменных зубных сегментов (для KS26), шт"/>
        <s v="Z_Степлер молоток, шт"/>
        <s v="Z_Переходник с 1/2&quot; на 1/4&quot; (замена на 4932471828)"/>
        <s v="Z_Ручной инструмент Нож м/ф выкидной Gen III Milwaukee (замена на 4932471358)"/>
        <s v="Z_Ручной инструмент Нож м/ф выкидной Compact Milwaukee (замена на 4932471356)"/>
        <s v="Z_Ручной инструмент Нож м/ф выдвижной без стопора Milwaukee (замена на 4932471360)"/>
        <s v="Z_Ручной инструмент Отвертка универсальная с трещоткой 10 в1 (1шт, дисплей 12шт) (замена на 4932471598)"/>
        <s v="Z_Ручной инструмент зажим 10” TORQUE LOCK™ закругленные губки (замена на 4932471725)"/>
        <s v="Z_Ручной инструмент зажим 7&quot; CURVED JAW (170мм) (замена на 4932471732)"/>
        <s v="Z_Ручной инструмент зажим 5&quot; CURVED JAW (127мм) замена 4932472263"/>
        <s v="Z_Ручной инструмент зажим 4&quot; LONG NOSE (100мм) замена 4932472262"/>
        <s v="Z_Ручной инструмент зажим 6&quot; LONG NOSE (150мм) (замена на 4932471731)"/>
        <s v="Z_Ручной инструмент зажим 9&quot; LONG NOSE (230мм) (замена на 4932471733)"/>
        <s v="Z_Ручной инструмент зажим 10” TORQUE LOCK™ прямые губки (замена на 4932471726)"/>
        <s v="Z_Ручной инструмент TORQUE LOCK струбцина тип С с шарнирными губками 18&quot; (480мм) замена 4932472261"/>
        <s v="Z_Ручной инструмент TORQUE LOCK струбцина тип С с шарнирными губками 11&quot; (280мм) (замена на 4932471727)"/>
        <s v="Z_Ручной инструмент TORQUE LOCK струбцина тип С с шарнирными губками 9&quot; (230мм) замена 4932472258"/>
        <s v="Z_Ручной инструмент TORQUE LOCK струбцина тип С с неподвижными губками 18&quot; (480мм) замена 4932472259"/>
        <s v="Z_Ручной инструмент TORQUE LOCK струбцина тип С с неподвижными губками 18&quot; (480мм) замена 4932472260"/>
        <s v="Z_Ручной инструмент TORQUE LOCK струбцина тип С с неподвижными губками 11&quot; (280мм) (замена на 4932471728)"/>
        <s v="Z_Ручной инструмент TORQUE LOCK струбцина тип С с неподвижными губками 9&quot; (230мм) замена 4932472257"/>
        <s v="Z_Ручной инструмент TORQUE LOCK зажим с плоскими губками 8&quot; (200мм) (замена на 4932471734)"/>
        <s v="Z_Ручной инструмент зажим 7&quot; MAX BITE (170мм) (замена на 4932471730)"/>
        <s v="Z_Ручной инструмент зажим 10&quot; MAX BITE (250мм) (замена на 4932471729)"/>
        <s v="Z_Рулетка ПРЕМИУМ магнитная 5м-16 / ширина 27мм (замена на 4932464602)"/>
        <s v="Z_Рулетка ПРЕМИУМ магнитная 8м-26 / ширина 27мм (замена на 4932464603)"/>
        <s v="Z_Рулетка ПРЕМИУМ магнитная 10м-33фт / ширина 27мм (замены нет)"/>
        <s v="Z_Рулетка ПРЕМИУМ магнитная 5м / ширина 27мм (замена на 4932464599)"/>
        <s v="Z_Рулетка ПРЕМИУМ магнитная 8м / ширина 27мм (замена на 4932464600)"/>
        <s v="Z_Рулетка ПРЕМИУМ магнитная 10м / ширина 27мм (замена на 4932464601)"/>
        <s v="Z_Ручной инструмент Отвертка HEX с трещоткой 10 в1 (1шт, дисплей 12шт) (замена на 4932471599)"/>
        <s v="Z_Ручной инструмент Нож м/ф выкидной Milwaukee NEW (замена на 4932471357)"/>
        <s v="Z_Рулетка STUD 5/27 (дисплей 6шт) (замена на 4932471626)"/>
        <s v="Z_Рулетка STUD 7,5/27 (дисплей 6шт) (замена на 4932471627)"/>
        <s v="Z_Ручной инструмент Нож м/ф выдвижной Milwaukee NEW (замена на 4932471359)"/>
        <s v="Z_Рулетка STUD 5-16/27 (дисплей 6шт) (замена на 4932471628)"/>
        <s v="Z_Рулетка STUD 7,5-25/27 (дисплей 6шт) (замена на 4932471629)"/>
        <s v="Z_Магнитный держатель для бит ShW1/4 152мм (1шт) (замена на 4932471822)"/>
        <s v="Z_Магнитный держатель для бит ShW1/4 305мм (1шт) (замена на 4932471823)"/>
        <s v="Z_Магнитный держатель для бит с фиксатором 152мм (замена на 4932471824)"/>
        <s v="Z_Магнитный держатель для бит с фиксатором 305мм (замена на 4932471825)"/>
        <s v="Z_Переходник с 1/4&quot;HEX на 1/4&quot;квадратный хвостовик (замена на 4932471826)"/>
        <s v="Z_Переходник с 1/4&quot;HEX на 1/2&quot;квадратный хвостовик (замена на 4932471827)"/>
        <s v="Z_Хвостовик для коронок bi-metal 14-30 Milw. 1/2&quot;x20 FIXTEC хвостовик 1/4&quot;Hex (замены нет)"/>
        <s v="Z_Пильный диск 160/20 Z48 (замена на 4932471291)"/>
        <s v="Z_Пильный диск 190/30 Z16, шт (замена на 4932471300)"/>
        <s v="Z_Пильный диск 190/30 Z48 (замена на 4932471380)"/>
        <s v="Z_Пильный диск 210х30 Z48 (замена на 4932471325)"/>
        <s v="Z_Пильный диск 210x30 Z16 (замена на 4932471324)"/>
        <s v="Z_Пильный диск 230х30 Z48"/>
        <s v="Z_Пильный диск 160/20 Z12 (замена на 4932471290)"/>
        <s v="Z_Пильный диск 190/30 Z24 (замена на 4932471301)"/>
        <s v="Z_Пильный диск 160/20 Z42 (замена на 4932471292)"/>
        <s v="Z_Пильный диск 190/30 Z54 (замена на 4932471303)"/>
        <s v="Z_Пильный диск 210х30 Z54"/>
        <s v="Z_Пильный диск 165/20 Z24 (замена на 4932471931)"/>
        <s v="Z_Пильный диск 165/20 Z52 (замена на 4932471932)"/>
        <s v="Z_Пильный диск 165/30 Z36"/>
        <s v="Z_Пильный диск 250/30 Z24"/>
        <s v="Z_Пильный диск 250х30 Z48, шт"/>
        <s v="Z_Пильный диск 250х30 Z80"/>
        <s v="Z_Пильный диск для торцовочной пилы 305х30 Z60 (замена на 4932471321)"/>
        <s v="Z_Пильный диск для торцовочной пилы 305х30 Z96 (замена на 4932471322)"/>
        <s v="Z_Пильный диск для торцовочной пилы 305х30 Z96(спец) (замена на 4932471323)"/>
        <s v="Z_Пильный диск 165/16 Z24 (замена на 4932471311)"/>
        <s v="Z_Пильный диск 165/16 Z40 (замена на 4932471312)"/>
        <s v="Z_Пильный диск 184/30 Z24 (замена на 4932471297)"/>
        <s v="Z_Пильный диск 184/30 Z48 (замена на 4932471298)"/>
        <s v="Z_Пильный диск 184/30 Z54 (замена на 4932471299)"/>
        <s v="Z_Бур SDS+ Trade 5,5x160 (10шт) (замены нет)"/>
        <s v="Z_Бур SDS+ Trade 7x160 (10шт) (замены нет)"/>
        <s v="Z_Пильный диск 216х30 Z24, шт (замена на 4932471315)"/>
        <s v="Z_Пильный диск 216х30 Z48 (замена на 4932471317)"/>
        <s v="Z_Пильный диск 216х30 Z80 (замена на 4932471319)"/>
        <s v="Z_Пильный диск 250x30 Z80"/>
        <s v="Z_Пильный диск 190/30 Z24 (тонкий для аккум.ЦП)"/>
        <s v="Z_Пильный диск 140/20 Z18 (замена на 4932471310)"/>
        <s v="Z_Пильный диск 216x30 Z48 (замена на 4932471316)"/>
        <s v="Z_Набор бит Milwaukee SHOCKWAVE &quot;Крокодил №1&quot; (12шт) (дисплей 10шт)"/>
        <s v="Z_Пильный диск 235x30 Z24 (замена на 4932471305)"/>
        <s v="Z_Пильный диск 235x30 Z40 (замена на 4932471306)"/>
        <s v="Z_Пильный диск 235x30 Z60 (замена на 4932471307)"/>
        <s v="Z_Пильный диск 254x30 Z60 (замена на 4932471320)"/>
        <s v="Z_ПРОМО Набор Рулетка ПРЕМИУМ магнитная 5м / ширина 27мм 1шт (заказ кратно 24шт) (замены нет)"/>
        <s v="Z_Пильный диск для торцовочной пилы 190х30 Z40, шт (замена на 4932471314)"/>
        <s v="Z_Набор оснастки 50 шт HD в кейсе  (замены нет)"/>
        <s v="Z_Набор оснастки 100 шт HD в кейсе  (замены нет)"/>
        <s v="Z_Кейс для оснастки HD "/>
        <s v="Z_Набор бит Milwaukee SHOCKWAVE 62шт (замены нет)"/>
        <s v="Z_Набор бит Milwaukee SHOCKWAVE 24шт (замена 4932430905)"/>
        <s v="Z_ Набор бит Milwaukee SHOCKWAVE 31шт (замены нет)"/>
        <s v="Z_ПРОМО Набор Рулетка ПРЕМИУМ магнитная 8м / ширина 27мм 1шт (замены нет)"/>
        <s v="Z_Диск по дереву для циркулярной пилы 190x30x24Z (подходит к M18 HP)"/>
        <s v="Z_Набор оснастки 120 шт HD в кейсе (замены нет)"/>
        <s v="Z_ПРОМО ДУБЛИН набор рулетка 5м Premium + 5м SLIM (замены нет)"/>
        <s v="Z_ПРОМО ДУБЛИН набор рулетка 5м SLIM + нож 18мм + уровень minbox (замены нет)"/>
        <s v="Бур SDS+ RX4 14х210 Milwaukee (50шт)"/>
        <s v="Бур SDS+ MX4 7X115 (50 шт)"/>
        <s v="Бур SDS+ MX4 7X165 (50 шт)"/>
        <s v="Бур SDS+ MX4 8X315 (50 шт)"/>
        <s v="Бур SDS+ MX4 8X465 (50 шт)"/>
        <s v="Бур SDS+ MX4 10X315 (50 шт)"/>
        <s v="Бур SDS+ MX4 10X455 (50 шт)"/>
        <s v="Бур SDS+ MX4 12X160 (50 шт)"/>
        <s v="Бур SDS+ MX4 12X310 (50 шт)"/>
        <s v="Бур SDS+ MX4 12X450 (50 шт)"/>
        <s v="Бур SDS+ MX4 5.5X165 (50 шт)"/>
        <s v="Удлинитель SDS+ 300мм"/>
        <s v="Удлинитель SDS+ 450мм"/>
        <s v="Бур SDS+ MX4 8х265 (10шт)"/>
        <s v="Бур SDS+ MX4 10х265 (10шт)"/>
        <s v="Бур SDS+ MX4 10х315 (10шт)"/>
        <s v="Бур SDS+ MX4 12х260 (10шт)"/>
        <s v="Бур SDS+ MX4 14х210 (10шт)"/>
        <s v="Бур SDS+ MX4 16х260 (10шт)"/>
        <s v="Бур SDS+ MX4 5.5х115 (10шт)"/>
        <s v="Бур SDS+ MX4 5х165 (10шт)"/>
        <s v="Бур SDS+ MX4 6х265 (10шт)"/>
        <s v="Бур SDS+ 5х110"/>
        <s v="Бур SDS+ 6х110"/>
        <s v="Бур SDS+ 6х160"/>
        <s v="Бур SDS+ 8х110"/>
        <s v="Бур SDS+ 8х160"/>
        <s v="Бур SDS+ 8х210"/>
        <s v="Бур SDS+ 10х160"/>
        <s v="Бур SDS+ 10х210"/>
        <s v="Бур SDS+ 12х160"/>
        <s v="Бур SDS+ 12х210"/>
        <s v="Бур SDS+ 12х450"/>
        <s v="Бур SDS+ 14х160"/>
        <s v="Бур SDS+ 14х260"/>
        <s v="Бур SDS+ 16х160"/>
        <s v="Бур SDS+ 16х210"/>
        <s v="Бур SDS+ 16х450"/>
        <s v="Бур SDS+ 18х250"/>
        <s v="Бур SDS+ 20х250"/>
        <s v="Бур SDS+ 20х450"/>
        <s v="Бур SDS+ 24х450"/>
        <s v="Бур SDS+ 14х450"/>
        <s v="Бур SDS+ 13х160"/>
        <s v="Бур SDS+ 4х110"/>
        <s v="Бур SDS+ 5.5x110"/>
        <s v="Бур SDS+ 5.5х160"/>
        <s v="Бур SDS+ 7х160"/>
        <s v="Бур SDS+ 10х110"/>
        <s v="Бур SDS+ 18х450"/>
        <s v="Бур SDS+ 6,5х110"/>
        <s v="Бур SDS+ 6.5х160"/>
        <s v="Бур SDS+ 10х260"/>
        <s v="Бур SDS+ 10х450"/>
        <s v="Бур SDS+ 12х260"/>
        <s v="Бур SDS+ 13х260"/>
        <s v="Бур SDS+ 15х260"/>
        <s v="Бур SDS+ 16х310"/>
        <s v="Бур SDS+ 18х200"/>
        <s v="Бур SDS+ 18х300"/>
        <s v="Бур SDS+ 20х200"/>
        <s v="Бур SDS+ 22х450"/>
        <s v="Бур SDS+ 25х250"/>
        <s v="Бур SDS+ 25х450"/>
        <s v="Бур SDS+ 26х250"/>
        <s v="Бур SDS+ 26х450"/>
        <s v="Бур SDS+ MX4 5x115 Milwaukee"/>
        <s v="Бур SDS+ MX4 5х160 Milwaukee"/>
        <s v="Бур SDS+ MX4 5,5х110 Milwaukee"/>
        <s v="Бур SDS+ MX4 5,5х160 Milwaukee"/>
        <s v="Бур SDS+ MX4 6x115 Milwaukee"/>
        <s v="Бур SDS+ MX4 6x165 Milwaukee"/>
        <s v="Бур SDS+ MX4 6x215 Milwaukee"/>
        <s v="Бур SDS+ MX4 6x265 Milwaukee"/>
        <s v="Бур SDS+ MX4 6x310 Milwaukee"/>
        <s v="Бур SDS+ MX4 6,5x210"/>
        <s v="Бур SDS+ MX4 6,5x260"/>
        <s v="Бур SDS+ MX4 6,5x310"/>
        <s v="Бур SDS+ MX4 7x115 Milwaukee"/>
        <s v="Бур SDS+ MX4 7x160 Milwaukee"/>
        <s v="Бур SDS+ RX4 8х110 Milwaukee"/>
        <s v="Бур SDS+ MX4 8х165 Milwaukee"/>
        <s v="Бур SDS+ MX4 8х210 Milwaukee"/>
        <s v="Бур SDS+ RX4 8х260 Milwaukee"/>
        <s v="Бур SDS+ MX4 10х110 Milwaukee"/>
        <s v="Бур SDS+ MX4 10х160 Milwaukee"/>
        <s v="Бур SDS+ MX4 10х210 Milwaukee"/>
        <s v="Бур SDS+ MX4 10х260 Milwaukee"/>
        <s v="Бур SDS+ MX4 10х310 Milwaukee"/>
        <s v="Бур SDS+ MX4 10х450 Milwaukee"/>
        <s v="Бур SDS+ MX4 12х160 Milwaukee"/>
        <s v="Бур SDS+ MX4 12х210 Milwaukee"/>
        <s v="Бур SDS+ MX4 12х260 Milwaukee"/>
        <s v="Бур SDS+ RX4 12х310 Milwaukee"/>
        <s v="Бур SDS+ MX4 12х450 Milwaukee"/>
        <s v="Бур SDS+ RX4 14х160 Milwaukee"/>
        <s v="Бур SDS+ RX4 14х210 Milwaukee"/>
        <s v="Бур SDS+ RX4 14х310 Milwaukee"/>
        <s v="Бур SDS+ RX4 14х450 Milwaukee"/>
        <s v="Бур SDS+ MX4 5х115 (10шт)"/>
        <s v="Бур SDS+ MX4 5,5х160 (10шт)"/>
        <s v="Бур SDS+ MX4 6х115 Milwaukee (10шт)"/>
        <s v="Бур SDS+ MX4 6х165 Milwaukee (10шт)"/>
        <s v="Бур SDS+ MX4 7х160 (10шт)"/>
        <s v="Бур SDS+ MX4 8х115 Milwaukee (10шт), шт"/>
        <s v="Бур SDS+ MX4 8х165 Milwaukee (10шт)"/>
        <s v="Бур SDS+ MX4 10х160 Milwaukee (10шт)"/>
        <s v="Бур SDS+ MX4 10х210 Milwaukee (10шт)"/>
        <s v="Бур SDS+ MX4 12х160 Milwaukee (10шт), шт"/>
        <s v="Бур SDS+ MX4 12х210 Milwaukee (10шт)"/>
        <s v="Бур SDS+ 4,8х110, шт"/>
        <s v="Дисплей из 6-и наборов SDS+ Milwaukee RX4 (7шт)"/>
        <s v="Набор буров SDS+ Milwaukee (5шт)"/>
        <s v="Набор буров SDS+ Milwaukee M2 (7шт)"/>
        <s v="Набор буров SDS+ Milwaukee M2 (10шт)"/>
        <s v="Дисплей SDS+ CD 7pc set  (10шт)"/>
        <s v="Дисплей SDS+ CD10pc set  (10шт)"/>
        <s v="Бур SDS+ 5х160 (10шт)"/>
        <s v="Бур SDS+ 5,5х110 (10шт)"/>
        <s v="Бур SDS+ 10х110 (10шт), шт"/>
        <s v="Бур SDS+ Trade 6x160 (10шт)"/>
        <s v="Бур SDS+ Trade 8x160 (10шт)"/>
        <s v="Бур SDS+Trade 8x210 (10шт)"/>
        <s v="Бур SDS+ Trade 10x210 (10шт)"/>
        <s v="Бур SDS+ MX4 8х315 Milwaukee"/>
        <s v="Бур SDS+ MX4 8X450 Milwaukee"/>
        <s v="Набор буров SDS+ Milwaukee 450мм (5шт)"/>
        <s v="Бур SDS+ MX4 16x260 Milwaukee"/>
        <s v="Бур SDS+ MX4 16x450 Milwaukee"/>
        <s v="Набор буров SDS+ Milwaukee MX4 (5шт)"/>
        <s v="Набор буров SDS+ Milwaukee (5шт) GB"/>
        <s v="Набор буров SDS+ RX4 (5шт) GB"/>
        <s v="Набор сверл универсальный Milwaukee (7шт)"/>
        <s v="Бур SDS+ 3х110"/>
        <s v="Бур SDS+ MX4 9х160 Milwaukee"/>
        <s v="Бур SDS+ MX4 10х600 Milwaukee"/>
        <s v="Бур SDS+ MX4 10х1000 Milwaukee"/>
        <s v="Бур SDS+ MX4 12х600 Milwaukee"/>
        <s v="Бур SDS+ MX4 12х1000 Milwaukee"/>
        <s v="Бур SDS+ MX4 14х260 Milwaukee"/>
        <s v="Бур SDS+ RX4 14х600 Milwaukee"/>
        <s v="Бур SDS+ RX4 14х1000 Milwaukee"/>
        <s v="Бур SDS+ RX4 15x260 Milwaukee"/>
        <s v="Бур SDS+ MX4 16x210 Milwaukee"/>
        <s v="Бур SDS+ MX4 16x310 Milwaukee"/>
        <s v="Бур SDS+ RX4 16x600 Milwaukee"/>
        <s v="Бур SDS+ MX4 16х1000 Milwaukee"/>
        <s v="Бур SDS+ 6х260"/>
        <s v="Бур SDS+ 7х110"/>
        <s v="Бур SDS+ 8х260"/>
        <s v="Бур SDS+ 9х210"/>
        <s v="Бур SDS+ 9х160"/>
        <s v="Бур SDS+ 10х310"/>
        <s v="Бур SDS+ 12х310"/>
        <s v="Бур SDS+ 14х210"/>
        <s v="Бур SDS+ MX4 18х250 Milwaukee"/>
        <s v="Бур SDS+ MX4 18х450 Milwaukee"/>
        <s v="Бур SDS+ MX4 20х250 Milwaukee"/>
        <s v="Бур SDS+ MX4 20х450 Milwaukee"/>
        <s v="Бур SDS+ MX4 22х450 Milwaukee"/>
        <s v="Бур SDS+ MX4 24х250 Milwaukee"/>
        <s v="Бур SDS+ MX4 24х450 Milwaukee"/>
        <s v="Бур SDS+ RX4 25х450 Milwaukee"/>
        <s v="Бур SDS+ MX4 28х450 Milwaukee"/>
        <s v="Бур SDS+ MX4 30x450 Milwaukee"/>
        <s v="Бур SDS+ 8х460"/>
        <s v="Бур SDS+ 10х600"/>
        <s v="Бур SDS+ 10х1000"/>
        <s v="Бур SDS+ 12х1000"/>
        <s v="Бур SDS+ 14х600"/>
        <s v="Бур SDS+ 14х1000"/>
        <s v="Бур SDS+ 16х1000"/>
        <s v="Бур SDS+ 18х600"/>
        <s v="Бур SDS+ 18х1000"/>
        <s v="Бур SDS+ 20х600"/>
        <s v="Бур SDS+ 20х1000"/>
        <s v="Бур SDS+ 22х600"/>
        <s v="Бур SDS+ 22х1000"/>
        <s v="Бур SDS+ 25х1000"/>
        <s v="Бур SDS+ 11х160"/>
        <s v="Бур SDS+ 12х600"/>
        <s v="Бур SDS+ 16х600"/>
        <s v="Бур SDS+ 5х110 (10шт)"/>
        <s v="Бур SDS+ 5,5х160 (10шт)"/>
        <s v="Бур SDS+ 6х110 (10шт)"/>
        <s v="Бур SDS+ 6х160 (10шт)"/>
        <s v="Бур SDS+ 8х160 (10шт)"/>
        <s v="Бур SDS+ 10х160 (10шт)"/>
        <s v="Бур SDS+ 10х210 (10шт)"/>
        <s v="Бур SDS+ 12х210 (10шт)"/>
        <s v="Бур SDS+ 14x200"/>
        <s v="Бур SDS+ 6х210"/>
        <s v="Бур SDS+ 7х160 (10шт)"/>
        <s v="Бур SDS+ 3,5х110"/>
        <s v="Бур SDS+ 15х160"/>
        <s v="Бур SDS+ 22х250"/>
        <s v="Бур универсальный SDS+ TCT 6х160 (металл/дерево/камень)"/>
        <s v="Бур универсальный SDS+ TCT 8х210 (металл/дерево/камень)"/>
        <s v="Бур универсальный SDS+ TCT 10х210 (металл/дерево/камень)"/>
        <s v="Бур универсальный SDS+ TCT 12х210 (металл/дерево/камень)"/>
        <s v="Бур SDS+ 24х250"/>
        <s v="Бур SDS+ 20х300"/>
        <s v="Направляющее сверло ТСТ для работ по бетоу, камню и кирпичу"/>
        <s v="Бур SDS+ 4х160"/>
        <s v="Бур SDS+ 6,5х210"/>
        <s v="Бур SDS+ 6,5х260"/>
        <s v="Бур SDS+ 5х110 (50шт)"/>
        <s v="Бур SDS+ 5,5х160 (50шт)"/>
        <s v="Бур SDS+ 6х110 (50шт)"/>
        <s v="Бур SDS+ 6х160 (50шт)"/>
        <s v="Бур SDS+ 7х160 (50шт)"/>
        <s v="Бур SDS+ 8х160 (50шт), шт"/>
        <s v="Бур SDS+ 8х210 (50шт)"/>
        <s v="Бур SDS+ 10х210 (50шт)"/>
        <s v="Бур SDS+ 10х260 (50шт)"/>
        <s v="Бур SDS+ 12х210 (50шт)"/>
        <s v="Бур SDS+ 7х210"/>
        <s v="Бур SDS+ 5х160"/>
        <s v="Бур SDS+ 5х210"/>
        <s v="Бур SDS+ 5.5х210"/>
        <s v="Бур SDS+ 5.5х260"/>
        <s v="Бур SDS+ 5.5х310"/>
        <s v="Бур SDS+ 5.5х410"/>
        <s v="Бур SDS+ 6х310"/>
        <s v="Бур SDS+ 6х460"/>
        <s v="Бур SDS+ 6,5х310"/>
        <s v="Бур SDS+ 7х250"/>
        <s v="Бур SDS+ 8х310"/>
        <s v="Бур SDS+ 8х400"/>
        <s v="Бур SDS+ 8х600"/>
        <s v="Бур SDS+ 8x1000"/>
        <s v="Бур SDS+ 11х260"/>
        <s v="Бур SDS+ 14х310"/>
        <s v="Бур SDS+ 16х260"/>
        <s v="Бур SDS+ MX4 22х250 Milwaukee"/>
        <s v="Бур SDS+ MX4 25х250 Milwaukee"/>
        <s v="Бур SDS+ RX4 28х250 Milwaukee"/>
        <s v="Бур SDS+ MX4 30х250 Milwaukee"/>
        <s v="Бур SDS+ MX4 32x450 Milwaukee"/>
        <s v="Бур SDS+ 6х210 (10шт)"/>
        <s v="Бур SDS+ 6,5х160 (10шт)"/>
        <s v="Бур SDS+ 6,5х210 (10шт)"/>
        <s v="Бур SDS+ 6,5х260 (10шт)"/>
        <s v="Бур SDS+ 8х210 (10шт)"/>
        <s v="Бур SDS+ 10х260 (10шт)"/>
        <s v="Бур SDS+ 12х160 (10шт), шт"/>
        <s v="Бур SDS+ 12х260 (10шт)"/>
        <s v="Бур SDS+ 10х160 (50шт)"/>
        <s v="Набор SDS+ Буры / Долота"/>
        <s v="Бур SDS+ MX4 6,5x160"/>
        <s v="Бур SDS+ MX4 6х215 Milwaukee (10шт)"/>
        <s v="Бур SDS+ MX4 6,5х210 (10шт)"/>
        <s v="Бур SDS+ MX4 6х115 Milwaukee (50шт), шт"/>
        <s v="Бур SDS+ MX4 6х165 Milwaukee (50шт)"/>
        <s v="Бур SDS+ MX4 8х165 Milwaukee (50шт), шт"/>
        <s v="Бур SDS+ MX4 8х215 Milwaukee (50шт)"/>
        <s v="Бур SDS+ MX4 10х160 Milwaukee (50шт), шт"/>
        <s v="Бур SDS+ MX4 10х210 Milwaukee (50шт), шт"/>
        <s v="Бур SDS+ MX4 12х210 Milwaukee (50шт), шт"/>
        <s v="Бур SDS+ MX4 6х215 Milwaukee (50шт), шт"/>
        <s v="Бур Milwaukee SDS+MX4 6,5x210 (50шт)"/>
        <s v="Бур SDS+ MX4 15x160"/>
        <s v="Бур SDS+ MX4 16x160 Milwaukee"/>
        <s v="Набор буров SDS+ Milwaukee MX4 (7шт)"/>
        <s v="Долото острое SDS+ 250мм самозатачивающееся"/>
        <s v="Бур SDS+ с пылеотводом 12х325"/>
        <s v="Бур SDS+ с пылеотводом 14х360, шт"/>
        <s v="Бур SDS+ с пылеотводом 16х360, шт"/>
        <s v="Бур SDS+ с пылеотводом 18х360, шт"/>
        <s v="Бур SDS+ MX4 6.5x265 (10шт)"/>
        <s v="Бур SDS+ MX4 6.5x265 (50шт)"/>
        <s v="Бур Milwaukee SDS+ MX4 8x215 (10шт)"/>
        <s v="Насадка для пылеудаления на перфораторы SDS+"/>
        <s v="Сменный рукав для системы пылеудаления (4932464916)"/>
        <s v="SDS-MAX система пылеудаления для зубил"/>
        <s v="Сверло направляющее для коронки по бетону SDS-MAX 11х120мм"/>
        <s v="Коронка составная SDS-Max 40х100 ТСТ (по бетону)"/>
        <s v="Коронка составная SDS-Max 65х100 ТСТ (по бетону)"/>
        <s v="Коронка составная SDS-Max 80х100 ТСТ (по бетону)"/>
        <s v="Хвостовик для коронок по бетону SDS-MAX 180мм"/>
        <s v="Хвостовик для коронок по бетону SDS-MAX ТСТ 450мм, шт"/>
        <s v="Бур SDSMAX 12x340 Milwaukee"/>
        <s v="Бур SDSMAX 12x540 Milwaukee"/>
        <s v="Бур SDSMAX 14x340 Milwaukee"/>
        <s v="Бур SDSMAX 14x540 Milwaukee"/>
        <s v="Бур SDSMAX 15x340 Milwaukee"/>
        <s v="Бур SDSMAX 15x540 Milwaukee, шт"/>
        <s v="Бур SDSMAX 16x340 Milwaukee"/>
        <s v="Бур SDSMAX 16x540 Milwaukee"/>
        <s v="Бур SDSMAX 16x940 Milwaukee"/>
        <s v="Бур SDSMAX 16x1320 Milwaukee"/>
        <s v="Бур SDSMAX 18x340 Milwaukee"/>
        <s v="Бур SDSMAX 18x540 Milwaukee"/>
        <s v="Бур SDSMAX 18x940 Milwaukee"/>
        <s v="Бур SDSMAX 18x1320 Milwaukee"/>
        <s v="Бур SDSMAX 20x320 Milwaukee"/>
        <s v="Бур SDSMAX 20x520 Milwaukee"/>
        <s v="Бур SDSMAX 20x920 Milwaukee"/>
        <s v="Бур SDSMAX 20x1320 Milwaukee"/>
        <s v="Бур SDSMAX 22x320 Milwaukee"/>
        <s v="Бур SDSMAX 22x520 Milwaukee"/>
        <s v="Бур SDSMAX 22x920 Milwaukee"/>
        <s v="Бур SDSMAX 22x1320 Milwaukee, шт"/>
        <s v="Бур SDSMAX 24x320 Milwaukee"/>
        <s v="Бур SDSMAX 24x520 Milwaukee"/>
        <s v="Бур SDSMAX 25x320 Milwaukee"/>
        <s v="Бур SDSMAX 25x520 Milwaukee"/>
        <s v="Бур SDSMAX 25x920 Milwaukee"/>
        <s v="Бур SDSMAX 25x1320 Milwaukee"/>
        <s v="Бур SDSMAX 28x370 Milwaukee"/>
        <s v="Бур SDSMAX 28x570 Milwaukee"/>
        <s v="Бур SDSMAX 28x670 Milwaukee"/>
        <s v="Бур SDSMAX 28x920 Milwaukee"/>
        <s v="Бур SDSMAX 28x1320 Milwaukee"/>
        <s v="Бур SDSMAX 30x370 Milwaukee, шт"/>
        <s v="Бур SDSMAX 30x570 Milwaukee"/>
        <s v="Бур SDSMAX 32x370 Milwaukee, шт"/>
        <s v="Бур SDSMAX 32x570 Milwaukee"/>
        <s v="Бур SDSMAX 32x920 Milwaukee"/>
        <s v="Бур SDSMAX 32x1320 Milwaukee, шт"/>
        <s v="Бур SDSMAX 35x370 Milwaukee"/>
        <s v="Бур SDSMAX 35x570 Milwaukee"/>
        <s v="Бур SDSMAX 35x920 Milwaukee"/>
        <s v="Бур SDSMAX 38x370 Milwaukee"/>
        <s v="Бур SDSMAX 38x570 Milwaukee"/>
        <s v="Бур SDSMAX 40x370 Milwaukee"/>
        <s v="Бур SDSMAX 40x570 Milwaukee"/>
        <s v="Бур SDSMAX 40x920 Milwaukee"/>
        <s v="Бур SDSMAX 40x1320 Milwaukee"/>
        <s v="Бур SDSMAX 45x570 Milwaukee"/>
        <s v="Бур SDSMAX 52x570 Milwaukee"/>
        <s v="Набор буров SDSMAX (5шт)"/>
        <s v="Переходник SDSMAX-SDS+"/>
        <s v="Коронка составная SDS-Max 100х100 ТСТ (по бетону)"/>
        <s v="Коронка составная SDS-Max 125х100 ТСТ (по бетону)"/>
        <s v="Коронка составная SDS-Max 150х100 ТСТ (по бетону)"/>
        <s v="Коронка литая SDS-Max ТСТ 50х550мм, шт"/>
        <s v="Коронка литая SDS-Max TCT 68x550мм"/>
        <s v="Коронка литая SDS-Max TCT 80x550мм"/>
        <s v="Коронка литая SDS-Max TCT 100x550мм"/>
        <s v="Коронка литая SDS-Max TCT 125x550мм"/>
        <s v="Коронка литая SDS-Max TCT 150x550мм, шт"/>
        <s v="Туннельный бур SDS-Max 45X550"/>
        <s v="Туннельный бур SDS-Max 55X550"/>
        <s v="Туннельный бур SDS-Max 65Х550"/>
        <s v="Туннельный бур SDS-Max 80Х550, шт"/>
        <s v="Выталкиватель сверла для коронок SDS-MAX"/>
        <s v="Универсальный соединитель SDS-Max"/>
        <s v="Удлинитель SDSMAX 750мм"/>
        <s v="Удлинитель SDSMAX 320мм"/>
        <s v="Удлинитель SDSMAX 1100мм, шт"/>
        <s v="Туннельный бур SDS-Max 45X990"/>
        <s v="Туннельный бур SDS-Mах 55X990 (снято с производства-замена4932430745, 4932430736, 2х4932430737)"/>
        <s v="Туннельный бур SDS-Max 65Х990"/>
        <s v="Туннельный бур SDS-Max 80Х990"/>
        <s v="Коронка литая SDS-Max TCT 50х290мм, шт"/>
        <s v="Коронка литая SDS-Max TCT 68x290мм (распродажа)"/>
        <s v="Коронка литая SDS-Max TCT 80x290мм"/>
        <s v="Бур SDSMAX 12x690 Milwaukee"/>
        <s v="Бур SDSMAX 26x520 Milwaukee"/>
        <s v="Бур SDSMAX 30x920 Milwaukee"/>
        <s v="Бур SDSMAX 45x920 Milwaukee"/>
        <s v="Бур SDSMAX 50x570 Milwaukee"/>
        <s v="Коронка литая SDS-Max TCT 2p 50x100"/>
        <s v="Коронка литая SDS-Max TCT 60x100"/>
        <s v="Коронка литая SDS-Max TCT 2p 68x100"/>
        <s v="Коронка литая SDS-Max TCT 2p 90x100"/>
        <s v="Коронка SDS-Max Vario Хвостовик-1шт (распродажа)"/>
        <s v="Коронка SDS-Max Vario Удлинитель-1шт, шт (распродажа)"/>
        <s v="Коронка SDS-Max Vario Stud-1pc"/>
        <s v="Коронка SDS-Max Vario Tunnl 30x150-1шт"/>
        <s v="Коронка SDS-Max Vario Tunnl 35x150-1шт"/>
        <s v="Коронка SDS-Max Vario Tunnl 60x150-1шт"/>
        <s v="Коронка SDS-Max Vario Tunnl 90x150-1шт"/>
        <s v="Коронка SDS-Max Vario Tunnl 40x150-1шт"/>
        <s v="Коронка SDS-Max Vario Tunnl 45x150-1pc (распродажа)"/>
        <s v="Коронка SDS-Max Vario Tunnl 55x150-1pc, шт (распродажа)"/>
        <s v="Коронка SDS-Max Vario Tunnl 68x150-1шт"/>
        <s v="Коронка SDS-Max Vario Tunnl 80x150-1шт"/>
        <s v="Коронка SDS-Max Vario Stud/Taper-1шт"/>
        <s v="Бур SDSMAX с пылеудалением 16x600, шт"/>
        <s v="Бур SDSMAX с пылеудалением 18x600, шт"/>
        <s v="Бур SDSMAX с пылеудалением 20x600"/>
        <s v="Бур SDSMAX с пылеудалением 22x600, шт"/>
        <s v="Бур SDSMAX с пылеудалением 24x600, шт"/>
        <s v="Бур SDSMAX с пылеудалением 25x600, шт"/>
        <s v="Бур SDSMAX с пылеудалением 28x600, шт"/>
        <s v="Бур SDSMAX с пылеудалением 28x900, шт"/>
        <s v="Бур SDSMAX с пылеудалением 30x600, шт"/>
        <s v="Бур SDSMAX с пылеудалением 30x900, шт"/>
        <s v="Бур SDSMAX с пылеудалением 32x600, шт"/>
        <s v="Бур SDSMAX с пылеудалением 32x900, шт"/>
        <s v="Бур SDSMAX с пылеудалением 35x600, шт"/>
        <s v="Бур SDSMAX с пылеудалением 35x900, шт"/>
        <s v="Выталкиватель сверла коронки по бетону SDS-MAX"/>
        <s v="Переходник М16(внутр) - М14 (внешн) для использования алм сверл с М12FDGA"/>
        <s v="Алмазная коронка WCHP-TK 12мм (для MX FUEL)  - 1/2˝ G  замена для (4932352074)"/>
        <s v="Алмазная коронка WCHP-TK 14мм (для MX FUEL)  - 1/2˝ G замена для (4932352075)"/>
        <s v="Алмазная коронка WCHP-TK 16мм (для MX FUEL)  - 1/2˝ G замена для (4932352077)"/>
        <s v="Алмазная коронка WCHP-TK 18мм (для MX FUEL)  - 1/2˝ G замена для (4932352078)"/>
        <s v="Алмазная коронка WCHP-TK 20мм (для MX FUEL)  - 1/2˝ G замена для (4932352079)"/>
        <s v="Алмазная коронка WCHP-TK 22мм (для MX FUEL)  - 1/2˝ G замена для (4932352080)"/>
        <s v="Алмазная коронка WCHP-TK 24мм (для MX FUEL)  - 1/2˝ G замена для (4932352081)"/>
        <s v="Алмазная коронка WCHP-TK 25мм (для MX FUEL)  - 1/2˝ G замена для (4932352082)"/>
        <s v="Алмазная коронка WCHP-TK 28мм (для MX FUEL)  - 1/2˝ G замена для (4932352083)"/>
        <s v="Алмазная коронка WCHP-TK 30мм (для MX FUEL)  - 1/2˝ G замена для (4932352084)"/>
        <s v="Алмазная коронка WCHP-TK 32мм (для MX FUEL)  - 1/2˝ G замена для (4932352085)"/>
        <s v="Алмазная коронка WCHP-TK 35мм (для MX FUEL)  - 1/2˝ G замена для (4932352086)"/>
        <s v="Алмазная коронка WCHP-TK 40мм (для MX FUEL)  - 1/2˝ G замена для (4932352088)"/>
        <s v="Алмазная коронка WCHP-TK 51мм (для MX FUEL)  - 1 1/4˝ UNC замена для (4932352092)"/>
        <s v="Алмазная коронка WCHP-TK 56мм (для MX FUEL)  - 1 1/4˝ UNC"/>
        <s v="Алмазная коронка WCHP-TK 61мм (для MX FUEL)  - 1 1/4˝ UNC замена для (4932352735)"/>
        <s v="Алмазная коронка WCHP-TK 66мм (для MX FUEL)  - 1 1/4˝ UNC"/>
        <s v="Алмазная коронка WCHP-TK 71мм (для MX FUEL)  - 1 1/4˝ UNC"/>
        <s v="Алмазная коронка WCHP-TK 76мм (для MX FUEL)  - 1 1/4˝ UNC"/>
        <s v="Алмазная коронка WCHP-TK 81мм (для MX FUEL)  - 1 1/4˝ UNC замена для (4932352736)"/>
        <s v="Алмазная коронка WCHP-TK 86мм (для MX FUEL)  - 1 1/4˝ UNC"/>
        <s v="Алмазная коронка WCHP-TK 91мм (для MX FUEL)  - 1 1/4˝ UNC замена для (4932352737)"/>
        <s v="Алмазная коронка WCHP-TK 101мм (для MX FUEL)  - 1 1/4˝ UNC замена для (4932352738)"/>
        <s v="Алмазная коронка WCHP-TK 105мм (для MX FUEL)  - 1 1/4˝ UNC"/>
        <s v="Алмазная коронка WCHP-TK 111мм (для MX FUEL)  - 1 1/4˝ UNC замена для (4932352739)"/>
        <s v="Алмазная коронка WCHP-TK 121мм (для MX FUEL)  - 1 1/4˝ UNC замена для (4932352740)"/>
        <s v="Алмазная коронка WCHP-TK 130мм (для MX FUEL)  - 1 1/4˝ UNC замена для (4932352741)"/>
        <s v="Алмазная коронка WCHP-TK 140мм (для MX FUEL)  - 1 1/4˝ UNC"/>
        <s v="Алмазная коронка WCHP-TK 150мм (для MX FUEL)  - 1 1/4˝ UNC замена для (4932352742)"/>
        <s v="Алмазное корончатое сверло М14 5мм "/>
        <s v="Алмазное корончатое сверло М14 6мм "/>
        <s v="Алмазное корончатое сверло М14 8мм "/>
        <s v="Алмазное корончатое сверло М14 10мм "/>
        <s v="Алмазное корончатое сверло М14 12мм "/>
        <s v="Алмазное корончатое сверло М14 14мм "/>
        <s v="Алмазное корончатое сверло М14 16мм "/>
        <s v="Набор Алмазных корончатых сверл М14 (6,8,10,14мм)"/>
        <s v="Адаптер M9x0,75M - M14F (для использования корончатых сверл M14 c M12 BPS)"/>
        <s v="Набор Алм. Корончатых сверл Diamond Plus (6, 8,10мм)"/>
        <s v="Алмазный диск HUDD 350 "/>
        <s v="Алмазный диск DUH 350"/>
        <s v="Алмазный диск AUDD 350"/>
        <s v="Алмазный диск STEELHEAD 350"/>
        <s v="Алмазный диск DHMM 76мм для M12 FCOT"/>
        <s v="Алмазная коронка WCHP 172"/>
        <s v="Коронка алмазная WCHP-SB 8"/>
        <s v="Коронка алмазная WCHP-SB 12"/>
        <s v="Коронка алмазная WCHP-SB 14"/>
        <s v="Алмазная коронка WCHP-SB 16, шт"/>
        <s v="Коронка алмазная WCHP-SB 18"/>
        <s v="Алмазная коронка WCHP-SB 20"/>
        <s v="Алмазная коронка WCHP-SB 22, шт"/>
        <s v="Коронка алмазная WCHP-SB 24"/>
        <s v="Алмазная коронка WCHP-SB 25, шт"/>
        <s v="Коронка алмазная WCHP-SB 28"/>
        <s v="Алмазная коронка WCHP-SB 30, шт"/>
        <s v="Алмазная коронка WCHP-SB 32, шт"/>
        <s v="Алмазная коронка WCHP-SB 35, шт"/>
        <s v="Коронка алмазная WCHP-SB 37"/>
        <s v="Коронка алмазная WCHP-SB 40"/>
        <s v="Алмазная коронка WCHP-SB 42"/>
        <s v="Коронка алмазная WCHP-SB 45"/>
        <s v="Алмазная коронка WCHP-SB 50, шт"/>
        <s v="Коронка алмазная DCH 52-150"/>
        <s v="Коронка алмазная DCH 62-150"/>
        <s v="Коронка алмазная DCH 68-150"/>
        <s v="Коронка алмазная DCH 82-150"/>
        <s v="Коронка алмазная DCH 102-150"/>
        <s v="Коронка алмазная DCH 127-150"/>
        <s v="Коронка алмазная WCHP-SB 52"/>
        <s v="Коронка алмазная WCHP-SB 62"/>
        <s v="Коронка алмазная WCHP-SB 82"/>
        <s v="Коронка алмазная WCHP-SB 92"/>
        <s v="Коронка алмазная WCHP-SB 102"/>
        <s v="Коронка алмазная WCHP-SB 112"/>
        <s v="Коронка алмазная WCHP-SB 122"/>
        <s v="Коронка алмазная WCHP-SB 132"/>
        <s v="Коронка алмазная WCHP-SB 152"/>
        <s v="Алм. коронка DCU 68х60 (М16)"/>
        <s v="Алм. коронка DCU 82x60 (М16)"/>
        <s v="Алмазный диск DSU 125"/>
        <s v="Алмазный диск DSU 150"/>
        <s v="Алмазный диск DHTS 115"/>
        <s v="Алмазный диск DHTS 125"/>
        <s v="Коронка алмазная DCHXL 52"/>
        <s v="Коронка алмазная DCHXL 68"/>
        <s v="Коронка алмазная DCHXL 82"/>
        <s v="Коронка алмазная DCHXL 102"/>
        <s v="Коронка алмазная DCHXL 112"/>
        <s v="Коронка алмазная DCHXL 122"/>
        <s v="Коронка алмазная DCHXL 127"/>
        <s v="Коронка алмазная DCHXL 132"/>
        <s v="Коронка алмазная DCHXL 152"/>
        <s v="Коронка алмазная DCHXL 162"/>
        <s v="Алм.коронка DCHX 68 1 1/4&quot; (сухое алмазное сверление)"/>
        <s v="Коронка алмазная DCHX 82 1 1/4&quot; (Сухое алмазное сверление)"/>
        <s v="Алмазный диск DU 115"/>
        <s v="Алмазный диск DU 125"/>
        <s v="Алмазный диск DU 180"/>
        <s v="Алмазный диск DU 230"/>
        <s v="Алмазный диск DUT 115"/>
        <s v="Алмазный диск DUT 125 (распродажа)"/>
        <s v="Алмазный диск DUT 180"/>
        <s v="Алмазный диск DUT 230"/>
        <s v="Алмазный диск DUH 115"/>
        <s v="Алмазный диск DUH 125"/>
        <s v="Алмазный диск DUH 180 (распродажа)"/>
        <s v="Алмазный диск DUH 230"/>
        <s v="Алмазный диск DHTS 230"/>
        <s v="Алмазный диск DHTi 115"/>
        <s v="Алмазный диск DHTi 125"/>
        <s v="Алмазный диск DHTi 230 (распродажа)"/>
        <s v="Коронка алмазная DCH68 68х60 (Сухое алмазное сверление)"/>
        <s v="Коронка алмазная DCH82 68х60 (Сухое алмазное сверление)"/>
        <s v="Алмазная коронка WCHP 52"/>
        <s v="Алмазная коронка WCHP 62"/>
        <s v="Алмазная коронка WCHP 72"/>
        <s v="Алмазная коронка WCHP 82"/>
        <s v="Алмазная коронка WCHP 92"/>
        <s v="Алмазная коронка WCHP 102"/>
        <s v="Алмазная коронка WCHP 112"/>
        <s v="Алмазная коронка WCHP 122"/>
        <s v="Алмазная коронка WCHP 132"/>
        <s v="Алмазная коронка WCHP 152"/>
        <s v="Алмазная коронка WCHP 162"/>
        <s v="Алмазная коронка WCHP 182"/>
        <s v="Алмазная коронка WCHP 202"/>
        <s v="Алмазная коронка WCHP 225"/>
        <s v="Алмазная коронка WCHP 250"/>
        <s v="Алмазная коронка WCHP 300"/>
        <s v="Алмазная коронка WCHP 350, шт"/>
        <s v="Коронка алмазная DCHXL 38"/>
        <s v="Коронка алмазная DCHXL 107"/>
        <s v="Коронка алмазная DCHXL 117"/>
        <s v="Алмазный диск HUDD 115 Milwaukee"/>
        <s v="Алмазный диск HUDD 125 Milwaukee"/>
        <s v="Алмазный диск HUDD 150 Milwaukee"/>
        <s v="Алмазный диск HUDD 230 Milwaukee"/>
        <s v="Алмазный диск AUDD 115 Milwaukee"/>
        <s v="Алмазный диск AUDD 125 Milwaukee"/>
        <s v="Алмазный диск AUDD 150 Milwaukee"/>
        <s v="Алмазный диск AUDD 230 Milwaukee"/>
        <s v="Алм. шлифовальная чашка 100мм, шт (распродажа)"/>
        <s v="Алм. шлифовальная чашка 125мм"/>
        <s v="Алм. шлифовальная чашка DCWU 100"/>
        <s v="Алм. шлифовальная чашка DCWU 125"/>
        <s v="Алмазная чашка DCWUT 125"/>
        <s v="Алмазная чашка DCWS 125, шт"/>
        <s v="Алмазный диск 76мм"/>
        <s v="Насадка Milwaukee SHOCKWAVE PH1  50мм (1шт)"/>
        <s v="Насадка Milwaukee SHOCKWAVE PH2 150мм (1шт)"/>
        <s v="Насадка Milwaukee SHOCKWAVE PZ1  50мм (1шт)"/>
        <s v="Насадка Milwaukee SHOCKWAVE TX7 25мм (2шт)"/>
        <s v="Насадка Milwaukee SHOCKWAVE TX8 25мм (2шт)"/>
        <s v="Насадка Milwaukee SHOCKWAVE TX9 25мм (2шт)"/>
        <s v="Насадка Milwaukee SHOCKWAVE TX10 50мм (1шт)"/>
        <s v="Насадка Milwaukee SHOCKWAVE TX15 90мм (1шт)"/>
        <s v="Насадка Milwaukee SHOCKWAVE TX15 150мм (1шт)"/>
        <s v="Насадка Milwaukee SHOCKWAVE TX20 150мм (1шт)"/>
        <s v="Насадка Milwaukee SHOCKWAVE CD TX30 50мм (10шт)"/>
        <s v="Насадка Milwaukee SHOCKWAVE TX30 90мм (1шт)"/>
        <s v="Насадка Milwaukee SHOCKWAVE TX BO7 25мм (2шт)"/>
        <s v="Насадка Milwaukee SHOCKWAVE TX BO8 25мм (2шт)"/>
        <s v="Насадка Milwaukee SHOCKWAVE TX BO9 25мм (2шт)"/>
        <s v="Насадка Milwaukee SHOCKWAVE TX BO10 25мм (2шт)"/>
        <s v="Насадка Milwaukee SHOCKWAVE TX BO15 25мм (2шт)"/>
        <s v="Насадка Milwaukee SHOCKWAVE TX BO20 25мм (2шт)"/>
        <s v="Насадка Milwaukee SHOCKWAVE TX BO25 25мм (2шт)"/>
        <s v="Насадка Milwaukee SHOCKWAVE TX BO30 25мм (2шт)"/>
        <s v="Насадка Milwaukee SHOCKWAVE TX BO40 25мм (2шт)"/>
        <s v="Набор бит Milwaukee SHOCKWAVE TORX 32шт"/>
        <s v="Набор бит Milwaukee SHOCKWAVE 70шт"/>
        <s v="Набор бит Milwaukee SHOCKWAVE 75шт"/>
        <s v="Магнитный держатель для бит ShW1/4 152мм (замена для 48324511)"/>
        <s v="Магнитный держатель для бит ShW1/4 305мм (замена для 48324512)"/>
        <s v="Магнитный держатель бит 152мм с фиксатором (замена для 48324532)"/>
        <s v="Магнитный держатель бит 305мм с фиксатором (замена для 48324533)"/>
        <s v="Переходник с 1/4&quot;HEX на 1/4&quot;квадратный хвостовик (замена для 48325030)"/>
        <s v="Переходник с 1/4&quot;HEX на 1/2&quot;квадратный хвостовик (замена для 48325032)"/>
        <s v="Переходник с 1/2&quot; квадратный хвостовик на 1/4&quot;HEX  (замена для 48034410)"/>
        <s v="Головка ShW 1/2, 15мм  удлиненная"/>
        <s v="Головка ShW 1/2, 18мм  удлиненная"/>
        <s v="Насадка Milwaukee SHOCKWAVE PZ2 150мм (1шт)"/>
        <s v="Насадка Milwaukee SHOCKWAVE PZ3 150мм (1шт)"/>
        <s v="Угловая насадка SHOCKWAVE (дисплей 12 шт)"/>
        <s v="Головка ShW 3/4, 17мм  удлиненная"/>
        <s v="Головка ShW 3/4, 19мм  удлиненная"/>
        <s v="Головка ShW 3/4, 21мм  удлиненная"/>
        <s v="Головка ShW 3/4, 22мм  удлиненная"/>
        <s v="Головка ShW 3/4, 24мм  удлиненная"/>
        <s v="Головка ShW 3/4, 27мм  удлиненная"/>
        <s v="Головка ShW 3/4, 30мм  удлиненная"/>
        <s v="Головка ShW 3/4, 32мм  удлиненная"/>
        <s v="Головка ShW 3/4, 33мм  удлиненная"/>
        <s v="Головка ShW 3/4, 36мм  удлиненная"/>
        <s v="Головка ShW 3/4, 41мм  удлиненная"/>
        <s v="Головка ShW 3/4, 46мм  удлиненная"/>
        <s v="Головка ShW 3/4, 50мм  удлиненная"/>
        <s v="Удлинитель для головок ShW 3/4, 150мм"/>
        <s v="Удлинитель для головок ShW 3/4, 250мм"/>
        <s v="Переходник для головок ShW 3/4 -&gt; 1/2"/>
        <s v="Переходник для головок ShW 3/4 -&gt; 1"/>
        <s v="Резиновое фиксирующее пин кольцо для головок 17-49мм 3/4"/>
        <s v="Резиновое фиксирующее пин кольцо для головок 50-70мм 3/4"/>
        <s v="Фиксирующий пин для головок 17-49мм 3/4"/>
        <s v="Фиксирующий пин для головок 50-70мм 3/4"/>
        <s v="Головка ShW 1 дюйм, 27мм "/>
        <s v="Головка ShW 1 дюйм, 30мм "/>
        <s v="Головка ShW 1 дюйм, 32мм "/>
        <s v="Головка ShW 1 дюйм, 33мм "/>
        <s v="Головка ShW 1 дюйм, 36мм "/>
        <s v="Головка ShW 1 дюйм, 41мм "/>
        <s v="Головка ShW 1 дюйм, 46мм "/>
        <s v="Головка ShW 1 дюйм, 50мм "/>
        <s v="Головка ShW 1 дюйм, 55мм "/>
        <s v="Головка ShW 1 дюйм, 60мм "/>
        <s v="Головка ShW 1 дюйм, 65мм "/>
        <s v="Головка ShW 1 дюйм, 70мм "/>
        <s v="Удлинитель для головок ShW 1 дюйм, 175мм"/>
        <s v="Удлинитель для головок ShW 1 дюйм, 300мм"/>
        <s v="Переходник для головок ShW 1 дюйм -&gt; 3/4"/>
        <s v="Резиновое фиксирующее пин кольцо для головок 1 дюйм"/>
        <s v="Фиксирующий пин для головок 1 дюйм"/>
        <s v="Головка ShW 1/2 SKT 22мм"/>
        <s v="Магнитный держатель бит 76мм для сетевого шуруповерта"/>
        <s v="Наконечник магнитный для TKSE 2500Q 76мм"/>
        <s v="Полотно для саб.пилы Скребок:125мм (1шт)"/>
        <s v="Набор бит Milwaukee Trade (35шт) (дисплей 6шт)"/>
        <s v="Угловая насадка Milwaukee OSD 2"/>
        <s v="Дисплей Milwaukee OSD 2 (6шт)"/>
        <s v="Магнитный держатель для бит ShW1/4 60мм (1шт)"/>
        <s v="Торцевая насадка Milwaukee ShW5,5 (1шт)"/>
        <s v="Торцевая насадка Milwaukee ShW6 (1шт)"/>
        <s v="Торцевая насадка Milwaukee ShW 1/4&quot; (1шт), шт"/>
        <s v="Торцевая насадка Milwaukee ShW7 (1шт)"/>
        <s v="Торцевая насадка Milwaukee ShW 5/16&quot; (1шт)"/>
        <s v="Торцевая насадка Milwaukee ShW8 (1шт)"/>
        <s v="Торцевая насадка Milwaukee ShW 3/8&quot; (1шт), шт"/>
        <s v="Торцевая насадка Milwaukee ShW10 (1шт)"/>
        <s v="Торцевая насадка Milwaukee ShW12 (1шт)"/>
        <s v="Торцевая насадка Milwaukee ShW13 (1шт)"/>
        <s v="Торцевая насадка Milwaukee ShW17 (1шт)"/>
        <s v="Набор бит Milwaukee (27шт)"/>
        <s v="Набор торцевых насадок Milwaukee ScW (5принадл.)"/>
        <s v="Головка ShW 1/2 SKT 8мм 1шт."/>
        <s v="Головка ShW 1/2 SKT 10мм 1шт."/>
        <s v="Головка ShW 1/2 SKT 11мм 1шт."/>
        <s v="Головка ShW 1/2 SKT 12мм 1шт."/>
        <s v="Головка ShW 1/2 SKT 13мм 1шт."/>
        <s v="Головка ShW 1/2 SKT 14мм 1шт."/>
        <s v="Головка ShW 1/2 SKT 16мм 1шт."/>
        <s v="Головка ShW 1/2 SKT 17мм 1шт."/>
        <s v="Головка ShW 1/2 SKT 19мм 1шт."/>
        <s v="Головка ShW 1/2 SKT 21мм 1шт."/>
        <s v="Головка ShW 1/2 SKT 24мм 1шт."/>
        <s v="Головка ShW 1/2 SKT 27мм 1шт."/>
        <s v="Головка ShW 1/2 SKT 30мм 1шт."/>
        <s v="Головка ShW 1/2 SKT 32мм 1шт."/>
        <s v="Набор головок ShW 1/2 SKT (10предм.)"/>
        <s v="Набор головок ShW 1/4 SKT (20предм.)"/>
        <s v="Магнитный держатель бит 58мм с фиксатором"/>
        <s v="Набор бит в пл.кейсе Orange (12шт.)"/>
        <s v="Насадка Milwaukee PH1 25мм (25шт)"/>
        <s v="Насадка Milwaukee PH2 25мм (25шт)"/>
        <s v="Насадка Milwaukee PH3 25мм (25шт)"/>
        <s v="Насадка Milwaukee PZ1 25мм (25шт)"/>
        <s v="Насадка Milwaukee PZ2 25мм (25шт)"/>
        <s v="Насадка Milwaukee PZ3 25мм (25шт)"/>
        <s v="Насадка Milwaukee TX10 25мм (25шт)"/>
        <s v="Насадка Milwaukee TX15 25мм (25шт)"/>
        <s v="Насадка Milwaukee TX20 25мм (25шт)"/>
        <s v="Насадка Milwaukee TX25 25мм (25шт)"/>
        <s v="Насадка Milwaukee TX30 25мм (25шт)"/>
        <s v="Насадка Milwaukee TX40 25мм (25шт)"/>
        <s v="Магнитный держатель бит с фиксатором для гипсокартона"/>
        <s v="Магнитный держатель для бит ShW1/4 60мм (отгрузка и заказ кратно упаковке100шт)"/>
        <s v="Насадка Milwaukee SHOCKWAVE PH1 25мм (2шт)"/>
        <s v="Насадка Milwaukee SHOCKWAVE PH1 90мм (1шт)"/>
        <s v="Насадка Milwaukee SHOCKWAVE PH2 25мм (2шт)"/>
        <s v="Насадка Milwaukee SHOCKWAVE PH2 25мм (25шт)"/>
        <s v="Насадка Milwaukee SHOCKWAVE PH2 50мм (1шт)"/>
        <s v="Насадка Milwaukee SHOCKWAVE PH2 50мм (10шт)"/>
        <s v="Насадка Milwaukee SHOCKWAVE PH2 90мм (1шт)"/>
        <s v="Насадка Milwaukee SHOCKWAVE PH3 25мм (2шт)"/>
        <s v="Насадка Milwaukee SHOCKWAVE PH3 50мм (1шт)"/>
        <s v="Насадка Milwaukee SHOCKWAVE PH3 90мм (1шт)"/>
        <s v="Насадка Milwaukee SHOCKWAVE PZ1 25мм (2шт)"/>
        <s v="Насадка Milwaukee SHOCKWAVE PZ1 25мм (25шт)"/>
        <s v="Насадка Milwaukee SHOCKWAVE PZ1 90мм (1шт)"/>
        <s v="Насадка Milwaukee SHOCKWAVE PZ2 25мм (2шт)"/>
        <s v="Насадка Milwaukee SHOCKWAVE PZ2 25мм (25шт)"/>
        <s v="Насадка Milwaukee SHOCKWAVE PZ2 50мм (1шт)"/>
        <s v="Насадка Milwaukee SHOCKWAVE PZ2 50мм (10шт)"/>
        <s v="Насадка Milwaukee SHOCKWAVE PZ2 90мм (1шт)"/>
        <s v="Насадка Milwaukee SHOCKWAVE PZ3 25мм (2шт)"/>
        <s v="Насадка Milwaukee SHOCKWAVE PZ3 25мм (25шт)"/>
        <s v="Насадка Milwaukee SHOCKWAVE PZ3 50мм (1шт)"/>
        <s v="Насадка Milwaukee SHOCKWAVE TX10 25мм (2шт)"/>
        <s v="Насадка Milwaukee SHOCKWAVE TX15 25мм (2шт)"/>
        <s v="Насадка Milwaukee SHOCKWAVE TX15 25мм (25шт)"/>
        <s v="Насадка Milwaukee SHOCKWAVE TX20 25мм (2шт)"/>
        <s v="Насадка Milwaukee SHOCKWAVE TX20 25мм (25шт)"/>
        <s v="Насадка Milwaukee SHOCKWAVE TX20 50мм (1шт)"/>
        <s v="Насадка Milwaukee SHOCKWAVE TX20 50мм (10шт)"/>
        <s v="Насадка Milwaukee SHOCKWAVE TX20 90мм (1шт)"/>
        <s v="Насадка Milwaukee SHOCKWAVE TX25 25мм (2шт)"/>
        <s v="Насадка Milwaukee SHOCKWAVE TX25 25мм (25шт)"/>
        <s v="Насадка Milwaukee SHOCKWAVE TX25 50мм (1шт)"/>
        <s v="Насадка Milwaukee SHOCKWAVE TX25 50мм (10шт)"/>
        <s v="Насадка Milwaukee SHOCKWAVE TX25 90мм (1шт)"/>
        <s v="Насадка Milwaukee SHOCKWAVE TX27 25мм (2шт)"/>
        <s v="Насадка Milwaukee SHOCKWAVE TX30 25мм (2шт)"/>
        <s v="Насадка Milwaukee SHOCKWAVE TX30 25мм (25шт)"/>
        <s v="Насадка Milwaukee SHOCKWAVE TX30 50мм (1шт)"/>
        <s v="Насадка Milwaukee SHOCKWAVE TX40 25мм (2шт)"/>
        <s v="Насадка Milwaukee SHOCKWAVE TX40 25мм (25шт)"/>
        <s v="Насадка Milwaukee SHOCKWAVE TX40 50мм (1шт)"/>
        <s v="Насадка Milwaukee SHOCKWAVE TX50 25мм (2шт)"/>
        <s v="Насадка Milwaukee SHOCKWAVE TX50 25мм (15шт)"/>
        <s v="Насадка Milwaukee SHOCKWAVE Hex2,5 25мм (2шт)"/>
        <s v="Насадка Milwaukee SHOCKWAVE Hex3 25мм (2шт)"/>
        <s v="Насадка Milwaukee SHOCKWAVE Hex4 25мм (2шт)"/>
        <s v="Насадка Milwaukee SHOCKWAVE Hex5 25мм (2шт)"/>
        <s v="Насадка Milwaukee SHOCKWAVE Hex6 25мм (2шт)"/>
        <s v="Насадка Milwaukee SHOCKWAVE Hex8 25мм (2шт)"/>
        <s v="Насадка Milwaukee SHOCKWAVE Hex10 25мм (2шт)"/>
        <s v="Насадка Milwaukee SHOCKWAVE Hex12 25мм (2шт)"/>
        <s v="Насадка Milwaukee SHOCKWAVE SL0,6x4,5 25мм (2шт)"/>
        <s v="Насадка Milwaukee SHOCKWAVE SL0,8x5,5 25мм (2шт)"/>
        <s v="Насадка Milwaukee SHOCKWAVE SL1,2x6,5 25мм (2шт)"/>
        <s v="Набор бит Milwaukee SHOCKWAVE (15шт) (дисплей 10шт)"/>
        <s v="Набор бит Milwaukee SHOCKWAVE 33шт"/>
        <s v="Набор бит Milwaukee SHOCKWAVE 48шт"/>
        <s v="Набор бит Milwaukee SHOCKWAVE 56шт"/>
        <s v="Набор бит Milwaukee SHOCKWAVE 40шт"/>
        <s v="Набор бит Milwaukee SHOCKWAVE &quot;Крокодил №2&quot; (12шт) (дисплей 10шт)"/>
        <s v="Насадка Milwaukee SHOCKWAVE TX15 50мм (1шт)"/>
        <s v="Дисплей SHOCKWAVE RED RACK"/>
        <s v="Набор головок Automotive для гайковерта 17/19/21мм"/>
        <s v="Насадка PH2 148мм (3шт)"/>
        <s v="Битодержатель 75мм"/>
        <s v="Магнитный держатель для бит с фиксатором 76мм"/>
        <s v="Угловая насадка Knuckle"/>
        <s v="Набор бит Milwaukee SHOCKWAVE 32шт (выписывать кратно 12 шт)"/>
        <s v="Пильный диск для циркулярной пилы по дереву 160x20x2,2x24 скошенные зубья (замена для 4932327743)"/>
        <s v="Пильный диск для циркулярной пилы по дереву 160x20x2,2x48 скошенные зубья (замена для 4932248233)"/>
        <s v="Пильный диск для циркулярной пилы по алюминию 160x20x2,2x52 трапецевидный зуб/плоский зуб (замена для 4932346511)"/>
        <s v="Пильный диск для циркулярной пилы по фиброцементу 160x20x2,2x4 зуб из поликристаллического алмаза"/>
        <s v="Пильный диск для циркулярной пилы по дереву 165x20x2,2x24 скошенные зубья"/>
        <s v="Пильный диск для циркулярной пилы по дереву 165x20x2,2x48 скошенные зубья"/>
        <s v="Пильный диск для циркулярной пилы по алюминию165x20x2,2x52 трапецевидный зуб/плоский зуб отрицат. угол"/>
        <s v="Пильный диск для циркулярной пилы по дереву 184x5/8x1,6x24 скошенные зубья"/>
        <s v="Пильный диск для циркулярной пилы по дереву 184x5/8x2,1x40 скошенные зубья"/>
        <s v="Пильный диск для циркулярной пилы по дереву 184x30x1,6x24 скошенные зубья (замена для 4932352327)"/>
        <s v="Пильный диск для циркулярной пилы по дереву 184x30x2,1x40 скошенные зубья (замена для 4932352328)"/>
        <s v="Пильный диск для циркулярной пилы по алюминию184x30x2,4x54 трапецевидный зуб/плоский зуб отрицат. угол (замена для 4932352329)"/>
        <s v="Пильный диск для циркулярной пилы по дереву 190x30x1,6x24 скошенные зубья (замена для 4932256387)"/>
        <s v="Пильный диск для циркулярной пилы по дереву 190x30x1,6x36 скошенные зубья (замена для 4932327969)"/>
        <s v="Пильный диск для циркулярной пилы по дереву 190x30x2,1x48 скошенные зубья (замена для 4932256388)"/>
        <s v="Пильный диск для циркулярной пилы по алюминию190x30x2,4x54 трапецевидный зуб/плоский зуб отрицат. угол (замена для 4932346512)"/>
        <s v="Пильный диск для циркулярной пилы по фиброцементу 190x30x1,8x4зуб из поликристаллического алмаза"/>
        <s v="Пильный диск для циркулярной пилы по дереву 235x30x2,4x24 скошенные зубья (замена для 4932451725)"/>
        <s v="Пильный диск для циркулярной пилы по дереву 235x30x2,4x36 скошенные зубья (замена для 4932451726)"/>
        <s v="Пильный диск для циркулярной пилы по дереву 235x30x2,4x48 скошенные зубья (замена для 4932451727)"/>
        <s v="Пильный диск для циркулярной пилы по дереву 235x30x2,4x60 скошенные зубья"/>
        <s v="Пильный диск для циркулярной пилы по алюминию235x30x2,4x60 трапецевидный зуб/плоский зуб отрицат. угол"/>
        <s v="Пильный диск для циркулярной пилы по дереву 140x20x1,6x18 скошенные зубья (замена для 4932430719)"/>
        <s v="Пильный диск для циркулярной пилы по дереву 165x15.87x1.6x24 скошенные зубья (замена для 4932352313)"/>
        <s v="Пильный диск для циркулярной пилы по дереву 165x15.87x1.6x40 скошенные зубья (замена для 4932352314)"/>
        <s v="Пильный диск для циркулярной пилы по дереву 165x20x1.6x24 скошенные зубья (замена для 4932352131)"/>
        <s v="Пильный диск для циркулярной пилы по дереву 165x20x1.6x40 скошенные зубья (замена для 4932352132)"/>
        <s v="Пильный диск для торцовочной пилы по дереву 190x30x2,4x40 скошенные зубья отрицат. угол (замена для 4932459544)"/>
        <s v="Пильный диск для торцовочной пилы по дереву 216x30x2,4x24 скошенные зубья отрицат. угол (замена для 4932352839)"/>
        <s v="Пильный диск для торцовочной пилы по дереву 216x30x2,4x48 скошенные зубья отрицат. угол (замена для 4932430720)"/>
        <s v="Пильный диск для торцовочной пилы по дереву 216x30x2,4x60 скошенные зубья отрицат. угол (замена для 4932352840)"/>
        <s v="Пильный диск для торцовочной пилы по алюминию216x30x2,4x80 трапецевидный зуб/плоский зуб отрицат. угол (замена для 4932352841)"/>
        <s v="Пильный диск для торцовочной пилы по дереву 250x30x2,8x40 скошенные зубья"/>
        <s v="Пильный диск для торцовочной пилы по дереву 250x30x2,8x60 скошенные зубья"/>
        <s v="Пильный диск для торцовочной пилы по дереву 254x30x3,0x60 скошенные зубья отрицат. угол (замена для 4932451728)"/>
        <s v="Пильный диск для торцовочной пилы по алюминию254x30x3,0x80 трапецевидный зуб/плоский зуб отрицат. угол"/>
        <s v="Пильный диск для торцовочной пилы по дереву 305x30x3,0x60 скошенные зубья отрицат. угол (замена для 4932352141)"/>
        <s v="Пильный диск для торцовочной пилы по дереву 305x30x3,0x100 скошенные зубья отрицат. угол (замена для 4932352142)"/>
        <s v="Пильный диск для торцовочной пилы по алюминию305x30x3,0x96 трапецевидный зуб/плоский зуб отрицат. угол (замена для 4932352143)"/>
        <s v="Пильный диск для торцовочной пилы по дереву 210x30x2.4x16 скошенные зубья (замена для 4932259182)"/>
        <s v="Пильный диск для торцовочной пилы по дереву 210x30x2.8x48 скошенные зубья (замена для 4932259136)"/>
        <s v="Пильный диск по металлу 165х16 Z48"/>
        <s v="Пильный диск по металлу 174x20 Z36"/>
        <s v="Пильный диск по металлу 174x20 Z50"/>
        <s v="Пильный диск по металлу 135х20 Z30"/>
        <s v="Пильный диск по металлу 135х20 Z50"/>
        <s v="Пильный диск по металлу 150x20 Z34"/>
        <s v="Пильный диск по металлу 203х16 Z42 Milwaukee"/>
        <s v="Пильный диск по металлу 203х16 Z50 Milwaukee"/>
        <s v="Полотно для мультитул 19мм для резки древесины и ПВХ"/>
        <s v="Полотно для мультитул 30мм для резки древесины и ПВХ"/>
        <s v="Полотно для мультитул 80мм с титановым напылением для резки металла, дерева с гвоздями пластика"/>
        <s v="Полотно для мультитул 80мм для резки металла, дерева с гвоздями пластика пластика и фибергласса"/>
        <s v="Полотно для мультитул 66мм для резки металла, дерева, пластика и фибергласса"/>
        <s v="Полотно для мультитул 30мм для быстрого реза мягкой и твердой древесины"/>
        <s v="Полотно для мультитул для удаления затирки между плиткой"/>
        <s v="Полотно для мультитул по пластику, гипсокартону и цементу"/>
        <s v="Набор полотен для мульти-тул Milwaukee (9шт)"/>
        <s v="Полотно для мультитул 19мм Pluge Cut (10шт) "/>
        <s v="Полотно для мультитул 32мм Plunge Cut (10шт)"/>
        <s v="Полотно для мультитул 64мм Bi-Metal (10шт)"/>
        <s v="Полотно для мультитул 32мм Fast Cut (10шт)"/>
        <s v="Ножи для рубанка 82 P2"/>
        <s v="Ножи для рубанка 102 P2"/>
        <s v="Пильный диск 165/30 Z24"/>
        <s v="Диск для циркулярной пилы 210х30х24Z"/>
        <s v="Долото для кирпичной кладки SDS+ 125х32мм"/>
        <s v="Долото для кирпичной кладки SDS+ 200х32мм"/>
        <s v="Долото для кирпичной кладки SDS-MAX 280х38мм"/>
        <s v="Долото острое SDS+ 250мм"/>
        <s v="Долото плоское SDS+ 250x20мм"/>
        <s v="Долото полукруглое SDS+"/>
        <s v="Долото острое SDS-Max 280мм"/>
        <s v="Долото острое SDS-Max 400мм"/>
        <s v="Долото острое SDS-Max 600мм"/>
        <s v="Долото плоское SDS-Max 280x25мм"/>
        <s v="Долото плоское SDS-Max 400х25мм"/>
        <s v="Долото плоское SDS-Max 600х25мм"/>
        <s v="Долото полукруглое SDS-Max 300, шт"/>
        <s v="Долото плоское SDS-Max 400х50мм"/>
        <s v="Долото плоское SDS-Max 300х80мм"/>
        <s v="Долото плоское SDS-Max 300х115мм"/>
        <s v="Долото лопаточное SDS-Max 400х110мм"/>
        <s v="Универсальный хвостовик SDS-Max"/>
        <s v="Долото плоское SDS+ 250x50мм"/>
        <s v="Долото плоское SDS+ 165x75мм"/>
        <s v="Трамбовочная насадка SDS-Max 240х50мм"/>
        <s v="Долото Скребок SDS+"/>
        <s v="Сменное лезвие для скребка 4932352919"/>
        <s v="Долото для снятия плитки SDS+"/>
        <s v="Долото плоское SDS+ 250х40мм"/>
        <s v="Долото для снятия плитки SDS-Max 300x80"/>
        <s v="Долото острое KGO 380мм"/>
        <s v="Долото острое KGO 450мм"/>
        <s v="Долото острое KGO 600мм"/>
        <s v="Долото плоское KGO 380х25"/>
        <s v="Долото плоское KGO 450х25"/>
        <s v="Долото плоское KGO 600х25"/>
        <s v="Долото плоское KGO 300х50"/>
        <s v="Долото плоское KGO 300х75"/>
        <s v="Долото лопатообразное KGO 400х110"/>
        <s v="Долото для забивания электродов K-Hex 12"/>
        <s v="Долото для забивания электродов K-Hex 25"/>
        <s v="Трамбовочная насадка 120x120"/>
        <s v="Скребок для чистки пола в сборе"/>
        <s v="Сменное лезвие для скребка 4932399273"/>
        <s v="Сервисный набор для 4932399273"/>
        <s v="Трамбовочная насадка (бучарда)"/>
        <s v="Универсальный хвостовик KGO 300мм, шт"/>
        <s v="Универсальный хвостовик KGO 450мм"/>
        <s v="Долото острое SDS-Max 400мм (20шт)"/>
        <s v="Долото плоское SDS-Max 400х25мм (20шт)"/>
        <s v="Долото SDS+ 250мм острое/плоское/широкое (3шт)"/>
        <s v="Насадка SDS-Max для забивания электродов и арматуры 13,3мм"/>
        <s v="Насадка SDS-Max для забивания электродов и арматуры16,6мм, шт"/>
        <s v="Насадка SDS-Max для забивания электродов и арматуры 22,2мм"/>
        <s v="Долото острое SDS+ 180мм"/>
        <s v="Долото плоское SDS+ 180мм"/>
        <s v="Долото острое SDS Max Pointed 400мм DE (для системы пылеудаления)"/>
        <s v="Долото плоское SDS Max Pointed 400мм DE (для системы пылеудаления)"/>
        <s v="Система пылеудаления PCHDE SDS-Max для плоского долота"/>
        <s v="Система пылеудаления PCHDE SDS-Max для острого долота"/>
        <s v="Долото плоское SDS+ 250х20мм самозатачивающееся"/>
        <s v="Долото острое SDS-Max 400мм самозатачивающееся"/>
        <s v="Долото плоское SDS-Max 400х25мм самозатачивающееся"/>
        <s v="Долото острое SDSMAX самозатачивающееся 400мм (20шт)"/>
        <s v="Долото плоское SDSMAX самозатачивающееся 25х400мм (20шт)"/>
        <s v="Долото острое HEX 28мм 400мм, шт"/>
        <s v="Долото плоское HEX 28мм 400x35мм, шт"/>
        <s v="Долото плоское HEX 28мм 400x80мм (широкое), шт"/>
        <s v="Долото плоское HEX 28мм 400x125мм (лопатообразное), шт"/>
        <s v="Долото плоское HEX 28мм 400x90мм (для асфальта), шт"/>
        <s v="Универсальный хвостовик HEX 28мм, шт"/>
        <s v="Трамбовочная насадка 200x200мм для хвостовика HEX 28мм, шт"/>
        <s v="Долото острое HEX-30мм 400мм"/>
        <s v="Долото плоское HEX-30мм 400х35мм"/>
        <s v="Долото плоское HEX-30мм 400х80мм(широкое)"/>
        <s v="Долото плоское HEX-30мм 400х125мм(лопатообразное)"/>
        <s v="Долото плоское HEX-30мм 400х90мм(для асфальта)"/>
        <s v="Держатель трамбовочной пластины HEX-30мм "/>
        <s v="Коронка HCS по дерву и пластику 121мм"/>
        <s v="Коронка HCS по дерву и пластику 127мм"/>
        <s v="Коронка HCS по дерву и пластику 133мм"/>
        <s v="Коронка HCS по дерву и пластику 138мм"/>
        <s v="Коронка HCS по дерву и пластику 150мм"/>
        <s v="Коронка HCS по дерву и пластику 168мм"/>
        <s v="Коронка HCS по дерву и пластику 172мм"/>
        <s v="Коронка HCS по дерву и пластику 177мм"/>
        <s v="Коронка HCS по дерву и пластику 186мм"/>
        <s v="Коронка HCS по дерву и пластику 210мм"/>
        <s v="Коронка HCS по дерву и пластику 212мм"/>
        <s v="Коронка HCS по дерву и пластику 226мм"/>
        <s v="Хвостовик для коронок HCS 32-210 Milw. 5/8&quot;x18 хвостовик Hex 11"/>
        <s v="Центрирующее сверло для коронок HCS длина 150мм."/>
        <s v="Набор коронок Holedozer (13 шт)"/>
        <s v="Биметаллическая коронка HOLEDOZER CARBIDE 54мм"/>
        <s v="Биметаллическая коронка HOLEDOZER CARBIDE 70мм"/>
        <s v="Биметаллическая коронка HOLEDOZER CARBIDE 127мм"/>
        <s v="Биметаллическая коронка HOLEDOZER CARBIDE 152мм"/>
        <s v="Хвостовик для коронок bi-metal 14-30 Milw. 1/2&quot;x20 FIXTEC хвостовик SDS+"/>
        <s v="Хвостовик для коронок bi-metal 32-175 Milw. 5/8&quot;x18 хвостовик SDS+"/>
        <s v="Коронка по мультиматериалам Big Hawg 25мм"/>
        <s v="Коронка по мультиматериалам Big Hawg 30мм"/>
        <s v="Коронка по мультиматериалам Big Hawg 35мм"/>
        <s v="Коронка по мультиматериалам Big Hawg 44мм"/>
        <s v="Коронка по мультиматериалам Big Hawg 51мм"/>
        <s v="Коронка по мультиматериалам Big Hawg 54мм"/>
        <s v="Коронка по мультиматериалам Big Hawg 57мм"/>
        <s v="Коронка по мультиматериалам Big Hawg 65мм"/>
        <s v="Коронка по мультиматериалам Big Hawg 68мм"/>
        <s v="Коронка по мультиматериалам Big Hawg 70мм"/>
        <s v="Коронка по мультиматериалам Big Hawg 76мм"/>
        <s v="Коронка по мультиматериалам Big Hawg 82мм"/>
        <s v="Коронка по мультиматериалам Big Hawg 92мм"/>
        <s v="Коронка по мультиматериалам Big Hawg 102мм"/>
        <s v="Коронка по мультиматериалам Big Hawg 108мм"/>
        <s v="Коронка по мультиматериалам Big Hawg 117мм"/>
        <s v="Коронка по мультиматериалам Big Hawg 133мм"/>
        <s v="Коронка по мультиматериалам Big Hawg 159мм"/>
        <s v="Набор коронок по мультматериалам Big Hawg 10шт."/>
        <s v="Центрирующее сверло для коронок по мультиматериалам BIG HAWG"/>
        <s v="Хвостовик с центрирующим сверлом для коронок по мультиматериалам BIG HAWG"/>
        <s v="Набор коронок 9 шт."/>
        <s v="Набор сабельных полотен 12 шт."/>
        <s v="Коронка Bi-Metal 108мм Milwaukee (III)"/>
        <s v="Набор коронок Holedozer15 шт.(не каталожный)"/>
        <s v="Удлинитель 300мм для коронок bi-metal с хвостовиком 9,5мм Нех"/>
        <s v="Набор коронок Bi-Metal (7шт), шт"/>
        <s v="Набор коронок Bi-Metal (17шт)"/>
        <s v="Набор коронок Bi-Metal (14шт)"/>
        <s v="Набор коронок Bi-Metal 25,32,40,54,68,76мм (10шт)"/>
        <s v="Набор коронок Shockwave 22/29/35 мм, шт"/>
        <s v="Коронка Bi-Metal 14мм Milwaukee (III)"/>
        <s v="Коронка Bi-Metal 16мм Milwaukee (III)"/>
        <s v="Коронка Bi-Metal 17мм Milwaukee (III)"/>
        <s v="Коронка Bi-Metal 19мм Milwaukee (III)"/>
        <s v="Коронка Bi-Metal 20мм Milwaukee (III)"/>
        <s v="Коронка Bi-Metal 21мм Milwaukee (III)"/>
        <s v="Коронка Bi-Metal 22мм Milwaukee (III)"/>
        <s v="Коронка Bi-Metal 24мм Milwaukee (III)"/>
        <s v="Коронка Bi-Metal 25мм Milwaukee (III)"/>
        <s v="Коронка Bi-Metal 27мм Milwaukee (III)"/>
        <s v="Коронка Bi-Metal 29мм Milwaukee (III)"/>
        <s v="Коронка Bi-Metal 30мм Milwaukee (III)"/>
        <s v="Коронка Bi-Metal 32мм Milwaukee (III)"/>
        <s v="Коронка Bi-Metal 33мм Milwaukee (III)"/>
        <s v="Коронка Bi-Metal 35мм Milwaukee (III)"/>
        <s v="Коронка Bi-Metal 37мм Milwaukee (III)"/>
        <s v="Коронка Bi-Metal 38мм Milwaukee (III)"/>
        <s v="Коронка Bi-Metal 40мм Milwaukee (III)"/>
        <s v="Коронка Bi-Metal 41мм Milwaukee (III)"/>
        <s v="Коронка Bi-Metal 43мм Milwaukee (III)"/>
        <s v="Коронка Bi-Metal 44мм Milwaukee (III)"/>
        <s v="Коронка Bi-Metal 46мм Milwaukee (III)"/>
        <s v="Коронка Bi-Metal 48мм Milwaukee (III)"/>
        <s v="Коронка Bi-Metal 50мм Milwaukee (III)"/>
        <s v="Коронка Bi-Metal 51мм Milwaukee (III)"/>
        <s v="Коронка Bi-Metal 52мм Milwaukee (III)"/>
        <s v="Коронка Bi-Metal 54мм Milwaukee (III)"/>
        <s v="Коронка Bi-Metal 56мм Milwaukee (III)"/>
        <s v="Коронка Bi-Metal 57мм Milwaukee (III)"/>
        <s v="Коронка Bi-Metal 59мм Milwaukee (III)"/>
        <s v="Коронка Bi-Metal 60мм Milwaukee (III)"/>
        <s v="Коронка Bi-Metal 64мм Milwaukee (III)"/>
        <s v="Коронка Bi-Metal 65мм Milwaukee (III)"/>
        <s v="Коронка Bi-Metal 67мм Milwaukee (III)"/>
        <s v="Коронка Bi-Metal 68мм Milwaukee (III)"/>
        <s v="Коронка Bi-Metal 70мм Milwaukee (III)"/>
        <s v="Коронка Bi-Metal 73мм Milwaukee (III)"/>
        <s v="Коронка Bi-Metal 76мм Milwaukee (III)"/>
        <s v="Коронка Bi-Metal 79мм Milwaukee (III)"/>
        <s v="Коронка Bi-Metal 83мм Milwaukee (III)"/>
        <s v="Коронка Bi-Metal 86мм Milwaukee (III)"/>
        <s v="Коронка Bi-Metal 89мм Milwaukee (III)"/>
        <s v="Коронка Bi-Metal 92мм Milwaukee (III)"/>
        <s v="Коронка Bi-Metal 95мм Milwaukee (III)"/>
        <s v="Коронка Bi-Metal 98мм Milwaukee (III)"/>
        <s v="Коронка Bi-Metal 102мм Milwaukee (III)"/>
        <s v="Коронка Bi-Metal 105мм Milwaukee (III)"/>
        <s v="Коронка Bi-Metal 111мм Milwaukee (III)"/>
        <s v="Коронка Bi-Metal 114мм Milwaukee (III)"/>
        <s v="Коронка Bi-Metal 121мм Milwaukee (III)"/>
        <s v="Коронка Bi-Metal 127мм Milwaukee (III)"/>
        <s v="Коронка Bi-Metal 133мм Milwaukee (III)"/>
        <s v="Коронка Bi-Metal 140мм Milwaukee (III)"/>
        <s v="Коронка Bi-Metal 152мм Milwaukee (III)"/>
        <s v="Коронка для сверления мягких материалов 51-178мм (балеринка)"/>
        <s v="Лезвия сменные для раздвижной коронки (балеринки)-4шт"/>
        <s v="Биметаллическая коронка HOLEDOZER CARBIDE 19мм"/>
        <s v="Биметаллическая коронка HOLEDOZER CARBIDE 22мм"/>
        <s v="Биметаллическая коронка HOLEDOZER CARBIDE 25мм"/>
        <s v="Биметаллическая коронка HOLEDOZER CARBIDE 39мм"/>
        <s v="Биметаллическая коронка HOLEDOZER CARBIDE 32мм"/>
        <s v="Биметаллическая коронка HOLEDOZER CARBIDE 35мм"/>
        <s v="Биметаллическая коронка HOLEDOZER CARBIDE 38мм"/>
        <s v="Биметаллическая коронка HOLEDOZER CARBIDE 44мм"/>
        <s v="Биметаллическая коронка HOLEDOZER CARBIDE 48мм"/>
        <s v="Биметаллическая коронка HOLEDOZER CARBIDE 51мм"/>
        <s v="Биметаллическая коронка HOLEDOZER CARBIDE 57мм"/>
        <s v="Биметаллическая коронка HOLEDOZER CARBIDE 60мм"/>
        <s v="Биметаллическая коронка HOLEDOZER CARBIDE 64мм"/>
        <s v="Биметаллическая коронка HOLEDOZER CARBIDE 67мм"/>
        <s v="Биметаллическая коронка HOLEDOZER CARBIDE 76мм"/>
        <s v="Биметаллическая коронка HOLEDOZER CARBIDE 89мм"/>
        <s v="Биметаллическая коронка HOLEDOZER CARBIDE 92мм"/>
        <s v="Биметаллическая коронка HOLEDOZER CARBIDE 102мм"/>
        <s v="Биметаллическая коронка HOLEDOZER CARBIDE 108мм"/>
        <s v="Биметаллическая коронка HOLEDOZER CARBIDE 114мм"/>
        <s v="Коронка Bi-Metal многоштучная упаковка 19мм Milwaukee (III) (заказ кратно 25шт)"/>
        <s v="Коронка Bi-Metal многоштучная упаковка 20мм Milwaukee (III) (заказ кратно 25шт)"/>
        <s v="Коронка Bi-Metal многоштучная упаковка 22мм Milwaukee (III) (заказ кратно 25шт)"/>
        <s v="Коронка Bi-Metal многоштучная упаковка 25мм Milwaukee (III) (заказ кратно 25шт)"/>
        <s v="Коронка Bi-Metal многоштучная упаковка 29мм Milwaukee (III) (заказ кратно 25шт)"/>
        <s v="Коронка Bi-Metal многоштучная упаковка 30мм Milwaukee (III) (заказ кратно 25шт)"/>
        <s v="Коронка Bi-Metal многоштучная упаковка 32мм Milwaukee (III) (заказ кратно 25шт)"/>
        <s v="Коронка Bi-Metal многоштучная упаковка 35мм Milwaukee (III) (заказ кратно 25шт)"/>
        <s v="Коронка Bi-Metal многоштучная упаковка 38мм Milwaukee (III) (заказ кратно 25шт)"/>
        <s v="Коронка Bi-Metal многоштучная упаковка 41мм Milwaukee (III) (заказ кратно 25шт)"/>
        <s v="Коронка Bi-Metal многоштучная упаковка 44мм Milwaukee (III) (заказ кратно 25шт)"/>
        <s v="Коронка Bi-Metal многоштучная упаковка 51мм Milwaukee (III) (заказ кратно 25шт)"/>
        <s v="Коронка Bi-Metal многоштучная упаковка 54мм Milwaukee (III) (заказ кратно 25шт)"/>
        <s v="Коронка Bi-Metal многоштучная упаковка 57мм Milwaukee (III) (заказ кратно 25шт)"/>
        <s v="Коронка Bi-Metal многоштучная упаковка 60мм Milwaukee (III) (заказ кратно 25шт)"/>
        <s v="Коронка Bi-Metal многоштучная упаковка 64мм Milwaukee (III) (заказ кратно 25шт)"/>
        <s v="Коронка Bi-Metal многоштучная упаковка 67мм Milwaukee (III) (заказ кратно 16шт)"/>
        <s v="Коронка Bi-Metal многоштучная упаковка 68мм Milwaukee (III) (заказ кратно 16шт)"/>
        <s v="Коронка Bi-Metal многоштучная упаковка 76мм Milwaukee (III) (заказ кратно 16шт)"/>
        <s v="Коронка Bi-Metal многоштучная упаковка 89мм Milwaukee (III) (заказ кратно 9шт)"/>
        <s v="Коронка Bi-Metal многоштучная упаковка 92мм Milwaukee (III) (заказ кратно 9шт)"/>
        <s v="Коронка Bi-Metal многоштучная упаковка 102мм Milwaukee (III) (заказ кратно 9шт)"/>
        <s v="Коронка Bi-Metal многоштучная упаковка 105мм Milwaukee (III) (заказ кратно 9шт)"/>
        <s v="Алм. Коронка Diamond Plus Ø 22мм"/>
        <s v="Алм. Коронка Diamond Plus Ø 29мм"/>
        <s v="Алм. Коронка Diamond Plus Ø 32мм"/>
        <s v="Алм. Коронка Diamond Plus Ø 35мм"/>
        <s v="Алм. Коронка Diamond Plus Ø 38мм"/>
        <s v="Алм. Коронка Diamond Plus Ø 44мм"/>
        <s v="Алм. Коронка Diamond Plus Ø 51мм"/>
        <s v="Алм. Коронка Diamond Plus Ø 68мм"/>
        <s v="Хвостовик для коронок bi-metal 14-30 Milw. 1/2&quot;x20 хвостовик Hex 9,5"/>
        <s v="Хвостовик для коронок bi-metal 32-175 Milw. 5/8&quot;x18 хвостовик Hex 9,5"/>
        <s v="Сверло направляющее 6х100 для коронок bi-metal-длинное для хвостовика 49567140/49566950"/>
        <s v="Сверло направляющее 6х89 для коронок bi-metal для хвостовика 49567140/49566950"/>
        <s v="Хвостовик для коронок bi-metal 32-210 Milw. 5/8&quot;x18 хвостовик Hex 11"/>
        <s v="Коронка Shockwave 19мм"/>
        <s v="Коронка Shockwave 22мм"/>
        <s v="Коронка Shockwave 25мм"/>
        <s v="Коронка Shockwave 29мм"/>
        <s v="Коронка Shockwave 32мм"/>
        <s v="Коронка Shockwave 35мм"/>
        <s v="Коронка Shockwave 38мм"/>
        <s v="Коронка Bi-metal 160мм Milwaukee (III)"/>
        <s v="Коронка Bi-metal 168мм Milwaukee (III)"/>
        <s v="Коронка Bi-Metal 177мм Milwaukee (III)"/>
        <s v="Коронка Bi-metal 200мм Milwaukee (III)"/>
        <s v="Коронка Bi-metal 210мм Milwaukee (III)"/>
        <s v="Кейс для коронок Bi-Metal BMC"/>
        <s v="Адаптер для УШМ алмазной коронки DP M14-малый"/>
        <s v="Адаптер для УШМ алмазной коронки DP M14-большой"/>
        <s v="Принадлежности для коронок Shockwave (пружина,болт)"/>
        <s v="Принадлежности для коронок Shockwave (напр.сверло)"/>
        <s v="Набор коронок Bi-Metal №1 (11шт) (диаметры 19,22,32,51,60,73,76,83,102), шт"/>
        <s v="Набор коронок №2"/>
        <s v="Набор коронок Bi-Metal №3 (11шт) (диаметры 25,32,35,51,54,76,92,114,удлинитель300мм)"/>
        <s v="Полотна для лобзика T144D 5шт."/>
        <s v="Полотна для лобзика T130 54мм 1шт."/>
        <s v="Полотна для лобзика T150 54мм 1шт."/>
        <s v="Полотна для лобзика T101B 5шт."/>
        <s v="Полотна для лобзика T118A 5шт."/>
        <s v="Полотна для лобзика T118B 5шт."/>
        <s v="Полотна для лобзика T111C 75мм 5шт."/>
        <s v="Полотна для лобзика T127D 75мм 5шт."/>
        <s v="Полотна для лобзика T101D 75мм 5шт."/>
        <s v="Полотна для лобзика T119B 50мм 5шт."/>
        <s v="Полотна для лобзика T119BO 50мм 5шт."/>
        <s v="Полотна для лобзика T101A Sp. Bi-Metal 75мм 5шт."/>
        <s v="Полотна для лобзика T118G 5шт."/>
        <s v="Полотна для лобзика T318BF 5шт."/>
        <s v="Полотна для лобзика T318AF 5шт."/>
        <s v="Полотна для лобзика T344D 105мм 5шт."/>
        <s v="Полотна для лобзика T118AF Bi-Metal 55мм 5шт."/>
        <s v="Полотна для лобзика T118BF Bi-Metal 55мм 5шт."/>
        <s v="Полотна для лобзика Milwaukee Набор (5шт)(213116,254061/063/064/071)"/>
        <s v="Полотна для лобзика T118A Sp. 75мм 5шт."/>
        <s v="Полотна для лобзика T301DL 105мм 5шт."/>
        <s v="Полотна для лобзика T244D 75мм 5шт."/>
        <s v="Полотна для лобзика T101BR 75мм 5шт."/>
        <s v="Полотна для лобзика T227D 75мм 5шт."/>
        <s v="Полотна для лобзика T218A 55мм 5шт."/>
        <s v="Полотна для лобзика 75x2,5 USh 5шт"/>
        <s v="Полотна для лобзика 75x4 U Sh 5шт"/>
        <s v="Полотна для лобзика T744D Sp. 5шт."/>
        <s v="Полотна для лобзика T101DP 75мм 5шт."/>
        <s v="Полотна для лобзика SPECIAL 60мм 5шт."/>
        <s v="Полотна для лобзика T718AF Bi-Metal 155мм 5шт."/>
        <s v="Полотна для лобзика T341HM 1шт."/>
        <s v="Полотна для лобзика T101DP Sp. 105мм 5шт."/>
        <s v="Полотна для лобзика T101BF Bi-Metal 75мм (5шт.)"/>
        <s v="Полотна для лобзика T144DF Bi-Metal 75мм 5шт."/>
        <s v="Полотна для лобзика T101AO 50мм 5шт."/>
        <s v="Полотна для лобзика T118AHM 50мм 2шт."/>
        <s v="Полотна для лобзика T118EHM 2шт."/>
        <s v="Полотна для лобзика T118A 25шт"/>
        <s v="Полотна для лобзика T144D 25шт."/>
        <s v="Полотна для лобзика T101B 25шт"/>
        <s v="Полотна для лобзика T101D 25шт"/>
        <s v="Полотна для лобзика T244D 25шт."/>
        <s v="Полотна для лобзика T301CD 105мм 5шт."/>
        <s v="Полотна для лобзика T318A 5шт."/>
        <s v="Полотна для лобзика T141HM 75мм 1шт."/>
        <s v="Полотна для лобзика T234X 5шт"/>
        <s v="Полотна для лобзика T123XF TWIN CUT 5шт."/>
        <s v="Полотна для лобзика Curve 75мм 5шт."/>
        <s v="Полотна для лобзика T313AW 5шт."/>
        <s v="Полотна для лобзика T144D (100шт)"/>
        <s v="Пылеотвод для сверления (до 152мм)"/>
        <s v="Скобы покрытые смолой, гальванизированные 18G/15мм RC G-P9200 для M18FNCS18G"/>
        <s v="Скобы покрытые смолой, гальванизированные 18G/20мм RC G-P9200 для M18FNCS18G"/>
        <s v="Скобы покрытые смолой, гальванизированные 18G/25мм RC G-P4600 для M18FNCS18G"/>
        <s v="Скобы покрытые смолой, гальванизированные 18G/30мм RC G-P4600 для M18FNCS18G"/>
        <s v="Скобы покрытые смолой, гальванизированные 18G/32мм RC G-P4600 для M18FNCS18G"/>
        <s v="Скобы покрытые смолой, гальванизированные 8G/36мм RC G-P4600 для M18FNCS18G"/>
        <s v="Скобы покрытые смолой, гальванизированные 18G/40мм RC G-P4600 для M18FNCS18G"/>
        <s v="Гвозди с кольцевой накаткой и полокруглой головой 7,4x2,8/50мм RS-P4000 для M18FFN"/>
        <s v="Гвозди с кольцевой накаткой и полокруглой головой 7,4x2,8/63мм RS-P4000 для M18FFN"/>
        <s v="Гвозди с кольцевой накаткой и полокруглой головой 7,4x2,8/75мм RS-P4000 для M18FFN"/>
        <s v="Гвозди с кольцевой накаткой и полокруглой головой 7,4x2,8/80мм RS-P3000 для M18FFN"/>
        <s v="Гвозди с кольцевой накаткой и полокруглой головой 7,4x3,1/90мм RS-P3000 для M18FFN"/>
        <s v="Гвозди гальванизированные с кольцевой накаткой и полокруглой головой 7,4x2,8/63мм RS G-P4000 для M18FFN"/>
        <s v="Гвозди гальванизированные с кольцевой накаткой и полокруглой головой 7,4x2,8/75мм RS G-P4000 для M18FFN"/>
        <s v="Гвозди гальванизированные с кольцевой накаткой и полокруглой головой 7,4x3,1/80мм RS G-P3000 для M18FFN"/>
        <s v="Гвозди гальванизированные с кольцевой накаткой и полокруглой головой 7,4x3,1/90мм RS G-P3000 для M18FFN"/>
        <s v="Универсальное кольцо для сбора воды при алм сврелении диаметром до 152 мм"/>
        <s v="Цепь для цепной пилы 3/8&quot; x 304,8 x 1,1 "/>
        <s v="Винт 1/4-20х1/4"/>
        <s v="Набор винтов/5  5/16-18х1/2 HEX SKT."/>
        <s v="Сменный хвостовик для СВН (для коронок 76,92,116мм)"/>
        <s v="Удлинитель 75мм Quik-Lok на 1/4&quot;HEX"/>
        <s v="Ключ патрона Тип J"/>
        <s v="Торцевой ключ 3/32&quot;(принадлежности для листовых ножниц)"/>
        <s v="Патрон SDS+ FIXTEC"/>
        <s v="Резервуар для воды"/>
        <s v="Направляющая для алмазных коронок"/>
        <s v="Платформа 150мм, 6 отверстий (1шт) (бывшая4932341269)"/>
        <s v="Фреза 6-зубчатая 100х22.2 мм.(PJ710,LF650)"/>
        <s v="Переходник к патрону 1/2&quot;х20-FIXTEC, шт"/>
        <s v="Патрон SDS+ BH/PLH"/>
        <s v="Переходник к патрону FIX (длин.юбка) 1/2&quot;х20-FIXTEC, шт"/>
        <s v="Набор фрез для фрезера 12шт; хвостовик 8мм Milwaukee"/>
        <s v="Лепестковый диск Zirconium 115 мм / Зерно 40 (заказ кратно 10шт)"/>
        <s v="Лепестковый диск Zirconium 115 мм / Зерно 60 (заказ кратно 10шт)"/>
        <s v="Лепестковый диск Zirconium 115 мм / Зерно 80  замена для 4932430412 (заказ кратно 10шт)"/>
        <s v="Лепестковый диск Zirconium 115 мм / Зерно 120 замена для 4932430413 (заказ кратно 10шт)"/>
        <s v="Лепестковый диск Zirconium 125 мм / Зерно 40 (заказ кратно 10шт)"/>
        <s v="Лепестковый диск Zirconium 125 мм / Зерно 60 (заказ кратно 10шт)"/>
        <s v="Лепестковый диск Zirconium 125 мм / Зерно 80 замена для 4932430414 (заказ кратно 10шт)"/>
        <s v="Лепестковый диск Zirconium 125 мм / Зерно 120 замена для 4932430415 (заказ кратно 10шт)"/>
        <s v="Лепестковый диск CERA TURBO 115 мм / Зерно 40 замена для 4932430407 (заказ кратно 10шт)"/>
        <s v="Лепестковый диск CERA TURBO 115 мм / Зерно 60 (заказ кратно 10шт)"/>
        <s v="Лепестковый диск CERA TURBO 115 мм / Зерно 80 (заказ кратно 10шт)"/>
        <s v="Лепестковый диск CERA TURBO 125 мм / Зерно 40 замена для 4932430408 (заказ кратно 10шт)"/>
        <s v="Лепестковый диск CERA TURBO 125 мм / Зерно 60 (заказ кратно 10шт)"/>
        <s v="Лепестковый диск CERA TURBO 125 мм / Зерно 80 (заказ кратно 10шт)"/>
        <s v="Диск абразивный по мультиматериалам ССS41/350x4x25,4мм"/>
        <s v="Отрезной диск SCS 41/350х4,0 PRO+ 1шт (заказ кратно 10шт)"/>
        <s v="Отрезной диск SCS 41/150х1.5 PRO+ 1шт (заказ кратно 25шт)"/>
        <s v="Шлифовальный диск по металлу SG 27/150х6 PRO+ 1шт (заказ кратно 10шт)"/>
        <s v="Отрезной диск SCS41/115X1 - 1шт"/>
        <s v="Отрезной диск SCS41/115X1 - 200шт"/>
        <s v="Отрезной диск SCS41/115X1,5 - 1шт"/>
        <s v="Отрезной диск SCS 41/125х1 1шт (заказ кратно 50шт)"/>
        <s v="Отрезной диск SCS 41/125х1 (дисплей 200шт)"/>
        <s v="Отрезной диск SCS 41/125х1,5 1шт (заказ кратно 50шт)"/>
        <s v="Отрезной диск SCS 41/230х1,9 1шт (заказ кратно 25шт)"/>
        <s v="Шлифовальный диск SG27/115X6 - 1шт"/>
        <s v="Шлифовальный диск по металлу SG 27/125х6 1шт (заказ кратно 25шт)"/>
        <s v="Шлифовальный диск по металлу SG 27/230х6 1шт (заказ кратно 10шт)"/>
        <s v="Отрезной диск SCS 41/115x1 PRO+ 1шт (заказ кратно 50шт)"/>
        <s v="Отрезной диск SCS 41/115х1 PRO+ (дисплей 200шт)"/>
        <s v="Отрезной диск SCS 41/115х1,5 PRO+ 1шт (заказ кратно 50шт)"/>
        <s v="Отрезной диск SCS 41/125х1 PRO+ 1шт (заказ кратно 50шт)"/>
        <s v="Отрезной диск SCS 41/125x1 PRO+ (дисплей 200шт)"/>
        <s v="Отрезной диск SCS 41/180х1.5 PRO+ 1шт (заказ кратно 25шт)"/>
        <s v="Отрезной диск SCS 41/230х1,9 PRO+ 1шт (заказ кратно 25шт)"/>
        <s v="Отрезной диск SC 41/115х3 PRO+ 1шт (заказ кратно 25шт), шт"/>
        <s v="Отрезной диск SC 41/125х3 PRO+ 1шт (заказ кратно 25шт)"/>
        <s v="Отрезной диск SC 41/180x3мм 1шт. (заказ кратно 25шт)"/>
        <s v="Отрезной диск SC 41/230х3мм PRO+ 1шт (заказ кратно 25шт)"/>
        <s v="Отрезной диск SCS 42/115х3 PRO+ 1шт (заказ кратно 25шт)"/>
        <s v="Отрезной диск SCS 42/125х3 PRO+ 1шт (заказ кратно 25шт)"/>
        <s v="Отрезной диск SCS 42/180х3 PRO+ 1шт (заказ кратно 25шт)"/>
        <s v="Отрезной диск SCS 42/230х3 PRO+ 1шт (заказ кратно 25шт)"/>
        <s v="Отрезной диск по камню CC 42/115х3 PRO+ 1шт (заказ кратно 25шт)"/>
        <s v="Отрезной диск по камню CC 42/230х3 PRO+ 1шт (заказ кратно 25шт)"/>
        <s v="Шлифовальный диск по металлу SG 27/115х6 PRO+ 1шт (заказ кратно 25шт), шт"/>
        <s v="Шлифовальный диск по металлу SG 27/125x6 PRO+ 1шт (заказ кратно 25шт)"/>
        <s v="Шлифовальный диск по металлу SG 27/180х6 PRO+ 1шт (заказ кратно 10шт)"/>
        <s v="Шлифовальный диск по металлу SG 27/230x6 PRO+ 1шт (заказ кратно 10шт)"/>
        <s v="Отрезной диск SC 41/355x2,5мм PRO+ 1шт (заказ кратно 10шт)"/>
        <s v="Отрезной диск ПРОМО SCS 41/125х1 (10шт)"/>
        <s v="Гайка FIXTEС MILWAUKEE XL "/>
        <s v="Диск по дереву 76мм"/>
        <s v="Отрезной диск по металу 76мм (5шт)"/>
        <s v="Патрон ключевой 1-10 3/8&quot;х24 для HDE6RQ"/>
        <s v="Хвостовик и патрон для MDE38"/>
        <s v="Ключ для патрона HDE13RQD"/>
        <s v="Ключ патрона тип H"/>
        <s v="Переходник патрона (МТ3-В16)"/>
        <s v="Патрон ключевой 1-16 В16"/>
        <s v="Ключ патрона Тип A"/>
        <s v="Ключ патрона Тип C, шт"/>
        <s v="Ключ патрона Тип Е, шт"/>
        <s v="Патрон ключевой 1,5-13 1/2&quot;х20"/>
        <s v="Ключ патрона Тип D"/>
        <s v="Ключ патрона тип B S2AT"/>
        <s v="Патрон ключевой с хвостовиком 1/4&quot; 0,5-6,5"/>
        <s v="Ключ патрона тип G S2"/>
        <s v="Патрон ключевой 3-16 М18х2,5"/>
        <s v="Шпиндель фрезы МТ3-Weldon19"/>
        <s v="Патрон бесключевой 1-10 3/8&quot;х24"/>
        <s v="Патрон бесключевой 1,5-13 1/2&quot;х20"/>
        <s v="Патрон бесключевой 1/2&quot;х20/1,0-13мм Промышленный"/>
        <s v="Патрон бесключевой 1,5-13 1/2&quot;х20 Промышленный"/>
        <s v="Патрон бесключевой 1-10 1/2&quot;х20"/>
        <s v="Переходник SDS+"/>
        <s v="Переходник SDS+ 1/4&quot; с резьбой под патрон"/>
        <s v="Шпиндель МТ3 с подачей смазки, шт"/>
        <s v="Патрон бесключевой быстрозажимной 1,5-13 1/2&quot;х20 Промышленный"/>
        <s v="Патрон бесключевой быстрозажимной 1-10 1/2&quot;х20"/>
        <s v="Шпиндель фрезы MDE42"/>
        <s v="Патрон бесключевой быстрозажимной FIXTEC &quot;Raptor/PDD&quot;"/>
        <s v="Патрон бесключевой быстрозажимной 1,5-13 3/8&quot;х24 Промышленный"/>
        <s v="Патрон для M12BDDX (CK-быстрозажимной)"/>
        <s v="Съемный патрон для M12FPDX"/>
        <s v="Выталкиватель для конуса, шт"/>
        <s v="Полотно для саб.пилы THE TORCH 300х2,5 (5шт)"/>
        <s v="Полотно для саб.пилы THE TORCH NITRUS 150 TCT (1шт)"/>
        <s v="Полотно для саб.пилы THE TORCH NITRUS 230 TCT (1шт)"/>
        <s v="Полотно для саб.пилы THE TORCH NITRUS 150 TCT (5шт)"/>
        <s v="Полотно для саб.пилы THE TORCH NITRUS 230 TCT (5шт)"/>
        <s v="Полотно для саб.пилы 240х5,5/6 (50шт)"/>
        <s v="Набор сабельных полотен CARBIDE (2xAX 230mm, 1xTorch 230mm,2xTorch 150mm)"/>
        <s v="Набор сабельных полотен (13 шт)"/>
        <s v="Полотно PREMIUM для ленточной пилы д. 1139.83мм,TPI 8/10, 3шт"/>
        <s v="Полотно PREMIUM для ленточной пилы д. 1139.83мм,TPI 8/10, 25шт"/>
        <s v="Полотно PREMIUM для ленточной пилы д. 1139.83мм,TPI 12/14, 3шт"/>
        <s v="Полотно PREMIUM для ленточной пилы д. 1139.83мм,TPI 12/14, 25шт"/>
        <s v="Полотно PREMIUM для ленточной пилы д. 898,52мм,TPI 8/10, 3шт"/>
        <s v="Полотно PREMIUM для ленточной пилы д. 898,52мм,TPI 8/10, 25шт"/>
        <s v="Полотно PREMIUM для ленточной пилы д. 898,52мм,TPI 12/14, 3шт"/>
        <s v="Полотно PREMIUM для ленточной пилы д. 898,52мм,TPI 12/14, 25шт"/>
        <s v="Полотно PREMIUM для ленточной пилы д. 687,57мм,TPI 12/14, 3шт"/>
        <s v="Полотно для саб.пилы The WRECKER 230х3,2 (25шт)"/>
        <s v="Полотно для саб.пилы THE TORCH 230x2,5 Ice Edge (50шт)"/>
        <s v="Полотно по дереву и пластику 275мм (2шт.)"/>
        <s v="Набор сабельных полотен 10 шт"/>
        <s v="Набор сабельных полотен 5 шт."/>
        <s v="Полотно для саб.пилы 150х4,2 (3шт)"/>
        <s v="Полотно для саб.пилы 150х6 (3шт)"/>
        <s v="Полотно для саб.пилы 240х5,5/6 (3шт)"/>
        <s v="Полотно для саб.пилы 240x8,5 (3шт)"/>
        <s v="Полотно для саб.пилы 300x6 (3шт)"/>
        <s v="Полотно для саб.пилы 305х8,5 по абразивным материалам (1шт)"/>
        <s v="Полотно для саб.пилы 300х6,4 по заморож.материалам (1шт)"/>
        <s v="Полотно для саб.пилы 400х8,5 по заморож.материалам (1шт)"/>
        <s v="Полотно для саб.пилы 300хВолнистый нож (1шт)"/>
        <s v="Полотно для саб.пилы CERAMIC 150мм (3шт)"/>
        <s v="Полотно для саб.пилы CERAMIC 230мм (3шт)"/>
        <s v="Полотно для саб.пилы THE TORCH 230 с алмазным напылением (1шт)"/>
        <s v="Полотно для саб.пилы 450х12 по абразив.материалам (1шт)"/>
        <s v="Полотно для саб.пилы FLUSH CUT"/>
        <s v="Полотно для саб.пилы по тонкому металлу (5шт)"/>
        <s v="Полотно для саб.пилы по гипсокартону (1шт)"/>
        <s v="Полотно для саб.пилы Metal 150х1,8 Ice Edge (5шт)"/>
        <s v="Полотно для саб.пилы Metal 150х1,4 Ice Edge (5шт)"/>
        <s v="Полотно для саб.пилы Metal 230х1,8 IceEdge (5шт)"/>
        <s v="Полотно для саб.пилы Metal 230х1,4 Ice Edge (5шт)"/>
        <s v="Полотно для саб.пилы THE TORCH 150x2,5 Ice Edge (5шт)"/>
        <s v="Полотно для саб.пилы THE TORCH 230x2,5 Ice Edge (5шт)"/>
        <s v="Полотно для саб.пилы THE TORCH 150x1,8 Ice Edge (5шт)"/>
        <s v="Полотно для саб.пилы THE TORCH 150x1,4 Ice Edge (5шт)"/>
        <s v="Полотно для саб.пилы THE TORCH 230x1,8 Ice Edge (5шт)"/>
        <s v="Полотно для саб.пилы THE TORCH 230x1,4 Ice Edge (5шт)"/>
        <s v="Полотно для саб.пилы 230х4,2 (5шт)"/>
        <s v="Полотно для саб.пилы THE AX FANG TIP 150х5 (5шт)"/>
        <s v="Полотно для саб.пилы THE AX FANG TIP 230х5 (5шт)"/>
        <s v="Полотно для саб.пилы THE AX FANG TIP 300х5 (5шт)"/>
        <s v="Полотно для саб.пилы FANG TIP 150х5 (5шт)"/>
        <s v="Полотно для саб.пилы FANG TIP 230х5 (5шт)"/>
        <s v="Полотно для саб.пилы FANG TIP 300х5 (5шт)"/>
        <s v="Полотно для саб.пилы 125х4,2 по гипсокартону (5шт)"/>
        <s v="Полотно для саб.пилы GP 150х3,2/2,1 (5шт)"/>
        <s v="Полотно для саб.пилы GP 150х2,5 (5шт)"/>
        <s v="Полотно для саб.пилы GP 200х3,2/2,1 (5шт)"/>
        <s v="Полотно для саб.пилы GP 300х3,2/2,1 (5шт)"/>
        <s v="Полотно для саб.пилы Metal 90х1.8 для фигурной резки (5шт)"/>
        <s v="Полотно для саб.пилы Metal 100х1,8 (5шт)"/>
        <s v="Полотно для саб.пилы Metal 150х1,8 (5шт)"/>
        <s v="Полотно для саб.пилы Metal 100х1,4 (5шт)"/>
        <s v="Полотно для саб.пилы Metal 150х1,4 (5шт)"/>
        <s v="Полотно для саб.пилы Metal 100х1,0 (5шт)"/>
        <s v="Полотно для саб.пилы Metal 150х1,0 (5шт)"/>
        <s v="Полотно для саб.пилы Metal 230x1,8 (5шт)"/>
        <s v="Полотно для саб.пилы Metal 230х1,4 (5шт)"/>
        <s v="Полотно для саб.пилы Metal 300x1.4 (5шт)"/>
        <s v="Полотно для саб.пилы GP 300х2,5/1,8 (5шт)"/>
        <s v="Полотно для саб.пилы THE TORCH 150 TCT (1шт)"/>
        <s v="Полотно для саб.пилы THE TORCH 230 TCT (1шт)"/>
        <s v="Полотно для саб.пилы TСT AX 150 (1шт)"/>
        <s v="Полотно для саб.пилы TСT AX 230 (1шт)"/>
        <s v="Полотно для саб.пилы TСT AX 300 (1шт)"/>
        <s v="Полотно для саб.пилы GP 150х2,5/1,8 (5шт)"/>
        <s v="Полотно для саб.пилы GP 200х2,5/1,8 (5шт)"/>
        <s v="Полотно для саб.пилы THE TORCH 150 TCT (5шт)"/>
        <s v="Полотно для саб.пилы THE TORCH 230 TCT (5шт)"/>
        <s v="Полотно для саб.пилы TСT AX 150 (5шт)"/>
        <s v="Полотно для саб.пилы TСT AX 230 (5шт)"/>
        <s v="Полотно для саб.пилы TСT AX 300 (5шт)"/>
        <s v="Полотно для саб.пилы The WRECKER 150х3,2 (5шт)"/>
        <s v="Полотно для саб.пилы The WRECKER 230х3,2 (5шт)"/>
        <s v="Полотно для саб.пилы The WRECKER 300х3,2 (5шт)"/>
        <s v="Полотно для саб.пилы THE TORCH 150х2,5 (5шт)"/>
        <s v="Полотно для саб.пилы THE TORCH 230х2,5 (5шт)"/>
        <s v="Полотно для саб.пилы THE TORCH 150х1,8 (5шт)"/>
        <s v="Полотно для саб.пилы THE TORCH 150х1,4 (5шт)"/>
        <s v="Полотно для саб.пилы THE TORCH 230х1,8 (5шт)"/>
        <s v="Полотно для саб.пилы THE TORCH 230х1,4 (5шт)"/>
        <s v="Полотно для саб.пилы THE TORCH 300х1,4 (5шт)"/>
        <s v="Полотно для саб.пилы THE AX FANG TIP 150х5 (25шт)"/>
        <s v="Полотно для саб.пилы THE AX FANG TIP 230х5 (25шт)"/>
        <s v="Полотно для саб.пилы THE AX FANG TIP 300x5 (25шт)"/>
        <s v="Полотно для саб.пилы THE TORCH 150х2,5 (25шт)"/>
        <s v="Полотно для саб.пилы THE TORCH 230х2,5 (25шт)"/>
        <s v="Полотно для саб.пилы THE TORCH 150х1,8 (25шт)"/>
        <s v="Полотно для саб.пилы THE TORCH 150х1,4 (25шт)"/>
        <s v="Полотно для саб.пилы THE TORCH 230х1,8 (25шт), шт"/>
        <s v="Полотно для саб.пилы THE TORCH 230х1,4 (25шт)"/>
        <s v="Полотно для саб.пилы THE TORCH 300х1,4 (25шт)"/>
        <s v="Полотно для саб.пилы GP 200х3,2/2,1 (500шт)"/>
        <s v="Полотно для саб.пилы GP 150х3,2/2,1 (50шт)"/>
        <s v="Полотно для саб.пилы GP 200х3,2/2,1 (50шт)"/>
        <s v="Полотно для саб.пилы GP 300х3,2/2,1 (50шт)"/>
        <s v="Полотно для саб.пилы Metal 150х1,8 (50шт)"/>
        <s v="Полотно для саб.пилы Metal 150х1,4 (50шт)"/>
        <s v="Полотно для саб.пилы Metal 230х1,8 (50шт)"/>
        <s v="Полотно для саб.пилы Metal 230х1,4 (50шт)"/>
        <s v="Полотно для саб.пилы Metal 300x1.4 (50шт)"/>
        <s v="Полотно для саб.пилы GP 150х2,5/1,8 (50шт)"/>
        <s v="Полотно для саб.пилы GP 200х2,5/1,8 (50шт), шт (распродажа)"/>
        <s v="Полотно для ленточной пилы д.1140 ш.з.2,5 т.м.&gt;8мм (3шт)"/>
        <s v="Полотно для ленточной пилы д.1140 ш.з.1,8 т.м.5-8мм (3шт)"/>
        <s v="Полотно для ленточной пилы д.900 ш.з.14 (3шт)"/>
        <s v="Полотно для ленточной пилы д.1140 ш.з.1,4 т.м.4-5мм (3шт)"/>
        <s v="Полотно для ленточной пилы д.900 ш.з.18 (3шт)"/>
        <s v="Полотно для ленточной пилы д.1140 ш.з.&lt;4мм (3шт)"/>
        <s v="Полотно для ленточной пилы д.900 ш.з.25 (3шт)"/>
        <s v="Полотно для ленточной пилы д.687 ш.з.18 (3шт)"/>
        <s v="Полотно для саб.пилы HACKZALL 100х1,4 (5шт)"/>
        <s v="Полотно для саб.пилы HACKZALL 100х1,0 (5шт)"/>
        <s v="Полотно для саб.пилы HACKZALL Для удаления затирки (1шт)"/>
        <s v="Полотно для саб.пилы Скребок:76мм (1шт)"/>
        <s v="Полотно для саб.пилы HACKZALL 100х4,2 (5шт)"/>
        <s v="Полотно для саб.пилы HACKZALL 150х1,8 (5шт)"/>
        <s v="Полотно для саб.пилы HACKZALL Набор (10шт)"/>
        <s v="Дисплей Red Rack полотна SAWZALL"/>
        <s v="Ручной инструмент TORQUE LOCK струбцина тип С с неподвижными губками 9&quot; (230мм) замена для 48223533"/>
        <s v="Ручной инструмент TORQUE LOCK струбцина тип С с шарнирными губками 9&quot; (230мм)  замена для 48223523"/>
        <s v="Ручной инструмент TORQUE LOCK струбцина тип С с неподвижными губками 18&quot; (480мм) замена для 48223529"/>
        <s v="Ручной инструмент TORQUE LOCK струбцина тип С с неподвижными губками 18&quot; (480мм) замена для 48223530"/>
        <s v="Ручной инструмент TORQUE LOCK струбцина тип С с шарнирными губками 18&quot; (480мм)  замена для 48223520"/>
        <s v="Ручной инструмент зажим 4&quot; LONG NOSE (100мм) замена для 48223504"/>
        <s v="Ручной инструмент зажим 5&quot; CURVED JAW (127мм)  замена для 48223422"/>
        <s v="PACKOUT запчасть трей для кейса на колесах и большого кейса"/>
        <s v="PACKOUT запчасть набор органайзеров для кейса (2 органайзера с прегородками, органайзер, пенал)"/>
        <s v="PACKOUT запчасть ячейки для органайзеров 5шт (1 большая, 4 маленьких)"/>
        <s v="PACKOUT запчасть ячейки для тонких органайзеров 5шт(1 большая, 4 маленьких)"/>
        <s v="Ремень для крепления страховочных строп к большим объектам"/>
        <s v="Напульсник-страховка для ручного инструмента"/>
        <s v="Перчатки с защитой от удара - M/8"/>
        <s v="Перчатки с защитой от удара - L/9"/>
        <s v="Перчатки с защитой от удара - XL/10"/>
        <s v="Перчатки с защитой от удара - XXL/11"/>
        <s v="Ручная протяжка для кабеля 15м (изолированная)"/>
        <s v="Ручная протяжка для кабеля 30м (изолированная)"/>
        <s v="Ручная протяжка для кабеля 7.5м (стальная)"/>
        <s v="Ручная протяжка для кабеля 15м (стальная)"/>
        <s v="Перчатки с кожанными вставками - M/8"/>
        <s v="Перчатки с кожанными вставками - L/9"/>
        <s v="Перчатки с кожанными вставками - XL/10"/>
        <s v="Перчатки с кожанными вставками - XXL/11"/>
        <s v="Уровень Torpedo компактный (магнитный)"/>
        <s v="Ключ MAXBITE рожково-накидной с трещоткой  8мм"/>
        <s v="Ключ MAXBITE рожково-накидной с трещоткой  9мм"/>
        <s v="Ключ MAXBITE рожково-накидной с трещоткой  10мм"/>
        <s v="Ключ MAXBITE рожково-накидной с трещоткой  11мм"/>
        <s v="Ключ MAXBITE рожково-накидной с трещоткой  12мм"/>
        <s v="Ключ MAXBITE рожково-накидной с трещоткой  13мм"/>
        <s v="Ключ MAXBITE рожково-накидной с трещоткой  14мм"/>
        <s v="Ключ MAXBITE рожково-накидной с трещоткой  15мм"/>
        <s v="Ключ MAXBITE рожково-накидной с трещоткой  16мм"/>
        <s v="Ключ MAXBITE рожково-накидной с трещоткой  17мм -1 pc"/>
        <s v="Ключ MAXBITE рожково-накидной с трещоткой  18мм"/>
        <s v="Ключ MAXBITE рожково-накидной с трещоткой  19мм"/>
        <s v="Ключ MAXBITE рожково-накидной с трещоткой  20мм"/>
        <s v="Ключ MAXBITE рожково-накидной с трещоткой  21мм"/>
        <s v="Ключ MAXBITE рожково-накидной с трещоткой  22мм"/>
        <s v="Ключ MAXBITE рожково-накидной 8мм"/>
        <s v="Ключ MAXBITE рожково-накидной 9мм"/>
        <s v="Ключ MAXBITE рожково-накидной 10мм"/>
        <s v="Ключ MAXBITE рожково-накидной 11мм"/>
        <s v="Ключ MAXBITE рожково-накидной 12мм"/>
        <s v="Ключ MAXBITE рожково-накидной 13мм"/>
        <s v="Ключ MAXBITE рожково-накидной 14мм"/>
        <s v="Ключ MAXBITE рожково-накидной 15мм"/>
        <s v="Ключ MAXBITE рожково-накидной 16мм"/>
        <s v="Ключ MAXBITE рожково-накидной 17мм"/>
        <s v="Ключ MAXBITE рожково-накидной 18мм"/>
        <s v="Ключ MAXBITE рожково-накидной 19мм"/>
        <s v="Ключ MAXBITE рожково-накидной 20мм"/>
        <s v="Ключ MAXBITE рожково-накидной 21мм"/>
        <s v="Ключ MAXBITE рожково-накидной 22мм"/>
        <s v="PACKOUT наполнитель из вспененного материала для ящика с колесами"/>
        <s v="Очки защитные прозрачные"/>
        <s v="PACKOUT кейс-термосумка"/>
        <s v="PACKOUT компактный кейс"/>
        <s v="PACKOUT открытый ящик"/>
        <s v="Рулетка магнитная GEN III 5м/ширина 27мм (замена для 48227305)"/>
        <s v="Рулетка магнитная GEN III 8м / ширина 27мм (замена для 48227308)"/>
        <s v="Рулетка магнитная GEN III 10м / ширина 27мм (замена для 48227310)"/>
        <s v="Рулетка магнитная GEN III 5м-16фт / ширина 27мм (замена для 48227216)"/>
        <s v="Рулетка магнитная GEN III 8м-26фт / ширина 27мм (замена для 48227225)"/>
        <s v="Рулетка Премиум с широким полотном  5м"/>
        <s v="Рулетка Премиум с широким полотном  8м"/>
        <s v="Рулетка Премиум с широким полотном  5м-16фт (футовая)"/>
        <s v="Рулетка Премиум с широким полотном  8м-26фт (футовая)"/>
        <s v="Рулетка STUD GEN II  5м"/>
        <s v="Рулетка STUD GEN II 8м"/>
        <s v="Рулетка STUD GEN II  5м-16 (футовая)"/>
        <s v="Рулетка STUD GEN II  8м-26 (футовая)"/>
        <s v="Уровень выдвижной 200см-365см"/>
        <s v="Отвертка магнитная с трехгранной рукояткой SL 0,4x2x65 "/>
        <s v="Отвертка магнитная с трехгранной рукояткой SL 0,4x2,5x75 "/>
        <s v="Отвертка магнитная с трехгранной рукояткой SL 0,5x3x75 "/>
        <s v="Отвертка магнитная с трехгранной рукояткой SL 0,5x3x150 "/>
        <s v="Отвертка магнитная с трехгранной рукояткой SL 0,6x3,5x100 "/>
        <s v="Отвертка магнитная с трехгранной рукояткой SL 0,8x4x100 "/>
        <s v="Отвертка магнитная с трехгранной рукояткой SL 1,0x5,5x125 "/>
        <s v="Отвертка магнитная с трехгранной рукояткой SL 1,2x6,5x45 "/>
        <s v="Отвертка магнитная с трехгранной рукояткой SL 1,2x6,5x125 "/>
        <s v="Отвертка магнитная с трехгранной рукояткой SL 1,2x8x150 "/>
        <s v="Отвертка магнитная с трехгранной рукояткой SL 1,6x8x175 "/>
        <s v="Отвертка магнитная с трехгранной рукояткой SL 1,6x10x200 "/>
        <s v="Отвертка магнитная с трехгранной рукояткой PH0x75 "/>
        <s v="Отвертка магнитная с трехгранной рукояткой PH1x100 "/>
        <s v="Отвертка магнитная с трехгранной рукояткой PH2x45 "/>
        <s v="Отвертка магнитная с трехгранной рукояткой PH2x125 "/>
        <s v="Отвертка магнитная с трехгранной рукояткой PH3x150 "/>
        <s v="Отвертка магнитная с трехгранной рукояткой PZ0x75 "/>
        <s v="Отвертка магнитная с трехгранной рукояткой PZ1x100 "/>
        <s v="Отвертка магнитная с трехгранной рукояткой PZ2x45 "/>
        <s v="Отвертка магнитная с трехгранной рукояткой PZ2x125 "/>
        <s v="Отвертка магнитная с трехгранной рукояткой PZ3x150 "/>
        <s v="Отвертка магнитная с трехгранной рукояткой T6x65 "/>
        <s v="Отвертка магнитная с трехгранной рукояткой T7x65 "/>
        <s v="Отвертка магнитная с трехгранной рукояткой T8x65 "/>
        <s v="Отвертка магнитная с трехгранной рукояткой T9x75 "/>
        <s v="Отвертка магнитная с трехгранной рукояткой T10x75 "/>
        <s v="Отвертка магнитная с трехгранной рукояткой T15x75 "/>
        <s v="Отвертка магнитная с трехгранной рукояткой T20x100 "/>
        <s v="Отвертка магнитная с трехгранной рукояткой T25x100 "/>
        <s v="Отвертка магнитная с трехгранной рукояткой T30x125 "/>
        <s v="Отвертка магнитная с трехгранной рукояткой T40x125 "/>
        <s v="Набор отверток магнитных с трехгранной рукояткой 1 (6шт)"/>
        <s v="Набор отверток магнитных с трехгранной рукояткой 2 (6шт)"/>
        <s v="Набор отверток магнитных с трехгранной рукояткой 3 (10шт)"/>
        <s v="Набор отверток магнитных с трехгранной рукояткой TORX (6шт)"/>
        <s v="Набор отверток магнитных с трехгранной рукояткой в пластиковом кейсе (12шт)"/>
        <s v="Набор коротких отверток магнитных с трехгранной рукояткой (2шт)"/>
        <s v="Отвертка универсальная короткая с трещоткой 8 в 1"/>
        <s v="Набор отверток для точной механики (6шт)"/>
        <s v="Набор отверток для точной механики TORX (6шт)"/>
        <s v="Отвертка для работы с ударом"/>
        <s v="Набор отверток для работы с ударом (2шт)"/>
        <s v="Набор метрических головок с воротком 1/2 дюйма (28 предметов)"/>
        <s v="Вороток с трещоткой 1/2"/>
        <s v="Вороток шарнирный 1/2&quot; 380мм"/>
        <s v="Вороток шарнирный 1/2&quot; 610мм"/>
        <s v="Уровень цифровой 60см"/>
        <s v="Уровень цифровой 120см"/>
        <s v="Уровень Milwaukee Slim 20"/>
        <s v="Планка на стенд с отвертками магнитными с трехгранной рукояткой"/>
        <s v="Перчатки с уровнем сопротивления порезам 1, зимние, размер M/8 "/>
        <s v="Перчатки с уровнем сопротивления порезам 1, зимние, размер L/9 "/>
        <s v="Перчатки с уровнем сопротивления порезам 1, зимние, размер XL/10 "/>
        <s v="Перчатки с уровнем сопротивления порезам 1, зимние, размер XXL/11 "/>
        <s v="Перчатки с уровнем сопротивления порезам 3, зимние, размер M/8 "/>
        <s v="Перчатки с уровнем сопротивления порезам 3, зимние, размер L/9 "/>
        <s v="Перчатки с уровнем сопротивления порезам 3, зимние, размер XL/10 "/>
        <s v="Перчатки с уровнем сопротивления порезам 3, зимние, размер XXL/11 "/>
        <s v="Перчатки с уровнем сопротивления порезам 1, зимние, размер M/8 (Многоштучная упаковка - 12 пар)"/>
        <s v="Перчатки с уровнем сопротивления порезам 1, зимние, размер L/9 (Многоштучная упаковка - 12 пар)"/>
        <s v="Перчатки с уровнем сопротивления порезам 1, зимние, размер XL/10 (Многоштучная упаковка - 12 пар)"/>
        <s v="Перчатки с уровнем сопротивления порезам 1, зимние, размер XXL/11 (Многоштучная упаковка - 12 пар)"/>
        <s v="Перчатки с уровнем сопротивления порезам 3, зимние, размер M/8 (Многоштучная упаковка - 12 пар)"/>
        <s v="Перчатки с уровнем сопротивления порезам 3, зимние, размер L/9 (Многоштучная упаковка - 12 пар)"/>
        <s v="Перчатки с уровнем сопротивления порезам 3, зимние, размер XL/10 (Многоштучная упаковка - 12 пар)"/>
        <s v="Перчатки с уровнем сопротивления порезам 3, зимние, размер XXL/11 (Многоштучная упаковка - 12 пар)"/>
        <s v="Перчатки с уровнем сопротивления порезам 1, размер M/8"/>
        <s v="Перчатки с уровнем сопротивления порезам 1, размер L/9"/>
        <s v="Перчатки с уровнем сопротивления порезам 1, размер XL/10"/>
        <s v="Перчатки с уровнем сопротивления порезам 1, размер XXL/11"/>
        <s v="Перчатки с уровнем сопротивления порезам 3, размер M/8"/>
        <s v="Перчатки с уровнем сопротивления порезам 3, размер L/9"/>
        <s v="Перчатки с уровнем сопротивления порезам 3, размер XL/10"/>
        <s v="Перчатки с уровнем сопротивления порезам 3, размер XXL/11"/>
        <s v="Перчатки с уровнем сопротивления порезам 5, размер M/8"/>
        <s v="Перчатки с уровнем сопротивления порезам 5, размер L/9"/>
        <s v="Перчатки с уровнем сопротивления порезам 5, размер XL/10"/>
        <s v="Перчатки с уровнем сопротивления порезам 5, размер XXL/11"/>
        <s v="Перчатки с уровнем сопротивления порезам 1, размер M/8(Многоштучная упаковка - 12 пар)"/>
        <s v="Перчатки с уровнем сопротивления порезам 1, размер L/9(Многоштучная упаковка - 12 пар)"/>
        <s v="Перчатки с уровнем сопротивления порезам 1, размер XL/10(Многоштучная упаковка - 12 пар)"/>
        <s v="Перчатки с уровнем сопротивления порезам 1, размер XXL/11(Многоштучная упаковка - 12 пар)"/>
        <s v="Перчатки с уровнем сопротивления порезам 3, размер M/8(Многоштучная упаковка - 12 пар)"/>
        <s v="Перчатки с уровнем сопротивления порезам 3, размер L/9(Многоштучная упаковка - 12 пар)"/>
        <s v="Перчатки с уровнем сопротивления порезам 3, размер XL/10(Многоштучная упаковка - 12 пар)"/>
        <s v="Перчатки с уровнем сопротивления порезам 3, размер XXL/11(Многоштучная упаковка - 12 пар)"/>
        <s v="Перчатки с уровнем сопротивления порезам 5, размер M/8(Многоштучная упаковка - 12 пар)"/>
        <s v="Перчатки с уровнем сопротивления порезам 5, размер L/9(Многоштучная упаковка - 12 пар)"/>
        <s v="Перчатки с уровнем сопротивления порезам 5, размер XL/10(Многоштучная упаковка - 12 пар)"/>
        <s v="Перчатки с уровнем сопротивления порезам 5, размер XXL/11(Многоштучная упаковка - 12 пар)"/>
        <s v="Диски для ручных труборезов ПО НЕРЖАВЕЙКЕ (4шт.)"/>
        <s v="Набор метрических ключей с трещоткой в накидной части (8, 10, 12, 13, 14, 17, 19) 7шт."/>
        <s v="Набор метрических ключей с трещоткой в накидной части (8,9,10, 11, 12, 13, 14, 15, 16, 17,18,19,20,21,22) 15 шт."/>
        <s v="Набор метрических ключей (8, 10, 12, 13, 14, 15, 17) 7шт."/>
        <s v="Набор метрических ключей (8,9,10, 11, 12, 13, 14, 15, 16, 17,18,19,20,21,22) 15 шт."/>
        <s v="Шнурка 30м"/>
        <s v="Шнурка 45м"/>
        <s v="Сменный разметочный шнур 30м"/>
        <s v="Сменный разметочный шнур 45м"/>
        <s v="Ручной инструмент зажим 10” TORQUE LOCK™ закругленные губки NEW (замена для 48223420)"/>
        <s v="Ручной инструмент зажим 10” TORQUE LOCK™ прямые губки NEW (замена для 48223510)"/>
        <s v="Ручной инструмент TORQUE LOCK струбцина тип С с шарнирными губками 11&quot; (280мм) NEW (замена для 48223521)"/>
        <s v="Ручной инструмент TORQUE LOCK струбцина тип С с неподвижными губками 11&quot; (280мм) NEW (замена для 48223531)"/>
        <s v="Ручной инструмент зажим 10&quot; MAX BITE (250мм) NEW (замена для 48223610)"/>
        <s v="Ручной инструмент зажим 7&quot; MAX BITE (170мм) NEW (замена для 48223607)"/>
        <s v="Ручной инструмент зажим 6&quot; LONG NOSE (150мм) NEW (замена для 48223506)"/>
        <s v="Ручной инструмент зажим 7&quot; CURVED JAW (170мм) NEW (замена для 48223421)"/>
        <s v="Ручной инструмент зажим 9&quot; LONG NOSE (230мм) NEW (замена для 48223509)"/>
        <s v="Ручной инструмент TORQUE LOCK зажим с плоскими губками 8&quot; (200мм) NEW (замена для 48223540)"/>
        <s v="Отвертка изолированная тонкая VDE SL 0,5x3x100"/>
        <s v="Отвертка изолированная тонкая VDE SL 0,8x4x100"/>
        <s v="Отвертка изолированная тонкая VDE SL 1,0x5,5x125"/>
        <s v="Отвертка изолированная тонкая VDE PH1 x80 "/>
        <s v="Отвертка изолированная тонкая VDE PH2 x100 "/>
        <s v="Отвертка изолированная тонкая VDE PZ1 x80 "/>
        <s v="Отвертка изолированная тонкая VDE PZ2 x100 "/>
        <s v="Набор отверток изолированных тонких VDE (SL0.5, SL0.8, SL1.0, PZ1, PZ2)"/>
        <s v="Набор отверток изолированных тонких VDE (SL0.5, SL0.8, SL1.0,PH1, PH2, PZ1, PZ2)"/>
        <s v="Страховочный эластичный строп для электроинструмента весом до 4.5 кг"/>
        <s v="Страховочный эластичный строп для электроинструмента весом до 6.8 кг"/>
        <s v="Страховочный эластичный строп для электроинструмента весом до 15,8 кг"/>
        <s v="Страховочный эластичный строп для ручного инструмента весом до 4,5 кг"/>
        <s v="D-образное кольцо с брелоком для крепления ручного инструмента (3шт)"/>
        <s v="D-образное кольцо с брелоком для крепления с помощью самоклеющейся ленты (5шт)"/>
        <s v="Самоклеющаяся лента для системы страховки иснтрумента (3.5 м)"/>
        <s v="Кольцо для страховочной ситсемы 3,8см, 1 кг (5шт)"/>
        <s v="Кольцо для страховочной ситсемы 5см, 1 кг (5шт)"/>
        <s v="Отвертка универсальная с трещоткой 9 в1 (1шт, дисплей 12шт) замена для 48222311"/>
        <s v="Отвертка HEX с трещоткой 9 в1 (1шт, дисплей 12шт) замена для 48229306"/>
        <s v="Нож м/ф складной компактный (1шт, дисплей 6 шт) замена для 48221906"/>
        <s v="Нож м/ф складной (1шт, дисплей 6 шт) замена для 48229901"/>
        <s v="Нож м/ф складной с отсеком для хранения лезвий  (1шт, дисплей 6 шт) замен для 48221903"/>
        <s v="Нож м/ф выдвижной (1шт, дисплей 6 шт) замена для 48229910"/>
        <s v="Нож м/ф выдвижной без стопора  (1шт, дисплей 6 шт) замена для 48221915"/>
        <s v="Нож м/ф с фиксированным лезвием (1шт, дисплей 6 шт)"/>
        <s v="PACKOUT тележка для перемещения кейсов по ровным поверхностям"/>
        <s v="PACKOUT платформа для фиксации на поверхностях"/>
        <s v="Маркер INKZALL для стройплощадки большой черный (3шт в блистере)"/>
        <s v="Маркер INKZALL для стройплощадки большой черный (1шт, дисплей 12 шт)"/>
        <s v="Маркер INKZALL для стройплощадки большой красный (1шт, дисплей 12 шт)"/>
        <s v="Маркер INKZALL для стройплощадки большой синий (1шт, дисплей 12 шт)"/>
        <s v="Маркер INKZALL для стройплощадки супер-большой XL черный (1шт, в блистере)"/>
        <s v="Маркер INKZALL для стройплощадки супер-большой XL черный (1шт, дисплей 12 шт)"/>
        <s v="Маркер INKZALL для стройплощадки супер-большой XL красный (1шт, дисплей 12 шт)"/>
        <s v="Маркер INKZALL для стройплощадки супер-большой XL синий (1шт, дисплей 12 шт)"/>
        <s v="PACKOUT сумка закрытая 38 см"/>
        <s v="PACKOUT сумка закрытая 50 см"/>
        <s v="PACKOUT техническая сумка"/>
        <s v="PACKOUT рюкзак"/>
        <s v="PACKOUT термосумка"/>
        <s v="PACKOUT вкладыш из пенного материала"/>
        <s v="Набор метрических головок с воротком 1/4 дюйма (28 предметов)"/>
        <s v="Набор метрических и дюймовых головок с воротком 1/4 дюйма (50 предметов)"/>
        <s v="Набор метрических головок с воротком 3/8 дюйма (32 предмета)"/>
        <s v="Набор метрических и дюймовых головок с воротком 3/8 дюйма (56 предметов)"/>
        <s v="Вороток с трещоткой 3/8"/>
        <s v="Рулетка из стекловолокна 30м/100фт"/>
        <s v="Рулетка из стекловолокна 60м/200фт"/>
        <s v="Набор метрических ключей MAXBITE с трещоткой в накидной части 7 шт."/>
        <s v="Набор метрических ключей MAXBITE с трещоткой в накидной части 15 шт."/>
        <s v="Набор дюймовых ключей с трещоткой в накидной части 7 шт."/>
        <s v="Набор дюймовых ключей с трещоткой в накидной части 15 шт."/>
        <e v="#N/A"/>
        <s v="Нож с фиксированным лезвием"/>
        <s v="Нож с загнутым носом (для кабеля)"/>
        <s v="Нож HARDLINE с фиксированным лезвием"/>
        <s v="PACKOUT тонкий органайзер"/>
        <s v="PACKOUT тонкий компактный органайзер"/>
        <s v="Вороток с трещоткой 1/4"/>
        <s v="Ручной инструмент Ножовка компактная по металлу"/>
        <s v="Ручной инструмент Ножовка 300мм"/>
        <s v="Ручной инструмент Ножовка по пластику"/>
        <s v="Полотно для ножовки по пластику - 1 шт"/>
        <s v="Ручной инструмент Ножовка складная"/>
        <s v="Лезвия сменные трапециевидные Milwaukee (5шт)"/>
        <s v="Ручной инструмент Безопасный резак Milwaukee"/>
        <s v="Лезвия сменные для резки картона Milwaukee (5шт)"/>
        <s v="Лезвия сменные трапецевидные Milwaukee (50шт)"/>
        <s v="Лезвия сменные крюк Milwaukee (50шт)"/>
        <s v="Ручной инструмент Нож для картона 9мм"/>
        <s v="Ручной инструмент Нож для картона 18мм"/>
        <s v="Ручной инструмент Нож для картона 25мм"/>
        <s v="Ручной инструмент Нож раскладной Fastback"/>
        <s v="Ручной инструмент Нож раскладной Hardline Smooth"/>
        <s v="Ручной инструмент Нож раскладной Hardline Serrated"/>
        <s v="Торцевая отвертка Hex 5мм"/>
        <s v="Торцевая отвертка Hex 5,5мм"/>
        <s v="Торцевая отвертка Hex 6мм"/>
        <s v="Торцевая отвертка Hex 7мм"/>
        <s v="Торцевая отвертка Hex 8мм"/>
        <s v="Торцевая отвертка Hex 10мм"/>
        <s v="Торцевая отвертка Hex 13мм"/>
        <s v="Маркер INKZALL для стройплощадки тонкий 1шт (заказ кратно 36шт)"/>
        <s v="Маркер INKZALL для стройплощадки тонкий со Стилусом 1шт"/>
        <s v="Маркер INKZALL для стройплощадки широкий 1шт"/>
        <s v="Маркер INKZALL Набор (Синий/Красный/Зеленый/Черный)"/>
        <s v="Маркер INKZALL для стройплощадки ультра-тонкий (4шт)"/>
        <s v="Ручки INKZALL Fine Tip Черные (4шт)"/>
        <s v="Ручки INKZALL Fine Tip Цветные (4шт)"/>
        <s v="Маркер красный INKZALL для стройплощадки тонкий 1шт (заказ кратно 36шт), шт"/>
        <s v="Маркер INKZALL текстовыделитель Желтый 5шт"/>
        <s v="Маркер INKZALL текстовыделитель Цветные 5шт"/>
        <s v="Ручной инструмент TORQUE LOCK зажим цепной 9&quot; (270мм)"/>
        <s v="Маркер INKZALL Белый - LP (отгружать и заказывать кратно 12шт)"/>
        <s v="Маркер INKZALL Желтый - LP (отгружать и заказывать кратно 12шт)"/>
        <s v="Маркер INKZALL Черный - LP (отгружать и заказывать кратно 12шт)"/>
        <s v="Ручной инструмент Резак для пластиковых труб"/>
        <s v="Лезвие для резака по пластику"/>
        <s v="Лезвие для резака ПВХ труб с храповым механизмом 42мм , шт"/>
        <s v="Лезвие для резака ПВХ труб с храповым механизмом 63мм, шт"/>
        <s v="Гратосниматель"/>
        <s v="Диски для ручных труборезов Сu (2шт)"/>
        <s v="Сменное лезвие для гратоснимателя (3шт)"/>
        <s v="Ручной инструмент Ножницы по металлу Левый рез NEW, шт"/>
        <s v="Ручной инструмент Ножницы 45градусов по металлу Левый рез NEW"/>
        <s v="Ручной инструмент Ножницы по металлу Правый рез NEW, шт"/>
        <s v="Ручной инструмент Ножницы 45градусов по металлу Правый рез NEW"/>
        <s v="Ручной инструмент Ножницы по металлу Прямой рез NEW"/>
        <s v="Ручной инструмент Ножницы 45градусов по металлу Прямой рез NEW, шт"/>
        <s v="Ручной инструмент Ножницы по металлу (3шт)"/>
        <s v="Ручной инструмент Ножницы по металлу длинные Прямые NEW"/>
        <s v="Ручной инструмент Ножницы по металлу длинные Скошенные NEW"/>
        <s v="Рулетка закрытая LTC 30м"/>
        <s v="Рулетка открытая LTO 30м-100фт"/>
        <s v="Рулетка открытая LTO 100м-300фт"/>
        <s v="Рулетка не магнитная 2м 1шт (отгружать кратно 12шт)"/>
        <s v="Ручной инструмент Пассатижи HD NEW"/>
        <s v="Ручной инструмент Длинногубцы 200мм NEW"/>
        <s v="Ручной инструмент Кабелерез ручной"/>
        <s v="Ручной инструмент Кусачки 160мм NEW"/>
        <s v="Ручной инструмент Кусачки 180мм NEW"/>
        <s v="Ручной инструмент Плоскогубцы переставные 200мм NEW"/>
        <s v="Ручной инструмент Плоскогубцы переставные 250мм NEW"/>
        <s v="Ручной инструмент Плоскогубцы переставные 300мм NEW"/>
        <s v="Ручной инструмент Торцевые кусачки 180 мм"/>
        <s v="Рулетка с подсветкой 3м"/>
        <s v="Ручной инструмент Ключ для гибкой подводки 32 мм"/>
        <s v="Ручной инструмент Ключ для гибкой подводки 57 мм"/>
        <s v="Трубный ключ 10&quot; стальной"/>
        <s v="Трубный ключ 12&quot; стальной"/>
        <s v="Трубный ключ 14&quot; стальной"/>
        <s v="Трубный ключ 18&quot; стальной"/>
        <s v="Трубный ключ 10&quot; ALUMINUM"/>
        <s v="Трубный ключ 12&quot; ALUMINUM"/>
        <s v="Трубный ключ 14&quot; ALUMINUM"/>
        <s v="Трубный ключ 18&quot; ALUMINUM"/>
        <s v="Трубный ключ 24&quot; ALUMINUM"/>
        <s v="Трубный ключ 3в1 Cheater настраиваемый стальной"/>
        <s v="Разводной ключ набор 150/250 мм (2шт)"/>
        <s v="Разводной ключ 150 мм"/>
        <s v="Разводной ключ 200 мм"/>
        <s v="Разводной ключ 250 мм"/>
        <s v="Разводной ключ 300 мм"/>
        <s v="Разводной ключ 380 мм"/>
        <s v="Разводной ключ усиленный 200 мм"/>
        <s v="Рулетка SLIM 3м / ширна 16мм"/>
        <s v="Рулетка SLIM 5м / ширна 19мм"/>
        <s v="Рулетка SLIM 5м / ширна 25мм"/>
        <s v="Рулетка SLIM 8м / ширна 25мм"/>
        <s v="Рулетка SLIM 5м-16фт / ширна 25мм"/>
        <s v="Рулетка SLIM 8м-26фт / ширна 25мм"/>
        <s v="Пояс разгрузочный"/>
        <s v="Сумка электрика NEW"/>
        <s v="Пояс разгрузочный с подвеской"/>
        <s v="Ремень рабочий"/>
        <s v="Подтяжки для ремня 48228140"/>
        <s v="Рюкзак"/>
        <s v="Набор головок 3/8&quot; - (12шт)"/>
        <s v="Ручной инструмент Комбинированные кусачки для зачистки проводов 6 в1"/>
        <s v="Лезвия сменные сегментированные 9мм Milwaukee (10шт)"/>
        <s v="Лезвия сменные сегментированные 18мм Milwaukee (10шт)"/>
        <s v="Лезвия сменные сегментированные 25мм Milwaukee (10шт)"/>
        <s v="Набор монтировок (4шт в наборе)"/>
        <s v="Набор Крюков и Шил (4шт)"/>
        <s v="Труборез для медных труб Mini 3-15мм"/>
        <s v="Труборез для медных труб Mini 3-28мм"/>
        <s v="Труборез для медных труб 3,2-42мм"/>
        <s v="Труборез для медных труб 16-67мм, шт"/>
        <s v="Труборез для медных труб Mini 3-22мм"/>
        <s v="Труборез для медных труб 3-28мм, шт"/>
        <s v="Ручной инструмент Нож-пилка для гипсокартона Milwaukee NEW"/>
        <s v="Набор дюймовых ключей MAXBITE 7 шт"/>
        <s v="Набор дюймовых ключей MAXBITE 15 шт"/>
        <s v="Перчатки мягкие-8/M"/>
        <s v="Перчатки мягкие-9/L"/>
        <s v="Перчатки мягкие-10/XL"/>
        <s v="Перчатки мягкие-11/XXL"/>
        <s v="Перчатки-8/М"/>
        <s v="Перчатки-9/L"/>
        <s v="Перчатки-10/XL"/>
        <s v="Перчатки-11/XXL"/>
        <s v="Перчатки беспалые-8/M"/>
        <s v="Перчатки беспалые-9/L"/>
        <s v="Перчатки беспалые-10/XL"/>
        <s v="Перчатки беспалые-11/XXL"/>
        <s v="Титановый молоток TB15MC+TBM-SR"/>
        <s v="Титановый молоток TBM14RMC+TBM-SR"/>
        <s v="Титановый молоток с деревянной рукояткой Ti14MC-H18"/>
        <s v="Титановый молоток с деревянной рукояткой Ti14SC-H18"/>
        <s v="Титановый молоток с деревянной рукояткой Ti14MC-H16"/>
        <s v="Титановый молоток с деревянной рукояткой Ti14SC-H16"/>
        <s v="Вставка для кейса HD Box №1"/>
        <s v="Кейс HD Box Organiser"/>
        <s v="Вставка для кейса HD Box Принадлежности"/>
        <s v="Вставка для кейса HD Box №3"/>
        <s v="Кейс HD Box №1"/>
        <s v="Кейс HD Box №3"/>
        <s v="Вставка для кейса HD Box №9"/>
        <s v="Вставка для кейса HD Box №8"/>
        <s v="Вставка для кейса HD Box №10, шт"/>
        <s v="Вставка для кейса HD Box №11"/>
        <s v="Вставка для кейса HD Box №13, шт"/>
        <s v="Вставка для кейса HD Box №14, шт"/>
        <s v="Вставка для кейса HD Box №15"/>
        <s v="Вставка для кейса HD Box №16, шт"/>
        <s v="Вставка для кейса HD Box №12"/>
        <s v="Вставка для кейса HD Box №17, шт"/>
        <s v="Уровень Milwaukee REDSTICK Backbone 40"/>
        <s v="Уровень Milwaukee REDSTICK Backbone 40 Магнитный"/>
        <s v="Уровень Milwaukee REDSTICK Backbone 60"/>
        <s v="Уровень Milwaukee REDSTICK Backbone 60 Магнитный"/>
        <s v="Уровень Milwaukee REDSTICK Backbone 80"/>
        <s v="Уровень Milwaukee REDSTICK Backbone 80 Магнитный"/>
        <s v="Уровень Milwaukee REDSTICK Backbone 100"/>
        <s v="Уровень Milwaukee REDSTICK Backbone 100 Магнитный"/>
        <s v="Уровень Milwaukee REDSTICK Backbone 120"/>
        <s v="Уровень Milwaukee REDSTICK Backbone 120 Магнитный"/>
        <s v="Уровень Milwaukee REDSTICK Backbone 180"/>
        <s v="Уровень Milwaukee REDSTICK Backbone 180 Магнитный"/>
        <s v="Уровень Milwaukee REDSTICK Backbone 200"/>
        <s v="Уровень Milwaukee REDSTICK Backbone 200 Магнитный"/>
        <s v="Уровень Milwaukee REDSTICK Backbone 240"/>
        <s v="Уровень Milwaukee REDSTICK Backbone 240 Магнитный"/>
        <s v="Уровень Milwaukee Compact 40"/>
        <s v="Уровень Milwaukee Compact 40 Магнитный"/>
        <s v="Уровень Milwaukee Compact 60"/>
        <s v="Уровень Milwaukee Compact 60 Магнитный"/>
        <s v="Уровень Milwaukee Compact 80"/>
        <s v="Уровень Milwaukee Compact 80 Магнитный"/>
        <s v="Уровень Milwaukee Compact 100"/>
        <s v="Уровень Milwaukee Compact 100 Магнитный"/>
        <s v="Уровень Milwaukee Compact 120"/>
        <s v="Уровень Milwaukee Compact 120 Магнитный"/>
        <s v="Уровень Milwaukee Compact 180"/>
        <s v="Уровень Milwaukee Compact 180 Магнитный"/>
        <s v="Уровень Milwaukee Slim 40"/>
        <s v="Уровень Milwaukee Slim 60"/>
        <s v="Уровень Milwaukee Slim 80"/>
        <s v="Уровень Milwaukee Slim 100"/>
        <s v="Уровень Milwaukee Slim 120"/>
        <s v="Уровень Milwaukee Slim 180"/>
        <s v="Уровень Milwaukee магнитный Block Torpedo"/>
        <s v="Уровень Milwaukee магнитный Billet Torpedo"/>
        <s v="Уровень Milwaukee REDCAST 60"/>
        <s v="Уровень Milwaukee REDCAST 80"/>
        <s v="Уровень Milwaukee MINIBOX"/>
        <s v="Кейс HD Box универсальный с надписью FUEL (поролоновая вставка)"/>
        <s v="Складной метр 2м композитный"/>
        <s v="Складной метр 2м деревянный"/>
        <s v="Складной метр 2м деревянный тонкий"/>
        <s v="Уровень Milwaukee Slim 200"/>
        <s v="Рулетка Pro 3м/16"/>
        <s v="Рулетка Pro 5м/19"/>
        <s v="Рулетка Pro 5м/25"/>
        <s v="Рулетка Pro 8м/25"/>
        <s v="Рулетка Pro 5м-16фт/25"/>
        <s v="Рулетка Pro 8м-26фт/25"/>
        <s v="Уровень карманный"/>
        <s v="Колпачки для уровня REDSTICK Backbone (2шт)"/>
        <s v="Колпачки для уровня REDSTICK Compact (2шт)"/>
        <s v="Кейс HD Box универсальный (1шт) (поролоновая вставка)"/>
        <s v="Redstick правило с уровнем 60см, шт (распродажа)"/>
        <s v="Redstick правило с уровнем 120см, шт (распродажа)"/>
        <s v="Redstick правило с уровнем 180см, шт (распродажа)"/>
        <s v="Молоток закругленный 560 грамм (20унций) 35см (14дюймов)"/>
        <s v="Отвертка изолированая VDE SL0,4x2.5 x75"/>
        <s v="Отвертка изолированная VDE SL0,5x3 x100"/>
        <s v="Отвертка изолированная VDE SL0,6x3,5 x100"/>
        <s v="Отвертка изолированная VDE SL0,8x4 x100"/>
        <s v="Отвертка изолированная VDE SL1,0x5,5 x125"/>
        <s v="Отвертка изолированная VDE SL1,2x6,5 x150"/>
        <s v="Отвертка изолированная VDE SL1,2x8 x175"/>
        <s v="Отвертка изолированная тестер VDE SL 0,5x3x65"/>
        <s v="Отвертка изолированная VDE PH0 x60"/>
        <s v="Отвертка изолированная VDE PH1 x80"/>
        <s v="Отвертка изолированная VDE PH2 x100"/>
        <s v="Отвертка изолированная VDE PH3 x150"/>
        <s v="Отвертка изолированная VDE PZ0 x60"/>
        <s v="Отвертка изолированная VDE PZ1 x80"/>
        <s v="Отвертка изолированная VDE PZ2 x100"/>
        <s v="Отвертка изолированная VDE PZ3 x150"/>
        <s v="Отвертка изолированная VDE T10 x60"/>
        <s v="Отвертка изолированная VDE T15 x75"/>
        <s v="Отвертка изолированная VDE T20 x100"/>
        <s v="Отвертка изолированная VDE T25 x100"/>
        <s v="Отвертка изолированная VDE T30 x100"/>
        <s v="Отвертка изолированная VDE PH/SL1 x80"/>
        <s v="Отвертка изолированная VDE PH/SL2 x100"/>
        <s v="Отвертка изолированная VDE PZ/SL1 x80"/>
        <s v="Отвертка изолированная VDE PZ/SL2 x100"/>
        <s v="Отвертка изолированная VDE SW6 x125"/>
        <s v="Отвертка изолированная VDE SW7 x125"/>
        <s v="Отвертка изолированная VDE SW8 x125"/>
        <s v="Отвертка изолированная VDE SW9 x125"/>
        <s v="Отвертка изолированная VDE SW10 x125"/>
        <s v="Отвертка изолированная VDE SW11 x125"/>
        <s v="Отвертка изолированная VDE SW13 x125"/>
        <s v="Набор отверток изолированных VDE SL3, SL4, PZ1, PZ2, индикатор напряжения"/>
        <s v="Набор отверток изолированных VDE SL2.5, SL3, SL4, PH2, PZ1, PZ2, индикатор напряжения"/>
        <s v="Набор отверток изолированных VDE SL2.5, SL3, SL4, SL5.5. PH1. PH2, индикатор напряжения"/>
        <s v="PACKOUT ящик на колесах"/>
        <s v="PACKOUT большой кейс"/>
        <s v="PACKOUT кейс"/>
        <s v="PACKOUT адаптер для HD BOX"/>
        <s v="PACKOUT органайзер"/>
        <s v="PACKOUT компактный органайзер"/>
        <s v="PACKOUT Сумка для инструмента 25см"/>
        <s v="PACKOUT Сумка для инструмента 40см"/>
        <s v="PACKOUT Сумка для инструмента 50см"/>
        <s v="Резак с храповым механизмом для ПФХ труб до 63мм"/>
        <s v="Резак с храповым механизмом для ПФХ труб до 42мм"/>
        <s v="PACKOUT набор (ящик на кол.+ бол. кейс+ кейс)"/>
        <s v="Рюкзак NEW"/>
        <s v="Набор метрических ключей MAXBITE 7 шт, шт"/>
        <s v="Набор метрических ключей MAXBITE 15 шт, шт"/>
        <s v="Кабелерез VDE 160мм"/>
        <s v="Кабелерез VDE 210мм"/>
        <s v="Длинногубцы VDE 205мм"/>
        <s v="Длинногубцы изогнутые 45 град VDE 205мм"/>
        <s v="Кусачки VDE 145мм"/>
        <s v="Кусачки VDE 160мм"/>
        <s v="Кусачки VDE 180мм"/>
        <s v="Кусачки усиленные VDE 180мм"/>
        <s v="Кусачки усиленные VDE 200мм"/>
        <s v="Пассатижи VDE 165мм"/>
        <s v="Пассатижи VDE 180мм"/>
        <s v="Инструмент для зачистки проводов VDE 160мм"/>
        <s v="Трубный ключ VDE 240мм"/>
        <s v="Набор кусачки, длинногубцы, пассатижи VDE "/>
        <s v="Газовый ключ 340мм"/>
        <s v="Газовый ключ 430мм"/>
        <s v="Газовый ключ 550мм"/>
        <s v="Рулетка Autolock 5м (25мм)"/>
        <s v="Рулетка Autolock 8м (25мм)"/>
        <s v="Болторез 61см"/>
        <s v="Болторез 36см"/>
        <s v="Рюкзак с жестким дном большой"/>
        <s v="Компактный рюкзак для инструмента"/>
        <s v="Термосумка для строителей"/>
        <s v="Болторез с телескопическими рукоятками 36-46см"/>
        <s v="Болторез с телескопическими рукоятками 61-76см"/>
        <s v="Уровень SLIM 40см магнитный"/>
        <s v="Уровень SLIM 60см магнитный"/>
        <s v="Уровень SLIM 100см магнитный"/>
        <s v="Уровень SLIM 180см магнитный"/>
        <s v="Ручной инструмент Ножницы скошенные, шт"/>
        <s v="Ручной инструмент Ножницы прямые, шт"/>
        <s v="Сверло по дереву Speed Feed 13x165 (1шт)"/>
        <s v="Сверло по дереву Speed Feed 16x165 (1шт)"/>
        <s v="Сверло по дереву Speed Feed 20х165 (1шт)"/>
        <s v="Сверло по дереву Speed Feed 22x165 (1шт)"/>
        <s v="Сверло по дереву Speed Feed 25x165 (1шт)"/>
        <s v="Сверло по дереву Speed Feed 32x165 (1шт)"/>
        <s v="Набор сверл по дереву Milwaukee Speed Feed (4шт)"/>
        <s v="Спиральное сверло Milwaukee Impact 18х153"/>
        <s v="Спиральное сверло Milwaukee Impact 20х153"/>
        <s v="Спиральное сверло Milwaukee Impact 22х153"/>
        <s v="Спиральное сверло Milwaukee Impact 25х153"/>
        <s v="Спиральное сверло Milwaukee Impact 28х153"/>
        <s v="Спиральное сверло Milwaukee Impact 32х153"/>
        <s v="Сверло спиральное Milwaukee Impact Linemans 14x460, шт"/>
        <s v="Сверло спиральное Milwaukee Impact Linemans 16x460, шт"/>
        <s v="Сверло спиральное Milwaukee Impact Linemans 18x460, шт"/>
        <s v="Сверло спиральное Milwaukee Impact Linemans 19x460, шт"/>
        <s v="Сверло спиральное Milwaukee Impact Linemans 20x460, шт"/>
        <s v="Сверло спиральное Milwaukee Impact Linemans 22x460, шт"/>
        <s v="Сверло спиральное Milwaukee Impact Linemans 26x460, шт"/>
        <s v="Сверло спиральное Milwaukee Impact Linemans 29x460, шт"/>
        <s v="Набор спиральных сверл Milwaukee Impact Linemans 4шт., шт"/>
        <s v="Самоврезающаяся насадка 25мм"/>
        <s v="Самоврезающаяся насадка 29мм"/>
        <s v="Самоврезающаяся насадка 32мм"/>
        <s v="Самоврезающаяся насадка 35мм"/>
        <s v="Самоврезающаяся насадка 38мм"/>
        <s v="Самоврезающаяся насадка 44мм"/>
        <s v="Самоврезающаяся насадка 51мм"/>
        <s v="Самоврезающаяся насадка 54мм"/>
        <s v="Самоврезающаяся насадка 57мм"/>
        <s v="Самоврезающаяся насадка 65мм"/>
        <s v="Самоврезающаяся насадка 76мм"/>
        <s v="Самоврезающаяся насадка 92мм"/>
        <s v="Самоврезающаяся насадка 116мм"/>
        <s v="Самоврезающаяся насадка Switchblade 35мм"/>
        <s v="Самоврезающаяся насадка Switchblade 38мм"/>
        <s v="Самоврезающаяся насадка Switchblade 51мм"/>
        <s v="Самоврезающаяся насадка Switchblade 54мм, шт"/>
        <s v="Самоврезающаяся насадка Switchblade 57мм"/>
        <s v="Самоврезающаяся насадка Switchblade 65мм"/>
        <s v="Сервисный набор для Switchblade"/>
        <s v="Сменное лезвие Switchblade 35мм"/>
        <s v="Сменное лезвие Switchblade 38мм"/>
        <s v="Сменное лезвие Switchblade 51мм, шт"/>
        <s v="Сменное лезвие Switchblade 54мм"/>
        <s v="Сменное лезвие Switchblade 57мм"/>
        <s v="Сменное лезвие Switchblade 65мм"/>
        <s v="Удлинитель 140мм Quick Lok 7/16&quot; Нех"/>
        <s v="Удлинитель 300мм для коронок bi-metal и СВН с хвостовиком 11мм Нех"/>
        <s v="Удлинитель 450мм для СВН с хвостовиком 7/16&quot;Нех"/>
        <s v="Удлинитель 600мм для СВН с хвостовиком 7/16&quot;Нех"/>
        <s v="Винт подачи-крупная резьба 1/4 для СВН"/>
        <s v="Винт подачи-обычная резьба для СВН"/>
        <s v="Набор самоврезающихся насадок (7шт)"/>
        <s v="Набор самоврезающихся насадок SWITCHBLADE (5шт), шт"/>
        <s v="Набор сверл по дереву Milwaukee трехточечные (4,5,6,8,10)"/>
        <s v="Набор сверл по дереву Milwaukee трехточечные (3,4,5,6,7,8,9,10)"/>
        <s v="Сверло перьевое 6x160"/>
        <s v="Сверло перьевое 6x400"/>
        <s v="Сверло перьевое 8x400"/>
        <s v="Сверло перьевое 10x400"/>
        <s v="Сверло перьевое 12x400"/>
        <s v="Сверло перьевое 13x400"/>
        <s v="Сверло перьевое 14x400"/>
        <s v="Сверло перьевое 16x400"/>
        <s v="Сверло перьевое 18x400"/>
        <s v="Сверло перьевое 19x400"/>
        <s v="Сверло перьевое 20x400"/>
        <s v="Сверло перьевое 22x400"/>
        <s v="Сверло перьевое 25x400"/>
        <s v="Сверло перьевое 28x400"/>
        <s v="Сверло перьевое 30x400"/>
        <s v="Сверло перьевое 32x400"/>
        <s v="Сверло перьевое 35x400"/>
        <s v="Набор перьевых сверл (8шт)"/>
        <s v="Сверло перьевое 8х160"/>
        <s v="Сверло перьевое 10х160"/>
        <s v="Сверло перьевое 12х160"/>
        <s v="Сверло перьевое 13х160"/>
        <s v="Сверло перьевое 14х160"/>
        <s v="Сверло перьевое 16х160"/>
        <s v="Сверло перьевое 18х160"/>
        <s v="Сверло перьевое 19х160"/>
        <s v="Сверло перьевое 20х160"/>
        <s v="Сверло перьевое 22х160"/>
        <s v="Сверло перьевое 24х160"/>
        <s v="Сверло перьевое 25х160"/>
        <s v="Сверло перьевое 26х160"/>
        <s v="Сверло перьевое 28х160"/>
        <s v="Сверло перьевое 30х160"/>
        <s v="Сверло перьевое 32х160"/>
        <s v="Сверло перьевое 36х160"/>
        <s v="Сверло перьевое 38х160"/>
        <s v="Удлинитель 300мм для перьевого сверла 1/4&quot;Hex"/>
        <s v="Сверло по дереву трехточечное 3х60мм"/>
        <s v="Сверло по дереву трехточечное 4х75мм"/>
        <s v="Сверло по дереву трехточечное 5х85мм"/>
        <s v="Сверло по дереву трехточечное 6х97мм"/>
        <s v="Сверло по дереву трехточечное 7х104мм"/>
        <s v="Сверло по дереву трехточечное 8х117мм"/>
        <s v="Сверло по дереву трехточечное 9х120мм"/>
        <s v="Сверло по дереву трехточечное 10х133мм"/>
        <s v="Сверло по дереву трехточечное 11х142мм"/>
        <s v="Сверло по дереву трехточечное 12х151мм"/>
        <s v="Сверло по дереву трехточечное 13х151мм"/>
        <s v="Сверло по дереву трехточечное 14х160мм"/>
        <s v="Сверло по дереву трехточечное 15х151мм"/>
        <s v="Сверло по дереву трехточечное 16х151мм"/>
        <s v="Сверло по дереву трехточечное 18х180мм"/>
        <s v="Сверло по дереву трехточечное 20х200мм"/>
        <s v="Сверло универсальное с длинным хвостовиком 8х400"/>
        <s v="Сверло универсальное с длинным хвостовиком 10х400"/>
        <s v="Сверло универсальное с длинным хвостовиком 12х400"/>
        <s v="Сверло универсальное с длинным хвостовиком 14х400"/>
        <s v="Сверло универсальное с длинным хвостовиком 16х400"/>
        <s v="Сверло универсальное с длинным хвостовиком 18х400"/>
        <s v="Сверло по дереву с длинным хвостовиком 20х400"/>
        <s v="Сверло универсальное с длинным хвостовиком 8х600"/>
        <s v="Сверло универсальное с длинным хвостовиком 10х600"/>
        <s v="Сверло универсальное с длинным хвостовиком 12х600"/>
        <s v="Сверло универсальное с длинным хвостовиком 14х600"/>
        <s v="Сверло универсальное с длинным хвостовиком 16х600"/>
        <s v="Сверло универсальное с длинным хвостовиком 18х600"/>
        <s v="Сверло по дереву с длинным хвостовиком 20х600"/>
        <s v="Спиральное сверло 8Х230"/>
        <s v="Спиральное сверло 10X230"/>
        <s v="Спиральное сверло 12X230"/>
        <s v="Спиральное сверло 14X230"/>
        <s v="Спиральное сверло 16X230"/>
        <s v="Спиральное сверло 18X230"/>
        <s v="Спиральное сверло 20X230"/>
        <s v="Спиральное сверло 8Х460"/>
        <s v="Спиральное сверло 10Х460"/>
        <s v="Спиральное сверло 12Х460"/>
        <s v="Спиральное сверло 14Х460"/>
        <s v="Спиральное сверло 16х460"/>
        <s v="Спиральное сверло 18х460"/>
        <s v="Спиральное сверло 20Х460"/>
        <s v="Спиральное сверло 22Х460"/>
        <s v="Спиральное сверло 10х600"/>
        <s v="Спиральное сверло 12х600"/>
        <s v="Спиральное сверло 14х600"/>
        <s v="Спиральное сверло 16Х600, шт"/>
        <s v="Спиральное сверло 18Х600"/>
        <s v="Спиральное сверло 20Х600"/>
        <s v="Спиральное сверло 22Х600, шт"/>
        <s v="Насадка FORSTNER 10X90 P1"/>
        <s v="Насадка FORSTNER 12X90 P1"/>
        <s v="Насадка FORSTNER 14X90 P1"/>
        <s v="Насадка FORSTNER 16X90 P1"/>
        <s v="Насадка FORSTNER 18X90 P1"/>
        <s v="Насадка FORSTNER 20X90 P1"/>
        <s v="Насадка FORSTNER 25X90 P1"/>
        <s v="Насадка FORSTNER 26X90 P1"/>
        <s v="Насадка FORSTNER 30X90 P1"/>
        <s v="Насадка FORSTNER 32X90 P1"/>
        <s v="Насадка FORSTNER 35X90 P1"/>
        <s v="Насадка FORSTNER 40X90 P1"/>
        <s v="Насадка FORSTNER 15X90 P1"/>
        <s v="Спиральное сверло 22X230"/>
        <s v="Спиральное сверло 24X230"/>
        <s v="Спиральное сверло 26X230"/>
        <s v="Спиральное сверло 28X230"/>
        <s v="Спиральное сверло 30X230"/>
        <s v="Спиральное сверло 32X230"/>
        <s v="Спиральное сверло 24x460"/>
        <s v="Спиральное сверло 26Х460"/>
        <s v="Спиральное сверло 28Х460"/>
        <s v="Спиральное сверло 30Х460"/>
        <s v="Спиральное сверло 32Х460"/>
        <s v="Набор сверл Forstner (5-шт)"/>
        <s v="Набор спиральных сверл 230мм (6шт)"/>
        <s v="Насадка FORSTNER 50X90 P1"/>
        <s v="Сверло по дереву с длинным хвостовиком 6х400"/>
        <s v="Сверло по дереву с длинным хвостовиком 22х400"/>
        <s v="Сверло универсальное с длинным хвостовиком 6х600"/>
        <s v="Сверло по дереву с длинным хвостовиком 22х600"/>
        <s v="Спиральное сверло 6Х230"/>
        <s v="Спиральное сверло 6x460"/>
        <s v="Сверло по дереву Speed Feed 18x165 (1шт), шт"/>
        <s v="Алм. Корончатое сверло Diamond Plus Ø 5мм"/>
        <s v="Алм. Корончатое сверло Diamond Plus Ø 6мм"/>
        <s v="Алм. Корончатое сверло Diamond Plus Ø 8мм"/>
        <s v="Алм. Корончатое сверло Diamond Plus Ø 10мм"/>
        <s v="Алм. Корончатое сверло Diamond Plus Ø 12мм"/>
        <s v="Алм. Корончатое сверло Diamond Plus Ø 15мм"/>
        <s v="Алм. Корончатое сверло Diamond Plus Ø 20мм"/>
        <s v="Алм. Корончатое сверло Diamond Plus Ø 25мм"/>
        <s v="Коронка по бетону SDS+ TCT 35х58мм"/>
        <s v="Коронка по бетону SDS+ TCT 50х58мм"/>
        <s v="Коронка по бетону SDS+ TCT 65х50мм"/>
        <s v="Коронка по бетону SDS+ TCT 82х50мм"/>
        <s v="Коронка по бетону SDS+ TCT 90х50мм"/>
        <s v="Набор сверл по бетону Milwaukee (5шт)"/>
        <s v="Набор сверл по бетону Milwaukee (8шт)"/>
        <s v="Набор сверл по бетону Milwaukee S Plus (5шт)"/>
        <s v="Набор сверл по бетону Milwaukee S Plus (7шт)"/>
        <s v="Сверло по бетону 6x600, шт"/>
        <s v="Сверло по бетону 8x600"/>
        <s v="Сверло по бетону 10x600"/>
        <s v="Сверло по бетону 12x600"/>
        <s v="Сверло по бетону 13x400"/>
        <s v="Сверло по бетону 14x600"/>
        <s v="Сверло по бетону 16x600"/>
        <s v="Сверло по бетону 18x400"/>
        <s v="Сверло по бетону 20x600"/>
        <s v="Сверло по бетону 3х70"/>
        <s v="Сверло по бетону 4х85"/>
        <s v="Сверло по бетону 4,5х85"/>
        <s v="Сверло по бетону 5х85"/>
        <s v="Сверло по бетону 5х150"/>
        <s v="Сверло по бетону 5,5х85"/>
        <s v="Сверло по бетону 6х100"/>
        <s v="Сверло по бетону 6х150"/>
        <s v="Сверло по бетону 6,5х100"/>
        <s v="Сверло по бетону 7х100"/>
        <s v="Сверло по бетону 8х120"/>
        <s v="Сверло по бетону 8х200"/>
        <s v="Сверло по бетону 8,5х120"/>
        <s v="Сверло по бетону 9х120"/>
        <s v="Сверло по бетону 10х120"/>
        <s v="Сверло по бетону 10х200"/>
        <s v="Сверло по бетону 11х150"/>
        <s v="Сверло по бетону 12х150, шт"/>
        <s v="Сверло по бетону 12х200"/>
        <s v="Сверло по бетону 13х150"/>
        <s v="Сверло по бетону 14х150"/>
        <s v="Сверло по стеклу и плитке 4,0х90"/>
        <s v="Сверло по стеклу и плитке 5,0х90"/>
        <s v="Сверло по стеклу и плитке 6,0х90"/>
        <s v="Сверло по стеклу и плитке 8,0х95"/>
        <s v="Сверло по стеклу и плитке 10,0х100"/>
        <s v="Сверло по бетону 5,5х150"/>
        <s v="Сверло по бетону 6,5х150"/>
        <s v="Сверло по бетону 7х150"/>
        <s v="Сверло по бетону 16х160"/>
        <s v="Сверло направляющее для коронки SDS+"/>
        <s v="Коронка по бетону SDS+ TCT 68х50мм"/>
        <s v="Сверло по бетону 18х160"/>
        <s v="Сверло по бетону 20х160"/>
        <s v="Коронка по бетону SDS+ ТСТ 65х50мм (в сборе), шт"/>
        <s v="Коронка по бетону SDS+ ТСТ 68х50мм (в сборе)"/>
        <s v="Коронка по бетону SDS+ TCT 82мм (в сборе)"/>
        <s v="Сверло по бетону 15х160"/>
        <s v="Сверло по бетону 6х200"/>
        <s v="Сверло по бетону 8х400"/>
        <s v="Сверло по бетону 10х400"/>
        <s v="Сверло по бетону 12х400"/>
        <s v="Сверло по бетону 14х400"/>
        <s v="Сверло по бетону 16х400"/>
        <s v="Сверло по бетону 20х400"/>
        <s v="Сверло по стеклу и плитке 3,0х90"/>
        <s v="Сверло по бетону S Plus 3x70"/>
        <s v="Сверло по бетону S Plus 4x85"/>
        <s v="Сверло по бетону S Plus 5x85"/>
        <s v="Сверло по бетону S Plus 5,5x85"/>
        <s v="Сверло по бетону S Plus 6x100"/>
        <s v="Сверло по бетону S Plus 6,5x100"/>
        <s v="Сверло по бетону S Plus 7x100"/>
        <s v="Сверло по бетону S Plus 8x120"/>
        <s v="Сверло по бетону S Plus 9x120"/>
        <s v="Сверло по бетону S Plus 10x120"/>
        <s v="Сверло по бетону S Plus 12x150"/>
        <s v="Сверло по бетону S Plus 14x150"/>
        <s v="Сверло по бетону S Plus 15x160"/>
        <s v="Сверло по бетону S Plus 16x160"/>
        <s v="Сверло по бетону S Plus 18x160"/>
        <s v="Сверло по бетону S Plus 20x160"/>
        <s v="Сверло по бетону 3,5x80"/>
        <s v="Сверло по бетону 7,5х100, шт"/>
        <s v="Сверло по бетону 9,5x120"/>
        <s v="Хвостовик SDS+ 105мм для коронок ТСТ по бетону с резьбой М16"/>
        <s v="Хвостовик SDS+ 370мм для коронок ТСТ по бетону с резьбой М16"/>
        <s v="Хвостовик HEX11 90мм для коронок ТСТ по бетону с резьбой М16х2"/>
        <s v="Сверло универсальное 3x70"/>
        <s v="Сверло универсальное 4x85"/>
        <s v="Сверло универсальное 5x85"/>
        <s v="Сверло универсальное 5.5x85"/>
        <s v="Сверло универсальное 5.5x150"/>
        <s v="Сверло универсальное 6x100"/>
        <s v="Сверло универсальное 6x150"/>
        <s v="Сверло универсальное 6x200"/>
        <s v="Сверло универсальное 6,5x150"/>
        <s v="Сверло универсальное 6,5x200"/>
        <s v="Сверло универсальное 7x100"/>
        <s v="Сверло универсальное 8x120"/>
        <s v="Сверло универсальное 8x250"/>
        <s v="Сверло универсальное 10x120"/>
        <s v="Сверло универсальное 10x250"/>
        <s v="Сверло универсальное 12x150"/>
        <s v="Ступенчатое сверло 6-40,5мм"/>
        <s v="Набор ступенчатых сверл и сверл по металлу"/>
        <s v="Ступенчатое сверло ShW 4-12мм шаг 1мм"/>
        <s v="Ступенчатое сверло ShW 4-12мм шаг 2мм"/>
        <s v="Ступенчатое сверло ShW 4-20мм "/>
        <s v="Ступенчатое сверло ShW 4-30мм"/>
        <s v="Набор ступенчатых сверл ShW 3шт"/>
        <s v="Сверло по металлу Milwaukee RedHEX HSS-G TiN 2мм (2шт)"/>
        <s v="Сверло по металлу Milwaukee RedHEX HSS-G TiN 2.5мм (2шт)"/>
        <s v="Сверло по металлу Milwaukee RedHEX HSS-G TiN 3.2мм (2шт)"/>
        <s v="Сверло по металлу Milwaukee RedHEX HSS-G TiN 3.5мм (2шт)"/>
        <s v="Сверло по металлу Milwaukee RedHEX HSS-G TiN 4мм (2шт)"/>
        <s v="Сверло по металлу Milwaukee RedHEX HSS-G TiN 4.2мм (1шт)"/>
        <s v="Сверло по металлу Milwaukee RedHEX HSS-G TiN 4.5мм (1шт)"/>
        <s v="Сверло по металлу Milwaukee RedHEX HSS-G TiN 4.8мм (1шт)"/>
        <s v="Сверло по металлу Milwaukee RedHEX HSS-G TiN 5мм (1шт)"/>
        <s v="Сверло по металлу Milwaukee RedHEX HSS-G TiN 6мм (1шт)"/>
        <s v="Сверло по металлу Milwaukee RedHEX HSS-G TiN 6.5мм (1шт)"/>
        <s v="Сверло по металлу Milwaukee RedHEX HSS-G TiN 6.8мм (1шт)"/>
        <s v="Сверло по металлу Milwaukee RedHEX HSS-G TiN 7мм (1шт)"/>
        <s v="Сверло по металлу Milwaukee RedHEX HSS-G TiN 7.5мм (1шт)"/>
        <s v="Сверло по металлу Milwaukee RedHEX HSS-G TiN 8мм (1шт)"/>
        <s v="Сверло по металлу Milwaukee RedHEX HSS-G TiN 8.5мм (1шт)"/>
        <s v="Сверло по металлу Milwaukee RedHEX HSS-G TiN 9мм (1шт)"/>
        <s v="Сверло по металлу Milwaukee RedHEX HSS-G TiN 9.5мм (1шт)"/>
        <s v="Сверло по металлу Milwaukee RedHEX HSS-G TiN 10мм (1шт)"/>
        <s v="Сверло по металлу Milwaukee RedHEX HSS-G TiN 10.5мм (1шт)"/>
        <s v="Сверло по металлу Milwaukee RedHEX HSS-G TiN 11мм (1шт)"/>
        <s v="Сверло по металлу Milwaukee RedHEX HSS-G TiN 11.5мм (1шт)"/>
        <s v="Сверло по металлу Milwaukee RedHEX HSS-G TiN 12мм (1шт)"/>
        <s v="Сверло по металлу Milwaukee RedHEX HSS-G TiN 12.5мм (1шт)"/>
        <s v="Сверло по металлу Milwaukee RedHEX HSS-G TiN 13мм (1шт)"/>
        <s v="Набор сверл по металлу Milwaukee RedHEX HSS-G TiN (10шт)"/>
        <s v="Набор сверл по металлу Milwaukee RedHEX HSS-G TiN (19шт)"/>
        <s v="Сверло по металлу Milwaukee RedHEX HSS-G TiN 3мм (2шт)"/>
        <s v="Сверло по металлу Milwaukee RedHEX HSS-G TiN 5.5мм (1шт)"/>
        <s v="Ступенчатое сверло 4-12мм с шагом 1мм"/>
        <s v="Ступенчатое сверло 4-12мм с шагом 2мм"/>
        <s v="Ступенчатое сверло 4-20мм"/>
        <s v="Ступенчатое сверло PG7-PG21"/>
        <s v="Ступенчатое сверло M6-M32"/>
        <s v="Ступенчатое сверло 6-35мм"/>
        <s v="Набор ступенчатых сверл 3шт"/>
        <s v="Выталкиватель телескопический 30мм (2шт)"/>
        <s v="Кольцевая фреза D14х30мм"/>
        <s v="Кольцевая фреза D15х30мм"/>
        <s v="Кольцевая фреза D16х30мм"/>
        <s v="Кольцевая фреза D17х30мм"/>
        <s v="Кольцевая фреза D18х30мм"/>
        <s v="Кольцевая фреза D19х30мм"/>
        <s v="Кольцевая фреза D20х30мм"/>
        <s v="Кольцевая фреза D21х30мм"/>
        <s v="Кольцевая фреза D22х30мм"/>
        <s v="Кольцевая фреза D23х30мм"/>
        <s v="Кольцевая фреза D24х30мм"/>
        <s v="Кольцевая фреза D25x30мм"/>
        <s v="Кольцевая фреза D26х30мм"/>
        <s v="Кольцевая фреза D27х30мм"/>
        <s v="Кольцевая фреза D28х30мм"/>
        <s v="Кольцевая фреза D29х30мм"/>
        <s v="Кольцевая фреза D30х30мм"/>
        <s v="Кольцевая фреза D31х30мм"/>
        <s v="Кольцевая фреза D32х30мм"/>
        <s v="Кольцевая фреза D14х50мм"/>
        <s v="Кольцевая фреза D15х50мм"/>
        <s v="Кольцевая фреза D16х50мм"/>
        <s v="Кольцевая фреза D17х50мм"/>
        <s v="Кольцевая фреза D18х50мм"/>
        <s v="Кольцевая фреза D19х50мм"/>
        <s v="Кольцевая фреза D20x50мм"/>
        <s v="Кольцевая фреза D21х50мм"/>
        <s v="Кольцевая фреза D22х50мм"/>
        <s v="Кольцевая фреза D23x50мм"/>
        <s v="Кольцевая фреза D24х50мм"/>
        <s v="Кольцевая фреза D25x50мм"/>
        <s v="Кольцевая фреза D26х50мм"/>
        <s v="Кольцевая фреза D27х50мм"/>
        <s v="Кольцевая фреза D28х50мм"/>
        <s v="Кольцевая фреза D29х50мм"/>
        <s v="Кольцевая фреза D30x50мм"/>
        <s v="Кольцевая фреза D31х50мм"/>
        <s v="Кольцевая фреза D32х50мм"/>
        <s v="Сверло по металлу HSS-G DIN1897 2,0 10шт"/>
        <s v="Сверло по металлу HSS-G DIN1897 2,5 10шт"/>
        <s v="Сверло по металлу HSS-G DIN1897 3,0 10шт"/>
        <s v="Сверло по металлу HSS-G DIN1897 3,2 10шт"/>
        <s v="Сверло по металлу HSS-G DIN1897 3,3 10шт"/>
        <s v="Сверло по металлу HSS-G 3.5мм DIN1897 (10шт)"/>
        <s v="Сверло по металлу HSS-G DIN1897 3,7 10шт"/>
        <s v="Сверло по металлу HSS-G DIN1897 4,0 10шт"/>
        <s v="Сверло по металлу HSS-G DIN1897 4,2 10шт"/>
        <s v="Сверло по металлу HSS-G DIN1897 4,5 10шт"/>
        <s v="Сверло по металлу HSS-G DIN1897 4,8 10шт"/>
        <s v="Сверло по металлу HSS-G DIN1897 5,0 10шт"/>
        <s v="Сверло по металлу HSS-G DIN1897 5,2 10шт"/>
        <s v="Сверло по металлу HSS-G DIN1897 5,5 10шт"/>
        <s v="Сверло по металлу HSS-G DIN1897 6,0 10шт"/>
        <s v="Сверло по металлу HSS-G DIN1897 6,5 10шт"/>
        <s v="Сверло по металлу HSS-G DIN1897 7,0 10шт"/>
        <s v="Сверло по металлу HSS-G DIN1897 7,5 5шт"/>
        <s v="Сверло по металлу HSS-G DIN1897 8,0 5шт"/>
        <s v="Сверло по металлу HSS-G DIN1897 8,5 5шт"/>
        <s v="Сверло по металлу HSS-G DIN1897 9,0 5шт"/>
        <s v="Сверло по металлу HSS-G DIN1897 10,0 5шт"/>
        <s v="Сверло по металлу двухстороннее HSS-G DBL 2,5 (10шт)"/>
        <s v="Сверло по металлу двухстороннее HSS-G DBL 3,0 (10шт)"/>
        <s v="Сверло по металлу двухстороннее HSS-G DBL 3,2 (10шт)"/>
        <s v="Сверло по металлу двухстороннее HSS-G DBL 3,3 (10шт)"/>
        <s v="Сверло по металлу двухстороннее HSS-G DBL 3,5 (10шт)"/>
        <s v="Сверло по металлу двухстороннее HSS-G DBL 4,0 (10шт)"/>
        <s v="Сверло по металлу двухстороннее HSS-G DBL 4,1 (10шт)"/>
        <s v="Сверло по металлу двухстороннее HSS-G DBL 4,2 (10шт)"/>
        <s v="Сверло по металлу двухстороннее HSS-G DBL 4,5 (10шт)"/>
        <s v="Сверло по металлу двухстороннее HSS-G DBL 4,8 (10шт)"/>
        <s v="Сверло по металлу двухстороннее HSS-G DBL 5,0 (10шт)"/>
        <s v="Сверло по металлу двухстороннее HSS-G DBL 5.5 (10шт)"/>
        <s v="Сверло по металлу двухстороннее HSS-G DBL 6,0 (10шт)"/>
        <s v="Сверло по металлу THUNDERWEB HSS-G 1.0x34 (2шт)"/>
        <s v="Сверло по металлу THUNDERWEB HSS-G 1.5х40 (2шт)"/>
        <s v="Сверло по металлу THUNDERWEB HSS-G 2.0х49 (2шт)"/>
        <s v="Сверло по металлу THUNDERWEB HSS-G 2.5x57 (2шт)"/>
        <s v="Сверло по металлу THUNDERWEB HSS-G 3.0x61 (2шт)"/>
        <s v="Сверло по металлу THUNDERWEB HSS-G 3.2x65 (2шт)"/>
        <s v="Сверло по металлу THUNDERWEB HSS-G 3.5x70 (2шт)"/>
        <s v="Сверло по металлу THUNDERWEB HSS-G 4.0x75 (2шт)"/>
        <s v="Сверло по металлу THUNDERWEB HSS-G 4.2x75 (1шт)"/>
        <s v="Сверло по металлу THUNDERWEB HSS-G 4.5x80 (1шт)"/>
        <s v="Сверло по металлу THUNDERWEB HSS-G 4.8x86 (1шт)"/>
        <s v="Сверло по металлу THUNDERWEB HSS-G 5.0x86 (1шт)"/>
        <s v="Сверло по металлу THUNDERWEB HSS-G 5.5x93 (1шт)"/>
        <s v="Сверло по металлу THUNDERWEB HSS-G 6.0x93 (1шт)"/>
        <s v="Сверло по металлу THUNDERWEB HSS-G 6.5x101 (1шт)"/>
        <s v="Сверло по металлу THUNDERWEB HSS-G 6.8x109 (1шт)"/>
        <s v="Сверло по металлу THUNDERWEB HSS-G 7.0x109 (1шт)"/>
        <s v="Сверло по металлу THUNDERWEB HSS-G 7.5x109 (1шт)"/>
        <s v="Сверло по металлу THUNDERWEB HSS-G 8.0x117 (1шт)"/>
        <s v="Сверло по металлу THUNDERWEB HSS-G 8.5x117 (1шт)"/>
        <s v="Сверло по металлу THUNDERWEB HSS-G 9.0x125 (1шт)"/>
        <s v="Сверло по металлу THUNDERWEB HSS-G 9.5x125 (1шт)"/>
        <s v="Сверло по металлу THUNDERWEB HSS-G 10.0x133 (1шт)"/>
        <s v="Сверло по металлу THUNDERWEB HSS-G 10.5x133 (1шт)"/>
        <s v="Сверло по металлу THUNDERWEB HSS-G 11.0x142 (1шт)"/>
        <s v="Сверло по металлу THUNDERWEB HSS-G 11.5x142 (1шт)"/>
        <s v="Сверло по металлу THUNDERWEB HSS-G 12.0x151 (1шт)"/>
        <s v="Сверло по металлу THUNDERWEB HSS-G 12.5x151 (1шт)"/>
        <s v="Сверло по металлу THUNDERWEB HSS-G 13.0x151 (1шт)"/>
        <s v="Набор сверл по металлу Milwaukee HSS-G THUNDERWEB (19шт)"/>
        <s v="Дисплей из 6шт Наборов сверл по металлу Milwaukee HSS-G THUNDERWEB (19шт)"/>
        <s v="Набор сверл по металлу Milwaukee HSS-G THUNDERWEB (25шт)"/>
        <s v="Набор сверл по металлу HSS-G 1.0x34 P10M"/>
        <s v="Набор сверл по металлу HSS-G 1.5X40 P10M"/>
        <s v="Сверло по металлу THUNDERWEB HSS-G 2.0X49 (10шт)"/>
        <s v="Сверло по металлу THUNDERWEB HSS-G 2.5x57 (10шт)"/>
        <s v="Сверло по металлу THUNDERWEB HSS-G 3.0x61 (10шт)"/>
        <s v="Набор сверл по металлу HSS-G 3.2x65 P10M"/>
        <s v="Сверло по металлу THUNDERWEB HSS-G 3.5x70 (10шт)"/>
        <s v="Сверло по металлу THUNDERWEB HSS-G 4.0x75 (10шт)"/>
        <s v="Сверло по металлу THUNDERWEB HSS-G 4.2x75 (10шт)"/>
        <s v="Сверло по металлу THUNDERWEB HSS-G 4.5x80 (10шт)"/>
        <s v="Сверло по металлу HSS-G DIN338 4,8 10шт"/>
        <s v="Сверло по металлу THUNDERWEB HSS-G 5.0x86 (10шт)"/>
        <s v="Сверло по металлу THUNDERWEB HSS-G 5.5x93 (10шт)"/>
        <s v="Сверло по металлу THUNDERWEB HSS-G 6.0x93 (10шт)"/>
        <s v="Сверло по металлу THUNDERWEB HSS-G 6.5x101 (10шт), шт"/>
        <s v="Набор сверл по металлу HSS-G 6.8x109 P5M"/>
        <s v="Сверло по металлу THUNDERWEB HSS-G 7.0x109 (5шт), шт"/>
        <s v="Сверло по металлу HSS-G DIN338 7,5 5шт"/>
        <s v="Сверло по металлу THUNDERWEB HSS-G 8.0x117 (5шт)"/>
        <s v="Сверло по металлу HSS-G DIN338 8,5 5шт"/>
        <s v="Сверло по металлу THUNDERWEB HSS-G 9.0x125 (5шт)"/>
        <s v="Сверло по металлу THUNDERWEB HSS-G 9.5x125 (5шт), шт"/>
        <s v="Сверло по металлу THUNDERWEB HSS-G 10.0x133 (5шт)"/>
        <s v="Сверло по металлу HSS-G DIN338 10,5 5шт"/>
        <s v="Сверло по металлу HSS-G DIN338 11,0 5шт"/>
        <s v="Сверло по металлу THUNDERWEB HSS-G 11.5x142 (5шт), шт"/>
        <s v="Сверло по металлу THUNDERWEB HSS-G 12.0x151 (5шт)"/>
        <s v="Сверло по металлу THUNDERWEB HSS-G 12.5x151 (5шт), шт"/>
        <s v="Сверло по металлу HSS-G DIN338 13,0 5шт"/>
        <s v="Набор сверл по металлу Milwaukee HSS-R (19шт)"/>
        <s v="Набор сверл по металлу Milwaukee HSS-R (25шт)"/>
        <s v="Набор сверл по металлу Milwaukee HSS-G Co (19шт)"/>
        <s v="Набор сверл по металлу Milwaukee HSS-G Co (25шт)"/>
        <s v="Дисплей Red Rack THUNDERWEB"/>
        <s v="Набор сверл по металлу Шкафчик (345шт)"/>
        <s v="Сверло по металлу HSS-CO 1,0мм (2шт)"/>
        <s v="Сверло по металлу HSS-CO 1,5мм (2шт)"/>
        <s v="Сверло по металлу HSS-CO 2,0мм (2шт)"/>
        <s v="Сверло по металлу HSS-CO 2,5мм (2шт)"/>
        <s v="Сверло по металлу HSS-CO 3,0мм (2шт)"/>
        <s v="Сверло по металлу HSS-CO 3,2мм (2шт)"/>
        <s v="Сверло по металлу HSS-CO 3,5мм (2шт)"/>
        <s v="Сверло по металлу HSS-CO 4,0мм (2шт)"/>
        <s v="Сверло по металлу HSS-CO 4,2мм (1шт)"/>
        <s v="Сверло по металлу HSS-CO 4,5мм (1шт)"/>
        <s v="Сверло по металлу HSS-CO 4,8мм (1шт)"/>
        <s v="Сверло по металлу HSS-CO 5,0мм (1шт)"/>
        <s v="Сверло по металлу HSS-CO 5,5мм (1шт)"/>
        <s v="Сверло по металлу HSS-CO 6,0мм (1шт)"/>
        <s v="Сверло по металлу HSS-CO 6,5мм (1шт)"/>
        <s v="Сверло по металлу HSS-CO 6,8мм (1шт)"/>
        <s v="Сверло по металлу HSS-CO 7,0мм (1шт)"/>
        <s v="Сверло по металлу HSS-CO 7,5мм (1шт)"/>
        <s v="Сверло по металлу HSS-CO 8,0мм (1шт)"/>
        <s v="Сверло по металлу HSS-CO 8,5мм (1шт)"/>
        <s v="Сверло по металлу HSS-CO 9,0мм (1шт)"/>
        <s v="Сверло по металлу HSS-CO 9,5мм (1шт)"/>
        <s v="Сверло по металлу HSS-CO 10,0мм (1шт)"/>
        <s v="Сверло по металлу HSS-CO 10,5мм (1шт)"/>
        <s v="Сверло по металлу HSS-CO 11,0мм (1шт)"/>
        <s v="Сверло по металлу HSS-CO 11,5мм (1шт)"/>
        <s v="Сверло по металлу HSS-CO 12,0мм (1шт)"/>
        <s v="Сверло по металлу HSS-CO 12,5мм (1шт)"/>
        <s v="Сверло по металлу HSS-CO 13,0мм (1шт)"/>
        <s v="Сверло по металлу HSS-R 1,0мм (10шт)"/>
        <s v="Сверло по металлу HSS-R 1,5мм (10шт)"/>
        <s v="Сверло по металлу HSS-R 2,0мм (10шт)"/>
        <s v="Сверло по металлу HSS-R 2.5мм (10шт)"/>
        <s v="Сверло по металлу HSS-R 3.0мм (10шт)"/>
        <s v="Сверло по металлу HSS-R 3.2мм (10шт)"/>
        <s v="Сверло по металлу HSS-R 3.5мм (10шт)"/>
        <s v="Сверло по металлу HSS-R 4.0мм (10шт)"/>
        <s v="Сверло по металлу HSS-R 4.2мм (10шт)"/>
        <s v="Сверло по металлу HSS-R 4.5мм (10шт)"/>
        <s v="Сверло по металлу HSS-R 4.8мм (10шт)"/>
        <s v="Сверло по металлу HSS-R 5,0мм (10шт)"/>
        <s v="Сверло по металлу HSS-R 5.5мм (10шт)"/>
        <s v="Сверло по металлу HSS-R 6,0мм (10шт)"/>
        <s v="Сверло по металлу HSS-R 6.5мм (10шт)"/>
        <s v="Сверло по металлу HSS-R 6.8мм (10шт)"/>
        <s v="Сверло по металлу HSS-R 7,0мм (10шт)"/>
        <s v="Сверло по металлу HSS-R 7.5мм (10шт)"/>
        <s v="Сверло по металлу HSS-R 8,0мм (10шт)"/>
        <s v="Сверло по металлу HSS-R 8.5мм (10шт)"/>
        <s v="Сверло по металлу HSS-R 9,0мм (10шт)"/>
        <s v="Сверло по металлу HSS-R 9,5мм (10шт), шт"/>
        <s v="Сверло по металлу HSS-R 10,0мм (10шт)"/>
        <s v="Сверло по металлу HSS-R 10,5мм (5шт)"/>
        <s v="Сверло по металлу HSS-R 11,0мм (5шт)"/>
        <s v="Сверло по металлу HSS-R 11,5мм (5шт), шт"/>
        <s v="Сверло по металлу HSS-R 12,0мм (5шт)"/>
        <s v="Сверло по металлу HSS-R 12,5мм (5шт)"/>
        <s v="Сверло по металлу HSS-R 13,0мм (5шт)"/>
        <s v="Кольцевая фреза D12х30мм"/>
        <s v="Кольцевая фреза D13х30мм"/>
        <s v="Кольцевая фреза D33х30мм"/>
        <s v="Кольцевая фреза D34х30мм"/>
        <s v="Кольцевая фреза D35х30мм"/>
        <s v="Кольцевая фреза D36х30мм"/>
        <s v="Кольцевая фреза D37х30мм"/>
        <s v="Кольцевая фреза D38х30мм"/>
        <s v="Кольцевая фреза D39х30мм"/>
        <s v="Кольцевая фреза D40X30мм"/>
        <s v="Кольцевая фреза D41х30мм"/>
        <s v="Кольцевая фреза D42х30мм"/>
        <s v="Кольцевая фреза D43х30мм"/>
        <s v="Кольцевая фреза D44х25мм"/>
        <s v="Кольцевая фреза D45х30мм"/>
        <s v="Кольцевая фреза D46х30мм"/>
        <s v="Кольцевая фреза D47х30мм"/>
        <s v="Кольцевая фреза D48х30мм"/>
        <s v="Кольцевая фреза D49х30мм"/>
        <s v="Кольцевая фреза D50х30мм"/>
        <s v="Кольцевая фреза D33x50мм"/>
        <s v="Кольцевая фреза D34х50мм"/>
        <s v="Кольцевая фреза D35х50мм"/>
        <s v="Кольцевая фреза D36х50мм"/>
        <s v="Кольцевая фреза D37х50мм"/>
        <s v="Кольцевая фреза D38х50мм"/>
        <s v="Кольцевая фреза D39х50мм"/>
        <s v="Кольцевая фреза D40х50мм"/>
        <s v="Кольцевая фреза D41х50мм"/>
        <s v="Кольцевая фреза D42х50мм"/>
        <s v="Кольцевая фреза D43х50мм"/>
        <s v="Кольцевая фреза D44х50мм"/>
        <s v="Кольцевая фреза D45х50мм"/>
        <s v="Кольцевая фреза D46х50мм"/>
        <s v="Кольцевая фреза D47х50мм"/>
        <s v="Кольцевая фреза D48х50мм"/>
        <s v="Кольцевая фреза D49х50мм"/>
        <s v="Кольцевая фреза D50х50мм"/>
        <s v="Набор кольцевых фрез HSS (14/16/18/20/22/24)"/>
        <s v="Сверло по металлу HSS-R (с хвостовиком-10мм) 13.5мм"/>
        <s v="Сверло по металлу HSS-R (с хвостовиком-10мм) 14.0мм"/>
        <s v="Сверло по металлу HSS-R (с хвостовиком-10мм) 14.5мм"/>
        <s v="Сверло по металлу HSS-R (с хвостовиком-10мм) 15.0мм"/>
        <s v="Сверло по металлу HSS-R (с хвостовиком-10мм) 15.5мм"/>
        <s v="Сверло по металлу HSS-R (с хвостовиком-10мм) 16.0мм"/>
        <s v="Сверло по металлу HSS-R (с хвостовиком-10мм) 16.5мм"/>
        <s v="Сверло по металлу HSS-R (с хвостовиком-10мм) 17.0мм"/>
        <s v="Сверло по металлу HSS-R (с хвостовиком-10мм) 17.5мм, шт"/>
        <s v="Сверло по металлу HSS-R (с хвостовиком-10мм) 18.0мм"/>
        <s v="Сверло по металлу HSS-R (с хвостовиком-10мм) 18.5мм"/>
        <s v="Сверло по металлу HSS-R (с хвостовиком-10мм) 19.0мм"/>
        <s v="Сверло по металлу HSS-R (с хвостовиком-10мм) 19.5мм, шт"/>
        <s v="Сверло по металлу HSS-R (с хвостовиком-10мм) 20.0мм"/>
        <s v="Сверло по металлу HSS-CO 1,0мм (10шт)"/>
        <s v="Сверло по металлу HSS-CO 1,5мм (10шт)"/>
        <s v="Сверло по металлу HSS-CO 2,0мм (10шт)"/>
        <s v="Сверло по металлу HSS-CO 2,5мм (10шт)"/>
        <s v="Сверло по металлу HSS-CO 3,0мм (10шт)"/>
        <s v="Сверло по металлу HSS-CO 3,2мм (10шт)"/>
        <s v="Сверло по металлу HSS-CO 3,5мм (10шт)"/>
        <s v="Сверло по металлу HSS-CO 4,0мм (10шт)"/>
        <s v="Сверло по металлу HSS-CO 4,2мм (10шт)"/>
        <s v="Сверло по металлу HSS-CO 4,5мм (10шт)"/>
        <s v="Сверло по металлу HSS-CO 4,8мм (10шт)"/>
        <s v="Сверло по металлу HSS-CO 5,0мм (10шт)"/>
        <s v="Сверло по металлу HSS-CO 5,5мм (10шт)"/>
        <s v="Сверло по металлу HSS-CO 6,0мм (10шт)"/>
        <s v="Сверло по металлу HSS-CO 6,5мм (10шт)"/>
        <s v="Сверло по металлу HSS-CO 6,8мм (5шт)"/>
        <s v="Сверло по металлу HSS-CO 7,0мм (5шт)"/>
        <s v="Сверло по металлу HSS-CO 7,5мм (5шт)"/>
        <s v="Сверло по металлу HSS-CO 8,0мм (5шт)"/>
        <s v="Сверло по металлу HSS-CO 8,5мм (5шт)"/>
        <s v="Сверло по металлу HSS-CO 9,0мм (5шт)"/>
        <s v="Сверло по металлу HSS-CO 9,5мм (5шт)"/>
        <s v="Сверло по металлу HSS-CO 10,0мм (5шт)"/>
        <s v="Сверло по металлу HSS-CO 10,5мм (5шт)"/>
        <s v="Сверло по металлу HSS-CO 11,0мм (5шт)"/>
        <s v="Сверло по металлу HSS-CO 11,5мм (5шт), шт"/>
        <s v="Сверло по металлу HSS-CO 12,0мм (5шт)"/>
        <s v="Сверло по металлу HSS-CO 12,5мм (5шт)"/>
        <s v="Сверло по металлу HSS-CO 13,0мм (5шт)"/>
        <s v="Сверло по металлу HSS-G DIN340 2,0 10шт"/>
        <s v="Сверло по металлу HSS-G DIN340 2,5 10шт"/>
        <s v="Сверло по металлу HSS-G DIN340 3,0 10шт"/>
        <s v="Сверло по металлу HSS-G DIN340 3,5 10шт"/>
        <s v="Сверло по металлу HSS-G DIN340 4,0 10шт"/>
        <s v="Сверло по металлу HSS-G DIN340 4,5 10шт"/>
        <s v="Сверло по металлу HSS-G DIN340 5,0 10шт"/>
        <s v="Сверло по металлу HSS-G DIN340 5,5 10шт, шт"/>
        <s v="Сверло по металлу HSS-G DIN340 6,0 10шт"/>
        <s v="Сверло по металлу HSS-G DIN340 6,5 10шт, шт"/>
        <s v="Сверло по металлу HSS-G DIN340 7,0 10шт"/>
        <s v="Сверло по металлу HSS-G DIN340 8,0 10шт, шт"/>
        <s v="Сверло по металлу HSS-G DIN340 9,0 10шт, шт"/>
        <s v="Сверло по металлу HSS-G DIN340 10,0 10шт"/>
        <s v="Сверло по металлу HSS-G DIN340 11,0 5шт, шт"/>
        <s v="Сверло по металлу HSS-G DIN340 12,0 5шт"/>
        <s v="Сверло по металлу HSS-G DIN340 13,0 5шт, шт"/>
        <s v="Сверло по металлу THUNDERWEB HSS-G 3.8x70 (10шт)"/>
        <s v="Сверло по металлу THUNDERWEB HSS-G 5.2x86 (10шт)"/>
        <s v="Сверло по металлу THUNDERWEB HSS-G 5.8x93 (10шт)"/>
        <s v="Сверло по металлу THUNDERWEB HSS-G 6.2x93 (10шт)"/>
        <s v="Сверло по металлу THUNDERWEB HSS-G 7.2x109 (5шт), шт"/>
        <s v="Сверло по металлу THUNDERWEB HSS-G 8.2x117 (5шт)"/>
        <s v="Сверло по металлу THUNDERWEB HSS-G 8.4x117 (5шт)"/>
        <s v="Сверло по металлу THUNDERWEB HSS-G 2.4x57 (10шт)"/>
        <s v="Сверло по металлу THUNDERWEB HSS-G 5.6x93 (10шт)"/>
        <s v="Сверло по металлу THUNDERWEB HSS-G 6.4x101 (10шт)"/>
        <s v="Сверло по металлу THUNDERWEB HSS-G 1,1 x 36 (10шт), шт"/>
        <s v="Сверло по металлу THUNDERWEB HSS-G 1,2 x 38 (10шт), шт"/>
        <s v="Сверло по металлу THUNDERWEB HSS-G 1,3 x 38 (10шт), шт"/>
        <s v="Сверло по металлу THUNDERWEB HSS-G 1,4 x 40 (10шт), шт"/>
        <s v="Сверло по металлу THUNDERWEB HSS-G 1,6 x 43 (10шт), шт"/>
        <s v="Сверло по металлу THUNDERWEB HSS-G 1,7 x 43 (10шт), шт"/>
        <s v="Сверло по металлу THUNDERWEB HSS-G 1,8 x 46 (10шт), шт"/>
        <s v="Сверло по металлу THUNDERWEB HSS-G 1,9 x 46 (10шт), шт"/>
        <s v="Сверло по металлу THUNDERWEB HSS-G 2,1 x 49 (10шт), шт"/>
        <s v="Сверло по металлу THUNDERWEB HSS-G 2,2 x 53 (10шт), шт"/>
        <s v="Сверло по металлу THUNDERWEB HSS-G 2,3 x 53 (10шт), шт"/>
        <s v="Сверло по металлу THUNDERWEB HSS-G 2,6 x 57 (10шт), шт"/>
        <s v="Сверло по металлу THUNDERWEB HSS-G 2,7 x 61 (10шт), шт"/>
        <s v="Сверло по металлу THUNDERWEB HSS-G 2,8 x 61 (10шт), шт"/>
        <s v="Сверло по металлу THUNDERWEB HSS-G 2,9 x 61 (10шт), шт"/>
        <s v="Сверло по металлу THUNDERWEB HSS-G 3,1 x 65 (10шт), шт"/>
        <s v="Сверло по металлу THUNDERWEB HSS-G 3,3 x 65 (10шт), шт"/>
        <s v="Сверло по металлу THUNDERWEB HSS-G 3,4 x 70 (10шт), шт"/>
        <s v="Сверло по металлу THUNDERWEB HSS-G 3,6 x 70 (10шт), шт"/>
        <s v="Сверло по металлу THUNDERWEB HSS-G 3,7 x 70 (10шт), шт"/>
        <s v="Сверло по металлу THUNDERWEB HSS-G 3,9 x 75 (10шт), шт"/>
        <s v="Сверло по металлу THUNDERWEB HSS-G 4,1 x 75 (10шт), шт"/>
        <s v="Сверло по металлу THUNDERWEB HSS-G 4,3 x 80 (10шт), шт"/>
        <s v="Сверло по металлу THUNDERWEB HSS-G 4,4 x 80 (10шт), шт"/>
        <s v="Сверло по металлу THUNDERWEB HSS-G 4,6 x 80 (10шт), шт"/>
        <s v="Сверло по металлу THUNDERWEB HSS-G 4,7 x 80 (10шт), шт"/>
        <s v="Сверло по металлу THUNDERWEB HSS-G 4,9 x 86 (10шт), шт"/>
        <s v="Сверло по металлу THUNDERWEB HSS-G 5,1 x 86 (10шт), шт"/>
        <s v="Сверло по металлу THUNDERWEB HSS-G 5,3 x 86 (10шт), шт"/>
        <s v="Сверло по металлу THUNDERWEB HSS-G 5,4 x 93 (10шт), шт"/>
        <s v="Сверло по металлу THUNDERWEB HSS-G 5,7 x 93 (10шт), шт"/>
        <s v="Сверло по металлу THUNDERWEB HSS-G 5,9 x 93 (10шт), шт"/>
        <s v="Сверло по металлу THUNDERWEB HSS-G 6,1 x 101 (10шт), шт"/>
        <s v="Сверло по металлу THUNDERWEB HSS-G 6,3 x 101 (10шт), шт"/>
        <s v="Сверло по металлу THUNDERWEB HSS-G 6,6 x 101(5шт), шт"/>
        <s v="Сверло по металлу THUNDERWEB HSS-G 6,7 x 101(5шт), шт"/>
        <s v="Сверло по металлу THUNDERWEB HSS-G 6,9 x 109(5шт), шт"/>
        <s v="Сверло по металлу THUNDERWEB HSS-G 7,1 x 109(5шт), шт"/>
        <s v="Сверло по металлу THUNDERWEB HSS-G 7,3 x 109(5шт), шт"/>
        <s v="Сверло по металлу THUNDERWEB HSS-G 7,4 x 109(5шт), шт"/>
        <s v="Сверло по металлу THUNDERWEB HSS-G 7,6 x 117(5шт), шт"/>
        <s v="Сверло по металлу THUNDERWEB HSS-G 7,7 x 117(5шт), шт"/>
        <s v="Сверло по металлу THUNDERWEB HSS-G 7,8 x 117(5шт), шт"/>
        <s v="Сверло по металлу THUNDERWEB HSS-G 7,9 x 117(5шт), шт"/>
        <s v="Сверло по металлу THUNDERWEB HSS-G 8,1 x 117(5шт), шт"/>
        <s v="Сверло по металлу THUNDERWEB HSS-G 8,3 x 117(5шт), шт"/>
        <s v="Сверло по металлу THUNDERWEB HSS-G 8,6 x 125(5шт), шт"/>
        <s v="Сверло по металлу THUNDERWEB HSS-G 8,7 x 125(5шт), шт"/>
        <s v="Сверло по металлу THUNDERWEB HSS-G 8,8 x 125(5шт), шт"/>
        <s v="Сверло по металлу THUNDERWEB HSS-G 8,9 x 125(5шт), шт"/>
        <s v="Сверло по металлу THUNDERWEB HSS-G 9,1 x 125(5шт), шт"/>
        <s v="Сверло по металлу THUNDERWEB HSS-G 9,2 x 125(5шт), шт"/>
        <s v="Сверло по металлу THUNDERWEB HSS-G 9,3 x 125(5шт), шт"/>
        <s v="Сверло по металлу THUNDERWEB HSS-G 9,4 x 125(5шт), шт"/>
        <s v="Сверло по металлу THUNDERWEB HSS-G 9,6 x 133(5шт), шт"/>
        <s v="Сверло по металлу THUNDERWEB HSS-G 9,7 x 133(5шт), шт"/>
        <s v="Сверло по металлу THUNDERWEB HSS-G 9,8 x 133(5шт), шт"/>
        <s v="Сверло по металлу THUNDERWEB HSS-G 9,9 x 133(5шт), шт"/>
        <s v="Шлифовальная бумага H&amp;L 93x93 зерно60 (8шт)"/>
        <s v="Шлифовальная бумага H&amp;L 93x93 зерно80 (8шт)"/>
        <s v="Шлифовальная бумага H&amp;L 93x93 зерно120 (8шт)"/>
        <s v="Шлифовальная бумага H&amp;L 93x93 зерно240 (8шт)"/>
        <s v="Шлифовальная бумага 93х230 зерно50 (10шт)"/>
        <s v="Шлифовальная бумага 93х230 зерно80 (10шт)"/>
        <s v="Шлифовальная бумага 93х230 зерно100 (10шт)"/>
        <s v="Шлифовальная бумага 93х230 зерно150 (10шт)"/>
        <s v="Шлиф. лента 100х560 зерно40 (3шт)"/>
        <s v="Шлиф. лента 100х560 зерно60 (3шт)"/>
        <s v="Шлиф. лента 100х560 зерно80 (3шт)"/>
        <s v="Шлиф. лента 100х560 зерно100 (3шт)"/>
        <s v="Шлиф. лента 100х560 зерно150 (3шт)"/>
        <s v="Шлиф. лента 100х560 зерно240 (3шт)"/>
        <s v="Шлиф. лента 75х533 зерно40 (5шт)"/>
        <s v="Шлиф. лента 75х533 зерно60 (5шт)"/>
        <s v="Шлиф. лента 75х533 зерно80 (5шт)"/>
        <s v="Шлиф. лента 75х533 зерно100 (5шт)"/>
        <s v="Шлиф. лента 75х533 зерно150 (5шт)"/>
        <s v="Шлиф. лента 75х533 зерно240 (5шт)"/>
        <s v="Шлиф. лента 100х620 зерно40 (5шт)"/>
        <s v="Шлиф. лента 100х620 зерно60 (5шт)"/>
        <s v="Шлиф. лента 100х620 зерно80 (5шт)"/>
        <s v="Шлиф. лента 100х620 зерно100 (5шт)"/>
        <s v="Шлиф. лента 100х620 зерно150 (5шт)"/>
        <s v="Шлиф. лента 100х620 зерно240 (5шт)"/>
        <s v="Гибкая опорная тарелка УШМ 170х14,2мм"/>
        <s v="Гибкая опорная тарелка УШМ 110х14,2мм"/>
        <s v="Гибкая опорная тарелка УШМ 125мм"/>
        <s v="Шлифовальная бумага 80х133 зерно60 (10шт)"/>
        <s v="Шлифовальная бумага 80х133 зерно80 (10шт)"/>
        <s v="Шлифовальная бумага 80х133 зерно120 (10шт)"/>
        <s v="Шлифовальная бумага 80х133 зерно180 (10шт)"/>
        <s v="Шлифовальная бумага 80х133 зерно240 (10шт)"/>
        <s v="Гибкая опорная тарелка УШМ 170х22,2мм"/>
        <s v="Шлиф. лента 100х610 зерно40 (5шт)"/>
        <s v="Шлиф. лента 100х610 зерно60 (5шт)"/>
        <s v="Шлиф. лента 100х610 зерно80 (5шт)"/>
        <s v="Шлиф. лента 100х610 зерно100 (5шт)"/>
        <s v="Шлиф. лента 100х610 зерно150 (5шт)"/>
        <s v="Шлиф. лента 100х610 зерно240 (5шт)"/>
        <s v="Шлифовальная бумага дельта 100x147 зерно60 (10шт)"/>
        <s v="Шлифовальная бумага дельта 100x147 зерно80 (10шт)"/>
        <s v="Шлифовальная бумага дельта 100x147 зерно120 (10шт)"/>
        <s v="Шлифовальная бумага дельта 100x147 зерно180 (10шт)"/>
        <s v="Шлифовальная бумага дельта 100x147 зерно240 (10шт)"/>
        <s v="Шлифовальная бумага 105x105 зерно60 (5шт)"/>
        <s v="Шлифовальная бумага 105x105 зерно80 (5шт)"/>
        <s v="Шлифовальная бумага 105x105 зерно120 (5шт)"/>
        <s v="Шлифовальная бумага 105x105 зерно180 (5шт)"/>
        <s v="Шлифовальная бумага 105x105 зерно240 (5шт)"/>
        <s v="Шлифкруг 8отверстий 125 зерно40 (5шт)"/>
        <s v="Шлифкруг 8отверстий 125 зерно60 (5шт)"/>
        <s v="Шлифкруг 8отверстий 125 зерно80 (5шт)"/>
        <s v="Шлифкруг 8отверстий 125 зерно120 (5шт)"/>
        <s v="Шлифкруг 8отверстий 125 зерно180 (5шт)"/>
        <s v="Шлифкруг 8отверстий 125 зерно240 (5шт)"/>
        <s v="Шлифкруг 8отверстий 125 зерно60 (25шт)"/>
        <s v="Шлифкруг 8отверстий 125 зерно80 (25шт)"/>
        <s v="Шлифкруг 8отверстий 125 зерно120 (25шт)"/>
        <s v="Шлифкруг 8отверстий 125 зерно180 (25шт)"/>
        <s v="Шлифкруг 8отверстий 125 зерно240 (25шт)"/>
        <s v="Шлифкруг 8отверстий 125 зерно40 (25шт)"/>
        <s v="Шлифкруг 6отверстий 150 зерно40 (5шт)"/>
        <s v="Шлифкруг 6отверстий 150 зерно60 (5шт)"/>
        <s v="Шлифкруг 6отверстий 150 зерно80 (5шт)"/>
        <s v="Шлифкруг 6отверстий 150 зерно120 (5шт)"/>
        <s v="Шлифкруг 6отверстий 150 зерно180 (5шт)"/>
        <s v="Шлифкруг 6отверстий 150 зерно240 (5шт)"/>
        <s v="Шлифкруг 6отверстий 150 зерно40 (25шт)"/>
        <s v="Шлифкруг 6отверстий 150 зерно60 (25шт)"/>
        <s v="Шлифкруг 6отверстий 150 зерно80 (25шт)"/>
        <s v="Шлифкруг 6отверстий 150 зерно120 (25шт)"/>
        <s v="Шлифкруг 6отверстий 150 зерно180 (25шт)"/>
        <s v="Шлифкруг 6отверстий 150 зерно240 (25шт)"/>
        <s v="Платформа для полировального диска 150мм посадка М14"/>
        <s v="Полировальный диск войлочный 150мм."/>
        <s v="Полировальный диск из овечьей шерсти 150мм."/>
        <s v="Полировальная губка твердая 150х50мм."/>
        <s v="Полировальная губка мягкая 150х50мм."/>
        <s v="Полировальная платформа М14х125мм"/>
        <s v="Полировальный диск из овечьей шерсти 135мм посадочная 125мм"/>
        <s v="Полировальная губка твердая 145мм посадочный 125мм"/>
        <s v="Полировальная губка мягкая 145мм посадочный 125мм"/>
        <s v="Полировальные принадлежности: Салфетка из микрофибры"/>
        <s v="Лепестковый диск CERAMIC SLC 50/115 зерно 40/60 (1шт) (отгружать и заказывать кратно 10шт)"/>
        <s v="Лепестковый диск CERAMIC SLC 50/125 зерно 40/60 (1шт) (отгружать и заказывать кратно 10шт)"/>
        <s v="Лепестковый диск ZIRCONIUM SL 50/115 зерно 80 (1шт) (отгружать и заказывать кратно 10шт)"/>
        <s v="Лепестковый диск ZIRCONIUM SL 50/115 зерно 120"/>
        <s v="Лепестковый диск ZIRCONIUM SL 50/125 зерно 80 (1шт) (отгружать и заказывать кратно 10шт)"/>
        <s v="Лепестковый диск ZIRCONIUM SL 50/125 зерно120 (1шт) (отгружать и заказывать кратно 10шт)"/>
        <s v="Полировальные принадлежности: Политура M-Cut 1500 250мл"/>
        <s v="Полировальные принадлежности: Политура M-Wax 6000 250мл"/>
        <s v="Полировальная губка твердая 75мм."/>
        <s v="Полировальная губка мягкая 80х25мм."/>
        <s v="Полировальная платформа фибровая 46мм."/>
        <s v="Шлиф. бумага 115x107 зерно60 (10шт)"/>
        <s v="Шлиф. бумага 115x107 зерно80 (10шт)"/>
        <s v="Шлиф. бумага 115x107 зерно120 (10шт)"/>
        <s v="Шлиф. бумага 115x107 зерно240 (10шт)"/>
        <s v="Шлиф. бумага 115x140 зерно60 (10шт)"/>
        <s v="Шлиф. бумага 115x140 зерно80 (10шт)"/>
        <s v="Шлиф. бумага 115x140 зерно120 (10шт)"/>
        <s v="Шлиф. бумага 115x140 зерно240 (10шт)"/>
        <s v="Полировальный диск из овечьей шерсти"/>
        <m/>
        <s v="Патрон KL 1-10 1/2x20 _артикул/ дубль, продать, шт" u="1"/>
      </sharedItems>
    </cacheField>
    <cacheField name="EAN" numFmtId="0">
      <sharedItems containsBlank="1" containsMixedTypes="1" containsNumber="1" containsInteger="1" minValue="45242082520" maxValue="4058546345952" count="5465">
        <s v="045242156795"/>
        <s v="4058546340315"/>
        <s v="4058546340322"/>
        <s v="4002395899098"/>
        <s v="4002395899074"/>
        <s v="4058546030605"/>
        <s v="4002395372195"/>
        <s v="4058546011062"/>
        <s v="4002395377596"/>
        <s v="4058546011017"/>
        <s v="4002395376162"/>
        <s v="4058546010089"/>
        <s v="4058546325596"/>
        <s v="4002395238026"/>
        <s v="4002395006526"/>
        <s v="4002395240128"/>
        <s v="4002395238064"/>
        <s v="4002395240135"/>
        <s v="4002395282159"/>
        <s v="4002395003778"/>
        <s v="4002395143535"/>
        <s v="4002395260867"/>
        <s v="4002395260874"/>
        <s v="4002395140787"/>
        <s v="4002395235827"/>
        <s v="4002395243846"/>
        <s v="4002395244423"/>
        <s v="4002395234219"/>
        <s v="4002395234325"/>
        <s v="4002395260171"/>
        <s v="4002395170777"/>
        <s v="4002395260195"/>
        <s v="4002395260188"/>
        <s v="4002395260805"/>
        <s v="4002395233779"/>
        <s v="4002395233786"/>
        <s v="4002395236015"/>
        <s v="4002395260898"/>
        <s v="4002395239597"/>
        <s v="4002395006809"/>
        <s v="4002395006823"/>
        <s v="4002395244157"/>
        <s v="4002395260850"/>
        <s v="4002395140794"/>
        <s v="4058546229436"/>
        <s v="4002395239641"/>
        <s v="4002395006816"/>
        <s v="4002395006830"/>
        <s v="4002395239658"/>
        <s v="4002395263424"/>
        <s v="4002395244164"/>
        <s v="4002395287802"/>
        <s v="4002395247912"/>
        <s v="4002395247295"/>
        <s v="4002395247905"/>
        <s v="4002395243983"/>
        <s v="4002395243990"/>
        <s v="4002395244003"/>
        <s v="4002395234158"/>
        <s v="4002395234424"/>
        <s v="4002395243839"/>
        <s v="4002395243877"/>
        <s v="4002395243860"/>
        <s v="4002395234233"/>
        <s v="4002395234226"/>
        <s v="4002395234400"/>
        <s v="4002395234257"/>
        <s v="4002395234356"/>
        <s v="4002395161683"/>
        <s v="4002395161690"/>
        <s v="4058546293628"/>
        <s v="4058546293635"/>
        <s v="4002395234240"/>
        <s v="4002395234370"/>
        <s v="4002395234271"/>
        <s v="4002395234394"/>
        <s v="4002395229406"/>
        <s v="4002395001156"/>
        <s v="4002395004348"/>
        <s v="4002395229390"/>
        <s v="4002395006274"/>
        <s v="4002395236602"/>
        <s v="4058546010720"/>
        <s v="4058546010768"/>
        <s v="4058546010799"/>
        <s v="4002395227198"/>
        <s v="4058546029661"/>
        <s v="4002395229222"/>
        <s v="4002395262830"/>
        <s v="4058546010102"/>
        <s v="4058546010096"/>
        <s v="4058546010119"/>
        <s v="4002395236893"/>
        <s v="4002395366606"/>
        <s v="4002395236367"/>
        <s v="4002395001200"/>
        <s v="4002395237098"/>
        <s v="4002395239276"/>
        <s v="4002395002009"/>
        <s v="4002395001989"/>
        <s v="4002395236374"/>
        <s v="4002395239238"/>
        <s v="4002395237203"/>
        <s v="4002395237678"/>
        <s v="4002395001248"/>
        <s v="4002395239030"/>
        <s v="4002395237982"/>
        <s v="4058546227456"/>
        <s v="4058546028091"/>
        <s v="4002395137381"/>
        <s v="4002395002368"/>
        <s v="4058546028107"/>
        <s v="4002395263158"/>
        <s v="4002395002375"/>
        <s v="4002395239085"/>
        <s v="4002395236220"/>
        <s v="4002395234417"/>
        <s v="4002395238361"/>
        <s v="4002395137404"/>
        <s v="4002395137411"/>
        <s v="4058546028503"/>
        <s v="4058546028473"/>
        <s v="4058546010959"/>
        <s v="4058546028497"/>
        <s v="4002395229796"/>
        <s v="4002395229772"/>
        <s v="4002395232505"/>
        <s v="4002395239801"/>
        <s v="4002395235353"/>
        <s v="4002395235346"/>
        <s v="4002395230013"/>
        <s v="4002395231928"/>
        <s v="4002395230037"/>
        <s v="4002395230020"/>
        <s v="4002395239818"/>
        <s v="4002395234028"/>
        <s v="4002395234011"/>
        <s v="4002395229680"/>
        <s v="4058546227692"/>
        <s v="4002395229185"/>
        <s v="4058546010904"/>
        <s v="4002395287741"/>
        <s v="4002395235681"/>
        <s v="4002395001415"/>
        <s v="4002395002177"/>
        <s v="4002395002184"/>
        <s v="4002395238224"/>
        <s v="4002395001644"/>
        <s v="4002395001613"/>
        <s v="4002395004355"/>
        <s v="4002395236879"/>
        <s v="4002395001330"/>
        <s v="4002395002313"/>
        <s v="4002395002290"/>
        <s v="4002395239689"/>
        <s v="4002395001378"/>
        <s v="4002395241590"/>
        <s v="4002395002344"/>
        <s v="4002395005666"/>
        <s v="4002395243785"/>
        <s v="4002395263110"/>
        <s v="4002395243952"/>
        <s v="4002395263127"/>
        <s v="4002395238804"/>
        <s v="4002395242870"/>
        <s v="4058546225353"/>
        <s v="4002395243778"/>
        <s v="4002395263134"/>
        <s v="4002395237777"/>
        <s v="4002395242887"/>
        <s v="4002395001491"/>
        <s v="4002395238484"/>
        <s v="4002395237807"/>
        <s v="4002395263080"/>
        <s v="4002395231454"/>
        <s v="4002395229659"/>
        <s v="4002395241576"/>
        <s v="4002395229642"/>
        <s v="4002395229611"/>
        <s v="4058546289140"/>
        <s v="4058546011024"/>
        <s v="4058546290160"/>
        <s v="4058546220716"/>
        <s v="4002395143511"/>
        <s v="4002395143528"/>
        <s v="4002395234677"/>
        <s v="4002395232529"/>
        <s v="4058546220655"/>
        <s v="4058546220631"/>
        <s v="4058546220624"/>
        <s v="4058546027766"/>
        <s v="4058546027742"/>
        <s v="4058546295844"/>
        <s v="4002395234059"/>
        <s v="4002395003402"/>
        <s v="4002395238422"/>
        <s v="4002395234073"/>
        <s v="4002395289837"/>
        <s v="4002395235193"/>
        <s v="4058546228415"/>
        <s v="4002395231614"/>
        <s v="4002395232048"/>
        <s v="4002395232031"/>
        <s v="4058546011079"/>
        <s v="4058546227661"/>
        <s v="4058546011031"/>
        <s v="4058546011048"/>
        <s v="4058546290184"/>
        <s v="4058546290177"/>
        <s v="4058546011055"/>
        <s v="4058546011093"/>
        <s v="4058546227678"/>
        <s v="4058546002442"/>
        <s v="4058546002428"/>
        <s v="4058546002435"/>
        <s v="4002395006540"/>
        <s v="4058546287726"/>
        <s v="4002395287208"/>
        <s v="4002395376179"/>
        <s v="4002395810581"/>
        <s v="4058546002411"/>
        <s v="4002395158621"/>
        <s v="4002395377251"/>
        <s v="4002395157969"/>
        <s v="4002395377268"/>
        <s v="4002395158638"/>
        <s v="4002395002566"/>
        <s v="4002395002559"/>
        <s v="4002395141616"/>
        <s v="4002395141623"/>
        <s v="4002395140992"/>
        <s v="4002395141609"/>
        <s v="4002395002658"/>
        <s v="4002395002627"/>
        <s v="4002395002634"/>
        <s v="4002395006601"/>
        <s v="4002395006595"/>
        <s v="4058546220693"/>
        <s v="4002395002689"/>
        <s v="4002395002696"/>
        <s v="4002395006014"/>
        <s v="4002395006007"/>
        <s v="4002395002603"/>
        <s v="4002395006120"/>
        <s v="4002395002702"/>
        <s v="4002395002641"/>
        <s v="4002395002672"/>
        <s v="4002395004614"/>
        <s v="4002395001279"/>
        <s v="4002395001316"/>
        <s v="4002395001262"/>
        <s v="4002395001293"/>
        <s v="4058546223496"/>
        <s v="4058546223502"/>
        <s v="4002395006557"/>
        <s v="4002395006762"/>
        <s v="4002395167715"/>
        <s v="4002395242092"/>
        <s v="4058546225612"/>
        <s v="4002395006021"/>
        <s v="4058546028060"/>
        <s v="4058546028077"/>
        <s v="4002395382156"/>
        <s v="4002395242832"/>
        <s v="4002395262809"/>
        <s v="4002395262816"/>
        <s v="4058546225643"/>
        <s v="4002395000968"/>
        <s v="4002395002719"/>
        <s v="4002395289912"/>
        <s v="4002395002610"/>
        <s v="4002395161584"/>
        <s v="4002395005727"/>
        <s v="4002395006632"/>
        <s v="4002395005710"/>
        <s v="4002395161591"/>
        <s v="4002395000395"/>
        <s v="4002395000234"/>
        <s v="4058546225636"/>
        <s v="4002395287017"/>
        <s v="4058546029876"/>
        <s v="4058546029883"/>
        <s v="4058546029906"/>
        <s v="4058546029920"/>
        <s v="4058546229238"/>
        <s v="4058546289607"/>
        <s v="4058546229245"/>
        <s v="4058546290665"/>
        <s v="4058546290672"/>
        <s v="4058546290634"/>
        <s v="4058546290641"/>
        <s v="4058546029944"/>
        <s v="4058546029951"/>
        <s v="4058546029722"/>
        <s v="4058546029678"/>
        <s v="4058546029685"/>
        <s v="4058546293987"/>
        <s v="4058546029692"/>
        <s v="4058546029708"/>
        <s v="4058546293994"/>
        <s v="4058546225568"/>
        <s v="4058546225575"/>
        <s v="4058546222659"/>
        <s v="4058546225605"/>
        <s v="4058546225582"/>
        <s v="4058546029739"/>
        <s v="4058546290108"/>
        <s v="4058546290115"/>
        <s v="4058546029746"/>
        <s v="4058546290122"/>
        <s v="4058546029760"/>
        <s v="4058546220761"/>
        <s v="4058546029784"/>
        <s v="4058546220808"/>
        <s v="4002395160549"/>
        <s v="4058546220839"/>
        <s v="4058546029807"/>
        <s v="4058546029821"/>
        <s v="4058546029845"/>
        <s v="4058546029852"/>
        <s v="4058546295806"/>
        <s v="4058546295813"/>
        <s v="4058546229177"/>
        <s v="4058546229184"/>
        <s v="4002395000951"/>
        <s v="4002395001903"/>
        <s v="4002395243679"/>
        <s v="4002395243693"/>
        <s v="4002395001149"/>
        <s v="4002395138357"/>
        <s v="4002395138340"/>
        <s v="4002395138371"/>
        <s v="4058546223199"/>
        <s v="4058546223175"/>
        <s v="4058546223168"/>
        <s v="4058546223151"/>
        <s v="4058546223182"/>
        <s v="4058546227500"/>
        <s v="4058546227494"/>
        <s v="4058546227487"/>
        <s v="4058546227517"/>
        <s v="4058546222956"/>
        <s v="4058546222932"/>
        <s v="4058546222925"/>
        <s v="4058546222918"/>
        <s v="4058546222949"/>
        <s v="4002395169894"/>
        <s v="4002395003860"/>
        <s v="4058546223014"/>
        <s v="4058546222994"/>
        <s v="4058546222987"/>
        <s v="4058546222970"/>
        <s v="4058546223007"/>
        <s v="4002395140916"/>
        <s v="4002395140275"/>
        <s v="4058546222710"/>
        <s v="4058546222697"/>
        <s v="4058546222680"/>
        <s v="4058546222673"/>
        <s v="4058546222703"/>
        <s v="4002395142224"/>
        <s v="4058546222819"/>
        <s v="4058546222802"/>
        <s v="4058546222796"/>
        <s v="4002395141579"/>
        <s v="4058546222772"/>
        <s v="4058546222758"/>
        <s v="4058546222741"/>
        <s v="4058546222734"/>
        <s v="4058546222765"/>
        <s v="4002395142910"/>
        <s v="4002395142293"/>
        <s v="4002395142279"/>
        <s v="4002395142903"/>
        <s v="4058546227883"/>
        <s v="4058546227869"/>
        <s v="4058546227852"/>
        <s v="4058546227845"/>
        <s v="4058546227876"/>
        <s v="4058546223137"/>
        <s v="4058546223113"/>
        <s v="4058546223106"/>
        <s v="4058546223090"/>
        <s v="4058546223120"/>
        <s v="4058546222895"/>
        <s v="4058546222871"/>
        <s v="4058546222864"/>
        <s v="4058546222857"/>
        <s v="4058546222888"/>
        <s v="4002395003037"/>
        <s v="4002395003044"/>
        <s v="4002395003051"/>
        <s v="4002395003068"/>
        <s v="4002395003075"/>
        <s v="4058546010430"/>
        <s v="4002395262908"/>
        <s v="4002395241774"/>
        <s v="4002395001910"/>
        <s v="4002395159994"/>
        <s v="4002395002030"/>
        <s v="4002395002023"/>
        <s v="4002395242085"/>
        <s v="4002395001965"/>
        <s v="4002395262892"/>
        <s v="4002395382231"/>
        <s v="4002395281480"/>
        <s v="4002395281497"/>
        <s v="4002395287246"/>
        <s v="4002395263165"/>
        <s v="4002395287260"/>
        <s v="4002395282128"/>
        <s v="4058546229146"/>
        <s v="4058546229153"/>
        <s v="4058546229115"/>
        <s v="4058546229122"/>
        <s v="4002395002269"/>
        <s v="4002395001866"/>
        <s v="4002395002276"/>
        <s v="4002395001880"/>
        <s v="4002395002283"/>
        <s v="4002395001897"/>
        <s v="4058546227685"/>
        <s v="4058546029326"/>
        <s v="4002395002665"/>
        <s v="4002395378395"/>
        <s v="4002395170159"/>
        <s v="4058546011116"/>
        <s v="4002395157952"/>
        <s v="4002395380213"/>
        <s v="4058546010935"/>
        <s v="4002395377473"/>
        <s v="4002395373239"/>
        <s v="4002395379842"/>
        <s v="4058546298418"/>
        <s v="4058546298395"/>
        <s v="4058546298517"/>
        <s v="4058546298531"/>
        <s v="4058546298524"/>
        <s v="4002395005505"/>
        <s v="4002395136971"/>
        <s v="4002395380534"/>
        <s v="4002395377237"/>
        <s v="4002395377244"/>
        <s v="4002395381449"/>
        <s v="4002395167661"/>
        <s v="4002395167678"/>
        <s v="4002395004942"/>
        <s v="4002395003198"/>
        <s v="4002395003204"/>
        <s v="4002395003228"/>
        <s v="4002395003730"/>
        <s v="4002395003747"/>
        <s v="4058546029432"/>
        <s v="4058546029449"/>
        <s v="4002395003235"/>
        <s v="4002395162185"/>
        <s v="4002395003242"/>
        <s v="4002395003266"/>
        <s v="4002395003280"/>
        <s v="4002395003273"/>
        <s v="4002395157990"/>
        <s v="4058546286996"/>
        <s v="4058546225339"/>
        <s v="4058546225346"/>
        <s v="4002395000340"/>
        <s v="4058546224592"/>
        <s v="4058546224608"/>
        <s v="4002395138012"/>
        <s v="4002395138029"/>
        <s v="4002395138043"/>
        <s v="4002395138050"/>
        <s v="4002395138036"/>
        <s v="4058546224646"/>
        <s v="4058546224653"/>
        <s v="4058546224615"/>
        <s v="4058546224622"/>
        <s v="4058546224677"/>
        <s v="4058546225391"/>
        <s v="4058546287788"/>
        <s v="4058546287795"/>
        <s v="4002395006731"/>
        <s v="4002395006748"/>
        <s v="4002395004928"/>
        <s v="4002395001422"/>
        <s v="4058546221737"/>
        <s v="4058546221744"/>
        <s v="4002395137374"/>
        <s v="4058546224790"/>
        <s v="4002395003143"/>
        <s v="4002395003167"/>
        <s v="4002395003174"/>
        <s v="4058546289997"/>
        <s v="4058546229092"/>
        <s v="4058546229061"/>
        <s v="4058546229078"/>
        <s v="4058546229108"/>
        <s v="4002395003419"/>
        <s v="4002395005901"/>
        <s v="4002395006663"/>
        <s v="4002395006670"/>
        <s v="4002395006113"/>
        <s v="4058546220815"/>
        <s v="4002395163373"/>
        <s v="4002395263462"/>
        <s v="4002395163397"/>
        <s v="4002395145805"/>
        <s v="4002395163380"/>
        <s v="4002395263486"/>
        <s v="4002395164004"/>
        <s v="4002395263479"/>
        <s v="4002395162666"/>
        <s v="4002395145812"/>
        <s v="4002395162819"/>
        <s v="4058546222611"/>
        <s v="4058546222628"/>
        <s v="4058546224844"/>
        <s v="4058546224219"/>
        <s v="4002395162208"/>
        <s v="4058546222642"/>
        <s v="4002395136933"/>
        <s v="4058546224820"/>
        <s v="4058546224813"/>
        <s v="4058546225384"/>
        <s v="4058546226633"/>
        <s v="4002395006038"/>
        <s v="4002395262779"/>
        <s v="4002395162680"/>
        <s v="4002395287284"/>
        <s v="4002395160563"/>
        <s v="4002395006243"/>
        <s v="4058546289034"/>
        <s v="4002395159208"/>
        <s v="4058546289126"/>
        <s v="4002395158591"/>
        <s v="4002395163304"/>
        <s v="4002395160587"/>
        <s v="4002395162192"/>
        <s v="4002395262748"/>
        <s v="4058546010072"/>
        <s v="4002395162697"/>
        <s v="4002395160594"/>
        <s v="4002395262755"/>
        <s v="4058546010065"/>
        <s v="4058546028053"/>
        <s v="4002395282289"/>
        <s v="4002395140718"/>
        <s v="4002395140732"/>
        <s v="4002395282296"/>
        <s v="4002395140749"/>
        <s v="4058546295950"/>
        <s v="4058546295967"/>
        <s v="4002395263516"/>
        <s v="4002395161416"/>
        <s v="4002395162673"/>
        <s v="4002395004911"/>
        <s v="4002395282111"/>
        <s v="4002395289998"/>
        <s v="4002395144518"/>
        <s v="4002395144549"/>
        <s v="4002395144525"/>
        <s v="4058546227449"/>
        <s v="4058546028572"/>
        <s v="4058546029975"/>
        <s v="4058546224288"/>
        <s v="4058546293956"/>
        <s v="4058546293963"/>
        <s v="4058546226688"/>
        <s v="4058546221683"/>
        <s v="4058546290696"/>
        <s v="4058546290702"/>
        <s v="4058546226701"/>
        <s v="4058546225315"/>
        <s v="4058546288235"/>
        <s v="4058546290726"/>
        <s v="4058546028565"/>
        <s v="4002395001439"/>
        <s v="4058546028558"/>
        <s v="4058546222116"/>
        <s v="4058546222123"/>
        <s v="4002395289257"/>
        <s v="4002395162802"/>
        <s v="4058546290344"/>
        <s v="4058546290320"/>
        <s v="4058546028794"/>
        <s v="4058546028800"/>
        <s v="4058546028817"/>
        <s v="4058546028824"/>
        <s v="4058546028671"/>
        <s v="4058546028688"/>
        <s v="4058546028640"/>
        <s v="4058546028657"/>
        <s v="4058546228385"/>
        <s v="4058546228392"/>
        <s v="4058546227760"/>
        <s v="4058546287054"/>
        <s v="4058546287078"/>
        <s v="4058546287061"/>
        <s v="4058546287085"/>
        <s v="4058546287122"/>
        <s v="4058546287139"/>
        <s v="4058546030599"/>
        <s v="4058546030575"/>
        <s v="4058546220327"/>
        <s v="4058546220334"/>
        <s v="4002395164080"/>
        <s v="4002395810550"/>
        <s v="4002395164097"/>
        <s v="4002395810475"/>
        <s v="4058546226718"/>
        <s v="4058546226725"/>
        <s v="4058546220570"/>
        <s v="4058546220587"/>
        <s v="4058546220594"/>
        <s v="4058546220600"/>
        <s v="4002395289271"/>
        <s v="4002395289288"/>
        <s v="4002395142330"/>
        <s v="4002395136650"/>
        <s v="4058546027919"/>
        <s v="4002395279418"/>
        <s v="4058546288334"/>
        <s v="4058546287504"/>
        <s v="4002395289240"/>
        <s v="4002395289202"/>
        <s v="4002395289233"/>
        <s v="4002395288588"/>
        <s v="4058546290375"/>
        <s v="4058546290351"/>
        <s v="4058546228996"/>
        <s v="4058546229016"/>
        <s v="4058546222086"/>
        <s v="4058546222093"/>
        <s v="4058546028916"/>
        <s v="4058546287733"/>
        <s v="4058546222130"/>
        <s v="4058546222154"/>
        <s v="4058546228163"/>
        <s v="4058546287757"/>
        <s v="4058546287740"/>
        <s v="4058546287764"/>
        <s v="4058546287771"/>
        <s v="4058546225377"/>
        <s v="4002395289226"/>
        <s v="4002395277636"/>
        <s v="4002395157471"/>
        <s v="4058546288358"/>
        <s v="4002395157488"/>
        <s v="4002395289967"/>
        <s v="4002395006564"/>
        <s v="4058546290399"/>
        <s v="4058546290382"/>
        <s v="4058546226695"/>
        <s v="4058546224295"/>
        <s v="4058546295035"/>
        <s v="4058546226671"/>
        <s v="4058546221706"/>
        <s v="4002395000357"/>
        <s v="4002395002139"/>
        <s v="4002395170166"/>
        <s v="4058546222055"/>
        <s v="4058546286972"/>
        <s v="4058546226572"/>
        <s v="4058546286989"/>
        <s v="4002395138845"/>
        <s v="4002395138876"/>
        <s v="4058546002312"/>
        <s v="4058546002329"/>
        <s v="4058546002343"/>
        <s v="4058546002350"/>
        <s v="4058546002374"/>
        <s v="4058546002398"/>
        <s v="4002395138821"/>
        <s v="4058546298487"/>
        <s v="4058546298494"/>
        <s v="4002395138906"/>
        <s v="4002395138920"/>
        <s v="4058546222062"/>
        <s v="4002395138227"/>
        <s v="4058546226589"/>
        <s v="4058546287016"/>
        <s v="4002395158607"/>
        <s v="4002395281473"/>
        <s v="4058546297121"/>
        <s v="4002395382255"/>
        <s v="4002395167753"/>
        <s v="4002395167760"/>
        <s v="4002395382248"/>
        <s v="4002395002597"/>
        <s v="4002395287901"/>
        <s v="4002395287925"/>
        <s v="4002395162628"/>
        <s v="4002395162611"/>
        <s v="4058546224691"/>
        <s v="4058546224707"/>
        <s v="4058546029043"/>
        <s v="4058546028985"/>
        <s v="4058546028992"/>
        <s v="4058546029050"/>
        <s v="4058546029012"/>
        <s v="4058546029029"/>
        <s v="4058546028961"/>
        <s v="4058546028978"/>
        <s v="4058546222482"/>
        <s v="4058546222451"/>
        <s v="4058546222536"/>
        <s v="4058546222499"/>
        <s v="4058546222468"/>
        <s v="4058546222543"/>
        <s v="4002395157976"/>
        <s v="4058546220358"/>
        <s v="4058546220365"/>
        <s v="4002395003259"/>
        <s v="4002395006779"/>
        <s v="4002395160525"/>
        <s v="4002395138210"/>
        <s v="4002395289929"/>
        <s v="4002395160501"/>
        <s v="4002395157945"/>
        <s v="4058546224714"/>
        <s v="4058546224721"/>
        <s v="4058546224745"/>
        <s v="4058546225407"/>
        <s v="4058546227777"/>
        <s v="4058546010928"/>
        <s v="4002395287154"/>
        <s v="4002395287178"/>
        <s v="4002395287109"/>
        <s v="4002395289981"/>
        <s v="4002395275540"/>
        <s v="4002395287956"/>
        <s v="4058546220501"/>
        <s v="4002395136919"/>
        <s v="4058546325084"/>
        <s v="4002395005420"/>
        <s v="4002395167708"/>
        <s v="4002395281459"/>
        <s v="4002395287147"/>
        <s v="4002395162222"/>
        <s v="4002395005475"/>
        <s v="4058546286859"/>
        <s v="4058546220792"/>
        <s v="4002395380220"/>
        <s v="4058546293932"/>
        <s v="4058546010942"/>
        <s v="4058546219741"/>
        <s v="4002395381456"/>
        <s v="4002395373901"/>
        <s v="4002395371822"/>
        <s v="4002395006755"/>
        <s v="4002395289936"/>
        <s v="4002395137008"/>
        <s v="4002395289943"/>
        <s v="4058546029333"/>
        <s v="4002395263547"/>
        <s v="4002395371853"/>
        <s v="4002395000388"/>
        <s v="4002395000432"/>
        <s v="4002395136681"/>
        <s v="4002395228881"/>
        <s v="4002395136674"/>
        <s v="4058546227708"/>
        <s v="4058546286835"/>
        <s v="4058546286804"/>
        <s v="4002395241729"/>
        <s v="4058546027896"/>
        <s v="4002395236213"/>
        <s v="4002395376261"/>
        <s v="4002395360307"/>
        <s v="4002395360321"/>
        <s v="4002395360345"/>
        <s v="4002395232215"/>
        <s v="4002395238613"/>
        <s v="4002395238651"/>
        <s v="4002395227273"/>
        <s v="4002395228553"/>
        <s v="4002395243914"/>
        <s v="4002395235322"/>
        <s v="4002395235339"/>
        <s v="4002395235834"/>
        <s v="4002395239832"/>
        <s v="4058546225261"/>
        <s v="4058546225254"/>
        <s v="4058546225247"/>
        <s v="4002395234936"/>
        <s v="4002395234943"/>
        <s v="4002395234967"/>
        <s v="4002395227037"/>
        <s v="4002395237531"/>
        <s v="4002395005482"/>
        <s v="4002395005499"/>
        <s v="4002395233342"/>
        <s v="4002395352388"/>
        <s v="4002395244010"/>
        <s v="4002395243624"/>
        <s v="4002395227280"/>
        <s v="4002395229529"/>
        <s v="4002395005826"/>
        <s v="4002395237623"/>
        <s v="4002395001095"/>
        <s v="4002395241545"/>
        <s v="4002395241699"/>
        <s v="4002395289905"/>
        <s v="4002395229710"/>
        <s v="4058546221720"/>
        <s v="4002395228980"/>
        <s v="4002395229086"/>
        <s v="4058546028756"/>
        <s v="4058546028732"/>
        <s v="4058546028725"/>
        <s v="4058546028718"/>
        <s v="4058546028749"/>
        <s v="4058546011000"/>
        <s v="4058546010980"/>
        <s v="4058546010973"/>
        <s v="4058546010966"/>
        <s v="4058546010997"/>
        <s v="4058546223359"/>
        <s v="4058546223335"/>
        <s v="4058546223328"/>
        <s v="4058546223311"/>
        <s v="4058546223342"/>
        <s v="4058546220532"/>
        <s v="4058546221409"/>
        <s v="4058546221416"/>
        <s v="4058546220549"/>
        <s v="4058546221430"/>
        <s v="4058546221447"/>
        <s v="4058546221454"/>
        <s v="4058546221461"/>
        <s v="4058546220556"/>
        <s v="4058546221478"/>
        <s v="4058546221485"/>
        <s v="4058546221492"/>
        <s v="4058546221508"/>
        <s v="4058546295400"/>
        <s v="4058546295981"/>
        <s v="4058546295998"/>
        <s v="4058546325107"/>
        <s v="4058546324674"/>
        <s v="4058546324681"/>
        <s v="4058546325626"/>
        <s v="4058546290405"/>
        <s v="4058546290412"/>
        <s v="4058546290429"/>
        <s v="4058546290436"/>
        <s v="4058546324698"/>
        <s v="4058546340452"/>
        <s v="4058546340469"/>
        <s v="4058546340476"/>
        <s v="4058546344795"/>
        <s v="4058546290887"/>
        <s v="4058546290894"/>
        <s v="4058546345969"/>
        <s v="4058546326340"/>
        <s v="4058546326357"/>
        <s v="4058546296544"/>
        <s v="4058546296551"/>
        <s v="4058546344245"/>
        <s v="4058546344252"/>
        <s v="4058546340148"/>
        <s v="4058546340155"/>
        <s v="4058546340162"/>
        <s v="4058546340179"/>
        <s v="4058546340186"/>
        <s v="4058546326371"/>
        <s v="4058546298920"/>
        <s v="4058546298937"/>
        <s v="4058546340187"/>
        <s v="4058546340188"/>
        <s v="4058546340189"/>
        <s v="4058546340190"/>
        <s v="4058546340191"/>
        <s v="4058546340192"/>
        <s v="4058546340193"/>
        <s v="4058546340194"/>
        <s v="4058546340195"/>
        <s v="4058546340196"/>
        <s v="4058546340197"/>
        <s v="4058546340198"/>
        <s v="4058546340199"/>
        <s v="4058546340200"/>
        <s v="4058546340201"/>
        <s v="4058546340202"/>
        <s v="4058546340203"/>
        <s v="4058546340204"/>
        <s v="4058546340205"/>
        <s v="4058546340206"/>
        <s v="4058546340207"/>
        <s v="4058546340208"/>
        <s v="4058546340209"/>
        <s v="4058546340210"/>
        <s v="4058546340211"/>
        <s v="4058546340212"/>
        <s v="4058546340213"/>
        <s v="4058546340214"/>
        <s v="4058546340215"/>
        <s v="4058546340216"/>
        <s v="4058546340217"/>
        <s v="4058546340218"/>
        <s v="4058546340219"/>
        <s v="4058546340220"/>
        <s v="4058546340221"/>
        <s v="4058546340222"/>
        <s v="4058546340223"/>
        <s v="4058546340224"/>
        <s v="4058546340227"/>
        <s v="4058546340229"/>
        <s v="4058546340230"/>
        <s v="4058546340231"/>
        <s v="4058546340232"/>
        <s v="4058546340233"/>
        <s v="4058546340234"/>
        <s v="4058546340235"/>
        <s v="4058546340236"/>
        <s v="4058546340237"/>
        <s v="4058546340238"/>
        <s v="4058546340239"/>
        <s v="4058546340240"/>
        <s v="4058546340241"/>
        <s v="4058546340242"/>
        <s v="4058546340243"/>
        <s v="4058546340244"/>
        <s v="4058546340245"/>
        <s v="4058546340246"/>
        <s v="4058546340247"/>
        <s v="4058546340248"/>
        <s v="4058546340249"/>
        <s v="4058546340250"/>
        <s v="4058546340251"/>
        <s v="4058546340252"/>
        <s v="4058546340253"/>
        <s v="4058546340254"/>
        <s v="4058546340255"/>
        <s v="4058546340256"/>
        <s v="4058546340257"/>
        <s v="4058546340258"/>
        <s v="4058546340259"/>
        <s v="4058546340260"/>
        <s v="4058546340261"/>
        <s v="4058546340262"/>
        <s v="4058546340263"/>
        <s v="4058546340264"/>
        <s v="4058546340265"/>
        <s v="4058546340266"/>
        <s v="4058546340267"/>
        <s v="4058546340268"/>
        <s v="4058546340269"/>
        <s v="4058546340270"/>
        <s v="4058546340271"/>
        <s v="4058546340272"/>
        <s v="4058546340273"/>
        <s v="4058546340274"/>
        <s v="4058546340275"/>
        <s v="4058546340276"/>
        <s v="4058546340277"/>
        <s v="4058546340278"/>
        <s v="4058546340279"/>
        <s v="4058546340280"/>
        <s v="4058546340281"/>
        <s v="4058546340282"/>
        <s v="4058546340283"/>
        <s v="4058546340284"/>
        <s v="4058546340285"/>
        <s v="4058546340286"/>
        <s v="4058546340287"/>
        <s v="4058546340288"/>
        <s v="4058546340289"/>
        <s v="4058546340290"/>
        <s v="4058546340291"/>
        <s v="4058546340292"/>
        <s v="4058546340293"/>
        <s v="4058546340294"/>
        <s v="4058546340295"/>
        <s v="4058546340296"/>
        <s v="4058546340297"/>
        <s v="4058546340298"/>
        <s v="4058546340299"/>
        <s v="4058546340300"/>
        <s v="4058546340301"/>
        <s v="4058546340302"/>
        <s v="4058546340303"/>
        <s v="4058546340304"/>
        <s v="4058546340305"/>
        <s v="4058546340306"/>
        <s v="4058546340307"/>
        <s v="4058546340308"/>
        <s v="4058546340309"/>
        <s v="4058546340310"/>
        <s v="4058546340311"/>
        <s v="4058546340312"/>
        <s v="4058546340313"/>
        <s v="4058546340314"/>
        <s v="4058546340316"/>
        <s v="4058546340317"/>
        <s v="4058546340318"/>
        <s v="4058546340319"/>
        <s v="4058546340320"/>
        <s v="4058546340321"/>
        <s v="4058546340323"/>
        <s v="4058546340324"/>
        <s v="4058546340325"/>
        <s v="4058546340326"/>
        <s v="4058546340327"/>
        <s v="4058546340328"/>
        <s v="4058546340329"/>
        <s v="4058546340330"/>
        <s v="4058546340331"/>
        <s v="4058546340332"/>
        <s v="4058546340333"/>
        <s v="4058546340334"/>
        <s v="4058546340335"/>
        <s v="4058546340336"/>
        <s v="4058546340337"/>
        <s v="4058546340338"/>
        <s v="4058546340339"/>
        <s v="4058546340340"/>
        <s v="4058546340341"/>
        <s v="4058546340342"/>
        <s v="4058546340343"/>
        <s v="4058546340344"/>
        <s v="4058546340345"/>
        <s v="4058546340346"/>
        <s v="4058546340347"/>
        <s v="4058546340348"/>
        <s v="4058546340349"/>
        <s v="4058546340350"/>
        <s v="4058546340351"/>
        <s v="4058546340352"/>
        <s v="4058546340353"/>
        <s v="4058546340354"/>
        <s v="4058546340355"/>
        <s v="4058546340356"/>
        <s v="4058546340357"/>
        <s v="4058546340358"/>
        <s v="4058546340359"/>
        <s v="4058546340360"/>
        <s v="4058546340361"/>
        <s v="4058546340362"/>
        <s v="4058546340363"/>
        <s v="4058546340364"/>
        <s v="4058546340365"/>
        <s v="4058546340366"/>
        <s v="4058546340367"/>
        <s v="4058546340368"/>
        <s v="4058546340369"/>
        <s v="4058546340370"/>
        <s v="4058546340371"/>
        <s v="4058546340372"/>
        <s v="4058546340373"/>
        <s v="4058546340374"/>
        <s v="4058546340375"/>
        <s v="4058546340376"/>
        <s v="4058546340377"/>
        <s v="4058546340378"/>
        <s v="4058546340379"/>
        <s v="4058546340380"/>
        <s v="4058546340381"/>
        <s v="4058546340382"/>
        <s v="4058546340383"/>
        <s v="4058546340384"/>
        <s v="4058546340385"/>
        <s v="4058546340386"/>
        <s v="4058546340387"/>
        <s v="4058546340388"/>
        <s v="4058546340389"/>
        <s v="4058546340390"/>
        <s v="4058546340391"/>
        <s v="4058546340392"/>
        <s v="4058546340393"/>
        <s v="4058546340394"/>
        <s v="4058546340395"/>
        <s v="4058546340396"/>
        <s v="4058546340397"/>
        <s v="4058546340398"/>
        <s v="4058546340399"/>
        <s v="4058546340400"/>
        <s v="4058546340401"/>
        <s v="4058546340402"/>
        <s v="4058546340403"/>
        <s v="4058546340404"/>
        <s v="4058546340405"/>
        <s v="4058546340406"/>
        <s v="4058546340407"/>
        <s v="4058546340408"/>
        <s v="4058546340409"/>
        <s v="4058546340410"/>
        <s v="4058546340411"/>
        <s v="4058546340412"/>
        <s v="4058546340413"/>
        <s v="4058546340414"/>
        <s v="4058546340415"/>
        <s v="4058546340416"/>
        <s v="4058546340417"/>
        <s v="4058546340418"/>
        <s v="4058546340419"/>
        <s v="4058546340420"/>
        <s v="4058546340421"/>
        <s v="4058546340422"/>
        <s v="4058546340423"/>
        <s v="4058546340424"/>
        <s v="4058546340425"/>
        <s v="4058546340426"/>
        <s v="4058546340427"/>
        <s v="4058546340428"/>
        <s v="4058546340429"/>
        <s v="4058546340430"/>
        <s v="4058546340431"/>
        <s v="4058546340432"/>
        <s v="4058546340433"/>
        <s v="4058546340434"/>
        <s v="4058546340435"/>
        <s v="4058546340436"/>
        <s v="4058546340437"/>
        <s v="4058546340438"/>
        <s v="4058546340439"/>
        <s v="4058546340440"/>
        <s v="4058546340441"/>
        <s v="4058546340442"/>
        <s v="4058546340443"/>
        <s v="4058546340444"/>
        <s v="4058546340445"/>
        <s v="4058546340446"/>
        <s v="4058546340447"/>
        <s v="4058546340448"/>
        <s v="4058546340449"/>
        <s v="4058546340450"/>
        <s v="4058546340451"/>
        <s v="4058546340453"/>
        <s v="4058546340454"/>
        <s v="4058546340455"/>
        <s v="4058546340456"/>
        <s v="4058546340457"/>
        <s v="4058546340458"/>
        <s v="4058546340459"/>
        <s v="4058546340460"/>
        <s v="4058546340461"/>
        <s v="4058546340462"/>
        <s v="4058546340463"/>
        <s v="4058546340464"/>
        <s v="4058546340465"/>
        <s v="4058546340466"/>
        <s v="4058546340467"/>
        <s v="4058546340468"/>
        <s v="4058546340470"/>
        <s v="4058546340471"/>
        <s v="4058546340472"/>
        <s v="4058546340473"/>
        <s v="4058546340474"/>
        <s v="4058546340475"/>
        <s v="4058546340477"/>
        <s v="4058546340478"/>
        <s v="4058546340479"/>
        <s v="4058546340480"/>
        <s v="4058546340481"/>
        <s v="4058546340482"/>
        <s v="4058546340483"/>
        <s v="4058546340484"/>
        <s v="4058546340485"/>
        <s v="4058546340486"/>
        <s v="4058546340487"/>
        <s v="4058546340488"/>
        <s v="4058546340489"/>
        <s v="4058546340490"/>
        <s v="4058546340491"/>
        <s v="4058546340492"/>
        <s v="4058546340493"/>
        <s v="4058546340494"/>
        <s v="4058546340495"/>
        <s v="4058546340496"/>
        <s v="4058546340497"/>
        <s v="4058546340498"/>
        <s v="4058546340499"/>
        <s v="4058546340500"/>
        <s v="4058546340501"/>
        <s v="4058546340502"/>
        <s v="4058546340503"/>
        <s v="4058546340504"/>
        <s v="4058546340505"/>
        <s v="4058546340506"/>
        <s v="4058546340507"/>
        <s v="4058546340508"/>
        <s v="4058546340509"/>
        <s v="4058546340510"/>
        <s v="4058546340511"/>
        <s v="4058546340512"/>
        <s v="4058546340513"/>
        <s v="4058546340514"/>
        <s v="4058546340515"/>
        <s v="4058546340516"/>
        <s v="4058546340517"/>
        <s v="4058546340518"/>
        <s v="4058546340519"/>
        <s v="4058546340520"/>
        <s v="4058546340521"/>
        <s v="4058546340522"/>
        <s v="4058546340523"/>
        <s v="4058546340524"/>
        <s v="4058546340525"/>
        <s v="4058546340526"/>
        <s v="4058546340527"/>
        <s v="4058546340528"/>
        <s v="4058546340529"/>
        <s v="4058546340530"/>
        <s v="4058546340531"/>
        <s v="4058546340532"/>
        <s v="4058546340533"/>
        <s v="4058546340534"/>
        <s v="4058546340535"/>
        <s v="4058546340536"/>
        <s v="4058546340537"/>
        <s v="4058546340538"/>
        <s v="4058546340539"/>
        <s v="4058546340540"/>
        <s v="4058546340541"/>
        <s v="4058546340542"/>
        <s v="4058546340543"/>
        <s v="4058546340544"/>
        <s v="4058546340545"/>
        <s v="4058546340546"/>
        <s v="4058546340547"/>
        <s v="4058546340548"/>
        <s v="4058546340549"/>
        <s v="4058546340550"/>
        <s v="4058546340551"/>
        <s v="4058546340552"/>
        <s v="4058546340553"/>
        <s v="4058546340554"/>
        <s v="4058546340555"/>
        <s v="4058546340556"/>
        <s v="4058546340557"/>
        <s v="4058546340558"/>
        <s v="4058546340559"/>
        <s v="4058546340560"/>
        <s v="4058546340561"/>
        <s v="4058546340562"/>
        <s v="4058546340563"/>
        <s v="4058546340564"/>
        <s v="4058546340565"/>
        <s v="4058546340566"/>
        <s v="4058546340567"/>
        <s v="4058546340568"/>
        <s v="4058546340569"/>
        <s v="4058546340570"/>
        <s v="4058546340571"/>
        <s v="4058546340572"/>
        <s v="4058546340573"/>
        <s v="4058546340574"/>
        <s v="4058546340575"/>
        <s v="4058546340576"/>
        <s v="4058546340577"/>
        <s v="4058546340578"/>
        <s v="4058546340579"/>
        <s v="4058546340580"/>
        <s v="4058546340581"/>
        <s v="4058546340582"/>
        <s v="4058546340583"/>
        <s v="4058546340584"/>
        <s v="4058546340585"/>
        <s v="4058546340586"/>
        <s v="4058546340587"/>
        <s v="4058546340588"/>
        <s v="4058546340589"/>
        <s v="4058546340590"/>
        <s v="4058546340591"/>
        <s v="4058546340592"/>
        <s v="4058546340593"/>
        <s v="4058546340594"/>
        <s v="4058546340595"/>
        <s v="4058546340596"/>
        <s v="4058546340597"/>
        <s v="4058546340598"/>
        <s v="4058546340599"/>
        <s v="4058546340600"/>
        <s v="4058546340601"/>
        <s v="4058546340602"/>
        <s v="4058546340603"/>
        <s v="4058546340604"/>
        <s v="4058546340605"/>
        <s v="4058546340606"/>
        <s v="4058546340607"/>
        <s v="4058546340608"/>
        <s v="4058546340609"/>
        <s v="4058546340610"/>
        <s v="4058546340611"/>
        <s v="4058546340612"/>
        <s v="4058546340613"/>
        <s v="4058546340614"/>
        <s v="4058546340615"/>
        <s v="4058546340616"/>
        <s v="4058546340617"/>
        <s v="4058546340618"/>
        <s v="4058546340619"/>
        <s v="4058546340620"/>
        <s v="4058546340621"/>
        <s v="4058546340622"/>
        <s v="4058546340623"/>
        <s v="4058546340624"/>
        <s v="4058546340625"/>
        <s v="4058546340626"/>
        <s v="4058546340627"/>
        <s v="4058546340628"/>
        <s v="4058546340629"/>
        <s v="4058546340630"/>
        <s v="4058546340631"/>
        <s v="4058546340632"/>
        <s v="4058546340633"/>
        <s v="4058546340634"/>
        <s v="4058546340635"/>
        <s v="4058546340636"/>
        <s v="4058546340637"/>
        <s v="4058546340638"/>
        <s v="4058546340639"/>
        <s v="4058546340640"/>
        <s v="4058546340641"/>
        <s v="4058546340642"/>
        <s v="4058546340643"/>
        <s v="4058546340644"/>
        <s v="4058546340645"/>
        <s v="4058546340646"/>
        <s v="4058546340647"/>
        <s v="4058546340648"/>
        <s v="4058546340649"/>
        <s v="4058546340650"/>
        <s v="4058546340651"/>
        <s v="4058546340652"/>
        <s v="4058546340653"/>
        <s v="4058546340654"/>
        <s v="4058546340655"/>
        <s v="4058546340656"/>
        <s v="4058546340657"/>
        <s v="4058546340658"/>
        <s v="4058546340659"/>
        <s v="4058546340660"/>
        <s v="4058546340661"/>
        <s v="4058546340662"/>
        <s v="4058546340663"/>
        <s v="4058546340664"/>
        <s v="4058546340665"/>
        <s v="4058546340666"/>
        <s v="4058546340667"/>
        <s v="4058546340668"/>
        <s v="4058546340669"/>
        <s v="4058546340670"/>
        <s v="4058546340671"/>
        <s v="4058546340672"/>
        <s v="4058546340673"/>
        <s v="4058546340674"/>
        <s v="4058546340675"/>
        <s v="4058546340676"/>
        <s v="4058546340677"/>
        <s v="4058546340678"/>
        <s v="4058546340679"/>
        <s v="4058546340680"/>
        <s v="4058546340681"/>
        <s v="4058546340682"/>
        <s v="4058546340683"/>
        <s v="4058546340684"/>
        <s v="4058546340685"/>
        <s v="4058546340686"/>
        <s v="4058546340687"/>
        <s v="4058546340688"/>
        <s v="4058546340689"/>
        <s v="4058546340690"/>
        <s v="4058546340691"/>
        <s v="4058546340692"/>
        <s v="4058546340693"/>
        <s v="4058546340694"/>
        <s v="4058546340695"/>
        <s v="4058546340696"/>
        <s v="4058546340697"/>
        <s v="4058546340698"/>
        <s v="4058546340699"/>
        <s v="4058546340700"/>
        <s v="4058546340701"/>
        <s v="4058546340702"/>
        <s v="4058546340703"/>
        <s v="4058546340704"/>
        <s v="4058546340705"/>
        <s v="4058546340706"/>
        <s v="4058546340707"/>
        <s v="4058546340708"/>
        <s v="4058546340709"/>
        <s v="4058546340710"/>
        <s v="4058546340711"/>
        <s v="4058546340712"/>
        <s v="4058546340713"/>
        <s v="4058546340714"/>
        <s v="4058546340715"/>
        <s v="4058546340716"/>
        <s v="4058546340717"/>
        <s v="4058546340718"/>
        <s v="4058546340719"/>
        <s v="4058546340720"/>
        <s v="4058546340721"/>
        <s v="4058546340722"/>
        <s v="4058546340723"/>
        <s v="4058546340724"/>
        <s v="4058546340725"/>
        <s v="4058546340726"/>
        <s v="4058546340727"/>
        <s v="4058546340728"/>
        <s v="4058546340729"/>
        <s v="4058546340730"/>
        <s v="4058546340731"/>
        <s v="4058546340732"/>
        <s v="4058546340733"/>
        <s v="4058546340734"/>
        <s v="4058546340735"/>
        <s v="4058546340736"/>
        <s v="4058546340737"/>
        <s v="4058546340738"/>
        <s v="4058546340739"/>
        <s v="4058546340740"/>
        <s v="4058546340741"/>
        <s v="4058546340742"/>
        <s v="4058546340743"/>
        <s v="4058546340744"/>
        <s v="4058546340745"/>
        <s v="4058546340746"/>
        <s v="4058546340747"/>
        <s v="4058546340748"/>
        <s v="4058546340749"/>
        <s v="4058546340750"/>
        <s v="4058546340751"/>
        <s v="4058546340752"/>
        <s v="4058546340753"/>
        <s v="4058546340754"/>
        <s v="4058546340755"/>
        <s v="045242132560"/>
        <s v="045242157327"/>
        <s v="045242043521"/>
        <s v="045242265688"/>
        <s v="045242225378"/>
        <s v="045242200467"/>
        <s v="045242200474"/>
        <s v="045242200504"/>
        <s v="045242225385"/>
        <s v="045242200511"/>
        <s v="045242200535"/>
        <s v="045242225392"/>
        <s v="045242200573"/>
        <s v="4002395305827"/>
        <s v="4002395306176"/>
        <s v="4002395302611"/>
        <s v="4002395315321"/>
        <s v="-"/>
        <s v="4002395369348"/>
        <s v="4002395369393"/>
        <s v="4002395371013"/>
        <s v="4002395372546"/>
        <s v="4002395375967"/>
        <s v="4002395375974"/>
        <s v="4002395376438"/>
        <s v="4002395330669"/>
        <s v="4002395330676"/>
        <s v="4002395330683"/>
        <s v="4002395330720"/>
        <s v="4002395330737"/>
        <s v="4002395330799"/>
        <s v="4002395330829"/>
        <s v="4002395330836"/>
        <s v="4002395330843"/>
        <s v="4002395330850"/>
        <s v="4002395330867"/>
        <s v="4002395330874"/>
        <s v="4002395330881"/>
        <s v="4002395330904"/>
        <s v="4002395331529"/>
        <s v="4002395331567"/>
        <s v="4002395331611"/>
        <s v="4002395331628"/>
        <s v="4002395347292"/>
        <s v="4002395349760"/>
        <s v="4002395357048"/>
        <s v="4002395357055"/>
        <s v="4002395357062"/>
        <s v="4002395357079"/>
        <s v="4002395357093"/>
        <s v="4002395357109"/>
        <s v="4002395357123"/>
        <s v="4002395357130"/>
        <s v="4002395357147"/>
        <s v="4002395357154"/>
        <s v="4002395357161"/>
        <s v="4002395357185"/>
        <s v="4002395357192"/>
        <s v="4002395357222"/>
        <s v="4002395357239"/>
        <s v="4002395357246"/>
        <s v="4002395357253"/>
        <s v="4002395357260"/>
        <s v="4002395357277"/>
        <s v="4002395357284"/>
        <s v="4002395357307"/>
        <s v="4002395357314"/>
        <s v="4002395357406"/>
        <s v="4002395359127"/>
        <s v="4002395364893"/>
        <s v="4002395365081"/>
        <s v="4002395365494"/>
        <s v="4002395365500"/>
        <s v="4002395365623"/>
        <s v="4002395378852"/>
        <s v="4002395380091"/>
        <s v="4002395381548"/>
        <s v="4002395381685"/>
        <s v="4002395385737"/>
        <s v="4002395147595"/>
        <s v="4002395141371"/>
        <s v="4002395141388"/>
        <s v="4002395142002"/>
        <s v="4002395148219"/>
        <s v="4002395281701"/>
        <s v="4058546010911"/>
        <s v="4058546228552"/>
        <s v="045242082810"/>
        <s v="045242083282"/>
        <s v="045242089369"/>
        <s v="045242323807"/>
        <s v="045242251315"/>
        <s v="045242288144"/>
        <s v="045242473021"/>
        <s v="045242132461"/>
        <s v="045242156559"/>
        <s v="045242156832"/>
        <s v="045242180813"/>
        <s v="045242200481"/>
        <s v="045242200542"/>
        <s v="045242225408"/>
        <s v="045242200559"/>
        <s v="045242200566"/>
        <s v="4002395305841"/>
        <s v="4002395302932"/>
        <s v="4002395300310"/>
        <s v="4002395313051"/>
        <s v="4002395313037"/>
        <s v="4002395303182"/>
        <s v="4002395319428"/>
        <s v="4002395319794"/>
        <s v="4002395369416"/>
        <s v="4002395372119"/>
        <s v="4002395372126"/>
        <s v="4002395372140"/>
        <s v="4002395372157"/>
        <s v="4002395372348"/>
        <s v="4002395372355"/>
        <s v="4002395372515"/>
        <s v="4002395372553"/>
        <s v="4002395376346"/>
        <s v="4002395376353"/>
        <s v="4002395327430"/>
        <s v="4002395325894"/>
        <s v="4002395332953"/>
        <s v="4002395333905"/>
        <s v="4002395334094"/>
        <s v="4002395334520"/>
        <s v="4002395337477"/>
        <s v="4002395337484"/>
        <s v="4002395338016"/>
        <s v="4002395338566"/>
        <s v="4002395338894"/>
        <s v="4002395342310"/>
        <s v="4002395347971"/>
        <s v="4002395351015"/>
        <s v="4002395352074"/>
        <s v="4002395352180"/>
        <s v="4002395352203"/>
        <s v="4002395352302"/>
        <s v="4002395353262"/>
        <s v="4002395353279"/>
        <s v="4002395353293"/>
        <s v="4002395353347"/>
        <s v="4002395353354"/>
        <s v="4002395356423"/>
        <s v="4002395356430"/>
        <s v="4002395356447"/>
        <s v="4002395356454"/>
        <s v="4002395357116"/>
        <s v="4002395357208"/>
        <s v="4002395357215"/>
        <s v="4002395358212"/>
        <s v="4002395356157"/>
        <s v="4002395358670"/>
        <s v="4002395358830"/>
        <s v="4002395359158"/>
        <s v="4002395359820"/>
        <s v="4002395362257"/>
        <s v="4002395362271"/>
        <s v="4002395362288"/>
        <s v="4002395363063"/>
        <s v="4002395363094"/>
        <s v="4002395363858"/>
        <s v="4002395363865"/>
        <s v="4002395365197"/>
        <s v="4002395365470"/>
        <s v="4002395366538"/>
        <s v="4002395366552"/>
        <s v="4002395377343"/>
        <s v="4002395377350"/>
        <s v="4002395378739"/>
        <s v="4002395161904"/>
        <s v="4002395148226"/>
        <s v="4002395148233"/>
        <s v="4058546010362"/>
        <s v="4058546010416"/>
        <s v="4002395326174"/>
        <s v="4002395326181"/>
        <s v="4002395325931"/>
        <s v="4002395325955"/>
        <s v="045242323814"/>
        <s v="045242195015"/>
        <s v="045242292547"/>
        <s v="045242359196"/>
        <s v="045242296873"/>
        <s v="045242352135"/>
        <s v="045242325276"/>
        <s v="045242358243"/>
        <s v="045242358250"/>
        <s v="045242358281"/>
        <s v="045242358274"/>
        <s v="045242358267"/>
        <s v="045242324996"/>
        <s v="045242358298"/>
        <s v="045242325054"/>
        <s v="045242358304"/>
        <s v="045242472697"/>
        <s v="045242472673"/>
        <s v="045242325115"/>
        <s v="045242472680"/>
        <s v="045242358335"/>
        <s v="045242358328"/>
        <s v="045242358311"/>
        <s v="045242486939"/>
        <s v="045242486946"/>
        <s v="045242521944"/>
        <s v="045242486953"/>
        <s v="045242486960"/>
        <s v="045242486977"/>
        <s v="045242467310"/>
        <s v="045242367047"/>
        <s v="045242533558"/>
        <s v="045242533565"/>
        <s v="045242367054"/>
        <s v="045242533534"/>
        <s v="045242533541"/>
        <s v="045242301980"/>
        <s v="045242301997"/>
        <s v="045242483488"/>
        <s v="045242483495"/>
        <s v="045242195039"/>
        <s v="045242195046"/>
        <s v="045242225774"/>
        <s v="4002395307340"/>
        <s v="4002395300709"/>
        <s v="4002395300747"/>
        <s v="4002395300754"/>
        <s v="4002395300716"/>
        <s v="4002395305285"/>
        <s v="4002395312962"/>
        <s v="4002395319060"/>
        <s v="4002395318933"/>
        <s v="4002395318940"/>
        <s v="4002395318957"/>
        <s v="4002395367849"/>
        <s v="4002395367856"/>
        <s v="4002395367863"/>
        <s v="4002395367917"/>
        <s v="4002395367924"/>
        <s v="4002395367931"/>
        <s v="4002395367948"/>
        <s v="4002395367955"/>
        <s v="4002395367962"/>
        <s v="4002395369720"/>
        <s v="4002395369737"/>
        <s v="4002395369867"/>
        <s v="4002395369874"/>
        <s v="4002395369881"/>
        <s v="4002395373536"/>
        <s v="4002395373550"/>
        <s v="4002395374977"/>
        <s v="4002395374984"/>
        <s v="4002395374991"/>
        <s v="4002395337088"/>
        <s v="4002395380916"/>
        <s v="4002395383801"/>
        <s v="4002395383818"/>
        <s v="4002395385713"/>
        <s v="4002395279326"/>
        <s v="4002395279333"/>
        <s v="4002395279340"/>
        <s v="4002395279357"/>
        <s v="4058546010348"/>
        <s v="4058546027162"/>
        <s v="4058546220891"/>
        <s v="4058546220907"/>
        <s v="4058546220921"/>
        <s v="4058546221133"/>
        <s v="4058546221140"/>
        <s v="4058546221157"/>
        <s v="4058546221225"/>
        <s v="4058546222215"/>
        <s v="4058546224950"/>
        <s v="4058546287542"/>
        <s v="4058546287573"/>
        <s v="4058546325503"/>
        <s v="4058546325510"/>
        <s v="4058546325527"/>
        <s v="4058546325534"/>
        <s v="4058546325541"/>
        <s v="4058546325558"/>
        <s v="4058546325565"/>
        <s v="4058546325572"/>
        <s v="4058546325589"/>
        <s v="4058546326302"/>
        <s v="4058546287818"/>
        <s v="4058546287825"/>
        <s v="4058546288815"/>
        <s v="4058546288822"/>
        <s v="4058546288839"/>
        <s v="4058546288846"/>
        <s v="4058546288853"/>
        <s v="4058546288860"/>
        <s v="4058546288792"/>
        <s v="4058546288785"/>
        <s v="4058546288808"/>
        <s v="4002395308835"/>
        <s v="4002395308842"/>
        <s v="4002395308859"/>
        <s v="4002395308866"/>
        <s v="4002395308873"/>
        <s v="4002395308880"/>
        <s v="4002395308897"/>
        <s v="4002395308903"/>
        <s v="4002395308910"/>
        <s v="4002395308927"/>
        <s v="4002395308934"/>
        <s v="4002395308941"/>
        <s v="4002395308958"/>
        <s v="4002395308965"/>
        <s v="4002395308972"/>
        <s v="4002395308989"/>
        <s v="4002395308996"/>
        <s v="4002395309009"/>
        <s v="4002395309016"/>
        <s v="4002395309030"/>
        <s v="4002395309047"/>
        <s v="4002395309054"/>
        <s v="4002395304561"/>
        <s v="4002395304578"/>
        <s v="4002395311910"/>
        <s v="4002395311927"/>
        <s v="4002395311934"/>
        <s v="4002395311941"/>
        <s v="4002395312276"/>
        <s v="4002395312269"/>
        <s v="4002395312252"/>
        <s v="4002395312245"/>
        <s v="4002395312238"/>
        <s v="4002395312221"/>
        <s v="4002395312207"/>
        <s v="4002395312191"/>
        <s v="4002395312177"/>
        <s v="4002395312160"/>
        <s v="4002395312153"/>
        <s v="4002395312139"/>
        <s v="4002395312122"/>
        <s v="4002395312115"/>
        <s v="4002395323814"/>
        <s v="4002395312092"/>
        <s v="4002395366644"/>
        <s v="4002395368891"/>
        <s v="4002395368907"/>
        <s v="4002395368914"/>
        <s v="4002395368921"/>
        <s v="4002395368938"/>
        <s v="4002395366705"/>
        <s v="4002395366712"/>
        <s v="4002395366729"/>
        <s v="4002395366736"/>
        <s v="4002395366743"/>
        <s v="4002395366750"/>
        <s v="4002395366767"/>
        <s v="4002395366774"/>
        <s v="4002395366781"/>
        <s v="4002395366798"/>
        <s v="4002395366804"/>
        <s v="4002395366811"/>
        <s v="4002395366828"/>
        <s v="4002395366835"/>
        <s v="4002395366842"/>
        <s v="4002395366859"/>
        <s v="4002395366866"/>
        <s v="4002395366873"/>
        <s v="4002395366880"/>
        <s v="4002395366897"/>
        <s v="4002395366903"/>
        <s v="4002395366910"/>
        <s v="4002395366927"/>
        <s v="4002395366934"/>
        <s v="4002395366941"/>
        <s v="4002395366958"/>
        <s v="4002395366965"/>
        <s v="4002395366972"/>
        <s v="4002395366989"/>
        <s v="4002395366996"/>
        <s v="4002395367009"/>
        <s v="4002395367016"/>
        <s v="4002395367023"/>
        <s v="4002395367030"/>
        <s v="4002395367047"/>
        <s v="4002395367054"/>
        <s v="4002395367061"/>
        <s v="4002395367078"/>
        <s v="4002395367832"/>
        <s v="4002395368068"/>
        <s v="4002395369973"/>
        <s v="4002395369980"/>
        <s v="4002395369997"/>
        <s v="4002395370009"/>
        <s v="4002395370016"/>
        <s v="4002395371785"/>
        <s v="4002395371792"/>
        <s v="4002395371808"/>
        <s v="4002395373543"/>
        <s v="4002395373567"/>
        <s v="4002395373574"/>
        <s v="4002395373581"/>
        <s v="4002395373703"/>
        <s v="4002395373710"/>
        <s v="4002395374595"/>
        <s v="4002395374779"/>
        <s v="4002395374786"/>
        <s v="4002395374915"/>
        <s v="4002395374922"/>
        <s v="4002395374939"/>
        <s v="4002395374946"/>
        <s v="4002395375509"/>
        <s v="4002395376025"/>
        <s v="4002395376032"/>
        <s v="4002395376049"/>
        <s v="4002395376056"/>
        <s v="4002395376063"/>
        <s v="4002395376070"/>
        <s v="4002395376087"/>
        <s v="4002395376094"/>
        <s v="4002395376100"/>
        <s v="4002395376117"/>
        <s v="4002395376124"/>
        <s v="4002395376131"/>
        <s v="4002395376148"/>
        <s v="4002395320127"/>
        <s v="4002395320134"/>
        <s v="4002395320141"/>
        <s v="4002395320158"/>
        <s v="4002395320165"/>
        <s v="4002395320172"/>
        <s v="4002395320189"/>
        <s v="4002395320196"/>
        <s v="4002395320950"/>
        <s v="4002395320967"/>
        <s v="4002395320974"/>
        <s v="4002395320981"/>
        <s v="4002395320998"/>
        <s v="4002395321001"/>
        <s v="4002395321018"/>
        <s v="4002395321025"/>
        <s v="4002395321032"/>
        <s v="4002395321049"/>
        <s v="4002395336692"/>
        <s v="4002395336708"/>
        <s v="4002395336715"/>
        <s v="4002395336760"/>
        <s v="4002395336777"/>
        <s v="4002395336784"/>
        <s v="4002395336814"/>
        <s v="4002395336821"/>
        <s v="4002395336845"/>
        <s v="4002395336876"/>
        <s v="4002395336883"/>
        <s v="4002395336890"/>
        <s v="4002395336913"/>
        <s v="4002395336975"/>
        <s v="4002395336722"/>
        <s v="4002395336746"/>
        <s v="4002395336791"/>
        <s v="4002395344017"/>
        <s v="4002395344024"/>
        <s v="4002395344031"/>
        <s v="4002395344048"/>
        <s v="4002395344055"/>
        <s v="4002395344079"/>
        <s v="4002395344086"/>
        <s v="4002395344093"/>
        <s v="4002395344109"/>
        <s v="4002395346394"/>
        <s v="4002395348619"/>
        <s v="4002395353378"/>
        <s v="4002395353392"/>
        <s v="4002395353408"/>
        <s v="4002395353484"/>
        <s v="4002395353491"/>
        <s v="4002395353507"/>
        <s v="4002395353514"/>
        <s v="4002395353521"/>
        <s v="4002395356126"/>
        <s v="4002395357291"/>
        <s v="4002395357505"/>
        <s v="4002395357574"/>
        <s v="4002395357581"/>
        <s v="4002395357833"/>
        <s v="4002395357840"/>
        <s v="4002395357857"/>
        <s v="4002395357864"/>
        <s v="4002395357888"/>
        <s v="4002395357895"/>
        <s v="4002395357901"/>
        <s v="4002395357918"/>
        <s v="4002395357925"/>
        <s v="4002395357932"/>
        <s v="4002395358366"/>
        <s v="4002395359431"/>
        <s v="4002395359448"/>
        <s v="4002395359455"/>
        <s v="4002395359462"/>
        <s v="4002395359479"/>
        <s v="4002395359486"/>
        <s v="4002395359493"/>
        <s v="4002395359509"/>
        <s v="4002395359516"/>
        <s v="4002395359523"/>
        <s v="4002395359530"/>
        <s v="4002395359547"/>
        <s v="4002395359554"/>
        <s v="4002395359561"/>
        <s v="4002395359578"/>
        <s v="4002395359585"/>
        <s v="4002395359592"/>
        <s v="4002395359608"/>
        <s v="4002395359615"/>
        <s v="4002395359622"/>
        <s v="4002395359639"/>
        <s v="4002395359646"/>
        <s v="4002395359653"/>
        <s v="4002395359660"/>
        <s v="4002395359677"/>
        <s v="4002395359684"/>
        <s v="4002395359691"/>
        <s v="4002395359707"/>
        <s v="4002395359714"/>
        <s v="4002395359721"/>
        <s v="4002395359738"/>
        <s v="4002395376636"/>
        <s v="4002395378074"/>
        <s v="4002395378951"/>
        <s v="4002395378968"/>
        <s v="4002395380985"/>
        <s v="4002395380992"/>
        <s v="4002395381005"/>
        <s v="4002395381012"/>
        <s v="4002395381029"/>
        <s v="4002395381036"/>
        <s v="4002395381043"/>
        <s v="4002395381234"/>
        <s v="4002395381241"/>
        <s v="4002395383863"/>
        <s v="4002395383870"/>
        <s v="4002395162147"/>
        <s v="4058546002459"/>
        <s v="4058546002497"/>
        <s v="4058546002503"/>
        <s v="4058546002510"/>
        <s v="4058546002527"/>
        <s v="4058546027605"/>
        <s v="4058546027612"/>
        <s v="4058546228170"/>
        <s v="4058546228613"/>
        <s v="4058546228620"/>
        <s v="4058546286699"/>
        <s v="4002395307111"/>
        <s v="4002395307180"/>
        <s v="4002395307203"/>
        <s v="4002395307210"/>
        <s v="4002395315932"/>
        <s v="4002395315949"/>
        <s v="4002395374083"/>
        <s v="4002395374090"/>
        <s v="4002395374106"/>
        <s v="4002395374113"/>
        <s v="4002395374120"/>
        <s v="4002395374137"/>
        <s v="4002395374144"/>
        <s v="4002395374151"/>
        <s v="4002395374168"/>
        <s v="4002395374175"/>
        <s v="4002395374182"/>
        <s v="4002395374199"/>
        <s v="4002395374205"/>
        <s v="4002395374212"/>
        <s v="4002395374229"/>
        <s v="4002395374236"/>
        <s v="4002395374243"/>
        <s v="4002395374250"/>
        <s v="4002395374267"/>
        <s v="4002395374274"/>
        <s v="4002395374281"/>
        <s v="4002395374298"/>
        <s v="4002395374304"/>
        <s v="4002395374311"/>
        <s v="4002395374328"/>
        <s v="4002395374335"/>
        <s v="4002395374342"/>
        <s v="4002395374359"/>
        <s v="4002395374366"/>
        <s v="4002395374373"/>
        <s v="4002395374380"/>
        <s v="4002395374397"/>
        <s v="4002395374403"/>
        <s v="4002395374410"/>
        <s v="4002395374427"/>
        <s v="4002395374434"/>
        <s v="4002395374441"/>
        <s v="4002395374458"/>
        <s v="4002395374465"/>
        <s v="4002395374472"/>
        <s v="4002395374489"/>
        <s v="4002395374496"/>
        <s v="4002395374502"/>
        <s v="4002395374519"/>
        <s v="4002395374526"/>
        <s v="4002395374533"/>
        <s v="4002395374540"/>
        <s v="4002395374557"/>
        <s v="4002395374564"/>
        <s v="4002395374571"/>
        <s v="4002395374588"/>
        <s v="4002395325795"/>
        <s v="4002395336432"/>
        <s v="4002395336456"/>
        <s v="4002395336470"/>
        <s v="4002395353132"/>
        <s v="4002395353149"/>
        <s v="4002395353156"/>
        <s v="4002395353170"/>
        <s v="4002395353187"/>
        <s v="4002395353194"/>
        <s v="4002395353217"/>
        <s v="4002395353224"/>
        <s v="4002395353231"/>
        <s v="4002395353248"/>
        <s v="4002395356065"/>
        <s v="4002395357321"/>
        <s v="4002395357338"/>
        <s v="4002395358533"/>
        <s v="4002395358540"/>
        <s v="4002395359837"/>
        <s v="4002395359851"/>
        <s v="4002395359875"/>
        <s v="4002395359899"/>
        <s v="4002395359905"/>
        <s v="4002395359912"/>
        <s v="4002395359929"/>
        <s v="4002395383887"/>
        <s v="4002395383894"/>
        <s v="4002395383900"/>
        <s v="4002395383917"/>
        <s v="4002395383924"/>
        <s v="4002395383931"/>
        <s v="4002395383948"/>
        <s v="4002395383955"/>
        <s v="4002395383962"/>
        <s v="4002395383979"/>
        <s v="4002395383986"/>
        <s v="4002395383993"/>
        <s v="4002395384006"/>
        <s v="4002395384013"/>
        <s v="4002395384020"/>
        <s v="4002395384037"/>
        <s v="4002395384044"/>
        <s v="4002395384051"/>
        <s v="4002395384068"/>
        <s v="4002395384075"/>
        <s v="4002395384082"/>
        <s v="4002395384099"/>
        <s v="4058546002534"/>
        <s v="4058546002541"/>
        <s v="4058546002558"/>
        <s v="4058546002565"/>
        <s v="4058546002572"/>
        <s v="4058546002589"/>
        <s v="4058546002596"/>
        <s v="4058546002602"/>
        <s v="4058546002619"/>
        <s v="4058546002626"/>
        <s v="4058546002633"/>
        <s v="4058546002640"/>
        <s v="4058546002657"/>
        <s v="4058546002664"/>
        <s v="4002395311231"/>
        <s v="4058546339111"/>
        <s v="4058546325633"/>
        <s v="4058546325640"/>
        <s v="4058546325657"/>
        <s v="4058546325664"/>
        <s v="4058546325671"/>
        <s v="4058546325688"/>
        <s v="4058546325695"/>
        <s v="4058546325701"/>
        <s v="4058546325718"/>
        <s v="4058546325725"/>
        <s v="4058546325732"/>
        <s v="4058546325749"/>
        <s v="4058546325763"/>
        <s v="4058546325800"/>
        <s v="4058546325817"/>
        <s v="4058546325824"/>
        <s v="4058546325831"/>
        <s v="4058546325848"/>
        <s v="4058546325855"/>
        <s v="4058546325862"/>
        <s v="4058546325879"/>
        <s v="4058546325886"/>
        <s v="4058546325893"/>
        <s v="4058546325909"/>
        <s v="4058546325916"/>
        <s v="4058546325923"/>
        <s v="4058546325930"/>
        <s v="4058546325947"/>
        <s v="4058546325954"/>
        <s v="4058546296575"/>
        <s v="4058546296582"/>
        <s v="4058546296599"/>
        <s v="4058546296605"/>
        <s v="4058546296612"/>
        <s v="4058546296629"/>
        <s v="4058546296636"/>
        <s v="4058546297626"/>
        <s v="4058546324865"/>
        <s v="4058546296704"/>
        <s v="4058546298845"/>
        <s v="4058546298852"/>
        <s v="4058546298869"/>
        <s v="4058546298876"/>
        <s v="4058546289614"/>
        <s v="4002395367092"/>
        <s v="4002395367269"/>
        <s v="4002395367283"/>
        <s v="4002395367290"/>
        <s v="4002395367313"/>
        <s v="4002395367320"/>
        <s v="4002395367337"/>
        <s v="4002395367344"/>
        <s v="4002395367351"/>
        <s v="4002395367368"/>
        <s v="4002395367375"/>
        <s v="4002395367382"/>
        <s v="4002395367399"/>
        <s v="4002395367405"/>
        <s v="4002395367412"/>
        <s v="4002395367429"/>
        <s v="4002395367436"/>
        <s v="4002395367443"/>
        <s v="4002395367467"/>
        <s v="4002395372867"/>
        <s v="4002395372874"/>
        <s v="4002395372881"/>
        <s v="4002395372898"/>
        <s v="4002395372904"/>
        <s v="4002395372911"/>
        <s v="4002395373925"/>
        <s v="4002395373932"/>
        <s v="4002395373949"/>
        <s v="4002395373956"/>
        <s v="4002395373963"/>
        <s v="4002395373970"/>
        <s v="4002395373987"/>
        <s v="4002395373994"/>
        <s v="4002395374007"/>
        <s v="4002395346035"/>
        <s v="4002395346042"/>
        <s v="4002395346455"/>
        <s v="4002395346462"/>
        <s v="4002395357550"/>
        <s v="4002395357567"/>
        <s v="4002395357703"/>
        <s v="4002395357710"/>
        <s v="4002395357727"/>
        <s v="4002395357734"/>
        <s v="4002395357741"/>
        <s v="4002395357758"/>
        <s v="4002395357765"/>
        <s v="4002395357772"/>
        <s v="4002395357789"/>
        <s v="4002395357796"/>
        <s v="4002395358311"/>
        <s v="4002395358328"/>
        <s v="4002395361687"/>
        <s v="4002395361694"/>
        <s v="4002395361700"/>
        <s v="4002395361717"/>
        <s v="4002395361731"/>
        <s v="4002395361748"/>
        <s v="4002395361755"/>
        <s v="4002395361762"/>
        <s v="4002395361861"/>
        <s v="4002395361878"/>
        <s v="4002395361885"/>
        <s v="4002395361892"/>
        <s v="4002395361977"/>
        <s v="4002395361991"/>
        <s v="4002395362004"/>
        <s v="4002395362028"/>
        <s v="4002395362080"/>
        <s v="4002395362097"/>
        <s v="4002395363582"/>
        <s v="4002395363599"/>
        <s v="4002395363605"/>
        <s v="4002395363612"/>
        <s v="4002395363629"/>
        <s v="4002395363636"/>
        <s v="4002395363643"/>
        <s v="4002395363650"/>
        <s v="4002395363667"/>
        <s v="4002395363674"/>
        <s v="4002395363681"/>
        <s v="4002395363698"/>
        <s v="4002395363704"/>
        <s v="4002395363711"/>
        <s v="4002395363728"/>
        <s v="4002395363735"/>
        <s v="4002395363742"/>
        <s v="4002395364060"/>
        <s v="4002395364077"/>
        <s v="4002395364084"/>
        <s v="4002395364749"/>
        <s v="4002395364756"/>
        <s v="4002395364763"/>
        <s v="4002395364770"/>
        <s v="4002395364787"/>
        <s v="4002395364794"/>
        <s v="4002395364800"/>
        <s v="4002395364817"/>
        <s v="4002395377411"/>
        <s v="4002395377428"/>
        <s v="4002395138739"/>
        <s v="4002395138746"/>
        <s v="4002395138753"/>
        <s v="4002395138760"/>
        <s v="4058546226602"/>
        <s v="4058546294632"/>
        <s v="4058546294649"/>
        <s v="4058546294656"/>
        <s v="4058546294663"/>
        <s v="4058546294670"/>
        <s v="4058546294687"/>
        <s v="4058546294694"/>
        <s v="4058546294700"/>
        <s v="4058546294717"/>
        <s v="4058546294724"/>
        <s v="4058546294731"/>
        <s v="4058546294748"/>
        <s v="4058546294762"/>
        <s v="4058546294779"/>
        <s v="4058546294786"/>
        <s v="4058546294793"/>
        <s v="4058546294809"/>
        <s v="4058546294816"/>
        <s v="4058546294823"/>
        <s v="4058546294830"/>
        <s v="4058546294847"/>
        <s v="4058546294854"/>
        <s v="4058546294861"/>
        <s v="4058546294878"/>
        <s v="4058546297213"/>
        <s v="4058546297220"/>
        <s v="4058546297237"/>
        <s v="4058546297244"/>
        <s v="4058546297251"/>
        <s v="4058546297268"/>
        <s v="4058546297275"/>
        <s v="4058546296360"/>
        <s v="4058546296377"/>
        <s v="4058546298272"/>
        <s v="4058546298289"/>
        <s v="4058546289027"/>
        <s v="4058546295417"/>
        <s v="4058546295424"/>
        <s v="4058546295431"/>
        <s v="4058546295448"/>
        <s v="4058546295455"/>
        <s v="4058546295462"/>
        <s v="4058546295479"/>
        <s v="4058546295486"/>
        <s v="4058546295493"/>
        <s v="4058546295509"/>
        <s v="4058546295516"/>
        <s v="4058546295523"/>
        <s v="4058546295530"/>
        <s v="4058546295547"/>
        <s v="4058546295554"/>
        <s v="4058546295561"/>
        <s v="4058546295578"/>
        <s v="4058546295585"/>
        <s v="4058546295592"/>
        <s v="4058546295608"/>
        <s v="4058546295615"/>
        <s v="4058546295622"/>
        <s v="4058546295639"/>
        <s v="4058546295646"/>
        <s v="4058546295653"/>
        <s v="4058546295660"/>
        <s v="4058546295677"/>
        <s v="4058546295684"/>
        <s v="4058546295691"/>
        <s v="4058546295707"/>
        <s v="4058546295714"/>
        <s v="4058546295721"/>
        <s v="4058546295738"/>
        <s v="4058546295745"/>
        <s v="4058546295752"/>
        <s v="4058546295769"/>
        <s v="4058546295776"/>
        <s v="4058546295783"/>
        <s v="4058546287948"/>
        <s v="045242128600"/>
        <s v="045242128655"/>
        <s v="045242293421"/>
        <s v="045242207848"/>
        <s v="4002395367214"/>
        <s v="4002395369799"/>
        <s v="4002395369805"/>
        <s v="4002395370658"/>
        <s v="4002395371945"/>
        <s v="4002395371952"/>
        <s v="4002395371969"/>
        <s v="4002395371976"/>
        <s v="4002395371983"/>
        <s v="4002395371990"/>
        <s v="4002395372003"/>
        <s v="4002395372010"/>
        <s v="4002395372027"/>
        <s v="4002395372034"/>
        <s v="4002395372041"/>
        <s v="4002395374052"/>
        <s v="4002395374809"/>
        <s v="4002395375059"/>
        <s v="4002395375066"/>
        <s v="4002395375073"/>
        <s v="4002395375080"/>
        <s v="4002395375097"/>
        <s v="4002395375103"/>
        <s v="4002395375110"/>
        <s v="4002395375127"/>
        <s v="4002395375134"/>
        <s v="4002395375141"/>
        <s v="4002395375158"/>
        <s v="4002395375165"/>
        <s v="4002395375172"/>
        <s v="4002395375189"/>
        <s v="4002395375196"/>
        <s v="4002395375202"/>
        <s v="4002395351060"/>
        <s v="4002395361601"/>
        <s v="4002395362363"/>
        <s v="4002395362370"/>
        <s v="4002395362387"/>
        <s v="4002395362394"/>
        <s v="4002395362400"/>
        <s v="4002395362417"/>
        <s v="4002395362448"/>
        <s v="4002395362455"/>
        <s v="4002395362462"/>
        <s v="4002395362479"/>
        <s v="4002395362493"/>
        <s v="4002395362509"/>
        <s v="4002395378401"/>
        <s v="4002395381395"/>
        <s v="4002395385126"/>
        <s v="4002395385133"/>
        <s v="4002395385140"/>
        <s v="4002395385157"/>
        <s v="4002395385164"/>
        <s v="4002395385171"/>
        <s v="4002395385188"/>
        <s v="4002395385195"/>
        <s v="4002395385201"/>
        <s v="4002395385218"/>
        <s v="4002395385225"/>
        <s v="4002395385232"/>
        <s v="4002395385249"/>
        <s v="4002395385256"/>
        <s v="4002395385263"/>
        <s v="4002395385270"/>
        <s v="4002395385287"/>
        <s v="4002395385294"/>
        <s v="4002395385300"/>
        <s v="4002395385317"/>
        <s v="4002395385324"/>
        <s v="4002395385331"/>
        <s v="4002395385348"/>
        <s v="4002395385355"/>
        <s v="4002395385362"/>
        <s v="4002395385379"/>
        <s v="4002395385386"/>
        <s v="4002395385393"/>
        <s v="4002395385409"/>
        <s v="4002395385416"/>
        <s v="4002395385423"/>
        <s v="4002395385430"/>
        <s v="4002395385447"/>
        <s v="4002395385454"/>
        <s v="4002395385461"/>
        <s v="4002395385478"/>
        <s v="4002395385485"/>
        <s v="4002395385492"/>
        <s v="4002395385508"/>
        <s v="4002395385515"/>
        <s v="4002395385522"/>
        <s v="4002395385539"/>
        <s v="4002395385546"/>
        <s v="4002395385553"/>
        <s v="4002395385560"/>
        <s v="4002395385577"/>
        <s v="4002395385584"/>
        <s v="4002395385591"/>
        <s v="4002395385607"/>
        <s v="4002395385614"/>
        <s v="4002395385621"/>
        <s v="4002395385638"/>
        <s v="4002395385645"/>
        <s v="4002395385652"/>
        <s v="4002395385669"/>
        <s v="4002395385676"/>
        <s v="4002395385683"/>
        <s v="4002395385690"/>
        <s v="4002395385706"/>
        <s v="4002395385720"/>
        <s v="4002395157440"/>
        <s v="4002395151998"/>
        <s v="4002395140091"/>
        <s v="4058546010546"/>
        <s v="4058546010553"/>
        <s v="4058546010591"/>
        <s v="4058546029531"/>
        <s v="4058546221850"/>
        <s v="4058546289188"/>
        <s v="4058546289195"/>
        <s v="4058546289201"/>
        <s v="4058546289218"/>
        <s v="4058546289225"/>
        <s v="4058546289232"/>
        <s v="4058546289249"/>
        <s v="4058546290061"/>
        <s v="4058546290078"/>
        <s v="4058546289256"/>
        <s v="4058546289263"/>
        <s v="4058546289270"/>
        <s v="4058546289287"/>
        <s v="4058546289294"/>
        <s v="4058546290085"/>
        <s v="4058546289317"/>
        <s v="4058546289324"/>
        <s v="4058546289331"/>
        <s v="4058546289348"/>
        <s v="4058546289355"/>
        <s v="4058546289362"/>
        <s v="4058546289379"/>
        <s v="4058546289386"/>
        <s v="4058546289393"/>
        <s v="4058546289409"/>
        <s v="4058546298302"/>
        <s v="4058546298319"/>
        <s v="4058546289423"/>
        <s v="4058546289430"/>
        <s v="4058546289447"/>
        <s v="4058546289454"/>
        <s v="4058546289478"/>
        <s v="4058546324117"/>
        <s v="4058546324124"/>
        <s v="4058546289485"/>
        <s v="4058546289461"/>
        <s v="4058546289492"/>
        <s v="4058546289508"/>
        <s v="4058546289515"/>
        <s v="4058546289522"/>
        <s v="4058546289539"/>
        <s v="045242134298"/>
        <s v="045242134120"/>
        <s v="045242151738"/>
        <s v="045242233786"/>
        <s v="045242233793"/>
        <s v="045242510283"/>
        <s v="045242134465"/>
        <s v="045242134472"/>
        <s v="045242349005"/>
        <s v="045242349036"/>
        <s v="045242349043"/>
        <s v="045242349067"/>
        <s v="045242353514"/>
        <s v="045242355228"/>
        <s v="045242349074"/>
        <s v="045242349081"/>
        <s v="045242474721"/>
        <s v="045242475148"/>
        <s v="045242468539"/>
        <s v="045242468553"/>
        <s v="045242475155"/>
        <s v="4002395300150"/>
        <s v="4002395300167"/>
        <s v="4002395365647"/>
        <s v="4058546221195"/>
        <s v="4058546324254"/>
        <s v="4058546324261"/>
        <s v="4058546324278"/>
        <s v="4002395304813"/>
        <s v="4002395304820"/>
        <s v="4002395304837"/>
        <s v="4002395317509"/>
        <s v="4002395317516"/>
        <s v="4002395317523"/>
        <s v="4002395317530"/>
        <s v="4002395317547"/>
        <s v="4002395317554"/>
        <s v="4002395317561"/>
        <s v="4002395317592"/>
        <s v="4002395317608"/>
        <s v="4002395317615"/>
        <s v="4002395317639"/>
        <s v="4002395317745"/>
        <s v="4002395370023"/>
        <s v="4002395370030"/>
        <s v="4002395375769"/>
        <s v="4002395375776"/>
        <s v="4002395375783"/>
        <s v="4002395320202"/>
        <s v="4002395334377"/>
        <s v="4002395358489"/>
        <s v="4002395358632"/>
        <s v="4002395358649"/>
        <s v="4002395358656"/>
        <s v="4002395358687"/>
        <s v="4002395358694"/>
        <s v="4002395358700"/>
        <s v="4002395358724"/>
        <s v="4002395358731"/>
        <s v="4002395358762"/>
        <s v="4002395358779"/>
        <s v="4002395358816"/>
        <s v="4002395358823"/>
        <s v="4002395358847"/>
        <s v="4002395358854"/>
        <s v="4002395358878"/>
        <s v="4002395358915"/>
        <s v="4002395358922"/>
        <s v="4002395358939"/>
        <s v="4002395359165"/>
        <s v="4002395359172"/>
        <s v="4002395376629"/>
        <s v="4002395159031"/>
        <s v="4002395159048"/>
        <s v="4002395159055"/>
        <s v="4002395276813"/>
        <s v="4002395276820"/>
        <s v="4002395247981"/>
        <s v="4002395247974"/>
        <s v="4002395247936"/>
        <s v="4002395247943"/>
        <s v="4058546002466"/>
        <s v="4058546002473"/>
        <s v="4058546002480"/>
        <s v="4058546010034"/>
        <s v="4058546010041"/>
        <s v="4058546029463"/>
        <s v="4058546029470"/>
        <s v="4058546029487"/>
        <s v="4058546029494"/>
        <s v="4058546029500"/>
        <s v="4058546029517"/>
        <s v="4058546029524"/>
        <s v="4058546221072"/>
        <s v="4058546221089"/>
        <s v="4058546221096"/>
        <s v="4058546221102"/>
        <s v="4058546221119"/>
        <s v="4058546221126"/>
        <s v="4058546324728"/>
        <s v="4058546324735"/>
        <s v="4058546324742"/>
        <s v="4058546324759"/>
        <s v="4058546324766"/>
        <s v="4058546324773"/>
        <s v="4058546324780"/>
        <s v="4058546324797"/>
        <s v="4058546324803"/>
        <s v="4058546324810"/>
        <s v="4058546324827"/>
        <s v="4058546324834"/>
        <s v="4058546324841"/>
        <s v="4058546324858"/>
        <s v="4058546326333"/>
        <s v="45242504152"/>
        <s v="45242504206"/>
        <s v="45242504305"/>
        <s v="45242504312"/>
        <s v="4058546295936"/>
        <s v="4058546295943"/>
        <s v="4058546228668"/>
        <s v="4058546228675"/>
        <s v="4058546228682"/>
        <s v="4058546228699"/>
        <s v="4058546228705"/>
        <s v="4058546228712"/>
        <s v="4058546228729"/>
        <s v="4058546228736"/>
        <s v="4058546228743"/>
        <s v="4058546228750"/>
        <s v="4058546228767"/>
        <s v="4058546228774"/>
        <s v="4058546228781"/>
        <s v="4058546228798"/>
        <s v="4058546228804"/>
        <s v="4058546228811"/>
        <s v="4058546228828"/>
        <s v="4058546228835"/>
        <s v="4058546228842"/>
        <s v="4058546228859"/>
        <s v="4058546228866"/>
        <s v="4058546289546"/>
        <s v="045242536863"/>
        <s v="045242193523"/>
        <s v="4058546289980"/>
        <s v="045242225811"/>
        <s v="045242310760"/>
        <s v="045242271054"/>
        <s v="045242271047"/>
        <s v="045242348091"/>
        <s v="045242321162"/>
        <s v="045242271061"/>
        <s v="045242192922"/>
        <s v="045242193639"/>
        <s v="045242192632"/>
        <s v="045242271016"/>
        <s v="045242192649"/>
        <s v="045242192878"/>
        <s v="045242192885"/>
        <s v="045242192526"/>
        <s v="045242192892"/>
        <s v="045242192939"/>
        <s v="045242192946"/>
        <s v="045242192977"/>
        <s v="045242192984"/>
        <s v="045242192991"/>
        <s v="045242193028"/>
        <s v="045242193035"/>
        <s v="045242193042"/>
        <s v="045242193073"/>
        <s v="045242193080"/>
        <s v="045242193097"/>
        <s v="045242193127"/>
        <s v="045242193134"/>
        <s v="045242271023"/>
        <s v="045242193141"/>
        <s v="045242193172"/>
        <s v="045242193189"/>
        <s v="045242504664"/>
        <s v="045242193196"/>
        <s v="045242193226"/>
        <s v="045242193233"/>
        <s v="045242193240"/>
        <s v="045242193271"/>
        <s v="045242193288"/>
        <s v="045242271030"/>
        <s v="045242193295"/>
        <s v="045242193325"/>
        <s v="045242193332"/>
        <s v="045242193349"/>
        <s v="045242193370"/>
        <s v="045242193387"/>
        <s v="045242193394"/>
        <s v="045242193431"/>
        <s v="045242193448"/>
        <s v="045242193479"/>
        <s v="045242193486"/>
        <s v="045242193493"/>
        <s v="045242193530"/>
        <s v="045242193547"/>
        <s v="045242193578"/>
        <s v="045242193585"/>
        <s v="045242271078"/>
        <s v="045242193592"/>
        <s v="045242193622"/>
        <s v="045242350261"/>
        <s v="045242346370"/>
        <s v="045242503971"/>
        <s v="045242503995"/>
        <s v="045242504008"/>
        <s v="045242504015"/>
        <s v="045242504022"/>
        <s v="045242504039"/>
        <s v="045242504053"/>
        <s v="045242504107"/>
        <s v="045242504114"/>
        <s v="045242504145"/>
        <s v="045242504169"/>
        <s v="045242504176"/>
        <s v="045242504183"/>
        <s v="045242504190"/>
        <s v="045242504220"/>
        <s v="045242504244"/>
        <s v="045242504251"/>
        <s v="045242504275"/>
        <s v="045242504282"/>
        <s v="045242504299"/>
        <s v="045242176199"/>
        <s v="045242528943"/>
        <s v="045242156375"/>
        <s v="045242156382"/>
        <s v="045242156399"/>
        <s v="045242243976"/>
        <s v="045242156412"/>
        <s v="045242156429"/>
        <s v="045242156436"/>
        <s v="045242176229"/>
        <s v="045242176267"/>
        <s v="045242156443"/>
        <s v="045242176366"/>
        <s v="045242176373"/>
        <s v="045242528950"/>
        <s v="045242156467"/>
        <s v="045242176380"/>
        <s v="045242528967"/>
        <s v="045242176397"/>
        <s v="045242176403"/>
        <s v="045242176410"/>
        <s v="045242176427"/>
        <s v="045242176434"/>
        <s v="045242308439"/>
        <s v="045242308446"/>
        <s v="045242308453"/>
        <s v="045242308460"/>
        <s v="045242308477"/>
        <s v="045242308491"/>
        <s v="045242308507"/>
        <s v="045242337835"/>
        <s v="045242200177"/>
        <s v="045242225798"/>
        <s v="045242200351"/>
        <s v="045242200450"/>
        <s v="045242200832"/>
        <s v="045242321094"/>
        <s v="045242321100"/>
        <s v="045242321117"/>
        <s v="045242321124"/>
        <s v="045242321131"/>
        <s v="045242321148"/>
        <s v="045242321155"/>
        <s v="4002395365395"/>
        <s v="4002395365401"/>
        <s v="4002395365418"/>
        <s v="4002395365425"/>
        <s v="4002395365432"/>
        <s v="4002395379880"/>
        <s v="4002395381258"/>
        <s v="4002395381265"/>
        <s v="4002395381272"/>
        <s v="4002395381388"/>
        <s v="4002395143801"/>
        <s v="4002395143818"/>
        <s v="4002395274765"/>
        <s v="4002395301492"/>
        <s v="4002395301645"/>
        <s v="4002395301652"/>
        <s v="4002395301522"/>
        <s v="4002395301614"/>
        <s v="4002395301591"/>
        <s v="4002395301539"/>
        <s v="4002395301560"/>
        <s v="4002395301515"/>
        <s v="4002395301553"/>
        <s v="4002395301485"/>
        <s v="4002395301577"/>
        <s v="4002395301621"/>
        <s v="4002395301584"/>
        <s v="4002395301607"/>
        <s v="4002395301508"/>
        <s v="4002395304684"/>
        <s v="4002395304691"/>
        <s v="4002395314850"/>
        <s v="4002395313464"/>
        <s v="4002395312399"/>
        <s v="4002395312375"/>
        <s v="4002395312382"/>
        <s v="4002395312351"/>
        <s v="4002395312368"/>
        <s v="4002395321056"/>
        <s v="4002395321070"/>
        <s v="4002395324095"/>
        <s v="4002395346073"/>
        <s v="4002395346080"/>
        <s v="4002395346097"/>
        <s v="4002395348824"/>
        <s v="4002395348831"/>
        <s v="4002395348855"/>
        <s v="4002395348862"/>
        <s v="4002395348879"/>
        <s v="4002395348886"/>
        <s v="4002395348893"/>
        <s v="4002395349265"/>
        <s v="4002395349272"/>
        <s v="4002395349296"/>
        <s v="4002395349906"/>
        <s v="4002395349920"/>
        <s v="4002395359202"/>
        <s v="4002395359219"/>
        <s v="4002395359226"/>
        <s v="4002395378029"/>
        <s v="4002395378036"/>
        <s v="4002395378043"/>
        <s v="4002395378050"/>
        <s v="4002395381227"/>
        <s v="4058546298890"/>
        <s v="4058546345808"/>
        <s v="4058546345815"/>
        <s v="4058546345822"/>
        <s v="4058546345839"/>
        <s v="4058546345846"/>
        <s v="4058546345853"/>
        <s v="4058546345860"/>
        <s v="4058546345877"/>
        <s v="4058546345884"/>
        <s v="4058546345891"/>
        <s v="4058546345907"/>
        <s v="4058546345914"/>
        <s v="4058546345921"/>
        <s v="4058546345938"/>
        <s v="4058546345945"/>
        <s v="4058546345952"/>
        <s v="4058546340063"/>
        <s v="4058546290139"/>
        <s v="4058546040857"/>
        <s v="4058546040864"/>
        <s v="045242088904"/>
        <s v="045242122622"/>
        <s v="045242157501"/>
        <s v="045242221554"/>
        <s v="4002395369584"/>
        <s v="4002395369591"/>
        <s v="4002395369911"/>
        <s v="4002395343317"/>
        <s v="4002395326679"/>
        <s v="4002395344710"/>
        <s v="4002395346561"/>
        <s v="4002395357628"/>
        <s v="4002395357635"/>
        <s v="4002395275564"/>
        <s v="4058546326166"/>
        <s v="4058546326173"/>
        <s v="4058546326180"/>
        <s v="4058546326197"/>
        <s v="4058546326203"/>
        <s v="4058546326210"/>
        <s v="4058546326227"/>
        <s v="4058546326234"/>
        <s v="4058546326241"/>
        <s v="4058546326258"/>
        <s v="4058546326265"/>
        <s v="4058546326272"/>
        <s v="4058546326289"/>
        <s v="4058546326296"/>
        <s v="4058546339104"/>
        <s v="4058546298883"/>
        <s v="4058546290146"/>
        <s v="4058546290153"/>
        <s v="4002395163250"/>
        <s v="4002395163267"/>
        <s v="4002395163274"/>
        <s v="4002395163281"/>
        <s v="4002395163298"/>
        <s v="4002395163908"/>
        <s v="4002395163915"/>
        <s v="4002395163922"/>
        <s v="4002395163939"/>
        <s v="4002395163946"/>
        <s v="4002395163953"/>
        <s v="4002395163960"/>
        <s v="4002395163977"/>
        <s v="4002395163984"/>
        <s v="4002395163991"/>
        <s v="4002395161300"/>
        <s v="4002395161317"/>
        <s v="4002395161324"/>
        <s v="4002395161331"/>
        <s v="4002395161348"/>
        <s v="4002395161362"/>
        <s v="4002395161379"/>
        <s v="4002395161393"/>
        <s v="4002395162000"/>
        <s v="4002395162017"/>
        <s v="4002395162024"/>
        <s v="4002395162031"/>
        <s v="4002395162048"/>
        <s v="4002395162055"/>
        <s v="4002395162062"/>
        <s v="4002395162079"/>
        <s v="4002395162086"/>
        <s v="4002395287192"/>
        <s v="4058546225551"/>
        <s v="4058546226619"/>
        <s v="4058546226626"/>
        <s v="045242155705"/>
        <s v="045242157334"/>
        <s v="045242157556"/>
        <s v="045242157600"/>
        <s v="4002395305834"/>
        <s v="4002395306169"/>
        <s v="4002395302765"/>
        <s v="4002395306381"/>
        <s v="4002395306398"/>
        <s v="4002395300488"/>
        <s v="4002395300105"/>
        <s v="4002395309177"/>
        <s v="4002395300112"/>
        <s v="4002395303724"/>
        <s v="4002395310784"/>
        <s v="4002395318827"/>
        <s v="4002395318155"/>
        <s v="4002395334056"/>
        <s v="4002395334063"/>
        <s v="4002395334070"/>
        <s v="4002395337675"/>
        <s v="4002395334438"/>
        <s v="4002395337668"/>
        <s v="4002395344642"/>
        <s v="4002395345366"/>
        <s v="4002395345458"/>
        <s v="4002395345694"/>
        <s v="4002395346332"/>
        <s v="4002395346349"/>
        <s v="4002395358236"/>
        <s v="4002395361137"/>
        <s v="4002395381050"/>
        <s v="4058546224240"/>
        <s v="4002395311248"/>
        <s v="45242222810"/>
        <s v="45242569694"/>
        <s v="45242569724"/>
        <s v="45242569717"/>
        <s v="45242569748"/>
        <s v="45242567492"/>
        <s v="45242540686"/>
        <s v="45242530298"/>
        <s v="45242539697"/>
        <s v="45242530328"/>
        <s v="45242539703"/>
        <s v="45242536412"/>
        <s v="45242537754"/>
        <s v="45242536429"/>
        <s v="45242537761"/>
        <s v="45242536436"/>
        <s v="45242082520"/>
        <s v="45242253555"/>
        <s v="4058546295929"/>
        <s v="045242536856"/>
        <s v="045242536528"/>
        <s v="045242079810"/>
        <s v="045242079827"/>
        <s v="045242079834"/>
        <s v="045242079841"/>
        <s v="045242079858"/>
        <s v="045242079865"/>
        <s v="045242079889"/>
        <s v="045242079896"/>
        <s v="045242079902"/>
        <s v="045242081950"/>
        <s v="045242082001"/>
        <s v="045242187416"/>
        <s v="045242235353"/>
        <s v="045242253272"/>
        <s v="045242300174"/>
        <s v="045242300181"/>
        <s v="045242081035"/>
        <s v="045242081042"/>
        <s v="045242080991"/>
        <s v="045242081066"/>
        <s v="045242081073"/>
        <s v="045242081080"/>
        <s v="045242081097"/>
        <s v="045242081110"/>
        <s v="045242081127"/>
        <s v="045242081134"/>
        <s v="045242082636"/>
        <s v="045242082988"/>
        <s v="045242082995"/>
        <s v="045242083022"/>
        <s v="045242082698"/>
        <s v="045242082704"/>
        <s v="045242082711"/>
        <s v="045242082735"/>
        <s v="045242082759"/>
        <s v="045242082766"/>
        <s v="045242082773"/>
        <s v="045242082780"/>
        <s v="045242082803"/>
        <s v="045242082827"/>
        <s v="045242082834"/>
        <s v="045242082841"/>
        <s v="045242082858"/>
        <s v="045242082865"/>
        <s v="045242082872"/>
        <s v="045242082889"/>
        <s v="045242082896"/>
        <s v="045242082902"/>
        <s v="045242082926"/>
        <s v="045242521036"/>
        <s v="045242520787"/>
        <s v="045242483716"/>
        <s v="045242483723"/>
        <s v="045242483730"/>
        <s v="045242084067"/>
        <s v="045242084074"/>
        <s v="045242520862"/>
        <s v="045242520879"/>
        <s v="045242521104"/>
        <s v="045242521111"/>
        <s v="045242521128"/>
        <s v="045242082476"/>
        <s v="045242082483"/>
        <s v="045242082490"/>
        <s v="045242083039"/>
        <s v="045242083046"/>
        <s v="045242083060"/>
        <s v="045242083084"/>
        <s v="045242083077"/>
        <s v="045242083091"/>
        <s v="045242083107"/>
        <s v="045242082285"/>
        <s v="045242082292"/>
        <s v="045242082308"/>
        <s v="045242082377"/>
        <s v="045242082384"/>
        <s v="045242082391"/>
        <s v="045242082407"/>
        <s v="045242082414"/>
        <s v="045242082421"/>
        <s v="045242082438"/>
        <s v="045242084951"/>
        <s v="045242084685"/>
        <s v="045242084708"/>
        <s v="045242084715"/>
        <s v="045242084722"/>
        <s v="045242084739"/>
        <s v="045242084869"/>
        <s v="045242084876"/>
        <s v="045242084883"/>
        <s v="045242084081"/>
        <s v="045242084098"/>
        <s v="045242132096"/>
        <s v="045242132164"/>
        <s v="045242201594"/>
        <s v="045242132263"/>
        <s v="045242201747"/>
        <s v="045242132362"/>
        <s v="045242201815"/>
        <s v="045242272341"/>
        <s v="045242160341"/>
        <s v="045242160358"/>
        <s v="045242221066"/>
        <s v="045242219476"/>
        <s v="045242160273"/>
        <s v="045242160334"/>
        <s v="045242160365"/>
        <s v="4002395373055"/>
        <s v="4058546339036"/>
        <s v="4058546339043"/>
        <s v="4058546339050"/>
        <s v="4058546339067"/>
        <s v="4058546339074"/>
        <s v="4058546339081"/>
        <s v="4058546339098"/>
        <s v="4058546344757"/>
        <s v="4058546344764"/>
        <s v="4058546344771"/>
        <s v="4058546344788"/>
        <s v="4058546325015"/>
        <s v="4058546325039"/>
        <s v="4058546298074"/>
        <s v="4058546298081"/>
        <s v="4058546298098"/>
        <s v="4058546298104"/>
        <s v="4058546325145"/>
        <s v="4058546325152"/>
        <s v="4058546325169"/>
        <s v="4058546325176"/>
        <s v="4058546298111"/>
        <s v="4058546298128"/>
        <s v="4058546298135"/>
        <s v="4058546298142"/>
        <s v="4058546325183"/>
        <s v="4058546294007"/>
        <s v="4058546294014"/>
        <s v="4058546294021"/>
        <s v="4058546294038"/>
        <s v="4058546294045"/>
        <s v="4058546294052"/>
        <s v="4058546294069"/>
        <s v="4058546294076"/>
        <s v="4058546294083"/>
        <s v="4058546294090"/>
        <s v="4058546294106"/>
        <s v="4058546294113"/>
        <s v="4058546294120"/>
        <s v="4058546294137"/>
        <s v="4058546294144"/>
        <s v="4058546294151"/>
        <s v="4058546294168"/>
        <s v="4058546294175"/>
        <s v="4058546294182"/>
        <s v="4058546294199"/>
        <s v="4058546294205"/>
        <s v="4058546294212"/>
        <s v="4058546294229"/>
        <s v="4058546294236"/>
        <s v="4058546294243"/>
        <s v="4058546294250"/>
        <s v="4058546294267"/>
        <s v="4058546294274"/>
        <s v="4058546294281"/>
        <s v="4058546294298"/>
        <s v="4058546298265"/>
        <s v="4058546296216"/>
        <s v="4058546296223"/>
        <s v="4058546296230"/>
        <s v="4058546225445"/>
        <s v="4058546225452"/>
        <s v="4058546225469"/>
        <s v="4058546225476"/>
        <s v="4058546225483"/>
        <s v="4058546297145"/>
        <s v="4058546297152"/>
        <s v="4058546297169"/>
        <s v="4058546297176"/>
        <s v="4058546295257"/>
        <s v="4058546295264"/>
        <s v="4058546295271"/>
        <s v="4058546295288"/>
        <s v="4058546289836"/>
        <s v="4058546296728"/>
        <s v="4058546296735"/>
        <s v="4058546296742"/>
        <s v="4058546296759"/>
        <s v="4058546296766"/>
        <s v="4058546296773"/>
        <s v="4058546296780"/>
        <s v="4058546296797"/>
        <s v="4058546296803"/>
        <s v="4058546296810"/>
        <s v="4058546296827"/>
        <s v="4058546296834"/>
        <s v="4058546296841"/>
        <s v="4058546296858"/>
        <s v="4058546296865"/>
        <s v="4058546296872"/>
        <s v="4058546296889"/>
        <s v="4058546296896"/>
        <s v="4058546296902"/>
        <s v="4058546296919"/>
        <s v="4058546296926"/>
        <s v="4058546296933"/>
        <s v="4058546296940"/>
        <s v="4058546296957"/>
        <s v="4058546296964"/>
        <s v="4058546296971"/>
        <s v="4058546296988"/>
        <s v="4058546296995"/>
        <s v="4058546297008"/>
        <s v="4058546297015"/>
        <s v="4058546297022"/>
        <s v="4058546297039"/>
        <s v="4058546297053"/>
        <s v="4058546297060"/>
        <s v="4058546297077"/>
        <s v="4058546297084"/>
        <s v="4058546323998"/>
        <s v="4058546297091"/>
        <s v="4058546297671"/>
        <s v="4058546297688"/>
        <s v="4058546297695"/>
        <s v="4058546297701"/>
        <s v="4058546297718"/>
        <s v="4058546297633"/>
        <s v="4058546297640"/>
        <s v="4058546297657"/>
        <s v="4058546297664"/>
        <s v="4058546298777"/>
        <s v="4058546298784"/>
        <s v="4058546324872"/>
        <s v="4058546326043"/>
        <s v="4058546289713"/>
        <s v="4058546289720"/>
        <s v="4058546289737"/>
        <s v="4058546289744"/>
        <s v="4058546289751"/>
        <s v="4058546289768"/>
        <s v="4058546289775"/>
        <s v="4058546289782"/>
        <s v="4058546295059"/>
        <s v="4058546295066"/>
        <s v="4058546295073"/>
        <s v="4058546295080"/>
        <s v="4058546295097"/>
        <s v="4058546295103"/>
        <s v="4058546295110"/>
        <s v="4058546295127"/>
        <s v="4058546290443"/>
        <s v="4058546290450"/>
        <s v="4058546290467"/>
        <s v="4058546290474"/>
        <s v="4058546290481"/>
        <s v="4058546290498"/>
        <s v="4058546290504"/>
        <s v="4058546290511"/>
        <s v="4058546290528"/>
        <s v="4058546290535"/>
        <s v="4058546290542"/>
        <s v="4058546290559"/>
        <s v="4058546295134"/>
        <s v="4058546295141"/>
        <s v="4058546295158"/>
        <s v="4058546295165"/>
        <s v="4058546295172"/>
        <s v="4058546295189"/>
        <s v="4058546295196"/>
        <s v="4058546295202"/>
        <s v="4058546295219"/>
        <s v="4058546295226"/>
        <s v="4058546295233"/>
        <s v="4058546295240"/>
        <s v="4058546289676"/>
        <s v="4058546289683"/>
        <s v="4058546289690"/>
        <s v="4058546289706"/>
        <s v="4058546295332"/>
        <s v="4058546295349"/>
        <s v="4058546295356"/>
        <s v="4058546295363"/>
        <s v="4058546296247"/>
        <s v="4058546296254"/>
        <s v="4058546296261"/>
        <s v="4058546296278"/>
        <s v="4058546296285"/>
        <s v="4058546296292"/>
        <s v="4058546296308"/>
        <s v="4058546296315"/>
        <s v="4058546296322"/>
        <s v="4058546296339"/>
        <s v="4058546290733"/>
        <s v="4058546290740"/>
        <s v="4058546290757"/>
        <s v="4058546290764"/>
        <s v="4058546290771"/>
        <s v="4058546290788"/>
        <s v="4058546290795"/>
        <s v="4058546290801"/>
        <s v="4058546290818"/>
        <s v="4058546289799"/>
        <s v="4058546289805"/>
        <s v="4058546289812"/>
        <s v="4058546290573"/>
        <s v="4058546290580"/>
        <s v="4058546290597"/>
        <s v="4058546290603"/>
        <s v="4058546290610"/>
        <s v="4058546290627"/>
        <s v="4058546294977"/>
        <s v="4058546294984"/>
        <s v="4058546289843"/>
        <s v="4058546289850"/>
        <s v="4058546289867"/>
        <s v="4058546289874"/>
        <s v="4058546289881"/>
        <s v="4058546289898"/>
        <s v="4058546286965"/>
        <s v="4058546295370"/>
        <s v="4058546294533"/>
        <s v="4058546294540"/>
        <s v="4058546294557"/>
        <s v="4058546294564"/>
        <s v="4058546294571"/>
        <s v="4058546294588"/>
        <s v="4058546294595"/>
        <s v="4058546294601"/>
        <s v="4058546286941"/>
        <s v="4058546286958"/>
        <s v="4058546287580"/>
        <s v="4058546287597"/>
        <s v="4058546287603"/>
        <s v="4058546290566"/>
        <s v="4058546228880"/>
        <s v="4058546228897"/>
        <s v="4058546228903"/>
        <s v="4058546228910"/>
        <s v="045242513024"/>
        <s v="045242527731"/>
        <s v="045242527748"/>
        <s v="4058546229382"/>
        <s v="4058546229399"/>
        <s v="4058546229405"/>
        <s v="4058546229412"/>
        <s v="4058546288273"/>
        <s v="4058546227739"/>
        <s v="4058546227746"/>
        <s v="4058546227753"/>
        <s v="4058546286927"/>
        <s v="4058546286934"/>
        <s v="045242513017"/>
        <s v="045242204571"/>
        <s v="045242362226"/>
        <s v="045242467518"/>
        <s v="045242467532"/>
        <s v="045242204618"/>
        <s v="045242268061"/>
        <s v="045242495337"/>
        <s v="045242286942"/>
        <s v="045242344444"/>
        <s v="045242286980"/>
        <s v="045242296811"/>
        <s v="045242296798"/>
        <s v="045242296828"/>
        <s v="045242296842"/>
        <s v="045242477043"/>
        <s v="045242359165"/>
        <s v="045242294428"/>
        <s v="045242294435"/>
        <s v="045242294442"/>
        <s v="045242294459"/>
        <s v="045242294466"/>
        <s v="045242294473"/>
        <s v="045242294480"/>
        <s v="045242319473"/>
        <s v="045242297436"/>
        <s v="045242333608"/>
        <s v="045242333585"/>
        <s v="045242479764"/>
        <s v="045242479818"/>
        <s v="045242479825"/>
        <s v="045242355259"/>
        <s v="045242482573"/>
        <s v="045242482580"/>
        <s v="045242472727"/>
        <s v="045242363360"/>
        <s v="045242363377"/>
        <s v="045242363384"/>
        <s v="045242343133"/>
        <s v="045242343140"/>
        <s v="045242477012"/>
        <s v="045242477036"/>
        <s v="045242356249"/>
        <s v="045242356256"/>
        <s v="045242356263"/>
        <s v="045242503629"/>
        <s v="045242503650"/>
        <s v="045242503636"/>
        <s v="045242503667"/>
        <s v="045242503643"/>
        <s v="045242503674"/>
        <s v="045242503735"/>
        <s v="045242503681"/>
        <s v="045242503698"/>
        <s v="045242486106"/>
        <s v="045242486069"/>
        <s v="045242486076"/>
        <s v="045242468034"/>
        <s v="045242342228"/>
        <s v="045242342211"/>
        <s v="045242356140"/>
        <s v="045242342181"/>
        <s v="045242342198"/>
        <s v="045242342235"/>
        <s v="045242342242"/>
        <s v="045242342259"/>
        <s v="045242356096"/>
        <s v="045242529285"/>
        <s v="045242366170"/>
        <s v="045242366187"/>
        <s v="045242342334"/>
        <s v="045242342341"/>
        <s v="045242342358"/>
        <s v="045242342365"/>
        <s v="045242342372"/>
        <s v="045242342389"/>
        <s v="045242342396"/>
        <s v="045242342419"/>
        <s v="045242342426"/>
        <s v="045242342402"/>
        <s v="045242358823"/>
        <s v="045242356225"/>
        <s v="045242356218"/>
        <s v="045242356201"/>
        <s v="045242356195"/>
        <s v="045242356188"/>
        <s v="045242356232"/>
        <s v="045242512898"/>
        <s v="045242512904"/>
        <s v="045242512911"/>
        <s v="045242512928"/>
        <s v="045242512935"/>
        <s v="045242512942"/>
        <s v="045242333936"/>
        <s v="045242509157"/>
        <s v="045242333974"/>
        <s v="045242358168"/>
        <s v="045242358212"/>
        <s v="045242333943"/>
        <s v="045242495078"/>
        <s v="045425212720"/>
        <s v="045242288649"/>
        <s v="045242288656"/>
        <s v="045242288663"/>
        <s v="045242508099"/>
        <s v="045242508105"/>
        <s v="045242521210"/>
        <s v="045242521227"/>
        <s v="045242521234"/>
        <s v="045242521241"/>
        <s v="045242521258"/>
        <s v="045242521265"/>
        <s v="045242480555"/>
        <s v="045242499038"/>
        <s v="045242499021"/>
        <s v="045242508693"/>
        <s v="045242508709"/>
        <s v="045242508716"/>
        <s v="045242508723"/>
        <s v="045242479436"/>
        <s v="045242479443"/>
        <s v="045242479450"/>
        <s v="045242479467"/>
        <s v="045242508730"/>
        <s v="045242508747"/>
        <s v="045242508754"/>
        <s v="045242508761"/>
        <s v="4002395372362"/>
        <s v="4002395372379"/>
        <s v="4002395372416"/>
        <s v="4002395372423"/>
        <s v="4002395372430"/>
        <s v="4002395372447"/>
        <s v="4002395147588"/>
        <s v="4002395146581"/>
        <s v="4002395146598"/>
        <s v="4002395148202"/>
        <s v="4002395146376"/>
        <s v="4002395143634"/>
        <s v="4002395143603"/>
        <s v="4002395146390"/>
        <s v="4002395143610"/>
        <s v="4002395143627"/>
        <s v="4002395275656"/>
        <s v="4002395275663"/>
        <s v="4002395275670"/>
        <s v="4002395275687"/>
        <s v="4002395275649"/>
        <s v="4002395275694"/>
        <s v="4002395280315"/>
        <s v="4002395280322"/>
        <s v="4002395280339"/>
        <s v="4002395280346"/>
        <s v="4002395280353"/>
        <s v="4002395280360"/>
        <s v="4002395280377"/>
        <s v="4002395280384"/>
        <s v="4002395280391"/>
        <s v="4002395281008"/>
        <s v="4002395281015"/>
        <s v="4002395281046"/>
        <s v="4002395281053"/>
        <s v="4002395281060"/>
        <s v="4002395281077"/>
        <s v="4002395281084"/>
        <s v="4002395281718"/>
        <s v="4002395281725"/>
        <s v="4002395281732"/>
        <s v="4002395281749"/>
        <s v="4002395281756"/>
        <s v="4002395281763"/>
        <s v="4002395281770"/>
        <s v="4002395281787"/>
        <s v="4002395281794"/>
        <s v="4002395282401"/>
        <s v="4002395282418"/>
        <s v="4002395282425"/>
        <s v="4002395282432"/>
        <s v="4002395282449"/>
        <s v="4002395282456"/>
        <s v="4002395282463"/>
        <s v="4002395282470"/>
        <s v="4002395282487"/>
        <s v="4002395282494"/>
        <s v="4002395283101"/>
        <s v="4002395283118"/>
        <s v="4002395283125"/>
        <s v="4002395283446"/>
        <s v="4002395287215"/>
        <s v="4058546002671"/>
        <s v="4058546002688"/>
        <s v="4058546002695"/>
        <s v="4058546027629"/>
        <s v="4058546027636"/>
        <s v="4058546027643"/>
        <s v="4058546027650"/>
        <s v="4058546027667"/>
        <s v="4058546027674"/>
        <s v="4058546027681"/>
        <s v="4058546027698"/>
        <s v="4058546028527"/>
        <s v="4058546028534"/>
        <s v="4058546029234"/>
        <s v="4058546030650"/>
        <s v="4058546030667"/>
        <s v="4058546030674"/>
        <s v="4058546219734"/>
        <s v="4058546219796"/>
        <s v="4058546219802"/>
        <s v="4058546219819"/>
        <s v="4058546219826"/>
        <s v="4058546219833"/>
        <s v="4058546219840"/>
        <s v="4058546219857"/>
        <s v="4058546219864"/>
        <s v="4058546219871"/>
        <s v="4058546219888"/>
        <s v="4058546219895"/>
        <s v="4058546219901"/>
        <s v="4058546219918"/>
        <s v="4058546219925"/>
        <s v="4058546219932"/>
        <s v="4058546219949"/>
        <s v="4058546219956"/>
        <s v="4058546219963"/>
        <s v="4058546219970"/>
        <s v="4058546219987"/>
        <s v="4058546219994"/>
        <s v="4058546220006"/>
        <s v="4058546220013"/>
        <s v="4058546220020"/>
        <s v="4058546220037"/>
        <s v="4058546220044"/>
        <s v="4058546220051"/>
        <s v="4058546220068"/>
        <s v="4058546220075"/>
        <s v="4058546220082"/>
        <s v="4058546220099"/>
        <s v="4058546220105"/>
        <s v="4058546220112"/>
        <s v="4058546220129"/>
        <s v="4058546220136"/>
        <s v="4058546220235"/>
        <s v="4058546220242"/>
        <s v="4058546220259"/>
        <s v="4058546220266"/>
        <s v="4058546220273"/>
        <s v="4058546220280"/>
        <s v="4058546220297"/>
        <s v="4058546220303"/>
        <s v="4058546220310"/>
        <s v="4058546221171"/>
        <s v="4058546221188"/>
        <s v="4058546221898"/>
        <s v="4058546221973"/>
        <s v="4058546222024"/>
        <s v="4058546222031"/>
        <s v="4058546225070"/>
        <s v="4058546225087"/>
        <s v="4058546225094"/>
        <s v="4058546225100"/>
        <s v="4058546225117"/>
        <s v="4058546225124"/>
        <s v="4058546225131"/>
        <s v="4058546225148"/>
        <s v="4058546225155"/>
        <s v="4058546225162"/>
        <s v="4058546225179"/>
        <s v="4058546225186"/>
        <s v="4058546225193"/>
        <s v="4058546225209"/>
        <s v="4058546225216"/>
        <s v="4058546225223"/>
        <s v="4058546225230"/>
        <s v="4058546226084"/>
        <s v="4058546226091"/>
        <s v="4058546227715"/>
        <s v="4058546227722"/>
        <s v="4058546227784"/>
        <s v="4058546227791"/>
        <s v="4058546227807"/>
        <s v="4058546227951"/>
        <s v="4058546227968"/>
        <s v="4058546227999"/>
        <s v="4058546228002"/>
        <s v="4058546228019"/>
        <s v="4058546228026"/>
        <s v="045242347476"/>
        <s v="045242347483"/>
        <s v="045242224807"/>
        <s v="045242224814"/>
        <s v="045242224821"/>
        <s v="045242224838"/>
        <s v="045242224845"/>
        <s v="045242224852"/>
        <s v="045242234448"/>
        <s v="045242091379"/>
        <s v="045242091522"/>
        <s v="045242091638"/>
        <s v="045242091782"/>
        <s v="045242091935"/>
        <s v="045242092031"/>
        <s v="045242518999"/>
        <s v="045242519002"/>
        <s v="045242500994"/>
        <s v="045242519019"/>
        <s v="045242501007"/>
        <s v="045242519033"/>
        <s v="045242004102"/>
        <s v="045242519057"/>
        <s v="045242005383"/>
        <s v="045242119028"/>
        <s v="045242119073"/>
        <s v="045242119127"/>
        <s v="045242119172"/>
        <s v="045242119226"/>
        <s v="045242119271"/>
        <s v="045242119325"/>
        <s v="045242119370"/>
        <s v="045242119424"/>
        <s v="045242119479"/>
        <s v="045242119509"/>
        <s v="045242119554"/>
        <s v="045242119608"/>
        <s v="045242157471"/>
        <s v="045242157488"/>
        <s v="045242157495"/>
        <s v="045242157525"/>
        <s v="045242225903"/>
        <s v="045242157532"/>
        <s v="045242225934"/>
        <s v="045242225842"/>
        <s v="045242225859"/>
        <s v="045242225866"/>
        <s v="045242225873"/>
        <s v="045242225880"/>
        <s v="045242226474"/>
        <s v="045242122653"/>
        <s v="045242122516"/>
        <s v="045242122561"/>
        <s v="045242122615"/>
        <s v="045242122707"/>
        <s v="045242122806"/>
        <s v="045242180301"/>
        <s v="045242157686"/>
        <s v="4002395371242"/>
        <s v="4002395371259"/>
        <s v="4002395371457"/>
        <s v="4002395371464"/>
        <s v="4002395371471"/>
        <s v="4002395371488"/>
        <s v="4002395371495"/>
        <s v="4002395371501"/>
        <s v="4002395371518"/>
        <s v="4002395371525"/>
        <s v="4002395371532"/>
        <s v="4002395371549"/>
        <s v="4002395371556"/>
        <s v="4002395371563"/>
        <s v="4002395371570"/>
        <s v="4002395371587"/>
        <s v="4002395371594"/>
        <s v="4002395371600"/>
        <s v="4002395371617"/>
        <s v="4002395371624"/>
        <s v="4002395332618"/>
        <s v="4002395332625"/>
        <s v="4002395332632"/>
        <s v="4002395332649"/>
        <s v="4002395332656"/>
        <s v="4002395332663"/>
        <s v="4002395332670"/>
        <s v="4002395332687"/>
        <s v="4002395332694"/>
        <s v="4002395332700"/>
        <s v="4002395332717"/>
        <s v="4002395332724"/>
        <s v="4002395332731"/>
        <s v="4002395332748"/>
        <s v="4002395332755"/>
        <s v="4002395332762"/>
        <s v="4002395332779"/>
        <s v="4002395332786"/>
        <s v="4002395332793"/>
        <s v="4002395331307"/>
        <s v="4002395331314"/>
        <s v="4002395331321"/>
        <s v="4002395331338"/>
        <s v="4002395331345"/>
        <s v="4002395331352"/>
        <s v="4002395331369"/>
        <s v="4002395331376"/>
        <s v="4002395331383"/>
        <s v="4002395331390"/>
        <s v="4002395331406"/>
        <s v="4002395331413"/>
        <s v="4002395331420"/>
        <s v="4002395331437"/>
        <s v="4002395331444"/>
        <s v="4002395331451"/>
        <s v="4002395331932"/>
        <s v="4002395331949"/>
        <s v="4002395331956"/>
        <s v="4002395331963"/>
        <s v="4002395331970"/>
        <s v="4002395331987"/>
        <s v="4002395331994"/>
        <s v="4002395331864"/>
        <s v="4002395331871"/>
        <s v="4002395331888"/>
        <s v="4002395331895"/>
        <s v="4002395331901"/>
        <s v="4002395331918"/>
        <s v="4002395331925"/>
        <s v="4002395331796"/>
        <s v="4002395331802"/>
        <s v="4002395331819"/>
        <s v="4002395331826"/>
        <s v="4002395331833"/>
        <s v="4002395331840"/>
        <s v="4002395331857"/>
        <s v="4002395331710"/>
        <s v="4002395331727"/>
        <s v="4002395331734"/>
        <s v="4002395331741"/>
        <s v="4002395331758"/>
        <s v="4002395331765"/>
        <s v="4002395331772"/>
        <s v="4002395331789"/>
        <s v="4002395331642"/>
        <s v="4002395331659"/>
        <s v="4002395331666"/>
        <s v="4002395331673"/>
        <s v="4002395331680"/>
        <s v="4002395331697"/>
        <s v="4002395331703"/>
        <s v="4002395331468"/>
        <s v="4002395331475"/>
        <s v="4002395331482"/>
        <s v="4002395331499"/>
        <s v="4002395331505"/>
        <s v="4002395331512"/>
        <s v="4002395331543"/>
        <s v="4002395331550"/>
        <s v="4002395331574"/>
        <s v="4002395331581"/>
        <s v="4002395331604"/>
        <s v="4002395331635"/>
        <s v="4002395333738"/>
        <s v="4002395347889"/>
        <s v="4002395347896"/>
        <s v="4002395348503"/>
        <s v="4002395348510"/>
        <s v="4002395348527"/>
        <s v="4002395348534"/>
        <s v="4002395348558"/>
        <s v="4002395348565"/>
        <s v="4002395348572"/>
        <s v="4002395348589"/>
        <s v="4002395348596"/>
        <s v="4002395349241"/>
        <s v="4002395349258"/>
        <s v="4002395353538"/>
        <s v="4002395363223"/>
        <s v="4002395363230"/>
        <s v="4002395363254"/>
        <s v="4002395363261"/>
        <s v="4002395378364"/>
        <s v="4002395378371"/>
        <s v="4058546220167"/>
        <s v="045242223732"/>
        <s v="045242223749"/>
        <s v="045242223756"/>
        <s v="045242223763"/>
        <s v="045242223770"/>
        <s v="045242223787"/>
        <s v="045242223794"/>
        <s v="045242223800"/>
        <s v="4002395312559"/>
        <s v="4002395312566"/>
        <s v="4002395312573"/>
        <s v="4002395312580"/>
        <s v="4002395312597"/>
        <s v="4002395369928"/>
        <s v="4002395369935"/>
        <s v="4002395369942"/>
        <s v="4002395369959"/>
        <s v="4002395369966"/>
        <s v="4002395371648"/>
        <s v="4002395371655"/>
        <s v="4002395371662"/>
        <s v="4002395371686"/>
        <s v="4002395371709"/>
        <s v="4002395371716"/>
        <s v="4002395371723"/>
        <s v="4002395371730"/>
        <s v="4002395371747"/>
        <s v="4002395332007"/>
        <s v="4002395332014"/>
        <s v="4002395332021"/>
        <s v="4002395332038"/>
        <s v="4002395332045"/>
        <s v="4002395332052"/>
        <s v="4002395332069"/>
        <s v="4002395332076"/>
        <s v="4002395332083"/>
        <s v="4002395332090"/>
        <s v="4002395332106"/>
        <s v="4002395332113"/>
        <s v="4002395332120"/>
        <s v="4002395332137"/>
        <s v="4002395332144"/>
        <s v="4002395332151"/>
        <s v="4002395332168"/>
        <s v="4002395332175"/>
        <s v="4002395332182"/>
        <s v="4002395332199"/>
        <s v="4002395332205"/>
        <s v="4002395333585"/>
        <s v="4002395333592"/>
        <s v="4002395333608"/>
        <s v="4002395333615"/>
        <s v="4002395333622"/>
        <s v="4002395333998"/>
        <s v="4002395334605"/>
        <s v="4002395334612"/>
        <s v="4002395353446"/>
        <s v="4002395356058"/>
        <s v="4002395357031"/>
        <s v="4002395358434"/>
        <s v="4002395358441"/>
        <s v="4002395359097"/>
        <s v="4002395359103"/>
        <s v="4002395359110"/>
        <s v="4002395359974"/>
        <s v="4002395360000"/>
        <s v="4002395360017"/>
        <s v="4002395360024"/>
        <s v="4002395360031"/>
        <s v="4002395360048"/>
        <s v="4002395360055"/>
        <s v="4002395360062"/>
        <s v="4002395360109"/>
        <s v="4002395360116"/>
        <s v="4002395360123"/>
        <s v="4002395360130"/>
        <s v="4002395360147"/>
        <s v="4002395360154"/>
        <s v="4002395360161"/>
        <s v="4002395360178"/>
        <s v="4002395360185"/>
        <s v="4002395360192"/>
        <s v="4002395360208"/>
        <s v="4002395360215"/>
        <s v="4002395360222"/>
        <s v="4002395360239"/>
        <s v="4002395360246"/>
        <s v="4002395360253"/>
        <s v="4002395360260"/>
        <s v="4002395365746"/>
        <s v="4002395365753"/>
        <s v="4002395365777"/>
        <s v="4002395366255"/>
        <s v="4002395366262"/>
        <s v="4002395366279"/>
        <s v="4002395378081"/>
        <s v="4002395378098"/>
        <s v="4002395378104"/>
        <s v="4002395378111"/>
        <s v="4002395378128"/>
        <s v="4002395378135"/>
        <s v="4002395378142"/>
        <s v="4002395378159"/>
        <s v="4002395378166"/>
        <s v="4002395378173"/>
        <s v="4002395378180"/>
        <s v="4002395378197"/>
        <s v="4002395378203"/>
        <s v="4002395378210"/>
        <s v="4002395378227"/>
        <s v="4002395378234"/>
        <s v="45242547777"/>
        <s v="045242538836"/>
        <s v="045242505166"/>
        <s v="045242505173"/>
        <s v="045242505180"/>
        <s v="045242505203"/>
        <s v="045242505210"/>
        <s v="045242501557"/>
        <s v="045242501564"/>
        <s v="045242501571"/>
        <s v="045242501588"/>
        <s v="045242501595"/>
        <s v="045242501601"/>
        <s v="045242501618"/>
        <s v="045242501625"/>
        <s v="045242501632"/>
        <s v="045242501649"/>
        <s v="045242501656"/>
        <s v="045242501663"/>
        <s v="045242501670"/>
        <s v="045242501687"/>
        <s v="045242501694"/>
        <s v="045242501700"/>
        <s v="045242501717"/>
        <s v="045242501724"/>
        <s v="045242501731"/>
        <s v="045242501748"/>
        <s v="045242501755"/>
        <s v="045242501762"/>
        <s v="045242501779"/>
        <s v="045242501786"/>
        <s v="045242501793"/>
        <s v="045242502066"/>
        <s v="045242502073"/>
        <s v="045242506866"/>
        <s v="045242506873"/>
        <s v="045242342532"/>
        <s v="045242342549"/>
        <s v="045242344406"/>
        <s v="045242364060"/>
        <s v="045242344437"/>
        <s v="045242344413"/>
        <s v="045242344420"/>
        <s v="045242364039"/>
        <s v="4002395315130"/>
        <s v="4002395315147"/>
        <s v="4002395315154"/>
        <s v="4002395315161"/>
        <s v="4002395315178"/>
        <s v="4002395315185"/>
        <s v="4002395315192"/>
        <s v="4002395315208"/>
        <s v="4002395315215"/>
        <s v="4002395315222"/>
        <s v="4002395315239"/>
        <s v="4002395315246"/>
        <s v="4002395315253"/>
        <s v="4002395315260"/>
        <s v="4002395315277"/>
        <s v="4002395315284"/>
        <s v="4002395315291"/>
        <s v="4002395315307"/>
        <s v="4002395315314"/>
        <s v="4002395315352"/>
        <s v="4002395315369"/>
        <s v="4002395315376"/>
        <s v="4002395315383"/>
        <s v="4002395315390"/>
        <s v="4002395315406"/>
        <s v="4002395315413"/>
        <s v="4002395315420"/>
        <s v="4002395315437"/>
        <s v="4002395315444"/>
        <s v="4002395315451"/>
        <s v="4002395315468"/>
        <s v="4002395315475"/>
        <s v="4002395315482"/>
        <s v="4002395315499"/>
        <s v="4002395315505"/>
        <s v="4002395315512"/>
        <s v="4002395315529"/>
        <s v="4002395315536"/>
        <s v="4002395368532"/>
        <s v="4002395368549"/>
        <s v="4002395368556"/>
        <s v="4002395368563"/>
        <s v="4002395368570"/>
        <s v="4002395368587"/>
        <s v="4002395368594"/>
        <s v="4002395368600"/>
        <s v="4002395368617"/>
        <s v="4002395368624"/>
        <s v="4002395368631"/>
        <s v="4002395368648"/>
        <s v="4002395368655"/>
        <s v="4002395368662"/>
        <s v="4002395368679"/>
        <s v="4002395368686"/>
        <s v="4002395368693"/>
        <s v="4002395368709"/>
        <s v="4002395368716"/>
        <s v="4002395368723"/>
        <s v="4002395368730"/>
        <s v="4002395368747"/>
        <s v="4002395368754"/>
        <s v="4002395368761"/>
        <s v="4002395368778"/>
        <s v="4002395368785"/>
        <s v="4002395368792"/>
        <s v="4002395368808"/>
        <s v="4002395368815"/>
        <s v="4002395368822"/>
        <s v="4002395368839"/>
        <s v="4002395368846"/>
        <s v="4002395368853"/>
        <s v="4002395368860"/>
        <s v="4002395368877"/>
        <s v="4002395370047"/>
        <s v="4002395370054"/>
        <s v="4002395370061"/>
        <s v="4002395370078"/>
        <s v="4002395370085"/>
        <s v="4002395370092"/>
        <s v="4002395370108"/>
        <s v="4002395370115"/>
        <s v="4002395370122"/>
        <s v="4002395370139"/>
        <s v="4002395370146"/>
        <s v="4002395370153"/>
        <s v="4002395370160"/>
        <s v="4002395370177"/>
        <s v="4002395370184"/>
        <s v="4002395370191"/>
        <s v="4002395370207"/>
        <s v="4002395370214"/>
        <s v="4002395370221"/>
        <s v="4002395370238"/>
        <s v="4002395370245"/>
        <s v="4002395370252"/>
        <s v="4002395370269"/>
        <s v="4002395370276"/>
        <s v="4002395370283"/>
        <s v="4002395370290"/>
        <s v="4002395370306"/>
        <s v="4002395370313"/>
        <s v="4002395370320"/>
        <s v="4002395370337"/>
        <s v="4002395370344"/>
        <s v="4002395370351"/>
        <s v="4002395370368"/>
        <s v="4002395370375"/>
        <s v="4002395370382"/>
        <s v="4002395370399"/>
        <s v="4002395370405"/>
        <s v="4002395370412"/>
        <s v="4002395370429"/>
        <s v="4002395370436"/>
        <s v="4002395370443"/>
        <s v="4002395370450"/>
        <s v="4002395370467"/>
        <s v="4002395370474"/>
        <s v="4002395370481"/>
        <s v="4002395370498"/>
        <s v="4002395370504"/>
        <s v="4002395370511"/>
        <s v="4002395370528"/>
        <s v="4002395370535"/>
        <s v="4002395370542"/>
        <s v="4002395370559"/>
        <s v="4002395370566"/>
        <s v="4002395370573"/>
        <s v="4002395370580"/>
        <s v="4002395370597"/>
        <s v="4002395370603"/>
        <s v="4002395370610"/>
        <s v="4002395370627"/>
        <s v="4002395370634"/>
        <s v="4002395370641"/>
        <s v="4002395371273"/>
        <s v="4002395371280"/>
        <s v="4002395371297"/>
        <s v="4002395371303"/>
        <s v="4002395373031"/>
        <s v="4002395373321"/>
        <s v="4002395333080"/>
        <s v="4002395333097"/>
        <s v="4002395333103"/>
        <s v="4002395333110"/>
        <s v="4002395333134"/>
        <s v="4002395333141"/>
        <s v="4002395333165"/>
        <s v="4002395333189"/>
        <s v="4002395333202"/>
        <s v="4002395333226"/>
        <s v="4002395333233"/>
        <s v="4002395333240"/>
        <s v="4002395333271"/>
        <s v="4002395333288"/>
        <s v="4002395333295"/>
        <s v="4002395333301"/>
        <s v="4002395333318"/>
        <s v="4002395333325"/>
        <s v="4002395333349"/>
        <s v="4002395333363"/>
        <s v="4002395333370"/>
        <s v="4002395333387"/>
        <s v="4002395333394"/>
        <s v="4002395333417"/>
        <s v="4002395333424"/>
        <s v="4002395333431"/>
        <s v="4002395333448"/>
        <s v="4002395333455"/>
        <s v="4002395333462"/>
        <s v="4002395329458"/>
        <s v="4002395329502"/>
        <s v="4002395329557"/>
        <s v="4002395329601"/>
        <s v="4002395329656"/>
        <s v="4002395329670"/>
        <s v="4002395329700"/>
        <s v="4002395329755"/>
        <s v="4002395329779"/>
        <s v="4002395329809"/>
        <s v="4002395329830"/>
        <s v="4002395329854"/>
        <s v="4002395329908"/>
        <s v="4002395329953"/>
        <s v="4002395330003"/>
        <s v="4002395330034"/>
        <s v="4002395330058"/>
        <s v="4002395330102"/>
        <s v="4002395330157"/>
        <s v="4002395330201"/>
        <s v="4002395330256"/>
        <s v="4002395330300"/>
        <s v="4002395330355"/>
        <s v="4002395330409"/>
        <s v="4002395330454"/>
        <s v="4002395330508"/>
        <s v="4002395330553"/>
        <s v="4002395330607"/>
        <s v="4002395330652"/>
        <s v="4002395344161"/>
        <s v="4002395344178"/>
        <s v="4002395344185"/>
        <s v="4002395344192"/>
        <s v="4002395344208"/>
        <s v="4002395344215"/>
        <s v="4002395344222"/>
        <s v="4002395344239"/>
        <s v="4002395344246"/>
        <s v="4002395344253"/>
        <s v="4002395344260"/>
        <s v="4002395344277"/>
        <s v="4002395344284"/>
        <s v="4002395344291"/>
        <s v="4002395344307"/>
        <s v="4002395344314"/>
        <s v="4002395344321"/>
        <s v="4002395344338"/>
        <s v="4002395344345"/>
        <s v="4002395344352"/>
        <s v="4002395344369"/>
        <s v="4002395344376"/>
        <s v="4002395344383"/>
        <s v="4002395344390"/>
        <s v="4002395344406"/>
        <s v="4002395344413"/>
        <s v="4002395344420"/>
        <s v="4002395344437"/>
        <s v="4002395344444"/>
        <s v="4002395344451"/>
        <s v="4002395344468"/>
        <s v="4002395344475"/>
        <s v="4002395344482"/>
        <s v="4002395344499"/>
        <s v="4002395344505"/>
        <s v="4002395344512"/>
        <s v="4002395344529"/>
        <s v="4002395344536"/>
        <s v="4002395345236"/>
        <s v="4002395348435"/>
        <s v="4002395348442"/>
        <s v="4002395348459"/>
        <s v="4002395348466"/>
        <s v="4002395348473"/>
        <s v="4002395348480"/>
        <s v="4002395348497"/>
        <s v="4002395349104"/>
        <s v="4002395349111"/>
        <s v="4002395349128"/>
        <s v="4002395349135"/>
        <s v="4002395349142"/>
        <s v="4002395349159"/>
        <s v="4002395349166"/>
        <s v="4002395349173"/>
        <s v="4002395349180"/>
        <s v="4002395349197"/>
        <s v="4002395349807"/>
        <s v="4002395349814"/>
        <s v="4002395349821"/>
        <s v="4002395349838"/>
        <s v="4002395349845"/>
        <s v="4002395349852"/>
        <s v="4002395349869"/>
        <s v="4002395349876"/>
        <s v="4002395349883"/>
        <s v="4002395349890"/>
        <s v="4002395347100"/>
        <s v="4002395347117"/>
        <s v="4002395347124"/>
        <s v="4002395347131"/>
        <s v="4002395347148"/>
        <s v="4002395347155"/>
        <s v="4002395347162"/>
        <s v="4002395347179"/>
        <s v="4002395347186"/>
        <s v="4002395347193"/>
        <s v="4002395347803"/>
        <s v="4002395347810"/>
        <s v="4002395347827"/>
        <s v="4002395347834"/>
        <s v="4002395347841"/>
        <s v="4002395347858"/>
        <s v="4002395379897"/>
        <s v="4002395379903"/>
        <s v="4002395379910"/>
        <s v="4002395379927"/>
        <s v="4002395379934"/>
        <s v="4002395379941"/>
        <s v="4002395379958"/>
        <s v="4002395379965"/>
        <s v="4002395379972"/>
        <s v="4002395379989"/>
        <s v="4002395379996"/>
        <s v="4002395380008"/>
        <s v="4002395380015"/>
        <s v="4002395380022"/>
        <s v="4002395380039"/>
        <s v="4002395380046"/>
        <s v="4002395380053"/>
        <s v="4002395382088"/>
        <s v="4002395382095"/>
        <s v="4002395382101"/>
        <s v="4002395382118"/>
        <s v="4002395382125"/>
        <s v="4002395382132"/>
        <s v="4002395382149"/>
        <s v="4002395382309"/>
        <s v="4002395382316"/>
        <s v="4002395382323"/>
        <s v="4058546029982"/>
        <s v="4058546029999"/>
        <s v="4058546030001"/>
        <s v="4058546030018"/>
        <s v="4058546030025"/>
        <s v="4058546030032"/>
        <s v="4058546030049"/>
        <s v="4058546030056"/>
        <s v="4058546030063"/>
        <s v="4058546030070"/>
        <s v="4058546030087"/>
        <s v="4058546030094"/>
        <s v="4058546030100"/>
        <s v="4058546030117"/>
        <s v="4058546030124"/>
        <s v="4058546030131"/>
        <s v="4058546030148"/>
        <s v="4058546030155"/>
        <s v="4058546030162"/>
        <s v="4058546030179"/>
        <s v="4058546030186"/>
        <s v="4058546030193"/>
        <s v="4058546030209"/>
        <s v="4058546030216"/>
        <s v="4058546030223"/>
        <s v="4058546030230"/>
        <s v="4058546030247"/>
        <s v="4058546030254"/>
        <s v="4058546030261"/>
        <s v="4058546030278"/>
        <s v="4058546030285"/>
        <s v="4058546030292"/>
        <s v="4058546030308"/>
        <s v="4058546030315"/>
        <s v="4058546030322"/>
        <s v="4058546030339"/>
        <s v="4058546030346"/>
        <s v="4058546030353"/>
        <s v="4058546030360"/>
        <s v="4058546030377"/>
        <s v="4058546030384"/>
        <s v="4058546030391"/>
        <s v="4058546030407"/>
        <s v="4058546030414"/>
        <s v="4058546030421"/>
        <s v="4058546030438"/>
        <s v="4058546030445"/>
        <s v="4058546030452"/>
        <s v="4058546030469"/>
        <s v="4058546030476"/>
        <s v="4058546030483"/>
        <s v="4058546030490"/>
        <s v="4058546030506"/>
        <s v="4058546030513"/>
        <s v="4058546030520"/>
        <s v="4058546030537"/>
        <s v="4058546030544"/>
        <s v="4058546030551"/>
        <s v="045242349166"/>
        <s v="045242349173"/>
        <s v="045242349135"/>
        <s v="045242366064"/>
        <s v="4002395300006"/>
        <s v="4002395300013"/>
        <s v="4002395300020"/>
        <s v="4002395300037"/>
        <s v="4002395300419"/>
        <s v="4002395300426"/>
        <s v="4002395300433"/>
        <s v="4002395300440"/>
        <s v="4002395300457"/>
        <s v="4002395300464"/>
        <s v="4002395301263"/>
        <s v="4002395301270"/>
        <s v="4002395301287"/>
        <s v="4002395301294"/>
        <s v="4002395301300"/>
        <s v="4002395301317"/>
        <s v="4002395304882"/>
        <s v="4002395304899"/>
        <s v="4002395304905"/>
        <s v="4002395304912"/>
        <s v="4002395304929"/>
        <s v="4002395304936"/>
        <s v="4002395313501"/>
        <s v="4002395313488"/>
        <s v="4002395313495"/>
        <s v="4002395319305"/>
        <s v="4002395319312"/>
        <s v="4002395319329"/>
        <s v="4002395319336"/>
        <s v="4002395319343"/>
        <s v="4002395374021"/>
        <s v="4002395319824"/>
        <s v="4002395319831"/>
        <s v="4002395319848"/>
        <s v="4002395319855"/>
        <s v="4002395319862"/>
        <s v="4002395319879"/>
        <s v="4002395319992"/>
        <s v="4002395320004"/>
        <s v="4002395320011"/>
        <s v="4002395320028"/>
        <s v="4002395320035"/>
        <s v="4002395324248"/>
        <s v="4002395324255"/>
        <s v="4002395324262"/>
        <s v="4002395324279"/>
        <s v="4002395324286"/>
        <s v="4002395338610"/>
        <s v="4002395338627"/>
        <s v="4002395338634"/>
        <s v="4002395338641"/>
        <s v="4002395338658"/>
        <s v="4002395338665"/>
        <s v="4002395341665"/>
        <s v="4002395341672"/>
        <s v="4002395341689"/>
        <s v="4002395341696"/>
        <s v="4002395341702"/>
        <s v="4002395341870"/>
        <s v="4002395343171"/>
        <s v="4002395343188"/>
        <s v="4002395343195"/>
        <s v="4002395343201"/>
        <s v="4002395343218"/>
        <s v="4002395343225"/>
        <s v="4002395343232"/>
        <s v="4002395343249"/>
        <s v="4002395343256"/>
        <s v="4002395343263"/>
        <s v="4002395343270"/>
        <s v="4002395343287"/>
        <s v="4002395347285"/>
        <s v="4002395347902"/>
        <s v="4002395347926"/>
        <s v="4002395347940"/>
        <s v="4002395347964"/>
        <s v="4002395380558"/>
        <s v="4002395380565"/>
        <s v="4002395380572"/>
        <s v="4002395380589"/>
        <s v="4002395380596"/>
        <s v="4002395380688"/>
        <s v="4002395380695"/>
        <s v="4002395380732"/>
        <s v="4002395380749"/>
        <s v="4002395380756"/>
        <s v="4002395380763"/>
        <s v="4002395381364"/>
        <s v="4002395381371"/>
        <s v="4002395381500"/>
        <s v="4002395381517"/>
        <s v="4002395381531"/>
        <s v="4002395384761"/>
        <s v="4002395384778"/>
        <s v="4002395384785"/>
        <s v="4002395384792"/>
        <s v="4002395384815"/>
        <s v="4002395384822"/>
        <s v="4002395384839"/>
        <s v="4002395384846"/>
        <s v="4002395385003"/>
        <m/>
        <n v="4058546294595" u="1"/>
        <n v="4058546296612" u="1"/>
        <n v="4058546340726" u="1"/>
        <n v="4058546340661" u="1"/>
        <n v="4058546289195" u="1"/>
        <n v="4058546294205" u="1"/>
        <n v="4058546340596" u="1"/>
        <n v="45242504152" u="1"/>
        <n v="4058546340531" u="1"/>
        <n v="4058546340466" u="1"/>
        <n v="4058546340401" u="1"/>
        <n v="4058546340336" u="1"/>
        <n v="4058546325176" u="1"/>
        <n v="4058546340271" u="1"/>
        <n v="4058546298890" u="1"/>
        <n v="4058546340206" u="1"/>
        <n v="4058546290757" u="1"/>
        <n v="4058546290627" u="1"/>
        <n v="4058546340727" u="1"/>
        <n v="4058546340662" u="1"/>
        <n v="4058546296223" u="1"/>
        <n v="4058546340597" u="1"/>
        <n v="4058546340532" u="1"/>
        <n v="4058546294076" u="1"/>
        <n v="4058546340467" u="1"/>
        <n v="4058546340402" u="1"/>
        <n v="4058546340337" u="1"/>
        <n v="45242569748" u="1"/>
        <n v="4058546340272" u="1"/>
        <n v="4058546289782" u="1"/>
        <n v="4058546340207" u="1"/>
        <n v="4058546339036" u="1"/>
        <n v="4058546325893" u="1"/>
        <n v="4058546289522" u="1"/>
        <n v="4058546290498" u="1"/>
        <n v="4058546325763" u="1"/>
        <n v="4058546325633" u="1"/>
        <n v="4058546340728" u="1"/>
        <n v="4058546340663" u="1"/>
        <n v="4058546325503" u="1"/>
        <n v="4058546340598" u="1"/>
        <n v="4058546340533" u="1"/>
        <n v="4058546298111" u="1"/>
        <n v="4058546340468" u="1"/>
        <n v="4058546340403" u="1"/>
        <n v="45242536429" u="1"/>
        <n v="4058546340338" u="1"/>
        <n v="4058546296940" u="1"/>
        <n v="4058546340273" u="1"/>
        <n v="4058546340208" u="1"/>
        <n v="4058546294793" u="1"/>
        <n v="4058546296810" u="1"/>
        <n v="4058546295769" u="1"/>
        <n v="4058546294663" u="1"/>
        <n v="4058546295639" u="1"/>
        <n v="4058546294533" u="1"/>
        <n v="4058546295509" u="1"/>
        <n v="4058546289393" u="1"/>
        <n v="4058546340729" u="1"/>
        <n v="4058546289263" u="1"/>
        <n v="4058546340664" u="1"/>
        <n v="4058546340599" u="1"/>
        <n v="4058546340534" u="1"/>
        <n v="4058546340469" u="1"/>
        <n v="4058546340404" u="1"/>
        <n v="4058546340339" u="1"/>
        <n v="4058546340274" u="1"/>
        <n v="4058546340209" u="1"/>
        <n v="4058546297657" u="1"/>
        <n v="4058546340730" u="1"/>
        <n v="4058546344764" u="1"/>
        <n v="4058546294274" u="1"/>
        <n v="4058546340665" u="1"/>
        <n v="4058546340600" u="1"/>
        <n v="4058546294144" u="1"/>
        <n v="4058546340535" u="1"/>
        <n v="4058546340470" u="1"/>
        <n v="4058546289980" u="1"/>
        <n v="4058546294014" u="1"/>
        <n v="4058546340405" u="1"/>
        <n v="4058546340340" u="1"/>
        <n v="4058546289850" u="1"/>
        <n v="4058546340275" u="1"/>
        <n v="4058546340210" u="1"/>
        <n v="4058546289720" u="1"/>
        <n v="4058546339104" u="1"/>
        <n v="4058546290566" u="1"/>
        <n v="4058546325831" u="1"/>
        <n v="4058546325701" u="1"/>
        <n v="4058546340731" u="1"/>
        <n v="4058546296292" u="1"/>
        <n v="4058546340666" u="1"/>
        <n v="4058546297268" u="1"/>
        <n v="4058546340601" u="1"/>
        <n v="4058546340536" u="1"/>
        <n v="4058546340471" u="1"/>
        <n v="4058546340406" u="1"/>
        <n v="4058546297008" u="1"/>
        <n v="4058546340341" u="1"/>
        <n v="4058546340276" u="1"/>
        <n v="4058546294861" u="1"/>
        <n v="4058546340211" u="1"/>
        <n v="4058546294731" u="1"/>
        <n v="4058546295707" u="1"/>
        <n v="4058546294601" u="1"/>
        <n v="4058546289461" u="1"/>
        <n v="4058546289331" u="1"/>
        <n v="4058546340732" u="1"/>
        <n v="4058546325572" u="1"/>
        <n v="4058546340667" u="1"/>
        <n v="4058546289201" u="1"/>
        <n v="4058546340602" u="1"/>
        <n v="4058546340537" u="1"/>
        <n v="45242222810" u="1"/>
        <n v="4058546340472" u="1"/>
        <n v="4058546340407" u="1"/>
        <n v="4058546340342" u="1"/>
        <n v="4058546340277" u="1"/>
        <n v="4058546340212" u="1"/>
        <n v="4058546295578" u="1"/>
        <n v="4058546345938" u="1"/>
        <n v="4058546295448" u="1"/>
        <n v="4058546345808" u="1"/>
        <n v="4058546340733" u="1"/>
        <n v="4058546340668" u="1"/>
        <n v="4058546294212" u="1"/>
        <n v="4058546340603" u="1"/>
        <n v="4058546340538" u="1"/>
        <n v="4058546340473" u="1"/>
        <n v="4058546326289" u="1"/>
        <n v="4058546340408" u="1"/>
        <n v="4058546340343" u="1"/>
        <n v="4058546290894" u="1"/>
        <n v="4058546325183" u="1"/>
        <n v="4058546340278" u="1"/>
        <n v="4058546340213" u="1"/>
        <n v="4058546290764" u="1"/>
        <n v="4058546340148" u="1"/>
        <n v="4058546324858" u="1"/>
        <n v="45242504206" u="1"/>
        <n v="4058546290504" u="1"/>
        <n v="4058546324728" u="1"/>
        <n v="4058546296360" u="1"/>
        <n v="4058546340734" u="1"/>
        <n v="4058546340669" u="1"/>
        <n v="4058546296230" u="1"/>
        <n v="4058546340604" u="1"/>
        <n v="4058546295189" u="1"/>
        <n v="4058546340539" u="1"/>
        <n v="4058546294083" u="1"/>
        <n v="4058546340474" u="1"/>
        <n v="4058546295059" u="1"/>
        <n v="4058546340409" u="1"/>
        <n v="4058546340344" u="1"/>
        <n v="4058546340279" u="1"/>
        <n v="4058546340214" u="1"/>
        <n v="4058546339043" u="1"/>
        <n v="4058546288358" u="1"/>
        <n v="4058546325640" u="1"/>
        <n v="4058546340735" u="1"/>
        <n v="4058546340670" u="1"/>
        <n v="4058546325510" u="1"/>
        <n v="4058546340605" u="1"/>
        <n v="4058546340540" u="1"/>
        <n v="4058546340475" u="1"/>
        <n v="4058546297077" u="1"/>
        <n v="4058546340410" u="1"/>
        <n v="4058546340345" u="1"/>
        <n v="4058546340280" u="1"/>
        <n v="4058546340215" u="1"/>
        <n v="4058546295776" u="1"/>
        <n v="4058546294670" u="1"/>
        <n v="4058546295646" u="1"/>
        <n v="4058546294540" u="1"/>
        <n v="4058546295516" u="1"/>
        <n v="4058546340736" u="1"/>
        <n v="4058546289270" u="1"/>
        <n v="4058546340671" u="1"/>
        <n v="4058546340606" u="1"/>
        <n v="4058546340541" u="1"/>
        <n v="4058546326357" u="1"/>
        <n v="4058546340476" u="1"/>
        <n v="4058546340411" u="1"/>
        <n v="4058546326227" u="1"/>
        <n v="4058546340346" u="1"/>
        <n v="4058546340281" u="1"/>
        <n v="4058546340216" u="1"/>
        <n v="4058546297664" u="1"/>
        <n v="4058546345877" u="1"/>
        <n v="4058546340737" u="1"/>
        <n v="4058546344771" u="1"/>
        <n v="4058546294281" u="1"/>
        <n v="4058546340672" u="1"/>
        <n v="4058546295257" u="1"/>
        <n v="4058546340607" u="1"/>
        <n v="4058546294151" u="1"/>
        <n v="4058546340542" u="1"/>
        <n v="4058546295127" u="1"/>
        <n v="4058546340477" u="1"/>
        <n v="4058546294021" u="1"/>
        <n v="4058546340412" u="1"/>
        <n v="4058546340347" u="1"/>
        <n v="4058546340282" u="1"/>
        <n v="4058546340217" u="1"/>
        <n v="4058546339111" u="1"/>
        <n v="4058546290573" u="1"/>
        <n v="4058546324797" u="1"/>
        <n v="4058546290443" u="1"/>
        <n v="4058546340738" u="1"/>
        <n v="4058546340673" u="1"/>
        <n v="4058546297275" u="1"/>
        <n v="4058546340608" u="1"/>
        <n v="4058546340543" u="1"/>
        <n v="4058546297145" u="1"/>
        <n v="4058546340478" u="1"/>
        <n v="4058546340413" u="1"/>
        <n v="4058546297015" u="1"/>
        <n v="4058546340348" u="1"/>
        <n v="4058546340283" u="1"/>
        <n v="4058546340218" u="1"/>
        <n v="4058546295714" u="1"/>
        <n v="45242253555" u="1"/>
        <n v="4058546340739" u="1"/>
        <n v="4058546340674" u="1"/>
        <n v="4058546340609" u="1"/>
        <n v="4058546340544" u="1"/>
        <n v="4058546340479" u="1"/>
        <n v="4058546225445" u="1"/>
        <n v="4058546324278" u="1"/>
        <n v="4058546340414" u="1"/>
        <n v="4058546340349" u="1"/>
        <n v="4058546340284" u="1"/>
        <n v="4058546340219" u="1"/>
        <n v="4058546295585" u="1"/>
        <n v="4058546345945" u="1"/>
        <n v="4058546295455" u="1"/>
        <n v="4058546345815" u="1"/>
        <n v="4058546340740" u="1"/>
        <n v="4058546340675" u="1"/>
        <n v="4058546340610" u="1"/>
        <n v="4058546340545" u="1"/>
        <n v="4058546340480" u="1"/>
        <n v="4058546326296" u="1"/>
        <n v="4058546340415" u="1"/>
        <n v="4058546340350" u="1"/>
        <n v="4058546326166" u="1"/>
        <n v="4058546340285" u="1"/>
        <n v="4058546340220" u="1"/>
        <n v="4058546290771" u="1"/>
        <n v="4058546340155" u="1"/>
        <n v="4058546324865" u="1"/>
        <n v="4058546290511" u="1"/>
        <n v="4058546324735" u="1"/>
        <n v="4058546340741" u="1"/>
        <n v="4058546298319" u="1"/>
        <n v="4058546340676" u="1"/>
        <n v="4058546340611" u="1"/>
        <n v="4058546295196" u="1"/>
        <n v="4058546297213" u="1"/>
        <n v="4058546340546" u="1"/>
        <n v="4058546294090" u="1"/>
        <n v="4058546340481" u="1"/>
        <n v="4058546295066" u="1"/>
        <n v="4058546340416" u="1"/>
        <n v="4058546340351" u="1"/>
        <n v="4058546340286" u="1"/>
        <n v="4058546340221" u="1"/>
        <n v="4058546339050" u="1"/>
        <n v="45242537761" u="1"/>
        <n v="4058546340742" u="1"/>
        <n v="4058546340677" u="1"/>
        <n v="4058546340612" u="1"/>
        <n v="4058546340547" u="1"/>
        <n v="4058546340482" u="1"/>
        <n v="4058546297084" u="1"/>
        <n v="4058546340417" u="1"/>
        <n v="4058546340352" u="1"/>
        <n v="4058546340287" u="1"/>
        <n v="4058546296889" u="1"/>
        <n v="4058546340222" u="1"/>
        <n v="4058546295783" u="1"/>
        <n v="4058546296759" u="1"/>
        <n v="4058546295653" u="1"/>
        <n v="4058546296629" u="1"/>
        <n v="4058546295523" u="1"/>
        <n v="4058546340743" u="1"/>
        <n v="4058546340678" u="1"/>
        <n v="4058546340613" u="1"/>
        <n v="4058546340548" u="1"/>
        <n v="4058546340483" u="1"/>
        <n v="4058546340418" u="1"/>
        <n v="4058546326234" u="1"/>
        <n v="4058546340353" u="1"/>
        <n v="4058546340288" u="1"/>
        <n v="4058546340223" u="1"/>
        <n v="4058546298777" u="1"/>
        <n v="4058546297671" u="1"/>
        <n v="4058546325909" u="1"/>
        <n v="4058546324803" u="1"/>
        <n v="4058546345884" u="1"/>
        <n v="4058546340744" u="1"/>
        <n v="4058546340679" u="1"/>
        <n v="4058546295264" u="1"/>
        <n v="4058546340614" u="1"/>
        <n v="4058546340549" u="1"/>
        <n v="4058546295134" u="1"/>
        <n v="4058546340484" u="1"/>
        <n v="4058546340419" u="1"/>
        <n v="4058546340354" u="1"/>
        <n v="4058546340289" u="1"/>
        <n v="4058546289799" u="1"/>
        <n v="4058546340224" u="1"/>
        <n v="4058546294809" u="1"/>
        <n v="4058546290580" u="1"/>
        <n v="4058546289539" u="1"/>
        <n v="4058546290450" u="1"/>
        <n v="4058546289409" u="1"/>
        <n v="4058546340745" u="1"/>
        <n v="4058546340680" u="1"/>
        <n v="4058546340615" u="1"/>
        <n v="4058546340550" u="1"/>
        <n v="4058546297152" u="1"/>
        <n v="4058546298128" u="1"/>
        <n v="4058546340485" u="1"/>
        <n v="4058546340420" u="1"/>
        <n v="4058546297022" u="1"/>
        <n v="4058546295981" u="1"/>
        <n v="4058546340355" u="1"/>
        <n v="4058546296957" u="1"/>
        <n v="4058546340290" u="1"/>
        <n v="4058546296827" u="1"/>
        <n v="4058546295721" u="1"/>
        <n v="4058546340746" u="1"/>
        <n v="4058546340681" u="1"/>
        <n v="4058546340616" u="1"/>
        <n v="4058546340551" u="1"/>
        <n v="4058546290061" u="1"/>
        <n v="4058546340486" u="1"/>
        <n v="4058546225452" u="1"/>
        <n v="4058546326302" u="1"/>
        <n v="4058546340421" u="1"/>
        <n v="4058546340356" u="1"/>
        <n v="4058546340291" u="1"/>
        <n v="45242536412" u="1"/>
        <n v="4058546298845" u="1"/>
        <n v="4058546295592" u="1"/>
        <n v="4058546345952" u="1"/>
        <n v="4058546295462" u="1"/>
        <n v="4058546345822" u="1"/>
        <n v="4058546340747" u="1"/>
        <n v="4058546295332" u="1"/>
        <n v="4058546296308" u="1"/>
        <n v="4058546340682" u="1"/>
        <n v="4058546340617" u="1"/>
        <n v="4058546295202" u="1"/>
        <n v="4058546340552" u="1"/>
        <n v="4058546340487" u="1"/>
        <n v="4058546340422" u="1"/>
        <n v="4058546340357" u="1"/>
        <n v="4058546289867" u="1"/>
        <n v="4058546326173" u="1"/>
        <n v="4058546340292" u="1"/>
        <n v="4058546340227" u="1"/>
        <n v="4058546289737" u="1"/>
        <n v="4058546326043" u="1"/>
        <n v="4058546340162" u="1"/>
        <n v="4058546324872" u="1"/>
        <n v="4058546325848" u="1"/>
        <n v="4058546324742" u="1"/>
        <n v="4058546325718" u="1"/>
        <n v="4058546340748" u="1"/>
        <n v="4058546340683" u="1"/>
        <n v="4058546340618" u="1"/>
        <n v="4058546297220" u="1"/>
        <n v="4058546340553" u="1"/>
        <n v="4058546340488" u="1"/>
        <n v="4058546295073" u="1"/>
        <n v="4058546340423" u="1"/>
        <n v="4058546340358" u="1"/>
        <n v="4058546340293" u="1"/>
        <n v="45242530298" u="1"/>
        <n v="4058546294878" u="1"/>
        <n v="4058546294748" u="1"/>
        <n v="4058546289478" u="1"/>
        <n v="4058546289348" u="1"/>
        <n v="4058546340749" u="1"/>
        <n v="4058546325589" u="1"/>
        <n v="4058546340684" u="1"/>
        <n v="4058546289218" u="1"/>
        <n v="4058546340619" u="1"/>
        <n v="4058546340554" u="1"/>
        <n v="4058546340489" u="1"/>
        <n v="4058546297091" u="1"/>
        <n v="45242537754" u="1"/>
        <n v="4058546340424" u="1"/>
        <n v="4058546340359" u="1"/>
        <n v="4058546340294" u="1"/>
        <n v="4058546296896" u="1"/>
        <n v="4058546340229" u="1"/>
        <n v="4058546296766" u="1"/>
        <n v="4058546295660" u="1"/>
        <n v="4058546296636" u="1"/>
        <n v="4058546295530" u="1"/>
        <n v="4058546340750" u="1"/>
        <n v="4058546340685" u="1"/>
        <n v="4058546294229" u="1"/>
        <n v="4058546340620" u="1"/>
        <n v="4058546340555" u="1"/>
        <n v="4058546340490" u="1"/>
        <n v="4058546340425" u="1"/>
        <n v="4058546326241" u="1"/>
        <n v="4058546340360" u="1"/>
        <n v="4058546340295" u="1"/>
        <n v="4058546289805" u="1"/>
        <n v="4058546340230" u="1"/>
        <n v="4058546298784" u="1"/>
        <n v="4058546325916" u="1"/>
        <n v="4058546324810" u="1"/>
        <n v="4058546345891" u="1"/>
        <n v="4058546296377" u="1"/>
        <n v="4058546340751" u="1"/>
        <n v="45242504312" u="1"/>
        <n v="4058546340686" u="1"/>
        <n v="4058546295271" u="1"/>
        <n v="4058546296247" u="1"/>
        <n v="4058546340621" u="1"/>
        <n v="4058546340556" u="1"/>
        <n v="4058546295141" u="1"/>
        <n v="4058546340491" u="1"/>
        <n v="4058546340426" u="1"/>
        <n v="4058546340361" u="1"/>
        <n v="4058546340296" u="1"/>
        <n v="4058546340231" u="1"/>
        <n v="4058546294816" u="1"/>
        <n v="4058546289676" u="1"/>
        <n v="4058546325657" u="1"/>
        <n v="4058546340752" u="1"/>
        <n v="4058546340687" u="1"/>
        <n v="4058546325527" u="1"/>
        <n v="4058546298265" u="1"/>
        <n v="4058546340622" u="1"/>
        <n v="4058546340557" u="1"/>
        <n v="4058546298135" u="1"/>
        <n v="4058546340492" u="1"/>
        <n v="4058546340427" u="1"/>
        <n v="4058546340362" u="1"/>
        <n v="4058546296964" u="1"/>
        <n v="4058546340297" u="1"/>
        <n v="4058546340232" u="1"/>
        <n v="4058546296834" u="1"/>
        <n v="4058546294687" u="1"/>
        <n v="4058546296704" u="1"/>
        <n v="4058546294557" u="1"/>
        <n v="45242569724" u="1"/>
        <n v="4058546340753" u="1"/>
        <n v="4058546289287" u="1"/>
        <n v="4058546340688" u="1"/>
        <n v="4058546340623" u="1"/>
        <n v="4058546340558" u="1"/>
        <n v="4058546340493" u="1"/>
        <n v="4058546289027" u="1"/>
        <n v="4058546340428" u="1"/>
        <n v="4058546340363" u="1"/>
        <n v="4058546340298" u="1"/>
        <n v="4058546340233" u="1"/>
        <n v="4058546298852" u="1"/>
        <n v="4058546296575" u="1"/>
        <n v="4058546340754" u="1"/>
        <n v="4058546344788" u="1"/>
        <n v="4058546294298" u="1"/>
        <n v="4058546296315" u="1"/>
        <n v="4058546340689" u="1"/>
        <n v="4058546340624" u="1"/>
        <n v="4058546294168" u="1"/>
        <n v="4058546340559" u="1"/>
        <n v="4058546340494" u="1"/>
        <n v="4058546294038" u="1"/>
        <n v="4058546340429" u="1"/>
        <n v="4058546340364" u="1"/>
        <n v="4058546289874" u="1"/>
        <n v="4058546326180" u="1"/>
        <n v="4058546340299" u="1"/>
        <n v="4058546340234" u="1"/>
        <n v="4058546289744" u="1"/>
        <n v="4058546325855" u="1"/>
        <n v="4058546325725" u="1"/>
        <n v="4058546340755" u="1"/>
        <n v="4058546340690" u="1"/>
        <n v="4058546340625" u="1"/>
        <n v="4058546340560" u="1"/>
        <n v="4058546340495" u="1"/>
        <n v="4058546295080" u="1"/>
        <n v="4058546340430" u="1"/>
        <n v="4058546340365" u="1"/>
        <n v="4058546340300" u="1"/>
        <n v="4058546296902" u="1"/>
        <n v="4058546340235" u="1"/>
        <n v="4058546289485" u="1"/>
        <n v="4058546289355" u="1"/>
        <n v="4058546340691" u="1"/>
        <n v="4058546289225" u="1"/>
        <n v="4058546340626" u="1"/>
        <n v="4058546340561" u="1"/>
        <n v="4058546340496" u="1"/>
        <n v="4058546298074" u="1"/>
        <n v="4058546340431" u="1"/>
        <n v="4058546340366" u="1"/>
        <n v="4058546340301" u="1"/>
        <n v="4058546298920" u="1"/>
        <n v="4058546340236" u="1"/>
        <n v="4058546296773" u="1"/>
        <n v="45242539703" u="1"/>
        <n v="4058546340692" u="1"/>
        <n v="4058546294236" u="1"/>
        <n v="4058546340627" u="1"/>
        <n v="4058546340562" u="1"/>
        <n v="4058546294106" u="1"/>
        <n v="4058546340497" u="1"/>
        <n v="4058546340432" u="1"/>
        <n v="4058546340367" u="1"/>
        <n v="4058546340302" u="1"/>
        <n v="4058546289812" u="1"/>
        <n v="4058546340237" u="1"/>
        <n v="4058546290788" u="1"/>
        <n v="4058546325923" u="1"/>
        <n v="45242547777" u="1"/>
        <n v="4058546290528" u="1"/>
        <n v="4058546340693" u="1"/>
        <n v="4058546296254" u="1"/>
        <n v="4058546340628" u="1"/>
        <n v="4058546340563" u="1"/>
        <n v="4058546340498" u="1"/>
        <n v="4058546340433" u="1"/>
        <n v="4058546340368" u="1"/>
        <n v="4058546295929" u="1"/>
        <n v="4058546340303" u="1"/>
        <n v="45242504305" u="1"/>
        <n v="4058546340238" u="1"/>
        <n v="4058546294823" u="1"/>
        <n v="4058546289683" u="1"/>
        <n v="4058546339067" u="1"/>
        <n v="45242540686" u="1"/>
        <n v="4058546289423" u="1"/>
        <n v="4058546325664" u="1"/>
        <n v="4058546340694" u="1"/>
        <n v="4058546325534" u="1"/>
        <n v="4058546298272" u="1"/>
        <n v="4058546340629" u="1"/>
        <n v="4058546290139" u="1"/>
        <n v="4058546340564" u="1"/>
        <n v="4058546298142" u="1"/>
        <n v="4058546340499" u="1"/>
        <n v="4058546340434" u="1"/>
        <n v="4058546340369" u="1"/>
        <n v="4058546296971" u="1"/>
        <n v="4058546340304" u="1"/>
        <n v="4058546340239" u="1"/>
        <n v="4058546296841" u="1"/>
        <n v="4058546294694" u="1"/>
        <n v="4058546294564" u="1"/>
        <n v="4058546289294" u="1"/>
        <n v="4058546340695" u="1"/>
        <n v="4058546340630" u="1"/>
        <n v="4058546340565" u="1"/>
        <n v="4058546340500" u="1"/>
        <n v="4058546340435" u="1"/>
        <n v="4058546340370" u="1"/>
        <n v="45242569717" u="1"/>
        <n v="4058546340305" u="1"/>
        <n v="4058546325145" u="1"/>
        <n v="4058546340240" u="1"/>
        <n v="4058546325015" u="1"/>
        <n v="4058546297688" u="1"/>
        <n v="4058546296582" u="1"/>
        <n v="4058546296322" u="1"/>
        <n v="4058546340696" u="1"/>
        <n v="4058546340631" u="1"/>
        <n v="4058546294175" u="1"/>
        <n v="4058546340566" u="1"/>
        <n v="4058546340501" u="1"/>
        <n v="4058546294045" u="1"/>
        <n v="4058546340436" u="1"/>
        <n v="4058546340371" u="1"/>
        <n v="4058546289881" u="1"/>
        <n v="4058546340306" u="1"/>
        <n v="4058546340241" u="1"/>
        <n v="4058546289751" u="1"/>
        <n v="4058546290597" u="1"/>
        <n v="4058546325862" u="1"/>
        <n v="4058546290467" u="1"/>
        <n v="4058546325732" u="1"/>
        <n v="4058546340697" u="1"/>
        <n v="4058546340632" u="1"/>
        <n v="4058546340567" u="1"/>
        <n v="4058546297169" u="1"/>
        <n v="4058546340502" u="1"/>
        <n v="4058546340437" u="1"/>
        <n v="4058546297039" u="1"/>
        <n v="4058546295998" u="1"/>
        <n v="4058546340372" u="1"/>
        <n v="4058546340307" u="1"/>
        <n v="4058546340242" u="1"/>
        <n v="4058546294762" u="1"/>
        <n v="4058546295738" u="1"/>
        <n v="4058546294632" u="1"/>
        <n v="4058546295608" u="1"/>
        <n v="4058546289492" u="1"/>
        <n v="4058546289362" u="1"/>
        <n v="45242539697" u="1"/>
        <n v="4058546340698" u="1"/>
        <n v="4058546289232" u="1"/>
        <n v="4058546340633" u="1"/>
        <n v="4058546340568" u="1"/>
        <n v="4058546290078" u="1"/>
        <n v="4058546340503" u="1"/>
        <n v="4058546225469" u="1"/>
        <n v="4058546298081" u="1"/>
        <n v="4058546340438" u="1"/>
        <n v="4058546340373" u="1"/>
        <n v="4058546340308" u="1"/>
        <n v="4058546340243" u="1"/>
        <n v="4058546296780" u="1"/>
        <n v="4058546297626" u="1"/>
        <n v="4058546295479" u="1"/>
        <n v="4058546345839" u="1"/>
        <n v="4058546295349" u="1"/>
        <n v="4058546340699" u="1"/>
        <n v="4058546294243" u="1"/>
        <n v="4058546340634" u="1"/>
        <n v="4058546295219" u="1"/>
        <n v="4058546340569" u="1"/>
        <n v="4058546294113" u="1"/>
        <n v="4058546340504" u="1"/>
        <n v="4058546340439" u="1"/>
        <n v="4058546340374" u="1"/>
        <n v="4058546340309" u="1"/>
        <n v="4058546340244" u="1"/>
        <n v="4058546290795" u="1"/>
        <n v="4058546340179" u="1"/>
        <n v="4058546325930" u="1"/>
        <n v="4058546290535" u="1"/>
        <n v="4058546325800" u="1"/>
        <n v="4058546324759" u="1"/>
        <n v="4058546340700" u="1"/>
        <n v="4058546296261" u="1"/>
        <n v="4058546340635" u="1"/>
        <n v="4058546297237" u="1"/>
        <n v="4058546340570" u="1"/>
        <n v="4058546340505" u="1"/>
        <n v="4058546340440" u="1"/>
        <n v="4058546340375" u="1"/>
        <n v="4058546295936" u="1"/>
        <n v="4058546340310" u="1"/>
        <n v="4058546340245" u="1"/>
        <n v="4058546294830" u="1"/>
        <n v="4058546289690" u="1"/>
        <n v="4058546294700" u="1"/>
        <n v="4058546339074" u="1"/>
        <n v="4058546289430" u="1"/>
        <n v="4058546325671" u="1"/>
        <n v="4058546340701" u="1"/>
        <n v="4058546325541" u="1"/>
        <n v="4058546340636" u="1"/>
        <n v="4058546290146" u="1"/>
        <n v="4058546340571" u="1"/>
        <n v="4058546340506" u="1"/>
        <n v="4058546340441" u="1"/>
        <n v="4058546340376" u="1"/>
        <n v="4058546340311" u="1"/>
        <n v="4058546340246" u="1"/>
        <n v="4058546295677" u="1"/>
        <n v="4058546294571" u="1"/>
        <n v="4058546295547" u="1"/>
        <n v="4058546345907" u="1"/>
        <n v="4058546295417" u="1"/>
        <n v="4058546340702" u="1"/>
        <n v="4058546340637" u="1"/>
        <n v="4058546340572" u="1"/>
        <n v="4058546340507" u="1"/>
        <n v="4058546340442" u="1"/>
        <n v="4058546326258" u="1"/>
        <n v="4058546340377" u="1"/>
        <n v="4058546340312" u="1"/>
        <n v="4058546325152" u="1"/>
        <n v="4058546340247" u="1"/>
        <n v="4058546286699" u="1"/>
        <n v="4058546290733" u="1"/>
        <n v="4058546297695" u="1"/>
        <n v="4058546290603" u="1"/>
        <n v="4058546324827" u="1"/>
        <n v="4058546340703" u="1"/>
        <n v="4058546295288" u="1"/>
        <n v="4058546340638" u="1"/>
        <n v="4058546294182" u="1"/>
        <n v="4058546340573" u="1"/>
        <n v="4058546295158" u="1"/>
        <n v="4058546340508" u="1"/>
        <n v="4058546294052" u="1"/>
        <n v="4058546340443" u="1"/>
        <n v="4058546293987" u="1"/>
        <n v="4058546340378" u="1"/>
        <n v="4058546340313" u="1"/>
        <n v="4058546340248" u="1"/>
        <n v="4058546290474" u="1"/>
        <n v="4058546340704" u="1"/>
        <n v="4058546340639" u="1"/>
        <n v="4058546340574" u="1"/>
        <n v="4058546297176" u="1"/>
        <n v="4058546340509" u="1"/>
        <n v="4058546340444" u="1"/>
        <n v="4058546340379" u="1"/>
        <n v="4058546340314" u="1"/>
        <n v="4058546340249" u="1"/>
        <n v="4058546295745" u="1"/>
        <n v="4058546295615" u="1"/>
        <n v="4058546340705" u="1"/>
        <n v="4058546340640" u="1"/>
        <n v="4058546340575" u="1"/>
        <n v="4058546290085" u="1"/>
        <n v="4058546340510" u="1"/>
        <n v="4058546225476" u="1"/>
        <n v="4058546340445" u="1"/>
        <n v="4058546340380" u="1"/>
        <n v="4058546340315" u="1"/>
        <n v="4058546340250" u="1"/>
        <n v="4058546290801" u="1"/>
        <n v="4058546298869" u="1"/>
        <n v="4058546297633" u="1"/>
        <n v="4058546295486" u="1"/>
        <n v="4058546345846" u="1"/>
        <n v="4058546295356" u="1"/>
        <n v="4058546340706" u="1"/>
        <n v="4058546294250" u="1"/>
        <n v="4058546340641" u="1"/>
        <n v="4058546295226" u="1"/>
        <n v="4058546340576" u="1"/>
        <n v="4058546294120" u="1"/>
        <n v="4058546340511" u="1"/>
        <n v="4058546340446" u="1"/>
        <n v="4058546340381" u="1"/>
        <n v="4058546326197" u="1"/>
        <n v="4058546340316" u="1"/>
        <n v="4058546340251" u="1"/>
        <n v="4058546340186" u="1"/>
        <n v="4058546290542" u="1"/>
        <n v="4058546324766" u="1"/>
        <n v="4058546340707" u="1"/>
        <n v="4058546340642" u="1"/>
        <n v="4058546297244" u="1"/>
        <n v="4058546340577" u="1"/>
        <n v="4058546340512" u="1"/>
        <n v="4058546295097" u="1"/>
        <n v="4058546340447" u="1"/>
        <n v="4058546340382" u="1"/>
        <n v="4058546295943" u="1"/>
        <n v="4058546340317" u="1"/>
        <n v="4058546296919" u="1"/>
        <n v="4058546340252" u="1"/>
        <n v="4058546340187" u="1"/>
        <n v="4058546339081" u="1"/>
        <n v="4058546340708" u="1"/>
        <n v="4058546340643" u="1"/>
        <n v="4058546290153" u="1"/>
        <n v="4058546340578" u="1"/>
        <n v="4058546340513" u="1"/>
        <n v="4058546340448" u="1"/>
        <n v="4058546286965" u="1"/>
        <n v="4058546340383" u="1"/>
        <n v="4058546340318" u="1"/>
        <n v="4058546298937" u="1"/>
        <n v="4058546324117" u="1"/>
        <n v="4058546340253" u="1"/>
        <n v="4058546340188" u="1"/>
        <n v="4058546295684" u="1"/>
        <n v="4058546297701" u="1"/>
        <n v="4058546295554" u="1"/>
        <n v="4058546345914" u="1"/>
        <n v="4058546295424" u="1"/>
        <n v="4058546340709" u="1"/>
        <n v="4058546340644" u="1"/>
        <n v="4058546340579" u="1"/>
        <n v="4058546340514" u="1"/>
        <n v="4058546340449" u="1"/>
        <n v="4058546326265" u="1"/>
        <n v="4058546340384" u="1"/>
        <n v="4058546340319" u="1"/>
        <n v="4058546340254" u="1"/>
        <n v="4058546340189" u="1"/>
        <n v="4058546290740" u="1"/>
        <n v="4058546290610" u="1"/>
        <n v="4058546324834" u="1"/>
        <n v="4058546340710" u="1"/>
        <n v="4058546340645" u="1"/>
        <n v="4058546340580" u="1"/>
        <n v="4058546295165" u="1"/>
        <n v="4058546340515" u="1"/>
        <n v="4058546340450" u="1"/>
        <n v="4058546293994" u="1"/>
        <n v="4058546340385" u="1"/>
        <n v="4058546340320" u="1"/>
        <n v="4058546340255" u="1"/>
        <n v="4058546340190" u="1"/>
        <n v="4058546290481" u="1"/>
        <n v="4058546340711" u="1"/>
        <n v="4058546298289" u="1"/>
        <n v="4058546340646" u="1"/>
        <n v="4058546340581" u="1"/>
        <n v="4058546340516" u="1"/>
        <n v="4058546340451" u="1"/>
        <n v="4058546297053" u="1"/>
        <n v="4058546340386" u="1"/>
        <n v="4058546296988" u="1"/>
        <n v="4058546340321" u="1"/>
        <n v="4058546340256" u="1"/>
        <n v="4058546296858" u="1"/>
        <n v="4058546340191" u="1"/>
        <n v="4058546295752" u="1"/>
        <n v="4058546296728" u="1"/>
        <n v="4058546295622" u="1"/>
        <n v="4058546340712" u="1"/>
        <n v="4058546340647" u="1"/>
        <n v="4058546340582" u="1"/>
        <n v="4058546340517" u="1"/>
        <n v="4058546225483" u="1"/>
        <n v="4058546326333" u="1"/>
        <n v="4058546340452" u="1"/>
        <n v="4058546340387" u="1"/>
        <n v="4058546326203" u="1"/>
        <n v="4058546340322" u="1"/>
        <n v="4058546340257" u="1"/>
        <n v="4058546298876" u="1"/>
        <n v="4058546340192" u="1"/>
        <n v="4058546297640" u="1"/>
        <n v="4058546296599" u="1"/>
        <n v="4058546295493" u="1"/>
        <n v="4058546345853" u="1"/>
        <n v="4058546295363" u="1"/>
        <n v="4058546296339" u="1"/>
        <n v="4058546340713" u="1"/>
        <n v="4058546340648" u="1"/>
        <n v="4058546295233" u="1"/>
        <n v="4058546340583" u="1"/>
        <n v="4058546340518" u="1"/>
        <n v="4058546295103" u="1"/>
        <n v="4058546340453" u="1"/>
        <n v="4058546340388" u="1"/>
        <n v="4058546289898" u="1"/>
        <n v="4058546340323" u="1"/>
        <n v="4058546340258" u="1"/>
        <n v="4058546289768" u="1"/>
        <n v="4058546340193" u="1"/>
        <n v="4058546340063" u="1"/>
        <n v="4058546325879" u="1"/>
        <n v="4058546289508" u="1"/>
        <n v="4058546324773" u="1"/>
        <n v="4058546325749" u="1"/>
        <n v="4058546340714" u="1"/>
        <n v="4058546340649" u="1"/>
        <n v="4058546297251" u="1"/>
        <n v="4058546340584" u="1"/>
        <n v="4058546340519" u="1"/>
        <n v="4058546340454" u="1"/>
        <n v="4058546340389" u="1"/>
        <n v="4058546340324" u="1"/>
        <n v="4058546296926" u="1"/>
        <n v="4058546340259" u="1"/>
        <n v="4058546340194" u="1"/>
        <n v="4058546294779" u="1"/>
        <n v="4058546294649" u="1"/>
        <n v="4058546289379" u="1"/>
        <n v="4058546340715" u="1"/>
        <n v="4058546289249" u="1"/>
        <n v="4058546340650" u="1"/>
        <n v="4058546340585" u="1"/>
        <n v="4058546340520" u="1"/>
        <n v="4058546298098" u="1"/>
        <n v="4058546340455" u="1"/>
        <n v="4058546324254" u="1"/>
        <n v="4058546340390" u="1"/>
        <n v="4058546340325" u="1"/>
        <n v="4058546287818" u="1"/>
        <n v="4058546324124" u="1"/>
        <n v="4058546340260" u="1"/>
        <n v="4058546340195" u="1"/>
        <n v="4058546296797" u="1"/>
        <n v="4058546295691" u="1"/>
        <n v="4058546295561" u="1"/>
        <n v="4058546345921" u="1"/>
        <n v="4058546295431" u="1"/>
        <n v="4058546340716" u="1"/>
        <n v="4058546340651" u="1"/>
        <n v="4058546340586" u="1"/>
        <n v="4058546340521" u="1"/>
        <n v="4058546340456" u="1"/>
        <n v="4058546326272" u="1"/>
        <n v="4058546340391" u="1"/>
        <n v="4058546340326" u="1"/>
        <n v="4058546289836" u="1"/>
        <n v="4058546340261" u="1"/>
        <n v="4058546340196" u="1"/>
        <n v="45242530328" u="1"/>
        <n v="4058546289706" u="1"/>
        <n v="4058546325947" u="1"/>
        <n v="4058546324841" u="1"/>
        <n v="4058546325817" u="1"/>
        <n v="4058546340717" u="1"/>
        <n v="4058546296278" u="1"/>
        <n v="4058546340652" u="1"/>
        <n v="4058546340587" u="1"/>
        <n v="4058546295172" u="1"/>
        <n v="4058546340522" u="1"/>
        <n v="4058546340457" u="1"/>
        <n v="4058546340392" u="1"/>
        <n v="4058546294977" u="1"/>
        <n v="4058546340327" u="1"/>
        <n v="4058546340262" u="1"/>
        <n v="4058546294847" u="1"/>
        <n v="4058546340197" u="1"/>
        <n v="4058546294717" u="1"/>
        <n v="4058546289447" u="1"/>
        <n v="4058546325688" u="1"/>
        <n v="4058546289317" u="1"/>
        <n v="4058546340718" u="1"/>
        <n v="4058546325558" u="1"/>
        <n v="4058546340653" u="1"/>
        <n v="4058546340588" u="1"/>
        <n v="4058546340523" u="1"/>
        <n v="4058546340458" u="1"/>
        <n v="4058546297060" u="1"/>
        <n v="4058546340393" u="1"/>
        <n v="4058546296995" u="1"/>
        <n v="4058546340328" u="1"/>
        <n v="4058546340263" u="1"/>
        <n v="4058546296865" u="1"/>
        <n v="4058546340198" u="1"/>
        <n v="4058546296735" u="1"/>
        <n v="4058546294588" u="1"/>
        <n v="4058546296605" u="1"/>
        <n v="4058546340719" u="1"/>
        <n v="4058546340654" u="1"/>
        <n v="4058546289188" u="1"/>
        <n v="4058546340589" u="1"/>
        <n v="4058546340524" u="1"/>
        <n v="4058546326340" u="1"/>
        <n v="4058546340459" u="1"/>
        <n v="4058546340394" u="1"/>
        <n v="4058546326210" u="1"/>
        <n v="4058546340329" u="1"/>
        <n v="4058546325169" u="1"/>
        <n v="4058546340264" u="1"/>
        <n v="4058546298883" u="1"/>
        <n v="4058546340199" u="1"/>
        <n v="4058546325039" u="1"/>
        <n v="4058546323998" u="1"/>
        <n v="45242569694" u="1"/>
        <n v="4058546345860" u="1"/>
        <n v="4058546295370" u="1"/>
        <n v="4058546340720" u="1"/>
        <n v="45242082520" u="1"/>
        <n v="4058546340655" u="1"/>
        <n v="4058546295240" u="1"/>
        <n v="4058546294199" u="1"/>
        <n v="4058546296216" u="1"/>
        <n v="4058546340590" u="1"/>
        <n v="4058546340525" u="1"/>
        <n v="4058546295110" u="1"/>
        <n v="4058546294069" u="1"/>
        <n v="4058546340460" u="1"/>
        <n v="4058546340395" u="1"/>
        <n v="4058546340330" u="1"/>
        <n v="4058546340265" u="1"/>
        <n v="4058546289775" u="1"/>
        <n v="4058546340200" u="1"/>
        <n v="4058546325886" u="1"/>
        <n v="4058546289515" u="1"/>
        <n v="4058546324780" u="1"/>
        <n v="45242536436" u="1"/>
        <n v="4058546340721" u="1"/>
        <n v="4058546340656" u="1"/>
        <n v="4058546340591" u="1"/>
        <n v="4058546340526" u="1"/>
        <n v="4058546298104" u="1"/>
        <n v="4058546340461" u="1"/>
        <n v="4058546340396" u="1"/>
        <n v="4058546340331" u="1"/>
        <n v="4058546296933" u="1"/>
        <n v="4058546340266" u="1"/>
        <n v="4058546340201" u="1"/>
        <n v="4058546294786" u="1"/>
        <n v="4058546296803" u="1"/>
        <n v="45242567492" u="1"/>
        <n v="4058546294656" u="1"/>
        <n v="4058546289386" u="1"/>
        <n v="4058546340722" u="1"/>
        <n v="4058546289256" u="1"/>
        <n v="4058546340657" u="1"/>
        <n v="4058546340592" u="1"/>
        <n v="4058546340527" u="1"/>
        <n v="4058546340462" u="1"/>
        <n v="4058546324261" u="1"/>
        <n v="4058546340397" u="1"/>
        <n v="4058546340332" u="1"/>
        <n v="4058546287825" u="1"/>
        <n v="4058546340267" u="1"/>
        <n v="4058546290818" u="1"/>
        <n v="4058546325107" u="1"/>
        <n v="4058546340202" u="1"/>
        <n v="4058546340723" u="1"/>
        <n v="4058546344757" u="1"/>
        <n v="4058546294267" u="1"/>
        <n v="4058546340658" u="1"/>
        <n v="4058546340593" u="1"/>
        <n v="4058546294137" u="1"/>
        <n v="4058546340528" u="1"/>
        <n v="4058546340463" u="1"/>
        <n v="4058546294007" u="1"/>
        <n v="4058546340398" u="1"/>
        <n v="4058546340333" u="1"/>
        <n v="4058546289843" u="1"/>
        <n v="4058546340268" u="1"/>
        <n v="4058546340203" u="1"/>
        <n v="4058546289713" u="1"/>
        <n v="4058546325954" u="1"/>
        <n v="4058546290559" u="1"/>
        <n v="4058546325824" u="1"/>
        <n v="4058546340724" u="1"/>
        <n v="4058546296285" u="1"/>
        <n v="4058546298302" u="1"/>
        <n v="4058546340659" u="1"/>
        <n v="4058546340594" u="1"/>
        <n v="4058546340529" u="1"/>
        <n v="4058546340464" u="1"/>
        <n v="4058546340399" u="1"/>
        <n v="4058546294984" u="1"/>
        <n v="4058546340334" u="1"/>
        <n v="4058546340269" u="1"/>
        <n v="4058546294854" u="1"/>
        <n v="4058546340204" u="1"/>
        <n v="4058546294724" u="1"/>
        <n v="4058546339098" u="1"/>
        <n v="4058546289454" u="1"/>
        <n v="4058546325695" u="1"/>
        <n v="4058546289324" u="1"/>
        <n v="4058546340725" u="1"/>
        <n v="4058546325565" u="1"/>
        <n v="4058546340660" u="1"/>
        <n v="4058546340595" u="1"/>
        <n v="4058546340530" u="1"/>
        <n v="4058546340465" u="1"/>
        <n v="4058546340400" u="1"/>
        <n v="4058546340335" u="1"/>
        <n v="4058546340270" u="1"/>
        <n v="4058546296872" u="1"/>
        <n v="4058546340205" u="1"/>
        <n v="4058546296742" u="1"/>
        <n v="4058546297718" u="1"/>
      </sharedItems>
    </cacheField>
    <cacheField name="Платформа" numFmtId="0">
      <sharedItems containsBlank="1" count="83">
        <s v="-"/>
        <s v="Прочие аккумуляторные"/>
        <s v="Прочие"/>
        <s v="T&amp;M"/>
        <s v="M18"/>
        <s v="Сетевой"/>
        <s v="M12"/>
        <s v="M28"/>
        <s v="M14"/>
        <m/>
        <s v="Vde Отвертки" u="1"/>
        <s v="SDS+ буры (MX4)" u="1"/>
        <s v="Монтажное" u="1"/>
        <s v="Форстнер" u="1"/>
        <s v="Ключи сантехнические" u="1"/>
        <s v="Трехточечное" u="1"/>
        <s v="HDOZER" u="1"/>
        <s v="Impact" u="1"/>
        <s v="Кольцевые фрезы" u="1"/>
        <s v="Резка пластиковых труб" u="1"/>
        <s v="Сверла Super по бетону" u="1"/>
        <s v="HSS-TiN" u="1"/>
        <s v="10 HSS-Co" u="1"/>
        <s v="10 HSS-G удлин" u="1"/>
        <s v="Долота" u="1"/>
        <s v="Рулетки" u="1"/>
        <s v="SDS-Max/HEX буры (Разное)" u="1"/>
        <s v="Шарнирно-губцевый" u="1"/>
        <s v="Сверла по керамике" u="1"/>
        <s v="SDS+ буры (SDS универсальн)" u="1"/>
        <s v="SDS-MAX" u="1"/>
        <s v="SDS+ буры (50 M2)" u="1"/>
        <s v="SDS+ буры (Коронка)" u="1"/>
        <s v="Прочее" u="1"/>
        <s v="Рюкзаки/Сумки" u="1"/>
        <s v="Packout" u="1"/>
        <s v="SDS+ буры (Пылеотвод)" u="1"/>
        <s v="Перьевое" u="1"/>
        <s v="Ножи" u="1"/>
        <s v="Самоврезающаяся Swithable" u="1"/>
        <s v="Ключи" u="1"/>
        <s v="SDS+ буры (Набор)" u="1"/>
        <s v="SDS+ буры (Разное)" u="1"/>
        <s v="Vde шарнирно-губцевый" u="1"/>
        <s v="Мульт Big H" u="1"/>
        <s v="Универсальные сверла" u="1"/>
        <s v="Ступенчатые" u="1"/>
        <s v="SDS+ буры (M2)" u="1"/>
        <s v="Самоврезающаяся" u="1"/>
        <s v="SDS+ буры (10 MX4)" u="1"/>
        <s v="Перчатки" u="1"/>
        <s v="Спиральное" u="1"/>
        <s v="Сверло Diamond+" u="1"/>
        <s v="Ножницы" u="1"/>
        <s v="Speed Feed" u="1"/>
        <s v="SDS+ буры (Trade)" u="1"/>
        <s v="Коронки HCS" u="1"/>
        <s v="Титановые молотки" u="1"/>
        <s v="HSS-Co" u="1"/>
        <s v="Маркеры" u="1"/>
        <s v="HSS-G" u="1"/>
        <s v="10 HSS-R" u="1"/>
        <s v="SDS+" u="1"/>
        <s v="Перчатки обливные" u="1"/>
        <s v="Зажимы" u="1"/>
        <s v="HDOZER TCT" u="1"/>
        <s v="SDS+ буры (SDS+)" u="1"/>
        <s v="Trade" u="1"/>
        <s v="Головки" u="1"/>
        <s v="Отвертки" u="1"/>
        <s v="Набор" u="1"/>
        <s v="HSS-G двустор" u="1"/>
        <s v="Труборезы" u="1"/>
        <s v="HD BOX" u="1"/>
        <s v="Ножовки" u="1"/>
        <s v="10 HSS-G" u="1"/>
        <s v="SDS+ буры (10 M2)" u="1"/>
        <s v="Коронки по бетону" u="1"/>
        <s v="SDS+ буры (50 MX4)" u="1"/>
        <s v="HSS-G укороч" u="1"/>
        <s v="HSS-R" u="1"/>
        <s v="Уровни" u="1"/>
        <s v="Сверла по бетону" u="1"/>
      </sharedItems>
    </cacheField>
    <cacheField name="Группа ур.1" numFmtId="0">
      <sharedItems containsBlank="1" count="8">
        <s v="Принадлежности"/>
        <s v="Инструменты"/>
        <s v="Портативные электроинструменты"/>
        <s v="Стационарные электроинструменты"/>
        <s v="Cистемные принадлежности "/>
        <s v="-"/>
        <s v="Ручной инструмент"/>
        <m/>
      </sharedItems>
    </cacheField>
    <cacheField name="Группа ур.2" numFmtId="0">
      <sharedItems containsBlank="1" count="45">
        <s v="Крепежные принадлежности"/>
        <s v="Лазеры"/>
        <s v="Оборудование для хранения"/>
        <s v="Аккумуляторы и зарядные устройства"/>
        <s v="Измерительные приборы"/>
        <s v="Приборы освещения"/>
        <s v="Устройства контроля"/>
        <s v="Пилы"/>
        <s v="Шлифмашины"/>
        <s v="Пылесосы и воздуходувки"/>
        <s v="Дрели и шуруповерты"/>
        <s v="Стенды и верстаки"/>
        <s v="Прочие садовые инструменты"/>
        <s v="Многофункциональные инструменты"/>
        <s v="Нейлеры"/>
        <s v="Клеевой пистолет"/>
        <s v="Рубанки и рейсмусы"/>
        <s v="Одежда и экипировка"/>
        <s v="Перфораторы"/>
        <s v="Наборы"/>
        <s v="Прочие инструменты"/>
        <s v="Прочистная машина"/>
        <s v="Пневмоинструмент"/>
        <s v="Инструменты высокой мощности"/>
        <s v="Фены"/>
        <s v="Ножницы"/>
        <s v="Кусторезы"/>
        <s v="Триммеры"/>
        <s v="Фрезеры"/>
        <s v="Радио"/>
        <s v="Насосы для воды"/>
        <s v="-"/>
        <s v="Принадлежности для садово-парковой техники"/>
        <s v="Сверла"/>
        <s v="Расходные материалы"/>
        <s v="Принадлежности для пиления"/>
        <s v="Абразивные материалы"/>
        <s v="Долота"/>
        <s v="Ручные инструменты. Уровни."/>
        <s v="Ручные режущие инструменты"/>
        <s v="Ручные зажимы и фиксаторы"/>
        <s v="Магниты"/>
        <s v="Маркеры"/>
        <s v="Ручной ударно-забивной инструмент"/>
        <m/>
      </sharedItems>
    </cacheField>
    <cacheField name="Группа ур.3" numFmtId="0">
      <sharedItems containsBlank="1" count="152">
        <s v="Патроны"/>
        <s v="Линейный"/>
        <s v="Кейсы и сумки"/>
        <s v="Зарядные устройства"/>
        <s v="Напряжение"/>
        <s v="Аккумуляторы"/>
        <s v="Освещение"/>
        <s v="Прочие устройства контроля"/>
        <s v="Ручные циркулярные пилы"/>
        <s v="Температура"/>
        <s v="Камера"/>
        <s v="Малые углошлифовальные машины"/>
        <s v="Средние углошлифовальные машины"/>
        <s v="Большие углошлифовальные машины"/>
        <s v="Полирование и шлифование"/>
        <s v="Ёмкость сухой и влажной уборки для пылесосов"/>
        <s v="Дрели-шуруповерты"/>
        <s v="Сверлильные станки"/>
        <s v="Шлифовальный станок"/>
        <s v="Ленточные пилы по металлу"/>
        <s v="Точка"/>
        <s v="Сабельные пилы"/>
        <s v="Прочие садовые инструменты"/>
        <s v="Мультитулы"/>
        <s v="Роликовые труборезы"/>
        <s v="Прочие гвоздезабиватели"/>
        <s v="Прочие многофункциональные инструменты"/>
        <s v="Лобзики"/>
        <s v="300мл"/>
        <s v="Рубанки и рейсмусы"/>
        <s v="400мл"/>
        <s v="600мл"/>
        <s v="Ударные дрели"/>
        <s v="Отрезные пилы по металлу"/>
        <s v="Экипировка"/>
        <s v="Алмазное сверление"/>
        <s v="Прочие шлифователи"/>
        <s v="Шуруповерты"/>
        <s v="Комбинированные перфораторы (SDS Plus) "/>
        <s v="Импульсный винтоверт/гайковерт"/>
        <s v="Циркулярные пилы по металлу"/>
        <s v="Прочие дрели и шуруповерты"/>
        <s v="Прочие фонари"/>
        <s v="Большие отбойные молотки (SDS Max / Hex)"/>
        <s v="Большие комбинированные перфораторы (SDS Max / Hex)"/>
        <s v="Энергокомплекты и Прочие зарядные устройства"/>
        <s v="Лазерный дальномер"/>
        <s v="Наборы Combo"/>
        <s v="Прочие"/>
        <s v="Прожекторы"/>
        <s v="Ручные прочистные машины"/>
        <s v="Компрессор"/>
        <s v="Мебельные и ударные степлеры"/>
        <s v="Перфораторы (SDS Plus)"/>
        <s v="Прочие пылесосы и воздуходувки"/>
        <s v="Трещотки"/>
        <s v="Обжим"/>
        <s v="Переносные пылесосы"/>
        <s v="Фены"/>
        <s v="Прочие высокомощные инструменты"/>
        <s v="Ручные воздуходувки"/>
        <s v="Резка"/>
        <s v="Ножницы по металлу"/>
        <s v="Эксцентриковая шлифмашина"/>
        <s v="Принадлежности"/>
        <s v="Опрыскиватель сорняков"/>
        <s v="Высоторезы"/>
        <s v="Триммер"/>
        <s v="Отделка"/>
        <s v="Прочие пилы"/>
        <s v="Цепные пилы"/>
        <s v="Каркас"/>
        <s v="Стационарные прочистные машины"/>
        <s v="Дрели на магнитной станине"/>
        <s v="Торцовочные пилы"/>
        <s v="Прочие травокосилки"/>
        <s v="Фрезеры"/>
        <s v="Настольные пилы"/>
        <s v="Штампы"/>
        <s v="Аэратор скарификатор"/>
        <s v="Прочие тестовые и измерительные инструменты"/>
        <s v="Радио"/>
        <s v="Прочие насосы"/>
        <s v="Мачты"/>
        <s v="Отбойные молотки (SDS Plus)"/>
        <s v="Алмазные чашки"/>
        <s v="-"/>
        <s v="Прочая оптика"/>
        <s v="Многофункциональный инструмент"/>
        <s v="Обогрев"/>
        <s v="Прочие стенды и верстаки"/>
        <s v="Прочие клеевые пистолеты"/>
        <s v="Прочие перфораторы"/>
        <s v="Кольцевые фрезы"/>
        <s v="Резак"/>
        <s v="Аксессуары для ценых пил"/>
        <s v="Расширители труб"/>
        <s v="Универсальные ножницы"/>
        <s v="Прочие ножницы"/>
        <s v="Циркулярные пилы"/>
        <s v="Прочие вспомогательные аксессуары для садово-парковой техники"/>
        <s v="Полотна для ленточных пил"/>
        <s v="Сабельные полотна"/>
        <s v="Коронки"/>
        <s v="Сверление в дереве"/>
        <s v="Ударные биты и головки"/>
        <s v="Биты для шуруповерта"/>
        <s v="Сверление металла"/>
        <s v="Покрытие"/>
        <s v="Долота"/>
        <s v="Сверление в металле "/>
        <s v="SDS Plus сверление"/>
        <s v="Короткие рулетки"/>
        <s v="Кейс"/>
        <s v="Прочие системы хранения"/>
        <s v="Ножницы"/>
        <s v="Отвёртки"/>
        <s v="Пилки для лобзиков"/>
        <s v="Сварка"/>
        <s v="Сверление камня"/>
        <s v="Отрезной, обдирочный абразив"/>
        <s v="21мм Нех / другое сверление"/>
        <s v="Зенкование / снятие заусенцев / нарезка резьбы"/>
        <s v="SDS Max бурение"/>
        <s v="Алмазные коронки"/>
        <s v="Прочие пильные аксессуары"/>
        <s v="Ножи и лезвия"/>
        <s v="Прочие ручные режущие инструменты"/>
        <s v="Пассатижи"/>
        <s v="Прочие крепежные акксессуары"/>
        <s v="Мультиматериал, другое сверление"/>
        <s v="Алмазные диски"/>
        <s v="Фрезы"/>
        <s v="Прочие абразивы"/>
        <s v="Защитная экипировка"/>
        <s v="Перчатки"/>
        <s v="Torpedo"/>
        <s v="Специализированные уровни"/>
        <s v="Ключи"/>
        <s v="Маркеры"/>
        <s v="Длинные рулетки"/>
        <s v="Пилы"/>
        <s v="Прочая экипировка и защита"/>
        <s v="Прочие ручные зажимы и крепежный инструмент"/>
        <s v="Молотки"/>
        <s v="Двутавровый профиль"/>
        <s v="Прочие сверла"/>
        <s v="Наборы металл/дерево"/>
        <s v="Ступенчатые сверла"/>
        <s v="Сверла по металлу с титановым напылением"/>
        <s v="Сверление металл - кобальт"/>
        <m/>
      </sharedItems>
    </cacheField>
    <cacheField name="Группа ур.4" numFmtId="0">
      <sharedItems containsBlank="1" count="84">
        <s v="-"/>
        <s v="Ножи"/>
        <s v="Отвертки"/>
        <s v="Зажимы"/>
        <s v="Рулетки"/>
        <s v="Trade"/>
        <s v="HD BOX"/>
        <s v="SDS+ буры (50 MX4)"/>
        <s v="SDS+ буры (Разное)"/>
        <s v="SDS+ буры (10 MX4)"/>
        <s v="SDS+ буры (M2)"/>
        <s v="SDS+ буры (MX4)"/>
        <s v="SDS+ буры (Набор)"/>
        <s v="SDS+ буры (10 M2)"/>
        <s v="SDS+ буры (Trade)"/>
        <s v="SDS+ буры (SDS универсальн)"/>
        <s v="SDS+ буры (Коронка)"/>
        <s v="SDS+ буры (50 M2)"/>
        <s v="SDS+ буры (SDS+)"/>
        <s v="SDS+ буры (Пылеотвод)"/>
        <s v="SDS-Max/HEX буры (Разное)"/>
        <s v="Головки"/>
        <s v="Долота"/>
        <s v="SDS+"/>
        <s v="SDS-MAX"/>
        <s v="Коронки HCS"/>
        <s v="HDOZER TCT"/>
        <s v="Мульт Big H"/>
        <s v="HDOZER"/>
        <s v="Packout"/>
        <s v="Перчатки"/>
        <s v="Уровни"/>
        <s v="Ключи"/>
        <s v="Перчатки обливные"/>
        <s v="Vde Отвертки"/>
        <s v="Ножовки"/>
        <s v="Маркеры"/>
        <s v="Резка пластиковых труб"/>
        <s v="Прочее"/>
        <s v="Труборезы"/>
        <s v="Ножницы"/>
        <s v="Шарнирно-губцевый"/>
        <s v="Ключи сантехнические"/>
        <s v="Рюкзаки/Сумки"/>
        <s v="Титановые молотки"/>
        <s v="Vde шарнирно-губцевый"/>
        <s v="Speed Feed"/>
        <s v="Impact"/>
        <s v="Самоврезающаяся"/>
        <s v="Самоврезающаяся Swithable"/>
        <s v="Трехточечное"/>
        <s v="Перьевое"/>
        <s v="Монтажное"/>
        <s v="Спиральное"/>
        <s v="Форстнер"/>
        <s v="Сверло Diamond+"/>
        <s v="Коронки по бетону"/>
        <s v="Сверла по бетону"/>
        <s v="Универсальные сверла"/>
        <s v="Сверла Super по бетону"/>
        <s v="Сверла по керамике"/>
        <s v="Ступенчатые"/>
        <s v="HSS-TiN"/>
        <s v="Набор"/>
        <s v="Кольцевые фрезы"/>
        <s v="HSS-G укороч"/>
        <s v="HSS-G двустор"/>
        <s v="HSS-G"/>
        <s v="10 HSS-G"/>
        <s v="HSS-Co"/>
        <s v="10 HSS-R"/>
        <s v="HSS-R"/>
        <s v="10 HSS-Co"/>
        <s v="10 HSS-G удлин"/>
        <m/>
        <s v="50 M2" u="1"/>
        <s v="Пылеотвод" u="1"/>
        <s v="10 M2" u="1"/>
        <s v="50 MX4" u="1"/>
        <s v="M2" u="1"/>
        <s v="10 MX4" u="1"/>
        <s v="Коронка" u="1"/>
        <s v="SDS универсальн" u="1"/>
        <s v="MX4" u="1"/>
      </sharedItems>
    </cacheField>
    <cacheField name="Технология" numFmtId="0">
      <sharedItems containsBlank="1" count="4">
        <s v="-"/>
        <m/>
        <s v="Brushless"/>
        <s v="Brushed"/>
      </sharedItems>
    </cacheField>
    <cacheField name="Статус" numFmtId="0">
      <sharedItems containsBlank="1"/>
    </cacheField>
  </cacheFields>
  <extLst>
    <ext xmlns:x14="http://schemas.microsoft.com/office/spreadsheetml/2009/9/main" uri="{725AE2AE-9491-48be-B2B4-4EB974FC3084}">
      <x14:pivotCacheDefinition pivotCacheId="5571645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Автор" refreshedDate="44012.461945138886" backgroundQuery="1" createdVersion="6" refreshedVersion="6" minRefreshableVersion="3" recordCount="0" supportSubquery="1" supportAdvancedDrill="1">
  <cacheSource type="external" connectionId="1"/>
  <cacheFields count="6">
    <cacheField name="[DB Trades].[Name: Article Number].[Name: Article Number]" caption="Name: Article Number" numFmtId="0" level="1">
      <sharedItems count="2006">
        <s v="40044"/>
        <s v="40964"/>
        <s v="44700330"/>
        <s v="44700375"/>
        <s v="48004182"/>
        <s v="48004184"/>
        <s v="48004187"/>
        <s v="48004188"/>
        <s v="48004712"/>
        <s v="48004713"/>
        <s v="48004782"/>
        <s v="48004784"/>
        <s v="48004787"/>
        <s v="48004788"/>
        <s v="48005162"/>
        <s v="48005181"/>
        <s v="48005182"/>
        <s v="48005183"/>
        <s v="48005184"/>
        <s v="48005185"/>
        <s v="48005186"/>
        <s v="48005187"/>
        <s v="48005188"/>
        <s v="48005189"/>
        <s v="48005201"/>
        <s v="48005202"/>
        <s v="48005501"/>
        <s v="48005502"/>
        <s v="48005712"/>
        <s v="48005713"/>
        <s v="48005782"/>
        <s v="48005784"/>
        <s v="48005787"/>
        <s v="48005788"/>
        <s v="48005789"/>
        <s v="48008712"/>
        <s v="48008713"/>
        <s v="48008782"/>
        <s v="48008784"/>
        <s v="48008787"/>
        <s v="48008788"/>
        <s v="48008789"/>
        <s v="48016182"/>
        <s v="48016184"/>
        <s v="48016187"/>
        <s v="48016188"/>
        <s v="48016189"/>
        <s v="48018713"/>
        <s v="48080900"/>
        <s v="48081076"/>
        <s v="48081085"/>
        <s v="48091090"/>
        <s v="48091091"/>
        <s v="48220012"/>
        <s v="48220050"/>
        <s v="48220212"/>
        <s v="48220222"/>
        <s v="48220305"/>
        <s v="48221903"/>
        <s v="48221905"/>
        <s v="48221906"/>
        <s v="48221915"/>
        <s v="48221916"/>
        <s v="48221934"/>
        <s v="48221950"/>
        <s v="48221952"/>
        <s v="48221960"/>
        <s v="48221961"/>
        <s v="48221962"/>
        <s v="48221990"/>
        <s v="48221994"/>
        <s v="48221998"/>
        <s v="48222311"/>
        <s v="48222531"/>
        <s v="48222532"/>
        <s v="48222533"/>
        <s v="48222534"/>
        <s v="48222535"/>
        <s v="48222536"/>
        <s v="48222537"/>
        <s v="48223100"/>
        <s v="48223101"/>
        <s v="48223103"/>
        <s v="48223106"/>
        <s v="48223154"/>
        <s v="48223164"/>
        <s v="48223165"/>
        <s v="48223170"/>
        <s v="48223201"/>
        <s v="48223206"/>
        <s v="48223711"/>
        <s v="48223721"/>
        <s v="48223731"/>
        <s v="48224020"/>
        <s v="48224032"/>
        <s v="48224043"/>
        <s v="48224044"/>
        <s v="48224202"/>
        <s v="48224203"/>
        <s v="48224211"/>
        <s v="48224216"/>
        <s v="48224255"/>
        <s v="48224257"/>
        <s v="48224510"/>
        <s v="48224512"/>
        <s v="48224520"/>
        <s v="48224522"/>
        <s v="48224530"/>
        <s v="48224532"/>
        <s v="48224533"/>
        <s v="48224537"/>
        <s v="48224538"/>
        <s v="48225103"/>
        <s v="48225203"/>
        <s v="48225211"/>
        <s v="48225330"/>
        <s v="48225360"/>
        <s v="48225502"/>
        <s v="48226101"/>
        <s v="48226104"/>
        <s v="48226106"/>
        <s v="48226107"/>
        <s v="48226208"/>
        <s v="48226210"/>
        <s v="48226212"/>
        <s v="48226407"/>
        <s v="48226602"/>
        <s v="48227001"/>
        <s v="48227002"/>
        <s v="48227110"/>
        <s v="48227112"/>
        <s v="48227114"/>
        <s v="48227118"/>
        <s v="48227210"/>
        <s v="48227212"/>
        <s v="48227214"/>
        <s v="48227216"/>
        <s v="48227218"/>
        <s v="48227224"/>
        <s v="48227225"/>
        <s v="48227233"/>
        <s v="48227305"/>
        <s v="48227308"/>
        <s v="48227310"/>
        <s v="48227314"/>
        <s v="48227400"/>
        <s v="48227406"/>
        <s v="48227408"/>
        <s v="48227410"/>
        <s v="48227412"/>
        <s v="48227415"/>
        <s v="48227508"/>
        <s v="48227703"/>
        <s v="48227705"/>
        <s v="48227706"/>
        <s v="48227708"/>
        <s v="48227717"/>
        <s v="48227726"/>
        <s v="48228110"/>
        <s v="48228112"/>
        <s v="48228120"/>
        <s v="48228140"/>
        <s v="48228145"/>
        <s v="48228200"/>
        <s v="48228860"/>
        <s v="48229001"/>
        <s v="48229038"/>
        <s v="48229109"/>
        <s v="48229118"/>
        <s v="48229125"/>
        <s v="48229214"/>
        <s v="48229215"/>
        <s v="48229250"/>
        <s v="48229251"/>
        <s v="48229252"/>
        <s v="48229253"/>
        <s v="48229258"/>
        <s v="48229259"/>
        <s v="48229306"/>
        <s v="48229407"/>
        <s v="48229415"/>
        <s v="48229514"/>
        <s v="48229711"/>
        <s v="48229712"/>
        <s v="48229713"/>
        <s v="48229714"/>
        <s v="48229731"/>
        <s v="48229732"/>
        <s v="48229733"/>
        <s v="48229734"/>
        <s v="48229741"/>
        <s v="48229742"/>
        <s v="48229743"/>
        <s v="48229744"/>
        <s v="48229901"/>
        <s v="48229905"/>
        <s v="48229908"/>
        <s v="48229910"/>
        <s v="48229917"/>
        <s v="48229926"/>
        <s v="48324511"/>
        <s v="48324512"/>
        <s v="48380010"/>
        <s v="48390501"/>
        <s v="48390511"/>
        <s v="48390519"/>
        <s v="48390521"/>
        <s v="48390529"/>
        <s v="48390531"/>
        <s v="48390539"/>
        <s v="48390551"/>
        <s v="48390561"/>
        <s v="48390572"/>
        <s v="48404015"/>
        <s v="48404017"/>
        <s v="48404070"/>
        <s v="48404075"/>
        <s v="48404080"/>
        <s v="48404515"/>
        <s v="48404520"/>
        <s v="48440412"/>
        <s v="48442777"/>
        <s v="48442778"/>
        <s v="48530110"/>
        <s v="48530141"/>
        <s v="48530150"/>
        <s v="48530151"/>
        <s v="48530155"/>
        <s v="48532571"/>
        <s v="48532572"/>
        <s v="48532573"/>
        <s v="48532574"/>
        <s v="48532581"/>
        <s v="48532582"/>
        <s v="48532583"/>
        <s v="48532584"/>
        <s v="48532671"/>
        <s v="48532672"/>
        <s v="48532673"/>
        <s v="48532674"/>
        <s v="48532675"/>
        <s v="48532681"/>
        <s v="48532682"/>
        <s v="48532683"/>
        <s v="48532684"/>
        <s v="48532685"/>
        <s v="48532772"/>
        <s v="48532773"/>
        <s v="48532774"/>
        <s v="48532775"/>
        <s v="48532786"/>
        <s v="48532787"/>
        <s v="48532788"/>
        <s v="48532789"/>
        <s v="48532790"/>
        <s v="48532830"/>
        <s v="48532831"/>
        <s v="48532832"/>
        <s v="48532833"/>
        <s v="48532834"/>
        <s v="48532835"/>
        <s v="48532836"/>
        <s v="48532837"/>
        <s v="48532838"/>
        <s v="48533830"/>
        <s v="48533831"/>
        <s v="48533832"/>
        <s v="48533833"/>
        <s v="48533834"/>
        <s v="48533835"/>
        <s v="48533836"/>
        <s v="48533837"/>
        <s v="48533838"/>
        <s v="48533840"/>
        <s v="48534830"/>
        <s v="48534831"/>
        <s v="48534832"/>
        <s v="48534833"/>
        <s v="48534834"/>
        <s v="48534835"/>
        <s v="48534836"/>
        <s v="48534837"/>
        <s v="48534838"/>
        <s v="48534839"/>
        <s v="48894703"/>
        <s v="48894704"/>
        <s v="48894706"/>
        <s v="48894707"/>
        <s v="48894708"/>
        <s v="48894709"/>
        <s v="48894710"/>
        <s v="48894711"/>
        <s v="48894712"/>
        <s v="48894714"/>
        <s v="48894715"/>
        <s v="48894716"/>
        <s v="48894717"/>
        <s v="48894718"/>
        <s v="48894719"/>
        <s v="48894720"/>
        <s v="48894721"/>
        <s v="48894722"/>
        <s v="48894723"/>
        <s v="48894724"/>
        <s v="48894725"/>
        <s v="48894726"/>
        <s v="48894727"/>
        <s v="48894728"/>
        <s v="48894729"/>
        <s v="48894759"/>
        <s v="48894760"/>
        <s v="48894763"/>
        <s v="48894764"/>
        <s v="48899261"/>
        <s v="48899262"/>
        <s v="48899263"/>
        <s v="48899265"/>
        <s v="48899266"/>
        <s v="48899301"/>
        <s v="48899302"/>
        <s v="48899320"/>
        <s v="48899321"/>
        <s v="48899332"/>
        <s v="48899335"/>
        <s v="48899340"/>
        <s v="48899350"/>
        <s v="48899399"/>
        <s v="48900015"/>
        <s v="48900030"/>
        <s v="48900035"/>
        <s v="48900045"/>
        <s v="48900050"/>
        <s v="48900055"/>
        <s v="48900100"/>
        <s v="48900110"/>
        <s v="48901009"/>
        <s v="48902000"/>
        <s v="48902060"/>
        <s v="48902080"/>
        <s v="48902120"/>
        <s v="48902240"/>
        <s v="48904015"/>
        <s v="48904030"/>
        <s v="48904050"/>
        <s v="48904055"/>
        <s v="49005418"/>
        <s v="49005424"/>
        <s v="49005450"/>
        <s v="49005455"/>
        <s v="49005456"/>
        <s v="49005460"/>
        <s v="49005614"/>
        <s v="49162680"/>
        <s v="49162681"/>
        <s v="49162685"/>
        <s v="49162754"/>
        <s v="49162763"/>
        <s v="49162766"/>
        <s v="49162767"/>
        <s v="49162773"/>
        <s v="49162777"/>
        <s v="49162778"/>
        <s v="49162861"/>
        <s v="49220220"/>
        <s v="49224083"/>
        <s v="49224102"/>
        <s v="49224152"/>
        <s v="49224201"/>
        <s v="49224800"/>
        <s v="4931411254"/>
        <s v="4931411958"/>
        <s v="4932307067"/>
        <s v="4932307068"/>
        <s v="4932307069"/>
        <s v="4932307070"/>
        <s v="4932307071"/>
        <s v="4932307072"/>
        <s v="4932307073"/>
        <s v="4932307074"/>
        <s v="4932307075"/>
        <s v="4932307076"/>
        <s v="4932307077"/>
        <s v="4932307078"/>
        <s v="4932307079"/>
        <s v="4932307080"/>
        <s v="4932307081"/>
        <s v="4932307082"/>
        <s v="4932307083"/>
        <s v="4932307084"/>
        <s v="4932307085"/>
        <s v="4932307087"/>
        <s v="4932307088"/>
        <s v="4932307946"/>
        <s v="4932339498"/>
        <s v="4932339499"/>
        <s v="4932339625"/>
        <s v="4932339626"/>
        <s v="4932339627"/>
        <s v="4932340408"/>
        <s v="4932340409"/>
        <s v="4932340410"/>
        <s v="4932340411"/>
        <s v="4932343734"/>
        <s v="4932343735"/>
        <s v="4932343736"/>
        <s v="4932343737"/>
        <s v="4932343738"/>
        <s v="4932343739"/>
        <s v="4932343740"/>
        <s v="4932343743"/>
        <s v="4932343744"/>
        <s v="4932343745"/>
        <s v="4932343747"/>
        <s v="4932344292"/>
        <s v="4932344293"/>
        <s v="4932344295"/>
        <s v="4932344296"/>
        <s v="4932344297"/>
        <s v="4932344298"/>
        <s v="4932344300"/>
        <s v="4932344301"/>
        <s v="4932344303"/>
        <s v="4932344304"/>
        <s v="4932344305"/>
        <s v="4932344307"/>
        <s v="4932344308"/>
        <s v="4932344309"/>
        <s v="4932344310"/>
        <s v="4932344311"/>
        <s v="4932352000"/>
        <s v="4932352007"/>
        <s v="4932352008"/>
        <s v="4932352009"/>
        <s v="4932352010"/>
        <s v="4932352011"/>
        <s v="4932352012"/>
        <s v="4932352013"/>
        <s v="4932352014"/>
        <s v="4932352015"/>
        <s v="4932352016"/>
        <s v="4932352017"/>
        <s v="4932352018"/>
        <s v="4932352019"/>
        <s v="4932352020"/>
        <s v="4932352021"/>
        <s v="4932352022"/>
        <s v="4932352023"/>
        <s v="4932352024"/>
        <s v="4932352025"/>
        <s v="4932352026"/>
        <s v="4932352027"/>
        <s v="4932352028"/>
        <s v="4932352029"/>
        <s v="4932352030"/>
        <s v="4932352031"/>
        <s v="4932352032"/>
        <s v="4932352033"/>
        <s v="4932352034"/>
        <s v="4932352035"/>
        <s v="4932352036"/>
        <s v="4932352037"/>
        <s v="4932352038"/>
        <s v="4932352039"/>
        <s v="4932352040"/>
        <s v="4932352041"/>
        <s v="4932352042"/>
        <s v="4932352043"/>
        <s v="4932352044"/>
        <s v="4932352045"/>
        <s v="4932352046"/>
        <s v="4932352047"/>
        <s v="4932352048"/>
        <s v="4932352049"/>
        <s v="4932352050"/>
        <s v="4932352052"/>
        <s v="4932352072"/>
        <s v="4932352074"/>
        <s v="4932352075"/>
        <s v="4932352077"/>
        <s v="4932352078"/>
        <s v="4932352079"/>
        <s v="4932352080"/>
        <s v="4932352081"/>
        <s v="4932352082"/>
        <s v="4932352083"/>
        <s v="4932352084"/>
        <s v="4932352085"/>
        <s v="4932352086"/>
        <s v="4932352087"/>
        <s v="4932352088"/>
        <s v="4932352089"/>
        <s v="4932352090"/>
        <s v="4932352092"/>
        <s v="4932352130"/>
        <s v="4932352153"/>
        <s v="4932352333"/>
        <s v="4932352335"/>
        <s v="4932352343"/>
        <s v="4932352344"/>
        <s v="4932352406"/>
        <s v="4932352506"/>
        <s v="4932352507"/>
        <s v="4932352508"/>
        <s v="4932352510"/>
        <s v="4932352512"/>
        <s v="4932352513"/>
        <s v="4932352514"/>
        <s v="4932352515"/>
        <s v="4932352516"/>
        <s v="4932352527"/>
        <s v="4932352561"/>
        <s v="4932352578"/>
        <s v="4932352579"/>
        <s v="4932352583"/>
        <s v="4932352584"/>
        <s v="4932352585"/>
        <s v="4932352586"/>
        <s v="4932352628"/>
        <s v="4932352629"/>
        <s v="4932352630"/>
        <s v="4932352631"/>
        <s v="4932352632"/>
        <s v="4932352633"/>
        <s v="4932352712"/>
        <s v="4932352713"/>
        <s v="4932352716"/>
        <s v="4932352717"/>
        <s v="4932352718"/>
        <s v="4932352719"/>
        <s v="4932352720"/>
        <s v="4932352721"/>
        <s v="4932352723"/>
        <s v="4932352724"/>
        <s v="4932352725"/>
        <s v="4932352727"/>
        <s v="4932352728"/>
        <s v="4932352729"/>
        <s v="4932352730"/>
        <s v="4932352734"/>
        <s v="4932352735"/>
        <s v="4932352736"/>
        <s v="4932352737"/>
        <s v="4932352738"/>
        <s v="4932352739"/>
        <s v="4932352740"/>
        <s v="4932352741"/>
        <s v="4932352742"/>
        <s v="4932352819"/>
        <s v="4932352820"/>
        <s v="4932352833"/>
        <s v="4932352835"/>
        <s v="4932352836"/>
        <s v="4932352842"/>
        <s v="4932352843"/>
        <s v="4932352844"/>
        <s v="4932352845"/>
        <s v="4932352847"/>
        <s v="4932352848"/>
        <s v="4932352849"/>
        <s v="4932352850"/>
        <s v="4932352851"/>
        <s v="4932352852"/>
        <s v="4932352853"/>
        <s v="4932352854"/>
        <s v="4932352855"/>
        <s v="4932352856"/>
        <s v="4932352857"/>
        <s v="4932352858"/>
        <s v="4932352859"/>
        <s v="4932352860"/>
        <s v="4932352861"/>
        <s v="4932352862"/>
        <s v="4932352892"/>
        <s v="4932352918"/>
        <s v="4932352919"/>
        <s v="4932352920"/>
        <s v="4932352937"/>
        <s v="4932352938"/>
        <s v="4932352939"/>
        <s v="4932352944"/>
        <s v="4932352945"/>
        <s v="4932352946"/>
        <s v="4932352947"/>
        <s v="4932352948"/>
        <s v="4932352949"/>
        <s v="4932352950"/>
        <s v="4932352951"/>
        <s v="4932352952"/>
        <s v="4932352953"/>
        <s v="4932352954"/>
        <s v="4932352955"/>
        <s v="4932352956"/>
        <s v="4932352959"/>
        <s v="4932353424"/>
        <s v="4932353819"/>
        <s v="4932353820"/>
        <s v="4932353821"/>
        <s v="4932353822"/>
        <s v="4932353823"/>
        <s v="4932353824"/>
        <s v="4932353825"/>
        <s v="4932353826"/>
        <s v="4932356502"/>
        <s v="4932356503"/>
        <s v="4932356504"/>
        <s v="4932356505"/>
        <s v="4932356506"/>
        <s v="4932356507"/>
        <s v="4932356508"/>
        <s v="4932356509"/>
        <s v="4932356510"/>
        <s v="4932356511"/>
        <s v="4932363630"/>
        <s v="4932363631"/>
        <s v="4932363632"/>
        <s v="4932363633"/>
        <s v="4932363634"/>
        <s v="4932363635"/>
        <s v="4932363636"/>
        <s v="4932363637"/>
        <s v="4932363638"/>
        <s v="4932363639"/>
        <s v="4932363640"/>
        <s v="4932363641"/>
        <s v="4932363642"/>
        <s v="4932363643"/>
        <s v="4932363644"/>
        <s v="4932363645"/>
        <s v="4932363646"/>
        <s v="4932363647"/>
        <s v="4932363648"/>
        <s v="4932363649"/>
        <s v="4932363650"/>
        <s v="4932367013"/>
        <s v="4932367014"/>
        <s v="4932367015"/>
        <s v="4932367017"/>
        <s v="4932367018"/>
        <s v="4932367019"/>
        <s v="4932367021"/>
        <s v="4932367022"/>
        <s v="4932367024"/>
        <s v="4932367025"/>
        <s v="4932367026"/>
        <s v="4932367027"/>
        <s v="4932367029"/>
        <s v="4932367030"/>
        <s v="4932367035"/>
        <s v="4932367036"/>
        <s v="4932367037"/>
        <s v="4932367066"/>
        <s v="4932367068"/>
        <s v="4932367069"/>
        <s v="4932367146"/>
        <s v="4932371978"/>
        <s v="4932371979"/>
        <s v="4932373136"/>
        <s v="4932373161"/>
        <s v="4932373163"/>
        <s v="4932373164"/>
        <s v="4932373165"/>
        <s v="4932373185"/>
        <s v="4932373186"/>
        <s v="4932373908"/>
        <s v="4932373910"/>
        <s v="4932373911"/>
        <s v="4932373914"/>
        <s v="4932373922"/>
        <s v="4932386670"/>
        <s v="4932399027"/>
        <s v="4932399143"/>
        <s v="4932399147"/>
        <s v="4932399148"/>
        <s v="4932399163"/>
        <s v="4932399164"/>
        <s v="4932399165"/>
        <s v="4932399166"/>
        <s v="4932399167"/>
        <s v="4932399168"/>
        <s v="4932399169"/>
        <s v="4932399170"/>
        <s v="4932399171"/>
        <s v="4932399172"/>
        <s v="4932399217"/>
        <s v="4932399218"/>
        <s v="4932399222"/>
        <s v="4932399229"/>
        <s v="4932399230"/>
        <s v="4932399234"/>
        <s v="4932399302"/>
        <s v="4932399303"/>
        <s v="4932399315"/>
        <s v="4932399316"/>
        <s v="4932399317"/>
        <s v="4932399318"/>
        <s v="4932399319"/>
        <s v="4932399320"/>
        <s v="4932399321"/>
        <s v="4932399322"/>
        <s v="4932399323"/>
        <s v="4932399324"/>
        <s v="4932399325"/>
        <s v="4932399326"/>
        <s v="4932399327"/>
        <s v="4932399328"/>
        <s v="4932399329"/>
        <s v="4932399330"/>
        <s v="4932399331"/>
        <s v="4932399332"/>
        <s v="4932399333"/>
        <s v="4932399334"/>
        <s v="4932399335"/>
        <s v="4932399336"/>
        <s v="4932399380"/>
        <s v="4932399383"/>
        <s v="4932399384"/>
        <s v="4932399385"/>
        <s v="4932399386"/>
        <s v="4932399387"/>
        <s v="4932399388"/>
        <s v="4932399389"/>
        <s v="4932399394"/>
        <s v="4932399395"/>
        <s v="4932399396"/>
        <s v="4932399397"/>
        <s v="4932399398"/>
        <s v="4932399399"/>
        <s v="4932399400"/>
        <s v="4932399401"/>
        <s v="4932399402"/>
        <s v="4932399403"/>
        <s v="4932399404"/>
        <s v="4932399405"/>
        <s v="4932399406"/>
        <s v="4932399407"/>
        <s v="4932399408"/>
        <s v="4932399409"/>
        <s v="4932399579"/>
        <s v="4932399580"/>
        <s v="4932399707"/>
        <s v="4932399708"/>
        <s v="4932399709"/>
        <s v="4932399710"/>
        <s v="4932399711"/>
        <s v="4932399712"/>
        <s v="4932399713"/>
        <s v="4932399714"/>
        <s v="4932399715"/>
        <s v="4932399716"/>
        <s v="4932399717"/>
        <s v="4932399718"/>
        <s v="4932399719"/>
        <s v="4932399720"/>
        <s v="4932399721"/>
        <s v="4932399722"/>
        <s v="4932399723"/>
        <s v="4932399753"/>
        <s v="4932399754"/>
        <s v="4932399755"/>
        <s v="4932399885"/>
        <s v="4932399886"/>
        <s v="4932399887"/>
        <s v="4932399888"/>
        <s v="4932399889"/>
        <s v="4932399916"/>
        <s v="4932399917"/>
        <s v="4932399919"/>
        <s v="4932430001"/>
        <s v="4932430062"/>
        <s v="4932430063"/>
        <s v="4932430064"/>
        <s v="4932430065"/>
        <s v="4932430086"/>
        <s v="4932430099"/>
        <s v="4932430100"/>
        <s v="4932430101"/>
        <s v="4932430102"/>
        <s v="4932430103"/>
        <s v="4932430146"/>
        <s v="4932430147"/>
        <s v="4932430148"/>
        <s v="4932430149"/>
        <s v="4932430150"/>
        <s v="4932430151"/>
        <s v="4932430152"/>
        <s v="4932430153"/>
        <s v="4932430154"/>
        <s v="4932430155"/>
        <s v="4932430156"/>
        <s v="4932430157"/>
        <s v="4932430158"/>
        <s v="4932430159"/>
        <s v="4932430160"/>
        <s v="4932430161"/>
        <s v="4932430162"/>
        <s v="4932430178"/>
        <s v="4932430234"/>
        <s v="4932430235"/>
        <s v="4932430243"/>
        <s v="4932430244"/>
        <s v="4932430245"/>
        <s v="4932430246"/>
        <s v="4932430247"/>
        <s v="4932430248"/>
        <s v="4932430249"/>
        <s v="4932430250"/>
        <s v="4932430251"/>
        <s v="4932430252"/>
        <s v="4932430253"/>
        <s v="4932430254"/>
        <s v="4932430255"/>
        <s v="4932430256"/>
        <s v="4932430260"/>
        <s v="4932430261"/>
        <s v="4932430262"/>
        <s v="4932430263"/>
        <s v="4932430264"/>
        <s v="4932430265"/>
        <s v="4932430266"/>
        <s v="4932430267"/>
        <s v="4932430268"/>
        <s v="4932430269"/>
        <s v="4932430270"/>
        <s v="4932430271"/>
        <s v="4932430272"/>
        <s v="4932430273"/>
        <s v="4932430274"/>
        <s v="4932430275"/>
        <s v="4932430276"/>
        <s v="4932430277"/>
        <s v="4932430278"/>
        <s v="4932430279"/>
        <s v="4932430280"/>
        <s v="4932430281"/>
        <s v="4932430282"/>
        <s v="4932430283"/>
        <s v="4932430284"/>
        <s v="4932430285"/>
        <s v="4932430286"/>
        <s v="4932430287"/>
        <s v="4932430288"/>
        <s v="4932430289"/>
        <s v="4932430290"/>
        <s v="4932430291"/>
        <s v="4932430292"/>
        <s v="4932430293"/>
        <s v="4932430294"/>
        <s v="4932430295"/>
        <s v="4932430296"/>
        <s v="4932430297"/>
        <s v="4932430298"/>
        <s v="4932430299"/>
        <s v="4932430300"/>
        <s v="4932430301"/>
        <s v="4932430302"/>
        <s v="4932430303"/>
        <s v="4932430304"/>
        <s v="4932430305"/>
        <s v="4932430306"/>
        <s v="4932430307"/>
        <s v="4932430327"/>
        <s v="4932430355"/>
        <s v="4932430360"/>
        <s v="4932430361"/>
        <s v="4932430392"/>
        <s v="4932430394"/>
        <s v="4932430395"/>
        <s v="4932430396"/>
        <s v="4932430397"/>
        <s v="4932430398"/>
        <s v="4932430407"/>
        <s v="4932430408"/>
        <s v="4932430437"/>
        <s v="4932430438"/>
        <s v="4932430439"/>
        <s v="4932430440"/>
        <s v="4932430441"/>
        <s v="4932430442"/>
        <s v="4932430443"/>
        <s v="4932430462"/>
        <s v="4932430463"/>
        <s v="4932430466"/>
        <s v="4932430475"/>
        <s v="4932430476"/>
        <s v="4932430477"/>
        <s v="4932430478"/>
        <s v="4932430483"/>
        <s v="4932430489"/>
        <s v="4932430490"/>
        <s v="4932430492"/>
        <s v="4932430554"/>
        <s v="4932430562"/>
        <s v="4932430563"/>
        <s v="4932430564"/>
        <s v="4932430725"/>
        <s v="4932430726"/>
        <s v="4932430838"/>
        <s v="4932430839"/>
        <s v="4932430841"/>
        <s v="4932430842"/>
        <s v="4932430843"/>
        <s v="4932430844"/>
        <s v="4932430845"/>
        <s v="4932430846"/>
        <s v="4932430847"/>
        <s v="4932430848"/>
        <s v="4932430849"/>
        <s v="4932430904"/>
        <s v="4932430905"/>
        <s v="4932430906"/>
        <s v="4932430907"/>
        <s v="4932430908"/>
        <s v="4932430913"/>
        <s v="4932430914"/>
        <s v="4932430915"/>
        <s v="4932430916"/>
        <s v="4932430917"/>
        <s v="4932430918"/>
        <s v="4932430919"/>
        <s v="4932430920"/>
        <s v="4932430921"/>
        <s v="4932451079"/>
        <s v="4932451244"/>
        <s v="4932451245"/>
        <s v="4932451354"/>
        <s v="4932451355"/>
        <s v="4932451356"/>
        <s v="4932451388"/>
        <s v="4932451395"/>
        <s v="4932451396"/>
        <s v="4932451397"/>
        <s v="4932451398"/>
        <s v="4932451399"/>
        <s v="4932451464"/>
        <s v="4932451481"/>
        <s v="4932451482"/>
        <s v="4932451483"/>
        <s v="4932451484"/>
        <s v="4932451486"/>
        <s v="4932451487"/>
        <s v="4932451489"/>
        <s v="4932451490"/>
        <s v="4932451501"/>
        <s v="4932451502"/>
        <s v="4932451503"/>
        <s v="4932451504"/>
        <s v="4932451547"/>
        <s v="4932451548"/>
        <s v="4932451568"/>
        <s v="4932451637"/>
        <s v="4932451638"/>
        <s v="4932451640"/>
        <s v="4932451658"/>
        <s v="4932451660"/>
        <s v="4932451661"/>
        <s v="4932451731"/>
        <s v="4932451732"/>
        <s v="4932451733"/>
        <s v="4932451734"/>
        <s v="4932451735"/>
        <s v="4932451736"/>
        <s v="4932451737"/>
        <s v="4932451738"/>
        <s v="4932451739"/>
        <s v="4932451740"/>
        <s v="4932451741"/>
        <s v="4932451742"/>
        <s v="4932451743"/>
        <s v="4932451744"/>
        <s v="4932451745"/>
        <s v="4932451746"/>
        <s v="4932451747"/>
        <s v="4932451748"/>
        <s v="4932451749"/>
        <s v="4932451750"/>
        <s v="4932451751"/>
        <s v="4932451752"/>
        <s v="4932451753"/>
        <s v="4932451754"/>
        <s v="4932451755"/>
        <s v="4932451756"/>
        <s v="4932451757"/>
        <s v="4932451758"/>
        <s v="4932451759"/>
        <s v="4932451760"/>
        <s v="4932451761"/>
        <s v="4932451762"/>
        <s v="4932451763"/>
        <s v="4932451764"/>
        <s v="4932451765"/>
        <s v="4932451766"/>
        <s v="4932451767"/>
        <s v="4932451768"/>
        <s v="4932451769"/>
        <s v="4932451770"/>
        <s v="4932451771"/>
        <s v="4932451772"/>
        <s v="4932451773"/>
        <s v="4932451774"/>
        <s v="4932451775"/>
        <s v="4932451776"/>
        <s v="4932451777"/>
        <s v="4932451778"/>
        <s v="4932451779"/>
        <s v="4932451780"/>
        <s v="4932451781"/>
        <s v="4932451782"/>
        <s v="4932451783"/>
        <s v="4932451784"/>
        <s v="4932451785"/>
        <s v="4932451786"/>
        <s v="4932451787"/>
        <s v="4932451788"/>
        <s v="4932451789"/>
        <s v="4932455144"/>
        <s v="4932455145"/>
        <s v="4932455275"/>
        <s v="4932455280"/>
        <s v="4932459060"/>
        <s v="4932459061"/>
        <s v="4932459062"/>
        <s v="4932459063"/>
        <s v="4932459064"/>
        <s v="4932459065"/>
        <s v="4932459066"/>
        <s v="4932459067"/>
        <s v="4932459068"/>
        <s v="4932459069"/>
        <s v="4932459070"/>
        <s v="4932459071"/>
        <s v="4932459072"/>
        <s v="4932459073"/>
        <s v="4932459074"/>
        <s v="4932459075"/>
        <s v="4932459077"/>
        <s v="4932459078"/>
        <s v="4932459079"/>
        <s v="4932459080"/>
        <s v="4932459081"/>
        <s v="4932459082"/>
        <s v="4932459083"/>
        <s v="4932459084"/>
        <s v="4932459085"/>
        <s v="4932459086"/>
        <s v="4932459087"/>
        <s v="4932459088"/>
        <s v="4932459089"/>
        <s v="4932459090"/>
        <s v="4932459091"/>
        <s v="4932459092"/>
        <s v="4932459093"/>
        <s v="4932459094"/>
        <s v="4932459095"/>
        <s v="4932459096"/>
        <s v="4932459097"/>
        <s v="4932459098"/>
        <s v="4932459099"/>
        <s v="4932459100"/>
        <s v="4932459205"/>
        <s v="4932459279"/>
        <s v="4932459280"/>
        <s v="4932459281"/>
        <s v="4932459282"/>
        <s v="4932459283"/>
        <s v="4932459284"/>
        <s v="4932459285"/>
        <s v="4932459286"/>
        <s v="4932459287"/>
        <s v="4932459288"/>
        <s v="4932459289"/>
        <s v="4932459290"/>
        <s v="4932459291"/>
        <s v="4932459292"/>
        <s v="4932459293"/>
        <s v="4932459294"/>
        <s v="4932459295"/>
        <s v="4932459296"/>
        <s v="4932459297"/>
        <s v="4932459298"/>
        <s v="4932459299"/>
        <s v="4932459300"/>
        <s v="4932459301"/>
        <s v="4932459302"/>
        <s v="4932459303"/>
        <s v="4932459339"/>
        <s v="4932459342"/>
        <s v="4932459343"/>
        <s v="4932459373"/>
        <s v="4932459375"/>
        <s v="4932459388"/>
        <s v="4932459389"/>
        <s v="4932459390"/>
        <s v="4932459391"/>
        <s v="4932459446"/>
        <s v="4932459450"/>
        <s v="4932459457"/>
        <s v="4932459458"/>
        <s v="4932459459"/>
        <s v="4932459460"/>
        <s v="4932459461"/>
        <s v="4932459462"/>
        <s v="4932459463"/>
        <s v="4932459464"/>
        <s v="4932459465"/>
        <s v="4932459466"/>
        <s v="4932459467"/>
        <s v="4932459468"/>
        <s v="4932459469"/>
        <s v="4932459470"/>
        <s v="4932459471"/>
        <s v="4932459472"/>
        <s v="4932459473"/>
        <s v="4932459474"/>
        <s v="4932459475"/>
        <s v="4932459476"/>
        <s v="4932459477"/>
        <s v="4932459478"/>
        <s v="4932459479"/>
        <s v="4932459480"/>
        <s v="4932459481"/>
        <s v="4932459482"/>
        <s v="4932459483"/>
        <s v="4932459484"/>
        <s v="4932459485"/>
        <s v="4932459486"/>
        <s v="4932459487"/>
        <s v="4932459488"/>
        <s v="4932459489"/>
        <s v="4932459490"/>
        <s v="4932459491"/>
        <s v="4932459492"/>
        <s v="4932459493"/>
        <s v="4932459494"/>
        <s v="4932459495"/>
        <s v="4932459496"/>
        <s v="4932459497"/>
        <s v="4932459498"/>
        <s v="4932459499"/>
        <s v="4932459500"/>
        <s v="4932459501"/>
        <s v="4932459502"/>
        <s v="4932459503"/>
        <s v="4932459504"/>
        <s v="4932459505"/>
        <s v="4932459506"/>
        <s v="4932459507"/>
        <s v="4932459508"/>
        <s v="4932459509"/>
        <s v="4932459510"/>
        <s v="4932459511"/>
        <s v="4932459512"/>
        <s v="4932459513"/>
        <s v="4932459514"/>
        <s v="4932459515"/>
        <s v="4932459516"/>
        <s v="4932459517"/>
        <s v="4932459518"/>
        <s v="4932459519"/>
        <s v="4932459520"/>
        <s v="4932459521"/>
        <s v="4932459522"/>
        <s v="4932459523"/>
        <s v="4932459524"/>
        <s v="4932459525"/>
        <s v="4932459526"/>
        <s v="4932459527"/>
        <s v="4932459528"/>
        <s v="4932459529"/>
        <s v="4932459530"/>
        <s v="4932459531"/>
        <s v="4932459532"/>
        <s v="4932459533"/>
        <s v="4932459534"/>
        <s v="4932459535"/>
        <s v="4932459536"/>
        <s v="4932459537"/>
        <s v="4932459538"/>
        <s v="4932459539"/>
        <s v="4932459588"/>
        <s v="4932459589"/>
        <s v="4932459590"/>
        <s v="4932459591"/>
        <s v="4932459592"/>
        <s v="4932459593"/>
        <s v="4932459594"/>
        <s v="4932459595"/>
        <s v="4932459596"/>
        <s v="4932459597"/>
        <s v="4932459680"/>
        <s v="4932459681"/>
        <s v="4932459781"/>
        <s v="4932459893"/>
        <s v="4932459894"/>
        <s v="4932459895"/>
        <s v="4932464028"/>
        <s v="4932464034"/>
        <s v="4932464035"/>
        <s v="4932464036"/>
        <s v="4932464037"/>
        <s v="4932464038"/>
        <s v="4932464039"/>
        <s v="4932464040"/>
        <s v="4932464041"/>
        <s v="4932464042"/>
        <s v="4932464043"/>
        <s v="4932464044"/>
        <s v="4932464045"/>
        <s v="4932464046"/>
        <s v="4932464047"/>
        <s v="4932464048"/>
        <s v="4932464049"/>
        <s v="4932464050"/>
        <s v="4932464051"/>
        <s v="4932464052"/>
        <s v="4932464053"/>
        <s v="4932464054"/>
        <s v="4932464055"/>
        <s v="4932464056"/>
        <s v="4932464057"/>
        <s v="4932464058"/>
        <s v="4932464059"/>
        <s v="4932464060"/>
        <s v="4932464061"/>
        <s v="4932464062"/>
        <s v="4932464063"/>
        <s v="4932464064"/>
        <s v="4932464065"/>
        <s v="4932464066"/>
        <s v="4932464067"/>
        <s v="4932464068"/>
        <s v="4932464078"/>
        <s v="4932464079"/>
        <s v="4932464080"/>
        <s v="4932464081"/>
        <s v="4932464082"/>
        <s v="4932464083"/>
        <s v="4932464084"/>
        <s v="4932464085"/>
        <s v="4932464086"/>
        <s v="4932464168"/>
        <s v="4932464169"/>
        <s v="4932464170"/>
        <s v="4932464172"/>
        <s v="4932464173"/>
        <s v="4932464177"/>
        <s v="4932464211"/>
        <s v="4932464240"/>
        <s v="4932464244"/>
        <s v="4932464252"/>
        <s v="4932464257"/>
        <s v="4932464258"/>
        <s v="4932464260"/>
        <s v="4932464277"/>
        <s v="4932464498"/>
        <s v="4932464562"/>
        <s v="4932464563"/>
        <s v="4932464564"/>
        <s v="4932464565"/>
        <s v="4932464566"/>
        <s v="4932464567"/>
        <s v="4932464568"/>
        <s v="4932464569"/>
        <s v="4932464570"/>
        <s v="4932464571"/>
        <s v="4932464572"/>
        <s v="4932464573"/>
        <s v="4932464574"/>
        <s v="4932464575"/>
        <s v="4932464576"/>
        <s v="4932464577"/>
        <s v="4932464578"/>
        <s v="4932464599"/>
        <s v="4932464600"/>
        <s v="4932464601"/>
        <s v="4932464602"/>
        <s v="4932464603"/>
        <s v="4932464663"/>
        <s v="4932464664"/>
        <s v="4932464712"/>
        <s v="4932464716"/>
        <s v="4932464828"/>
        <s v="4932464829"/>
        <s v="4932464830"/>
        <s v="4932464833"/>
        <s v="4932464834"/>
        <s v="4932464835"/>
        <s v="4932464854"/>
        <s v="4932464855"/>
        <s v="4932464856"/>
        <s v="4932464857"/>
        <s v="4932464861"/>
        <s v="4932464867"/>
        <s v="4932464868"/>
        <s v="4932464872"/>
        <s v="4932464910"/>
        <s v="4932464943"/>
        <s v="4932464944"/>
        <s v="4932464945"/>
        <s v="4932464946"/>
        <s v="4932464993"/>
        <s v="4932464994"/>
        <s v="4932464995"/>
        <s v="4932464996"/>
        <s v="4932471064"/>
        <s v="4932471065"/>
        <s v="4932471066"/>
        <s v="4932471067"/>
        <s v="4932471068"/>
        <s v="4932471069"/>
        <s v="4932471070"/>
        <s v="4932471126"/>
        <s v="4932471129"/>
        <s v="4932471130"/>
        <s v="4932471131"/>
        <s v="4932471132"/>
        <s v="4932471166"/>
        <s v="4932471250"/>
        <s v="4932471251"/>
        <s v="4932471252"/>
        <s v="4932471253"/>
        <s v="4932471254"/>
        <s v="4932471255"/>
        <s v="4932471256"/>
        <s v="4932471257"/>
        <s v="4932471258"/>
        <s v="4932471274"/>
        <s v="4932471339"/>
        <s v="4932471340"/>
        <s v="4932471341"/>
        <s v="4932471342"/>
        <s v="4932471343"/>
        <s v="4932471344"/>
        <s v="4932471345"/>
        <s v="4932471346"/>
        <s v="4932471347"/>
        <s v="4932471348"/>
        <s v="4932471349"/>
        <s v="4932471350"/>
        <s v="4932471351"/>
        <s v="4932471352"/>
        <s v="4932471353"/>
        <s v="4932471356"/>
        <s v="4932471357"/>
        <s v="4932471358"/>
        <s v="4932471359"/>
        <s v="4932471360"/>
        <s v="4932471361"/>
        <s v="4932471387"/>
        <s v="4932471416"/>
        <s v="4932471417"/>
        <s v="4932471418"/>
        <s v="4932471419"/>
        <s v="4932471420"/>
        <s v="4932471421"/>
        <s v="4932471422"/>
        <s v="4932471423"/>
        <s v="4932471424"/>
        <s v="4932471425"/>
        <s v="4932471426"/>
        <s v="4932471427"/>
        <s v="4932471428"/>
        <s v="4932471429"/>
        <s v="4932471430"/>
        <s v="4932471431"/>
        <s v="4932471433"/>
        <s v="4932471434"/>
        <s v="4932471445"/>
        <s v="4932471446"/>
        <s v="4932471447"/>
        <s v="4932471448"/>
        <s v="4932471449"/>
        <s v="4932471450"/>
        <s v="4932471451"/>
        <s v="4932471452"/>
        <s v="4932471453"/>
        <s v="4932471458"/>
        <s v="4932471459"/>
        <s v="4932471554"/>
        <s v="4932471555"/>
        <s v="4932471556"/>
        <s v="4932471557"/>
        <s v="4932471558"/>
        <s v="4932471559"/>
        <s v="4932471560"/>
        <s v="4932471561"/>
        <s v="4932471586"/>
        <s v="4932471587"/>
        <s v="4932471588"/>
        <s v="4932471598"/>
        <s v="4932471599"/>
        <s v="4932471606"/>
        <s v="4932471607"/>
        <s v="4932471608"/>
        <s v="4932471609"/>
        <s v="4932471610"/>
        <s v="4932471611"/>
        <s v="4932471612"/>
        <s v="4932471613"/>
        <s v="4932471614"/>
        <s v="4932471615"/>
        <s v="4932471616"/>
        <s v="4932471617"/>
        <s v="4932471618"/>
        <s v="4932471619"/>
        <s v="4932471620"/>
        <s v="4932471621"/>
        <s v="4932471622"/>
        <s v="4932471623"/>
        <s v="4932471624"/>
        <s v="4932471625"/>
        <s v="4932471642"/>
        <s v="4932471643"/>
        <s v="4932471644"/>
        <s v="4932471645"/>
        <s v="4932471646"/>
        <s v="4932471647"/>
        <s v="4932471648"/>
        <s v="4932471649"/>
        <s v="4932471650"/>
        <s v="4932471651"/>
        <s v="4932471652"/>
        <s v="4932471653"/>
        <s v="4932471654"/>
        <s v="4932471710"/>
        <s v="4932471711"/>
        <s v="4932471712"/>
        <s v="4932471713"/>
        <s v="4932471718"/>
        <s v="4932471737"/>
        <s v="4932471738"/>
        <s v="4932471758"/>
        <s v="4932471759"/>
        <s v="4932471760"/>
        <s v="4932471761"/>
        <s v="4932471762"/>
        <s v="4932471763"/>
        <s v="4932471764"/>
        <s v="4932471773"/>
        <s v="4932471774"/>
        <s v="4932471775"/>
        <s v="4932471776"/>
        <s v="4932471777"/>
        <s v="4932471778"/>
        <s v="4932471779"/>
        <s v="4932471780"/>
        <s v="4932471781"/>
        <s v="4932471782"/>
        <s v="4932471783"/>
        <s v="4932471784"/>
        <s v="4932471785"/>
        <s v="4932471786"/>
        <s v="4932471787"/>
        <s v="4932471788"/>
        <s v="4932471789"/>
        <s v="4932471790"/>
        <s v="4932471791"/>
        <s v="4932471792"/>
        <s v="4932471793"/>
        <s v="4932471794"/>
        <s v="4932471795"/>
        <s v="4932471796"/>
        <s v="4932471797"/>
        <s v="4932471798"/>
        <s v="4932471799"/>
        <s v="4932471800"/>
        <s v="4932471801"/>
        <s v="4932471802"/>
        <s v="4932471803"/>
        <s v="4932471804"/>
        <s v="4932471806"/>
        <s v="4932471807"/>
        <s v="4932471808"/>
        <s v="4932471809"/>
        <s v="4932471810"/>
        <s v="4932471863"/>
        <s v="4932471868"/>
        <s v="4932471869"/>
        <s v="4932471870"/>
        <s v="4932471871"/>
        <s v="4932471872"/>
        <s v="4932471908"/>
        <s v="4932471909"/>
        <s v="4932471910"/>
        <s v="4932471911"/>
        <s v="4932471989"/>
        <s v="4932472003"/>
        <s v="4932472029"/>
        <s v="4932472030"/>
        <s v="4932472031"/>
        <s v="4932472090"/>
        <s v="4933368690"/>
        <s v="4933383350"/>
        <s v="4933383855"/>
        <s v="4933383925"/>
        <s v="4933398200"/>
        <s v="4933398220"/>
        <s v="4933400590"/>
        <s v="4933400600"/>
        <s v="4933411920"/>
        <s v="4933411925"/>
        <s v="4933416195"/>
        <s v="4933416365"/>
        <s v="4933416550"/>
        <s v="4933416785"/>
        <s v="4933416900"/>
        <s v="4933416972"/>
        <s v="4933416976"/>
        <s v="4933427180"/>
        <s v="4933427183"/>
        <s v="4933427309"/>
        <s v="4933427315"/>
        <s v="4933428000"/>
        <s v="4933428020"/>
        <s v="4933431310"/>
        <s v="4933431600"/>
        <s v="4933431615"/>
        <s v="4933432795"/>
        <s v="4933432800"/>
        <s v="4933440435"/>
        <s v="4933440475"/>
        <s v="4933440490"/>
        <s v="4933440493"/>
        <s v="4933440500"/>
        <s v="4933440510"/>
        <s v="4933441195"/>
        <s v="4933441215"/>
        <s v="4933441260"/>
        <s v="4933441305"/>
        <s v="4933441310"/>
        <s v="4933441340"/>
        <s v="4933441475"/>
        <s v="4933441655"/>
        <s v="4933441665"/>
        <s v="4933441670"/>
        <s v="4933441675"/>
        <s v="4933441680"/>
        <s v="4933441705"/>
        <s v="4933441710"/>
        <s v="4933441780"/>
        <s v="4933441783"/>
        <s v="4933441786"/>
        <s v="4933441789"/>
        <s v="4933441794"/>
        <s v="4933441805"/>
        <s v="4933441808"/>
        <s v="4933441812"/>
        <s v="4933441947"/>
        <s v="4933441985"/>
        <s v="4933441990"/>
        <s v="4933441997"/>
        <s v="4933443085"/>
        <s v="4933443095"/>
        <s v="4933443100"/>
        <s v="4933443105"/>
        <s v="4933443110"/>
        <s v="4933443351"/>
        <s v="4933443590"/>
        <s v="4933443600"/>
        <s v="4933443607"/>
        <s v="4933443813"/>
        <s v="4933446203"/>
        <s v="4933446210"/>
        <s v="4933446639"/>
        <s v="4933446780"/>
        <s v="4933446950"/>
        <s v="4933446960"/>
        <s v="4933447133"/>
        <s v="4933447134"/>
        <s v="4933447150"/>
        <s v="4933447275"/>
        <s v="4933447285"/>
        <s v="4933447450"/>
        <s v="4933447700"/>
        <s v="4933447738"/>
        <s v="4933447776"/>
        <s v="4933447791"/>
        <s v="4933447799"/>
        <s v="4933447891"/>
        <s v="4933447899"/>
        <s v="4933447925"/>
        <s v="4933447935"/>
        <s v="4933448180"/>
        <s v="4933448185"/>
        <s v="4933448195"/>
        <s v="4933448245"/>
        <s v="4933448380"/>
        <s v="4933448390"/>
        <s v="4933448864"/>
        <s v="4933448866"/>
        <s v="4933451012"/>
        <s v="4933451068"/>
        <s v="4933451071"/>
        <s v="4933451132"/>
        <s v="4933451133"/>
        <s v="4933451134"/>
        <s v="4933451135"/>
        <s v="4933451136"/>
        <s v="4933451152"/>
        <s v="4933451153"/>
        <s v="4933451165"/>
        <s v="4933451166"/>
        <s v="4933451168"/>
        <s v="4933451194"/>
        <s v="4933451202"/>
        <s v="4933451204"/>
        <s v="4933451246"/>
        <s v="4933451247"/>
        <s v="4933451250"/>
        <s v="4933451251"/>
        <s v="4933451261"/>
        <s v="4933451262"/>
        <s v="4933451278"/>
        <s v="4933451361"/>
        <s v="4933451362"/>
        <s v="4933451367"/>
        <s v="4933451372"/>
        <s v="4933451374"/>
        <s v="4933451378"/>
        <s v="4933451380"/>
        <s v="4933451381"/>
        <s v="4933451389"/>
        <s v="4933451391"/>
        <s v="4933451392"/>
        <s v="4933451394"/>
        <s v="4933451422"/>
        <s v="4933451423"/>
        <s v="4933451427"/>
        <s v="4933451428"/>
        <s v="4933451430"/>
        <s v="4933451431"/>
        <s v="4933451439"/>
        <s v="4933451441"/>
        <s v="4933451448"/>
        <s v="4933451449"/>
        <s v="4933451469"/>
        <s v="4933451470"/>
        <s v="4933451471"/>
        <s v="4933451510"/>
        <s v="4933451511"/>
        <s v="4933451514"/>
        <s v="4933451526"/>
        <s v="4933451544"/>
        <s v="4933451549"/>
        <s v="4933451550"/>
        <s v="4933451552"/>
        <s v="4933451591"/>
        <s v="4933451596"/>
        <s v="4933451601"/>
        <s v="4933451603"/>
        <s v="4933451604"/>
        <s v="4933451605"/>
        <s v="4933451621"/>
        <s v="4933451625"/>
        <s v="4933451632"/>
        <s v="4933451633"/>
        <s v="4933451634"/>
        <s v="4933451635"/>
        <s v="4933451636"/>
        <s v="4933451666"/>
        <s v="4933451896"/>
        <s v="4933451898"/>
        <s v="4933451899"/>
        <s v="4933451900"/>
        <s v="4933451902"/>
        <s v="4933451903"/>
        <s v="4933451906"/>
        <s v="4933459107"/>
        <s v="4933459148"/>
        <s v="4933459155"/>
        <s v="4933459159"/>
        <s v="4933459160"/>
        <s v="4933459162"/>
        <s v="4933459183"/>
        <s v="4933459185"/>
        <s v="4933459188"/>
        <s v="4933459189"/>
        <s v="4933459190"/>
        <s v="4933459192"/>
        <s v="4933459193"/>
        <s v="4933459195"/>
        <s v="4933459197"/>
        <s v="4933459198"/>
        <s v="4933459203"/>
        <s v="4933459204"/>
        <s v="4933459209"/>
        <s v="4933459211"/>
        <s v="4933459213"/>
        <s v="4933459215"/>
        <s v="4933459217"/>
        <s v="4933459220"/>
        <s v="4933459265"/>
        <s v="4933459266"/>
        <s v="4933459268"/>
        <s v="4933459269"/>
        <s v="4933459271"/>
        <s v="4933459273"/>
        <s v="4933459275"/>
        <s v="4933459276"/>
        <s v="4933459277"/>
        <s v="4933459278"/>
        <s v="4933459382"/>
        <s v="4933459418"/>
        <s v="4933459429"/>
        <s v="4933459431"/>
        <s v="4933459432"/>
        <s v="4933459433"/>
        <s v="4933459434"/>
        <s v="4933459435"/>
        <s v="4933459436"/>
        <s v="4933459437"/>
        <s v="4933459438"/>
        <s v="4933459439"/>
        <s v="4933459440"/>
        <s v="4933459441"/>
        <s v="4933459442"/>
        <s v="4933459443"/>
        <s v="4933459444"/>
        <s v="4933459637"/>
        <s v="4933459638"/>
        <s v="4933459675"/>
        <s v="4933459677"/>
        <s v="4933459678"/>
        <s v="4933459683"/>
        <s v="4933459684"/>
        <s v="4933459685"/>
        <s v="4933459692"/>
        <s v="4933459693"/>
        <s v="4933459695"/>
        <s v="4933459696"/>
        <s v="4933459699"/>
        <s v="4933459700"/>
        <s v="4933459701"/>
        <s v="4933459702"/>
        <s v="4933459703"/>
        <s v="4933459707"/>
        <s v="4933459708"/>
        <s v="4933459709"/>
        <s v="4933459710"/>
        <s v="4933459724"/>
        <s v="4933459725"/>
        <s v="4933459726"/>
        <s v="4933459727"/>
        <s v="4933459729"/>
        <s v="4933459730"/>
        <s v="4933459732"/>
        <s v="4933459733"/>
        <s v="4933459760"/>
        <s v="4933459761"/>
        <s v="4933459771"/>
        <s v="4933459772"/>
        <s v="4933459801"/>
        <s v="4933459802"/>
        <s v="4933459804"/>
        <s v="4933459806"/>
        <s v="4933459815"/>
        <s v="4933459816"/>
        <s v="4933459818"/>
        <s v="4933459820"/>
        <s v="4933459822"/>
        <s v="4933459823"/>
        <s v="4933459885"/>
        <s v="4933459887"/>
        <s v="4933464029"/>
        <s v="4933464087"/>
        <s v="4933464088"/>
        <s v="4933464090"/>
        <s v="4933464091"/>
        <s v="4933464105"/>
        <s v="4933464108"/>
        <s v="4933464109"/>
        <s v="4933464110"/>
        <s v="4933464113"/>
        <s v="4933464114"/>
        <s v="4933464115"/>
        <s v="4933464126"/>
        <s v="4933464131"/>
        <s v="4933464134"/>
        <s v="4933464135"/>
        <s v="4933464136"/>
        <s v="4933464138"/>
        <s v="4933464195"/>
        <s v="4933464196"/>
        <s v="4933464198"/>
        <s v="4933464199"/>
        <s v="4933464200"/>
        <s v="4933464201"/>
        <s v="4933464202"/>
        <s v="4933464203"/>
        <s v="4933464204"/>
        <s v="4933464205"/>
        <s v="4933464261"/>
        <s v="4933464263"/>
        <s v="4933464264"/>
        <s v="4933464300"/>
        <s v="4933464301"/>
        <s v="4933464303"/>
        <s v="4933464304"/>
        <s v="4933464308"/>
        <s v="4933464309"/>
        <s v="4933464316"/>
        <s v="4933464317"/>
        <s v="4933464322"/>
        <s v="4933464323"/>
        <s v="4933464324"/>
        <s v="4933464325"/>
        <s v="4933464326"/>
        <s v="4933464328"/>
        <s v="4933464329"/>
        <s v="4933464330"/>
        <s v="4933464331"/>
        <s v="4933464332"/>
        <s v="4933464334"/>
        <s v="4933464335"/>
        <s v="4933464336"/>
        <s v="4933464340"/>
        <s v="4933464341"/>
        <s v="4933464342"/>
        <s v="4933464343"/>
        <s v="4933464344"/>
        <s v="4933464346"/>
        <s v="4933464347"/>
        <s v="4933464348"/>
        <s v="4933464349"/>
        <s v="4933464350"/>
        <s v="4933464352"/>
        <s v="4933464353"/>
        <s v="4933464354"/>
        <s v="4933464355"/>
        <s v="4933464356"/>
        <s v="4933464364"/>
        <s v="4933464365"/>
        <s v="4933464366"/>
        <s v="4933464367"/>
        <s v="4933464368"/>
        <s v="4933464370"/>
        <s v="4933464371"/>
        <s v="4933464372"/>
        <s v="4933464373"/>
        <s v="4933464374"/>
        <s v="4933464386"/>
        <s v="4933464387"/>
        <s v="4933464388"/>
        <s v="4933464389"/>
        <s v="4933464390"/>
        <s v="4933464404"/>
        <s v="4933464405"/>
        <s v="4933464484"/>
        <s v="4933464514"/>
        <s v="4933464515"/>
        <s v="4933464524"/>
        <s v="4933464525"/>
        <s v="4933464526"/>
        <s v="4933464527"/>
        <s v="4933464539"/>
        <s v="4933464611"/>
        <s v="4933464612"/>
        <s v="4933464613"/>
        <s v="4933464615"/>
        <s v="4933464616"/>
        <s v="4933464618"/>
        <s v="4933464619"/>
        <s v="4933464713"/>
        <s v="4933464724"/>
        <s v="4933464803"/>
        <s v="4933464804"/>
        <s v="4933464805"/>
        <s v="4933464806"/>
        <s v="4933464821"/>
        <s v="4933464822"/>
        <s v="4933464823"/>
        <s v="4933464824"/>
        <s v="4933464825"/>
        <s v="4933464839"/>
        <s v="4933464840"/>
        <s v="4933464841"/>
        <s v="4933464842"/>
        <s v="4933464843"/>
        <s v="4933464893"/>
        <s v="4933464894"/>
        <s v="4933464966"/>
        <s v="4933464967"/>
        <s v="4933464969"/>
        <s v="4933464970"/>
        <s v="4933471057"/>
        <s v="4933471071"/>
        <s v="4933471073"/>
        <s v="4933471077"/>
        <s v="4933471078"/>
        <s v="4933471079"/>
        <s v="4933471080"/>
        <s v="4933471085"/>
        <s v="4933471284"/>
        <s v="4933471286"/>
        <s v="4933471388"/>
        <s v="4933471389"/>
        <s v="4933471390"/>
        <s v="4933471410"/>
        <s v="4933471411"/>
        <s v="4933471412"/>
        <s v="4933471413"/>
        <s v="4933471414"/>
        <s v="4933471415"/>
        <s v="4933471435"/>
        <s v="4933471436"/>
        <s v="4933471438"/>
        <s v="4933471439"/>
        <s v="4933471499"/>
        <s v="4933471500"/>
        <s v="4933471978"/>
        <s v="4933471979"/>
        <s v="4933472014"/>
        <s v="49520600"/>
        <s v="49560002"/>
        <s v="49560012"/>
        <s v="49560014"/>
        <s v="49560023"/>
        <s v="49560024"/>
        <s v="49560027"/>
        <s v="49560032"/>
        <s v="49560037"/>
        <s v="49560043"/>
        <s v="49560047"/>
        <s v="49560052"/>
        <s v="49560057"/>
        <s v="49560062"/>
        <s v="49560067"/>
        <s v="49560072"/>
        <s v="49560077"/>
        <s v="49560082"/>
        <s v="49560087"/>
        <s v="49560092"/>
        <s v="49560097"/>
        <s v="49560102"/>
        <s v="49560107"/>
        <s v="49560112"/>
        <s v="49560113"/>
        <s v="49560117"/>
        <s v="49560122"/>
        <s v="49560127"/>
        <s v="49560129"/>
        <s v="49560132"/>
        <s v="49560137"/>
        <s v="49560142"/>
        <s v="49560147"/>
        <s v="49560153"/>
        <s v="49560158"/>
        <s v="49560159"/>
        <s v="49560163"/>
        <s v="49560167"/>
        <s v="49560173"/>
        <s v="49560177"/>
        <s v="49560183"/>
        <s v="49560187"/>
        <s v="49560193"/>
        <s v="49560197"/>
        <s v="49560203"/>
        <s v="49560207"/>
        <s v="49560213"/>
        <s v="49560217"/>
        <s v="49560223"/>
        <s v="49560227"/>
        <s v="49560233"/>
        <s v="49560237"/>
        <s v="49560243"/>
        <s v="49560244"/>
        <s v="49560247"/>
        <s v="49560253"/>
        <s v="49560503"/>
        <s v="49560505"/>
        <s v="49560507"/>
        <s v="49560509"/>
        <s v="49560511"/>
        <s v="49560513"/>
        <s v="49560515"/>
        <s v="49560517"/>
        <s v="49560702"/>
        <s v="49560704"/>
        <s v="49560707"/>
        <s v="49560708"/>
        <s v="49560710"/>
        <s v="49560712"/>
        <s v="49560713"/>
        <s v="49560717"/>
        <s v="49560719"/>
        <s v="49560720"/>
        <s v="49560722"/>
        <s v="49560724"/>
        <s v="49560726"/>
        <s v="49560727"/>
        <s v="49560729"/>
        <s v="49560731"/>
        <s v="49560734"/>
        <s v="49560738"/>
        <s v="49560739"/>
        <s v="49560742"/>
        <s v="49560744"/>
        <s v="49560746"/>
        <s v="49560748"/>
        <s v="49560749"/>
        <s v="49569805"/>
        <s v="49569810"/>
        <s v="49569815"/>
        <s v="49569820"/>
        <s v="49569825"/>
        <s v="49569830"/>
        <s v="49569835"/>
      </sharedItems>
    </cacheField>
    <cacheField name="[Legend 1].[Группа ур.3].[Группа ур.3]" caption="Группа ур.3" numFmtId="0" hierarchy="28" level="1">
      <sharedItems containsSemiMixedTypes="0" containsNonDate="0" containsString="0"/>
    </cacheField>
    <cacheField name="[DB Trades].[Модель].[Модель]" caption="Модель" numFmtId="0" hierarchy="10" level="1">
      <sharedItems count="2003">
        <s v="Установка алмазного сверления DCM2-350 C"/>
        <s v="Установка алмазного сверления DCM2-250 C"/>
        <s v="Поршень для каретки в сборе"/>
        <s v="Принадлежности для клеевых пистолетов: поршень для держателя тюбика 400/800мм (М12/C18)"/>
        <s v="Полотно для саб.пилы Metal 150х1,8 Ice Edge (5шт)"/>
        <s v="Полотно для саб.пилы Metal 150х1,4 Ice Edge (5шт)"/>
        <s v="Полотно для саб.пилы Metal 230х1,8 IceEdge (5шт)"/>
        <s v="Полотно для саб.пилы Metal 230х1,4 Ice Edge (5шт)"/>
        <s v="Полотно для саб.пилы THE TORCH 150x2,5 Ice Edge (5шт)"/>
        <s v="Полотно для саб.пилы THE TORCH 230x2,5 Ice Edge (5шт)"/>
        <s v="Полотно для саб.пилы THE TORCH 150x1,8 Ice Edge (5шт)"/>
        <s v="Полотно для саб.пилы THE TORCH 150x1,4 Ice Edge (5шт)"/>
        <s v="Полотно для саб.пилы THE TORCH 230x1,8 Ice Edge (5шт)"/>
        <s v="Полотно для саб.пилы THE TORCH 230x1,4 Ice Edge (5шт)"/>
        <s v="Полотно для саб.пилы Metal 90х1.8 для фигурной резки (5шт)"/>
        <s v="Полотно для саб.пилы Metal 100х1,8 (5шт)"/>
        <s v="Полотно для саб.пилы Metal 150х1,8 (5шт)"/>
        <s v="Полотно для саб.пилы Metal 100х1,4 (5шт)"/>
        <s v="Полотно для саб.пилы Metal 150х1,4 (5шт)"/>
        <s v="Полотно для саб.пилы Metal 100х1,0 (5шт)"/>
        <s v="Полотно для саб.пилы Metal 150х1,0 (5шт)"/>
        <s v="Полотно для саб.пилы Metal 230x1,8 (5шт)"/>
        <s v="Полотно для саб.пилы Metal 230х1,4 (5шт)"/>
        <s v="Полотно для саб.пилы Metal 300x1.4 (5шт)"/>
        <s v="Полотно для саб.пилы THE TORCH 150 TCT (1шт)"/>
        <s v="Полотно для саб.пилы THE TORCH 230 TCT (1шт)"/>
        <s v="Полотно для саб.пилы THE TORCH 150 TCT (5шт)"/>
        <s v="Полотно для саб.пилы THE TORCH 230 TCT (5шт)"/>
        <s v="Полотно для саб.пилы THE TORCH 150х2,5 (5шт)"/>
        <s v="Полотно для саб.пилы THE TORCH 230х2,5 (5шт)"/>
        <s v="Полотно для саб.пилы THE TORCH 150х1,8 (5шт)"/>
        <s v="Полотно для саб.пилы THE TORCH 150х1,4 (5шт)"/>
        <s v="Полотно для саб.пилы THE TORCH 230х1,8 (5шт)"/>
        <s v="Полотно для саб.пилы THE TORCH 230х1,4 (5шт)"/>
        <s v="Полотно для саб.пилы THE TORCH 300х1,4 (5шт)"/>
        <s v="Полотно для саб.пилы THE TORCH 150х2,5 (25шт)"/>
        <s v="Полотно для саб.пилы THE TORCH 230х2,5 (25шт)"/>
        <s v="Полотно для саб.пилы THE TORCH 150х1,8 (25шт)"/>
        <s v="Полотно для саб.пилы THE TORCH 150х1,4 (25шт)"/>
        <s v="Полотно для саб.пилы THE TORCH 230х1,8 (25шт), шт"/>
        <s v="Полотно для саб.пилы THE TORCH 230х1,4 (25шт)"/>
        <s v="Полотно для саб.пилы THE TORCH 300х1,4 (25шт)"/>
        <s v="Полотно для саб.пилы Metal 150х1,8 (50шт)"/>
        <s v="Полотно для саб.пилы Metal 150х1,4 (50шт)"/>
        <s v="Полотно для саб.пилы Metal 230х1,8 (50шт)"/>
        <s v="Полотно для саб.пилы Metal 230х1,4 (50шт)"/>
        <s v="Полотно для саб.пилы Metal 300x1.4 (50шт)"/>
        <s v="Полотно для саб.пилы THE TORCH 230x2,5 Ice Edge (50шт)"/>
        <s v="Принадлежности для клеевых пистолетов: каретка 310мл в сборе (М12 PCG)"/>
        <s v="Принадлежности для клеевых пистолетов: каретка 310мл в сборе (C18 PCG)"/>
        <s v="Принадлежности для клеевых пистолетов: алюминиевый держатель тюбика 310мл (PCG14), шт"/>
        <s v="Принадлежности для клеевых пистолетов: шток поршня для тубы 400мл (C18 PCG), шт"/>
        <s v="Принадлежности для клеевых пистолетов: шток поршня для тубы 600мл (C18 PCG)"/>
        <s v="Ручной инструмент Ножовка компактная по металлу"/>
        <s v="Ручной инструмент Ножовка 300мм"/>
        <s v="Ручной инструмент Ножовка по пластику"/>
        <s v="Полотно для ножовки по пластику - 1 шт"/>
        <s v="Ручной инструмент Ножовка складная"/>
        <s v="Z_Ручной инструмент Нож м/ф выкидной Gen III Milwaukee (замена на 4932471358)"/>
        <s v="Лезвия сменные трапециевидные Milwaukee (5шт)"/>
        <s v="Z_Ручной инструмент Нож м/ф выкидной Compact Milwaukee (замена на 4932471356)"/>
        <s v="Z_Ручной инструмент Нож м/ф выдвижной без стопора Milwaukee (замена на 4932471360)"/>
        <s v="Ручной инструмент Безопасный резак Milwaukee"/>
        <s v="Лезвия сменные для резки картона Milwaukee (5шт)"/>
        <s v="Лезвия сменные трапецевидные Milwaukee (50шт)"/>
        <s v="Лезвия сменные крюк Milwaukee (50шт)"/>
        <s v="Ручной инструмент Нож для картона 9мм"/>
        <s v="Ручной инструмент Нож для картона 18мм"/>
        <s v="Ручной инструмент Нож для картона 25мм"/>
        <s v="Ручной инструмент Нож раскладной Fastback"/>
        <s v="Ручной инструмент Нож раскладной Hardline Smooth"/>
        <s v="Ручной инструмент Нож раскладной Hardline Serrated"/>
        <s v="Z_Ручной инструмент Отвертка универсальная с трещоткой 10 в1 (1шт, дисплей 12шт) (замена на 4932471598)"/>
        <s v="Торцевая отвертка Hex 5мм"/>
        <s v="Торцевая отвертка Hex 5,5мм"/>
        <s v="Торцевая отвертка Hex 6мм"/>
        <s v="Торцевая отвертка Hex 7мм"/>
        <s v="Торцевая отвертка Hex 8мм"/>
        <s v="Торцевая отвертка Hex 10мм"/>
        <s v="Торцевая отвертка Hex 13мм"/>
        <s v="Маркер INKZALL для стройплощадки тонкий 1шт (заказ кратно 36шт)"/>
        <s v="Маркер INKZALL для стройплощадки тонкий со Стилусом 1шт"/>
        <s v="Маркер INKZALL для стройплощадки широкий 1шт"/>
        <s v="Маркер INKZALL Набор (Синий/Красный/Зеленый/Черный)"/>
        <s v="Маркер INKZALL для стройплощадки ультра-тонкий (4шт)"/>
        <s v="Ручки INKZALL Fine Tip Черные (4шт)"/>
        <s v="Ручки INKZALL Fine Tip Цветные (4шт)"/>
        <s v="Маркер красный INKZALL для стройплощадки тонкий 1шт (заказ кратно 36шт), шт"/>
        <s v="Маркер INKZALL текстовыделитель Желтый 5шт"/>
        <s v="Маркер INKZALL текстовыделитель Цветные 5шт"/>
        <s v="Маркер INKZALL Белый - LP (отгружать и заказывать кратно 12шт)"/>
        <s v="Маркер INKZALL Желтый - LP (отгружать и заказывать кратно 12шт)"/>
        <s v="Маркер INKZALL Черный - LP (отгружать и заказывать кратно 12шт)"/>
        <s v="!!! Ручной инструмент Ножницы по металлу Правый рез (OOP - замена - 48224520), шт"/>
        <s v="Z_Ручной инструмент Ножницы 45градусов по металлу Прямой рез (замена на 48224532), шт"/>
        <s v="Ручной инструмент Ножницы скошенные, шт"/>
        <s v="Ручной инструмент Ножницы прямые, шт"/>
        <s v="Ручной инструмент Резак для пластиковых труб"/>
        <s v="Лезвие для резака по пластику"/>
        <s v="Лезвие для резака ПВХ труб с храповым механизмом 42мм , шт"/>
        <s v="Лезвие для резака ПВХ труб с храповым механизмом 63мм, шт"/>
        <s v="Гратосниматель"/>
        <s v="Сменное лезвие для гратоснимателя (3шт)"/>
        <s v="Ручной инструмент Ножницы по металлу Левый рез NEW, шт"/>
        <s v="Ручной инструмент Ножницы 45градусов по металлу Левый рез NEW"/>
        <s v="Ручной инструмент Ножницы по металлу Правый рез NEW, шт"/>
        <s v="Ручной инструмент Ножницы 45градусов по металлу Правый рез NEW"/>
        <s v="Ручной инструмент Ножницы по металлу Прямой рез NEW"/>
        <s v="Ручной инструмент Ножницы 45градусов по металлу Прямой рез NEW, шт"/>
        <s v="Ручной инструмент Ножницы по металлу (3шт)"/>
        <s v="Ручной инструмент Ножницы по металлу длинные Прямые NEW"/>
        <s v="Ручной инструмент Ножницы по металлу длинные Скошенные NEW"/>
        <s v="Рулетка закрытая LTC 30м"/>
        <s v="Рулетка открытая LTO 30м-100фт"/>
        <s v="Рулетка открытая LTO 100м-300фт"/>
        <s v="Рулетка из стекловолокна 30м/100фт"/>
        <s v="Рулетка из стекловолокна 60м/200фт"/>
        <s v="Рулетка не магнитная 2м 1шт (отгружать кратно 12шт)"/>
        <s v="Ручной инструмент Длинногубцы 200мм NEW"/>
        <s v="Ручной инструмент Кабелерез ручной"/>
        <s v="Ручной инструмент Кусачки 160мм NEW"/>
        <s v="Ручной инструмент Кусачки 180мм NEW"/>
        <s v="Ручной инструмент Плоскогубцы переставные 200мм NEW"/>
        <s v="Ручной инструмент Плоскогубцы переставные 250мм NEW"/>
        <s v="Ручной инструмент Плоскогубцы переставные 300мм NEW"/>
        <s v="Ручной инструмент Торцевые кусачки 180 мм"/>
        <s v="Рулетка с подсветкой 3м"/>
        <s v="Ручной инструмент Ключ для гибкой подводки 32 мм"/>
        <s v="Ручной инструмент Ключ для гибкой подводки 57 мм"/>
        <s v="Трубный ключ 10&quot; стальной"/>
        <s v="Трубный ключ 12&quot; стальной"/>
        <s v="Трубный ключ 14&quot; стальной"/>
        <s v="Трубный ключ 18&quot; стальной"/>
        <s v="Трубный ключ 10&quot; ALUMINUM"/>
        <s v="Трубный ключ 12&quot; ALUMINUM"/>
        <s v="Трубный ключ 14&quot; ALUMINUM"/>
        <s v="Z_Рулетка ПРЕМИУМ магнитная 5м-16 / ширина 27мм (замена на 4932464602)"/>
        <s v="Трубный ключ 18&quot; ALUMINUM"/>
        <s v="Трубный ключ 24&quot; ALUMINUM"/>
        <s v="Z_Рулетка ПРЕМИУМ магнитная 8м-26 / ширина 27мм (замена на 4932464603)"/>
        <s v="Z_Рулетка ПРЕМИУМ магнитная 10м-33фт / ширина 27мм (замены нет)"/>
        <s v="Z_Рулетка ПРЕМИУМ магнитная 5м / ширина 27мм (замена на 4932464599)"/>
        <s v="Z_Рулетка ПРЕМИУМ магнитная 8м / ширина 27мм (замена на 4932464600)"/>
        <s v="Z_Рулетка ПРЕМИУМ магнитная 10м / ширина 27мм (замена на 4932464601)"/>
        <s v="Трубный ключ 3в1 Cheater настраиваемый стальной"/>
        <s v="Разводной ключ набор 150/250 мм (2шт)"/>
        <s v="Разводной ключ 150 мм"/>
        <s v="Разводной ключ 200 мм"/>
        <s v="Разводной ключ 250 мм"/>
        <s v="Разводной ключ 300 мм"/>
        <s v="Разводной ключ 380 мм"/>
        <s v="Разводной ключ усиленный 200 мм"/>
        <s v="Рулетка SLIM 3м / ширна 16мм"/>
        <s v="Рулетка SLIM 5м / ширна 19мм"/>
        <s v="Рулетка SLIM 5м / ширна 25мм"/>
        <s v="Рулетка SLIM 8м / ширна 25мм"/>
        <s v="Рулетка SLIM 5м-16фт / ширна 25мм"/>
        <s v="Рулетка SLIM 8м-26фт / ширна 25мм"/>
        <s v="Пояс разгрузочный"/>
        <s v="Сумка электрика NEW"/>
        <s v="Пояс разгрузочный с подвеской"/>
        <s v="Ремень рабочий"/>
        <s v="Подтяжки для ремня 48228140"/>
        <s v="Рюкзак"/>
        <s v="Самоклеющаяся лента для системы страховки иснтрумента (3.5 м)"/>
        <s v="Набор головок 3/8&quot; - (12шт)"/>
        <s v="Вороток с трещоткой 3/8"/>
        <s v="Лезвия сменные сегментированные 9мм Milwaukee (10шт)"/>
        <s v="Лезвия сменные сегментированные 18мм Milwaukee (10шт)"/>
        <s v="Лезвия сменные сегментированные 25мм Milwaukee (10шт)"/>
        <s v="Набор монтировок (4шт в наборе)"/>
        <s v="Набор Крюков и Шил (4шт)"/>
        <s v="Труборез для медных труб Mini 3-15мм"/>
        <s v="Труборез для медных труб Mini 3-28мм"/>
        <s v="Труборез для медных труб 3,2-42мм"/>
        <s v="Труборез для медных труб 16-67мм, шт"/>
        <s v="Труборез для медных труб Mini 3-22мм"/>
        <s v="Труборез для медных труб 3-28мм, шт"/>
        <s v="Z_Ручной инструмент Отвертка HEX с трещоткой 10 в1 (1шт, дисплей 12шт) (замена на 4932471599)"/>
        <s v="Набор дюймовых ключей MAXBITE 7 шт"/>
        <s v="Набор дюймовых ключей MAXBITE 15 шт"/>
        <s v="Z ПРОМО Набор торцевых отверток + открывашка для бутылок (завершено), шт"/>
        <s v="Перчатки мягкие-8/M"/>
        <s v="Перчатки мягкие-9/L"/>
        <s v="Перчатки мягкие-10/XL"/>
        <s v="Перчатки мягкие-11/XXL"/>
        <s v="Перчатки-8/М"/>
        <s v="Перчатки-9/L"/>
        <s v="Перчатки-10/XL"/>
        <s v="Перчатки-11/XXL"/>
        <s v="Перчатки беспалые-8/M"/>
        <s v="Перчатки беспалые-9/L"/>
        <s v="Перчатки беспалые-10/XL"/>
        <s v="Перчатки беспалые-11/XXL"/>
        <s v="Z_Ручной инструмент Нож м/ф выкидной Milwaukee NEW (замена на 4932471357)"/>
        <s v="Z_Рулетка STUD 5/27 (дисплей 6шт) (замена на 4932471626)"/>
        <s v="Z_Рулетка STUD 7,5/27 (дисплей 6шт) (замена на 4932471627)"/>
        <s v="Z_Ручной инструмент Нож м/ф выдвижной Milwaukee NEW (замена на 4932471359)"/>
        <s v="Z_Рулетка STUD 5-16/27 (дисплей 6шт) (замена на 4932471628)"/>
        <s v="Z_Рулетка STUD 7,5-25/27 (дисплей 6шт) (замена на 4932471629)"/>
        <s v="Z_Магнитный держатель для бит ShW1/4 152мм (1шт) (замена на 4932471822)"/>
        <s v="Z_Магнитный держатель для бит ShW1/4 305мм (1шт) (замена на 4932471823)"/>
        <s v="Диски для трубореза C12PC"/>
        <s v="Полотно для ленточной пилы д.1140 ш.з.2,5 т.м.&gt;8мм (3шт)"/>
        <s v="Полотно для ленточной пилы д.1140 ш.з.1,8 т.м.5-8мм (3шт)"/>
        <s v="Полотно для ленточной пилы д.900 ш.з.14 (3шт)"/>
        <s v="Полотно для ленточной пилы д.1140 ш.з.1,4 т.м.4-5мм (3шт)"/>
        <s v="Полотно для ленточной пилы д.900 ш.з.18 (3шт)"/>
        <s v="Полотно для ленточной пилы д.1140 ш.з.&lt;4мм (3шт)"/>
        <s v="Полотно для ленточной пилы д.900 ш.з.25 (3шт)"/>
        <s v="Полотно для ленточной пилы д.1140 ш.з.2,5/1,8 т.м. 5-13 (3шт), шт"/>
        <s v="Z_Полотно для ленточной пилы д.1140 ш.з.1,8/1,4 т.м. 4-8 (3шт), шт"/>
        <s v="Полотно для ленточной пилы д.687 ш.з.18 (3шт)"/>
        <s v="Пильный диск по металлу 165х16 Z48"/>
        <s v="Пильный диск по металлу 174x20 Z50"/>
        <s v="Пильный диск по металлу 135х20 Z30"/>
        <s v="Пильный диск по металлу 135х20 Z50"/>
        <s v="Пильный диск по металлу 150x20 Z34"/>
        <s v="Пильный диск по металлу 203х16 Z42 Milwaukee"/>
        <s v="Пильный диск по металлу 203х16 Z50 Milwaukee"/>
        <s v="Лезвие для кабелереза ACSR"/>
        <s v="Принадлежности для кабелереза Лезвие для стальных тросов"/>
        <s v="Сменные лезвия для резки многожильного кабеля (FSW) для M18HCC"/>
        <s v="Удлинитель кабеля для инспекционной камеры (90см), шт"/>
        <s v="Удлинитель кабеля для инспекционной камеры С12AVD/AVA (90см)"/>
        <s v="Кабель для M12 ICAV3 инспекционной камеры 1м"/>
        <s v="Кабель для M12 ICAV3 инспекционной камеры 3м"/>
        <s v="Кабель для инспекционной камеры поворотный 1м Articulating Cable"/>
        <s v="Троссик для прочистной машины 8мм x 7.6м spiral, bulb auger, шт"/>
        <s v="Троссик для прочистной машины 8мм x 7.6м spiral, pivot bulb auger, шт"/>
        <s v="Троссик для прочистной машины 6мм x 7.6м spiral, bulb auger, шт"/>
        <s v="Троссик для прочистной машины 6мм x 7.6м spiral, pivot bulb auger, шт"/>
        <s v="Троссик для прочистной машины 8мм x 7.6м spiral, bulb auger + барабан"/>
        <s v="Троссик для прочистной машины 8мм x 7.6м  spiral, pivot bulb auger + барабан"/>
        <s v="Троссик для прочистной машины 6мм x 7.6м spiral, bulb auger + барабан"/>
        <s v="Троссик для прочистной машины 6мм x 7.6м spiral, pivot bulb auger + барабан"/>
        <s v="6 мм x 10.5 м тросик с грушевидным наконечником для M18PF"/>
        <s v="6 мм х 15 м тросик с грушевидным наконечником для M18PF"/>
        <s v="8 мм x 10.5 м тросик для M18PF"/>
        <s v="8 мм х 15 м тросик с грушевидным наконечником для M18PF"/>
        <s v="10 мм x 10.5 м тросик для M18PF"/>
        <s v="Грушевидный наконечник для M18PF"/>
        <s v="Шарнирный грушевидный наконечник для M18PF"/>
        <s v="25 мм лопаточный наконечник для M18PF."/>
        <s v="25 мм резак для жировых отложений M18PF"/>
        <s v="M18PF набор наконечников 5 шт"/>
        <s v="8 мм х 23 м тросик с грушевидным наконечником для M18"/>
        <s v="10 мм х 15 м тросик для M18"/>
        <s v="13 мм х 15 м тросик для M18"/>
        <s v="16 мм х 15 м тросик для M18"/>
        <s v="Конусообразный наконечник для M18"/>
        <s v="Шарнирный наконечник для M18"/>
        <s v="38 мм лопаточный наконечник для M18FS"/>
        <s v="38 мм резак для жировых отложений M18FS"/>
        <s v="M18FS набор наконечников 5 шт"/>
        <s v="Наконечник в виде прямой спирали для барабанной машины (16мм + 20мм трос.)"/>
        <s v="Конусообразный наконечник для барабанной машины (16мм + 20мм трос.)"/>
        <s v="Наконечник-резак для корней для барабанной машины 75мм (16мм + 20мм трос.)"/>
        <s v="Наконечник-резак для корней для барабанной машины 100мм (16мм + 20мм трос.)"/>
        <s v="Наконечник-резак для корней для барабанной машины 150мм (16мм + 20мм трос.)"/>
        <s v="Малый наконечник-бур для барабанной машины (16мм + 20мм трос.)"/>
        <s v="Средний наконечник-бур для барабанной машины (16мм + 20мм трос.)"/>
        <s v="Цепной наконечник-резак для жировых отложений для барабанной машины 75мм (16мм + 20мм трос.)"/>
        <s v="Цепной наконечник-резак для жировых отложений для барабанной машины 100мм (16мм + 20мм трос.)"/>
        <s v="Наконечник в виде прямой спирали для секционной машины (22мм трос.)"/>
        <s v="Конусообразный наконечник для секционной машины (22мм трос.)"/>
        <s v="Наконечник-резак для корней для секционной машины 75мм (22мм трос.)"/>
        <s v="Наконечник-резак для корней для секционной машины 100мм (22мм трос.)"/>
        <s v="Наконечник-резак для корней для секционной машины 150мм (22мм трос.)"/>
        <s v="Малый наконечник-бур для секционной машины (22мм трос.)"/>
        <s v="Средний наконечник-бур для секционной машины (22мм трос.)"/>
        <s v="Цепной наконечник-резак для жировых отложений для секционной машины 75мм (22мм трос.)"/>
        <s v="Цепной наконечник-резак для жировых отложений для секционной машины 100мм (22мм трос.)"/>
        <s v="Набор наконечников для секционной машины (22мм трос.)"/>
        <s v="Наконечник в виде прямой спирали для секционной машины (32мм трос.)"/>
        <s v="Конусообразный наконечник для секционной машины (32мм трос.)"/>
        <s v="Наконечник-резак для корней для секционной машины 75мм (32мм трос.)"/>
        <s v="Наконечник-резак для корней для секционной машины 100мм (32мм трос.)"/>
        <s v="Наконечник-резак для корней для секционной машины 150мм (32мм трос.)"/>
        <s v="Малый наконечник-бур для секционной машины (32мм трос.)"/>
        <s v="Средний наконечник-бур для секционной машины (32мм трос.)"/>
        <s v="Цепной наконечник-резак для жировых отложений для секционной машины 75мм (32мм трос.)"/>
        <s v="Цепной наконечник-резак для жировых отложений для секционной машины 100мм (32мм трос.)"/>
        <s v="Набор наконечников для секционной машины (32мм трос.)"/>
        <s v="Сверло по металлу Milwaukee RedHEX HSS-G TiN 2мм (2шт)"/>
        <s v="Сверло по металлу Milwaukee RedHEX HSS-G TiN 2.5мм (2шт)"/>
        <s v="Сверло по металлу Milwaukee RedHEX HSS-G TiN 3.2мм (2шт)"/>
        <s v="Сверло по металлу Milwaukee RedHEX HSS-G TiN 3.5мм (2шт)"/>
        <s v="Сверло по металлу Milwaukee RedHEX HSS-G TiN 4мм (2шт)"/>
        <s v="Сверло по металлу Milwaukee RedHEX HSS-G TiN 4.2мм (1шт)"/>
        <s v="Сверло по металлу Milwaukee RedHEX HSS-G TiN 4.5мм (1шт)"/>
        <s v="Сверло по металлу Milwaukee RedHEX HSS-G TiN 4.8мм (1шт)"/>
        <s v="Сверло по металлу Milwaukee RedHEX HSS-G TiN 5мм (1шт)"/>
        <s v="Сверло по металлу Milwaukee RedHEX HSS-G TiN 6мм (1шт)"/>
        <s v="Сверло по металлу Milwaukee RedHEX HSS-G TiN 6.5мм (1шт)"/>
        <s v="Сверло по металлу Milwaukee RedHEX HSS-G TiN 6.8мм (1шт)"/>
        <s v="Сверло по металлу Milwaukee RedHEX HSS-G TiN 7мм (1шт)"/>
        <s v="Сверло по металлу Milwaukee RedHEX HSS-G TiN 7.5мм (1шт)"/>
        <s v="Сверло по металлу Milwaukee RedHEX HSS-G TiN 8мм (1шт)"/>
        <s v="Сверло по металлу Milwaukee RedHEX HSS-G TiN 8.5мм (1шт)"/>
        <s v="Сверло по металлу Milwaukee RedHEX HSS-G TiN 9мм (1шт)"/>
        <s v="Сверло по металлу Milwaukee RedHEX HSS-G TiN 9.5мм (1шт)"/>
        <s v="Сверло по металлу Milwaukee RedHEX HSS-G TiN 10мм (1шт)"/>
        <s v="Сверло по металлу Milwaukee RedHEX HSS-G TiN 10.5мм (1шт)"/>
        <s v="Сверло по металлу Milwaukee RedHEX HSS-G TiN 11мм (1шт)"/>
        <s v="Сверло по металлу Milwaukee RedHEX HSS-G TiN 11.5мм (1шт)"/>
        <s v="Сверло по металлу Milwaukee RedHEX HSS-G TiN 12мм (1шт)"/>
        <s v="Сверло по металлу Milwaukee RedHEX HSS-G TiN 12.5мм (1шт)"/>
        <s v="Сверло по металлу Milwaukee RedHEX HSS-G TiN 13мм (1шт)"/>
        <s v="Набор сверл по металлу Milwaukee RedHEX HSS-G TiN (10шт)"/>
        <s v="Набор сверл по металлу Milwaukee RedHEX HSS-G TiN (19шт)"/>
        <s v="Сверло по металлу Milwaukee RedHEX HSS-G TiN 3мм (2шт)"/>
        <s v="Сверло по металлу Milwaukee RedHEX HSS-G TiN 5.5мм (1шт)"/>
        <s v="Ступенчатое сверло ShW 4-12мм шаг 1мм"/>
        <s v="Ступенчатое сверло ShW 4-12мм шаг 2мм"/>
        <s v="Ступенчатое сверло ShW 4-20мм"/>
        <s v="Ступенчатое сверло ShW 4-30мм"/>
        <s v="Набор ступенчатых сверл ShW 3шт"/>
        <s v="Ступенчатое сверло 4-12мм с шагом 1мм"/>
        <s v="Ступенчатое сверло 4-12мм с шагом 2мм"/>
        <s v="Ступенчатое сверло 4-20мм"/>
        <s v="Ступенчатое сверло PG7-PG21"/>
        <s v="Ступенчатое сверло M6-M32"/>
        <s v="Ступенчатое сверло 6-35мм"/>
        <s v="Ступенчатое сверло 6-40,5мм"/>
        <s v="Набор ступенчатых сверл и сверл по металлу"/>
        <s v="Набор ступенчатых сверл 3шт"/>
        <s v="Полотно для мультитул 19мм для резки древесины и ПВХ"/>
        <s v="Полотно для мультитул 30мм для резки древесины и ПВХ"/>
        <s v="Полотно для мультитул 80мм с титановым напылением для резки металла, дерева с гвоздями пластика"/>
        <s v="Полотно для мультитул 80мм для резки металла, дерева с гвоздями пластика пластика и фибергласса"/>
        <s v="Полотно для мультитул 66мм для резки металла, дерева, пластика и фибергласса"/>
        <s v="Полотно для мультитул 30мм для быстрого реза мягкой и твердой древесины"/>
        <s v="Полотно для мультитул для удаления затирки между плиткой"/>
        <s v="Полотно для мультитул по пластику, гипсокартону и цементу"/>
        <s v="Набор полотен для мульти-тул Milwaukee (9шт)"/>
        <s v="Шлифовальная подошва Milwaukee для мультитул"/>
        <s v="Шлифовальная бумага H&amp;L 93x93 зерно60 (8шт)"/>
        <s v="Шлифовальная бумага H&amp;L 93x93 зерно80 (8шт)"/>
        <s v="Шлифовальная бумага H&amp;L 93x93 зерно120 (8шт)"/>
        <s v="Шлифовальная бумага H&amp;L 93x93 зерно240 (8шт)"/>
        <s v="Полотно для мультитул 19мм Pluge Cut (10шт)"/>
        <s v="Полотно для мультитул 32мм Plunge Cut (10шт)"/>
        <s v="Полотно для мультитул 64мм Bi-Metal (10шт)"/>
        <s v="Полотно для мультитул 32мм Fast Cut (10шт)"/>
        <s v="Полотно для саб.пилы HACKZALL 100х1,4 (5шт)"/>
        <s v="Полотно для саб.пилы HACKZALL 100х1,0 (5шт)"/>
        <s v="Полотно для саб.пилы HACKZALL Для удаления затирки (1шт)"/>
        <s v="Полотно для саб.пилы Скребок:125мм (1шт)"/>
        <s v="Полотно для саб.пилы Скребок:76мм (1шт)"/>
        <s v="Полотно для саб.пилы HACKZALL 100х4,2 (5шт)"/>
        <s v="Полотно для саб.пилы HACKZALL 150х1,8 (5шт)"/>
        <s v="Шпилька направляющая для EXACT 11.1мм"/>
        <s v="Шпилька направляющая для EXACT 19мм"/>
        <s v="Адаптор для пробойника HKP 1 для сторонних производителей"/>
        <s v="Резиновая манжета для гайковерта M18CIW"/>
        <s v="Z_Резиновая манжета для гайковерта M18CHIW"/>
        <s v="Резиновый чехол для M18FHIWP12-502X"/>
        <s v="Резиновый чехол для M18FHIWF12-502X"/>
        <s v="Клещи + Лезвие для кабелереза ACSR"/>
        <s v="Принадлежности для кабелереза Клещи + Лезвие для стальных тросов"/>
        <s v="Клещи для резки многожильного кабеля (FSW) для M18HCC"/>
        <s v="Резиновая манжета для M18 FMTIWP/F"/>
        <s v="Полотно для саб.пилы HACKZALL Набор (10шт)"/>
        <s v="Набор коронок Bi-Metal (7шт), шт"/>
        <s v="Набор коронок Bi-Metal (17шт)"/>
        <s v="Набор коронок Bi-Metal (14шт)"/>
        <s v="Набор коронок Bi-Metal 25,32,40,54,68,76мм (10шт)"/>
        <s v="Набор коронок Shockwave 22/29/35 мм, шт"/>
        <s v="Сумка строителя (саквояж) размер L"/>
        <s v="Сумка строителя (саквояж) размер М"/>
        <s v="Бур SDS+ 5х110"/>
        <s v="Бур SDS+ 6х110"/>
        <s v="Бур SDS+ 6х160"/>
        <s v="Бур SDS+ 8х110"/>
        <s v="Бур SDS+ 8х160"/>
        <s v="Бур SDS+ 8х210"/>
        <s v="Бур SDS+ 10х160"/>
        <s v="Бур SDS+ 10х210"/>
        <s v="Бур SDS+ 12х160"/>
        <s v="Бур SDS+ 12х210"/>
        <s v="Бур SDS+ 12х450"/>
        <s v="Бур SDS+ 14х160"/>
        <s v="Бур SDS+ 14х260"/>
        <s v="Бур SDS+ 16х160"/>
        <s v="Бур SDS+ 16х210"/>
        <s v="Бур SDS+ 16х450"/>
        <s v="Бур SDS+ 18х250"/>
        <s v="Бур SDS+ 20х250"/>
        <s v="Бур SDS+ 20х450"/>
        <s v="Бур SDS+ 24х450"/>
        <s v="Бур SDS+ 14х450"/>
        <s v="Бур SDS+ 13х160"/>
        <s v="Бур SDS+ 4х110"/>
        <s v="Бур SDS+ 5.5x110"/>
        <s v="Долото острое SDS+ 250мм"/>
        <s v="Долото плоское SDS+ 250x20мм"/>
        <s v="Долото полукруглое SDS+"/>
        <s v="Бур SDS+ 5.5х160"/>
        <s v="Бур SDS+ 7х160"/>
        <s v="Бур SDS+ 10х110"/>
        <s v="Бур SDS+ 18х450"/>
        <s v="Долото острое SDS-Max 280мм"/>
        <s v="Долото острое SDS-Max 400мм"/>
        <s v="Долото острое SDS-Max 600мм"/>
        <s v="Долото плоское SDS-Max 280x25мм"/>
        <s v="Долото плоское SDS-Max 400х25мм"/>
        <s v="Долото плоское SDS-Max 600х25мм"/>
        <s v="Долото полукруглое SDS-Max 300, шт"/>
        <s v="Долото плоское SDS-Max 400х50мм"/>
        <s v="Долото плоское SDS-Max 300х80мм"/>
        <s v="Долото плоское SDS-Max 300х115мм"/>
        <s v="Долото лопаточное SDS-Max 400х110мм"/>
        <s v="Бур SDS+ 6,5х110"/>
        <s v="Бур SDS+ 6.5х160"/>
        <s v="Бур SDS+ 10х260"/>
        <s v="Бур SDS+ 10х450"/>
        <s v="Бур SDS+ 12х260"/>
        <s v="Бур SDS+ 13х260"/>
        <s v="Бур SDS+ 15х260"/>
        <s v="Бур SDS+ 16х310"/>
        <s v="Бур SDS+ 18х200"/>
        <s v="Бур SDS+ 18х300"/>
        <s v="Бур SDS+ 20х200"/>
        <s v="Бур SDS+ 22х450"/>
        <s v="Бур SDS+ 25х250"/>
        <s v="Бур SDS+ 25х450"/>
        <s v="Бур SDS+ 26х250"/>
        <s v="Бур SDS+ 26х450"/>
        <s v="Зарядное устройство C12 C"/>
        <s v="Бур SDS+ MX4 5x115 Milwaukee"/>
        <s v="Бур SDS+ MX4 5х160 Milwaukee"/>
        <s v="Бур SDS+ MX4 5,5х110 Milwaukee"/>
        <s v="Бур SDS+ MX4 5,5х160 Milwaukee"/>
        <s v="Бур SDS+ MX4 6x115 Milwaukee"/>
        <s v="Бур SDS+ MX4 6x165 Milwaukee"/>
        <s v="Бур SDS+ MX4 6x215 Milwaukee"/>
        <s v="Бур SDS+ MX4 6x265 Milwaukee"/>
        <s v="Бур SDS+ MX4 6x310 Milwaukee"/>
        <s v="Бур SDS+ MX4 6,5x210"/>
        <s v="Бур SDS+ MX4 6,5x260"/>
        <s v="Бур SDS+ MX4 6,5x310"/>
        <s v="Бур SDS+ MX4 7x115 Milwaukee"/>
        <s v="Бур SDS+ MX4 7x160 Milwaukee"/>
        <s v="Бур SDS+ RX4 8х110 Milwaukee"/>
        <s v="Бур SDS+ MX4 8х165 Milwaukee"/>
        <s v="Бур SDS+ MX4 8х210 Milwaukee"/>
        <s v="Бур SDS+ RX4 8х260 Milwaukee"/>
        <s v="Бур SDS+ MX4 10х110 Milwaukee"/>
        <s v="Бур SDS+ MX4 10х160 Milwaukee"/>
        <s v="Бур SDS+ MX4 10х210 Milwaukee"/>
        <s v="Бур SDS+ MX4 10х260 Milwaukee"/>
        <s v="Бур SDS+ MX4 10х310 Milwaukee"/>
        <s v="Бур SDS+ MX4 10х450 Milwaukee"/>
        <s v="Бур SDS+ MX4 12х160 Milwaukee"/>
        <s v="Бур SDS+ MX4 12х210 Milwaukee"/>
        <s v="Бур SDS+ MX4 12х260 Milwaukee"/>
        <s v="Бур SDS+ RX4 12х310 Milwaukee"/>
        <s v="Бур SDS+ MX4 12х450 Milwaukee"/>
        <s v="Бур SDS+ RX4 14х160 Milwaukee"/>
        <s v="Бур SDS+ RX4 14х210 Milwaukee"/>
        <s v="Бур SDS+ RX4 14х310 Milwaukee"/>
        <s v="Бур SDS+ RX4 14х450 Milwaukee"/>
        <s v="Бур SDS+ MX4 5х115 (10шт)"/>
        <s v="Бур SDS+ MX4 5,5х160 (10шт)"/>
        <s v="Бур SDS+ MX4 6х115 Milwaukee (10шт)"/>
        <s v="Бур SDS+ MX4 6х165 Milwaukee (10шт)"/>
        <s v="Бур SDS+ MX4 7х160 (10шт)"/>
        <s v="Бур SDS+ MX4 8х115 Milwaukee (10шт), шт"/>
        <s v="Бур SDS+ MX4 8х165 Milwaukee (10шт)"/>
        <s v="Бур SDS+ MX4 10х160 Milwaukee (10шт)"/>
        <s v="Бур SDS+ MX4 10х210 Milwaukee (10шт)"/>
        <s v="Бур SDS+ MX4 12х160 Milwaukee (10шт), шт"/>
        <s v="Бур SDS+ MX4 12х210 Milwaukee (10шт)"/>
        <s v="Алмазная коронка WCHP 172"/>
        <s v="Коронка алмазная WCHP-SB 8"/>
        <s v="Коронка алмазная WCHP-SB 12"/>
        <s v="Коронка алмазная WCHP-SB 14"/>
        <s v="Алмазная коронка WCHP-SB 16, шт"/>
        <s v="Коронка алмазная WCHP-SB 18"/>
        <s v="Алмазная коронка WCHP-SB 20"/>
        <s v="Алмазная коронка WCHP-SB 22, шт"/>
        <s v="Коронка алмазная WCHP-SB 24"/>
        <s v="Алмазная коронка WCHP-SB 25, шт"/>
        <s v="Коронка алмазная WCHP-SB 28"/>
        <s v="Алмазная коронка WCHP-SB 30, шт"/>
        <s v="Алмазная коронка WCHP-SB 32, шт"/>
        <s v="Алмазная коронка WCHP-SB 35, шт"/>
        <s v="Коронка алмазная WCHP-SB 37"/>
        <s v="Коронка алмазная WCHP-SB 40"/>
        <s v="Алмазная коронка WCHP-SB 42"/>
        <s v="Коронка алмазная WCHP-SB 45"/>
        <s v="Алмазная коронка WCHP-SB 50, шт"/>
        <s v="Бур SDS+ 4,8х110, шт"/>
        <s v="Дисплей из 6-и наборов SDS+ Milwaukee RX4 (7шт)"/>
        <s v="Набор сверл по бетону Milwaukee (5шт)"/>
        <s v="Набор сверл универсальный Milwaukee (7шт)"/>
        <s v="Долото плоское SDS+ 250x50мм"/>
        <s v="Долото плоское SDS+ 165x75мм"/>
        <s v="Магнитный держатель для бит ShW1/4 60мм (1шт)"/>
        <s v="Сверло по бетону 6x600, шт"/>
        <s v="Сверло по бетону 8x600"/>
        <s v="Сверло по бетону 10x600"/>
        <s v="Сверло по бетону 12x600"/>
        <s v="Сверло по бетону 13x400"/>
        <s v="Сверло по бетону 14x600"/>
        <s v="Сверло по бетону 16x600"/>
        <s v="Сверло по бетону 18x400"/>
        <s v="Сверло по бетону 20x600"/>
        <s v="Акк. фонарь M28 WL LED-0"/>
        <s v="Индикатор напряжения 2200-40"/>
        <s v="Титановый молоток TB15MC+TBM-SR"/>
        <s v="Титановый молоток TBM14RMC+TBM-SR"/>
        <s v="Титановый молоток с деревянной рукояткой Ti14MC-H18"/>
        <s v="Титановый молоток с деревянной рукояткой Ti14SC-H18"/>
        <s v="Титановый молоток с деревянной рукояткой Ti14MC-H16"/>
        <s v="Титановый молоток с деревянной рукояткой Ti14SC-H16"/>
        <s v="Коронка алмазная DCH 52-150"/>
        <s v="Коронка алмазная DCH 62-150"/>
        <s v="Коронка алмазная DCH 68-150"/>
        <s v="Коронка алмазная DCH 82-150"/>
        <s v="Коронка алмазная DCH 102-150"/>
        <s v="Коронка алмазная DCH 127-150"/>
        <s v="Бур SDS+ MX4 8х315 Milwaukee"/>
        <s v="Бур SDS+ MX4 8X450 Milwaukee"/>
        <s v="Головка расширительная PXPH12I-14"/>
        <s v="Головка расширительная PXPH16I-14"/>
        <s v="Головка расширительная PXPH20I-1406"/>
        <s v="Головка расширительная PXPH20I-1410"/>
        <s v="Головка расширительная PXPH25I-1406"/>
        <s v="Головка расширительная PXPH25I-1410"/>
        <s v="Головка расширительная PXPH32I-1406"/>
        <s v="Головка расширительная PXPH32I-25"/>
        <s v="Головка расширительная PXPH40I-2506"/>
        <s v="Головка расширительная PXPH15N-14"/>
        <s v="Головка расширительная PXPH18N-14"/>
        <s v="Головка расширительная PXPH22N -14"/>
        <s v="Головка расширительная PXPH28N-14"/>
        <s v="Коронка алмазная WCHP-SB 52"/>
        <s v="Коронка алмазная WCHP-SB 62"/>
        <s v="Коронка алмазная WCHP-SB 82"/>
        <s v="Коронка алмазная WCHP-SB 92"/>
        <s v="Коронка алмазная WCHP-SB 102"/>
        <s v="Коронка алмазная WCHP-SB 112"/>
        <s v="Коронка алмазная WCHP-SB 122"/>
        <s v="Коронка алмазная WCHP-SB 132"/>
        <s v="Коронка алмазная WCHP-SB 152"/>
        <s v="Бур SDS+ MX4 16x260 Milwaukee"/>
        <s v="Бур SDS+ MX4 16x450 Milwaukee"/>
        <s v="Набор буров SDS+ Milwaukee MX4 (5шт)"/>
        <s v="Набор буров SDS+ RX4 (5шт) GB"/>
        <s v="Принадлежности для клеевых пистолетов: туба пластиковая, прозрачная 400мл. &quot;М12/С18&quot;"/>
        <s v="Принадлежности для клеевых пистолетов: туба пластиковая, прозрачная 600мл (М12/C18)"/>
        <s v="Принадлежности для клеевых пистолетов: туба алюминиевая 400мл (M12/C18)"/>
        <s v="Принадлежности для клеевых пистолетов: туба алюминиевая 600мл (M12/C18)"/>
        <s v="Головка ShW 1/2 SKT 8мм 1шт."/>
        <s v="Головка ShW 1/2 SKT 10мм 1шт."/>
        <s v="Головка ShW 1/2 SKT 11мм 1шт."/>
        <s v="Головка ShW 1/2 SKT 12мм 1шт."/>
        <s v="Головка ShW 1/2 SKT 13мм 1шт."/>
        <s v="Головка ShW 1/2 SKT 14мм 1шт."/>
        <s v="Головка ShW 1/2 SKT 16мм 1шт."/>
        <s v="Головка ShW 1/2 SKT 17мм 1шт."/>
        <s v="Головка ShW 1/2 SKT 19мм 1шт."/>
        <s v="Головка ShW 1/2 SKT 21мм 1шт."/>
        <s v="Головка ShW 1/2 SKT 24мм 1шт."/>
        <s v="Головка ShW 1/2 SKT 27мм 1шт."/>
        <s v="Головка ShW 1/2 SKT 30мм 1шт."/>
        <s v="Головка ShW 1/2 SKT 32мм 1шт."/>
        <s v="Набор головок ShW 1/2 SKT (10предм.)"/>
        <s v="Набор головок ShW 1/4 SKT (20предм.)"/>
        <s v="Бур SDS+ 3х110"/>
        <s v="Трамбовочная насадка SDS-Max 240х50мм"/>
        <s v="Долото Скребок SDS+"/>
        <s v="Сменное лезвие для скребка 4932352919"/>
        <s v="Принадлежности для клеевых пистолетов: шток поршня для каретки 310мл (C18 PCG), шт"/>
        <s v="Z_Угловая насадка Milwaukee ShW Knuckle, (замена на 4932459781)"/>
        <s v="Z_Дисплей ShW Угловая насадка Knuckle (10шт),  (замена на 4932459781)"/>
        <s v="Бур SDS+ MX4 9х160 Milwaukee"/>
        <s v="Бур SDS+ MX4 10х600 Milwaukee"/>
        <s v="Бур SDS+ MX4 10х1000 Milwaukee"/>
        <s v="Бур SDS+ MX4 12х600 Milwaukee"/>
        <s v="Бур SDS+ MX4 12х1000 Milwaukee"/>
        <s v="Бур SDS+ MX4 14х260 Milwaukee"/>
        <s v="Бур SDS+ RX4 14х600 Milwaukee"/>
        <s v="Бур SDS+ RX4 14х1000 Milwaukee"/>
        <s v="Бур SDS+ RX4 15x260 Milwaukee"/>
        <s v="Бур SDS+ MX4 16x210 Milwaukee"/>
        <s v="Бур SDS+ MX4 16x310 Milwaukee"/>
        <s v="Бур SDS+ RX4 16x600 Milwaukee"/>
        <s v="Бур SDS+ MX4 16х1000 Milwaukee"/>
        <s v="Зарядное устройство М12-18С"/>
        <s v="Долото для снятия плитки SDS+"/>
        <s v="Бур SDS+ 6х260"/>
        <s v="Бур SDS+ 7х110"/>
        <s v="Бур SDS+ 8х260"/>
        <s v="Бур SDS+ 9х210"/>
        <s v="Бур SDS+ 9х160"/>
        <s v="Бур SDS+ 10х310"/>
        <s v="Бур SDS+ 12х310"/>
        <s v="Бур SDS+ 14х210"/>
        <s v="Бур SDS+ MX4 18х250 Milwaukee"/>
        <s v="Бур SDS+ MX4 18х450 Milwaukee"/>
        <s v="Бур SDS+ MX4 20х250 Milwaukee"/>
        <s v="Бур SDS+ MX4 20х450 Milwaukee"/>
        <s v="Бур SDS+ MX4 22х450 Milwaukee"/>
        <s v="Бур SDS+ MX4 24х250 Milwaukee"/>
        <s v="Бур SDS+ MX4 24х450 Milwaukee"/>
        <s v="Бур SDS+ RX4 25х450 Milwaukee"/>
        <s v="Бур SDS+ MX4 28х450 Milwaukee"/>
        <s v="Бур SDS+ MX4 30x450 Milwaukee"/>
        <s v="Сверло по бетону 3х70"/>
        <s v="Сверло по бетону 4х85"/>
        <s v="Сверло по бетону 4,5х85"/>
        <s v="Сверло по бетону 5х85"/>
        <s v="Сверло по бетону 5х150"/>
        <s v="Сверло по бетону 5,5х85"/>
        <s v="Сверло по бетону 6х100"/>
        <s v="Сверло по бетону 6х150"/>
        <s v="Сверло по бетону 6,5х100"/>
        <s v="Сверло по бетону 7х100"/>
        <s v="Сверло по бетону 8х120"/>
        <s v="Сверло по бетону 8х200"/>
        <s v="Сверло по бетону 8,5х120"/>
        <s v="Сверло по бетону 9х120"/>
        <s v="Сверло по бетону 10х120"/>
        <s v="Сверло по бетону 10х200"/>
        <s v="Сверло по бетону 11х150"/>
        <s v="Сверло по бетону 12х150, шт"/>
        <s v="Сверло по бетону 12х200"/>
        <s v="Сверло по бетону 13х150"/>
        <s v="Сверло по бетону 14х150"/>
        <s v="Бур SDS+ 8х460"/>
        <s v="Бур SDS+ 10х600"/>
        <s v="Бур SDS+ 10х1000"/>
        <s v="Бур SDS+ 12х1000"/>
        <s v="Бур SDS+ 14х600"/>
        <s v="Бур SDS+ 14х1000"/>
        <s v="Бур SDS+ 16х1000"/>
        <s v="Бур SDS+ 18х600"/>
        <s v="Бур SDS+ 18х1000"/>
        <s v="Бур SDS+ 20х600"/>
        <s v="Бур SDS+ 20х1000"/>
        <s v="Бур SDS+ 22х600"/>
        <s v="Бур SDS+ 22х1000"/>
        <s v="Бур SDS+ 25х1000"/>
        <s v="Сверло по бетону 5,5х150"/>
        <s v="Сверло по бетону 6,5х150"/>
        <s v="Сверло по бетону 7х150"/>
        <s v="Бур SDS+ 11х160"/>
        <s v="Бур SDS+ 12х600"/>
        <s v="Бур SDS+ 16х600"/>
        <s v="Долото плоское SDS+ 250х40мм"/>
        <s v="Алм. коронка DCU 68х60 (М16)"/>
        <s v="Алм. коронка DCU 82x60 (М16)"/>
        <s v="Бур SDS+ 6х210"/>
        <s v="Платформа для полировального диска 150мм посадка М14"/>
        <s v="Полировальный диск войлочный 150мм."/>
        <s v="Полировальный диск из овечьей шерсти 150мм."/>
        <s v="Полировальная губка твердая 150х50мм."/>
        <s v="Z Полировальная губка профилированная 125х25мм. (снято с производства), шт"/>
        <s v="Полировальная губка мягкая 150х50мм."/>
        <s v="Бур SDS+ 3,5х110"/>
        <s v="Бур SDS+ 15х160"/>
        <s v="Бур SDS+ 22х250"/>
        <s v="Сверло по бетону 16х160"/>
        <s v="Бур SDS+ 24х250"/>
        <s v="Зарядное устройство RCA 7224 MB"/>
        <s v="Бур SDS+ 20х300"/>
        <s v="Бур SDS+ 4х160"/>
        <s v="Бур SDS+ 6,5х210"/>
        <s v="Бур SDS+ 6,5х260"/>
        <s v="Коронка алмазная DCHXL 52"/>
        <s v="Коронка алмазная DCHXL 68"/>
        <s v="Коронка алмазная DCHXL 82"/>
        <s v="Коронка алмазная DCHXL 102"/>
        <s v="Коронка алмазная DCHXL 112"/>
        <s v="Коронка алмазная DCHXL 122"/>
        <s v="Коронка алмазная DCHXL 127"/>
        <s v="Коронка алмазная DCHXL 132"/>
        <s v="Коронка алмазная DCHXL 152"/>
        <s v="Коронка алмазная DCHXL 162"/>
        <s v="Алм.коронка DCHX 68 1 1/4&quot; (сухое алмазное сверление)"/>
        <s v="Коронка алмазная DCHX 82 1 1/4&quot; (Сухое алмазное сверление)"/>
        <s v="Бур SDS+ 7х210"/>
        <s v="Сверло по бетону 18х160"/>
        <s v="Сверло по бетону 20х160"/>
        <s v="Долото для снятия плитки SDS-Max 300x80"/>
        <s v="Долото острое SDS-Max 400мм (20шт)"/>
        <s v="Долото плоское SDS-Max 400х25мм (20шт)"/>
        <s v="Бур SDS+ 5х160"/>
        <s v="Бур SDS+ 5х210"/>
        <s v="Бур SDS+ 5.5х210"/>
        <s v="Бур SDS+ 5.5х260"/>
        <s v="Бур SDS+ 5.5х310"/>
        <s v="Бур SDS+ 5.5х410"/>
        <s v="Бур SDS+ 6х310"/>
        <s v="Бур SDS+ 6х460"/>
        <s v="Бур SDS+ 6,5х310"/>
        <s v="Бур SDS+ 7х250"/>
        <s v="Бур SDS+ 8х310"/>
        <s v="Бур SDS+ 8х400"/>
        <s v="Бур SDS+ 8х600"/>
        <s v="Бур SDS+ 8x1000"/>
        <s v="Бур SDS+ 11х260"/>
        <s v="Бур SDS+ 14х310"/>
        <s v="Бур SDS+ 16х260"/>
        <s v="Бур SDS+ MX4 22х250 Milwaukee"/>
        <s v="Бур SDS+ MX4 25х250 Milwaukee"/>
        <s v="Бур SDS+ RX4 28х250 Milwaukee"/>
        <s v="Бур SDS+ MX4 30х250 Milwaukee"/>
        <s v="Бур SDS+ MX4 32x450 Milwaukee"/>
        <s v="Сверло по бетону 15х160"/>
        <s v="Сверло по бетону 6х200"/>
        <s v="Сверло по бетону 8х400"/>
        <s v="Сверло по бетону 10х400"/>
        <s v="Сверло по бетону 12х400"/>
        <s v="Сверло по бетону 14х400"/>
        <s v="Сверло по бетону 16х400"/>
        <s v="Сверло по бетону 20х400"/>
        <s v="Сверло по бетону S Plus 3x70"/>
        <s v="Сверло по бетону S Plus 4x85"/>
        <s v="Сверло по бетону S Plus 5x85"/>
        <s v="Сверло по бетону S Plus 5,5x85"/>
        <s v="Сверло по бетону S Plus 6x100"/>
        <s v="Сверло по бетону S Plus 6,5x100"/>
        <s v="Сверло по бетону S Plus 7x100"/>
        <s v="Сверло по бетону S Plus 8x120"/>
        <s v="Сверло по бетону S Plus 9x120"/>
        <s v="Сверло по бетону S Plus 10x120"/>
        <s v="Сверло по бетону S Plus 12x150"/>
        <s v="Сверло по бетону S Plus 14x150"/>
        <s v="Сверло по бетону S Plus 15x160"/>
        <s v="Сверло по бетону S Plus 16x160"/>
        <s v="Сверло по бетону S Plus 18x160"/>
        <s v="Сверло по бетону S Plus 20x160"/>
        <s v="Коронка алмазная DCH68 68х60 (Сухое алмазное сверление)"/>
        <s v="Коронка алмазная DCH82 68х60 (Сухое алмазное сверление)"/>
        <s v="Алмазная коронка WCHP 52"/>
        <s v="Алмазная коронка WCHP 62"/>
        <s v="Алмазная коронка WCHP 72"/>
        <s v="Алмазная коронка WCHP 82"/>
        <s v="Алмазная коронка WCHP 92"/>
        <s v="Алмазная коронка WCHP 102"/>
        <s v="Алмазная коронка WCHP 112"/>
        <s v="Алмазная коронка WCHP 122"/>
        <s v="Алмазная коронка WCHP 132"/>
        <s v="Алмазная коронка WCHP 152"/>
        <s v="Алмазная коронка WCHP 162"/>
        <s v="Алмазная коронка WCHP 182"/>
        <s v="Алмазная коронка WCHP 202"/>
        <s v="Алмазная коронка WCHP 225"/>
        <s v="Алмазная коронка WCHP 250"/>
        <s v="Алмазная коронка WCHP 300"/>
        <s v="Алмазная коронка WCHP 350, шт"/>
        <s v="Коронка алмазная DCHXL 38"/>
        <s v="Коронка алмазная DCHXL 107"/>
        <s v="Коронка алмазная DCHXL 117"/>
        <s v="Коронка Bi-metal 160мм Milwaukee (III)"/>
        <s v="Коронка Bi-metal 168мм Milwaukee (III)"/>
        <s v="Коронка Bi-Metal 177мм Milwaukee (III)"/>
        <s v="Коронка Bi-metal 200мм Milwaukee (III)"/>
        <s v="Коронка Bi-metal 210мм Milwaukee (III)"/>
        <s v="Сверло по бетону 3,5x80"/>
        <s v="Сверло по бетону 7,5х100, шт"/>
        <s v="Сверло по бетону 9,5x120"/>
        <s v="Долото SDS+ 250мм острое/плоское/широкое (3шт)"/>
        <s v="Аккумулятор M18 B2 (Li-Ion2Ач)"/>
        <s v="Аккумулятор M18 B4 (Li-Ion4Ач)"/>
        <s v="Аккумулятор M12 B2 (Li-Ion2Ач)"/>
        <s v="Аккумулятор M12 B4 (Li-Ion4Ач)"/>
        <s v="Зарядное устройство M1418C6"/>
        <s v="Шток поршня в сборе для каретки 310мл &quot;М12&quot;"/>
        <s v="Принадлежности для клеевых пистолетов: шток поршня для тубы 400мл (M12 PCG), шт"/>
        <s v="Принадлежности для клеевых пистолетов: шток поршня для тубы 600мл (M12 PCG)"/>
        <s v="Головка расширительная PXPH 9.9-144/8"/>
        <s v="Головка расширительная PXPH 16I-1406"/>
        <s v="Бур SDS+ MX4 6,5x160"/>
        <s v="Сверло универсальное 3x70"/>
        <s v="Сверло универсальное 4x85"/>
        <s v="Сверло универсальное 5x85"/>
        <s v="Сверло универсальное 5.5x85"/>
        <s v="Сверло универсальное 5.5x150"/>
        <s v="Сверло универсальное 6x100"/>
        <s v="Сверло универсальное 6x150"/>
        <s v="Сверло универсальное 6x200"/>
        <s v="Сверло универсальное 6,5x150"/>
        <s v="Сверло универсальное 6,5x200"/>
        <s v="Сверло универсальное 7x100"/>
        <s v="Сверло универсальное 8x120"/>
        <s v="Сверло универсальное 8x250"/>
        <s v="Сверло универсальное 10x120"/>
        <s v="Сверло универсальное 10x250"/>
        <s v="Сверло универсальное 12x150"/>
        <s v="Акк. фонарь M12 SL-0"/>
        <s v="Бур SDS+ MX4 6х215 Milwaukee (10шт)"/>
        <s v="Бур SDS+ MX4 6,5х210 (10шт)"/>
        <s v="Обжимные клещи J12-M12"/>
        <s v="Обжимные клещи J18-M12"/>
        <s v="Обжимные клещи J12-M15"/>
        <s v="Обжимные клещи J18-M15"/>
        <s v="Обжимные клещи J12-M18"/>
        <s v="Обжимные клещи J18-M18"/>
        <s v="Обжимные клещи J12-M22"/>
        <s v="Обжимные клещи J18-M22"/>
        <s v="Обжимные клещи J12-M28"/>
        <s v="Обжимные клещи J18-M28"/>
        <s v="Обжимные клещи J12-M35"/>
        <s v="Обжимные клещи J18-M35"/>
        <s v="Обжимные клещи Кольцевые RJ18-M42"/>
        <s v="Обжимные клещи Кольцевые RJ18-M54"/>
        <s v="Обжимные клещи J12-V12"/>
        <s v="Обжимные клещи J18-V12"/>
        <s v="Обжимные клещи J12-V15"/>
        <s v="Обжимные клещи J18-V15"/>
        <s v="Обжимные клещи J12-V18"/>
        <s v="Обжимные клещи J18-V18"/>
        <s v="Обжимные клещи J12-V22"/>
        <s v="Обжимные клещи J18-V22"/>
        <s v="Обжимные клещи J12-V28"/>
        <s v="Обжимные клещи J18-V28"/>
        <s v="Обжимные клещи J12-V35"/>
        <s v="Обжимные клещи J18-V35"/>
        <s v="Обжимные клещи Кольцевые RJ18-V42"/>
        <s v="Обжимные клещи Кольцевые RJ18-V54"/>
        <s v="Обжимные клещи J12-TH14"/>
        <s v="Обжимные клещи J18-TH14"/>
        <s v="Обжимные клещи J12-TH16"/>
        <s v="Обжимные клещи J18-TH16"/>
        <s v="Обжимные клещи J12-TH18"/>
        <s v="Обжимные клещи J18-TH18"/>
        <s v="Обжимные клещи J12-TH20"/>
        <s v="Обжимные клещи J18-TH20"/>
        <s v="Обжимные клещи J12-TH25"/>
        <s v="Обжимные клещи J12-TH26"/>
        <s v="Обжимные клещи J18-TH26"/>
        <s v="Обжимные клещи J12-TH32"/>
        <s v="Обжимные клещи J18-TH32"/>
        <s v="Обжимные клещи J12-TH40"/>
        <s v="Обжимные клещи Кольцевые RJ18-TH40"/>
        <s v="Обжимные клещи Кольцевые RJ18-TH50"/>
        <s v="Обжимные клещи Кольцевые RJ18-TH63"/>
        <s v="Обжимные клещи J12-U14"/>
        <s v="Обжимные клещи J18-U14"/>
        <s v="Обжимные клещи J12-U16"/>
        <s v="Обжимные клещи J18-U16"/>
        <s v="Обжимные клещи J12-U18"/>
        <s v="Обжимные клещи J18-U18"/>
        <s v="Обжимные клещи J12-U20"/>
        <s v="Обжимные клещи J18-U20"/>
        <s v="Обжимные клещи J12-U25"/>
        <s v="Обжимные клещи J18-U25"/>
        <s v="Обжимные клещи J12-U32"/>
        <s v="Обжимные клещи J18-U32"/>
        <s v="Обжимные клещи J12-U40"/>
        <s v="Обжимные клещи Кольцевые RJ18-U40"/>
        <s v="Обжимные клещи Кольцевые RJ18-U50"/>
        <s v="Обжимные клещи Кольцевые RJ18-U63"/>
        <s v="Адаптор кольцевых клещей RJA-1"/>
        <s v="Кейс для коронок Bi-Metal BMC"/>
        <s v="Обжимные клещи J18-TH25"/>
        <s v="Акк. фонарь С12 TLED-0"/>
        <s v="Акк. фонарь М18 TLED-0"/>
        <s v="Акк. фонарь М18 АL-0"/>
        <s v="Полировальная платформа М14х125мм"/>
        <s v="Полировальный диск из овечьей шерсти 135мм посадочная 125мм"/>
        <s v="Полировальная губка твердая 145мм посадочный 125мм"/>
        <s v="Полировальная губка мягкая 145мм посадочный 125мм"/>
        <s v="Полировальные принадлежности: Салфетка из микрофибры"/>
        <s v="Лепестковый диск CERAMIC SLC 50/115 зерно 40/60 (1шт) (отгружать и заказывать кратно 10шт)"/>
        <s v="Лепестковый диск CERAMIC SLC 50/125 зерно 40/60 (1шт) (отгружать и заказывать кратно 10шт)"/>
        <s v="Бур SDS+ MX4 6х115 Milwaukee (50шт), шт"/>
        <s v="Бур SDS+ MX4 6х165 Milwaukee (50шт)"/>
        <s v="Бур SDS+ MX4 8х165 Milwaukee (50шт), шт"/>
        <s v="Бур SDS+ MX4 8х215 Milwaukee (50шт)"/>
        <s v="Бур SDS+ MX4 10х160 Milwaukee (50шт), шт"/>
        <s v="Бур SDS+ MX4 10х210 Milwaukee (50шт), шт"/>
        <s v="Бур SDS+ MX4 12х210 Milwaukee (50шт), шт"/>
        <s v="Бур SDS+ MX4 6х215 Milwaukee (50шт), шт"/>
        <s v="Бур Milwaukee SDS+MX4 6,5x210 (50шт)"/>
        <s v="Принадлежности для коронок Shockwave (пружина,болт)"/>
        <s v="Полировальные принадлежности: Политура M-Cut 1500 250мл"/>
        <s v="Полировальные принадлежности: Политура M-Wax 6000 250мл"/>
        <s v="Принадлежности для коронок Shockwave (напр.сверло)"/>
        <s v="Магнитный держатель для бит ShW1/4 60мм (отгрузка и заказ кратно упаковке100шт)"/>
        <s v="Аккумулятор M18 B5 (Li-Ion5Ач)"/>
        <s v="Полировальная губка твердая 75мм."/>
        <s v="Полировальная губка мягкая 80х25мм."/>
        <s v="Полировальная платформа фибровая 46мм."/>
        <s v="Зарядное устройство M12 C4"/>
        <s v="Акк. фонарь M12 LL-0"/>
        <s v="Акк. фонарь M18 LL-0"/>
        <s v="Акк. фонарь M18 IL-0"/>
        <s v="Бур SDS+ MX4 15x160"/>
        <s v="Бур SDS+ MX4 16x160 Milwaukee"/>
        <s v="Полировальный диск из овечьей шерсти"/>
        <s v="Принадлежности для кабелереза Клещи + Лезвие Cu/Al, шт"/>
        <s v="Пробойник M16-1pc"/>
        <s v="Пробойник PG13/M20-1pc"/>
        <s v="Пробойник PG16-1pc"/>
        <s v="Пробойник M25-1pc"/>
        <s v="Пробойник PG21-1pc"/>
        <s v="Пробойник M32-1pc"/>
        <s v="Пробойник M40-1pc"/>
        <s v="Пробойник M50-1pc"/>
        <s v="Пробойник M63-1pc"/>
        <s v="Набор бит Milwaukee SHOCKWAVE (15шт) (дисплей 10шт)"/>
        <s v="Набор бит Milwaukee SHOCKWAVE 33шт"/>
        <s v="Набор бит Milwaukee SHOCKWAVE 48шт"/>
        <s v="Набор бит Milwaukee SHOCKWAVE 56шт"/>
        <s v="Набор бит Milwaukee SHOCKWAVE 40шт"/>
        <s v="Ограничительная гильза M16 -1 шт"/>
        <s v="Ограничительная гильза PG13/M20-1 шт"/>
        <s v="Ограничительная гильза PG16-1 шт"/>
        <s v="Ограничительная гильза M25-1 шт"/>
        <s v="Ограничительная гильза PG21-1 шт"/>
        <s v="Ограничительная гильза M32-1 шт"/>
        <s v="Ограничительная гильза M40-1 шт"/>
        <s v="Ограничительная гильза M50-1 шт"/>
        <s v="Ограничительная гильза M63-1 шт"/>
        <s v="Зарядное устройство M12-18 FC (TURBO)"/>
        <s v="Аккумулятор M18 B6 (Li-Ion6Ач)"/>
        <s v="Аккумулятор M18 B9 (Li-Ion9Ач)"/>
        <s v="Насадка SDS-Max для забивания электродов и арматуры 13,3мм"/>
        <s v="Насадка SDS-Max для забивания электродов и арматуры16,6мм, шт"/>
        <s v="Насадка SDS-Max для забивания электродов и арматуры 22,2мм"/>
        <s v="Аккумулятор M12 B3 (Li-Ion3Ач)"/>
        <s v="Аккумулятор M12 B6 (Li-Ion6Ач)"/>
        <s v="Головка расширительная PXPH40I-5606/10"/>
        <s v="Головка расширительная PXPH50I-5606/10"/>
        <s v="Головка расширительная PXPH63I-5606/10"/>
        <s v="Головка расширительная PXPH75I-5606/10"/>
        <s v="Набор буров SDS+ Milwaukee MX4 (7шт)"/>
        <s v="Шлифовальный диск SG27/115X6 - 1шт"/>
        <s v="Шлифовальный диск по металлу SG 27/125х6 1шт (заказ кратно 25шт)"/>
        <s v="Шлифовальный диск по металлу SG 27/230х6 1шт (заказ кратно 10шт)"/>
        <s v="Отрезной диск SCS 41/115x1 PRO+ 1шт (заказ кратно 50шт)"/>
        <s v="Отрезной диск SCS 41/115х1,5 PRO+ 1шт (заказ кратно 50шт)"/>
        <s v="Отрезной диск SCS 41/125х1 PRO+ 1шт (заказ кратно 50шт)"/>
        <s v="Отрезной диск SCS 41/180х1.5 PRO+ 1шт (заказ кратно 25шт)"/>
        <s v="Отрезной диск SCS 41/230х1,9 PRO+ 1шт (заказ кратно 25шт)"/>
        <s v="Шлифовальный диск по металлу SG 27/115х6 PRO+ 1шт (заказ кратно 25шт), шт"/>
        <s v="Шлифовальный диск по металлу SG 27/125x6 PRO+ 1шт (заказ кратно 25шт)"/>
        <s v="Шлифовальный диск по металлу SG 27/180х6 PRO+ 1шт (заказ кратно 10шт)"/>
        <s v="Шлифовальный диск по металлу SG 27/230x6 PRO+ 1шт (заказ кратно 10шт)"/>
        <s v="Набор коронок Bi-Metal №1 (11шт) (диаметры 19,22,32,51,60,73,76,83,102), шт"/>
        <s v="Набор коронок №2"/>
        <s v="Набор головок Automotive для гайковерта 17/19/21мм"/>
        <s v="Z Рулетка 3м /16 (снято с производства-замена48227703), шт"/>
        <s v="Z_Рулетка 5м /19, шт"/>
        <s v="Z Рулетка 8м /25 (снято с производства-замена48227708 минимум 500 шт, шт"/>
        <s v="Набор коронок Bi-Metal №3 (11шт) (диаметры 25,32,35,51,54,76,92,114,удлинитель300мм)"/>
        <s v="Обжимные клещи J12-V14"/>
        <s v="Обжимные клещи J12-V16"/>
        <s v="Долото острое SDS+ 180мм"/>
        <s v="Долото плоское SDS+ 180мм"/>
        <s v="Матрица NF22 Cu 16"/>
        <s v="Матрица для обжимного инструмента NF22 Cu 25, шт"/>
        <s v="Матрица NF22 Cu 35"/>
        <s v="Матрица для обжимного инструмента NF22 Cu 50, шт"/>
        <s v="Матрица NF22 Cu 70"/>
        <s v="Матрица NF22 Cu 95"/>
        <s v="Матрица NF22 Cu 120"/>
        <s v="Матрица NF22 Cu 150"/>
        <s v="Матрица NF22 Cu 185"/>
        <s v="Матрица NF22 Cu 240"/>
        <s v="Матрица NF22 Cu 300"/>
        <s v="Матрица DIN22 Cu 16"/>
        <s v="Матрица для обжимного инструмента DIN22 Cu 25"/>
        <s v="Матрица DIN22 Cu 35"/>
        <s v="Матрица для обжимного инструмента DIN22 Cu 50"/>
        <s v="Матрица DIN22 Cu 70"/>
        <s v="Матрица для обжимного инструмента DIN22 Cu 95, шт"/>
        <s v="Матрица DIN22 Cu 120"/>
        <s v="Матрица DIN22 Cu 150"/>
        <s v="Матрица DIN22 Cu 185"/>
        <s v="Матрица DIN22 Cu 240"/>
        <s v="Матрица DIN22 Cu 300"/>
        <s v="Матрица R22 Cu 16"/>
        <s v="Матрица для обжимного инструмента R22 Cu 25"/>
        <s v="Матрица R22 Cu 35"/>
        <s v="Матрица для обжимного инструмента R22 Cu 50"/>
        <s v="Матрица для обжимного инструмента R22 Cu 70"/>
        <s v="Матрица для обжимного инструмента R22 Cu 95, шт"/>
        <s v="Матрица R22 Cu 120"/>
        <s v="Матрица R22 Cu 150"/>
        <s v="Матрица R22 Cu 185"/>
        <s v="Матрица R22 Cu 240"/>
        <s v="Матрица R22 Cu 300"/>
        <s v="Матрица Q22 CU 16"/>
        <s v="Матрица Q22 CU 25"/>
        <s v="Матрица Q22 CU 35"/>
        <s v="Матрица Q22 CU 50"/>
        <s v="Матрица Q22 CU 70"/>
        <s v="Матрица DIN22 AL 16/25"/>
        <s v="Матрица DIN22 AL 35"/>
        <s v="Матрица для обжимного инструмента DIN22 AL 50, шт"/>
        <s v="Матрица для обжимного инструмента DIN22 AL70"/>
        <s v="Матрица для обжимного инструмента DIN22 AL 95/120, шт"/>
        <s v="Матрица DIN22 AL 150"/>
        <s v="Матрица DIN22 AL 185"/>
        <s v="Матрица DIN22 AL 240"/>
        <s v="Матрица DIN22 AL 300"/>
        <s v="Матрица RU22 Cu/Al 16"/>
        <s v="Матрица RU22 Cu/Al 25"/>
        <s v="Матрица RU22 Cu/Al 35"/>
        <s v="Матрица RU22 Cu/Al 50"/>
        <s v="Матрица RU22 Cu/Al 70"/>
        <s v="Матрица RU22 Cu/Al 95"/>
        <s v="Матрица RU22 Cu/Al 120"/>
        <s v="Матрица RU22 Cu/Al 150"/>
        <s v="Матрица RU22 Cu/Al 185"/>
        <s v="Матрица RU22 Cu/Al 240"/>
        <s v="Долото острое SDS Max Pointed 400мм DE (для системы пылеудаления)"/>
        <s v="Долото плоское SDS Max Pointed 400мм DE (для системы пылеудаления)"/>
        <s v="Система пылеудаления PCHDE SDS-Max для плоского долота"/>
        <s v="Система пылеудаления PCHDE SDS-Max для острого долота"/>
        <s v="Уровень Milwaukee REDSTICK Backbone 40"/>
        <s v="Уровень Milwaukee REDSTICK Backbone 40 Магнитный"/>
        <s v="Уровень Milwaukee REDSTICK Backbone 60"/>
        <s v="Уровень Milwaukee REDSTICK Backbone 60 Магнитный"/>
        <s v="Уровень Milwaukee REDSTICK Backbone 80"/>
        <s v="Уровень Milwaukee REDSTICK Backbone 80 Магнитный"/>
        <s v="Уровень Milwaukee REDSTICK Backbone 100"/>
        <s v="Уровень Milwaukee REDSTICK Backbone 100 Магнитный"/>
        <s v="Уровень Milwaukee REDSTICK Backbone 120"/>
        <s v="Уровень Milwaukee REDSTICK Backbone 120 Магнитный"/>
        <s v="Уровень Milwaukee REDSTICK Backbone 180"/>
        <s v="Уровень Milwaukee REDSTICK Backbone 180 Магнитный"/>
        <s v="Уровень Milwaukee REDSTICK Backbone 200"/>
        <s v="Уровень Milwaukee REDSTICK Backbone 200 Магнитный"/>
        <s v="Уровень Milwaukee REDSTICK Backbone 240"/>
        <s v="Уровень Milwaukee REDSTICK Backbone 240 Магнитный"/>
        <s v="Z_ПРОМО Набор уровни REDstick BACKBONE 60см + 180см, шт"/>
        <s v="Уровень Milwaukee Compact 40"/>
        <s v="Уровень Milwaukee Compact 40 Магнитный"/>
        <s v="Уровень Milwaukee Compact 60"/>
        <s v="Уровень Milwaukee Compact 60 Магнитный"/>
        <s v="Уровень Milwaukee Compact 80"/>
        <s v="Уровень Milwaukee Compact 80 Магнитный"/>
        <s v="Уровень Milwaukee Compact 100"/>
        <s v="Уровень Milwaukee Compact 100 Магнитный"/>
        <s v="Уровень Milwaukee Compact 120"/>
        <s v="Уровень Milwaukee Compact 120 Магнитный"/>
        <s v="Уровень Milwaukee Compact 180"/>
        <s v="Уровень Milwaukee Compact 180 Магнитный"/>
        <s v="Уровень Milwaukee Slim 40"/>
        <s v="Уровень Milwaukee Slim 60"/>
        <s v="Уровень Milwaukee Slim 80"/>
        <s v="Уровень Milwaukee Slim 100"/>
        <s v="Уровень Milwaukee Slim 120"/>
        <s v="Уровень Milwaukee Slim 180"/>
        <s v="Уровень Milwaukee магнитный Block Torpedo"/>
        <s v="Уровень Milwaukee магнитный Billet Torpedo"/>
        <s v="Уровень Milwaukee REDCAST 60"/>
        <s v="Уровень Milwaukee REDCAST 80"/>
        <s v="Уровень Milwaukee MINIBOX"/>
        <s v="Зарядное устройство M12-18 AC (автомобильное)"/>
        <s v="Долото острое SDS+ 250мм самозатачивающееся"/>
        <s v="Долото плоское SDS+ 250х20мм самозатачивающееся"/>
        <s v="Долото острое SDS-Max 400мм самозатачивающееся"/>
        <s v="Долото плоское SDS-Max 400х25мм самозатачивающееся"/>
        <s v="Бур SDS+ с пылеотводом 12х325"/>
        <s v="Бур SDS+ с пылеотводом 14х360, шт"/>
        <s v="Бур SDS+ с пылеотводом 16х360, шт"/>
        <s v="Бур SDS+ с пылеотводом 18х360, шт"/>
        <s v="Бур SDSMAX с пылеудалением 16x600, шт"/>
        <s v="Бур SDSMAX с пылеудалением 18x600, шт"/>
        <s v="Бур SDSMAX с пылеудалением 20x600"/>
        <s v="Бур SDSMAX с пылеудалением 22x600, шт"/>
        <s v="Бур SDSMAX с пылеудалением 24x600, шт"/>
        <s v="Бур SDSMAX с пылеудалением 25x600, шт"/>
        <s v="Бур SDSMAX с пылеудалением 28x600, шт"/>
        <s v="Бур SDSMAX с пылеудалением 28x900, шт"/>
        <s v="Бур SDSMAX с пылеудалением 30x600, шт"/>
        <s v="Бур SDSMAX с пылеудалением 30x900, шт"/>
        <s v="Бур SDSMAX с пылеудалением 32x600, шт"/>
        <s v="Бур SDSMAX с пылеудалением 32x900, шт"/>
        <s v="Бур SDSMAX с пылеудалением 35x600, шт"/>
        <s v="Бур SDSMAX с пылеудалением 35x900, шт"/>
        <s v="Складной метр 2м композитный"/>
        <s v="Складной метр 2м деревянный"/>
        <s v="Складной метр 2м деревянный тонкий"/>
        <s v="Кейс для системы Crimp/ Die"/>
        <s v="Долото острое SDSMAX самозатачивающееся 400мм (20шт)"/>
        <s v="Долото плоское SDSMAX самозатачивающееся 25х400мм (20шт)"/>
        <s v="Z_ПРОМО Набор Рулетка ПРЕМИУМ магнитная 5м / ширина 27мм 1шт (заказ кратно 24шт) (замены нет)"/>
        <s v="ПРОМО Набор Рулетка 5м/Маркер/Нож, шт"/>
        <s v="Обжимные клещи J12-ACz 12"/>
        <s v="Обжимные клещи J12-ACz 16"/>
        <s v="Обжимные клещи J12-ACz 20"/>
        <s v="Обжимные клещи J12-ACz 25"/>
        <s v="Зарядное устройство L4 C"/>
        <s v="Зарядное устройство компактное M12 TC"/>
        <s v="Матрица NF13 Cu 70"/>
        <s v="Матрица NF13 Cu 95"/>
        <s v="Матрица NF13 Cu 120"/>
        <s v="Матрица NF13 Cu 150"/>
        <s v="Матрица NF13 Cu 185"/>
        <s v="Матрица NF13 Cu 240"/>
        <s v="Матрица NF13 Cu 300"/>
        <s v="Матрица NF13 Cu 400"/>
        <s v="Матрица DIN13 Cu 16"/>
        <s v="Матрица DIN13 Cu 25"/>
        <s v="Матрица DIN13 Cu 35"/>
        <s v="Матрица DIN13 Cu 50"/>
        <s v="Матрица DIN13 Cu 70"/>
        <s v="Матрица DIN13 Cu 95"/>
        <s v="Матрица DIN13 Cu 120"/>
        <s v="Матрица DIN13 Cu 150"/>
        <s v="Матрица DIN13 Cu 185"/>
        <s v="Матрица DIN13 Cu 240"/>
        <s v="Матрица DIN13 Cu 300"/>
        <s v="Z_Матрица DIN13 Cu 400"/>
        <s v="Матрица Q13 CU 16"/>
        <s v="Матрица Q13 CU 25"/>
        <s v="Матрица Q13 CU 35"/>
        <s v="Матрица Q13 CU 50"/>
        <s v="Матрица Q13 CU 70"/>
        <s v="Матрица Q13 CU 95"/>
        <s v="Матрица RU13 Cu/Al 16"/>
        <s v="Матрица RU13 Cu35/AL25"/>
        <s v="Матрица RU13 Cu50/AL35"/>
        <s v="Матрица RU13 Cu70/AL50"/>
        <s v="Матрица RU13 Cu95/AL70"/>
        <s v="Матрица RU13 Cu120/AL95"/>
        <s v="Матрица RU13 Cu150/AL120"/>
        <s v="Матрица RU13 Cu185/AL150"/>
        <s v="Матрица RU13 Cu240/AL185"/>
        <s v="Матрица RU13 Cu300/AL240"/>
        <s v="Z_Матрица RU13 Cu400/AL300"/>
        <s v="Матрица R13 Cu 16"/>
        <s v="Матрица R13 Cu 25"/>
        <s v="Матрица R13 Cu 35"/>
        <s v="Матрица R13 Cu 50"/>
        <s v="Матрица R13 Cu 70"/>
        <s v="Матрица R13 Cu 95"/>
        <s v="Матрица R13 Cu 120"/>
        <s v="Матрица R13 Cu 150"/>
        <s v="Матрица R13 Cu 185"/>
        <s v="Матрица R13 Cu 240"/>
        <s v="Матрица R13 Cu 300"/>
        <s v="Матрица R13 Cu 400"/>
        <s v="Матрица DIN13 AL 16/25"/>
        <s v="Матрица DIN13 AL 35"/>
        <s v="Матрица DIN13 AL 50"/>
        <s v="Матрица DIN13 AL 70"/>
        <s v="Матрица DIN13 AL 95/120"/>
        <s v="Матрица DIN13 AL 150"/>
        <s v="Матрица DIN13 AL 185"/>
        <s v="Матрица DIN13 AL 240"/>
        <s v="Матрица DIN13 AL 300"/>
        <s v="Матрица AEH13 Cu 16"/>
        <s v="Матрица AEH13 Cu 25"/>
        <s v="Матрица AEH13 Cu 35"/>
        <s v="Матрица AEH13 Cu 50"/>
        <s v="Матрица AEH13 Cu 70"/>
        <s v="Матрица AEH13 Cu 95"/>
        <s v="Матрица AEH13 Cu 120"/>
        <s v="Матрица AEH13 Cu 150"/>
        <s v="Матрица AEH13 Cu 185"/>
        <s v="Матрица AEH13 Cu 240"/>
        <s v="Матрица C13 Cu 16"/>
        <s v="Матрица C13 Cu 25"/>
        <s v="Матрица C13 Cu 35"/>
        <s v="Матрица C13 Cu 50"/>
        <s v="Матрица C13 Cu 70"/>
        <s v="Матрица C13 Cu 10"/>
        <s v="Матрица C13 Cu 10-35"/>
        <s v="Матрица C13 Cu 25-50"/>
        <s v="Матрица C13 Cu 35-70"/>
        <s v="Матрица HAH13 Cu 70"/>
        <s v="Матрица HAH13 Cu 95"/>
        <s v="Матрица HAH13 Cu 120"/>
        <s v="Матрица DP13 Cu 2x50"/>
        <s v="Матрица DP13 Cu 2x70"/>
        <s v="Матрица DP13 Cu 2x95"/>
        <s v="Бур SDS+ MX4 6.5x265 (10шт)"/>
        <s v="Бур SDS+ MX4 6.5x265 (50шт)"/>
        <s v="Уровень Milwaukee Slim 200"/>
        <s v="Рулетка Pro 3м/16"/>
        <s v="Рулетка Pro 5м/19"/>
        <s v="Рулетка Pro 5м/25"/>
        <s v="Рулетка Pro 8м/25"/>
        <s v="Рулетка Pro 5м-16фт/25"/>
        <s v="Рулетка Pro 8м-26фт/25"/>
        <s v="Уровень карманный"/>
        <s v="Колпачки для уровня REDSTICK Backbone (2шт)"/>
        <s v="Колпачки для уровня REDSTICK Compact (2шт)"/>
        <s v="Угловая насадка Knuckle"/>
        <s v="Redstick правило с уровнем 60см, шт (распродажа)"/>
        <s v="Redstick правило с уровнем 120см, шт (распродажа)"/>
        <s v="Redstick правило с уровнем 180см, шт (распродажа)"/>
        <s v="Молоток закругленный 560 грамм (20унций) 35см (14дюймов)"/>
        <s v="Отвертка изолированая VDE SL0,4x2.5 x75"/>
        <s v="Отвертка изолированная VDE SL0,5x3 x100"/>
        <s v="Отвертка изолированная VDE SL0,6x3,5 x100"/>
        <s v="Отвертка изолированная VDE SL0,8x4 x100"/>
        <s v="Отвертка изолированная VDE SL1,0x5,5 x125"/>
        <s v="Отвертка изолированная VDE SL1,2x6,5 x150"/>
        <s v="Отвертка изолированная VDE SL1,2x8 x175"/>
        <s v="Отвертка изолированная тестер VDE SL 0,5x3x65"/>
        <s v="Отвертка изолированная VDE PH0 x60"/>
        <s v="Отвертка изолированная VDE PH1 x80"/>
        <s v="Отвертка изолированная VDE PH2 x100"/>
        <s v="Отвертка изолированная VDE PH3 x150"/>
        <s v="Отвертка изолированная VDE PZ0 x60"/>
        <s v="Отвертка изолированная VDE PZ1 x80"/>
        <s v="Отвертка изолированная VDE PZ2 x100"/>
        <s v="Отвертка изолированная VDE PZ3 x150"/>
        <s v="Отвертка изолированная VDE T10 x60"/>
        <s v="Отвертка изолированная VDE T15 x75"/>
        <s v="Отвертка изолированная VDE T20 x100"/>
        <s v="Отвертка изолированная VDE T25 x100"/>
        <s v="Отвертка изолированная VDE T30 x100"/>
        <s v="Отвертка изолированная VDE PH/SL1 x80"/>
        <s v="Отвертка изолированная VDE PH/SL2 x100"/>
        <s v="Отвертка изолированная VDE PZ/SL1 x80"/>
        <s v="Отвертка изолированная VDE PZ/SL2 x100"/>
        <s v="Отвертка изолированная VDE SW6 x125"/>
        <s v="Отвертка изолированная VDE SW7 x125"/>
        <s v="Отвертка изолированная VDE SW8 x125"/>
        <s v="Отвертка изолированная VDE SW9 x125"/>
        <s v="Отвертка изолированная VDE SW10 x125"/>
        <s v="Отвертка изолированная VDE SW11 x125"/>
        <s v="Отвертка изолированная VDE SW13 x125"/>
        <s v="Набор отверток изолированных VDE SL3, SL4, PZ1, PZ2, индикатор напряжения"/>
        <s v="Набор отверток изолированных VDE SL2.5, SL3, SL4, PH2, PZ1, PZ2, индикатор напряжения"/>
        <s v="Набор отверток изолированных VDE SL2.5, SL3, SL4, SL5.5. PH1. PH2, индикатор напряжения"/>
        <s v="PACKOUT ящик на колесах"/>
        <s v="PACKOUT большой кейс"/>
        <s v="PACKOUT кейс"/>
        <s v="PACKOUT адаптер для HD BOX"/>
        <s v="PACKOUT органайзер"/>
        <s v="PACKOUT компактный органайзер"/>
        <s v="PACKOUT Сумка для инструмента 25см"/>
        <s v="PACKOUT Сумка для инструмента 40см"/>
        <s v="PACKOUT Сумка для инструмента 50см"/>
        <s v="Z_Набор бит Milwaukee SHOCKWAVE 62шт (замены нет)"/>
        <s v="Z_Набор бит Milwaukee SHOCKWAVE 24шт (замена 4932430905)"/>
        <s v="Z_ Набор бит Milwaukee SHOCKWAVE 31шт (замены нет)"/>
        <s v="Резак с храповым механизмом для ПФХ труб до 63мм"/>
        <s v="Резак с храповым механизмом для ПФХ труб до 42мм"/>
        <s v="Z_ПРОМО Набор Рулетка ПРЕМИУМ магнитная 8м / ширина 27мм 1шт (замены нет)"/>
        <s v="Кейс для матриц обжимного инструмента"/>
        <s v="Набор бит Milwaukee SHOCKWAVE 32шт (выписывать кратно 12 шт)"/>
        <s v="PACKOUT набор (ящик на кол.+ бол. кейс+ кейс)"/>
        <s v="Рюкзак NEW"/>
        <s v="Набор метрических ключей MAXBITE 7 шт, шт"/>
        <s v="Набор метрических ключей MAXBITE 15 шт, шт"/>
        <s v="Аккумулятор M18 HB12 (Li-Ion12Ач)"/>
        <s v="Барабан для прочистной машины"/>
        <s v="Матрица-нож для резки меди и алюминия"/>
        <s v="Кабелерез VDE 160мм"/>
        <s v="Кабелерез VDE 210мм"/>
        <s v="Длинногубцы VDE 205мм"/>
        <s v="Длинногубцы изогнутые 45 град VDE 205мм"/>
        <s v="Кусачки VDE 145мм"/>
        <s v="Кусачки VDE 160мм"/>
        <s v="Кусачки VDE 180мм"/>
        <s v="Кусачки усиленные VDE 180мм"/>
        <s v="Кусачки усиленные VDE 200мм"/>
        <s v="Пассатижи VDE 165мм"/>
        <s v="Пассатижи VDE 180мм"/>
        <s v="Инструмент для зачистки проводов VDE 160мм"/>
        <s v="Трубный ключ VDE 240мм"/>
        <s v="Набор кусачки, длинногубцы, пассатижи VDE"/>
        <s v="Газовый ключ 340мм"/>
        <s v="Газовый ключ 430мм"/>
        <s v="Газовый ключ 550мм"/>
        <s v="Рулетка магнитная GEN III 5м/ширина 27мм (замена для 48227305)"/>
        <s v="Рулетка магнитная GEN III 8м / ширина 27мм (замена для 48227308)"/>
        <s v="Рулетка магнитная GEN III 10м / ширина 27мм (замена для 48227310)"/>
        <s v="Рулетка магнитная GEN III 5м-16фт / ширина 27мм (замена для 48227216)"/>
        <s v="Рулетка магнитная GEN III 8м-26фт / ширина 27мм (замена для 48227225)"/>
        <s v="Рулетка Autolock 5м (25мм)"/>
        <s v="Рулетка Autolock 8м (25мм)"/>
        <s v="Аккумулятор M18 HB5.5"/>
        <s v="Диск по дереву 76мм"/>
        <s v="Нож с фиксированным лезвием"/>
        <s v="Нож с загнутым носом (для кабеля)"/>
        <s v="Нож HARDLINE с фиксированным лезвием"/>
        <s v="Рюкзак с жестким дном большой"/>
        <s v="Компактный рюкзак для инструмента"/>
        <s v="Термосумка для строителей"/>
        <s v="Уровень SLIM 40см магнитный"/>
        <s v="Уровень SLIM 60см магнитный"/>
        <s v="Уровень SLIM 100см магнитный"/>
        <s v="Уровень SLIM 180см магнитный"/>
        <s v="Матрица DIN22 Cu 6"/>
        <s v="Клещи для резки армированного кабеля (SWA) для M18HCC"/>
        <s v="Сменные лезвия для резки армированного кабеля (SWA) для M18HCC"/>
        <s v="Бур Milwaukee SDS+ MX4 8x215 (10шт)"/>
        <s v="Z_Зубило для выбивания пинов, шт"/>
        <s v="Набор метрических головок с воротком 1/4 дюйма (28 предметов)"/>
        <s v="Набор метрических и дюймовых головок с воротком 1/4 дюйма (50 предметов)"/>
        <s v="Набор метрических головок с воротком 3/8 дюйма (32 предмета)"/>
        <s v="Набор метрических и дюймовых головок с воротком 3/8 дюйма (56 предметов)"/>
        <s v="Набор метрических ключей MAXBITE с трещоткой в накидной части 7 шт."/>
        <s v="Набор метрических ключей MAXBITE с трещоткой в накидной части 15 шт."/>
        <s v="Набор дюймовых ключей с трещоткой в накидной части 7 шт."/>
        <s v="Набор дюймовых ключей с трещоткой в накидной части 15 шт."/>
        <s v="PACKOUT тонкий органайзер"/>
        <s v="PACKOUT тонкий компактный органайзер"/>
        <s v="PACKOUT сумка закрытая 38 см"/>
        <s v="PACKOUT сумка закрытая 50 см"/>
        <s v="PACKOUT тележка для перемещения кейсов по ровным поверхностям"/>
        <s v="Аккумулятор M18 HB3"/>
        <s v="Аккумулятор M18 HB8"/>
        <s v="Z_ПРОМО ДУБЛИН набор рулетка 5м Premium + 5м SLIM (замены нет)"/>
        <s v="Z_ПРОМО ДУБЛИН набор рулетка 5м SLIM + нож 18мм + уровень minbox (замены нет)"/>
        <s v="PACKOUT техническая сумка"/>
        <s v="PACKOUT рюкзак"/>
        <s v="PACKOUT термосумка"/>
        <s v="Головка ShW 1/2 SKT 22мм"/>
        <s v="Бур SDS+ MX4 5х165 (10шт)"/>
        <s v="Бур SDS+ MX4 5.5х115 (10шт)"/>
        <s v="Бур SDS+ MX4 6х265 (10шт)"/>
        <s v="Бур SDS+ MX4 8х265 (10шт)"/>
        <s v="Бур SDS+ MX4 10х265 (10шт)"/>
        <s v="Бур SDS+ MX4 10х315 (10шт)"/>
        <s v="Бур SDS+ MX4 12х260 (10шт)"/>
        <s v="Бур SDS+ MX4 14х210 (10шт)"/>
        <s v="Бур SDS+ MX4 16х260 (10шт)"/>
        <s v="Угловая насадка SHOCKWAVE (дисплей 12 шт)"/>
        <s v="Набор метрических ключей с трещоткой в накидной части (8, 10, 12, 13, 14, 17, 19) 7шт."/>
        <s v="Набор метрических ключей с трещоткой в накидной части (8,9,10, 11, 12, 13, 14, 15, 16, 17,18,19,20,21,22) 15 шт."/>
        <s v="Набор метрических ключей (8, 10, 12, 13, 14, 15, 17) 7шт."/>
        <s v="Набор метрических ключей (8,9,10, 11, 12, 13, 14, 15, 16, 17,18,19,20,21,22) 15 шт."/>
        <s v="Перчатки с уровнем сопротивления порезам 1, зимние, размер M/8"/>
        <s v="Перчатки с уровнем сопротивления порезам 1, зимние, размер L/9"/>
        <s v="Перчатки с уровнем сопротивления порезам 1, зимние, размер XL/10"/>
        <s v="Перчатки с уровнем сопротивления порезам 1, зимние, размер XXL/11"/>
        <s v="Перчатки с уровнем сопротивления порезам 3, зимние, размер M/8"/>
        <s v="Перчатки с уровнем сопротивления порезам 3, зимние, размер L/9"/>
        <s v="Перчатки с уровнем сопротивления порезам 3, зимние, размер XL/10"/>
        <s v="Перчатки с уровнем сопротивления порезам 3, зимние, размер XXL/11"/>
        <s v="Страховочный эластичный строп для электроинструмента весом до 4.5 кг"/>
        <s v="Страховочный эластичный строп для электроинструмента весом до 6.8 кг"/>
        <s v="Страховочный эластичный строп для электроинструмента весом до 15,8 кг"/>
        <s v="Нож м/ф складной компактный (1шт, дисплей 6 шт) замена для 48221906"/>
        <s v="Нож м/ф складной (1шт, дисплей 6 шт) замена для 48229901"/>
        <s v="Нож м/ф складной с отсеком для хранения лезвий  (1шт, дисплей 6 шт) замен для 48221903"/>
        <s v="Нож м/ф выдвижной (1шт, дисплей 6 шт) замена для 48229910"/>
        <s v="Нож м/ф выдвижной без стопора  (1шт, дисплей 6 шт) замена для 48221915"/>
        <s v="Нож м/ф с фиксированным лезвием (1шт, дисплей 6 шт)"/>
        <s v="Шлифовальный диск по металлу SG 27/150х6 PRO+ 1шт (заказ кратно 10шт)"/>
        <s v="Перчатки с уровнем сопротивления порезам 1, размер M/8"/>
        <s v="Перчатки с уровнем сопротивления порезам 1, размер L/9"/>
        <s v="Перчатки с уровнем сопротивления порезам 1, размер XL/10"/>
        <s v="Перчатки с уровнем сопротивления порезам 1, размер XXL/11"/>
        <s v="Перчатки с уровнем сопротивления порезам 3, размер M/8"/>
        <s v="Перчатки с уровнем сопротивления порезам 3, размер L/9"/>
        <s v="Перчатки с уровнем сопротивления порезам 3, размер XL/10"/>
        <s v="Перчатки с уровнем сопротивления порезам 3, размер XXL/11"/>
        <s v="Перчатки с уровнем сопротивления порезам 5, размер M/8"/>
        <s v="Перчатки с уровнем сопротивления порезам 5, размер L/9"/>
        <s v="Перчатки с уровнем сопротивления порезам 5, размер XL/10"/>
        <s v="Перчатки с уровнем сопротивления порезам 5, размер XXL/11"/>
        <s v="PACKOUT вкладыш из пенного материала"/>
        <s v="Страховочный эластичный строп для ручного инструмента весом до 4,5 кг"/>
        <s v="D-образное кольцо с брелоком для крепления ручного инструмента (3шт)"/>
        <s v="D-образное кольцо с брелоком для крепления с помощью самоклеющейся ленты (5шт)"/>
        <s v="Кольцо для страховочной ситсемы 3,8см, 1 кг (5шт)"/>
        <s v="Кольцо для страховочной ситсемы 5см, 1 кг (5шт)"/>
        <s v="Отвертка изолированная тонкая VDE SL 0,5x3x100"/>
        <s v="Отвертка изолированная тонкая VDE SL 0,8x4x100"/>
        <s v="Отвертка изолированная тонкая VDE SL 1,0x5,5x125"/>
        <s v="Отвертка изолированная тонкая VDE PH1 x80"/>
        <s v="Отвертка изолированная тонкая VDE PH2 x100"/>
        <s v="Отвертка изолированная тонкая VDE PZ1 x80"/>
        <s v="Отвертка изолированная тонкая VDE PZ2 x100"/>
        <s v="Набор отверток изолированных тонких VDE (SL0.5, SL0.8, SL1.0, PZ1, PZ2)"/>
        <s v="Набор отверток изолированных тонких VDE (SL0.5, SL0.8, SL1.0,PH1, PH2, PZ1, PZ2)"/>
        <s v="Защитный чехол для ленточной пилы HD18 BS"/>
        <s v="Защитный чехол для ленточной пилы HD18 CBS125"/>
        <s v="Маркер INKZALL для стройплощадки большой черный (3шт в блистере)"/>
        <s v="Маркер INKZALL для стройплощадки большой черный (1шт, дисплей 12 шт)"/>
        <s v="Маркер INKZALL для стройплощадки большой красный (1шт, дисплей 12 шт)"/>
        <s v="Маркер INKZALL для стройплощадки большой синий (1шт, дисплей 12 шт)"/>
        <s v="Маркер INKZALL для стройплощадки супер-большой XL черный (1шт, в блистере)"/>
        <s v="Маркер INKZALL для стройплощадки супер-большой XL черный (1шт, дисплей 12 шт)"/>
        <s v="Маркер INKZALL для стройплощадки супер-большой XL красный (1шт, дисплей 12 шт)"/>
        <s v="Маркер INKZALL для стройплощадки супер-большой XL синий (1шт, дисплей 12 шт)"/>
        <s v="Набор бит Milwaukee SHOCKWAVE TORX 32шт"/>
        <s v="Набор бит Milwaukee SHOCKWAVE 70шт"/>
        <s v="Набор бит Milwaukee SHOCKWAVE 75шт"/>
        <s v="Отвертка универсальная с трещоткой 9 в1 (1шт, дисплей 12шт) замена для 48222311"/>
        <s v="Отвертка HEX с трещоткой 9 в1 (1шт, дисплей 12шт) замена для 48229306"/>
        <s v="Перчатки с уровнем сопротивления порезам 1, зимние, размер M/8 (Многоштучная упаковка - 12 пар)"/>
        <s v="Перчатки с уровнем сопротивления порезам 1, зимние, размер L/9 (Многоштучная упаковка - 12 пар)"/>
        <s v="Перчатки с уровнем сопротивления порезам 1, зимние, размер XL/10 (Многоштучная упаковка - 12 пар)"/>
        <s v="Перчатки с уровнем сопротивления порезам 1, зимние, размер XXL/11 (Многоштучная упаковка - 12 пар)"/>
        <s v="Перчатки с уровнем сопротивления порезам 3, зимние, размер M/8 (Многоштучная упаковка - 12 пар)"/>
        <s v="Перчатки с уровнем сопротивления порезам 3, зимние, размер L/9 (Многоштучная упаковка - 12 пар)"/>
        <s v="Перчатки с уровнем сопротивления порезам 3, зимние, размер XL/10 (Многоштучная упаковка - 12 пар)"/>
        <s v="Перчатки с уровнем сопротивления порезам 3, зимние, размер XXL/11 (Многоштучная упаковка - 12 пар)"/>
        <s v="Перчатки с уровнем сопротивления порезам 1, размер M/8(Многоштучная упаковка - 12 пар)"/>
        <s v="Перчатки с уровнем сопротивления порезам 1, размер L/9(Многоштучная упаковка - 12 пар)"/>
        <s v="Перчатки с уровнем сопротивления порезам 1, размер XL/10(Многоштучная упаковка - 12 пар)"/>
        <s v="Перчатки с уровнем сопротивления порезам 1, размер XXL/11(Многоштучная упаковка - 12 пар)"/>
        <s v="Перчатки с уровнем сопротивления порезам 3, размер M/8(Многоштучная упаковка - 12 пар)"/>
        <s v="Перчатки с уровнем сопротивления порезам 3, размер L/9(Многоштучная упаковка - 12 пар)"/>
        <s v="Перчатки с уровнем сопротивления порезам 3, размер XL/10(Многоштучная упаковка - 12 пар)"/>
        <s v="Перчатки с уровнем сопротивления порезам 3, размер XXL/11(Многоштучная упаковка - 12 пар)"/>
        <s v="Перчатки с уровнем сопротивления порезам 5, размер M/8(Многоштучная упаковка - 12 пар)"/>
        <s v="Перчатки с уровнем сопротивления порезам 5, размер L/9(Многоштучная упаковка - 12 пар)"/>
        <s v="Перчатки с уровнем сопротивления порезам 5, размер XL/10(Многоштучная упаковка - 12 пар)"/>
        <s v="Перчатки с уровнем сопротивления порезам 5, размер XXL/11(Многоштучная упаковка - 12 пар)"/>
        <s v="Головка ShW 3/4, 17мм  удлиненная"/>
        <s v="Головка ShW 3/4, 19мм  удлиненная"/>
        <s v="Головка ShW 3/4, 21мм  удлиненная"/>
        <s v="Головка ShW 3/4, 22мм  удлиненная"/>
        <s v="Головка ShW 3/4, 24мм  удлиненная"/>
        <s v="Головка ShW 3/4, 27мм  удлиненная"/>
        <s v="Головка ShW 3/4, 30мм  удлиненная"/>
        <s v="Головка ShW 3/4, 32мм  удлиненная"/>
        <s v="Головка ShW 3/4, 33мм  удлиненная"/>
        <s v="Головка ShW 3/4, 36мм  удлиненная"/>
        <s v="Головка ShW 3/4, 41мм  удлиненная"/>
        <s v="Головка ShW 3/4, 46мм  удлиненная"/>
        <s v="Головка ShW 3/4, 50мм  удлиненная"/>
        <s v="Тросик с коннектором 32мм х 4.5м пустотелый"/>
        <s v="Тросик с коннектором 32мм х 4.5м пустотелый для тяжёлых применений"/>
        <s v="Тросик с коннектором 22мм х 4.5м пустотелый"/>
        <s v="Тросик с коннектором 22мм х 4.5м пустотелый (7 шт.)"/>
        <s v="Ящик для наконечников"/>
        <s v="Головка ShW 1/2, 15мм  удлиненная"/>
        <s v="Головка ShW 1/2, 18мм  удлиненная"/>
        <s v="Алмазное корончатое сверло М14 5мм"/>
        <s v="Алмазное корончатое сверло М14 6мм"/>
        <s v="Алмазное корончатое сверло М14 8мм"/>
        <s v="Алмазное корончатое сверло М14 10мм"/>
        <s v="Алмазное корончатое сверло М14 12мм"/>
        <s v="Алмазное корончатое сверло М14 14мм"/>
        <s v="Алмазное корончатое сверло М14 16мм"/>
        <s v="Отвертка магнитная с трехгранной рукояткой SL 0,4x2x65"/>
        <s v="Отвертка магнитная с трехгранной рукояткой SL 0,4x2,5x75"/>
        <s v="Отвертка магнитная с трехгранной рукояткой SL 0,5x3x75"/>
        <s v="Отвертка магнитная с трехгранной рукояткой SL 0,5x3x150"/>
        <s v="Отвертка магнитная с трехгранной рукояткой SL 0,6x3,5x100"/>
        <s v="Отвертка магнитная с трехгранной рукояткой SL 0,8x4x100"/>
        <s v="Отвертка магнитная с трехгранной рукояткой SL 1,0x5,5x125"/>
        <s v="Отвертка магнитная с трехгранной рукояткой SL 1,2x6,5x45"/>
        <s v="Отвертка магнитная с трехгранной рукояткой SL 1,2x6,5x125"/>
        <s v="Отвертка магнитная с трехгранной рукояткой SL 1,2x8x150"/>
        <s v="Отвертка магнитная с трехгранной рукояткой SL 1,6x8x175"/>
        <s v="Отвертка магнитная с трехгранной рукояткой SL 1,6x10x200"/>
        <s v="Отвертка магнитная с трехгранной рукояткой PH0x75"/>
        <s v="Отвертка магнитная с трехгранной рукояткой PH1x100"/>
        <s v="Отвертка магнитная с трехгранной рукояткой PH2x45"/>
        <s v="Отвертка магнитная с трехгранной рукояткой PH2x125"/>
        <s v="Отвертка магнитная с трехгранной рукояткой PH3x150"/>
        <s v="Отвертка магнитная с трехгранной рукояткой PZ0x75"/>
        <s v="Отвертка магнитная с трехгранной рукояткой PZ1x100"/>
        <s v="Отвертка магнитная с трехгранной рукояткой PZ2x45"/>
        <s v="Отвертка магнитная с трехгранной рукояткой PZ2x125"/>
        <s v="Отвертка магнитная с трехгранной рукояткой PZ3x150"/>
        <s v="Отвертка магнитная с трехгранной рукояткой T6x65"/>
        <s v="Отвертка магнитная с трехгранной рукояткой T7x65"/>
        <s v="Отвертка магнитная с трехгранной рукояткой T8x65"/>
        <s v="Отвертка магнитная с трехгранной рукояткой T9x75"/>
        <s v="Отвертка магнитная с трехгранной рукояткой T10x75"/>
        <s v="Отвертка магнитная с трехгранной рукояткой T15x75"/>
        <s v="Отвертка магнитная с трехгранной рукояткой T20x100"/>
        <s v="Отвертка магнитная с трехгранной рукояткой T25x100"/>
        <s v="Отвертка магнитная с трехгранной рукояткой T30x125"/>
        <s v="Отвертка магнитная с трехгранной рукояткой T40x125"/>
        <s v="Набор отверток магнитных с трехгранной рукояткой 1 (6шт)"/>
        <s v="Набор отверток магнитных с трехгранной рукояткой 2 (6шт)"/>
        <s v="Набор отверток магнитных с трехгранной рукояткой 3 (10шт)"/>
        <s v="Набор отверток магнитных с трехгранной рукояткой TORX (6шт)"/>
        <s v="Набор коротких отверток магнитных с трехгранной рукояткой (2шт)"/>
        <s v="Набор Алмазных корончатых сверл М14 (6,8,10,14мм)"/>
        <s v="Отвертка универсальная короткая с трещоткой 8 в 1"/>
        <s v="Набор отверток для точной механики (6шт)"/>
        <s v="Набор отверток для точной механики TORX (6шт)"/>
        <s v="Отвертка для работы с ударом"/>
        <s v="Набор отверток для работы с ударом (2шт)"/>
        <s v="Перчатки с защитой от удара - M/8"/>
        <s v="Перчатки с защитой от удара - L/9"/>
        <s v="Перчатки с защитой от удара - XL/10"/>
        <s v="Перчатки с защитой от удара - XXL/11"/>
        <s v="Отрезной диск SCS 41/350х4,0 PRO+ 1шт (заказ кратно 10шт)"/>
        <s v="Набор отверток магнитных с трехгранной рукояткой в пластиковом кейсе (12шт)"/>
        <s v="Долото для кирпичной кладки SDS+ 125х32мм"/>
        <s v="Долото для кирпичной кладки SDS+ 200х32мм"/>
        <s v="Долото для кирпичной кладки SDS-MAX 280х38мм"/>
        <s v="Адаптер M9x0,75M - M14F (для использования корончатых сверл M14 c M12 BPS)"/>
        <s v="Дрель для сухого алмазного бурения DD2- 160XE"/>
        <s v="Штроборез WCS 45"/>
        <s v="Штроборез WCE 30"/>
        <s v="Полировальная машина AP 12 E"/>
        <s v="Перфоратор K 545 S"/>
        <s v="Отбойный молоток K 500 S"/>
        <s v="Станина для алмазного сверления DR 250 TV"/>
        <s v="Станина для алмазного сверления DR 350 T"/>
        <s v="Акк. труборез C12PC-0 (медь)"/>
        <s v="Акк. сабельная пила C12HZ-0"/>
        <s v="Акк. гайковерт HD18 HIW-0"/>
        <s v="Радио C12 JSR-0"/>
        <s v="Акк. труборез C12PPC-0 Акк. (РЕХ)"/>
        <s v="Акк. компактная сабельная пила C18 HZ-0"/>
        <s v="Акк. угловой шуруповерт C12RAD-0"/>
        <s v="Вилочные токовые клещи 2205-40"/>
        <s v="Цифровой мультиметр 2217-40"/>
        <s v="Акк. мультиинструмент C12 MT-0"/>
        <s v="Акк. прямошлифмашина C12 RT-0"/>
        <s v="Цифровой мультиметр 2216-40"/>
        <s v="Токовые клещи 2235-40"/>
        <s v="Установка алмазного сверления DD 3-152"/>
        <s v="Станина для алмазного сверления DR 152 T"/>
        <s v="Акк. ленточная пила M12 BS-0"/>
        <s v="Акк. кабелерез M12 CC-0"/>
        <s v="Акк. цифровая камера M12 IC-0(S)"/>
        <s v="Полировальная машина AP 14-2 200 E SET"/>
        <s v="Полировальная машина AP 14-2 200 E"/>
        <s v="Шприц для смазки M12 GG-0"/>
        <s v="Акк. отвертка M4 D-202B"/>
        <s v="Шприц для смазки M18 GG-201C (Li-Ion2Ач)"/>
        <s v="Шприц для смазки M18 GG-0"/>
        <s v="Система пылеудаления M12 DE-201C (Li-Ion2Ач)"/>
        <s v="Система пылеудаления M12 DE-0C"/>
        <s v="Акк. сабельная пила C12HZ-202С (Li-Ion2Ач)"/>
        <s v="Акк. угловой шуруповерт C12RAD-202В (Li-Ion2Ач)"/>
        <s v="Акк. гайковерт HD18 HIW-402С (Li-Ion4Ач)"/>
        <s v="Клеевой пистолет C18 PCG/600A-201B (Li-Ion2Ач)"/>
        <s v="Клеевой пистолет C18 PCG/310C-201B (Li-Ion2Ач)"/>
        <s v="Акк. компактная сабельная пила C18 HZ-402В (Li-Ion4Ач)"/>
        <s v="Акк. перфоратор M12 CH-402C FUEL (Li-Ion4Ач)"/>
        <s v="Клеевой пистолет M12 PCG/310C-201B (Li-Ion2Ач)"/>
        <s v="Клеевой пистолет M12 PCG/400A-201B (Li-Ion2Ач)"/>
        <s v="Клеевой пистолет M12 PCG/600A-201B (Li-Ion2Ач)"/>
        <s v="Шприц для смазки M12 GG-401B (Li-Ion4Ач)"/>
        <s v="Акк. цифровая камера M12 IC-201C(S) M-SPECTOR 360 (Li-Ion2Ач)"/>
        <s v="Акк. мультиинструмент C12 MT-402B (Li-Ion4ач)"/>
        <s v="Акк. мультиинструмент C12 MT-202B (Li-Ion2Ач)"/>
        <s v="Клеевой пистолет M12 PCG/400A-0"/>
        <s v="Клеевой пистолет M12 PCG/310C-0"/>
        <s v="Клеевой пистолет M12 PCG/600A-0"/>
        <s v="Акк. гайковерт HD18 HIWF-402С (Li-Ion4Ач)"/>
        <s v="Акк. гайковерт HD18 HIWF-0"/>
        <s v="Акк. ленточная пила M12 BS-402C (Li-Ion4Ач)"/>
        <s v="Клеевой пистолет C18 PCG/600T-201B (Li-Ion2Ач)"/>
        <s v="Клеевой пистолет C18 PCG/400Т-201B (Li-Ion2Ач)"/>
        <s v="Акк. перфоратор M12 CH-0 FUEL"/>
        <s v="Акк. гайковерт M12BIW38-0"/>
        <s v="Акк. гайковерт M12BIW38-202С (Li-Ion2Ач)"/>
        <s v="Акк. перфоратор M12 CH-202C FUEL (Li-Ion2Ач)"/>
        <s v="Акк. пресс-инструмент M12 HPT-202C (Li-Ion2Ач)"/>
        <s v="Акк. пресс-инструмент M12 HPT-202C M-KIT (Li-Ion2Ач)"/>
        <s v="Акк. пресс-инструмент M12 HPT-202C V-KIT (Li-Ion2Ач)"/>
        <s v="Акк. пресс-инструмент M12 HPT-202C TH-KIT (Li-Ion2Ач)"/>
        <s v="Акк. пресс-инструмент M12 HPT-202C U-KIT (Li-Ion2Ач)"/>
        <s v="Термометр контактный 2270-20"/>
        <s v="Акк. гайковерт M18 BIW12-0"/>
        <s v="Акк. гайковерт M18 BIW38-0"/>
        <s v="Акк. гайковерт M18 BIW12-402C (Li-Ion4Ач)"/>
        <s v="Z Акк. толстовка M12 HHGREY-0 (S) Серая (снято с производства-замена4933451616)"/>
        <s v="Акк. мультиинструмент M18 BMT-0"/>
        <s v="Акк. мультиинструмент M18 BMT-421C (Li-Ion2Ач/4Ач)"/>
        <s v="Радио / зарядное устройство М18 RC-0"/>
        <s v="Акк. торцовочная пила M18 SMS216-0"/>
        <s v="Акк. сабельная пила M12 CHZ-402C FUEL (Li-Ion4Ач)"/>
        <s v="Акк. сабельная пила M12 CHZ-0 FUEL"/>
        <s v="Акк. гайковерт M12 BIW12-202C (Li-Ion2Ач)"/>
        <s v="Акк. гайковерт M12 BIW12-0"/>
        <s v="Акк. ленточная пила M18 CBS125-0 FUEL"/>
        <s v="Акк. сабельная пила M18 BSX-0"/>
        <s v="Акк. сабельная пила M18 BSX-402С (Li-Ion4Ач)"/>
        <s v="Система пылеудаления M18 CDEX-0"/>
        <s v="Лазерный дальномер LDM 50"/>
        <s v="Акк. сабельная пила M12 CHZ-202X FUEL (LiIon2Ач)"/>
        <s v="Тестер автоматический 2212-20"/>
        <s v="Акк. полировальная машина M12 BPS-0"/>
        <s v="Акк. полировальная машина M12 BPS-421X (Li-Ion4Ач/2Ач)"/>
        <s v="Акк. угловой винтоверт M18 BRAID-0"/>
        <s v="Акк. угловой гайковерт M18 BRAIW-0"/>
        <s v="Акк. ножницы M18 BMS12-0"/>
        <s v="Акк. ножницы M18 BMS20-0"/>
        <s v="Акк. перфоратор с системой пылеудаления M18 CHPXDE-502C FUEL (Li-Ion5Ач)"/>
        <s v="Акк. перфоратор с системой пылеудаления M18 CHXDE-502C FUEL (Li-Ion5Ач)"/>
        <s v="Акк. ленточная пила M18 CBS125-502C FUEL (Li-Ion5Ач)"/>
        <s v="Ленточная пила BS 125"/>
        <s v="Акк. BLUETOOTH динамик M12 JSSP-0"/>
        <s v="Акк. пылесос M12 HV-0"/>
        <s v="Акк. УШМ M18 CAG125XPD-502X FUEL (Li-Ion5Ач)"/>
        <s v="Акк. УШМ M18 CAG125X-502С FUEL (Li-Ion5Ач)"/>
        <s v="Акк. дрель на магнитной станине M18 FMDP-502C FUEL (Li-Ion5Ач)"/>
        <s v="Акк. гайковерт M18 FIWP12-502X FUEL (Li-Ion5Ач)"/>
        <s v="Акк. гайковерт M18 FIWF12-502X FUEL (Li-Ion5Ач)"/>
        <s v="Акк. пресс-инструмент M18 BLHPT-202C (Li-Ion2Ач)"/>
        <s v="Акк. пресс-инструмент M18 BLHPT-202C M-SET (Li-Ion2Ач)"/>
        <s v="Акк. пресс-инструмент M18 BLHPT-202C V-SET (Li-Ion2Ач)"/>
        <s v="Акк. пресс-инструмент M18 BLHPT-202C TH-SET (Li-Ion2Ач)"/>
        <s v="Акк. пресс-инструмент M18 BLHPT-202C U-SET (Li-Ion2Ач)"/>
        <s v="Акк. гайковерт M18 ONEIWP12-0 FUEL ONE-KEY"/>
        <s v="Акк. гайковерт M18 ONEIWF12-0 FUEL ONE-KEY"/>
        <s v="Акк. жилетка с подогревом M12 HBW-0 (S)"/>
        <s v="Акк. жилетка с подогревом M12 HBW-0 (M)"/>
        <s v="Акк. жилетка с подогревом M12 HBW-0 (XL)"/>
        <s v="Акк. гидравлический инструмент для обжима кабеля M18 HCCT-201C FUEL ONE-KEY (Li-Ion2Ач)"/>
        <s v="Акк. гидравлический пробойник M18 HKP-201C FUEL (Li-Ion2Ач)"/>
        <s v="Акк. гидравлический пробойник M18 HKP-201CA FUEL (Li-Ion2Ач)"/>
        <s v="Акк. фонарь мачта освещения M18 SAL-0"/>
        <s v="Акк. угловой импульсный винтоверт M12 BRAID-0"/>
        <s v="Радио M18 JSR-0"/>
        <s v="Радио M18 JSR DAB+-0"/>
        <s v="Акк. фонарь M12 SLED-0"/>
        <s v="Акк. фонарь M18 HAL-0 с возможностью работы от сети"/>
        <s v="Z Акк. толстовка M12 HHGREY-0 (2XL) Серая (снято с производства-замена4933451620)"/>
        <s v="Акк. перфоратор SDS-MAX M18 CHM-902C FUEL (Li-Ion9Ач)"/>
        <s v="Акк. перфоратор SDS-MAX M18CHM-0 FUEL"/>
        <s v="Акк. цифровая камера M12 ICAV3-201C (Li-Ion2Ач)"/>
        <s v="Акк. гайковерт M18 ONEIWP12-502X FUEL ONE-KEY (Li-Ion5Ач)"/>
        <s v="Акк. гайковерт M18 ONEIWF12-502X FUEL ONE-KEY (Li-Ion5Ач)"/>
        <s v="Акк. сабельная пила M18 CSX-502X FUEL (Li-Ion5Ач)"/>
        <s v="Акк. перфоратор M18 CHPX-502X FUEL (Li-Ion5Ач)"/>
        <s v="Акк. перфоратор M18 CHX-502X FUEL (Li-Ion5Ач)"/>
        <s v="Акк. лобзик M18 BJS-402C (Li-Ion4Ач)"/>
        <s v="Акк. лобзик M18 BJS-0"/>
        <s v="Акк. фонарь мачта освещения M18 HSAL-0 с возможностью работы от сети"/>
        <s v="Акк. фонарь M12 AL-0"/>
        <s v="Энергокомплект M18 NRG-902"/>
        <s v="Энергокомплект M18 NRG-503"/>
        <s v="Акк. УШМ M18 CAG125XPDB-0Х (кейс HD BOX)"/>
        <s v="Акк. сабельная пила M18 CSX-0X (кейс HD BOX)"/>
        <s v="Акк. перфоратор M18 CHX-0Х (кейс HD BOX)"/>
        <s v="Акк. перфоратор M18 CHPX-0Х (кейс HD BOX)"/>
        <s v="Акк. УШМ M18 CAG125X-0X (кейс HD BOX)"/>
        <s v="Акк. УШМ M18 CAG125XPD-0Х (кейс HD BOX)"/>
        <s v="Акк. гайковерт M18 FIWF12-0Х (кейс HD BOX)"/>
        <s v="Акк. гайковерт M18 FIWP12-0Х (кейс HD BOX)"/>
        <s v="Акк. перфоратор M18 CHPX-902X FUEL (Li-Ion9Ач)"/>
        <s v="Акк. сабельная пила M18 CSX-902X FUEL (Li-Ion9Ач)"/>
        <s v="Акк. УШМ M18 CAG125XPDB-902X FUEL (Li-Ion9Ач)"/>
        <s v="Акк. перфоратор M12 CH-602X FUEL (Li-Ion6Ач)"/>
        <s v="Акк. сабельная пила M12 CHZ-602X FUEL (Li-Ion6Ач)"/>
        <s v="Акк. фонарь M18 SLSP-0 с возможностью работы от сети"/>
        <s v="Акк. цифровая камера 2309-60"/>
        <s v="Акк. УШМ M18 CAG125XPDB-502X FUEL (Li-Ion5Ач)"/>
        <s v="Акк. полировальная машина M18 FAP180-0 FUEL"/>
        <s v="Акк. полировальная машина M18 FAP180-502X FUEL (Li-Ion5Ач)"/>
        <s v="Акк. полировальная машина M18 FAP180-0X FUEL"/>
        <s v="Куртка Milwaukee серая с подогревом M12 HJGREY3-0 (S)"/>
        <s v="Куртка камуфляж M12HJCAMO4-0(S)"/>
        <s v="Куртка Milwaukee женская M12 HJLADIES-0 (S)"/>
        <s v="Куртка Milwaukee женская M12 HJLADIES-0 (L)"/>
        <s v="Куртка Milwaukee женская M12 HJLADIES-0 (XL)"/>
        <s v="Куртка Milwaukee женская M12 HJLADIES-0 (2XL)"/>
        <s v="Куртка с подогревом 3в1 M12 HJ3IN1-0(S)"/>
        <s v="Куртка с подогревом 3в1 M12 HJ3IN1-0(2XL)"/>
        <s v="Акк. прочистная машина M12 BDC8-0C"/>
        <s v="Акк. прочистная машина M12 BDC8-202C (Li-Ion2Ач)"/>
        <s v="Акк. прочистная машина M12 BDC6-0C"/>
        <s v="Акк. прочистная машина M12 BDC6-202C (Li-Ion2Ач)"/>
        <s v="Акк. дрель на магнитной станине M18 FMDP-0C FUEL"/>
        <s v="Акк. сабельная пила M18 ONESX-502X FUEL ONE-KEY (Li-Ion5Ач)"/>
        <s v="Акк. фонарь мачта освещения M18 SAL-502B"/>
        <s v="Акк. фонарь мачта освещения M18 HSAL-502B с возможностью работы от сети"/>
        <s v="Акк. фонарь M12 MLED-0"/>
        <s v="Энергокомплект M12 NRG-201"/>
        <s v="Энергокомплект M12 NRG-302"/>
        <s v="Энергокомплект M12 NRG-602"/>
        <s v="Термометр дистанционный 2266-40"/>
        <s v="Акк. прямошлифмашина M18 FDG-502X FUEL (Li-Ion5Ач)"/>
        <s v="Отбойный молоток K 700 S"/>
        <s v="Акк. фонарь M18 ONESLSP-0 ONE-KEY с возможностью работы от сети"/>
        <s v="Акк. фонарь M18 SLED-0"/>
        <s v="Акк. светодиодный фонарь с зарядным устройством M18 ONESLDP-0 ONE-KEY с возможностью работы от сети"/>
        <s v="Акк. гайковерт M18 FMTIWP12-502X FUEL (Li-Ion5Ач)"/>
        <s v="Акк. гайковерт M18 FMTIWF12-502X FUEL (Li-Ion5Ач)"/>
        <s v="Акк. гайковерт M18 FMTIWP12-0X FUEL"/>
        <s v="Акк. гайковерт M18 FMTIWF12-0X FUEL"/>
        <s v="Акк. прямошлифмашина M18 FDG-0X FUEL (HD BOX)"/>
        <s v="Акк. циркулярная пила по металлу M18 FMCS-0X FUEL (HD BOX)"/>
        <s v="Акк. циркулярная пила по металлу M18 FMCS-502X FUEL (Li-Ion5Ач)"/>
        <s v="Сумка для мачты освещения"/>
        <s v="Акк. гайковерт M18 ONEIWP12-0X FUEL ONE-KEY"/>
        <s v="Акк. гайковерт M18 ONEIWF12-0X FUEL ONE-KEY"/>
        <s v="Акк. сабельная пила M18 ONESX-0X FUEL ONE-KEY"/>
        <s v="Акк. пылесос M18 CV"/>
        <s v="Энергокомплект M12 NRG-202 (Li-Ion2Ач)"/>
        <s v="Энергокомплект M12 NRG-402 (Li-Ion4Ач)"/>
        <s v="Энергокомплект M18 NRG-202 (Li-Ion2Ач)"/>
        <s v="Энергокомплект M18 NRG-402 (Li-Ion4Ач)"/>
        <s v="Энергокомплект M18 NRG-502"/>
        <s v="Акк. сабельная пила M18 ONESX-902X FUEL ONE-KEY (Li-Ion9Ач)"/>
        <s v="Акк. гидравлический инструмент для резки кабеля M18 HCC45-0C FUEL ONE-KEY"/>
        <s v="Акк. гидравлический инструмент для резки кабеля M18 HCC45-522C FUEL ONE-KEY (Li-Ion5/2Ач)"/>
        <s v="Акк. гидравлический инструмент для резки кабеля (подземный) M18 HCC75-0C FUEL ONE-KEY"/>
        <s v="Акк. гидравлический инструмент для резки кабеля (подземный) M18 HCC75-502C FUEL ONE-KEY (Li-Ion5Ач)"/>
        <s v="Акк. гидравлический инструмент для резки кабеля (подземный с пультом д/у) M18 HCC75R-502C FUEL ONE-KEY (Li-Ion5Ач)"/>
        <s v="Акк. гидравлический инструмент для обжима кабеля M18HCCT109/42-522C 12т"/>
        <s v="Акк. динамик M12-18 JSSP-0"/>
        <s v="Лазерный дальномер LDM 30"/>
        <s v="Лазерный дальномер LDM 45"/>
        <s v="Лазерный дальномер LDM 100"/>
        <s v="Акк. пресс-инструмент M12HPT-202C V-SET2 PRESSTOOL IN2"/>
        <s v="Промышленный пылесос AS-42MAC"/>
        <s v="Сумка строителя (с колесиками) размер XL с надписью FUEL"/>
        <s v="Акк. мачта освещения M18 ONE RSAL-0 ONE-KEY"/>
        <s v="Акк. фонарь M12 UHL-0 (для подкапотного пространства)"/>
        <s v="Акк. фонарь M18 UBL-0"/>
        <s v="Футболка с длинным рукавом CWBLM (S)"/>
        <s v="Куртка с капюшоном WGJHBL (S)"/>
        <s v="Куртка с капюшоном WGJHBL (M)"/>
        <s v="Куртка с капюшоном WGJHBL (L)"/>
        <s v="Куртка с капюшоном WGJHBL (XL)"/>
        <s v="Куртка с капюшоном WGJHBL (2XL)"/>
        <s v="Компактный фонарь на батарейках IPL-LED"/>
        <s v="Налобный фонарь на батарейках HL-LED"/>
        <s v="Фонарь карманный заряжаемый через USB L4 FL-201"/>
        <s v="Налобный фонарь заряжаемый через USB L4 HL-201"/>
        <s v="Компактный фонарь заряжаемый через USB L4 MLED-201"/>
        <s v="Клеевой пистолет C18 PCG/310C-0B"/>
        <s v="Клеевой пистолет C18 PCG/600A-0B"/>
        <s v="Футболка с длинным рукавом CWBLM (M)"/>
        <s v="Футболка с длинным рукавом CWBLM (XL)"/>
        <s v="Футболка с длинным рукавом CWBLM (2XL)"/>
        <s v="Акк. прочистная машина с троссиком 8 мм M18 FDCPF8-0C FUEL"/>
        <s v="Акк. прочистная машина с троссиком 10 мм M18 FDCPF10-0C FUEL"/>
        <s v="Акк. прочистная машина с троссиком 10 мм M18 FDCPF10-201C FUEL (Li-Ion2Ач)"/>
        <s v="Акк. гайковерт M18 FHIWP12-0X FUEL (кейс HD BOX)"/>
        <s v="Акк. гайковерт M18 FHIWP12-502X FUEL (Li-Ion5Ач)"/>
        <s v="Акк. гайковерт M18 FHIWF12-0X FUEL (кейс HD BOX)"/>
        <s v="Акк. гайковерт M18 FHIWF12-502X FUEL (Li-Ion5Ач)"/>
        <s v="Куртка удлиненная WGJCBL (S)"/>
        <s v="Куртка удлиненная WGJCBL (M)"/>
        <s v="Куртка удлиненная WGJCBL (L)"/>
        <s v="Куртка удлиненная WGJCBL (XL)"/>
        <s v="Куртка удлиненная WGJCBL (2XL)"/>
        <s v="Акк. прочистная ранцевая машина с троссиком 10 мм M18 FFSDC10-0 FUEL"/>
        <s v="Акк. прочистная ранцевая машина с троссиком 13 мм M18 FFSDC13-0 FUEL"/>
        <s v="Акк. прочистная ранцевая машина с троссиком 16 мм M18 FFSDC16-0 FUEL"/>
        <s v="Акк. прочистная ранцевая машина с троссиком 16 мм M18 FFSDC16-502 FUEL (Li-Ion5Ач)"/>
        <s v="Акк. гайковерт M18 ONEFHIWP12-0X ONE-KEY FUEL 1/2&quot;"/>
        <s v="Акк. гайковерт M18 ONEFHIWP12-502X ONE-KEY FUEL 1/2&quot;"/>
        <s v="Акк. гайковерт M18 ONEFHIWF12-0X ONE-KEY FUEL 1/2&quot;"/>
        <s v="Акк. гайковерт M18 ONEFHIWF12-502X ONE-KEY FUEL 1/2&quot;"/>
        <s v="Акк. гайковерт M18 ONEFHIWF34-0X ONE-KEY FUEL 3/4&quot;"/>
        <s v="Акк. гайковерт M18 ONEFHIWF34-502X ONE-KEY FUEL 3/4&quot;"/>
        <s v="Акк. гайковерт M18 ONEFHIWF1-0X ONE-KEY FUEL 1&quot;"/>
        <s v="Акк. гайковерт M18 ONEFHIWF1-802X ONE-KEY FUEL 1&quot;"/>
        <s v="Акк. паяльник M12 SI-0"/>
        <s v="Акк. паяльник M12 SI-201C (Li-Ion2Ач)"/>
        <s v="Акк. компактный технический фен M18BHG-0"/>
        <s v="Акк. компактный технический фен M18BHG-502C"/>
        <s v="Акк. дрель/ш. M12 FPD-0 FUEL"/>
        <s v="Акк. дрель/ш. M12 FPD-202X FUEL (Li-Ion2Ач)"/>
        <s v="Акк. дрель/ш. M12 FPD-402X FUEL (Li-Ion4Ач)"/>
        <s v="Акк. дрель/ш. M12 FPD-602X FUEL (Li-Ion6Aч)"/>
        <s v="Акк. дрель/ш. M12 FDD-0 FUEL"/>
        <s v="Акк. дрель/ш. M12 FDD-202X FUEL (Li-Ion2Aч)"/>
        <s v="Акк. дрель/ш. M12 FDD-402X FUEL (Li-Ion4Aч)"/>
        <s v="Акк. дрель/ш. M12 FDD-602X FUEL (Li-Ion6Aч)"/>
        <s v="Акк. винтоверт M12 FID-0 FUEL"/>
        <s v="Акк. винтоверт M12 FID-202X FUEL (Li-Ion2Ач)"/>
        <s v="Акк. сабельная пила M18 FHZ-502X FUEL (Li-Ion5Ач)"/>
        <s v="Акк. сабельная пила M18 FHZ-0X FUEL (Кейс HD box)"/>
        <s v="Акк. пылесос для влажной и сухой уборки M18 VC2"/>
        <s v="Акк. винтоверт M18 FID2-0Х (кейс HD BOX)"/>
        <s v="Акк. винтоверт M18 FID2-502X FUEL (Li-Ion5Ач)"/>
        <s v="Акк. винтоверт M18 ONEID2-0X FUEL ONE-KEY"/>
        <s v="Акк. винтоверт M18 ONEID2-502X FUEL ONE-KEY (Li-Ion5Ач)"/>
        <s v="Акк. фонарь с шарнирным световым блоком M18 PAL-0"/>
        <s v="Футболка с длинным рукавом серая WWLSG (S)"/>
        <s v="Футболка с длинным рукавом желтая WWLSY (S)"/>
        <s v="Футболка серая WWSSG (S)"/>
        <s v="Акк . УШМ M18 FLAG230 XPDB-0 FUEL"/>
        <s v="Акк . УШМ M18 FLAG230 XPDB-0С FUEL"/>
        <s v="Акк. УШМ M18 FLAG230XPDB-121C FUEL (Li-Ion12Ач)"/>
        <s v="Высокомощный фонарь HOBL 7000"/>
        <s v="Акк. дрель/ш. M12 FPD-402X FUEL (Li-Ion4Ач). Набор принадлежностей 50шт. в ПОДАРОК"/>
        <s v="Акк. фонарь M18 TAL-0"/>
        <s v="Акк. дрель/ш. со сменными насадками M12 FPDX-0 FUEL"/>
        <s v="Акк. дрель/ш. со сменными насадками M12 FPDX-202X FUEL (Li-Ion2Ач)"/>
        <s v="Акк. дрель/ш. со сменными насадками M12 FPDXKIT-202X FUEL (Li-Ion2Ач)"/>
        <s v="Футболка с длинным рукавом серая WWLSG (L)"/>
        <s v="Футболка с длинным рукавом серая WWLSG (XL)"/>
        <s v="Футболка с длинным рукавом желтая WWLSY (M)"/>
        <s v="Футболка с длинным рукавом желтая WWLSY (L)"/>
        <s v="Футболка с длинным рукавом желтая WWLSY (XL)"/>
        <s v="Футболка с длинным рукавом желтая WWLSY (2XL)"/>
        <s v="Футболка серая WWSSG (M)"/>
        <s v="Футболка серая WWSSG (L)"/>
        <s v="Футболка серая WWSSG (XL)"/>
        <s v="Футболка серая WWSSG (2XL)"/>
        <s v="Энергокомплект M18 NRG-122 (Li-Ion12Ач)"/>
        <s v="Акк. дрель/ш. M18FPD2-0X (кейс HD BOX)"/>
        <s v="Акк. дрель/ш. M18 FPD2-502X FUEL (Li-Ion5Ач)"/>
        <s v="Акк. гидравлический инструмент для резки кабеля M18ONEHCC-0C CU/AL-SET"/>
        <s v="Акк. гидравлический инструмент для резки кабеля M18ONEHCC-201C CU/AL-SET"/>
        <s v="Акк. гидравлический инструмент для резки кабеля M18ONEHCC-0C ACSR SET"/>
        <s v="Акк. гидравлический инструмент для резки кабеля M18ONEHCC-201C ACSR SET"/>
        <s v="Акк. гидравлический инструмент для резки кабеля M18ONEHCC-0C FSW"/>
        <s v="Акк. гидравлический инструмент для резки кабеля M18ONEHCC-201C FSW"/>
        <s v="Акк. дрель/ш. M18 CBLDD-0"/>
        <s v="Акк. дрель/ш. M18 CBLDD-202C (Li-Ion2Ач)"/>
        <s v="Куртка чёрная с подогревом M12 HJBL4-0 (S)"/>
        <s v="Куртка чёрная с подогревом M12 HJBL4-0 (M)"/>
        <s v="Куртка чёрная с подогревом M12 HJBL4-0 (L)"/>
        <s v="Куртка чёрная с подогревом M12 HJBL4-0 (XL)"/>
        <s v="Куртка чёрная с подогревом M12 HJBL4-0 (2XL)"/>
        <s v="Куртка серая с подогревом M12 HJGREY4-0 (S)"/>
        <s v="Куртка серая с подогревом M12 HJGREY4-0 (M)"/>
        <s v="Куртка серая с подогревом M12 HJGREY4-0 (L)"/>
        <s v="Куртка серая с подогревом M12 HJGREY4-0 (XL)"/>
        <s v="Куртка серая с подогревом M12 HJGREY4-0 (2XL)"/>
        <s v="Куртка камуфляжная с подогревом M12 HJCAMO5-0 (S)"/>
        <s v="Куртка камуфляжная с подогревом M12 HJCAMO5-0 (M)"/>
        <s v="Куртка камуфляжная с подогревом M12 HJCAMO5-0 (L)"/>
        <s v="Куртка женская Puffer с подогревом M12 HJPLadies-0 (S)"/>
        <s v="Куртка женская Puffer с подогревом M12 HJPLadies-0 (M)"/>
        <s v="Куртка женская Puffer с подогревом M12 HJPLadies-0 (L)"/>
        <s v="Куртка женская Puffer с подогревом M12 HJPLadies-0 (XL)"/>
        <s v="Куртка женская Puffer с подогревом M12 HJPLadies-0 (2XL)"/>
        <s v="Толстовка чёрная M12 HHBL3-0 (S)"/>
        <s v="Толстовка чёрная M12 HHBL3-0 (M)"/>
        <s v="Толстовка чёрная M12 HHBL3-0 (L)"/>
        <s v="Толстовка чёрная M12HHBL3-0(XL)"/>
        <s v="Толстовка чёрная M12 HHBL3-0 (2XL)"/>
        <s v="Толстовка серая M12 HHGREY3-0 (S)"/>
        <s v="Толстовка серая M12 HHGREY3-0 (M)"/>
        <s v="Толстовка серая M12 HHGREY3-0 (L)"/>
        <s v="Толстовка серая M12 HHGREY3-0 (XL)"/>
        <s v="Толстовка серая M12 HHGREY3-0 (2XL)"/>
        <s v="Куртка с подогревом M12 HJP-0 (S)"/>
        <s v="Куртка с подогревом M12 HJP-0 (M)"/>
        <s v="Куртка с подогревом M12 HJP-0 (L)"/>
        <s v="Куртка с подогревом M12 HJP-0 (XL)"/>
        <s v="Куртка с подогревом M12 HJP-0 (2XL)"/>
        <s v="Жилет с подогревом M12 HBWP-0 (S)"/>
        <s v="Жилет с подогревом M12 HBWP-0 (M)"/>
        <s v="Жилет с подогревом M12 HBWP-0 (L)"/>
        <s v="Жилет с подогревом M12 HBWP-0 (XL)"/>
        <s v="Жилет с подогревом M12 HBWP-0 (2XL)"/>
        <s v="Комбинезон WGT-RS"/>
        <s v="Комбинезон WGT-RM"/>
        <s v="Комбинезон WGT-RL"/>
        <s v="Комбинезон WGT-RXL"/>
        <s v="Комбинезон WGT-R2XL"/>
        <s v="Акк. заклепочник M12 BPRT-0"/>
        <s v="Акк. заклепочник M12 BPRT-201X (Li-Ion2Ач)"/>
        <s v="Акк. сабельная пила M18 FSX-121C FUEL Super SAWZALL (Li-Ion12Ач)"/>
        <s v="Акк. дрель/ш. M18 BLDD2-0X"/>
        <s v="Акк. дрель/ш. M18 BLDD2-502X (Li-Ion5Ач)"/>
        <s v="Акк. дрель/ш. M18 ONEDD2-0X FUEL ONE-KEY"/>
        <s v="Акк. дрель/ш. M18 ONEDD2-502X FUEL ONE-KEY (Li-Ion5Ач)"/>
        <s v="Акк. дрель/ш. M18 ONEPD2-0X FUEL ONE-KEY"/>
        <s v="Акк. дрель/ш. M18 ONEPD2-502X FUEL ONE-KEY (Li-Ion5Ач)"/>
        <s v="Акк. дрель/ш. M18 CBLDD-402C (Li-Ion4Ач)"/>
        <s v="Акк. гайковерт M12 FIW14-0 FUEL"/>
        <s v="Акк. гайковерт M12 FIW38-0 FUEL"/>
        <s v="Акк. гайковерт M12 FIW38-422X FUEL (Li-Ion2/4Ач)"/>
        <s v="Акк. гайковерт M12 FIWF12-0 FUEL"/>
        <s v="Акк. гайковерт M12 FIWF12-422X FUEL (Li-Ion2/4Ач)"/>
        <s v="Акк.отрезнаямашина M12 FCOT-0 FUEL"/>
        <s v="Акк.отрезнаямашина M12 FCOT-422X FUEL (Li-Ion2/4Ач)"/>
        <s v="Энергокомплект M18 HNRG-552"/>
        <s v="Акк. сабельная пила M18 FSX-0C FUEL SAWZALL"/>
        <s v="Жилет женский M12HBWPLadies-0(S)"/>
        <s v="Жилет женский M12HBWPLadies-0(M)"/>
        <s v="Жилет женский M12HBWPLadies-0(L)"/>
        <s v="Жилет женский M12HBWPLadies-0(XL)"/>
        <s v="Акк. фонарь заряжаемый через USB L4 FFL-201"/>
        <s v="Акк. фонарь заряжаемый через USB L4 PWL-201"/>
        <s v="Акк. фонарь мачта освещения M12 SAL-0"/>
        <s v="Фонарь на батарейках FL-LED"/>
        <s v="Фонарь на батарейках ML-LED"/>
        <s v="Куртка женская с подогревом M12HJLADIES2-0(S)"/>
        <s v="Куртка женская с подогревом M12HJLADIES2-0(M)"/>
        <s v="Куртка женская с подогревом M12HJLADIES2-0(L)"/>
        <s v="Куртка женская с подогревом M12HJLADIES2-0(XL)"/>
        <s v="Куртка женская с подогревом M12HJLADIES2-0(2XL)"/>
        <s v="Акк. перфоратор M18 FHM-0C FUEL"/>
        <s v="Акк. перфоратор M18 FHM-121C FUEL (Li-Ion12Ач)"/>
        <s v="Акк. электронный динамометрический ключ 3/8'' M12ONEFTR38-0C FUEL"/>
        <s v="Акк. электронный динамометрический ключ 3/8'' M12ONEFTR38-201C FUEL"/>
        <s v="Акк. электронный динамометрический ключ 1/2'' M12ONEFTR12-0C FUEL"/>
        <s v="Акк. электронный динамометрический ключ 1/2'' M12ONEFTR12-201C FUEL"/>
        <s v="Энергокомплект M18 HNRG-302"/>
        <s v="Энергокомплект M18 HNRG-802"/>
        <s v="Акк. УШМ M18 FHSAG125 XB-0X FUEL"/>
        <s v="Акк. УШМ M18 FHSAG125 XPDB-0X FUEL"/>
        <s v="Акк. УШМ M18 FHSAG125 XB-552X FUEL (Li-Ion5,5Ач)"/>
        <s v="Акк. УШМ M18 FHSAG125 XPDB-552X FUEL (Li-Ion5,5Ач)"/>
        <s v="Акк. УШМ M18 FHSAG150 XPDB-0X FUEL"/>
        <s v="Акк. перфоратор M18 CHM-121C FUEL (Li-Ion12Ач)"/>
        <s v="Налобный фонарь на батарейках HL2-LED"/>
        <s v="Налобный фонарь на батарейках HL-SF"/>
        <s v="Акк. налобный фонарь L4HLVIS-201, заряжаемый через USB"/>
        <s v="Акк. налобный фонарь L4HLRP-201, заряжаемый через USB"/>
        <s v="Акк. секционная прочистная машина M18FSSM-121 FUEL"/>
        <s v="Акк. секционная прочистная машина M18FSSM-0 FUEL"/>
        <s v="Акк. канализационная инспекционная камера 60 м M18SIC60-0"/>
        <s v="Акк. канализационная инспекционная камера 36 м M18SIC36-0"/>
        <s v="Акк. монитор для канализационной инспекционной камеры M18SIM-0"/>
        <s v="Акк. система управления для канализационной инспекционной камеры M18SISH-0"/>
        <s v="Акк. цанговая прямошлифмашина M12FDGS-0 FUEL"/>
        <s v="Акк. цанговая прямошлифмашина M12FDGS-422B FUEL"/>
        <s v="Акк. цанговая угловая шлифмашина M12FDGA-0 FUEL"/>
        <s v="Акк. цанговая угловая шлифмашина M12FDGA-422B FUEL"/>
        <s v="Акк. трещотка M12 FIR14LR-0 (1/4&quot;) FUEL удлинённая"/>
        <s v="Акк. трещотка M12 FIR38LR-0 (3/8&quot;) FUEL удлинённая"/>
        <s v="Уровень цифровой 60см"/>
        <s v="Уровень цифровой 120см"/>
        <s v="Акк. инспекционная камера SITM"/>
        <s v="Принадлежности для клеевых пистолетов: шток поршня 340мм (PCG 14), шт"/>
        <s v="Коронка Bi-Metal 14мм Milwaukee (III)"/>
        <s v="Коронка Bi-Metal 16мм Milwaukee (III)"/>
        <s v="Коронка Bi-Metal 17мм Milwaukee (III)"/>
        <s v="Коронка Bi-Metal 19мм Milwaukee (III)"/>
        <s v="Коронка Bi-Metal 20мм Milwaukee (III)"/>
        <s v="Коронка Bi-Metal 21мм Milwaukee (III)"/>
        <s v="Коронка Bi-Metal 22мм Milwaukee (III)"/>
        <s v="Коронка Bi-Metal 24мм Milwaukee (III)"/>
        <s v="Коронка Bi-Metal 25мм Milwaukee (III)"/>
        <s v="Коронка Bi-Metal 27мм Milwaukee (III)"/>
        <s v="Коронка Bi-Metal 29мм Milwaukee (III)"/>
        <s v="Коронка Bi-Metal 30мм Milwaukee (III)"/>
        <s v="Коронка Bi-Metal 32мм Milwaukee (III)"/>
        <s v="Коронка Bi-Metal 33мм Milwaukee (III)"/>
        <s v="Коронка Bi-Metal 35мм Milwaukee (III)"/>
        <s v="Коронка Bi-Metal 37мм Milwaukee (III)"/>
        <s v="Коронка Bi-Metal 38мм Milwaukee (III)"/>
        <s v="Коронка Bi-Metal 40мм Milwaukee (III)"/>
        <s v="Коронка Bi-Metal 41мм Milwaukee (III)"/>
        <s v="Коронка Bi-Metal 43мм Milwaukee (III)"/>
        <s v="Коронка Bi-Metal 44мм Milwaukee (III)"/>
        <s v="Коронка Bi-Metal 46мм Milwaukee (III)"/>
        <s v="Коронка Bi-Metal 48мм Milwaukee (III)"/>
        <s v="Коронка Bi-Metal 50мм Milwaukee (III)"/>
        <s v="Коронка Bi-Metal 51мм Milwaukee (III)"/>
        <s v="Коронка Bi-Metal 52мм Milwaukee (III)"/>
        <s v="Коронка Bi-Metal 54мм Milwaukee (III)"/>
        <s v="Коронка Bi-Metal 56мм Milwaukee (III)"/>
        <s v="Коронка Bi-Metal 57мм Milwaukee (III)"/>
        <s v="Коронка Bi-Metal 59мм Milwaukee (III)"/>
        <s v="Коронка Bi-Metal 60мм Milwaukee (III)"/>
        <s v="Коронка Bi-Metal 64мм Milwaukee (III)"/>
        <s v="Коронка Bi-Metal 65мм Milwaukee (III)"/>
        <s v="Коронка Bi-Metal 67мм Milwaukee (III)"/>
        <s v="Коронка Bi-Metal 68мм Milwaukee (III)"/>
        <s v="Коронка Bi-Metal 70мм Milwaukee (III)"/>
        <s v="Коронка Bi-Metal 73мм Milwaukee (III)"/>
        <s v="Коронка Bi-Metal 76мм Milwaukee (III)"/>
        <s v="Коронка Bi-Metal 79мм Milwaukee (III)"/>
        <s v="Коронка Bi-Metal 83мм Milwaukee (III)"/>
        <s v="Коронка Bi-Metal 86мм Milwaukee (III)"/>
        <s v="Коронка Bi-Metal 89мм Milwaukee (III)"/>
        <s v="Коронка Bi-Metal 92мм Milwaukee (III)"/>
        <s v="Коронка Bi-Metal 95мм Milwaukee (III)"/>
        <s v="Коронка Bi-Metal 98мм Milwaukee (III)"/>
        <s v="Коронка Bi-Metal 102мм Milwaukee (III)"/>
        <s v="Коронка Bi-Metal 105мм Milwaukee (III)"/>
        <s v="Коронка Bi-Metal 108мм Milwaukee (III)"/>
        <s v="Коронка Bi-Metal 111мм Milwaukee (III)"/>
        <s v="Коронка Bi-Metal 114мм Milwaukee (III)"/>
        <s v="Коронка Bi-Metal 121мм Milwaukee (III)"/>
        <s v="Коронка Bi-Metal 127мм Milwaukee (III)"/>
        <s v="Коронка Bi-Metal 133мм Milwaukee (III)"/>
        <s v="Коронка Bi-Metal 140мм Milwaukee (III)"/>
        <s v="Коронка Bi-Metal 152мм Milwaukee (III)"/>
        <s v="Алм. Корончатое сверло Diamond Plus Ø 5мм"/>
        <s v="Алм. Корончатое сверло Diamond Plus Ø 6мм"/>
        <s v="Алм. Корончатое сверло Diamond Plus Ø 8мм"/>
        <s v="Алм. Корончатое сверло Diamond Plus Ø 10мм"/>
        <s v="Алм. Корончатое сверло Diamond Plus Ø 12мм"/>
        <s v="Алм. Корончатое сверло Diamond Plus Ø 15мм"/>
        <s v="Алм. Корончатое сверло Diamond Plus Ø 20мм"/>
        <s v="Алм. Корончатое сверло Diamond Plus Ø 25мм"/>
        <s v="Биметаллическая коронка HOLEDOZER CARBIDE 19мм"/>
        <s v="Биметаллическая коронка HOLEDOZER CARBIDE 22мм"/>
        <s v="Биметаллическая коронка HOLEDOZER CARBIDE 25мм"/>
        <s v="Биметаллическая коронка HOLEDOZER CARBIDE 39мм"/>
        <s v="Биметаллическая коронка HOLEDOZER CARBIDE 32мм"/>
        <s v="Биметаллическая коронка HOLEDOZER CARBIDE 35мм"/>
        <s v="Биметаллическая коронка HOLEDOZER CARBIDE 38мм"/>
        <s v="Биметаллическая коронка HOLEDOZER CARBIDE 44мм"/>
        <s v="Биметаллическая коронка HOLEDOZER CARBIDE 48мм"/>
        <s v="Биметаллическая коронка HOLEDOZER CARBIDE 51мм"/>
        <s v="Биметаллическая коронка HOLEDOZER CARBIDE 54мм"/>
        <s v="Биметаллическая коронка HOLEDOZER CARBIDE 57мм"/>
        <s v="Биметаллическая коронка HOLEDOZER CARBIDE 60мм"/>
        <s v="Биметаллическая коронка HOLEDOZER CARBIDE 64мм"/>
        <s v="Биметаллическая коронка HOLEDOZER CARBIDE 67мм"/>
        <s v="Биметаллическая коронка HOLEDOZER CARBIDE 70мм"/>
        <s v="Биметаллическая коронка HOLEDOZER CARBIDE 76мм"/>
        <s v="Биметаллическая коронка HOLEDOZER CARBIDE 89мм"/>
        <s v="Биметаллическая коронка HOLEDOZER CARBIDE 92мм"/>
        <s v="Биметаллическая коронка HOLEDOZER CARBIDE 102мм"/>
        <s v="Биметаллическая коронка HOLEDOZER CARBIDE 108мм"/>
        <s v="Биметаллическая коронка HOLEDOZER CARBIDE 114мм"/>
        <s v="Биметаллическая коронка HOLEDOZER CARBIDE 127мм"/>
        <s v="Биметаллическая коронка HOLEDOZER CARBIDE 152мм"/>
        <s v="Коронка Shockwave 19мм"/>
        <s v="Коронка Shockwave 22мм"/>
        <s v="Коронка Shockwave 25мм"/>
        <s v="Коронка Shockwave 29мм"/>
        <s v="Коронка Shockwave 32мм"/>
        <s v="Коронка Shockwave 35мм"/>
        <s v="Коронка Shockwave 38мм"/>
      </sharedItems>
    </cacheField>
    <cacheField name="[DB Trades].[Name: Model Variant].[Name: Model Variant]" caption="Name: Model Variant" numFmtId="0" hierarchy="1" level="1">
      <sharedItems count="1996">
        <s v="DCM 2-350 C"/>
        <s v="DCM 2-250 C"/>
        <s v="Pistons for carriage assemblies"/>
        <s v="Piston for sausage tube barrels"/>
        <s v="SIH 150 x 14 Tpi - 5 pcs"/>
        <s v="SIH 150 x 18 Tpi - 5 pcs"/>
        <s v="SIH 230 x 14 Tpi - 5 pcs"/>
        <s v="SIH 230 x 18 Tpi - 5 pcs"/>
        <s v="TIH 150 x 10 Tpi - 5 pcs"/>
        <s v="TIH 230 x 10 Tpi - 5 pcs"/>
        <s v="TIH 150 x 14 Tpi - 5 pcs"/>
        <s v="TIH 150 x 18 Tpi - 5 pcs"/>
        <s v="TIH 230 x 14 Tpi - 5 pcs"/>
        <s v="TIH 230 x 18 Tpi - 5 pcs"/>
        <s v="SM  90 x 14 Tpi - 5 pcs"/>
        <s v="SM  100 x 14 Tpi - 5 pcs"/>
        <s v="SM  150 x 14 Tpi - 5 pcs"/>
        <s v="SM  100 x 18 Tpi - 5 pcs"/>
        <s v="SM  150 x 18 Tpi - 5 pcs"/>
        <s v="SM  100 x 24 Tpi - 5 pcs"/>
        <s v="SM  150 x 24 Tpi - 5 pcs"/>
        <s v="SM  230 x 14 Tpi - 5 pcs"/>
        <s v="SM  230 x 18 Tpi - 5 pcs"/>
        <s v="SM  300 x 18 Tpi - 5 pcs"/>
        <s v="TCT TORCH 150 - 1 pc"/>
        <s v="TCT TORCH 230 - 1 pc"/>
        <s v="TCT TORCH 150 - 5 pcs"/>
        <s v="TCT TORCH 230 - 5 pcs"/>
        <s v="TORCH 150 x 10 Tpi - 5 pcs"/>
        <s v="TORCH 230 x 10 Tpi - 5 pcs"/>
        <s v="TORCH 150 x 14 Tpi - 5 pcs"/>
        <s v="TORCH 150 x 18 Tpi - 5 pcs"/>
        <s v="TORCH 230 x 14 Tpi - 5 pcs"/>
        <s v="TORCH 230 x 18 Tpi - 5 pcs"/>
        <s v="TORCH 300 x 18 Tpi - 5 pcs"/>
        <s v="TORCH 150 x 10 Tpi - 25 pcs"/>
        <s v="TORCH 230 x 10 Tpi - 25 pcs"/>
        <s v="TORCH 150 x 14 Tpi - 25 pcs"/>
        <s v="TORCH 150 x 18 Tpi - 25 pcs"/>
        <s v="TORCH 230 x 14 Tpi - 25 pcs"/>
        <s v="TORCH 230 x 18 Tpi - 25 pcs"/>
        <s v="TORCH 300 x 18 Tpi - 25 pcs"/>
        <s v="SM  150 x 14 Tpi - 50 pcs"/>
        <s v="SM  150 x 18 Tpi - 50 pcs"/>
        <s v="SM  230 x 14 Tpi - 50 pcs"/>
        <s v="SM  230 x 18 Tpi - 50 pcs"/>
        <s v="SM  300 x 18 Tpi - 50 pcs"/>
        <s v="TIH 230 x 10 Tpi - 50 pcs"/>
        <s v="310 ml, for PCG 12 V - 1 pc"/>
        <s v="310 ml, for PCG 18 V - 1 pc"/>
        <s v="310 ml, Aluminium, for PCG 14 - 1 pc"/>
        <s v="CGun pl rod 400 P1M"/>
        <s v="CGun pl rod 600 P1M"/>
        <s v="Compact Hacksaw - 1 pc"/>
        <s v="Hacksaw 300 mm - 1 pc"/>
        <s v="PVC saw - 1 pc"/>
        <s v="PVC saw replacement blade - 1 pc"/>
        <s v="Folding Jabsaw - 1 pc"/>
        <s v="Fastback knife Gen III - 1 pc"/>
        <s v="GP utility blades - 5 pcs"/>
        <s v="Fastback Compact Flip Utility Knife"/>
        <s v="Self - Retracting Safety Knife"/>
        <s v="Safety cutter- 1 pc"/>
        <s v="Self - Retracking knife blades - 5 pcs"/>
        <s v="Universal Knife Blades Bulk Pack - 50 pcs"/>
        <s v="Hook utility knife blades - 50 pcs"/>
        <s v="Snap knife 9 mm"/>
        <s v="Snap knife 18 mm"/>
        <s v="Snap knife 25 mm"/>
        <s v="Fastback folding knife - 1 pc"/>
        <s v="Hardline folding knife smooth - 1 pc"/>
        <s v="Hardline folding knife serrated - 1 pc"/>
        <s v="10 in 1 Ratchet Multi-Bit Screwdriver - Universal"/>
        <s v="Screwdriver Hex 5 mm - 1 pc"/>
        <s v="Screwdriver Hex 5.5 mm - 1 pc"/>
        <s v="Screwdriver Hex 6 mm - 1 pc"/>
        <s v="Screwdriver Hex 7 mm - 1 pc"/>
        <s v="Screwdriver Hex 8 mm - 1 pc"/>
        <s v="Screwdriver Hex 10 mm - 1 pc"/>
        <s v="Screwdriver Hex 13 mm - 1 pc"/>
        <s v="INKZALL™ marker black - 1 pc"/>
        <s v="Fine Point Marker with Stylus - 1 pc"/>
        <s v="Chisel Point Marker"/>
        <s v="INKZALL™ markers - coloured - 4pc"/>
        <s v="Inkzall Fine Tip Markers - 4 pcs"/>
        <s v="Inkzall Fine Tip Black Pens - 4 pcs"/>
        <s v="Inkzall Fine Tip Colour Pens - 4 pcs"/>
        <s v="INKZALL™ marker red - 1 pc"/>
        <s v="INKZALL Highlighters Yellow - 5pc"/>
        <s v="INKZALL Highlighters Coloured - 5pc"/>
        <s v="Liquid Paint Marker - White"/>
        <s v="Liquid Paint Marker - Yellow"/>
        <s v="Liquid Paint Marker - Black"/>
        <s v="Right aviation snips"/>
        <s v="Straight offset snips"/>
        <s v="Offset scissors"/>
        <s v="Straight scissors"/>
        <s v="Pex cutter"/>
        <s v="Pex cutter blade"/>
        <s v="Ratcheting PVC Cutter Blade 42 mm"/>
        <s v="Ratcheting PVC Cutter Blade 63 mm"/>
        <s v="Reaming Pen - 1 pc"/>
        <s v="Reaming Blades - 3 pcs"/>
        <s v="Left aviation snips"/>
        <s v="Left offset snips"/>
        <s v="Right offset snips"/>
        <s v="Straight aviation snips"/>
        <s v="Metal Snips Set - 3 pcs"/>
        <s v="Long cut straight aviation snips"/>
        <s v="Long cut left aviation snips"/>
        <s v="Closed Reel - 30m"/>
        <s v="Open Reel - 30m/100ft"/>
        <s v="Open Reel - 100m/330ft"/>
        <s v="LTF30-100"/>
        <s v="LTF60-200"/>
        <s v="Tape measure NON magnetic metric / imperial 2 m / 6 ft"/>
        <s v="Long nose pliers"/>
        <s v="Cable cutter - 1 pc"/>
        <s v="Diagonal cutting pliers 160 mm"/>
        <s v="Diagonal cutting pliers 180 mm"/>
        <s v="Water pump pliers 200 mm"/>
        <s v="Water pump pliers 250 mm"/>
        <s v="Water pump pliers 300 mm"/>
        <s v="Nipping pliers 180 mm - 1 pc"/>
        <s v="3m/10ft Tape Measure with LED Light"/>
        <s v="Basin wrench compact - 1 pc"/>
        <s v="Basin wrench - 1 pc"/>
        <s v="10&quot; Steel Pipe Wrench"/>
        <s v="12&quot; Steel Pipe Wrench"/>
        <s v="14&quot; Steel Pipe Wrench"/>
        <s v="18&quot; Steel Pipe Wrench"/>
        <s v="10&quot; Aluminium Pipe Wrench"/>
        <s v="12&quot; Aluminium Pipe Wrench"/>
        <s v="14&quot; Aluminium Pipe Wrench"/>
        <s v="Premium magnetic 5m/16ft tape measure"/>
        <s v="18&quot; Aluminium Pipe Wrench"/>
        <s v="24&quot; Aluminium Pipe Wrench"/>
        <s v="Premium magnetic 8m/26ft tape measure"/>
        <s v="Premium magnetic 10m/33ft tape measure"/>
        <s v="Premium magnetic 5m tape measure"/>
        <s v="Premium magnetic 8m tape measure"/>
        <s v="Premium magnetic 10m tape measure"/>
        <s v="Adaptable Pipe Wrench"/>
        <s v="Adjustable Wrench Twin Pack"/>
        <s v="150 mm Adjustable Wrench - 1 pc"/>
        <s v="200 mm Adjustable Wrench - 1 pc"/>
        <s v="250 mm Adjustable Wrench - 1 pc"/>
        <s v="300 mm Adjustable Wrench - 1 pc"/>
        <s v="380 mm Adjustable Wrench - 1 pc"/>
        <s v="200 mm Wide Adjustable Wrench - 1 pc"/>
        <s v="Tape Measure S3/16"/>
        <s v="Tape Measure S5/19"/>
        <s v="Tape Measure S5/25"/>
        <s v="Tape Measure S8/25"/>
        <s v="Tape Measure S5-16/25"/>
        <s v="Tape Measure S8-26/25"/>
        <s v="Electricians belt"/>
        <s v="Electricians pouch"/>
        <s v="Contractor rig"/>
        <s v="Work belt - 1 pc"/>
        <s v="Padded rig - 1 pc"/>
        <s v="Jobsite backpack"/>
        <s v="12ft Self-Adhering Tape"/>
        <s v="Tradesman 3/8&quot; Ratchet Set - 12 pcs"/>
        <s v="3/8 Drive Ratchet"/>
        <s v="Snap knife blade 9 mm 10 pcs"/>
        <s v="Snap knife blade 18 mm 10 pcs"/>
        <s v="Snap knife blade 25 mm 10 pcs"/>
        <s v="PRY BAR SET - 4pc"/>
        <s v="Hook and pick set"/>
        <s v="Mini Copper Tubing Cutter 15 mm"/>
        <s v="Mini Copper Tubing Cutter 28 mm"/>
        <s v="Constant Swing Copper Tubing Cutter 42 mm"/>
        <s v="Constant Swing Copper Tubing Cutter 67 mm"/>
        <s v="Mini Copper Tubing Cutter 22 mm"/>
        <s v="Constant Swing Copper Tubing Cutter 28 mm"/>
        <s v="10 in 1 Ratchet Multi-Bit Screwdriver - Hex"/>
        <s v="7 pc Maxbite Imperial Combination Spanner Set - 1 pc"/>
        <s v="15 pc Maxbite Imperial Combination Spanner Set - 1 pc"/>
        <s v="Screwdriver Hex Set - 5 pcs"/>
        <s v="FREE-FLEX work gloves Size 8 / M - 1 pc"/>
        <s v="FREE-FLEX work gloves Size 9 / L - 1 pc"/>
        <s v="FREE-FLEX work gloves Size 10 / XL - 1 pc"/>
        <s v="FREE-FLEX work gloves Size 11 / XXL - 1 pc"/>
        <s v="Work Gloves Size 8 / M - 1pc"/>
        <s v="Work Gloves Size 9 / L - 1pc"/>
        <s v="Work Gloves Size 10 / XL - 1pc"/>
        <s v="Work Gloves Size 11 / XXL - 1 pc"/>
        <s v="Fingerless Gloves Size 8 / M - 1 pc"/>
        <s v="Fingerless Gloves Size 9 / L - 1 pc"/>
        <s v="Fingerless Gloves Size 10 / XL - 1 pc"/>
        <s v="Fingerless Gloves Size 11 / XXL - 1 pc"/>
        <s v="Fastback knife"/>
        <s v="Tape Measure STUD 5 m / 27"/>
        <s v="Tape Measure STUD 7.5 m / 27"/>
        <s v="Utility knife"/>
        <s v="Tape Measure STUD 5 m - 16 ft / 27"/>
        <s v="Tape Measure STUD 7.5 m - 25 ft / 27"/>
        <s v="Magnetic bit holder 152 mm - long series"/>
        <s v="Magnetic bit holder 305 mm - long series"/>
        <s v="Wheel For Copper Pipe - 2 pcs"/>
        <s v="1139.83 mm x 10 Tpi - 3 pcs"/>
        <s v="1139.83 mm x 14 Tpi - 3 pcs"/>
        <s v="898.52 mm x 14 Tpi - 3 pcs"/>
        <s v="1139.83 mm x 18 Tpi - 3 pcs"/>
        <s v="898.52 mm x 18 Tpi - 3 pcs"/>
        <s v="1139.83 mm x 25 Tpi - 3 pcs"/>
        <s v="898.52 mm x 25 Tpi - 3 pcs"/>
        <s v="1139.83 mm - 10 / 14 Tpi - 3 pcs"/>
        <s v="1139.83 mm - 14 / 18 Tpi - 3 pcs"/>
        <s v="687.57 mm x 18 Tpi - 3 pcs"/>
        <s v="F 165 x 20 x 48 - 1 pc"/>
        <s v="F 174 x 20 x 50 - 1 pc"/>
        <s v="F 135 x 20 x 30 - 1 pc"/>
        <s v="F 135 x 20 x 50 - 1 pc"/>
        <s v="F 150 x 20 x 34 - 1 pc"/>
        <s v="F 203 x 15,87 x 42 - 1 pc"/>
        <s v="F 203 x 15,87 x 50 - 1 pc"/>
        <s v="ACSR Aluminium steel reinforced cable cutting blades"/>
        <s v="EHS guy wire/steel wire cutting blades"/>
        <s v="FSW fine stranded wire cutting blades"/>
        <s v="17 mm / 90 cm for C12 IC - 1 pc"/>
        <s v="17 mm / 90 cm for C12 AVD and C12 AVA - 1 pc"/>
        <s v="1m Replacement Cable Camera - 1 pc"/>
        <s v="3m Replacement Cable Camera - 1 pc"/>
        <s v="1m Articulating Cable - 1pc"/>
        <s v="8 mm x 7.6 m spiral, bulb auger - 1 pc"/>
        <s v="8 mm x 7.6 m spiral, pivot bulb auger - 1 pc"/>
        <s v="6 mm x 7.6 m spiral, bulb auger - 1 pc"/>
        <s v="6 mm x 7.6 m spiral, pivot bulb auger - 1 pc"/>
        <s v="8 mm x 7.6 m spiral, bulb auger + drum - 1 pc"/>
        <s v="8 mm x 7.6 m spiral, pivot bulb auger + drum - 1 pc"/>
        <s v="6 mm x 7.6 m spiral, bulb auger + drum - 1 pc"/>
        <s v="6 mm x 7.6 m spiral, pivot bulb auger + drum - 1 pc"/>
        <s v="6mm x 10,5m spiral bulb auger M18PF -1pc"/>
        <s v="6mm x 15m spiral bulb auger M18PF"/>
        <s v="8mm x 10,5m spiral bulb auger M18-1pc"/>
        <s v="8mm x 15m spiral bulb auger M18PF"/>
        <s v="10mm x 10,5m spiral M18-1pc"/>
        <s v="Retriever Bulb M18 -1pc"/>
        <s v="Down Retriever Bulb M18 -1pc"/>
        <s v="Spade Bit M18 -1pc"/>
        <s v="Grease Cutter M18 -1pc"/>
        <s v="M18 Drain Cleaner 5pcs set - 1pc"/>
        <s v="8mm x 23m spiral bulb auger M18 -1pc"/>
        <s v="10mm x 15m spiral  M18 -1pc"/>
        <s v="13mm x 15m spiral  M18 -1pc"/>
        <s v="16mm x 15m spiral  M18 -1pc"/>
        <s v="Funnel Retriever  M18 -1pc"/>
        <s v="Drop Head M18-1pc"/>
        <s v="Spade Bit M18 - 1pc"/>
        <s v="Grease Cutter M18 - 1pc"/>
        <s v="M18 FS Drain Cleaner 5pcs set - 1pc"/>
        <s v="Straight Auger - 16mm + 20mm"/>
        <s v="Funnel Retriever - 16mm + 20mm"/>
        <s v="Root Cutter - 75mm / 16mm + 20mm"/>
        <s v="Root Cutter - 100mm / 16mm + 20mm"/>
        <s v="Root Cutter - 150mm / 16mm + 20mm"/>
        <s v="Small Opening Tool - 16mm + 20mm"/>
        <s v="Medium Opening Tool - 16mm + 20mm"/>
        <s v="Grease Cutter - 75mm / 16mm + 20mm"/>
        <s v="Grease Cutter - 100mm / 16mm + 20mm"/>
        <s v="Straight Auger - 22mm"/>
        <s v="Funnel Retriever - 22mm"/>
        <s v="Root Cutter - 75mm / 22mm"/>
        <s v="Root Cutter - 100mm / 22mm"/>
        <s v="Root Cutter - 150mm / 22mm"/>
        <s v="Small Opening Tool - 22mm"/>
        <s v="Medium Opening Tool - 22mm"/>
        <s v="Grease Cutter - 75mm / 22mm"/>
        <s v="Grease Cutter - 100mm / 22mm"/>
        <s v="Head Attachment Kit 22mm"/>
        <s v="Funnel Retriever - 32mm"/>
        <s v="Straight Auger - 32mm"/>
        <s v="Root Cutter - 75mm / 32mm"/>
        <s v="Root Cutter - 100mm / 32mm"/>
        <s v="Root Cutter - 150mm / 32mm"/>
        <s v="Small Opening Tool - 32mm"/>
        <s v="Medium Opening Tool - 32mm"/>
        <s v="Grease Cutter - 75mm / 32mm"/>
        <s v="Grease Cutter - 100mm / 32mm"/>
        <s v="Head Attachment Kit 32mm"/>
        <s v="Shockwave HSS-G TiN Red Hex 2 mm - 2 pcs"/>
        <s v="Shockwave HSS-G TiN Red Hex 2.5 mm - 2 pcs"/>
        <s v="Shockwave HSS-G TiN Red Hex 3.2 mm - 2 pcs"/>
        <s v="Shockwave HSS-G TiN Red Hex 3.5 mm - 2 pcs"/>
        <s v="Shockwave HSS-G TiN Red Hex 4 mm - 2 pcs"/>
        <s v="Shockwave HSS-G TiN Red Hex 4.2 mm - 1 pc"/>
        <s v="Shockwave HSS-G TiN Red Hex 4.5 mm - 1 pc"/>
        <s v="Shockwave HSS-G TiN Red Hex 4.8 mm - 1 pc"/>
        <s v="Shockwave HSS-G TiN Red Hex 5 mm - 1 pc"/>
        <s v="Shockwave HSS-G TiN Red Hex 6 mm - 1 pc"/>
        <s v="Shockwave HSS-G TiN Red Hex 6.5 mm - 1 pc"/>
        <s v="Shockwave HSS-G TiN Red Hex 6.8 mm - 1 pc"/>
        <s v="Shockwave HSS-G TiN Red Hex 7 mm - 1 pc"/>
        <s v="Shockwave HSS-G TiN Red Hex 7.5 mm - 1 pc"/>
        <s v="Shockwave HSS-G TiN Red Hex 8 mm - 1 pc"/>
        <s v="Shockwave HSS-G TiN Red Hex 8.5 mm - 1 pc"/>
        <s v="Shockwave HSS-G TiN Red Hex 9 mm - 1 pc"/>
        <s v="Shockwave HSS-G TiN Red Hex 9.5 mm - 1 pc"/>
        <s v="Shockwave HSS-G TiN Red Hex 10 mm - 1 pc"/>
        <s v="Shockwave HSS-G TiN Red Hex 10.5 mm - 1 pc"/>
        <s v="Shockwave HSS-G TiN Red Hex 11 mm - 1 pc"/>
        <s v="Shockwave HSS-G TiN Red Hex 11.5 mm - 1 pc"/>
        <s v="Shockwave HSS-G TiN Red Hex 12 mm - 1 pc"/>
        <s v="Shockwave HSS-G TiN Red Hex 12.5 mm - 1 pc"/>
        <s v="Shockwave HSS-G TiN Red Hex 13 mm - 1 pc"/>
        <s v="Shockwave HSS-G TiN Red Hex - 10 pc Set"/>
        <s v="Shockwave HSS-G TiN Red Hex - 19 pc Set"/>
        <s v="Shockwave HSS-G TiN Red Hex 3 mm - 2 pcs"/>
        <s v="Shockwave HSS-G TiN Red Hex 5.5 mm - 1 pc"/>
        <s v="ShW 4 to 12 mm, 1 mm steps - 1 pc"/>
        <s v="ShW 4 to 12 mm, 2 mm steps - 1 pc"/>
        <s v="ShW 4 to 20 mm - 1 pc"/>
        <s v="ShW 4 to 30 mm - 1 pc"/>
        <s v="SHOCKWAVE™ impact step drill set (3pc)"/>
        <s v="4 to 12 mm, 1 mm steps - 1 pc"/>
        <s v="4 to 12 mm, 2 mm steps - 1 pc"/>
        <s v="4 to 20 mm, 2 mm steps - 1 pc"/>
        <s v="PG 7 - PG 21 - 1 pc"/>
        <s v="M 6 - M 32 - 1 pc"/>
        <s v="6 to 35 mm, 2 mm + 3 mm steps - 1 pc"/>
        <s v="6 to 40.5 mm - 1 pc"/>
        <s v="Step &amp; drill bit combo set (10pc)"/>
        <s v="Step drill set (3pc)"/>
        <s v="19 mm Plunge Cut Blade - 1 pc"/>
        <s v="32 mm Plunge Cut Blade - 1 pc"/>
        <s v="80 mm Titanium Flush Segmented Blade - 1 pc"/>
        <s v="80 mm Flush Cut Segmented Blade - 1 pc"/>
        <s v="64 mm Bi-Metal Wide Blade - 1 pc"/>
        <s v="32 mm Fast Cut Japanese Tooth Blade - 1 pc"/>
        <s v="Grout Removal Blade - 1 pc"/>
        <s v="Flush Cut Carbide Grit Blade - 1 pc"/>
        <s v="Multitool 9 pc Set - 9 pcs"/>
        <s v="Sanding Pad - 1 pc"/>
        <s v="Sanding Paper H and L GR 60 - 8 pcs"/>
        <s v="Sanding Paper H and L GR 80 - 8 pcs"/>
        <s v="Sanding Paper  H and L GR 120 - 8 pcs"/>
        <s v="Sanding Paper H and L GR 240 - 8 pcs"/>
        <s v="19 mm Plunge Cut Blade - 10 pcs"/>
        <s v="32 mm Plunge Cut Blade - 10 pcs"/>
        <s v="64 mm Bi Metal Wide Blade - 10 pcs"/>
        <s v="32 mm Fast Cut Japanese Tooth Blade - 10 pcs"/>
        <s v="100 x 18 Tpi - 5 pcs"/>
        <s v="100 x 25 Tpi - 5 pcs"/>
        <s v="Grout Removal Balde 60 mm - 1 pc"/>
        <s v="Scraper 125 mm - 1 pc"/>
        <s v="Scraper 75 mm - 1 pc"/>
        <s v="100 x 6 Tpi - 5 pcs"/>
        <s v="150 x 14 Tpi - 5 pcs"/>
        <s v="Draw Bolt 11.1 mm - 1 pc"/>
        <s v="Draw Bolt 19 mm - 1 pc"/>
        <s v="Adaptor Milwaukee Knock Out Punch - 1 pc"/>
        <s v="Rubber Sleeve for M18 CIW"/>
        <s v="Rubber Sleeve for M18 CHIW and M28 CHIW"/>
        <s v="Rubber Sleeve for M18 FHIWP12"/>
        <s v="Rubber Sleeve for M18 FHIWF12"/>
        <s v="ACSR Aluminium steel reinforced cable cutting jaw including blades"/>
        <s v="EHS guy wire/steel wire cutting jaw including blades"/>
        <s v="FSW fine stranded wire cutting jaw including blades"/>
        <s v="Rubber Sleeve for M18 FMTIWP - 1 pc"/>
        <s v="HACKZALL Set - 10 pcs"/>
        <s v="Hole Dozer holesaw set - 7pc"/>
        <s v="Hole Dozer holesaw set - 17pc"/>
        <s v="Hole Dozer holesaw set - 14pc"/>
        <s v="Hole Dozer holesaw set - 10pc"/>
        <s v="Shockwave Holesaw Set 22 / 29 / 35 mm"/>
        <s v="Contractor Bags L - No Wheels"/>
        <s v="Contractor Bag M - No Wheels"/>
        <s v="SDS-Plus M2 5 x 110 - 1 pc"/>
        <s v="SDS-Plus M2 6 x 110 - 1 pc"/>
        <s v="SDS-Plus M2 6 x 160 - 1 pc"/>
        <s v="SDS-Plus M2 8 x 110 - 1 pc"/>
        <s v="SDS-Plus M2 8 x 160 - 1 pc"/>
        <s v="SDS-Plus M2 8 x 210 - 1 pc"/>
        <s v="SDS-Plus M2 10 x 160 - 1 pc"/>
        <s v="SDS-Plus M2 10 x 210 - 1 pc"/>
        <s v="SDS-Plus M2 12 x 160 - 1 pc"/>
        <s v="SDS-Plus M2 12 x 210 - 1 pc"/>
        <s v="SDS-Plus M2 12 x 450 - 1 pc"/>
        <s v="SDS-Plus M2 14 x 160 - 1 pc"/>
        <s v="SDS-Plus M2 14 x 260 - 1 pc"/>
        <s v="SDS-Plus M2 16 x 160 - 1 pc"/>
        <s v="SDS-Plus M2 16 x 210 - 1 pc"/>
        <s v="SDS-Plus M2 16 x 450 - 1 pc"/>
        <s v="SDS-Plus M2 18 x 250 - 1 pc"/>
        <s v="SDS-Plus M2 20 x 250 - 1 pc"/>
        <s v="SDS-Plus M2 20 x 450 - 1 pc"/>
        <s v="SDS-Plus M2 24 x 450 - 1 pc"/>
        <s v="SDS-Plus M2 14 x 450 - 1 pc"/>
        <s v="SDS-Plus M2 13 x 160 - 1 pc"/>
        <s v="SDS-Plus M2 4 x 110 - 1 pc"/>
        <s v="SDS-Plus M2 5.5 x 110 - 1 pc"/>
        <s v="Pointed 250 mm - 1 pc"/>
        <s v="SDS-Plus Flat chisel 250 x 20 - 1 pc"/>
        <s v="Gouge 250 x 22 - 1 pc"/>
        <s v="SDS-Plus M2 5.5 x 160 - 1 pc"/>
        <s v="SDS-Plus M2 7 x 160 - 1 pc"/>
        <s v="SDS-Plus M2 10 x 110 - 1 pc"/>
        <s v="SDS-Plus M2 18 x 450 - 1 pc"/>
        <s v="SDS-Max Pointed 280 mm - 1 pc"/>
        <s v="SDS-Max Pointed 400 mm - 1 pc"/>
        <s v="SDS-Max Pointed 600 mm - 1 pc"/>
        <s v="SDS-Max Flat  280 x 25 - 1 pc"/>
        <s v="SDS-Max Flat  400 x 25 - 1 pc"/>
        <s v="SDS-Max Flat  600 x 25 - 1 pc"/>
        <s v="SDS-Max Gouge 300 x 26 - 1 pc"/>
        <s v="SDS-Max Wide 400 x 50 - 1 pc"/>
        <s v="SDS-Max Wide 300 x 80 - 1 pc"/>
        <s v="SDS-Max Wide 300 x 115 - 1 pc"/>
        <s v="SDS-Max Spade 400 x 110 - 1 pc"/>
        <s v="SDS-Plus M2 6.5 x 110 - 1 pc"/>
        <s v="SDS-Plus M2 6.5 x 160 - 1 pc"/>
        <s v="SDS-Plus M2 10 x 260 - 1 pc"/>
        <s v="SDS-Plus M2 10 x 450 - 1 pc"/>
        <s v="SDS-Plus M2 12 x 260 - 1 pc"/>
        <s v="SDS-Plus M2 13 x 260 - 1 pc"/>
        <s v="SDS-Plus M2 15 x 260 - 1 pc"/>
        <s v="SDS-Plus M2 16 x 310 - 1 pc"/>
        <s v="SDS-Plus M2 18 x 200 - 1 pc"/>
        <s v="SDS-Plus M2 18 x 300 - 1 pc"/>
        <s v="SDS-Plus M2 20 x 200 - 1 pc"/>
        <s v="SDS-Plus M2 22 x 450 - 1 pc"/>
        <s v="SDS-Plus M2 25 x 250 - 1 pc"/>
        <s v="SDS-Plus M2 25 x 450 - 1 pc"/>
        <s v="SDS-Plus M2 26 x 250 - 1 pc"/>
        <s v="SDS-Plus M2 26 x 450 - 1 pc"/>
        <s v="C12 C"/>
        <s v="SDS-Plus MX4 5 x 115 - 1 pc"/>
        <s v="SDS-Plus MX4 5 x 165 - 1 pc"/>
        <s v="SDS-Plus MX4 5.5 x 115 - 1 pc"/>
        <s v="SDS-Plus MX4 5.5 x 165 - 1 pc"/>
        <s v="SDS-Plus MX4 6 x 115 - 1 pc"/>
        <s v="SDS-Plus MX4 6 x 165 - 1 pc"/>
        <s v="SDS-Plus MX4 6 x 215 - 1 pc"/>
        <s v="SDS-Plus MX4 6 x 265 - 1 pc"/>
        <s v="SDS-Plus MX4 6 x 315 - 1 pc"/>
        <s v="SDS-Plus MX4 6.5 x 215 - 1 pc"/>
        <s v="SDS-Plus MX4 6.5 x 265 - 1 pc"/>
        <s v="SDS-Plus MX4 6.5 x 315 - 1 pc"/>
        <s v="SDS-Plus MX4 7 x 115 - 1 pc"/>
        <s v="SDS-Plus MX4 7 x 165 - 1 pc"/>
        <s v="SDS-Plus MX4 8 x 115 - 1 pc"/>
        <s v="SDS-Plus MX4 8 x 165 - 1 pc"/>
        <s v="SDS-Plus MX4 8 x 215 - 1 pc"/>
        <s v="SDS-Plus MX4 8 x 265 - 1 pc"/>
        <s v="SDS-Plus MX4 10 x 115 - 1 pc"/>
        <s v="SDS-Plus MX4 10 x 165 - 1 pc"/>
        <s v="SDS-Plus MX4 10 x 215 - 1 pc"/>
        <s v="SDS-Plus MX4 10 x 265 - 1 pc"/>
        <s v="SDS-Plus MX4 10 x 315 - 1 pc"/>
        <s v="SDS-Plus MX4 10 x 455 - 1 pc"/>
        <s v="SDS-Plus MX4 12 x 160 - 1 pc"/>
        <s v="SDS-Plus MX4 12 x 210 - 1 pc"/>
        <s v="SDS-Plus MX4 12 x 260 - 1 pc"/>
        <s v="SDS-Plus MX4 12 x 310 - 1 pc"/>
        <s v="SDS-Plus MX4 12 x 450 - 1 pc"/>
        <s v="SDS-Plus MX4 14 x 160 - 1 pc"/>
        <s v="SDS-Plus MX4 14 x 210 - 1 pc"/>
        <s v="SDS-Plus MX4 14 x 310 - 1 pc"/>
        <s v="SDS-Plus MX4 14 x 450 - 1 pc"/>
        <s v="SDS-Plus MX4 5 x 115 - 10 pcs"/>
        <s v="SDS-Plus MX4 5.5 x 165 - 10 pcs"/>
        <s v="SDS-Plus MX4 6 x 115 - 10 pcs"/>
        <s v="SDS-Plus MX4 6 x 165 - 10 pcs"/>
        <s v="SDS-Plus MX4 7 x 165 - 10 pcs"/>
        <s v="SDS-Plus MX4 8 x 115 - 10 pcs"/>
        <s v="SDS-Plus MX4 8 x 165 - 10 pcs"/>
        <s v="SDS-Plus MX4 10 x 165 - 10 pcs"/>
        <s v="SDS-Plus MX4 10 x 215 - 10 pcs"/>
        <s v="SDS-Plus MX4 12 x 160 - 10 pcs"/>
        <s v="SDS-Plus MX4 12 x 210 - 10 pcs"/>
        <s v="WCHP 172 mm  1 ¼&quot; UNC - 1 pc"/>
        <s v="WCHP-SB 8 mm  ½&quot; G - 1 pc"/>
        <s v="WCHP-SB 12 mm  ½&quot; G - 1 pc"/>
        <s v="WCHP-SB 14 mm  ½&quot; G - 1 pc"/>
        <s v="WCHP-SB 16 mm  ½&quot; G - 1 pc"/>
        <s v="WCHP-SB 18 mm  ½&quot; G - 1 pc"/>
        <s v="WCHP-SB 20 mm  ½&quot; G - 1 pc"/>
        <s v="WCHP-SB 22 mm  ½&quot; G - 1 pc"/>
        <s v="WCHP-SB 24 mm  ½&quot; G - 1 pc"/>
        <s v="WCHP-SB 25 mm  ½&quot; G - 1 pc"/>
        <s v="WCHP-SB 28 mm  ½&quot; G - 1 pc"/>
        <s v="WCHP-SB 30 mm  ½&quot; G - 1 pc"/>
        <s v="WCHP-SB 32 mm  ½&quot; G - 1 pc"/>
        <s v="WCHP-SB 35 mm  ½&quot; G - 1 pc"/>
        <s v="WCHP-SB 37 mm  ½&quot; G - 1 pc"/>
        <s v="WCHP-SB 40 mm  ½&quot; G - 1 pc"/>
        <s v="WCHP-SB 42 mm  ½&quot; G - 1 pc"/>
        <s v="WCHP-SB 45 mm  ½&quot; G - 1 pc"/>
        <s v="WCHP-SB 50 mm  ½&quot; G - 1 pc"/>
        <s v="SDS-Plus M2 4.8 x 110 - 1 pc"/>
        <s v="Counter Display SDS-Plus MX4 Drills (7 pcs) - 6 pcs"/>
        <s v="MARS Set - 5 pcs"/>
        <s v="MPD 7 pc set 1"/>
        <s v="Tile Removal 250 x 50 - 1 pc"/>
        <s v="Plaster Removal 165 x 75 - 1 pc"/>
        <s v="Magnetic bit holder 60 mm"/>
        <s v="MARS 6 x 600 - 1 pc"/>
        <s v="MARS 8 x 600 - 1 pc"/>
        <s v="MARS 10 x 600 - 1 pc"/>
        <s v="MARS 12 x 600 - 1 pc"/>
        <s v="MARS 13 x 400 - 1 pc"/>
        <s v="MARS 14 x 600 - 1 pc"/>
        <s v="MARS 16 x 600 - 1 pc"/>
        <s v="MARS 18 x 400 - 1 pc"/>
        <s v="MARS 20 x 600 - 1 pc"/>
        <s v="M28 WL LED-0"/>
        <s v="2200-40"/>
        <s v="TB 15 MC + TBM-SR - 1 pc"/>
        <s v="TBM 14 RMC + TBM-SR - 1 pc"/>
        <s v="Ti14MC-H18 - 1 pc"/>
        <s v="Ti14SC-H18 - 1 pc"/>
        <s v="Ti14MC-H16 - 1 pc"/>
        <s v="Ti14SC-H16 - 1 pc"/>
        <s v="DCH 150 - 52 mm M16 - 1 pc"/>
        <s v="DCH 150 - 62 mm  M16 - 1 pc"/>
        <s v="DCH 150 - 68 mm  M16 - 1 pc"/>
        <s v="DCH 150 - 82 mm  M16 - 1 pc"/>
        <s v="DCH 150 - 102 mm  M16 - 1 pc"/>
        <s v="DCH 150 - 127 mm  M16 - 1 pc"/>
        <s v="SDS-Plus MX4 8 x 315 - 1 pc"/>
        <s v="SDS-Plus MX4 8 x 465 - 1 pc"/>
        <s v="PXPH 12I - 14 - 1 pc"/>
        <s v="PXPH 16I - 14 - 1 pc"/>
        <s v="PXPH 20I - 1406 - 1 pc"/>
        <s v="PXPH 20I - 1410 - 1 pc"/>
        <s v="PXPH 25I - 1406 - 1 pc"/>
        <s v="PXPH 25I - 1410 - 1 pc"/>
        <s v="PXPH 32I - 1406 - 1 pc"/>
        <s v="PXPH 32I - 25 - 1 pc"/>
        <s v="PXPH 40I - 2506 - 1 pc"/>
        <s v="PXPH 15N - 14 - 1 pc"/>
        <s v="PXPH 18N - 14 - 1 pc"/>
        <s v="PXPH 22N - 14 - 1 pc"/>
        <s v="PXPH 28N - 14 - 1 pc"/>
        <s v="WCHP-SB 52 mm  1 ¼&quot; UNC - 1 pc"/>
        <s v="WCHP-SB 62 mm  1 ¼&quot; UNC - 1 pc"/>
        <s v="WCHP-SB 82 mm  1 ¼&quot; UNC - 1 pc"/>
        <s v="WCHP-SB 92 mm  1 ¼&quot; UNC - 1 pc"/>
        <s v="WCHP-SB 102 mm  1 ¼&quot; UNC - 1 pc"/>
        <s v="WCHP-SB 112 mm  1 ¼&quot; UNC - 1 pc"/>
        <s v="WCHP-SB 122 mm  1 ¼&quot; UNC - 1 pc"/>
        <s v="WCHP-SB 132 mm  1 ¼&quot; UNC - 1 pc"/>
        <s v="WCHP-SB 152 mm  1 ¼&quot; UNC - 1 pc"/>
        <s v="SDS-Plus MX4 16 x 260 - 1 pc"/>
        <s v="SDS-Plus MX4 16 x 450 - 1 pc"/>
        <s v="SDS-Plus MX4 Set - 5 pcs"/>
        <s v="SDS-Plus MX4 Set GB - 5 pcs"/>
        <s v="MPD 7 pc set 2"/>
        <s v="CGun 400 ml trans P1M"/>
        <s v="CGun 600 ml trans P1M"/>
        <s v="CGun 400 ml alum P1M"/>
        <s v="CGun 600 ml alum P1M"/>
        <s v="8 mm ½&quot;  impact socket"/>
        <s v="10 mm ½&quot; impact socket"/>
        <s v="11 mm ½&quot; impact socket"/>
        <s v="12 mm ½&quot; impact socket"/>
        <s v="13 mm ½&quot; impact socket"/>
        <s v="14 mm ½&quot; impact socket"/>
        <s v="16 mm ½&quot; impact socket"/>
        <s v="17 mm ½&quot; impact socket"/>
        <s v="19 mm ½&quot; impact socket"/>
        <s v="21 mm ½&quot; impact socket"/>
        <s v="24 mm ½&quot; impact socket"/>
        <s v="27 mm ½&quot; impact socket"/>
        <s v="30 mm ½&quot; impact socket"/>
        <s v="32 mm ½&quot; impact socket"/>
        <s v="½&quot; impact socket set (10 pc)"/>
        <s v="¼&quot; impact socket set (20pc)"/>
        <s v="SDS-Plus M2 3 x 110 - 1 pc"/>
        <s v="SDS-Max Surface treatment / bushing tool 50 mm - 1 pc"/>
        <s v="Floor cleaning tool complete"/>
        <s v="Spare 1 mm blade"/>
        <s v="CGun pl rod 310 P1M"/>
        <s v="ShW CD Knuckle - 11 pc"/>
        <s v="ShW Knuckle - 11pc"/>
        <s v="SDS-Plus MX4 9 x 160 - 1 pc"/>
        <s v="SDS-Plus MX4 10 x 600 - 1 pc"/>
        <s v="SDS-Plus MX4 10 x 1000 - 1 pc"/>
        <s v="SDS-Plus MX4 12 x 600 - 1 pc"/>
        <s v="SDS-Plus MX4 12 x 1000 - 1 pc"/>
        <s v="SDS-Plus MX4 14 x 260 - 1 pc"/>
        <s v="SDS-Plus MX4 14 x 600 - 1 pc"/>
        <s v="SDS-Plus MX4 14 x 1000 - 1 pc"/>
        <s v="SDS-Plus MX4 15 x 260 - 1 pc"/>
        <s v="SDS-Plus MX4 16 x 210 - 1 pc"/>
        <s v="SDS-Plus MX4 16 x 310 - 1 pc"/>
        <s v="SDS-Plus MX4 16 x 600 - 1 pc"/>
        <s v="SDS-Plus MX4 16 x 1000 - 1 pc"/>
        <s v="M12-18 C"/>
        <s v="Tile Removal 250 x 40 - 1 pc"/>
        <s v="SDS-Plus M2 6 x 260 - 1 pc"/>
        <s v="SDS-Plus M2 7 x 110 - 1 pc"/>
        <s v="SDS-Plus M2 8 x 260 - 1 pc"/>
        <s v="SDS-Plus M2 9 x 210 - 1 pc"/>
        <s v="SDS-Plus M2 9 x 160 - 1 pc"/>
        <s v="SDS-Plus M2 10 x 310 - 1 pc"/>
        <s v="SDS-Plus M2 12 x 310 - 1 pc"/>
        <s v="SDS-Plus M2 14 x 210 - 1 pc"/>
        <s v="SDS-Plus MX4 18 x 250 - 1 pc"/>
        <s v="SDS-Plus MX4 18 x 450 - 1 pc"/>
        <s v="SDS-Plus MX4 20 x 250 - 1 pc"/>
        <s v="SDS-Plus MX4 20 x 450 - 1 pc"/>
        <s v="SDS-Plus MX4 22 x 450 - 1 pc"/>
        <s v="SDS-Plus MX4 24 x 250 - 1 pc"/>
        <s v="SDS-Plus MX4 24 x 450 - 1 pc"/>
        <s v="SDS-Plus MX4 25 x 450 - 1 pc"/>
        <s v="SDS-Plus MX4 28 x 450 - 1 pc"/>
        <s v="SDS-Plus MX4 30 x 450 - 1 pc"/>
        <s v="MARS 3 x 70 - 1 pc"/>
        <s v="MARS 4 x 85 - 1 pc"/>
        <s v="MARS 4.5 x 85 - 1 pc"/>
        <s v="MARS 5 x 85 - 1 pc"/>
        <s v="MARS 5 x 150 - 1 pc"/>
        <s v="MARS 5.5 x 85 - 1 pc"/>
        <s v="MARS 6 x 100 - 1 pc"/>
        <s v="MARS 6 x 150 - 1 pc"/>
        <s v="MARS 6.5 x 100 - 1 pc"/>
        <s v="MARS 7 x 100 - 1 pc"/>
        <s v="MARS 8 x 120 - 1 pc"/>
        <s v="MARS 8 x 200 - 1 pc"/>
        <s v="MARS 8.5 x 120 - 1 pc"/>
        <s v="MARS 9 x 120 - 1 pc"/>
        <s v="MARS 10 x 120 - 1 pc"/>
        <s v="MARS 10 x 200 - 1 pc"/>
        <s v="MARS 11 x 150 - 1 pc"/>
        <s v="MARS 12 x 150 - 1 pc"/>
        <s v="MARS 12 x 200 - 1 pc"/>
        <s v="MARS 13 x 150 - 1 pc"/>
        <s v="MARS 14 x 150 - 1 pc"/>
        <s v="SDS-Plus M2 8 x 460 - 1 pc"/>
        <s v="SDS-Plus M2 10 x 600 - 1 pc"/>
        <s v="SDS-Plus M2 10 x 1000 - 1 pc"/>
        <s v="SDS-Plus M2 12 x 1000 - 1 pc"/>
        <s v="SDS-Plus M2 14 x 600 - 1 pc"/>
        <s v="SDS-Plus M2 14 x 1000 - 1 pc"/>
        <s v="SDS-Plus M2 16 x 1000 - 1 pc"/>
        <s v="SDS-Plus M2 18 x 600 - 1 pc"/>
        <s v="SDS-Plus M2 18 x 1000 - 1 pc"/>
        <s v="SDS-Plus M2 20 x 600 - 1 pc"/>
        <s v="SDS-Plus M2 20 x 1000 - 1 pc"/>
        <s v="SDS-Plus M2 22 x 600 - 1 pc"/>
        <s v="SDS-Plus M2 22 x 1000 - 1 pc"/>
        <s v="SDS-Plus M2 25 x 1000 - 1 pc"/>
        <s v="MARS 5.5 x 150 - 1 pc"/>
        <s v="MARS 6.5 x 150 - 1 pc"/>
        <s v="MARS 7 x 150 - 1 pc"/>
        <s v="SDS-Plus M2 11 x 160 - 1 pc"/>
        <s v="SDS-Plus M2 12 x 600 - 1 pc"/>
        <s v="SDS-Plus M2 16 x 600 - 1 pc"/>
        <s v="Wide 250 x 40 - 1 pc"/>
        <s v="DCU 68 mm  M16 - 1 pc"/>
        <s v="DCU 82 mm  M16 - 1 pc"/>
        <s v="SDS-Plus M2 6 x 210 - 1 pc"/>
        <s v="150 x 14.2 mm - 1 pc"/>
        <s v="FPD 150 mm - 1 pc"/>
        <s v="LPD 150 mm - 1 pc"/>
        <s v="PSMH 150 mm - 1 pc"/>
        <s v="PSP 125 mm - 1 pc"/>
        <s v="PSSS 150 mm - 1 pc"/>
        <s v="SDS-Plus M2 3.5 x 110 - 1 pc"/>
        <s v="SDS-Plus M2 15 x 160 - 1 pc"/>
        <s v="SDS-Plus M2 22 x 250 - 1 pc"/>
        <s v="MARS 16 x 160 - 1 pc"/>
        <s v="SDS-Plus M2 24 x 250 - 1 pc"/>
        <s v="RCA 7224 MB"/>
        <s v="SDS-Plus M2 20 x 300 - 1 pc"/>
        <s v="SDS-Plus M2 4 x 160 - 1 pc"/>
        <s v="SDS-Plus M2 6.5 x 210 - 1 pc"/>
        <s v="SDS-Plus M2 6.5 x 260 - 1 pc"/>
        <s v="DCHXL 52 mm  1 ¼&quot; UNC - 1 pc"/>
        <s v="DCHXL 68 mm  1 ¼&quot; UNC - 1 pc"/>
        <s v="DCHXL 82 mm  1 ¼&quot; UNC - 1 pc"/>
        <s v="DCHXL 102 mm  1 ¼&quot; UNC - 1 pc"/>
        <s v="DCHXL 112 mm  1 ¼&quot; UNC - 1 pc"/>
        <s v="DCHXL 122 mm  1 ¼&quot; UNC - 1 pc"/>
        <s v="DCHXL 127 mm  1 ¼&quot; UNC - 1 pc"/>
        <s v="DCHXL 132 mm  1 ¼&quot; UNC - 1 pc"/>
        <s v="DCHXL 152 mm  1 ¼&quot; UNC - 1 pc"/>
        <s v="DCHXL 162 mm  1 ¼&quot; UNC - 1 pc"/>
        <s v="DCHX 68 mm  1 ¼&quot; UNC - 1 pc"/>
        <s v="DCHX 82 mm  1 ¼&quot; UNC - 1 pc"/>
        <s v="SDS-Plus M2 7 x 210 - 1 pc"/>
        <s v="MARS 18 x 160 - 1 pc"/>
        <s v="MARS 20 x 160 - 1 pc"/>
        <s v="SDS-Max Tile Removal 300 x 80 - 1 pc"/>
        <s v="SDS-Max Pointed 400 mm - 20 pcs"/>
        <s v="SDS-Max Flat  400 x 25 - 20 pcs"/>
        <s v="SDS-Plus M2 5 x 160 - 1 pc"/>
        <s v="SDS-Plus M2 5 x 210 - 1 pc"/>
        <s v="SDS-Plus M2 5.5 x 210 - 1 pc"/>
        <s v="SDS-Plus M2 5.5 x 260 - 1 pc"/>
        <s v="SDS-Plus M2 5.5 x 310 - 1 pc"/>
        <s v="SDS-Plus M2 5.5 x 410 - 1 pc"/>
        <s v="SDS-Plus M2 6 x 310 - 1 pc"/>
        <s v="SDS-Plus M2 6 x 460 - 1 pc"/>
        <s v="SDS-Plus M2 6.5 x 310 - 1 pc"/>
        <s v="SDS-Plus M2 7 x 250 - 1 pc"/>
        <s v="SDS-Plus M2 8 x 310 - 1 pc"/>
        <s v="SDS-Plus M2 8 x 400 - 1 pc"/>
        <s v="SDS-Plus M2 8 x 600 - 1 pc"/>
        <s v="SDS-Plus M2 8 x 1000 - 1 pc"/>
        <s v="SDS-Plus M2 11 x 260 - 1 pc"/>
        <s v="SDS-Plus M2 14 x 310 - 1 pc"/>
        <s v="SDS-Plus M2 16 x 260 - 1 pc"/>
        <s v="SDS-Plus MX4 22 x 250 - 1 pc"/>
        <s v="SDS-Plus MX4 25 x 250 - 1 pc"/>
        <s v="SDS-Plus MX4 28 x 250 - 1 pc"/>
        <s v="SDS-Plus MX4 30 x 250 - 1 pc"/>
        <s v="SDS-Plus MX4 32 x 450 - 1 pc"/>
        <s v="MARS 15 x 160 - 1 pc"/>
        <s v="MARS 6 x 200 - 1 pc"/>
        <s v="MARS 8 x 400 - 1 pc"/>
        <s v="MARS 10 x 400 - 1 pc"/>
        <s v="MARS 12 x 400 - 1 pc"/>
        <s v="MARS 14 x 400 - 1 pc"/>
        <s v="MARS 16 x 400 - 1 pc"/>
        <s v="MARS 20 x 400 - 1 pc"/>
        <s v="MARSSD 3 x 70 - 1 pc"/>
        <s v="MARSSD 4 x 85 - 1 pc"/>
        <s v="MARSSD 5 x 85 - 1 pc"/>
        <s v="MARSSD 5.5 x 85 - 1 pc"/>
        <s v="MARSSD 6 x 100 - 1 pc"/>
        <s v="MARSSD 6.5 x 100 - 1 pc"/>
        <s v="MARSSD 7 x 100 - 1 pc"/>
        <s v="MARSSD 8 x 120 - 1 pc"/>
        <s v="MARSSD 9 x 120 - 1 pc"/>
        <s v="MARSSD 10 x 120 - 1 pc"/>
        <s v="MARSSD 12 x 150 - 1 pc"/>
        <s v="MARSSD 14 x 150 - 1 pc"/>
        <s v="MARSSD 15 x 160 - 1 pc"/>
        <s v="MARSSD 16 x 160 - 1 pc"/>
        <s v="MARSSD 18 x 160 - 1 pc"/>
        <s v="MARSSD 20 x 160 - 1 pc"/>
        <s v="DCH 68 mm  M16 - 1 pc"/>
        <s v="DCH 82 mm  M16 - 1 pc"/>
        <s v="WCHP 52 mm  1 ¼&quot; UNC - 1 pc"/>
        <s v="WCHP 62 mm  1 ¼&quot; UNC - 1 pc"/>
        <s v="WCHP 72 mm  1 ¼&quot; UNC - 1 pc"/>
        <s v="WCHP 82 mm  1 ¼&quot; UNC - 1 pc"/>
        <s v="WCHP 92 mm  1 ¼&quot; UNC - 1 pc"/>
        <s v="WCHP 102 mm  1 ¼&quot; UNC - 1 pc"/>
        <s v="WCHP 112 mm  1 ¼&quot; UNC - 1 pc"/>
        <s v="WCHP 122 mm  1 ¼&quot; UNC - 1 pc"/>
        <s v="WCHP 132 mm  1 ¼&quot; UNC - 1 pc"/>
        <s v="WCHP 152 mm  1 ¼&quot; UNC - 1 pc"/>
        <s v="WCHP 162 mm  1 ¼&quot; UNC - 1 pc"/>
        <s v="WCHP 182 mm  1 ¼&quot; UNC - 1 pc"/>
        <s v="WCHP 202 mm  1 ¼&quot; UNC - 1 pc"/>
        <s v="WCHP 225 mm  1 ¼&quot; UNC - 1 pc"/>
        <s v="WCHP 250 mm  1 ¼&quot; UNC - 1 pc"/>
        <s v="WCHP 300 mm  1 ¼&quot; UNC - 1 pc"/>
        <s v="WCHP 350 mm  1 ¼&quot; UNC - 1 pc"/>
        <s v="DCHXL 38 mm  1 ¼&quot; UNC - 1 pc"/>
        <s v="DCHXL 107 mm  1 ¼&quot; UNC - 1 pc"/>
        <s v="DCHXL 117 mm  1 ¼&quot; UNC - 1 pc"/>
        <s v="Hole Dozer Holesaw - 160 mm - 1 pc"/>
        <s v="Hole Dozer Holesaw - 168 mm - 1 pc"/>
        <s v="Hole Dozer Holesaw - 177 mm - 1 pc"/>
        <s v="Hole Dozer Holesaw - 200 mm - 1 pc"/>
        <s v="Hole Dozer Holesaw - 210 mm - 1 pc"/>
        <s v="MARS 3.5 x 80 - 1 pc"/>
        <s v="MARS 7.5 x 100 - 1 pc"/>
        <s v="MARS 9.5 x 120 - 1 pc"/>
        <s v="SDS-Plus 3 pc chisel set"/>
        <s v="M18 B2"/>
        <s v="M18 B4"/>
        <s v="M12 B2"/>
        <s v="M12 B4"/>
        <s v="M1418 C6"/>
        <s v="310 mm, for PCG 12 - 1 pc"/>
        <s v="400 mm, for PCG 12 V - 1 pc"/>
        <s v="600 ml, for PCG 12 V - 1 pc"/>
        <s v="PXPH 9.9 - 144 / 8"/>
        <s v="PXPH 16I - 1406 - 1 pc"/>
        <s v="SDS-Plus MX4 6.5 x 165 - 1 pc"/>
        <s v="MPD1 3 x 70 - 1 pc"/>
        <s v="MPD1 4 x 85 - 1 pc"/>
        <s v="MPD1 5 x 85 - 1 pc"/>
        <s v="MPD1 5.5 x 85 - 1 pc"/>
        <s v="MPD1 5.5 x 150 - 1 pc"/>
        <s v="MPD1 6 x 100 - 1 pc"/>
        <s v="MPD1 6 x 150 - 1 pc"/>
        <s v="MPD1 6 x 200 - 1 pc"/>
        <s v="MPD1 6.5 x 150 - 1 pc"/>
        <s v="MPD1 6.5 x 200 - 1 pc"/>
        <s v="MPD1 7 x 100 - 1 pc"/>
        <s v="MPD1 8 x 120 - 1 pc"/>
        <s v="MDP1 8 x 250 - 1 pc"/>
        <s v="MPD1 10 x 120 - 1 pc"/>
        <s v="MPD1 10 x 250 - 1 pc"/>
        <s v="MPD1 12 x 150 - 1 pc"/>
        <s v="M12 SL-0"/>
        <s v="SDS-Plus MX4 6 x 215 - 10 pcs"/>
        <s v="SDS-Plus MX4 6.5 x 215 - 10 pcs"/>
        <s v="Jaw J12 - M12 - 1 pc"/>
        <s v="Jaw J18 - M12 - 1 pc"/>
        <s v="Jaw J12 - M15 - 1 pc"/>
        <s v="Jaw J18 - M15 - 1 pc"/>
        <s v="Jaw J12 - M18 - 1 pc"/>
        <s v="Jaw J18 - M18 - 1 pc"/>
        <s v="Jaw J12 - M22 - 1 pc"/>
        <s v="Jaw J18 - M22 - 1 pc"/>
        <s v="Jaw J12 - M28 - 1 pc"/>
        <s v="Jaw J18 - M28 - 1 pc"/>
        <s v="Jaw J12 - M35 - 1 pc"/>
        <s v="Jaw J18 - M35 - 1 pc"/>
        <s v="Ring Jaw RJ18 - M42 - 1 pc"/>
        <s v="Ring Jaw RJ18 - M54 - 1 pc"/>
        <s v="Jaw J12 - V12 - 1 pc"/>
        <s v="Jaw J18 - V12 - 1 pc"/>
        <s v="Jaw J12 - V15 - 1 pc"/>
        <s v="Jaw J18 - V15 - 1 pc"/>
        <s v="Jaw J12 - V18 - 1 pc"/>
        <s v="Jaw J18 - V18 - 1 pc"/>
        <s v="Jaw J12 - V22 - 1 pc"/>
        <s v="Jaw J18 - V22 - 1 pc"/>
        <s v="Jaw J12 - V28 - 1 pc"/>
        <s v="Jaw J18 - V28 - 1 pc"/>
        <s v="Jaw J12 - V35 - 1 pc"/>
        <s v="Jaw J18 - V35 - 1 pc"/>
        <s v="Ring Jaw RJ18 - V42 - 1 pc"/>
        <s v="Ring Jaw RJ18 - V54 - 1 pc"/>
        <s v="Jaw J12 - TH14 - 1 pc"/>
        <s v="Jaw J18 - TH14 - 1 pc"/>
        <s v="Jaw J12 - TH16 - 1 pc"/>
        <s v="Jaw J18 - TH16 - 1 pc"/>
        <s v="Jaw J12 - TH18 - 1 pc"/>
        <s v="Jaw J18 - TH18 - 1 pc"/>
        <s v="Jaw J12 - TH20 - 1 pc"/>
        <s v="Jaw J18 - TH20 - 1 pc"/>
        <s v="Jaw J12 - TH25 - 1 pc"/>
        <s v="Jaw J12 - TH26 - 1 pc"/>
        <s v="Jaw J18 - TH26 - 1 pc"/>
        <s v="Jaw J12 - TH32 - 1 pc"/>
        <s v="Jaw J18 - TH32 - 1 pc"/>
        <s v="Jaw J12 - TH40 - 1 pc"/>
        <s v="Ring Jaw RJ18 - TH40 - 1 pc"/>
        <s v="Ring Jaw RJ18 - TH50 - 1 pc"/>
        <s v="Ring Jaw RJ18 - TH63 - 1 pc"/>
        <s v="Jaw J12 - U14 - 1 pc"/>
        <s v="Jaw J18 - U14 - 1 pc"/>
        <s v="Jaw J12 - U16 - 1 pc"/>
        <s v="Jaw J18 - U16 - 1 pc"/>
        <s v="Jaw J12 - U18 - 1 pc"/>
        <s v="Jaw J18 - U18 - 1 pc"/>
        <s v="Jaw J12 - U20 - 1 pc"/>
        <s v="Jaw J18 - U20 - 1 pc"/>
        <s v="Jaw J12 - U25 - 1 pc"/>
        <s v="Jaw J18 - U25 - 1 pc"/>
        <s v="Jaw J12 - U32 - 1 pc"/>
        <s v="Jaw J18 - U32 - 1 pc"/>
        <s v="Jaw J12 - U40 - 1 pc"/>
        <s v="Ring Jaw RJ18 - U40 - 1 pc"/>
        <s v="Ring Jaw RJ18 - U50 - 1 pc"/>
        <s v="Ring Jaw RJ18 - U63 - 1 pc"/>
        <s v="RJ Adaptor RJA - 1 - 1 pc"/>
        <s v="Hole Dozer Holesaw BMC - 1 pc"/>
        <s v="Jaw J18 - TH25 - 1 pc"/>
        <s v="M12 TLED-0"/>
        <s v="M18 TLED-0"/>
        <s v="M18 AL-0"/>
        <s v="PBP 125 mm - 1 pc"/>
        <s v="LPD 135 mm - 1 pc"/>
        <s v="PSH 145 mm - 1 pc"/>
        <s v="PSS 145 mm - 1 pc"/>
        <s v="Microfiber cloth - 1 pc"/>
        <s v="Flap disc Cera Turbo 115 mm"/>
        <s v="Flap disc Cera Turbo 125 mm"/>
        <s v="SDS-Plus MX4 6 x 115 - 50 pcs"/>
        <s v="SDS-Plus MX4 6 x 165 - 50 pcs"/>
        <s v="SDS-Plus MX4 8 x 165 - 50 pcs"/>
        <s v="SDS-Plus MX4 8 x 215 - 50 pcs"/>
        <s v="SDS-Plus MX4 10 x 165 - 50 pcs"/>
        <s v="SDS-Plus MX4 10 x 215 - 50 pcs"/>
        <s v="SDS-Plus MX4 12 x 210 - 50 pcs"/>
        <s v="SDS-Plus MX4 6 x 215 - 50 pc"/>
        <s v="SDS-Plus MX4 6.5 x 215 - 50 pcs"/>
        <s v="Shockwave Holesaw Ejection Spring + Grub Screw"/>
        <s v="Polish M-Cut 1500 (250 ml)"/>
        <s v="Polish M-Wax 6000 (250 ml)"/>
        <s v="Pilot Drill with Arbor"/>
        <s v="Magnetic bit holder 60 mm - jam jar (100pc) - 1 pc"/>
        <s v="M18 B5"/>
        <s v="SH 80 mm - 1 pc"/>
        <s v="SS 80 mm - 1 pc"/>
        <s v="FDBP 46 mm - 1 pc"/>
        <s v="M12 C4"/>
        <s v="M12 LL-0"/>
        <s v="M18 LL-0"/>
        <s v="M18 IL-0"/>
        <s v="SDS-Plus MX4 15 x 160 - 1 pc"/>
        <s v="SDS-Plus MX4 16 x 160 - 1 pc"/>
        <s v="LW 80 mm - 1 pc"/>
        <s v="Cu/Al standard copper &amp; aluminium cable cutting jaw including blades"/>
        <s v="Punch M 16 - 1 pc"/>
        <s v="Punch PG 13 / M 20 - 1 pc"/>
        <s v="Punch PG 16 - 1 pc"/>
        <s v="Punch M 25 - 1 pc"/>
        <s v="Punch PG 21 - 1 pc"/>
        <s v="Punch M 32 - 1 pc"/>
        <s v="Punch M 40 - 1 pc"/>
        <s v="Punch M 50 - 1 pc"/>
        <s v="Punch M 63 - 1 pc"/>
        <s v="SHOCKWAVE™ Impact Duty™ PUCK bit set (15 pc)"/>
        <s v="SHOCKWAVE™ Impact Duty™ bit set (33 pc)"/>
        <s v="SHOCKWAVE™ Impact Duty™ bit set (48 pc)"/>
        <s v="SHOCKWAVE™ Impact Duty™ bit set (56pc)"/>
        <s v="SHOCKWAVE™ Impact Duty™ bit set (40 pc)"/>
        <s v="Die M 16 - 1 pc"/>
        <s v="Die PG 13 / M 20 - 1 pc"/>
        <s v="Die PG 16 - 1 pc"/>
        <s v="Die M 25 - 1 pc"/>
        <s v="Die PG 21 - 1 pc"/>
        <s v="Die M 32 - 1 pc"/>
        <s v="Die M 40 - 1 pc"/>
        <s v="Die M 50 - 1 pc"/>
        <s v="Die M 63 - 1 pc"/>
        <s v="M12-18 FC"/>
        <s v="M18 B6"/>
        <s v="M18 B9"/>
        <s v="SDS-Max ground rod driver 13.3 mm - 1 pc"/>
        <s v="SDS-Max ground rod driver 16.6 mm - 1 pc"/>
        <s v="SDS-Max ground rod driver 22.2 mm - 1 pc"/>
        <s v="M12 B3"/>
        <s v="M12 B6"/>
        <s v="PXPH 40I - 5606 / 10 - 1 pc"/>
        <s v="PXPH 50I - 5606 / 10 - 1 pc"/>
        <s v="PXPH 63I - 5606 / 10 - 1 pc"/>
        <s v="PXPH 75I - 5606 / 10 - 1 pc"/>
        <s v="SDS-Plus MX4 Set - 7 pcs"/>
        <s v="SG 27 / 115 x 6 x 22 mm Contractor series - 25 pcs"/>
        <s v="SG 27 / 125 x 6 x 22 mm Contractor series - 25 pcs"/>
        <s v="SG 27 / 230 x 6 x 22 mm Contractor series - 10 pcs"/>
        <s v="SCS 41 / 115 x 1 x 22 mm - 50 pcs"/>
        <s v="SCS 41 / 115 x 1.5 x 22 mm - 50 pc"/>
        <s v="SCS 41 / 125 x 1 x 22 mm - 50 pcs"/>
        <s v="SCS 41 / 180 x 1.5 x 22 mm - 25 pcs"/>
        <s v="SCS 41 / 230 x 1.9 x 22 mm - 25 pcs"/>
        <s v="SG 27 / 115 x 6 x 22 mm - 25 pcs"/>
        <s v="SG 27 / 125 x 6 x 22 mm - 25 pcs"/>
        <s v="SG 27 / 180 x 6 x 22 mm - 10 pcs"/>
        <s v="SG 27 / 230 x 6 x 22 mm - 10 pcs"/>
        <s v="Holesaw kit 1 - 1 pc"/>
        <s v="Holesaw kit 2 - 1 pc"/>
        <s v="Automotive 3pcs socket set"/>
        <s v="Tape Measure Compact Line C3 / 16"/>
        <s v="Tape Measure Compact Line C5 / 19"/>
        <s v="Tape Measure Compact Line C8 / 25"/>
        <s v="Holesaw kit 3 - 1 pc"/>
        <s v="Jaw J12 - V14 - 1 pc"/>
        <s v="Jaw J12 - V16 - 1 pc"/>
        <s v="Thin pointed 180 mm - 1 pc"/>
        <s v="Thin flat 180 mm - 1 pc"/>
        <s v="NF22 Cu 16 - 1 pc"/>
        <s v="NF22 Cu 25 - 1 pc"/>
        <s v="NF22 Cu 35 - 1 pc"/>
        <s v="NF22 Cu 50 - 1 pc"/>
        <s v="NF22 Cu 70 - 1 pc"/>
        <s v="NF22 Cu 95 - 1 pc"/>
        <s v="NF22 Cu 120 - 1 pc"/>
        <s v="NF22 Cu 150 - 1 pc"/>
        <s v="NF22 Cu 185 - 1 pc"/>
        <s v="NF22 Cu 240 - 1 pc"/>
        <s v="NF22 Cu 300 - 1 pc"/>
        <s v="DIN22 Cu 16 - 1 pc"/>
        <s v="DIN22 Cu 25 - 1 pc"/>
        <s v="DIN22 Cu 35 - 1 pc"/>
        <s v="DIN22 Cu 50 - 1 pc"/>
        <s v="DIN22 Cu 70 - 1 pc"/>
        <s v="DIN22 Cu 95 - 1 pc"/>
        <s v="DIN22 Cu 120 - 1 pc"/>
        <s v="DIN22 Cu 150 - 1 pc"/>
        <s v="DIN22 Cu 185 - 1 pc"/>
        <s v="DIN22 Cu 240 - 1 pc"/>
        <s v="DIN22 Cu 300 - 1 pc"/>
        <s v="R22 Cu 16 - 1 pc"/>
        <s v="R22 Cu 25 - 1 pc"/>
        <s v="R22 Cu 35 - 1 pc"/>
        <s v="R22 Cu 50 - 1 pc"/>
        <s v="R22 Cu 70 - 1 pc"/>
        <s v="R22 Cu 95 - 1 pc"/>
        <s v="R22 Cu 120 - 1 pc"/>
        <s v="R22 Cu 150 - 1 pc"/>
        <s v="R22 Cu 185 - 1 pc"/>
        <s v="R22 Cu 240 - 1 pc"/>
        <s v="R22 Cu 300 - 1 pc"/>
        <s v="Q22 CU 16 - 1 pc"/>
        <s v="Q22 CU 25 - 1 pc"/>
        <s v="Q22 CU 35 - 1 pc"/>
        <s v="Q22 CU 50 - 1 pc"/>
        <s v="Q22 CU 70 - 1 pc"/>
        <s v="DIN22 AL 16/25 - 1 pc"/>
        <s v="DIN22 AL 35 - 1 pc"/>
        <s v="DIN22 AL 50 - 1 pc"/>
        <s v="DIN22 AL 70 - 1 pc"/>
        <s v="DIN22 AL 95/120 - 1 pc"/>
        <s v="DIN22 AL 150 - 1 pc"/>
        <s v="DIN22 AL 185 - 1 pc"/>
        <s v="DIN22 AL 240 - 1 pc"/>
        <s v="DIN22 AL 300 - 1 pc"/>
        <s v="RU22 Cu/Al 16 - 1 pc"/>
        <s v="RU22 Cu35/AL25 - 1 pc"/>
        <s v="RU22 Cu50/AL35 - 1 pc"/>
        <s v="RU22 Cu70/AL50 - 1 pc"/>
        <s v="RU22 Cu95/AL70 - 1 pc"/>
        <s v="RU22 Cu120/AL95 - 1 pc"/>
        <s v="RU22 Cu150/AL120 - 1 pc"/>
        <s v="RU22 Cu185/AL150 - 1 pc"/>
        <s v="RU22 Cu240/AL185 - 1 pc"/>
        <s v="RU22 Cu300/AL240 - 1 pc"/>
        <s v="SDS-Max DE point chisel - 1 pc"/>
        <s v="SDS-Max DE flat chisel - 1 pc"/>
        <s v="PCHDE with flat chisel - 1 pc"/>
        <s v="PCHDE with point chisel - 1 pc"/>
        <s v="REDSTICK Backbone Box Level 40 cm"/>
        <s v="REDSTICK Backbone Box Level 40 cm Magnetic"/>
        <s v="REDSTICK Backbone Box Level 60 cm"/>
        <s v="REDSTICK Backbone Box Level 60 cm Magnetic"/>
        <s v="REDSTICK Backbone Box Level 80 cm"/>
        <s v="REDSTICK Backbone Box Level 80 cm Magnetic"/>
        <s v="REDSTICK Backbone Box Level 100 cm"/>
        <s v="REDSTICK Backbone Box Level 100 cm Magnetic"/>
        <s v="REDSTICK Backbone Box Level 120 cm"/>
        <s v="REDSTICK Backbone Box Level 120 cm Magnetic"/>
        <s v="REDSTICK Backbone Box Level 180 cm"/>
        <s v="REDSTICK Backbone Box Level 180 cm Magnetic"/>
        <s v="REDSTICK Backbone Box Level 200 cm"/>
        <s v="REDSTICK Backbone Box Level 200 cm Magnetic"/>
        <s v="REDSTICK Backbone Box Level 240 cm"/>
        <s v="REDSTICK Backbone Box Level 240 cm Magnetic"/>
        <s v="Redstick Backbone ComboKit 60/180cm Mag - 2pcs"/>
        <s v="REDSTICK Compact Box Level 40cm"/>
        <s v="REDSTICK Compact Box Level 40cm Magnetic"/>
        <s v="REDSTICK Compact Box Level 60cm"/>
        <s v="REDSTICK Compact Box Level 60cm Magnetic"/>
        <s v="REDSTICK Compact Box Level 80cm"/>
        <s v="REDSTICK Compact Box Level 80cm Magnetic"/>
        <s v="REDSTICK Compact Box Level 100cm"/>
        <s v="REDSTICK Compact Box Level 100cm Magnetic"/>
        <s v="REDSTICK Compact Box Level 120cm"/>
        <s v="REDSTICK Compact Box Level 120cm Magnetic"/>
        <s v="REDSTICK Compact Box Level 180cm"/>
        <s v="REDSTICK Compact Box Level 180cm Magnetic"/>
        <s v="Slim Box Level 40 cm"/>
        <s v="Slim Box Level 60 cm"/>
        <s v="Slim Box Level 80 cm"/>
        <s v="Slim Box Level 100 cm"/>
        <s v="Slim Box Level 120 cm"/>
        <s v="Slim Box Level 180 cm"/>
        <s v="Block Vial Torpedo Level"/>
        <s v="Billet Torpedo Level"/>
        <s v="REDCAST Die-cast Level 60 cm"/>
        <s v="REDCAST Die-cast Level 80 cm"/>
        <s v="Minibox Level 10 cm"/>
        <s v="M12-18 AC"/>
        <s v="SDS-Plus pointed chisel self sharpening 250 mm - 1 pc"/>
        <s v="SDS-Plus flat chisel Self Sharpening 25x250 mm - 1 pc"/>
        <s v="SDS-Max pointed chisel Self Sharpening 400 mm - 1 pc"/>
        <s v="SDS-Max flat chisel Self Sharpening 25x400 mm - 1 pc"/>
        <s v="SDS-Plus Dustless 12 x 325 - 1 pc"/>
        <s v="SDS-Plus Dustless 14 x 360 - 1 pc"/>
        <s v="SDS-Plus Dustless 16 x 360 - 1 pc"/>
        <s v="SDS-Plus Dustless 18 x 360 - 1 pc"/>
        <s v="SDS-Max Dustless 16 x 600 - 1 pc"/>
        <s v="SDS-Max Dustless 18 x 600 - 1 pc"/>
        <s v="SDS-Max Dustless 20 x 600 - 1 pc"/>
        <s v="SDS-Max Dustless 22 x 600 - 1 pc"/>
        <s v="SDS-Max Dustless 24 x 600 - 1 pc"/>
        <s v="SDS-Max Dustless 25 x 600 - 1 pc"/>
        <s v="SDS-Max Dustless 28 x 600 - 1 pc"/>
        <s v="SDS-Max Dustless 28 x 900 - 1 pc"/>
        <s v="SDS-Max Dustless 30 x 600 - 1 pc"/>
        <s v="SDS-Max Dustless 30 x 900 - 1 pc"/>
        <s v="SDS-Max Dustless 32 x 600 - 1 pc"/>
        <s v="SDS-Max Dustless 32 x 900 - 1 pc"/>
        <s v="SDS-Max Dustless 35 x 600 - 1 pc"/>
        <s v="SDS-Max Dustless 35 x 900 - 1 pc"/>
        <s v="Composite Folding Rule 2m"/>
        <s v="Wood Folding Rule 2m"/>
        <s v="Slim Wood Folding Rule 2m"/>
        <s v="Crimping die box for M18 HCCT"/>
        <s v="SDS-Max pointed chisel Self Sharpening 400 mm - 20 pc"/>
        <s v="SDS-Max flat chisel Self Sharpening 25x400 mm - 20 pc"/>
        <s v="Magnetic 5m Tape Bulk Promotion"/>
        <s v="Promo Knife Marker Tape - 1pc"/>
        <s v="Jaw J12 - ACz 12 - 1 pc"/>
        <s v="Jaw J12 - ACZ 16 - 1 pc"/>
        <s v="Jaw J12 - ACz 20 - 1 pc"/>
        <s v="Jaw J12 - ACz 25 - 1 pc"/>
        <s v="L4 C"/>
        <s v="M12 TC"/>
        <s v="NF13 Cu 70 - 1 pc"/>
        <s v="NF13 Cu 95 - 1 pc"/>
        <s v="NF13 Cu 120 - 1 pc"/>
        <s v="NF13 Cu 150 - 1 pc"/>
        <s v="NF13 Cu 185 - 1 pc"/>
        <s v="NF13 Cu 240 - 1 pc"/>
        <s v="NF13 Cu 300 - 1 pc"/>
        <s v="NF13 Cu 400 - 1 pc"/>
        <s v="DIN13 Cu 16 - 1 pc"/>
        <s v="DIN13 Cu 25 - 1 pc"/>
        <s v="DIN13 Cu 35 - 1 pc"/>
        <s v="DIN13 Cu 50 - 1 pc"/>
        <s v="DIN13 Cu 70 - 1 pc"/>
        <s v="DIN13 Cu 95 - 1 pc"/>
        <s v="DIN13 Cu 120 - 1 pc"/>
        <s v="DIN13 Cu 150 - 1 pc"/>
        <s v="DIN13 Cu 185 - 1 pc"/>
        <s v="DIN13 Cu 240 - 1 pc"/>
        <s v="DIN13 Cu 300 - 1 pc"/>
        <s v="DIN13 Cu 400 - 1 pc"/>
        <s v="Q13 CU 16 - 1 pc"/>
        <s v="Q13 CU 25 - 1 pc"/>
        <s v="Q13 CU 35 - 1 pc"/>
        <s v="Q13 CU 50 - 1 pc"/>
        <s v="Q13 CU 70 - 1 pc"/>
        <s v="Q13 CU 95 - 1 pc"/>
        <s v="RU13 Cu/Al16 - 1 pc"/>
        <s v="RU13 Cu35/AL25 - 1 pc"/>
        <s v="RU13 Cu50/AL35 - 1 pc"/>
        <s v="RU13 Cu70/AL50 - 1 pc"/>
        <s v="RU13 Cu95/AL70 - 1 pc"/>
        <s v="RU13 Cu120/AL95 - 1 pc"/>
        <s v="RU13 Cu150/AL120 - 1 pc"/>
        <s v="RU13 Cu185/AL150 - 1 pc"/>
        <s v="RU13 Cu240/AL185 - 1 pc"/>
        <s v="RU13 Cu300/AL240 - 1 pc"/>
        <s v="RU13 Cu400/AL300 - 1 pc"/>
        <s v="R13 Cu 16 - 1 pc"/>
        <s v="R13 Cu 25 - 1 pc"/>
        <s v="R13 Cu 35 - 1 pc"/>
        <s v="R13 Cu 50 - 1 pc"/>
        <s v="R13 Cu 70 - 1 pc"/>
        <s v="R13 Cu 95 - 1 pc"/>
        <s v="R13 Cu 120 - 1 pc"/>
        <s v="R13 Cu 150 - 1 pc"/>
        <s v="R13 Cu 185 - 1 pc"/>
        <s v="R13 Cu 240 - 1 pc"/>
        <s v="R13 Cu 300 - 1 pc"/>
        <s v="R13 Cu 400 - 1 pc"/>
        <s v="DIN13 AL 16/25 - 1 pc"/>
        <s v="DIN13 AL 35 - 1 pc"/>
        <s v="DIN13 AL 50 - 1 pc"/>
        <s v="DIN13 AL 70 - 1 pc"/>
        <s v="DIN13 AL 95/120 - 1 pc"/>
        <s v="DIN13 AL 150 - 1 pc"/>
        <s v="DIN13 AL 185 - 1 pc"/>
        <s v="DIN13 AL 240 - 1 pc"/>
        <s v="DIN13 AL 300 - 1 pc"/>
        <s v="AEH13 Cu 16 - 1 pc"/>
        <s v="AEH13 Cu 25 - 1 pc"/>
        <s v="AEH13 Cu 35 - 1 pc"/>
        <s v="AEH13 Cu 50 - 1 pc"/>
        <s v="AEH13 Cu 70 - 1 pc"/>
        <s v="AEH13 Cu 95 - 1 pc"/>
        <s v="AEH13 Cu 120 - 1 pc"/>
        <s v="AEH13 Cu 150 - 1 pc"/>
        <s v="AEH13 Cu 185 - 1 pc"/>
        <s v="AEH13 Cu 240 - 1 pc"/>
        <s v="C13 Cu 16 - 1 pc"/>
        <s v="C13 Cu 25 - 1 pc"/>
        <s v="C13 Cu 35 - 1 pc"/>
        <s v="C13 Cu 50 - 1 pc"/>
        <s v="C13 Cu 70 - 1 pc"/>
        <s v="C13 Cu 10 - 1 pc"/>
        <s v="C13 Cu 10-35 - 1 pc"/>
        <s v="C13 Cu 25-50 - 1 pc"/>
        <s v="C13 Cu 35-70 - 1 pc"/>
        <s v="HAH13 Cu 70 - 1 pc"/>
        <s v="HAH13 Cu 95 - 1 pc"/>
        <s v="HAH13 Cu 120 - 1 pc"/>
        <s v="DP13 Cu 2x50 - 1 pc"/>
        <s v="DP13 Cu 2x70 - 1 pc"/>
        <s v="DP13 Cu 2x95 - 1 pc"/>
        <s v="SDS-Plus MX4 6.5 x 265 - 10 pcs"/>
        <s v="SDS-Plus MX4 6.5 x 265 - 50 pcs"/>
        <s v="Slim Box Level 200 cm"/>
        <s v="Pro compact tape measure C3/16"/>
        <s v="Pro compact tape measure C5/19"/>
        <s v="Pro compact tape measure C5/25"/>
        <s v="Pro compact tape measure C8/25"/>
        <s v="Pro compact tape measure C5-16/25"/>
        <s v="Pro compact tape measure C8-26/25"/>
        <s v="Pocket level"/>
        <s v="REDSTICK Backbone Box Levels End-Caps"/>
        <s v="REDSTICK Compact Box Level End-Caps"/>
        <s v="REDSTICK Concrete Level 60 cm"/>
        <s v="REDSTICK Concrete Level 120 cm"/>
        <s v="REDSTICK Concrete Level 180 cm"/>
        <s v="20oz /14&quot; Curved Claw Hammer - 1 pc"/>
        <s v="VDE S/Driver SL 0,4x2,5x75"/>
        <s v="VDE S/Driver SL 0,5x3x100"/>
        <s v="VDE S/Driver SL 0,6x3,5x100"/>
        <s v="VDE S/Driver SL 0,8x4x100"/>
        <s v="VDE S/Driver SL 1,0x5,5x125"/>
        <s v="VDE S/Driver SL 1,2x6,5x150"/>
        <s v="VDE S/Driver SL 1,2x8x175"/>
        <s v="Volt Tester SL 0,5x3x65"/>
        <s v="VDE S/Driver PH0 x60"/>
        <s v="VDE S/Driver PH1 x80"/>
        <s v="VDE S/Driver PH2 x100"/>
        <s v="VDE S/Driver PH3 x150"/>
        <s v="VDE S/Driver PZ0 x60"/>
        <s v="VDE S/Driver PZ1 x80"/>
        <s v="VDE S/Driver PZ2 x100"/>
        <s v="VDE S/Driver PZ3 x150"/>
        <s v="VDE S/Driver T10 x60"/>
        <s v="VDE S/Driver T15 x75"/>
        <s v="VDE S/Driver T20 x100"/>
        <s v="VDE S/Driver T25 x100"/>
        <s v="VDE S/Driver T30 x100"/>
        <s v="VDE S/Driver PH/SL1 x80"/>
        <s v="VDE S/Driver PH/ SL2 x100"/>
        <s v="VDE S/Driver PZ/ SL1 x80"/>
        <s v="VDE S/Driver PZ/ SL2 x100"/>
        <s v="VDE S/Driver SW6 x125"/>
        <s v="VDE S/Driver SW7 x125"/>
        <s v="VDE S/Driver SW8 x125"/>
        <s v="VDE S/Driver SW9 x125"/>
        <s v="VDE S/Driver SW10 x125"/>
        <s v="VDE S/Driver SW11 x125"/>
        <s v="VDE S/Driver SW13 x125"/>
        <s v="VDE S/Driver Set 1 - 5pcs"/>
        <s v="VDE S/Driver Set 2 - 7pcs"/>
        <s v="VDE S/Driver Set 3 - 7pcs"/>
        <s v="Packout Trolley Box"/>
        <s v="Packout Large Box"/>
        <s v="Packout Box"/>
        <s v="Packout Adaptor HD Box - 1 pc"/>
        <s v="Packout Organiser"/>
        <s v="Packout Compact Organiser"/>
        <s v="25 cm Tote Toolbag"/>
        <s v="40 cm Tote Toolbag"/>
        <s v="50 cm Tote Toolbag"/>
        <s v="SHOCKWAVE Impact Duty bit set (62 pc)"/>
        <s v="SHOCKWAVE™ Impact Duty™ bit set (24 pc)"/>
        <s v="SHOCKWAVE™ Impact Duty™ bit set (31 pc)"/>
        <s v="Ratcheting PVC Cutter 42 mm"/>
        <s v="Ratcheting PVC Cutter 63 mm"/>
        <s v="Magnetic 8m Tape Bulk Promotion"/>
        <s v="Crimping die box for M18 HCCT109/42"/>
        <s v="SHOCKWAVE™ Impact Duty™ bit set (32 pc)"/>
        <s v="Packout 3pcs Set - 1pc"/>
        <s v="Tradesman Backpack - 1 pc"/>
        <s v="7 pc Maxbite Metric Comb. Spanner Set – 1pc"/>
        <s v="15 pc Maxbite Metric Comb. Spanner Set – 1pc"/>
        <s v="M18 HB12"/>
        <s v="Drain Cleaner Drum only M18 FFSDC"/>
        <s v="Cu/Al standard copper &amp; aluminium cable cutting blades"/>
        <s v="VDE Cable Cutter 160mm"/>
        <s v="VDE Cable Cutter 210mm"/>
        <s v="VDE Long Round Nose Pliers 205mm"/>
        <s v="VDE Long 45 deg. Round Nose Pliers 205mm"/>
        <s v="VDE Diagonal Cutter 145mm"/>
        <s v="VDE Diagonal Cutter 160mm"/>
        <s v="VDE Diagonal Cutter 180mm"/>
        <s v="VDE Heavy Duty Diagonal Cutter 180mm"/>
        <s v="VDE Heavy Duty Diagonal Cutter 200mm"/>
        <s v="VDE Combination Plier 165mm"/>
        <s v="VDE Combination Plier 180mm"/>
        <s v="VDE Wire Stripping Plier 160mm"/>
        <s v="VDE Water pump plier 240mm"/>
        <s v="VDE 3 Piece Plier Set"/>
        <s v="S Jaw Pipe Wrench 340mm"/>
        <s v="S Jaw Pipe Wrench 430mm"/>
        <s v="S Jaw Pipe Wrench 550mm"/>
        <s v="Magnetic Tape Measure 5 m / 27 - 1pc"/>
        <s v="Magnetic Tape Measure 8 m / 27 - 1pc"/>
        <s v="Magnetic Tape Measure 10 m / 27 - 1pc"/>
        <s v="Magnetic Tape Measure 5 m - 16 ft / 27 - 1pc"/>
        <s v="Magnetic Tape Measure 8 m - 26 ft / 27 - 1pc"/>
        <s v="Tape Measure Autolock 5 m / 25"/>
        <s v="Tape Measure Autolock 8 m / 25"/>
        <s v="M18 HB5.5"/>
        <s v="CB 76 mm - 1 pc"/>
        <s v="Fixed Blade Knife - 1 pc"/>
        <s v="Hawkbill Knife - 1 pc"/>
        <s v="Hardline Fixed Blade - 1 pc"/>
        <s v="Ultimate Jobsite Backpack - 1pc"/>
        <s v="Low Profile Backpack - 1pc"/>
        <s v="Jobsite Cooler"/>
        <s v="Magnetic Slim Level 40cm - 1pc"/>
        <s v="Magnetic Slim Level 60cm - 1pc"/>
        <s v="Magnetic Slim Level 100cm - 1pc"/>
        <s v="Magnetic Slim Level 180cm - 1pc"/>
        <s v="DIN22 Cu 6 - 1pc"/>
        <s v="SWA steel wire armored cable cutting jaw including blades"/>
        <s v="SWA steel wire armored cable cutting blades"/>
        <s v="SDS-Plus MX4 8 x 215 - 10 pcs"/>
        <s v="14 mm Tooth Removal Chisel"/>
        <s v="1/4 Drive 28 pc Ratchet + Socket Set Metric"/>
        <s v="1/4 50 pc Drive Ratchet.+ Socket Set SAE + Metric"/>
        <s v="3/8 Drive 32 pc Ratchet + Socket Set  Metric"/>
        <s v="3/8 Drive 56 pc Ratchet + Socket Set SAE + Metric"/>
        <s v="7 pc Maxbite Ratchet Metric Combination Spanner Set - 1 pc"/>
        <s v="15 pc Maxbite Ratchet Metric Combination Spanner Set - 1 pc"/>
        <s v="7 pc Maxbite Ratchet Imperial Combination Spanner Set - 1 pc"/>
        <s v="15 pc Maxbite Ratchet Imperial Combination Spanner Set - 1 pc"/>
        <s v="Packout Slim Organiser"/>
        <s v="Packout Compact Slim Organiser"/>
        <s v="Packout Duffel Bag 15in / 38cm"/>
        <s v="Packout Duffel Bag 20in / 50cm"/>
        <s v="Packout Flat Trolley"/>
        <s v="M18 HB3"/>
        <s v="M18 HB8"/>
        <s v="Promotion Mag 5m + Slim 5m"/>
        <s v="Slim Line tape 5m / 25mm + Snap knife 18mm + Minibox level"/>
        <s v="Packout Tech Bag - 1 pc"/>
        <s v="Packout Backpack - 1 pc"/>
        <s v="Packout Jobsite Cooler  - 1 pc"/>
        <s v="22 mm ½&quot; impact socket"/>
        <s v="SDS-Plus MX4 5 x 165 - 10 pcs"/>
        <s v="SDS-Plus MX4 5.5 x 115 - 10 pcs"/>
        <s v="SDS-Plus MX4 6 x 265 - 10 pcs"/>
        <s v="SDS-Plus MX4 8 x 265 - 10 pcs"/>
        <s v="SDS-Plus MX4 10 x 265 - 10 pcs"/>
        <s v="SDS-Plus MX4 10 x 315 - 10 pcs"/>
        <s v="SDS-Plus MX4 12 x 260 - 10 pcs"/>
        <s v="SDS-Plus MX4 14 x 210 - 10 pcs"/>
        <s v="SDS-Plus MX4 16 x 260 - 10 pcs"/>
        <s v="ShW CD Right Angle Attachment - 11pc"/>
        <s v="7 pc Ratcheting Metric Comb Spanner Set– 1pc"/>
        <s v="15 pc Ratcheting Metric Comb Spanner Set– 1pc"/>
        <s v="7 pc Metric Combination Spanner Set – 1pc"/>
        <s v="15 pc Metric Combination Spanner Set – 1pc"/>
        <s v="Winter Gloves Cut Level 1 -M/8 -1pc"/>
        <s v="Winter Gloves Cut Level 1 -L/9 -1pc"/>
        <s v="Winter Gloves Cut Level 1 -XL/10 -1pc"/>
        <s v="Winter Gloves Cut Level 1 -XXL/11 -1pc"/>
        <s v="Winter Gloves Cut Level 3 -M/8 -1pc"/>
        <s v="Winter Gloves Cut Level 3 -L/9 -1pc"/>
        <s v="Winter Gloves Cut Level 3 -XL/10 -1pc"/>
        <s v="Winter Gloves Cut Level 3 -XXL/11 -1pc"/>
        <s v="4.5 kg Locking Tool Lanyard - 1pc"/>
        <s v="6.8kg Locking Tool Lanyard - 1pc"/>
        <s v="15.8kg Locking Tool Lanyard - 1pc"/>
        <s v="Fastback Knife with Blade Storage"/>
        <s v="SG 27 / 150 x 6 x 22 mm - 10 pc"/>
        <s v="Cut Level 1  Gloves - M/8 - 1pc"/>
        <s v="Cut Level 1  Gloves - L/9 - 1pc"/>
        <s v="Cut Level 1  Gloves - XL/10 - 1pc"/>
        <s v="Cut Level 1  Gloves - XXL/11 - 1pc"/>
        <s v="Cut Level 3  Gloves - M/8 - 1pc"/>
        <s v="Cut Level 3  Gloves - L/9 - 1pc"/>
        <s v="Cut Level 3  Gloves - XL/10 - 1pc"/>
        <s v="Cut Level 3  Gloves - XXL/11 - 1pc"/>
        <s v="Cut Level 5  Gloves - M/8 - 1pc"/>
        <s v="Cut Level 5  Gloves - L/9 - 1pc"/>
        <s v="Cut Level 5  Gloves - XL/10 - 1pc"/>
        <s v="Cut Level 5  Gloves - XXL/11 - 1pc"/>
        <s v="Packout foam insert"/>
        <s v="4.5kg Quick-Connect Locking Tool Lanyard - 1pc"/>
        <s v="3pc 2.25kg Small Quick-Connect Accessory"/>
        <s v="5pc 2.25kg D-Ring Web Attachment"/>
        <s v="5pc 1kg 1-1/2&quot; Split Ring"/>
        <s v="5pc 1kg 2&quot; Split Ring"/>
        <s v="VDE Slim S/Driver SL 0,5x3x100 -1pc"/>
        <s v="VDE Slim S/Driver SL 0,8x4x100 -1pc"/>
        <s v="VDE Slim S/Driver SL 1,0x5,5x125 -1pc"/>
        <s v="VDE Slim S/Driver PH1 x80 -1pc"/>
        <s v="VDE Slim S/Driver PH2 x100 -1pc"/>
        <s v="VDE Slim S/Driver PZ1 x80 -1pc"/>
        <s v="VDE Slim S/Driver PZ2 x100 -1pc"/>
        <s v="VDE Slim S/Driver Set 1 - 5pcs"/>
        <s v="VDE Slim S/Driver Set 2 - 7pcs"/>
        <s v="Bandsaw Cover S"/>
        <s v="Bandsaw Cover L"/>
        <s v="INKZALL Black L Chisel Tip Marker (3PK)"/>
        <s v="INKZALL Black L Chisel Tip Marker"/>
        <s v="INKZALL Red L Chisel Tip Marker"/>
        <s v="INKZALL Blue L Chisel Tip Marker"/>
        <s v="INKZALL Black XL Chisel Tip Marker (1PK)"/>
        <s v="INKZALL Black XL Chisel Tip Marker"/>
        <s v="INKZALL Red XL Chisel Tip Marker"/>
        <s v="INKZALL Blue XL Chisel Tip Marker"/>
        <s v="SHOCKWAVE Impact Duty Torx bit set (32 pc)"/>
        <s v="SHOCKWAVE™ Impact Duty™ bit set (70 pc)"/>
        <s v="SHOCKWAVE™ Impact Duty™ bit set (75 pc)"/>
        <s v="9 in 1 Rat. Multibit Driver-Uni. 1PC"/>
        <s v="9 in 1 Ratchet Multibit Driver-Hex 1PC"/>
        <s v="12 Pack Winter Cut Level 1  Gloves-M/8"/>
        <s v="12 Pack Winter Cut Level 1  Gloves-L/9"/>
        <s v="12 PackWinter Cut Level 1  Gloves-XL/10"/>
        <s v="12 Pack Winter Cut Level 1  Gloves-XXL/11"/>
        <s v="12 Pack Winter Cut Level 3  Gloves-M/8"/>
        <s v="12 Pack Winter Cut Level 3  Gloves-L/9"/>
        <s v="12 Pack Winter Cut Level 3  Gloves-XL/10"/>
        <s v="12 Pack Winter Cut Level 3  Gloves-XXL/11"/>
        <s v="12 Pack Cut Level 1  Gloves-M/8"/>
        <s v="12 Pack Cut Level 1  Gloves-L/9"/>
        <s v="12 Pack Cut Level 1  Gloves-XL/10"/>
        <s v="12 Pack Cut Level 1  Gloves-XXL/11"/>
        <s v="12 Pack Cut Level 3  Gloves-M/8"/>
        <s v="12 Pack Cut Level 3  Gloves-L/9"/>
        <s v="12 Pack Cut Level 3  Gloves-XL/10"/>
        <s v="12 Pack Cut Level 3  Gloves-XXL/11"/>
        <s v="12 Pack Cut Level 5  Gloves-M/8"/>
        <s v="12 Pack Cut Level 5  Gloves-L/9"/>
        <s v="12 Pack Cut Level 5  Gloves-XL/10"/>
        <s v="12 Pack Cut Level 5  Gloves-XXL/11"/>
        <s v="17 mm 3/4&quot;  impact socket long"/>
        <s v="19 mm 3/4&quot; impact socket long"/>
        <s v="21 mm 3/4&quot; impact socket long"/>
        <s v="22 mm 3/4&quot; impact socket long"/>
        <s v="24 mm 3/4&quot; impact socket long"/>
        <s v="27 mm 3/4&quot; impact socket long"/>
        <s v="30 mm 3/4&quot; impact socket long"/>
        <s v="32 mm 3/4&quot; impact socket long"/>
        <s v="33 mm 3/4&quot; impact socket long"/>
        <s v="36 mm 3/4&quot; impact socket long"/>
        <s v="41 mm 3/4&quot; impact socket long"/>
        <s v="46 mm 3/4&quot; impact socket long"/>
        <s v="50 mm 3/4&quot; impact socket long"/>
        <s v="32mm x 4.5m Cable OW"/>
        <s v="32mm x 4.5m HD Cable OW"/>
        <s v="22mm x 4.5m Cable OW"/>
        <s v="22mm x 4.5m Kit"/>
        <s v="Head Attachment Box"/>
        <s v="15 mm 1/2 impact socket"/>
        <s v="18 mm 1/2 impact socket"/>
        <s v="M14 Diamond Drill 5mm - 1pc"/>
        <s v="M14 Diamond Drill 6mm - 1pc"/>
        <s v="M14 Diamond Drill 8mm - 1pc"/>
        <s v="M14 Diamond Drill 10mm - 1pc"/>
        <s v="M14 Diamond Drill 12mm - 1pc"/>
        <s v="M14 Diamond Drill 14mm - 1pc"/>
        <s v="M14 Diamond Drill 16mm - 1pc"/>
        <s v="Tri-lobe S/Driver SL 0,4x2x65 - 1pc"/>
        <s v="Tri-lobe S/Driver SL 0,4x2,5x75 - 1pc"/>
        <s v="Tri-lobe S/Driver SL 0,5x3x75 - 1pc"/>
        <s v="Tri-lobe S/Driver SL 0,5x3x150 - 1pc"/>
        <s v="Tri-lobe S/Driver SL 0,6x3,5x100 - 1pc"/>
        <s v="Tri-lobe S/Driver SL 0,8x4x100 - 1pc"/>
        <s v="Tri-lobe S/Driver SL 1,0x5,5x125 - 1pc"/>
        <s v="Tri-lobe S/Driver SL 1,2x6,5x45 - 1pc"/>
        <s v="Tri-lobe S/Driver SL 1,2x6,5x125 - 1pc"/>
        <s v="Tri-lobe S/Driver SL 1,2x8x150 - 1pc"/>
        <s v="Tri-lobe S/Driver SL 1,6x8x175 - 1pc"/>
        <s v="Tri-lobe S/Driver SL 1,6x10x200 - 1pc"/>
        <s v="Tri-lobe S/Driver PH0x75 - 1pc"/>
        <s v="Tri-lobe S/Driver PH1x100 - 1pc"/>
        <s v="Tri-lobe S/Driver PH2x45 - 1pc"/>
        <s v="Tri-lobe S/Driver PH2x125 - 1pc"/>
        <s v="Tri-lobe S/Driver PH3x150 - 1pc"/>
        <s v="Tri-lobe S/Driver PZ0x75 - 1pc"/>
        <s v="Tri-lobe S/Driver PZ1x100 - 1pc"/>
        <s v="Tri-lobe S/Driver PZ2x45 - 1pc"/>
        <s v="Tri-lobe S/Driver PZ2x125 - 1pc"/>
        <s v="Tri-lobe S/Driver PZ3x150 - 1pc"/>
        <s v="Tri-lobe S/Driver T6x65 - 1pc"/>
        <s v="Tri-lobe S/Driver T7x65 - 1pc"/>
        <s v="Tri-lobe S/Driver T8x65 - 1pc"/>
        <s v="Tri-lobe S/Driver T9x75 - 1pc"/>
        <s v="Tri-lobe S/Driver T10x75 - 1pc"/>
        <s v="Tri-lobe S/Driver T15x75 - 1pc"/>
        <s v="Tri-lobe S/Driver T20x100 - 1pc"/>
        <s v="Tri-lobe S/Driver T25x100 - 1pc"/>
        <s v="Tri-lobe S/Driver T30x125 - 1pc"/>
        <s v="Tri-lobe S/Driver T40x125 - 1pc"/>
        <s v="Tri-lobe S/Driver Set 1 - 6pc"/>
        <s v="Tri-lobe S/Driver Set 2 - 6pc"/>
        <s v="Tri-lobe S/Driver Set 3 - 10pc"/>
        <s v="Tri-lobe S/Driver Torx set - 6pc"/>
        <s v="Tri-lobe S/Driver Stubby set - 2pc"/>
        <s v="M14 Diamond Drill 4pc Set"/>
        <s v="8 in 1 Compact Ratcheting Multi-bit Screwdriver - 1pc"/>
        <s v="6pc Precision Screwdriver Set"/>
        <s v="6pc Torx Precision Screwdriver Set"/>
        <s v="Demo Driver"/>
        <s v="Tri-lobe Demolition Screwdriver Set"/>
        <s v="Impact Demolition Gloves - M/8"/>
        <s v="Impact Demolition Gloves - L/9"/>
        <s v="Impact Demolition Gloves - XL/10"/>
        <s v="Impact Demolition Gloves - XXL/11"/>
        <s v="SCS 41 / 350 x 4.0 x 25.4 mm - 1 pc"/>
        <s v="Tri-lobe S/Driver Set 4 - 12pc"/>
        <s v="SDS-Plus mortar chisel 125 x 32 - 1 pc"/>
        <s v="SDS-Plus mortar chisel 200 x 32 - 1 pc"/>
        <s v="SDS-Max mortar chisel 280 x 38 - 1 pc"/>
        <s v="Adaptor M9 x M0.75M – M14M"/>
        <s v="DD 2-160 XE"/>
        <s v="WCS 45"/>
        <s v="WCE 30"/>
        <s v="AP 12 E"/>
        <s v="K 545 S"/>
        <s v="K 500 S"/>
        <s v="DR 250 TV"/>
        <s v="DR 350 T"/>
        <s v="C12 PC-0"/>
        <s v="C12 HZ-0"/>
        <s v="HD18 HIW-0"/>
        <s v="C12 JSR-0"/>
        <s v="C12 PPC-0"/>
        <s v="C18 HZ-0"/>
        <s v="C12 RAD-0"/>
        <s v="2205-40"/>
        <s v="2217-40"/>
        <s v="C12 MT-0"/>
        <s v="C12 RT-0"/>
        <s v="2216-40"/>
        <s v="2235-40"/>
        <s v="DD 3-152"/>
        <s v="DR 152 T"/>
        <s v="M12 BS-0"/>
        <s v="M12 CC-0"/>
        <s v="M12 IC-0 (S)"/>
        <s v="AP 14-2 200 E SET"/>
        <s v="AP 14-2 200 E"/>
        <s v="M12 GG-0"/>
        <s v="M4 D-202B"/>
        <s v="M18 GG-201C"/>
        <s v="M18 GG-0"/>
        <s v="M12 DE-201C"/>
        <s v="M12 DE-0C"/>
        <s v="C12 HZ-202C"/>
        <s v="C12 RAD-202B"/>
        <s v="HD18 HIW-402C"/>
        <s v="C18 PCG/600A-201B"/>
        <s v="C18 PCG/310C-201B"/>
        <s v="C18 HZ-402B"/>
        <s v="M12 CH-402C"/>
        <s v="M12 PCG/310C-201B"/>
        <s v="M12 PCG/400A-201B"/>
        <s v="M12 PCG/600A-201B"/>
        <s v="M12 GG-401B"/>
        <s v="M12 IC-201C (S)"/>
        <s v="C12 MT-402B"/>
        <s v="C12 MT-202B"/>
        <s v="M12 PCG/400A-0"/>
        <s v="M12 PCG/310C-0"/>
        <s v="M12 PCG/600A-0"/>
        <s v="HD18 HIWF-402C"/>
        <s v="HD18 HIWF-0"/>
        <s v="M12 BS-402C"/>
        <s v="C18 PCG/600T-201B"/>
        <s v="C18 PCG/400T-201B"/>
        <s v="M12 CH-0"/>
        <s v="M12 BIW38-0"/>
        <s v="M12 BIW38-202C"/>
        <s v="M12 CH-202C"/>
        <s v="M12 HPT-202C"/>
        <s v="M12 HPT-202C M-KIT"/>
        <s v="M12 HPT-202C V-KIT"/>
        <s v="M12 HPT-202C TH-KIT"/>
        <s v="M12 HPT-202C U-KIT"/>
        <s v="2270-20"/>
        <s v="M18 BIW12-0"/>
        <s v="M18 BIW38-0"/>
        <s v="M18 BIW12-402C"/>
        <s v="M12 HH GREY-0(S)"/>
        <s v="M18 BMT-0"/>
        <s v="M18 BMT-421C"/>
        <s v="M18 RC-0"/>
        <s v="M18 SMS216-0"/>
        <s v="M12 CHZ-402C"/>
        <s v="M12 CHZ-0"/>
        <s v="M12 BIW12-202C"/>
        <s v="M12 BIW12-0"/>
        <s v="M18 CBS125-0"/>
        <s v="M18 BSX-0"/>
        <s v="M18 BSX-402C"/>
        <s v="M18 CDEX-0"/>
        <s v="LDM 50"/>
        <s v="M12 CHZ-202X"/>
        <s v="2212-20"/>
        <s v="M12 BPS-0"/>
        <s v="M12 BPS-421X"/>
        <s v="M18 BRAID-0"/>
        <s v="M18 BRAIW-0"/>
        <s v="M18 BMS12-0"/>
        <s v="M18 BMS20-0"/>
        <s v="M18 CHPXDE-502C"/>
        <s v="M18 CHXDE-502C"/>
        <s v="M18 CBS125-502C"/>
        <s v="BS 125"/>
        <s v="M12 JSSP-0"/>
        <s v="M12 HV-0"/>
        <s v="M18 CAG125XPD-502X"/>
        <s v="M18 CAG125X-502X"/>
        <s v="M18 FMDP-502C"/>
        <s v="M18 FIWP12-502X"/>
        <s v="M18 FIWF12-502X"/>
        <s v="M18 BLHPT-202C"/>
        <s v="M18 BLHPT-202C M-SET"/>
        <s v="M18 BLHPT-202C V-SET"/>
        <s v="M18 BLHPT-202C TH-SET"/>
        <s v="M18 BLHPT-202C U-SET"/>
        <s v="M18 ONEIWP12-0"/>
        <s v="M18 ONEIWF12-0"/>
        <s v="M12 HBW-0 (S)"/>
        <s v="M12 HBW-0 (M)"/>
        <s v="M12 HBW-0 (XL)"/>
        <s v="M18 HCCT-201C"/>
        <s v="M18 HKP-201C"/>
        <s v="M18 HKP-201CA"/>
        <s v="M18 SAL-0"/>
        <s v="M12 BRAID-0"/>
        <s v="M18 JSR-0"/>
        <s v="M18 JSR DAB+-0"/>
        <s v="M12 SLED-0"/>
        <s v="M18 HAL-0"/>
        <s v="M12 HH GREY-0(XXL)"/>
        <s v="M18 CHM-902C"/>
        <s v="M18 CHM-0C"/>
        <s v="M12 IC AV3-201C"/>
        <s v="M18 ONEIWP12-502X"/>
        <s v="M18 ONEIWF12-502X"/>
        <s v="M18 CSX-502X"/>
        <s v="M18 CHPX-502X"/>
        <s v="M18 CHX-502X"/>
        <s v="M18 BJS-402C"/>
        <s v="M18 BJS-0"/>
        <s v="M18 HSAL-0"/>
        <s v="M12 AL-0"/>
        <s v="M18 NRG-902"/>
        <s v="M18 NRG-503"/>
        <s v="M18 CAG125XPDB-0X"/>
        <s v="M18 CSX-0X"/>
        <s v="M18 CHX-0X"/>
        <s v="M18 CHPX-0X"/>
        <s v="M18 CAG125X-0X"/>
        <s v="M18 CAG125XPD-0X"/>
        <s v="M18 FIWF12-0X"/>
        <s v="M18 FIWP12-0X"/>
        <s v="M18 CHPX-902X"/>
        <s v="M18 CSX-902X"/>
        <s v="M18 CAG125XPDB-902X"/>
        <s v="M12 CH-602X"/>
        <s v="M12 CHZ-602X"/>
        <s v="M18 SLSP-0"/>
        <s v="2309-60"/>
        <s v="M18 CAG125XPDB-502X"/>
        <s v="M18 FAP180-0"/>
        <s v="M18 FAP180-502X"/>
        <s v="M18 FAP180-0X"/>
        <s v="M12 HJ GREY3-0 (S)"/>
        <s v="M12 HJ CAMO4-0 (S)"/>
        <s v="M12 HJ LADIES-0 (S)"/>
        <s v="M12 HJ LADIES-0 (L)"/>
        <s v="M12 HJ LADIES-0 (XL)"/>
        <s v="M12 HJ LADIES-0 (2XL)"/>
        <s v="M12 HJ 3IN1-0 (S)"/>
        <s v="M12 HJ 3IN1-0 (XXL)"/>
        <s v="M12 BDC8-0C"/>
        <s v="M12 BDC8-202C"/>
        <s v="M12 BDC6-0C"/>
        <s v="M12 BDC6-202C"/>
        <s v="M18 FMDP-0C"/>
        <s v="M18 ONESX-502X"/>
        <s v="M18 SAL-502B"/>
        <s v="M18 HSAL-502B"/>
        <s v="M12 MLED-0"/>
        <s v="M12 NRG-201"/>
        <s v="M12 NRG-302"/>
        <s v="M12 NRG-602"/>
        <s v="2267-40"/>
        <s v="M18 FDG-502X"/>
        <s v="K 700 S"/>
        <s v="M18 ONESLSP-0"/>
        <s v="M18 SLED-0"/>
        <s v="M18 ONESLDP-0"/>
        <s v="M18 FMTIWP12-502X"/>
        <s v="M18 FMTIWF12-502X"/>
        <s v="M18 FMTIWP12-0X"/>
        <s v="M18 FMTIWF12-0X"/>
        <s v="M18 FDG-0X"/>
        <s v="M18 FMCS-0X"/>
        <s v="M18 FMCS-502X"/>
        <s v="Stand Light Bag"/>
        <s v="M18 ONEIWP12-0X"/>
        <s v="M18 ONEIWF12-0X"/>
        <s v="M18 ONESX-0X"/>
        <s v="M18 CV-0"/>
        <s v="M12 NRG-202"/>
        <s v="M12 NRG-402"/>
        <s v="M18 NRG-202"/>
        <s v="M18 NRG-402"/>
        <s v="M18 NRG-502"/>
        <s v="M18 ONESX-902X"/>
        <s v="M18 HCC45-0C"/>
        <s v="M18 HCC45-522C"/>
        <s v="M18 HCC75-0C"/>
        <s v="M18 HCC75-502C"/>
        <s v="M18 HCC75R-502C"/>
        <s v="M18 HCCT109/42-522C"/>
        <s v="M12-18 JSSP-0"/>
        <s v="LDM 30"/>
        <s v="LDM 45"/>
        <s v="LDM 100"/>
        <s v="M12 HPT-202C V-KIT2"/>
        <s v="AS 42 MAC"/>
        <s v="FUEL Wheel Bag Size XL"/>
        <s v="M18 ONERSAL-0"/>
        <s v="M12 UHL-0"/>
        <s v="M18 UBL-0"/>
        <s v="CWBLM (S)"/>
        <s v="WGJHBL (S)"/>
        <s v="WGJHBL (M)"/>
        <s v="WGJHBL (L)"/>
        <s v="WGJHBL (XL)"/>
        <s v="WGJHBL (XXL)"/>
        <s v="IPL-LED"/>
        <s v="HL-LED"/>
        <s v="L4 FL-201"/>
        <s v="L4 HL-201"/>
        <s v="L4 MLED-201"/>
        <s v="C18 PCG/310C-0B"/>
        <s v="C18 PCG/600A-0B"/>
        <s v="CWBLM (M)"/>
        <s v="CWBLM (XL)"/>
        <s v="CWBLM (2XL)"/>
        <s v="M18 FDCPF8-0C"/>
        <s v="M18 FDCPF10-0C"/>
        <s v="M18 FDCPF10-201C"/>
        <s v="M18 FHIWP12-0X"/>
        <s v="M18 FHIWP12-502X"/>
        <s v="M18 FHIWF12-0X"/>
        <s v="M18 FHIWF12-502X"/>
        <s v="WGJCBL (S)"/>
        <s v="WGJCBL (M)"/>
        <s v="WGJCBL (L)"/>
        <s v="WGJCBL (XL)"/>
        <s v="WGJCBL (2XL)"/>
        <s v="M18 FFSDC10-0"/>
        <s v="M18 FFSDC13-0"/>
        <s v="M18 FFSDC16-0"/>
        <s v="M18 FFSDC16-502"/>
        <s v="M18 ONEFHIWP12-0X"/>
        <s v="M18 ONEFHIWP12-502X"/>
        <s v="M18 ONEFHIWF12-0X"/>
        <s v="M18 ONEFHIWF12-502X"/>
        <s v="M18 ONEFHIWF34-0X"/>
        <s v="M18 ONEFHIWF34-502X"/>
        <s v="M18 ONEFHIWF1-0X"/>
        <s v="M18 ONEFHIWF1-802X"/>
        <s v="M12 SI-0"/>
        <s v="M12 SI-201C"/>
        <s v="M18 BHG-0"/>
        <s v="M18 BHG-502C"/>
        <s v="M12 FPD-0"/>
        <s v="M12 FPD-202X"/>
        <s v="M12 FPD-402X"/>
        <s v="M12 FPD-602X"/>
        <s v="M12 FDD-0"/>
        <s v="M12 FDD-202X"/>
        <s v="M12 FDD-402X"/>
        <s v="M12 FDD-602X"/>
        <s v="M12 FID-0"/>
        <s v="M12 FID-202X"/>
        <s v="M18 FHZ-502X"/>
        <s v="M18 FHZ-0X"/>
        <s v="M18 VC2-0"/>
        <s v="M18 FID2-0X"/>
        <s v="M18 FID2-502X"/>
        <s v="M18 ONEID2-0X"/>
        <s v="M18 ONEID2-502X"/>
        <s v="M18 PAL-0"/>
        <s v="WWLSG (S)"/>
        <s v="WWLSY (S)"/>
        <s v="WWSSG (S)"/>
        <s v="M18 FLAG230XPDB-0"/>
        <s v="M18 FLAG230XPDB-0C"/>
        <s v="M18 FLAG230XPDB-121C"/>
        <s v="HOBL 7000"/>
        <s v="M12 FPD-402XA"/>
        <s v="M18 TAL-0"/>
        <s v="M12 FPDX-0"/>
        <s v="M12 FPDX-202X"/>
        <s v="M12 FPDXKIT-202X"/>
        <s v="WWLSG (L)"/>
        <s v="WWLSG (XL)"/>
        <s v="WWLSY (M)"/>
        <s v="WWLSY (L)"/>
        <s v="WWLSY (XL)"/>
        <s v="WWLSY (XXL)"/>
        <s v="WWSSG (M)"/>
        <s v="WWSSG (L)"/>
        <s v="WWSSG (XL)"/>
        <s v="WWSSG (XXL)"/>
        <s v="M18 HNRG-122"/>
        <s v="M18 FPD2-0X"/>
        <s v="M18 FPD2-502X"/>
        <s v="M18 ONEHCC-0C CU/AL- SET"/>
        <s v="M18 ONEHCC-201C CU/AL-SET"/>
        <s v="M18 ONEHCC-0C ACSR SET"/>
        <s v="M18 ONEHCC-201C ACSR SET"/>
        <s v="M18 ONEHCC-0C FSW SET"/>
        <s v="M18 ONEHCC-201C FSW SET"/>
        <s v="M18 CBLDD-0"/>
        <s v="M18 CBLDD-202C"/>
        <s v="M12 HJ BL4-0 (S)"/>
        <s v="M12 HJ BL4-0 (M)"/>
        <s v="M12 HJ BL4-0 (L)"/>
        <s v="M12 HJ BL4-0 (XL)"/>
        <s v="M12 HJ BL4-0 (2XL)"/>
        <s v="M12 HJ GREY4-0 (S)"/>
        <s v="M12 HJ GREY4-0 (M)"/>
        <s v="M12 HJ GREY4-0 (L)"/>
        <s v="M12 HJ GREY4-0 (XL)"/>
        <s v="M12 HJ GREY4-0 (2XL)"/>
        <s v="M12 HJ CAMO5-0 (S)"/>
        <s v="M12 HJ CAMO5-0 (M)"/>
        <s v="M12 HJ CAMO5-0 (L)"/>
        <s v="M12 HJP LADIES-0 (S)"/>
        <s v="M12 HJP LADIES-0 (M)"/>
        <s v="M12 HJP LADIES-0 (L)"/>
        <s v="M12 HJP LADIES-0 (XL)"/>
        <s v="M12 HJP LADIES-0 (2XL)"/>
        <s v="M12 HH BL3-0 (S)"/>
        <s v="M12 HH BL3-0 (M)"/>
        <s v="M12 HH BL3-0 (L)"/>
        <s v="M12 HH BL3-0 (XL)"/>
        <s v="M12 HH BL3-0 (2XL)"/>
        <s v="M12 HH GREY3-0 (S)"/>
        <s v="M12 HH GREY3-0 (M)"/>
        <s v="M12 HH GREY3-0 (L)"/>
        <s v="M12 HH GREY3-0 (XL)"/>
        <s v="M12 HH GREY3-0 (2XL)"/>
        <s v="M12 HJP-0 (S)"/>
        <s v="M12 HJP-0 (M)"/>
        <s v="M12 HJP-0 (L)"/>
        <s v="M12 HJP-0 (XL)"/>
        <s v="M12 HJP-0 (2XL)"/>
        <s v="M12 HBWP-0 (S)"/>
        <s v="M12 HBWP-0 (M)"/>
        <s v="M12 HBWP-0 (L)"/>
        <s v="M12 HBWP-0 (XL)"/>
        <s v="M12 HBWP-0 (2XL)"/>
        <s v="WGT-RS"/>
        <s v="WGT-RM"/>
        <s v="WGT-RL"/>
        <s v="WGT-RXL"/>
        <s v="WGT-R2XL"/>
        <s v="M12 BPRT-0"/>
        <s v="M12 BPRT-201X"/>
        <s v="M18 FSX-121C"/>
        <s v="M18 BLDD2-0X"/>
        <s v="M18 BLDD2-502X"/>
        <s v="M18 ONEDD2-0X"/>
        <s v="M18 ONEDD2-502X"/>
        <s v="M18 ONEPD2-0X"/>
        <s v="M18 ONEPD2-502X"/>
        <s v="M18 CBLDD-402C"/>
        <s v="M12 FIW14-0"/>
        <s v="M12 FIW38-0"/>
        <s v="M12 FIW38-422X"/>
        <s v="M12 FIWF12-0"/>
        <s v="M12 FIWF12-422X"/>
        <s v="M12 FCOT-0"/>
        <s v="M12 FCOT-422X"/>
        <s v="M18 HNRG-552"/>
        <s v="M18 FSX-0C"/>
        <s v="M12 HBWP LADIES-0 (S)"/>
        <s v="M12 HBWP LADIES-0 (M)"/>
        <s v="M12 HBWP LADIES-0 (L)"/>
        <s v="M12 HBWP LADIES-0 (XL)"/>
        <s v="L4 FFL-201"/>
        <s v="L4 PWL-201"/>
        <s v="M12 SAL-0"/>
        <s v="FL-LED"/>
        <s v="ML-LED"/>
        <s v="M12 HJ LADIES2-0 (S)"/>
        <s v="M12 HJ LADIES2-0 (M)"/>
        <s v="M12 HJ LADIES2-0 (L)"/>
        <s v="M12 HJ LADIES2-0 (XL)"/>
        <s v="M12 HJ LADIES2-0 (2XL)"/>
        <s v="M18 FHM-0C"/>
        <s v="M18 FHM-121C"/>
        <s v="M12 ONEFTR38-0C"/>
        <s v="M12 ONEFTR38-201C"/>
        <s v="M12 ONEFTR12-0C"/>
        <s v="M12 ONEFTR12-201C"/>
        <s v="M18 HNRG-302"/>
        <s v="M18 HNRG-802"/>
        <s v="M18 FHSAG125XB-0X"/>
        <s v="M18 FHSAG125XPDB-0X"/>
        <s v="M18 FHSAG125XB-552X"/>
        <s v="M18 FHSAG125XPDB-552X"/>
        <s v="M18 FHSAG150XPDB-0X"/>
        <s v="M18 CHM-121C"/>
        <s v="HL2-LED"/>
        <s v="HL-SF"/>
        <s v="L4 HL-VIS-201"/>
        <s v="L4 HLRP-201"/>
        <s v="M18 FSSM-121"/>
        <s v="M18 FSSM-0"/>
        <s v="M18 SIC60-0"/>
        <s v="M18 SIC36-0"/>
        <s v="M18 SIM-0"/>
        <s v="M18 SISH-0"/>
        <s v="M12 FDGS-0"/>
        <s v="M12 FDGS-422B"/>
        <s v="M12 FDGA-0"/>
        <s v="M12 FDGA-422B"/>
        <s v="M12 FIR14LR-0"/>
        <s v="M12 FIR38LR-0"/>
        <s v="Digital Level 60cm"/>
        <s v="Digital Level 120cm"/>
        <s v="SITM"/>
        <s v="340 mm, for PCG 14 - 1 pc"/>
        <s v="Hole Dozer Holesaw - 14 mm - 1 pc"/>
        <s v="Hole Dozer Holesaw - 16 mm - 1 pc"/>
        <s v="Hole Dozer Holesaw - 17 mm - 1 pc"/>
        <s v="Hole Dozer Holesaw - 19 mm - 1 pc"/>
        <s v="Hole Dozer Holesaw - 20 mm - 1 pc"/>
        <s v="Hole Dozer Holesaw - 21 mm - 1 pc"/>
        <s v="Hole Dozer Holesaw - 22 mm - 1 pc"/>
        <s v="Hole Dozer Holesaw - 24 mm - 1 pc"/>
        <s v="Hole Dozer Holesaw - 25 mm - 1 pc"/>
        <s v="Hole Dozer Holesaw - 27 mm - 1 pc"/>
        <s v="Hole Dozer Holesaw - 29 mm - 1 pc"/>
        <s v="Hole Dozer Holesaw - 30 mm - 1 pc"/>
        <s v="Hole Dozer Holesaw - 32 mm - 1 pc"/>
        <s v="Hole Dozer Holesaw - 33 mm - 1 pc"/>
        <s v="Hole Dozer Holesaw - 35 mm - 1 pc"/>
        <s v="Hole Dozer Holesaw - 37 mm - 1 pc"/>
        <s v="Hole Dozer Holesaw - 38 mm - 1 pc"/>
        <s v="Hole Dozer Holesaw - 40 mm - 1 pc"/>
        <s v="Hole Dozer Holesaw - 41 mm - 1 pc"/>
        <s v="Hole Dozer Holesaw - 43 mm - 1 pc"/>
        <s v="Hole Dozer Holesaw - 44 mm - 1 pc"/>
        <s v="Hole Dozer Holesaw - 46 mm - 1 pc"/>
        <s v="Hole Dozer Holesaw - 48 mm - 1 pc"/>
        <s v="Hole Dozer Holesaw - 50 mm - 1 pc"/>
        <s v="Hole Dozer Holesaw - 51 mm - 1 pc"/>
        <s v="Hole Dozer Holesaw - 52 mm - 1 pc"/>
        <s v="Hole Dozer Holesaw - 54 mm - 1 pc"/>
        <s v="Hole Dozer Holesaw - 56 mm - 1 pc"/>
        <s v="Hole Dozer Holesaw - 57 mm - 1 pc"/>
        <s v="Hole Dozer Holesaw - 59 mm - 1 pc"/>
        <s v="Hole Dozer Holesaw - 60 mm - 1 pc"/>
        <s v="Hole Dozer Holesaw - 64 mm - 1 pc"/>
        <s v="Hole Dozer Holesaw - 65 mm - 1 pc"/>
        <s v="Hole Dozer Holesaw - 67 mm - 1 pc"/>
        <s v="Hole Dozer Holesaw - 68 mm - 1 pc"/>
        <s v="Hole Dozer Holesaw - 70 mm - 1 pc"/>
        <s v="Hole Dozer Holesaw - 73 mm - 1 pc"/>
        <s v="Hole Dozer Holesaw - 76 mm - 1 pc"/>
        <s v="Hole Dozer Holesaw - 79 mm - 1 pc"/>
        <s v="Hole Dozer Holesaw - 83 mm - 1 pc"/>
        <s v="Hole Dozer Holesaw - 86 mm - 1 pc"/>
        <s v="Hole Dozer Holesaw - 89 mm - 1 pc"/>
        <s v="Hole Dozer Holesaw - 92 mm - 1 pc"/>
        <s v="Hole Dozer Holesaw - 95 mm - 1 pc"/>
        <s v="Hole Dozer Holesaw - 98 mm - 1 pc"/>
        <s v="Hole Dozer Holesaw - 102 mm - 1 pc"/>
        <s v="Hole Dozer Holesaw - 105 mm - 1 pc"/>
        <s v="Hole Dozer Holesaw - 108 mm - 1 pc"/>
        <s v="Hole Dozer Holesaw - 111 mm - 1 pc"/>
        <s v="Hole Dozer Holesaw - 114 mm - 1 pc"/>
        <s v="Hole Dozer Holesaw - 121 mm - 1 pc"/>
        <s v="Hole Dozer Holesaw - 127 mm - 1 pc"/>
        <s v="Hole Dozer Holesaw - 133 mm - 1 pc"/>
        <s v="Hole Dozer Holesaw - 140 mm - 1 pc"/>
        <s v="Hole Dozer Holesaw - 152 mm - 1 pc"/>
        <s v="5 mm ¼&quot; Hex"/>
        <s v="6 mm ¼&quot; Hex"/>
        <s v="8 mm ¼&quot; Hex"/>
        <s v="10 mm ¼&quot; Hex"/>
        <s v="12 mm ¼&quot; Hex"/>
        <s v="15 mm ¼&quot; Hex"/>
        <s v="20 mm ¼&quot; Hex"/>
        <s v="25 mm ¼&quot; Hex"/>
        <s v="TCT Hole Dozer Holesaw 19 mm - 1 pc"/>
        <s v="TCT Hole Dozer Holesaw 22 mm - 1 pc"/>
        <s v="TCT Hole Dozer Holesaw 25 mm - 1 pc"/>
        <s v="TCT Hole Dozer Holesaw 29 mm - 1 pc"/>
        <s v="TCT Hole Dozer Holesaw 32 mm - 1 pc"/>
        <s v="TCT Hole Dozer Holesaw 35 mm - 1 pc"/>
        <s v="TCT Hole Dozer Holesaw 38 mm - 1 pc"/>
        <s v="TCT Hole Dozer Holesaw 44 mm - 1 pc"/>
        <s v="TCT Hole Dozer Holesaw 48 mm - 1 pc"/>
        <s v="TCT Hole Dozer Holesaw 51 mm - 1 pc"/>
        <s v="TCT Hole Dozer Holesaw 54 mm - 1 pc"/>
        <s v="TCT Hole Dozer Holesaw 57 mm - 1 pc"/>
        <s v="TCT Hole Dozer Holesaw 60 mm - 1 pc"/>
        <s v="TCT Hole Dozer Holesaw 64 mm - 1 pc"/>
        <s v="TCT Hole Dozer Holesaw 67 mm - 1 pc"/>
        <s v="TCT Hole Dozer Holesaw 70 mm - 1 pc"/>
        <s v="TCT Hole Dozer Holesaw 76 mm - 1 pc"/>
        <s v="TCT Hole Dozer Holesaw 89 mm - 1 pc"/>
        <s v="TCT Hole Dozer Holesaw 92 mm - 1 pc"/>
        <s v="TCT Hole Dozer Holesaw 102 mm - 1 pc"/>
        <s v="TCT Hole Dozer Holesaw 108 mm - 1 pc"/>
        <s v="TCT Hole Dozer Holesaw 114 mm - 1 pc"/>
        <s v="TCT Hole Dozer Holesaw 127 mm - 1 pc"/>
        <s v="TCT Hole Dozer Holesaw 152 mm - 1 pc"/>
        <s v="Shockwave Holesaw 19 mm"/>
        <s v="Shockwave Holesaw 22 mm"/>
        <s v="Shockwave Holesaw 25 mm"/>
        <s v="Shockwave Holesaw 29 mm"/>
        <s v="Shockwave Holesaw 32 mm"/>
        <s v="Shockwave Holesaw 35 mm"/>
        <s v="Shockwave Holesaw 38 mm"/>
      </sharedItems>
    </cacheField>
    <cacheField name="[DB Trades].[Статус].[Статус]" caption="Статус" numFmtId="0" hierarchy="11" level="1">
      <sharedItems containsSemiMixedTypes="0" containsNonDate="0" containsString="0"/>
    </cacheField>
    <cacheField name="[DB Trades].[Trade RU].[Trade RU]" caption="Trade RU" numFmtId="0" hierarchy="8" level="1">
      <sharedItems containsSemiMixedTypes="0" containsNonDate="0" containsString="0"/>
    </cacheField>
  </cacheFields>
  <cacheHierarchies count="38">
    <cacheHierarchy uniqueName="[DB Trades].[Name: Article Number]" caption="Name: Article Number" attribute="1" defaultMemberUniqueName="[DB Trades].[Name: Article Number].[All]" allUniqueName="[DB Trades].[Name: Article Number].[All]" dimensionUniqueName="[DB Trades]" displayFolder="" count="2" memberValueDatatype="130" unbalanced="0">
      <fieldsUsage count="2">
        <fieldUsage x="-1"/>
        <fieldUsage x="0"/>
      </fieldsUsage>
    </cacheHierarchy>
    <cacheHierarchy uniqueName="[DB Trades].[Name: Model Variant]" caption="Name: Model Variant" attribute="1" defaultMemberUniqueName="[DB Trades].[Name: Model Variant].[All]" allUniqueName="[DB Trades].[Name: Model Variant].[All]" dimensionUniqueName="[DB Trades]" displayFolder="" count="2" memberValueDatatype="130" unbalanced="0">
      <fieldsUsage count="2">
        <fieldUsage x="-1"/>
        <fieldUsage x="3"/>
      </fieldsUsage>
    </cacheHierarchy>
    <cacheHierarchy uniqueName="[DB Trades].[CAT]" caption="CAT" attribute="1" defaultMemberUniqueName="[DB Trades].[CAT].[All]" allUniqueName="[DB Trades].[CAT].[All]" dimensionUniqueName="[DB Trades]" displayFolder="" count="2" memberValueDatatype="130" unbalanced="0"/>
    <cacheHierarchy uniqueName="[DB Trades].[Product gr. EN]" caption="Product gr. EN" attribute="1" defaultMemberUniqueName="[DB Trades].[Product gr. EN].[All]" allUniqueName="[DB Trades].[Product gr. EN].[All]" dimensionUniqueName="[DB Trades]" displayFolder="" count="2" memberValueDatatype="130" unbalanced="0"/>
    <cacheHierarchy uniqueName="[DB Trades].[Product gr. RU]" caption="Product gr. RU" attribute="1" defaultMemberUniqueName="[DB Trades].[Product gr. RU].[All]" allUniqueName="[DB Trades].[Product gr. RU].[All]" dimensionUniqueName="[DB Trades]" displayFolder="" count="2" memberValueDatatype="130" unbalanced="0"/>
    <cacheHierarchy uniqueName="[DB Trades].[Task EN]" caption="Task EN" attribute="1" defaultMemberUniqueName="[DB Trades].[Task EN].[All]" allUniqueName="[DB Trades].[Task EN].[All]" dimensionUniqueName="[DB Trades]" displayFolder="" count="2" memberValueDatatype="130" unbalanced="0"/>
    <cacheHierarchy uniqueName="[DB Trades].[Task RU]" caption="Task RU" attribute="1" defaultMemberUniqueName="[DB Trades].[Task RU].[All]" allUniqueName="[DB Trades].[Task RU].[All]" dimensionUniqueName="[DB Trades]" displayFolder="" count="2" memberValueDatatype="130" unbalanced="0"/>
    <cacheHierarchy uniqueName="[DB Trades].[Trade EN]" caption="Trade EN" attribute="1" defaultMemberUniqueName="[DB Trades].[Trade EN].[All]" allUniqueName="[DB Trades].[Trade EN].[All]" dimensionUniqueName="[DB Trades]" displayFolder="" count="2" memberValueDatatype="130" unbalanced="0"/>
    <cacheHierarchy uniqueName="[DB Trades].[Trade RU]" caption="Trade RU" attribute="1" defaultMemberUniqueName="[DB Trades].[Trade RU].[All]" allUniqueName="[DB Trades].[Trade RU].[All]" dimensionUniqueName="[DB Trades]" displayFolder="" count="2" memberValueDatatype="130" unbalanced="0">
      <fieldsUsage count="2">
        <fieldUsage x="-1"/>
        <fieldUsage x="5"/>
      </fieldsUsage>
    </cacheHierarchy>
    <cacheHierarchy uniqueName="[DB Trades].[Name : Category]" caption="Name : Category" attribute="1" defaultMemberUniqueName="[DB Trades].[Name : Category].[All]" allUniqueName="[DB Trades].[Name : Category].[All]" dimensionUniqueName="[DB Trades]" displayFolder="" count="2" memberValueDatatype="130" unbalanced="0"/>
    <cacheHierarchy uniqueName="[DB Trades].[Модель]" caption="Модель" attribute="1" defaultMemberUniqueName="[DB Trades].[Модель].[All]" allUniqueName="[DB Trades].[Модель].[All]" dimensionUniqueName="[DB Trades]" displayFolder="" count="2" memberValueDatatype="130" unbalanced="0">
      <fieldsUsage count="2">
        <fieldUsage x="-1"/>
        <fieldUsage x="2"/>
      </fieldsUsage>
    </cacheHierarchy>
    <cacheHierarchy uniqueName="[DB Trades].[Статус]" caption="Статус" attribute="1" defaultMemberUniqueName="[DB Trades].[Статус].[All]" allUniqueName="[DB Trades].[Статус].[All]" dimensionUniqueName="[DB Trades]" displayFolder="" count="2" memberValueDatatype="130" unbalanced="0">
      <fieldsUsage count="2">
        <fieldUsage x="-1"/>
        <fieldUsage x="4"/>
      </fieldsUsage>
    </cacheHierarchy>
    <cacheHierarchy uniqueName="[DB Trades].[Платформа]" caption="Платформа" attribute="1" defaultMemberUniqueName="[DB Trades].[Платформа].[All]" allUniqueName="[DB Trades].[Платформа].[All]" dimensionUniqueName="[DB Trades]" displayFolder="" count="2" memberValueDatatype="130" unbalanced="0"/>
    <cacheHierarchy uniqueName="[DB Trades].[Группа ур.1]" caption="Группа ур.1" attribute="1" defaultMemberUniqueName="[DB Trades].[Группа ур.1].[All]" allUniqueName="[DB Trades].[Группа ур.1].[All]" dimensionUniqueName="[DB Trades]" displayFolder="" count="2" memberValueDatatype="130" unbalanced="0"/>
    <cacheHierarchy uniqueName="[DB Trades].[Группа ур.2]" caption="Группа ур.2" attribute="1" defaultMemberUniqueName="[DB Trades].[Группа ур.2].[All]" allUniqueName="[DB Trades].[Группа ур.2].[All]" dimensionUniqueName="[DB Trades]" displayFolder="" count="2" memberValueDatatype="130" unbalanced="0"/>
    <cacheHierarchy uniqueName="[DB Trades].[Группа ур.3]" caption="Группа ур.3" attribute="1" defaultMemberUniqueName="[DB Trades].[Группа ур.3].[All]" allUniqueName="[DB Trades].[Группа ур.3].[All]" dimensionUniqueName="[DB Trades]" displayFolder="" count="2" memberValueDatatype="130" unbalanced="0"/>
    <cacheHierarchy uniqueName="[DB Trades].[Группа ур.4]" caption="Группа ур.4" attribute="1" defaultMemberUniqueName="[DB Trades].[Группа ур.4].[All]" allUniqueName="[DB Trades].[Группа ур.4].[All]" dimensionUniqueName="[DB Trades]" displayFolder="" count="2" memberValueDatatype="130" unbalanced="0"/>
    <cacheHierarchy uniqueName="[DB Trades].[Платформа_1]" caption="Платформа_1" attribute="1" defaultMemberUniqueName="[DB Trades].[Платформа_1].[All]" allUniqueName="[DB Trades].[Платформа_1].[All]" dimensionUniqueName="[DB Trades]" displayFolder="" count="2" memberValueDatatype="130" unbalanced="0"/>
    <cacheHierarchy uniqueName="[Legend 1].[Source Price]" caption="Source Price" attribute="1" defaultMemberUniqueName="[Legend 1].[Source Price].[All]" allUniqueName="[Legend 1].[Source Price].[All]" dimensionUniqueName="[Legend 1]" displayFolder="" count="2" memberValueDatatype="130" unbalanced="0"/>
    <cacheHierarchy uniqueName="[Legend 1].[Артикул]" caption="Артикул" attribute="1" defaultMemberUniqueName="[Legend 1].[Артикул].[All]" allUniqueName="[Legend 1].[Артикул].[All]" dimensionUniqueName="[Legend 1]" displayFolder="" count="2" memberValueDatatype="5" unbalanced="0"/>
    <cacheHierarchy uniqueName="[Legend 1].[Артикул text]" caption="Артикул text" attribute="1" defaultMemberUniqueName="[Legend 1].[Артикул text].[All]" allUniqueName="[Legend 1].[Артикул text].[All]" dimensionUniqueName="[Legend 1]" displayFolder="" count="2" memberValueDatatype="130" unbalanced="0"/>
    <cacheHierarchy uniqueName="[Legend 1].[CAT]" caption="CAT" attribute="1" defaultMemberUniqueName="[Legend 1].[CAT].[All]" allUniqueName="[Legend 1].[CAT].[All]" dimensionUniqueName="[Legend 1]" displayFolder="" count="2" memberValueDatatype="130" unbalanced="0"/>
    <cacheHierarchy uniqueName="[Legend 1].[Цена с НДС, руб.]" caption="Цена с НДС, руб." attribute="1" defaultMemberUniqueName="[Legend 1].[Цена с НДС, руб.].[All]" allUniqueName="[Legend 1].[Цена с НДС, руб.].[All]" dimensionUniqueName="[Legend 1]" displayFolder="" count="2" memberValueDatatype="20" unbalanced="0"/>
    <cacheHierarchy uniqueName="[Legend 1].[Модель]" caption="Модель" attribute="1" defaultMemberUniqueName="[Legend 1].[Модель].[All]" allUniqueName="[Legend 1].[Модель].[All]" dimensionUniqueName="[Legend 1]" displayFolder="" count="2" memberValueDatatype="130" unbalanced="0"/>
    <cacheHierarchy uniqueName="[Legend 1].[EAN]" caption="EAN" attribute="1" defaultMemberUniqueName="[Legend 1].[EAN].[All]" allUniqueName="[Legend 1].[EAN].[All]" dimensionUniqueName="[Legend 1]" displayFolder="" count="2" memberValueDatatype="130" unbalanced="0"/>
    <cacheHierarchy uniqueName="[Legend 1].[Платформа]" caption="Платформа" attribute="1" defaultMemberUniqueName="[Legend 1].[Платформа].[All]" allUniqueName="[Legend 1].[Платформа].[All]" dimensionUniqueName="[Legend 1]" displayFolder="" count="2" memberValueDatatype="130" unbalanced="0"/>
    <cacheHierarchy uniqueName="[Legend 1].[Группа ур.1]" caption="Группа ур.1" attribute="1" defaultMemberUniqueName="[Legend 1].[Группа ур.1].[All]" allUniqueName="[Legend 1].[Группа ур.1].[All]" dimensionUniqueName="[Legend 1]" displayFolder="" count="2" memberValueDatatype="130" unbalanced="0"/>
    <cacheHierarchy uniqueName="[Legend 1].[Группа ур.2]" caption="Группа ур.2" attribute="1" defaultMemberUniqueName="[Legend 1].[Группа ур.2].[All]" allUniqueName="[Legend 1].[Группа ур.2].[All]" dimensionUniqueName="[Legend 1]" displayFolder="" count="2" memberValueDatatype="130" unbalanced="0"/>
    <cacheHierarchy uniqueName="[Legend 1].[Группа ур.3]" caption="Группа ур.3" attribute="1" defaultMemberUniqueName="[Legend 1].[Группа ур.3].[All]" allUniqueName="[Legend 1].[Группа ур.3].[All]" dimensionUniqueName="[Legend 1]" displayFolder="" count="2" memberValueDatatype="130" unbalanced="0">
      <fieldsUsage count="2">
        <fieldUsage x="-1"/>
        <fieldUsage x="1"/>
      </fieldsUsage>
    </cacheHierarchy>
    <cacheHierarchy uniqueName="[Legend 1].[Группа ур.4]" caption="Группа ур.4" attribute="1" defaultMemberUniqueName="[Legend 1].[Группа ур.4].[All]" allUniqueName="[Legend 1].[Группа ур.4].[All]" dimensionUniqueName="[Legend 1]" displayFolder="" count="2" memberValueDatatype="130" unbalanced="0"/>
    <cacheHierarchy uniqueName="[Legend 1].[Технология]" caption="Технология" attribute="1" defaultMemberUniqueName="[Legend 1].[Технология].[All]" allUniqueName="[Legend 1].[Технология].[All]" dimensionUniqueName="[Legend 1]" displayFolder="" count="2" memberValueDatatype="130" unbalanced="0"/>
    <cacheHierarchy uniqueName="[Legend 1].[Статус]" caption="Статус" attribute="1" defaultMemberUniqueName="[Legend 1].[Статус].[All]" allUniqueName="[Legend 1].[Статус].[All]" dimensionUniqueName="[Legend 1]" displayFolder="" count="2" memberValueDatatype="130" unbalanced="0"/>
    <cacheHierarchy uniqueName="[Legend 1].[Цена с НДС, руб. РАНЕЕ]" caption="Цена с НДС, руб. РАНЕЕ" attribute="1" defaultMemberUniqueName="[Legend 1].[Цена с НДС, руб. РАНЕЕ].[All]" allUniqueName="[Legend 1].[Цена с НДС, руб. РАНЕЕ].[All]" dimensionUniqueName="[Legend 1]" displayFolder="" count="2" memberValueDatatype="20" unbalanced="0"/>
    <cacheHierarchy uniqueName="[Legend 1].[Delta]" caption="Delta" attribute="1" defaultMemberUniqueName="[Legend 1].[Delta].[All]" allUniqueName="[Legend 1].[Delta].[All]" dimensionUniqueName="[Legend 1]" displayFolder="" count="2" memberValueDatatype="5" unbalanced="0"/>
    <cacheHierarchy uniqueName="[Legend 1].[Комент]" caption="Комент" attribute="1" defaultMemberUniqueName="[Legend 1].[Комент].[All]" allUniqueName="[Legend 1].[Комент].[All]" dimensionUniqueName="[Legend 1]" displayFolder="" count="2" memberValueDatatype="130" unbalanced="0"/>
    <cacheHierarchy uniqueName="[Measures].[__XL_Count Legend 1]" caption="__XL_Count Legend 1" measure="1" displayFolder="" measureGroup="Legend 1" count="0" hidden="1"/>
    <cacheHierarchy uniqueName="[Measures].[__XL_Count DB Trades]" caption="__XL_Count DB Trades" measure="1" displayFolder="" measureGroup="DB Trades" count="0" hidden="1"/>
    <cacheHierarchy uniqueName="[Measures].[__No measures defined]" caption="__No measures defined" measure="1" displayFolder="" count="0" hidden="1"/>
  </cacheHierarchies>
  <kpis count="0"/>
  <dimensions count="3">
    <dimension name="DB Trades" uniqueName="[DB Trades]" caption="DB Trades"/>
    <dimension name="Legend 1" uniqueName="[Legend 1]" caption="Legend 1"/>
    <dimension measure="1" name="Measures" uniqueName="[Measures]" caption="Measures"/>
  </dimensions>
  <measureGroups count="2">
    <measureGroup name="DB Trades" caption="DB Trades"/>
    <measureGroup name="Legend 1" caption="Legend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Автор" refreshedDate="44012.437622453705" backgroundQuery="1" createdVersion="3" refreshedVersion="6" minRefreshableVersion="3" recordCount="0" supportSubquery="1" supportAdvancedDrill="1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8">
    <cacheHierarchy uniqueName="[DB Trades].[Name: Article Number]" caption="Name: Article Number" attribute="1" defaultMemberUniqueName="[DB Trades].[Name: Article Number].[All]" allUniqueName="[DB Trades].[Name: Article Number].[All]" dimensionUniqueName="[DB Trades]" displayFolder="" count="0" memberValueDatatype="130" unbalanced="0"/>
    <cacheHierarchy uniqueName="[DB Trades].[Name: Model Variant]" caption="Name: Model Variant" attribute="1" defaultMemberUniqueName="[DB Trades].[Name: Model Variant].[All]" allUniqueName="[DB Trades].[Name: Model Variant].[All]" dimensionUniqueName="[DB Trades]" displayFolder="" count="0" memberValueDatatype="130" unbalanced="0"/>
    <cacheHierarchy uniqueName="[DB Trades].[CAT]" caption="CAT" attribute="1" defaultMemberUniqueName="[DB Trades].[CAT].[All]" allUniqueName="[DB Trades].[CAT].[All]" dimensionUniqueName="[DB Trades]" displayFolder="" count="0" memberValueDatatype="130" unbalanced="0"/>
    <cacheHierarchy uniqueName="[DB Trades].[Product gr. EN]" caption="Product gr. EN" attribute="1" defaultMemberUniqueName="[DB Trades].[Product gr. EN].[All]" allUniqueName="[DB Trades].[Product gr. EN].[All]" dimensionUniqueName="[DB Trades]" displayFolder="" count="0" memberValueDatatype="130" unbalanced="0"/>
    <cacheHierarchy uniqueName="[DB Trades].[Product gr. RU]" caption="Product gr. RU" attribute="1" defaultMemberUniqueName="[DB Trades].[Product gr. RU].[All]" allUniqueName="[DB Trades].[Product gr. RU].[All]" dimensionUniqueName="[DB Trades]" displayFolder="" count="2" memberValueDatatype="130" unbalanced="0"/>
    <cacheHierarchy uniqueName="[DB Trades].[Task EN]" caption="Task EN" attribute="1" defaultMemberUniqueName="[DB Trades].[Task EN].[All]" allUniqueName="[DB Trades].[Task EN].[All]" dimensionUniqueName="[DB Trades]" displayFolder="" count="0" memberValueDatatype="130" unbalanced="0"/>
    <cacheHierarchy uniqueName="[DB Trades].[Task RU]" caption="Task RU" attribute="1" defaultMemberUniqueName="[DB Trades].[Task RU].[All]" allUniqueName="[DB Trades].[Task RU].[All]" dimensionUniqueName="[DB Trades]" displayFolder="" count="2" memberValueDatatype="130" unbalanced="0"/>
    <cacheHierarchy uniqueName="[DB Trades].[Trade EN]" caption="Trade EN" attribute="1" defaultMemberUniqueName="[DB Trades].[Trade EN].[All]" allUniqueName="[DB Trades].[Trade EN].[All]" dimensionUniqueName="[DB Trades]" displayFolder="" count="0" memberValueDatatype="130" unbalanced="0"/>
    <cacheHierarchy uniqueName="[DB Trades].[Trade RU]" caption="Trade RU" attribute="1" defaultMemberUniqueName="[DB Trades].[Trade RU].[All]" allUniqueName="[DB Trades].[Trade RU].[All]" dimensionUniqueName="[DB Trades]" displayFolder="" count="2" memberValueDatatype="130" unbalanced="0"/>
    <cacheHierarchy uniqueName="[DB Trades].[Name : Category]" caption="Name : Category" attribute="1" defaultMemberUniqueName="[DB Trades].[Name : Category].[All]" allUniqueName="[DB Trades].[Name : Category].[All]" dimensionUniqueName="[DB Trades]" displayFolder="" count="0" memberValueDatatype="130" unbalanced="0"/>
    <cacheHierarchy uniqueName="[DB Trades].[Модель]" caption="Модель" attribute="1" defaultMemberUniqueName="[DB Trades].[Модель].[All]" allUniqueName="[DB Trades].[Модель].[All]" dimensionUniqueName="[DB Trades]" displayFolder="" count="0" memberValueDatatype="130" unbalanced="0"/>
    <cacheHierarchy uniqueName="[DB Trades].[Статус]" caption="Статус" attribute="1" defaultMemberUniqueName="[DB Trades].[Статус].[All]" allUniqueName="[DB Trades].[Статус].[All]" dimensionUniqueName="[DB Trades]" displayFolder="" count="0" memberValueDatatype="130" unbalanced="0"/>
    <cacheHierarchy uniqueName="[DB Trades].[Платформа]" caption="Платформа" attribute="1" defaultMemberUniqueName="[DB Trades].[Платформа].[All]" allUniqueName="[DB Trades].[Платформа].[All]" dimensionUniqueName="[DB Trades]" displayFolder="" count="2" memberValueDatatype="130" unbalanced="0"/>
    <cacheHierarchy uniqueName="[DB Trades].[Группа ур.1]" caption="Группа ур.1" attribute="1" defaultMemberUniqueName="[DB Trades].[Группа ур.1].[All]" allUniqueName="[DB Trades].[Группа ур.1].[All]" dimensionUniqueName="[DB Trades]" displayFolder="" count="2" memberValueDatatype="130" unbalanced="0"/>
    <cacheHierarchy uniqueName="[DB Trades].[Группа ур.2]" caption="Группа ур.2" attribute="1" defaultMemberUniqueName="[DB Trades].[Группа ур.2].[All]" allUniqueName="[DB Trades].[Группа ур.2].[All]" dimensionUniqueName="[DB Trades]" displayFolder="" count="2" memberValueDatatype="130" unbalanced="0"/>
    <cacheHierarchy uniqueName="[DB Trades].[Группа ур.3]" caption="Группа ур.3" attribute="1" defaultMemberUniqueName="[DB Trades].[Группа ур.3].[All]" allUniqueName="[DB Trades].[Группа ур.3].[All]" dimensionUniqueName="[DB Trades]" displayFolder="" count="2" memberValueDatatype="130" unbalanced="0"/>
    <cacheHierarchy uniqueName="[DB Trades].[Группа ур.4]" caption="Группа ур.4" attribute="1" defaultMemberUniqueName="[DB Trades].[Группа ур.4].[All]" allUniqueName="[DB Trades].[Группа ур.4].[All]" dimensionUniqueName="[DB Trades]" displayFolder="" count="2" memberValueDatatype="130" unbalanced="0"/>
    <cacheHierarchy uniqueName="[DB Trades].[Платформа_1]" caption="Платформа_1" attribute="1" defaultMemberUniqueName="[DB Trades].[Платформа_1].[All]" allUniqueName="[DB Trades].[Платформа_1].[All]" dimensionUniqueName="[DB Trades]" displayFolder="" count="0" memberValueDatatype="130" unbalanced="0"/>
    <cacheHierarchy uniqueName="[Legend 1].[Source Price]" caption="Source Price" attribute="1" defaultMemberUniqueName="[Legend 1].[Source Price].[All]" allUniqueName="[Legend 1].[Source Price].[All]" dimensionUniqueName="[Legend 1]" displayFolder="" count="0" memberValueDatatype="130" unbalanced="0"/>
    <cacheHierarchy uniqueName="[Legend 1].[Артикул]" caption="Артикул" attribute="1" defaultMemberUniqueName="[Legend 1].[Артикул].[All]" allUniqueName="[Legend 1].[Артикул].[All]" dimensionUniqueName="[Legend 1]" displayFolder="" count="0" memberValueDatatype="5" unbalanced="0"/>
    <cacheHierarchy uniqueName="[Legend 1].[Артикул text]" caption="Артикул text" attribute="1" defaultMemberUniqueName="[Legend 1].[Артикул text].[All]" allUniqueName="[Legend 1].[Артикул text].[All]" dimensionUniqueName="[Legend 1]" displayFolder="" count="0" memberValueDatatype="130" unbalanced="0"/>
    <cacheHierarchy uniqueName="[Legend 1].[CAT]" caption="CAT" attribute="1" defaultMemberUniqueName="[Legend 1].[CAT].[All]" allUniqueName="[Legend 1].[CAT].[All]" dimensionUniqueName="[Legend 1]" displayFolder="" count="0" memberValueDatatype="130" unbalanced="0"/>
    <cacheHierarchy uniqueName="[Legend 1].[Цена с НДС, руб.]" caption="Цена с НДС, руб." attribute="1" defaultMemberUniqueName="[Legend 1].[Цена с НДС, руб.].[All]" allUniqueName="[Legend 1].[Цена с НДС, руб.].[All]" dimensionUniqueName="[Legend 1]" displayFolder="" count="0" memberValueDatatype="20" unbalanced="0"/>
    <cacheHierarchy uniqueName="[Legend 1].[Модель]" caption="Модель" attribute="1" defaultMemberUniqueName="[Legend 1].[Модель].[All]" allUniqueName="[Legend 1].[Модель].[All]" dimensionUniqueName="[Legend 1]" displayFolder="" count="0" memberValueDatatype="130" unbalanced="0"/>
    <cacheHierarchy uniqueName="[Legend 1].[EAN]" caption="EAN" attribute="1" defaultMemberUniqueName="[Legend 1].[EAN].[All]" allUniqueName="[Legend 1].[EAN].[All]" dimensionUniqueName="[Legend 1]" displayFolder="" count="0" memberValueDatatype="130" unbalanced="0"/>
    <cacheHierarchy uniqueName="[Legend 1].[Платформа]" caption="Платформа" attribute="1" defaultMemberUniqueName="[Legend 1].[Платформа].[All]" allUniqueName="[Legend 1].[Платформа].[All]" dimensionUniqueName="[Legend 1]" displayFolder="" count="0" memberValueDatatype="130" unbalanced="0"/>
    <cacheHierarchy uniqueName="[Legend 1].[Группа ур.1]" caption="Группа ур.1" attribute="1" defaultMemberUniqueName="[Legend 1].[Группа ур.1].[All]" allUniqueName="[Legend 1].[Группа ур.1].[All]" dimensionUniqueName="[Legend 1]" displayFolder="" count="0" memberValueDatatype="130" unbalanced="0"/>
    <cacheHierarchy uniqueName="[Legend 1].[Группа ур.2]" caption="Группа ур.2" attribute="1" defaultMemberUniqueName="[Legend 1].[Группа ур.2].[All]" allUniqueName="[Legend 1].[Группа ур.2].[All]" dimensionUniqueName="[Legend 1]" displayFolder="" count="0" memberValueDatatype="130" unbalanced="0"/>
    <cacheHierarchy uniqueName="[Legend 1].[Группа ур.3]" caption="Группа ур.3" attribute="1" defaultMemberUniqueName="[Legend 1].[Группа ур.3].[All]" allUniqueName="[Legend 1].[Группа ур.3].[All]" dimensionUniqueName="[Legend 1]" displayFolder="" count="0" memberValueDatatype="130" unbalanced="0"/>
    <cacheHierarchy uniqueName="[Legend 1].[Группа ур.4]" caption="Группа ур.4" attribute="1" defaultMemberUniqueName="[Legend 1].[Группа ур.4].[All]" allUniqueName="[Legend 1].[Группа ур.4].[All]" dimensionUniqueName="[Legend 1]" displayFolder="" count="0" memberValueDatatype="130" unbalanced="0"/>
    <cacheHierarchy uniqueName="[Legend 1].[Технология]" caption="Технология" attribute="1" defaultMemberUniqueName="[Legend 1].[Технология].[All]" allUniqueName="[Legend 1].[Технология].[All]" dimensionUniqueName="[Legend 1]" displayFolder="" count="0" memberValueDatatype="130" unbalanced="0"/>
    <cacheHierarchy uniqueName="[Legend 1].[Статус]" caption="Статус" attribute="1" defaultMemberUniqueName="[Legend 1].[Статус].[All]" allUniqueName="[Legend 1].[Статус].[All]" dimensionUniqueName="[Legend 1]" displayFolder="" count="0" memberValueDatatype="130" unbalanced="0"/>
    <cacheHierarchy uniqueName="[Legend 1].[Цена с НДС, руб. РАНЕЕ]" caption="Цена с НДС, руб. РАНЕЕ" attribute="1" defaultMemberUniqueName="[Legend 1].[Цена с НДС, руб. РАНЕЕ].[All]" allUniqueName="[Legend 1].[Цена с НДС, руб. РАНЕЕ].[All]" dimensionUniqueName="[Legend 1]" displayFolder="" count="0" memberValueDatatype="20" unbalanced="0"/>
    <cacheHierarchy uniqueName="[Legend 1].[Delta]" caption="Delta" attribute="1" defaultMemberUniqueName="[Legend 1].[Delta].[All]" allUniqueName="[Legend 1].[Delta].[All]" dimensionUniqueName="[Legend 1]" displayFolder="" count="0" memberValueDatatype="5" unbalanced="0"/>
    <cacheHierarchy uniqueName="[Legend 1].[Комент]" caption="Комент" attribute="1" defaultMemberUniqueName="[Legend 1].[Комент].[All]" allUniqueName="[Legend 1].[Комент].[All]" dimensionUniqueName="[Legend 1]" displayFolder="" count="0" memberValueDatatype="130" unbalanced="0"/>
    <cacheHierarchy uniqueName="[Measures].[__XL_Count Legend 1]" caption="__XL_Count Legend 1" measure="1" displayFolder="" measureGroup="Legend 1" count="0" hidden="1"/>
    <cacheHierarchy uniqueName="[Measures].[__XL_Count DB Trades]" caption="__XL_Count DB Trades" measure="1" displayFolder="" measureGroup="DB Trad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2516137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61">
  <r>
    <s v="48661520"/>
    <m/>
    <n v="4110"/>
    <x v="0"/>
    <x v="0"/>
    <x v="0"/>
    <x v="0"/>
    <x v="0"/>
    <x v="0"/>
    <x v="0"/>
    <x v="0"/>
    <s v="До окончания складских запасов"/>
  </r>
  <r>
    <s v="4933478098"/>
    <s v="L4 CLL-301C"/>
    <n v="32900"/>
    <x v="1"/>
    <x v="1"/>
    <x v="1"/>
    <x v="1"/>
    <x v="1"/>
    <x v="1"/>
    <x v="0"/>
    <x v="1"/>
    <s v="Новинка 2020 Q4"/>
  </r>
  <r>
    <s v="4933478099"/>
    <s v="L4 CLLP-301C"/>
    <n v="38900"/>
    <x v="2"/>
    <x v="2"/>
    <x v="1"/>
    <x v="1"/>
    <x v="1"/>
    <x v="1"/>
    <x v="0"/>
    <x v="1"/>
    <s v="Новинка 2020 Q4"/>
  </r>
  <r>
    <s v="4931411958"/>
    <s v="CONTRACTORBAG MIL SIZE M(WITHOUT WHEELS)"/>
    <n v="2200"/>
    <x v="3"/>
    <x v="3"/>
    <x v="2"/>
    <x v="2"/>
    <x v="2"/>
    <x v="2"/>
    <x v="0"/>
    <x v="0"/>
    <s v="-"/>
  </r>
  <r>
    <s v="4931411254"/>
    <s v="CONTRACTORBAG MIL SIZE L(WITHOUT WHEELS)"/>
    <n v="2400"/>
    <x v="4"/>
    <x v="4"/>
    <x v="2"/>
    <x v="2"/>
    <x v="2"/>
    <x v="2"/>
    <x v="0"/>
    <x v="0"/>
    <s v="-"/>
  </r>
  <r>
    <s v="4932459888"/>
    <s v="CUSB"/>
    <n v="2400"/>
    <x v="5"/>
    <x v="5"/>
    <x v="1"/>
    <x v="2"/>
    <x v="3"/>
    <x v="3"/>
    <x v="0"/>
    <x v="0"/>
    <s v="-"/>
  </r>
  <r>
    <s v="4932352561"/>
    <s v="2200-40"/>
    <n v="1500"/>
    <x v="6"/>
    <x v="6"/>
    <x v="3"/>
    <x v="1"/>
    <x v="4"/>
    <x v="4"/>
    <x v="0"/>
    <x v="0"/>
    <s v="-"/>
  </r>
  <r>
    <s v="4932459445"/>
    <s v="L4B2"/>
    <n v="1500"/>
    <x v="7"/>
    <x v="7"/>
    <x v="1"/>
    <x v="2"/>
    <x v="3"/>
    <x v="5"/>
    <x v="0"/>
    <x v="0"/>
    <s v="-"/>
  </r>
  <r>
    <s v="4932430098"/>
    <s v="M4B2"/>
    <n v="1400"/>
    <x v="8"/>
    <x v="8"/>
    <x v="1"/>
    <x v="2"/>
    <x v="3"/>
    <x v="5"/>
    <x v="0"/>
    <x v="0"/>
    <s v="-"/>
  </r>
  <r>
    <s v="4933459440"/>
    <s v="IPL-LED"/>
    <n v="2900"/>
    <x v="9"/>
    <x v="9"/>
    <x v="1"/>
    <x v="2"/>
    <x v="5"/>
    <x v="6"/>
    <x v="0"/>
    <x v="0"/>
    <s v="-"/>
  </r>
  <r>
    <s v="4932352958"/>
    <s v="M4C"/>
    <n v="3000"/>
    <x v="10"/>
    <x v="10"/>
    <x v="1"/>
    <x v="2"/>
    <x v="3"/>
    <x v="3"/>
    <x v="0"/>
    <x v="0"/>
    <s v="-"/>
  </r>
  <r>
    <s v="4932459347"/>
    <s v="BTM-1"/>
    <n v="3000"/>
    <x v="11"/>
    <x v="11"/>
    <x v="1"/>
    <x v="2"/>
    <x v="6"/>
    <x v="7"/>
    <x v="0"/>
    <x v="0"/>
    <s v="-"/>
  </r>
  <r>
    <s v="4933472163"/>
    <s v="M18FCSG66-0"/>
    <n v="44900"/>
    <x v="12"/>
    <x v="12"/>
    <x v="4"/>
    <x v="2"/>
    <x v="7"/>
    <x v="8"/>
    <x v="0"/>
    <x v="2"/>
    <s v="Новинка 2020 Q2"/>
  </r>
  <r>
    <s v="4933416972"/>
    <s v="2205-40"/>
    <n v="13600"/>
    <x v="13"/>
    <x v="13"/>
    <x v="3"/>
    <x v="1"/>
    <x v="4"/>
    <x v="4"/>
    <x v="0"/>
    <x v="0"/>
    <s v="-"/>
  </r>
  <r>
    <s v="4933447776"/>
    <s v="2212-20"/>
    <n v="8090"/>
    <x v="14"/>
    <x v="14"/>
    <x v="3"/>
    <x v="1"/>
    <x v="4"/>
    <x v="4"/>
    <x v="0"/>
    <x v="0"/>
    <s v="-"/>
  </r>
  <r>
    <s v="4933427309"/>
    <s v="2216-40"/>
    <n v="13600"/>
    <x v="15"/>
    <x v="15"/>
    <x v="3"/>
    <x v="1"/>
    <x v="4"/>
    <x v="4"/>
    <x v="0"/>
    <x v="0"/>
    <s v="-"/>
  </r>
  <r>
    <s v="4933416976"/>
    <s v="2217-40"/>
    <n v="17800"/>
    <x v="16"/>
    <x v="16"/>
    <x v="3"/>
    <x v="1"/>
    <x v="4"/>
    <x v="4"/>
    <x v="0"/>
    <x v="0"/>
    <s v="-"/>
  </r>
  <r>
    <s v="4933427315"/>
    <s v="2235-40"/>
    <n v="11100"/>
    <x v="17"/>
    <x v="17"/>
    <x v="3"/>
    <x v="1"/>
    <x v="4"/>
    <x v="4"/>
    <x v="0"/>
    <x v="0"/>
    <s v="-"/>
  </r>
  <r>
    <s v="4933451906"/>
    <s v="2267-40"/>
    <n v="8200"/>
    <x v="18"/>
    <x v="18"/>
    <x v="3"/>
    <x v="2"/>
    <x v="4"/>
    <x v="9"/>
    <x v="0"/>
    <x v="0"/>
    <s v="-"/>
  </r>
  <r>
    <s v="4933443351"/>
    <s v="2270-20"/>
    <n v="20300"/>
    <x v="19"/>
    <x v="19"/>
    <x v="3"/>
    <x v="1"/>
    <x v="4"/>
    <x v="9"/>
    <x v="0"/>
    <x v="0"/>
    <s v="До окончания складских запасов"/>
  </r>
  <r>
    <s v="4933451526"/>
    <s v="2309-60"/>
    <n v="16900"/>
    <x v="20"/>
    <x v="20"/>
    <x v="3"/>
    <x v="2"/>
    <x v="4"/>
    <x v="10"/>
    <x v="0"/>
    <x v="0"/>
    <s v="-"/>
  </r>
  <r>
    <s v="4933451219"/>
    <s v="AG10-115EK"/>
    <n v="8300"/>
    <x v="21"/>
    <x v="21"/>
    <x v="5"/>
    <x v="2"/>
    <x v="8"/>
    <x v="11"/>
    <x v="0"/>
    <x v="0"/>
    <s v="-"/>
  </r>
  <r>
    <s v="4933451220"/>
    <s v="AG10-125EK"/>
    <n v="8600"/>
    <x v="22"/>
    <x v="22"/>
    <x v="5"/>
    <x v="2"/>
    <x v="8"/>
    <x v="11"/>
    <x v="0"/>
    <x v="0"/>
    <s v="-"/>
  </r>
  <r>
    <s v="4933451577"/>
    <s v="AG13-125XSPD"/>
    <n v="12900"/>
    <x v="23"/>
    <x v="23"/>
    <x v="5"/>
    <x v="2"/>
    <x v="8"/>
    <x v="11"/>
    <x v="0"/>
    <x v="0"/>
    <s v="-"/>
  </r>
  <r>
    <s v="4933407260"/>
    <s v="AG16-125XC"/>
    <n v="16400"/>
    <x v="24"/>
    <x v="24"/>
    <x v="5"/>
    <x v="2"/>
    <x v="8"/>
    <x v="12"/>
    <x v="0"/>
    <x v="0"/>
    <s v="-"/>
  </r>
  <r>
    <s v="4933431830"/>
    <s v="AG22-180"/>
    <n v="12600"/>
    <x v="25"/>
    <x v="25"/>
    <x v="5"/>
    <x v="2"/>
    <x v="8"/>
    <x v="13"/>
    <x v="0"/>
    <x v="0"/>
    <s v="-"/>
  </r>
  <r>
    <s v="4933433630"/>
    <s v="AG22-230"/>
    <n v="12700"/>
    <x v="26"/>
    <x v="26"/>
    <x v="5"/>
    <x v="2"/>
    <x v="8"/>
    <x v="13"/>
    <x v="0"/>
    <x v="0"/>
    <s v="-"/>
  </r>
  <r>
    <s v="4933402325"/>
    <s v="AG24-230E"/>
    <n v="24800"/>
    <x v="27"/>
    <x v="27"/>
    <x v="5"/>
    <x v="2"/>
    <x v="8"/>
    <x v="13"/>
    <x v="0"/>
    <x v="0"/>
    <s v="-"/>
  </r>
  <r>
    <s v="4933402450"/>
    <s v="AG24-230E"/>
    <n v="24800"/>
    <x v="28"/>
    <x v="28"/>
    <x v="5"/>
    <x v="2"/>
    <x v="8"/>
    <x v="13"/>
    <x v="0"/>
    <x v="0"/>
    <s v="-"/>
  </r>
  <r>
    <s v="4933451210"/>
    <s v="AG800-115E"/>
    <n v="7300"/>
    <x v="29"/>
    <x v="29"/>
    <x v="5"/>
    <x v="2"/>
    <x v="8"/>
    <x v="11"/>
    <x v="0"/>
    <x v="0"/>
    <s v="-"/>
  </r>
  <r>
    <s v="4933451281"/>
    <s v="AG800-115ED-SET"/>
    <n v="9800"/>
    <x v="30"/>
    <x v="30"/>
    <x v="5"/>
    <x v="2"/>
    <x v="8"/>
    <x v="11"/>
    <x v="0"/>
    <x v="0"/>
    <s v="-"/>
  </r>
  <r>
    <s v="4933451212"/>
    <s v="AG800-115EK"/>
    <n v="7300"/>
    <x v="31"/>
    <x v="31"/>
    <x v="5"/>
    <x v="2"/>
    <x v="8"/>
    <x v="11"/>
    <x v="0"/>
    <x v="0"/>
    <s v="-"/>
  </r>
  <r>
    <s v="4933451211"/>
    <s v="AG800-125E"/>
    <n v="7600"/>
    <x v="32"/>
    <x v="32"/>
    <x v="5"/>
    <x v="2"/>
    <x v="8"/>
    <x v="11"/>
    <x v="0"/>
    <x v="0"/>
    <s v="-"/>
  </r>
  <r>
    <s v="4933451213"/>
    <s v="AG800-125EK"/>
    <n v="8000"/>
    <x v="33"/>
    <x v="33"/>
    <x v="5"/>
    <x v="2"/>
    <x v="8"/>
    <x v="11"/>
    <x v="0"/>
    <x v="0"/>
    <s v="-"/>
  </r>
  <r>
    <s v="4933403200"/>
    <s v="AG9-125XC"/>
    <n v="13700"/>
    <x v="34"/>
    <x v="34"/>
    <x v="5"/>
    <x v="2"/>
    <x v="8"/>
    <x v="11"/>
    <x v="0"/>
    <x v="0"/>
    <s v="-"/>
  </r>
  <r>
    <s v="4933403206"/>
    <s v="AG9-125XE"/>
    <n v="14500"/>
    <x v="35"/>
    <x v="35"/>
    <x v="5"/>
    <x v="2"/>
    <x v="8"/>
    <x v="11"/>
    <x v="0"/>
    <x v="0"/>
    <s v="-"/>
  </r>
  <r>
    <s v="4933407480"/>
    <s v="AGS15-125C"/>
    <n v="19900"/>
    <x v="36"/>
    <x v="36"/>
    <x v="5"/>
    <x v="2"/>
    <x v="8"/>
    <x v="14"/>
    <x v="0"/>
    <x v="0"/>
    <s v="-"/>
  </r>
  <r>
    <s v="4933451222"/>
    <s v="AGV10-125EK"/>
    <n v="7100"/>
    <x v="37"/>
    <x v="37"/>
    <x v="5"/>
    <x v="2"/>
    <x v="8"/>
    <x v="11"/>
    <x v="0"/>
    <x v="0"/>
    <s v="-"/>
  </r>
  <r>
    <s v="4933428085"/>
    <s v="AGV12-125X"/>
    <n v="14700"/>
    <x v="38"/>
    <x v="38"/>
    <x v="5"/>
    <x v="2"/>
    <x v="8"/>
    <x v="11"/>
    <x v="0"/>
    <x v="0"/>
    <s v="-"/>
  </r>
  <r>
    <s v="4933448020"/>
    <s v="AGV12-125X DEC-SET"/>
    <n v="29820"/>
    <x v="39"/>
    <x v="39"/>
    <x v="5"/>
    <x v="2"/>
    <x v="8"/>
    <x v="11"/>
    <x v="0"/>
    <x v="0"/>
    <s v="-"/>
  </r>
  <r>
    <s v="4933448030"/>
    <s v="AGV12-125X DEG-SET"/>
    <n v="33400"/>
    <x v="40"/>
    <x v="40"/>
    <x v="5"/>
    <x v="2"/>
    <x v="8"/>
    <x v="11"/>
    <x v="0"/>
    <x v="0"/>
    <s v="-"/>
  </r>
  <r>
    <s v="4933433240"/>
    <s v="AGV12-125XPD"/>
    <n v="14800"/>
    <x v="41"/>
    <x v="41"/>
    <x v="5"/>
    <x v="2"/>
    <x v="8"/>
    <x v="11"/>
    <x v="0"/>
    <x v="0"/>
    <s v="До окончания складских запасов"/>
  </r>
  <r>
    <s v="4933451218"/>
    <s v="AGV13-125XE"/>
    <n v="14900"/>
    <x v="42"/>
    <x v="42"/>
    <x v="5"/>
    <x v="2"/>
    <x v="8"/>
    <x v="11"/>
    <x v="0"/>
    <x v="0"/>
    <s v="-"/>
  </r>
  <r>
    <s v="4933451578"/>
    <s v="AGV13-125XSPDE"/>
    <n v="15500"/>
    <x v="43"/>
    <x v="43"/>
    <x v="5"/>
    <x v="2"/>
    <x v="8"/>
    <x v="11"/>
    <x v="0"/>
    <x v="0"/>
    <s v="-"/>
  </r>
  <r>
    <s v="4933464998"/>
    <s v="AGV13-125XSPDEB"/>
    <n v="18100"/>
    <x v="44"/>
    <x v="44"/>
    <x v="5"/>
    <x v="2"/>
    <x v="8"/>
    <x v="11"/>
    <x v="0"/>
    <x v="0"/>
    <s v="Новинка 2019"/>
  </r>
  <r>
    <s v="4933428120"/>
    <s v="AGV15-125XC"/>
    <n v="15700"/>
    <x v="45"/>
    <x v="45"/>
    <x v="5"/>
    <x v="2"/>
    <x v="8"/>
    <x v="11"/>
    <x v="0"/>
    <x v="0"/>
    <s v="-"/>
  </r>
  <r>
    <s v="4933448025"/>
    <s v="AGV15-125XC DEC-SET"/>
    <n v="29500"/>
    <x v="46"/>
    <x v="46"/>
    <x v="5"/>
    <x v="2"/>
    <x v="8"/>
    <x v="11"/>
    <x v="0"/>
    <x v="0"/>
    <s v="-"/>
  </r>
  <r>
    <s v="4933448035"/>
    <s v="AGV15-125XC DEG-SET"/>
    <n v="33500"/>
    <x v="47"/>
    <x v="47"/>
    <x v="5"/>
    <x v="2"/>
    <x v="8"/>
    <x v="11"/>
    <x v="0"/>
    <x v="0"/>
    <s v="-"/>
  </r>
  <r>
    <s v="4933428127"/>
    <s v="AGV15-125XE"/>
    <n v="15700"/>
    <x v="48"/>
    <x v="48"/>
    <x v="5"/>
    <x v="2"/>
    <x v="8"/>
    <x v="11"/>
    <x v="0"/>
    <x v="0"/>
    <s v="-"/>
  </r>
  <r>
    <s v="4933448830"/>
    <s v="AGV15-125XE DEG-SET"/>
    <n v="33700"/>
    <x v="49"/>
    <x v="49"/>
    <x v="5"/>
    <x v="2"/>
    <x v="8"/>
    <x v="11"/>
    <x v="0"/>
    <x v="0"/>
    <s v="-"/>
  </r>
  <r>
    <s v="4933433250"/>
    <s v="AGV15-150XC"/>
    <n v="15800"/>
    <x v="50"/>
    <x v="50"/>
    <x v="5"/>
    <x v="2"/>
    <x v="8"/>
    <x v="11"/>
    <x v="0"/>
    <x v="0"/>
    <s v="-"/>
  </r>
  <r>
    <s v="4933459165"/>
    <s v="AGV15-150XC DMS"/>
    <n v="16300"/>
    <x v="51"/>
    <x v="51"/>
    <x v="5"/>
    <x v="2"/>
    <x v="8"/>
    <x v="11"/>
    <x v="0"/>
    <x v="0"/>
    <s v="-"/>
  </r>
  <r>
    <s v="4933449870"/>
    <s v="AGV17-125INOX"/>
    <n v="22600"/>
    <x v="52"/>
    <x v="52"/>
    <x v="5"/>
    <x v="2"/>
    <x v="8"/>
    <x v="12"/>
    <x v="0"/>
    <x v="0"/>
    <s v="-"/>
  </r>
  <r>
    <s v="4933449850"/>
    <s v="AGV17-125XC"/>
    <n v="21100"/>
    <x v="53"/>
    <x v="53"/>
    <x v="5"/>
    <x v="2"/>
    <x v="8"/>
    <x v="12"/>
    <x v="0"/>
    <x v="0"/>
    <s v="-"/>
  </r>
  <r>
    <s v="4933455140"/>
    <s v="AGV17-125XC"/>
    <n v="21100"/>
    <x v="54"/>
    <x v="54"/>
    <x v="5"/>
    <x v="2"/>
    <x v="8"/>
    <x v="12"/>
    <x v="0"/>
    <x v="0"/>
    <s v="-"/>
  </r>
  <r>
    <s v="4933432230"/>
    <s v="AGV17-125XE"/>
    <n v="19500"/>
    <x v="55"/>
    <x v="55"/>
    <x v="5"/>
    <x v="2"/>
    <x v="8"/>
    <x v="12"/>
    <x v="0"/>
    <x v="0"/>
    <s v="-"/>
  </r>
  <r>
    <s v="4933432250"/>
    <s v="AGV17-150XC"/>
    <n v="23600"/>
    <x v="56"/>
    <x v="56"/>
    <x v="5"/>
    <x v="2"/>
    <x v="8"/>
    <x v="12"/>
    <x v="0"/>
    <x v="0"/>
    <s v="-"/>
  </r>
  <r>
    <s v="4933432270"/>
    <s v="AGV17-180XC"/>
    <n v="24400"/>
    <x v="57"/>
    <x v="57"/>
    <x v="5"/>
    <x v="2"/>
    <x v="8"/>
    <x v="12"/>
    <x v="0"/>
    <x v="0"/>
    <s v="-"/>
  </r>
  <r>
    <s v="4933402304"/>
    <s v="AGV21-230GEX"/>
    <n v="28900"/>
    <x v="58"/>
    <x v="58"/>
    <x v="5"/>
    <x v="2"/>
    <x v="8"/>
    <x v="13"/>
    <x v="0"/>
    <x v="0"/>
    <s v="-"/>
  </r>
  <r>
    <s v="4933402525"/>
    <s v="AGV21-230GEX"/>
    <n v="28900"/>
    <x v="59"/>
    <x v="59"/>
    <x v="5"/>
    <x v="2"/>
    <x v="8"/>
    <x v="13"/>
    <x v="0"/>
    <x v="0"/>
    <s v="-"/>
  </r>
  <r>
    <s v="4933431820"/>
    <s v="AGV22-180E"/>
    <n v="15400"/>
    <x v="60"/>
    <x v="60"/>
    <x v="5"/>
    <x v="2"/>
    <x v="8"/>
    <x v="13"/>
    <x v="0"/>
    <x v="0"/>
    <s v="-"/>
  </r>
  <r>
    <s v="4933431860"/>
    <s v="AGV22-230"/>
    <n v="13700"/>
    <x v="61"/>
    <x v="61"/>
    <x v="5"/>
    <x v="2"/>
    <x v="8"/>
    <x v="13"/>
    <x v="0"/>
    <x v="0"/>
    <s v="-"/>
  </r>
  <r>
    <s v="4933431850"/>
    <s v="AGV22-230E"/>
    <n v="13300"/>
    <x v="62"/>
    <x v="62"/>
    <x v="5"/>
    <x v="2"/>
    <x v="8"/>
    <x v="13"/>
    <x v="0"/>
    <x v="0"/>
    <s v="-"/>
  </r>
  <r>
    <s v="4933402335"/>
    <s v="AGV24-230E"/>
    <n v="29020"/>
    <x v="63"/>
    <x v="63"/>
    <x v="5"/>
    <x v="2"/>
    <x v="8"/>
    <x v="13"/>
    <x v="0"/>
    <x v="0"/>
    <s v="-"/>
  </r>
  <r>
    <s v="4933402330"/>
    <s v="AGV24-230GE"/>
    <n v="27980"/>
    <x v="64"/>
    <x v="64"/>
    <x v="5"/>
    <x v="2"/>
    <x v="8"/>
    <x v="13"/>
    <x v="0"/>
    <x v="0"/>
    <s v="-"/>
  </r>
  <r>
    <s v="4933402520"/>
    <s v="AGV24-230GE"/>
    <n v="27990"/>
    <x v="65"/>
    <x v="65"/>
    <x v="5"/>
    <x v="2"/>
    <x v="8"/>
    <x v="13"/>
    <x v="0"/>
    <x v="0"/>
    <s v="-"/>
  </r>
  <r>
    <s v="4933402360"/>
    <s v="AGV26-230GE"/>
    <n v="27980"/>
    <x v="66"/>
    <x v="66"/>
    <x v="5"/>
    <x v="2"/>
    <x v="8"/>
    <x v="13"/>
    <x v="0"/>
    <x v="0"/>
    <s v="-"/>
  </r>
  <r>
    <s v="4933402490"/>
    <s v="AGV26-230GE"/>
    <n v="27990"/>
    <x v="67"/>
    <x v="67"/>
    <x v="5"/>
    <x v="2"/>
    <x v="8"/>
    <x v="13"/>
    <x v="0"/>
    <x v="0"/>
    <s v="-"/>
  </r>
  <r>
    <s v="4933451413"/>
    <s v="AGVK24-230EK"/>
    <n v="21800"/>
    <x v="68"/>
    <x v="68"/>
    <x v="5"/>
    <x v="2"/>
    <x v="8"/>
    <x v="13"/>
    <x v="0"/>
    <x v="0"/>
    <s v="-"/>
  </r>
  <r>
    <s v="4933451414"/>
    <s v="AGVK24-230EK DMS"/>
    <n v="20700"/>
    <x v="69"/>
    <x v="69"/>
    <x v="5"/>
    <x v="2"/>
    <x v="8"/>
    <x v="13"/>
    <x v="0"/>
    <x v="0"/>
    <s v="-"/>
  </r>
  <r>
    <s v="4933471463"/>
    <s v="AGVKB 24-230 EKX DMS"/>
    <n v="27900"/>
    <x v="70"/>
    <x v="70"/>
    <x v="5"/>
    <x v="2"/>
    <x v="8"/>
    <x v="13"/>
    <x v="0"/>
    <x v="0"/>
    <s v="Новинка 2020 Q1"/>
  </r>
  <r>
    <s v="4933471464"/>
    <s v="AGVKB-24-230 EKX"/>
    <n v="26900"/>
    <x v="71"/>
    <x v="71"/>
    <x v="5"/>
    <x v="2"/>
    <x v="8"/>
    <x v="13"/>
    <x v="0"/>
    <x v="0"/>
    <s v="Новинка 2020 Q1"/>
  </r>
  <r>
    <s v="4933402340"/>
    <s v="AGVM24-230GEX"/>
    <n v="37370"/>
    <x v="72"/>
    <x v="72"/>
    <x v="5"/>
    <x v="2"/>
    <x v="8"/>
    <x v="13"/>
    <x v="0"/>
    <x v="0"/>
    <s v="-"/>
  </r>
  <r>
    <s v="4933402475"/>
    <s v="AGVM24-230GEX"/>
    <n v="37370"/>
    <x v="73"/>
    <x v="73"/>
    <x v="5"/>
    <x v="2"/>
    <x v="8"/>
    <x v="13"/>
    <x v="0"/>
    <x v="0"/>
    <s v="-"/>
  </r>
  <r>
    <s v="4933402365"/>
    <s v="AGVM26-230GEX"/>
    <n v="39300"/>
    <x v="74"/>
    <x v="74"/>
    <x v="5"/>
    <x v="2"/>
    <x v="8"/>
    <x v="13"/>
    <x v="0"/>
    <x v="0"/>
    <s v="-"/>
  </r>
  <r>
    <s v="4933402495"/>
    <s v="AGVM26-230GEX"/>
    <n v="39300"/>
    <x v="75"/>
    <x v="75"/>
    <x v="5"/>
    <x v="2"/>
    <x v="8"/>
    <x v="13"/>
    <x v="0"/>
    <x v="0"/>
    <s v="-"/>
  </r>
  <r>
    <s v="4933383925"/>
    <s v="AP12E"/>
    <n v="22500"/>
    <x v="76"/>
    <x v="76"/>
    <x v="5"/>
    <x v="2"/>
    <x v="8"/>
    <x v="14"/>
    <x v="0"/>
    <x v="0"/>
    <s v="-"/>
  </r>
  <r>
    <s v="4933432800"/>
    <s v="AP14-2 200E"/>
    <n v="33400"/>
    <x v="77"/>
    <x v="77"/>
    <x v="5"/>
    <x v="2"/>
    <x v="8"/>
    <x v="14"/>
    <x v="0"/>
    <x v="0"/>
    <s v="-"/>
  </r>
  <r>
    <s v="4933432795"/>
    <s v="AP14-2 200E"/>
    <n v="52000"/>
    <x v="78"/>
    <x v="78"/>
    <x v="5"/>
    <x v="2"/>
    <x v="8"/>
    <x v="14"/>
    <x v="0"/>
    <x v="0"/>
    <s v="-"/>
  </r>
  <r>
    <s v="4933383940"/>
    <s v="AS12E"/>
    <n v="19500"/>
    <x v="79"/>
    <x v="79"/>
    <x v="5"/>
    <x v="2"/>
    <x v="8"/>
    <x v="14"/>
    <x v="0"/>
    <x v="0"/>
    <s v="-"/>
  </r>
  <r>
    <s v="4933447480"/>
    <s v="AS2-250ELCP"/>
    <n v="26100"/>
    <x v="80"/>
    <x v="80"/>
    <x v="5"/>
    <x v="2"/>
    <x v="9"/>
    <x v="15"/>
    <x v="0"/>
    <x v="0"/>
    <s v="-"/>
  </r>
  <r>
    <s v="4933416060"/>
    <s v="AS300ELCP"/>
    <n v="46500"/>
    <x v="81"/>
    <x v="81"/>
    <x v="5"/>
    <x v="3"/>
    <x v="9"/>
    <x v="15"/>
    <x v="0"/>
    <x v="0"/>
    <s v="-"/>
  </r>
  <r>
    <s v="4933459411"/>
    <s v="AS-30LACAC30LLCLASS"/>
    <n v="62100"/>
    <x v="82"/>
    <x v="82"/>
    <x v="5"/>
    <x v="2"/>
    <x v="9"/>
    <x v="15"/>
    <x v="0"/>
    <x v="0"/>
    <s v="-"/>
  </r>
  <r>
    <s v="4933459415"/>
    <s v="AS-30MACAC30LMCLASS"/>
    <n v="68300"/>
    <x v="83"/>
    <x v="83"/>
    <x v="5"/>
    <x v="2"/>
    <x v="9"/>
    <x v="15"/>
    <x v="0"/>
    <x v="0"/>
    <s v="-"/>
  </r>
  <r>
    <s v="4933459418"/>
    <s v="AS-42MACAC42LMCLASS"/>
    <n v="74500"/>
    <x v="84"/>
    <x v="84"/>
    <x v="5"/>
    <x v="2"/>
    <x v="9"/>
    <x v="15"/>
    <x v="0"/>
    <x v="0"/>
    <s v="-"/>
  </r>
  <r>
    <s v="4933380482"/>
    <s v="B2E16RLD"/>
    <n v="41690"/>
    <x v="85"/>
    <x v="85"/>
    <x v="5"/>
    <x v="2"/>
    <x v="10"/>
    <x v="16"/>
    <x v="0"/>
    <x v="0"/>
    <s v="-"/>
  </r>
  <r>
    <s v="4933459794"/>
    <s v="BRT"/>
    <n v="10700"/>
    <x v="86"/>
    <x v="86"/>
    <x v="2"/>
    <x v="2"/>
    <x v="11"/>
    <x v="17"/>
    <x v="0"/>
    <x v="0"/>
    <s v="-"/>
  </r>
  <r>
    <s v="4933385150"/>
    <s v="BS100LE"/>
    <n v="41900"/>
    <x v="87"/>
    <x v="87"/>
    <x v="5"/>
    <x v="2"/>
    <x v="8"/>
    <x v="18"/>
    <x v="0"/>
    <x v="0"/>
    <s v="-"/>
  </r>
  <r>
    <s v="4933448245"/>
    <s v="BS125"/>
    <n v="34900"/>
    <x v="88"/>
    <x v="88"/>
    <x v="5"/>
    <x v="2"/>
    <x v="7"/>
    <x v="19"/>
    <x v="0"/>
    <x v="0"/>
    <s v="-"/>
  </r>
  <r>
    <s v="4932459349"/>
    <s v="BTM-10"/>
    <n v="24600"/>
    <x v="89"/>
    <x v="89"/>
    <x v="1"/>
    <x v="2"/>
    <x v="6"/>
    <x v="7"/>
    <x v="0"/>
    <x v="0"/>
    <s v="-"/>
  </r>
  <r>
    <s v="4932459348"/>
    <s v="BTM-4"/>
    <n v="10400"/>
    <x v="90"/>
    <x v="90"/>
    <x v="1"/>
    <x v="2"/>
    <x v="6"/>
    <x v="7"/>
    <x v="0"/>
    <x v="0"/>
    <s v="-"/>
  </r>
  <r>
    <s v="4932459350"/>
    <s v="BTM-50"/>
    <n v="120700"/>
    <x v="91"/>
    <x v="91"/>
    <x v="1"/>
    <x v="2"/>
    <x v="6"/>
    <x v="7"/>
    <x v="0"/>
    <x v="0"/>
    <s v="-"/>
  </r>
  <r>
    <s v="4933416240"/>
    <s v="C12BL2"/>
    <n v="10100"/>
    <x v="92"/>
    <x v="92"/>
    <x v="6"/>
    <x v="1"/>
    <x v="1"/>
    <x v="20"/>
    <x v="0"/>
    <x v="3"/>
    <s v="До окончания складских запасов"/>
  </r>
  <r>
    <s v="4932352000"/>
    <s v="C12C"/>
    <n v="3100"/>
    <x v="93"/>
    <x v="93"/>
    <x v="6"/>
    <x v="2"/>
    <x v="3"/>
    <x v="3"/>
    <x v="0"/>
    <x v="0"/>
    <s v="-"/>
  </r>
  <r>
    <s v="4933411925"/>
    <s v="C12HZ-0"/>
    <n v="6900"/>
    <x v="94"/>
    <x v="94"/>
    <x v="6"/>
    <x v="2"/>
    <x v="7"/>
    <x v="21"/>
    <x v="0"/>
    <x v="3"/>
    <s v="-"/>
  </r>
  <r>
    <s v="4933441195"/>
    <s v="C12HZ-202C"/>
    <n v="16700"/>
    <x v="95"/>
    <x v="95"/>
    <x v="6"/>
    <x v="2"/>
    <x v="7"/>
    <x v="21"/>
    <x v="0"/>
    <x v="3"/>
    <s v="-"/>
  </r>
  <r>
    <s v="4933416365"/>
    <s v="C12JSR-0"/>
    <n v="9900"/>
    <x v="96"/>
    <x v="96"/>
    <x v="6"/>
    <x v="2"/>
    <x v="12"/>
    <x v="22"/>
    <x v="0"/>
    <x v="3"/>
    <s v="-"/>
  </r>
  <r>
    <s v="4933427180"/>
    <s v="C12MT-0"/>
    <n v="7900"/>
    <x v="97"/>
    <x v="97"/>
    <x v="6"/>
    <x v="2"/>
    <x v="13"/>
    <x v="23"/>
    <x v="0"/>
    <x v="3"/>
    <s v="-"/>
  </r>
  <r>
    <s v="4933441710"/>
    <s v="C12MT-202B"/>
    <n v="17500"/>
    <x v="98"/>
    <x v="98"/>
    <x v="6"/>
    <x v="2"/>
    <x v="13"/>
    <x v="23"/>
    <x v="0"/>
    <x v="3"/>
    <s v="-"/>
  </r>
  <r>
    <s v="4933441705"/>
    <s v="C12MT-402B"/>
    <n v="22700"/>
    <x v="99"/>
    <x v="99"/>
    <x v="6"/>
    <x v="2"/>
    <x v="13"/>
    <x v="23"/>
    <x v="0"/>
    <x v="3"/>
    <s v="-"/>
  </r>
  <r>
    <s v="4933411920"/>
    <s v="C12PC-0"/>
    <n v="10400"/>
    <x v="100"/>
    <x v="100"/>
    <x v="6"/>
    <x v="2"/>
    <x v="7"/>
    <x v="24"/>
    <x v="0"/>
    <x v="3"/>
    <s v="-"/>
  </r>
  <r>
    <s v="4933427182"/>
    <s v="C12PN-0"/>
    <n v="11900"/>
    <x v="101"/>
    <x v="101"/>
    <x v="6"/>
    <x v="2"/>
    <x v="14"/>
    <x v="25"/>
    <x v="0"/>
    <x v="3"/>
    <s v="-"/>
  </r>
  <r>
    <s v="4933416550"/>
    <s v="C12PPC-0"/>
    <n v="12500"/>
    <x v="102"/>
    <x v="102"/>
    <x v="6"/>
    <x v="2"/>
    <x v="7"/>
    <x v="24"/>
    <x v="0"/>
    <x v="3"/>
    <s v="-"/>
  </r>
  <r>
    <s v="4933416900"/>
    <s v="C12RAD-0"/>
    <n v="7900"/>
    <x v="103"/>
    <x v="103"/>
    <x v="6"/>
    <x v="2"/>
    <x v="10"/>
    <x v="16"/>
    <x v="0"/>
    <x v="3"/>
    <s v="-"/>
  </r>
  <r>
    <s v="4933441215"/>
    <s v="C12RAD-202B"/>
    <n v="15800"/>
    <x v="104"/>
    <x v="104"/>
    <x v="6"/>
    <x v="2"/>
    <x v="10"/>
    <x v="16"/>
    <x v="0"/>
    <x v="3"/>
    <s v="-"/>
  </r>
  <r>
    <s v="4933427183"/>
    <s v="C12RT-0"/>
    <n v="5900"/>
    <x v="105"/>
    <x v="105"/>
    <x v="6"/>
    <x v="2"/>
    <x v="13"/>
    <x v="26"/>
    <x v="0"/>
    <x v="3"/>
    <s v="-"/>
  </r>
  <r>
    <s v="4933416785"/>
    <s v="C18HZ-0"/>
    <n v="13300"/>
    <x v="106"/>
    <x v="106"/>
    <x v="4"/>
    <x v="2"/>
    <x v="7"/>
    <x v="21"/>
    <x v="0"/>
    <x v="3"/>
    <s v="-"/>
  </r>
  <r>
    <s v="4933464800"/>
    <s v="M18FBJS-502X"/>
    <n v="53100"/>
    <x v="107"/>
    <x v="107"/>
    <x v="4"/>
    <x v="2"/>
    <x v="7"/>
    <x v="27"/>
    <x v="0"/>
    <x v="2"/>
    <s v="Новинка 2019"/>
  </r>
  <r>
    <s v="4933459637"/>
    <s v="C18PCG/310C-0B"/>
    <n v="17900"/>
    <x v="108"/>
    <x v="108"/>
    <x v="4"/>
    <x v="2"/>
    <x v="15"/>
    <x v="28"/>
    <x v="0"/>
    <x v="3"/>
    <s v="-"/>
  </r>
  <r>
    <s v="4933451114"/>
    <s v="M18BP-402C"/>
    <n v="47100"/>
    <x v="109"/>
    <x v="109"/>
    <x v="4"/>
    <x v="2"/>
    <x v="16"/>
    <x v="29"/>
    <x v="0"/>
    <x v="3"/>
    <s v="-"/>
  </r>
  <r>
    <s v="4933441812"/>
    <s v="C18PCG/400T-201B"/>
    <n v="29500"/>
    <x v="110"/>
    <x v="110"/>
    <x v="4"/>
    <x v="2"/>
    <x v="15"/>
    <x v="30"/>
    <x v="0"/>
    <x v="3"/>
    <s v="-"/>
  </r>
  <r>
    <s v="4933459638"/>
    <s v="C18PCG/600A-0B"/>
    <n v="16600"/>
    <x v="111"/>
    <x v="111"/>
    <x v="4"/>
    <x v="2"/>
    <x v="15"/>
    <x v="31"/>
    <x v="0"/>
    <x v="3"/>
    <s v="-"/>
  </r>
  <r>
    <s v="4933448544"/>
    <s v="HD28PD-502X"/>
    <n v="46100"/>
    <x v="112"/>
    <x v="112"/>
    <x v="7"/>
    <x v="2"/>
    <x v="10"/>
    <x v="32"/>
    <x v="0"/>
    <x v="3"/>
    <s v="-"/>
  </r>
  <r>
    <s v="4933441808"/>
    <s v="C18PCG/600T-201B"/>
    <n v="30200"/>
    <x v="113"/>
    <x v="113"/>
    <x v="4"/>
    <x v="2"/>
    <x v="15"/>
    <x v="31"/>
    <x v="0"/>
    <x v="3"/>
    <s v="-"/>
  </r>
  <r>
    <s v="4933427189"/>
    <s v="C18RAD-0"/>
    <n v="9200"/>
    <x v="114"/>
    <x v="114"/>
    <x v="4"/>
    <x v="2"/>
    <x v="10"/>
    <x v="16"/>
    <x v="0"/>
    <x v="3"/>
    <s v="-"/>
  </r>
  <r>
    <s v="4933411760"/>
    <s v="CHS355"/>
    <n v="22200"/>
    <x v="115"/>
    <x v="115"/>
    <x v="5"/>
    <x v="2"/>
    <x v="7"/>
    <x v="33"/>
    <x v="0"/>
    <x v="0"/>
    <s v="-"/>
  </r>
  <r>
    <s v="4933403635"/>
    <s v="CS55"/>
    <n v="26400"/>
    <x v="116"/>
    <x v="116"/>
    <x v="5"/>
    <x v="2"/>
    <x v="7"/>
    <x v="8"/>
    <x v="0"/>
    <x v="0"/>
    <s v="-"/>
  </r>
  <r>
    <s v="4933419225"/>
    <s v="CS60"/>
    <n v="21800"/>
    <x v="117"/>
    <x v="117"/>
    <x v="5"/>
    <x v="2"/>
    <x v="7"/>
    <x v="8"/>
    <x v="0"/>
    <x v="0"/>
    <s v="-"/>
  </r>
  <r>
    <s v="4933451116"/>
    <s v="CS85CBE"/>
    <n v="34100"/>
    <x v="118"/>
    <x v="118"/>
    <x v="5"/>
    <x v="2"/>
    <x v="7"/>
    <x v="8"/>
    <x v="0"/>
    <x v="0"/>
    <s v="-"/>
  </r>
  <r>
    <s v="4933451117"/>
    <s v="CS85SB"/>
    <n v="27200"/>
    <x v="119"/>
    <x v="119"/>
    <x v="5"/>
    <x v="2"/>
    <x v="7"/>
    <x v="8"/>
    <x v="0"/>
    <x v="0"/>
    <s v="-"/>
  </r>
  <r>
    <s v="4933459678"/>
    <s v="CWBLM (2XL)"/>
    <n v="5400"/>
    <x v="120"/>
    <x v="120"/>
    <x v="2"/>
    <x v="2"/>
    <x v="17"/>
    <x v="34"/>
    <x v="0"/>
    <x v="0"/>
    <s v="До окончания складских запасов"/>
  </r>
  <r>
    <s v="4933459675"/>
    <s v="CWBLM (M)"/>
    <n v="5400"/>
    <x v="121"/>
    <x v="121"/>
    <x v="2"/>
    <x v="2"/>
    <x v="17"/>
    <x v="34"/>
    <x v="0"/>
    <x v="0"/>
    <s v="До окончания складских запасов"/>
  </r>
  <r>
    <s v="4933459434"/>
    <s v="CWBLM (S)"/>
    <n v="5400"/>
    <x v="122"/>
    <x v="122"/>
    <x v="2"/>
    <x v="2"/>
    <x v="17"/>
    <x v="34"/>
    <x v="0"/>
    <x v="0"/>
    <s v="До окончания складских запасов"/>
  </r>
  <r>
    <s v="4933459677"/>
    <s v="CWBLM (XL)"/>
    <n v="5400"/>
    <x v="123"/>
    <x v="123"/>
    <x v="2"/>
    <x v="2"/>
    <x v="17"/>
    <x v="34"/>
    <x v="0"/>
    <x v="0"/>
    <s v="До окончания складских запасов"/>
  </r>
  <r>
    <s v="40964"/>
    <s v="DCM2-250C"/>
    <n v="166520"/>
    <x v="124"/>
    <x v="124"/>
    <x v="5"/>
    <x v="2"/>
    <x v="10"/>
    <x v="35"/>
    <x v="0"/>
    <x v="0"/>
    <s v="-"/>
  </r>
  <r>
    <s v="40044"/>
    <s v="DCM2-350C"/>
    <n v="167670"/>
    <x v="125"/>
    <x v="125"/>
    <x v="5"/>
    <x v="2"/>
    <x v="10"/>
    <x v="35"/>
    <x v="0"/>
    <x v="0"/>
    <s v="-"/>
  </r>
  <r>
    <s v="4933368690"/>
    <s v="DD2-160XE"/>
    <n v="39800"/>
    <x v="126"/>
    <x v="126"/>
    <x v="5"/>
    <x v="2"/>
    <x v="10"/>
    <x v="35"/>
    <x v="0"/>
    <x v="0"/>
    <s v="-"/>
  </r>
  <r>
    <s v="4933428000"/>
    <s v="DD3-152"/>
    <n v="124100"/>
    <x v="127"/>
    <x v="127"/>
    <x v="5"/>
    <x v="2"/>
    <x v="10"/>
    <x v="35"/>
    <x v="0"/>
    <x v="0"/>
    <s v="-"/>
  </r>
  <r>
    <s v="4933409211"/>
    <s v="DE10RX"/>
    <n v="12400"/>
    <x v="128"/>
    <x v="128"/>
    <x v="5"/>
    <x v="2"/>
    <x v="10"/>
    <x v="16"/>
    <x v="0"/>
    <x v="0"/>
    <s v="-"/>
  </r>
  <r>
    <s v="4933409194"/>
    <s v="DE13RP"/>
    <n v="15400"/>
    <x v="129"/>
    <x v="129"/>
    <x v="5"/>
    <x v="2"/>
    <x v="10"/>
    <x v="16"/>
    <x v="0"/>
    <x v="0"/>
    <s v="-"/>
  </r>
  <r>
    <s v="4933385100"/>
    <s v="DG30E"/>
    <n v="16300"/>
    <x v="130"/>
    <x v="130"/>
    <x v="5"/>
    <x v="2"/>
    <x v="8"/>
    <x v="36"/>
    <x v="0"/>
    <x v="0"/>
    <s v="-"/>
  </r>
  <r>
    <s v="4933391200"/>
    <s v="DG7E"/>
    <n v="30000"/>
    <x v="131"/>
    <x v="131"/>
    <x v="5"/>
    <x v="2"/>
    <x v="8"/>
    <x v="36"/>
    <x v="0"/>
    <x v="0"/>
    <s v="-"/>
  </r>
  <r>
    <s v="4933385120"/>
    <s v="DGL30E"/>
    <n v="25700"/>
    <x v="132"/>
    <x v="132"/>
    <x v="5"/>
    <x v="2"/>
    <x v="8"/>
    <x v="36"/>
    <x v="0"/>
    <x v="0"/>
    <s v="-"/>
  </r>
  <r>
    <s v="4933385110"/>
    <s v="DGL34"/>
    <n v="22900"/>
    <x v="133"/>
    <x v="133"/>
    <x v="5"/>
    <x v="2"/>
    <x v="8"/>
    <x v="36"/>
    <x v="0"/>
    <x v="0"/>
    <s v="-"/>
  </r>
  <r>
    <s v="4933428020"/>
    <s v="DR152T"/>
    <n v="67500"/>
    <x v="134"/>
    <x v="134"/>
    <x v="2"/>
    <x v="3"/>
    <x v="10"/>
    <x v="35"/>
    <x v="0"/>
    <x v="0"/>
    <s v="-"/>
  </r>
  <r>
    <s v="4933400590"/>
    <s v="DR250TV"/>
    <n v="92200"/>
    <x v="135"/>
    <x v="135"/>
    <x v="2"/>
    <x v="3"/>
    <x v="10"/>
    <x v="35"/>
    <x v="0"/>
    <x v="0"/>
    <s v="-"/>
  </r>
  <r>
    <s v="4933400600"/>
    <s v="DR350T"/>
    <n v="139600"/>
    <x v="136"/>
    <x v="136"/>
    <x v="2"/>
    <x v="3"/>
    <x v="10"/>
    <x v="35"/>
    <x v="0"/>
    <x v="0"/>
    <s v="-"/>
  </r>
  <r>
    <s v="674350"/>
    <s v="DWSE4000Q"/>
    <n v="12500"/>
    <x v="137"/>
    <x v="137"/>
    <x v="5"/>
    <x v="2"/>
    <x v="10"/>
    <x v="37"/>
    <x v="0"/>
    <x v="0"/>
    <s v="-"/>
  </r>
  <r>
    <s v="4933464824"/>
    <s v="FL-LED"/>
    <n v="3900"/>
    <x v="138"/>
    <x v="138"/>
    <x v="1"/>
    <x v="2"/>
    <x v="5"/>
    <x v="6"/>
    <x v="0"/>
    <x v="0"/>
    <s v="Новинка 2019"/>
  </r>
  <r>
    <s v="4933357990"/>
    <s v="FSPE110X"/>
    <n v="23600"/>
    <x v="139"/>
    <x v="139"/>
    <x v="5"/>
    <x v="2"/>
    <x v="7"/>
    <x v="27"/>
    <x v="0"/>
    <x v="0"/>
    <s v="-"/>
  </r>
  <r>
    <s v="4933459429"/>
    <s v="FUEL WHEEL BAG SIZE XL"/>
    <n v="6100"/>
    <x v="140"/>
    <x v="140"/>
    <x v="2"/>
    <x v="2"/>
    <x v="2"/>
    <x v="2"/>
    <x v="0"/>
    <x v="0"/>
    <s v="-"/>
  </r>
  <r>
    <s v="4933459119"/>
    <s v="HD BOX TROLLEY"/>
    <n v="7800"/>
    <x v="141"/>
    <x v="141"/>
    <x v="2"/>
    <x v="2"/>
    <x v="2"/>
    <x v="2"/>
    <x v="0"/>
    <x v="0"/>
    <s v="-"/>
  </r>
  <r>
    <s v="4933411210"/>
    <s v="HD18AG115-0"/>
    <n v="14900"/>
    <x v="142"/>
    <x v="142"/>
    <x v="4"/>
    <x v="2"/>
    <x v="8"/>
    <x v="11"/>
    <x v="0"/>
    <x v="3"/>
    <s v="-"/>
  </r>
  <r>
    <s v="4933441300"/>
    <s v="HD18AG115-402C"/>
    <n v="34800"/>
    <x v="143"/>
    <x v="143"/>
    <x v="4"/>
    <x v="2"/>
    <x v="8"/>
    <x v="11"/>
    <x v="0"/>
    <x v="3"/>
    <s v="-"/>
  </r>
  <r>
    <s v="4933441502"/>
    <s v="HD18AG125-0"/>
    <n v="15200"/>
    <x v="144"/>
    <x v="144"/>
    <x v="4"/>
    <x v="2"/>
    <x v="8"/>
    <x v="11"/>
    <x v="0"/>
    <x v="3"/>
    <s v="-"/>
  </r>
  <r>
    <s v="4933441507"/>
    <s v="HD18AG125-402C"/>
    <n v="35100"/>
    <x v="145"/>
    <x v="145"/>
    <x v="4"/>
    <x v="2"/>
    <x v="8"/>
    <x v="11"/>
    <x v="0"/>
    <x v="3"/>
    <s v="-"/>
  </r>
  <r>
    <s v="4933419122"/>
    <s v="HD18BS-0"/>
    <n v="26100"/>
    <x v="146"/>
    <x v="146"/>
    <x v="4"/>
    <x v="2"/>
    <x v="7"/>
    <x v="19"/>
    <x v="0"/>
    <x v="3"/>
    <s v="-"/>
  </r>
  <r>
    <s v="4933441415"/>
    <s v="HD18BS-402C"/>
    <n v="46000"/>
    <x v="147"/>
    <x v="147"/>
    <x v="4"/>
    <x v="2"/>
    <x v="7"/>
    <x v="19"/>
    <x v="0"/>
    <x v="3"/>
    <s v="-"/>
  </r>
  <r>
    <s v="4933441400"/>
    <s v="HD18CS-402B"/>
    <n v="43200"/>
    <x v="148"/>
    <x v="148"/>
    <x v="4"/>
    <x v="2"/>
    <x v="7"/>
    <x v="8"/>
    <x v="0"/>
    <x v="3"/>
    <s v="-"/>
  </r>
  <r>
    <s v="4933443468"/>
    <s v="HD18H-402C"/>
    <n v="53100"/>
    <x v="149"/>
    <x v="149"/>
    <x v="4"/>
    <x v="2"/>
    <x v="18"/>
    <x v="38"/>
    <x v="0"/>
    <x v="3"/>
    <s v="-"/>
  </r>
  <r>
    <s v="4933416195"/>
    <s v="HD18HIW-0"/>
    <n v="15900"/>
    <x v="150"/>
    <x v="150"/>
    <x v="4"/>
    <x v="2"/>
    <x v="10"/>
    <x v="39"/>
    <x v="0"/>
    <x v="3"/>
    <s v="-"/>
  </r>
  <r>
    <s v="4933441260"/>
    <s v="HD18HIW-402C"/>
    <n v="35800"/>
    <x v="151"/>
    <x v="151"/>
    <x v="4"/>
    <x v="2"/>
    <x v="10"/>
    <x v="39"/>
    <x v="0"/>
    <x v="3"/>
    <s v="-"/>
  </r>
  <r>
    <s v="4933441794"/>
    <s v="HD18HIWF-0"/>
    <n v="15900"/>
    <x v="152"/>
    <x v="152"/>
    <x v="4"/>
    <x v="2"/>
    <x v="10"/>
    <x v="39"/>
    <x v="0"/>
    <x v="3"/>
    <s v="-"/>
  </r>
  <r>
    <s v="4933441789"/>
    <s v="HD18HIWF-402C"/>
    <n v="35800"/>
    <x v="153"/>
    <x v="153"/>
    <x v="4"/>
    <x v="2"/>
    <x v="10"/>
    <x v="39"/>
    <x v="0"/>
    <x v="3"/>
    <s v="-"/>
  </r>
  <r>
    <s v="4933408320"/>
    <s v="HD18HX-0"/>
    <n v="31700"/>
    <x v="154"/>
    <x v="154"/>
    <x v="4"/>
    <x v="2"/>
    <x v="18"/>
    <x v="38"/>
    <x v="0"/>
    <x v="3"/>
    <s v="-"/>
  </r>
  <r>
    <s v="4933441280"/>
    <s v="HD18HX-402C-2X4.0AH"/>
    <n v="51600"/>
    <x v="155"/>
    <x v="155"/>
    <x v="4"/>
    <x v="2"/>
    <x v="18"/>
    <x v="38"/>
    <x v="0"/>
    <x v="3"/>
    <s v="-"/>
  </r>
  <r>
    <s v="4933417845"/>
    <s v="HD18JSB-0"/>
    <n v="32900"/>
    <x v="156"/>
    <x v="156"/>
    <x v="4"/>
    <x v="2"/>
    <x v="7"/>
    <x v="27"/>
    <x v="0"/>
    <x v="3"/>
    <s v="-"/>
  </r>
  <r>
    <s v="4933441805"/>
    <s v="M12BS-402C"/>
    <n v="30400"/>
    <x v="157"/>
    <x v="157"/>
    <x v="6"/>
    <x v="2"/>
    <x v="7"/>
    <x v="19"/>
    <x v="0"/>
    <x v="3"/>
    <s v="-"/>
  </r>
  <r>
    <s v="4933446925"/>
    <s v="HD18PD-0"/>
    <n v="16500"/>
    <x v="158"/>
    <x v="158"/>
    <x v="4"/>
    <x v="2"/>
    <x v="10"/>
    <x v="32"/>
    <x v="0"/>
    <x v="3"/>
    <s v="-"/>
  </r>
  <r>
    <s v="4933432146"/>
    <s v="HD28AG115-0X"/>
    <n v="30100"/>
    <x v="159"/>
    <x v="159"/>
    <x v="7"/>
    <x v="2"/>
    <x v="8"/>
    <x v="11"/>
    <x v="0"/>
    <x v="3"/>
    <s v="-"/>
  </r>
  <r>
    <s v="4933448540"/>
    <s v="HD28AG115-502X"/>
    <n v="56700"/>
    <x v="160"/>
    <x v="160"/>
    <x v="7"/>
    <x v="2"/>
    <x v="8"/>
    <x v="11"/>
    <x v="0"/>
    <x v="3"/>
    <s v="-"/>
  </r>
  <r>
    <s v="4933432225"/>
    <s v="HD28AG125-0X"/>
    <n v="30200"/>
    <x v="161"/>
    <x v="161"/>
    <x v="7"/>
    <x v="2"/>
    <x v="8"/>
    <x v="11"/>
    <x v="0"/>
    <x v="3"/>
    <s v="-"/>
  </r>
  <r>
    <s v="4933448541"/>
    <s v="HD28AG125-502X"/>
    <n v="56800"/>
    <x v="162"/>
    <x v="162"/>
    <x v="7"/>
    <x v="2"/>
    <x v="8"/>
    <x v="11"/>
    <x v="0"/>
    <x v="3"/>
    <s v="-"/>
  </r>
  <r>
    <s v="4933419022"/>
    <s v="HD28CS-0"/>
    <n v="18700"/>
    <x v="163"/>
    <x v="163"/>
    <x v="7"/>
    <x v="2"/>
    <x v="7"/>
    <x v="8"/>
    <x v="0"/>
    <x v="3"/>
    <s v="-"/>
  </r>
  <r>
    <s v="4933431642"/>
    <s v="HD28IW-0X"/>
    <n v="19900"/>
    <x v="164"/>
    <x v="164"/>
    <x v="7"/>
    <x v="2"/>
    <x v="10"/>
    <x v="39"/>
    <x v="0"/>
    <x v="3"/>
    <s v="-"/>
  </r>
  <r>
    <s v="4933464590"/>
    <s v="M18BLCS66-502X"/>
    <n v="52500"/>
    <x v="165"/>
    <x v="165"/>
    <x v="4"/>
    <x v="2"/>
    <x v="7"/>
    <x v="8"/>
    <x v="0"/>
    <x v="2"/>
    <s v="-"/>
  </r>
  <r>
    <s v="4933432090"/>
    <s v="HD28JSB-0X"/>
    <n v="35700"/>
    <x v="166"/>
    <x v="166"/>
    <x v="7"/>
    <x v="2"/>
    <x v="7"/>
    <x v="27"/>
    <x v="0"/>
    <x v="3"/>
    <s v="-"/>
  </r>
  <r>
    <s v="4933448542"/>
    <s v="HD28JSB-502X"/>
    <n v="62300"/>
    <x v="167"/>
    <x v="167"/>
    <x v="7"/>
    <x v="2"/>
    <x v="7"/>
    <x v="27"/>
    <x v="0"/>
    <x v="3"/>
    <s v="-"/>
  </r>
  <r>
    <s v="4933416880"/>
    <s v="HD28MS-0"/>
    <n v="19500"/>
    <x v="168"/>
    <x v="168"/>
    <x v="7"/>
    <x v="2"/>
    <x v="7"/>
    <x v="40"/>
    <x v="0"/>
    <x v="3"/>
    <s v="-"/>
  </r>
  <r>
    <s v="4933431646"/>
    <s v="HD28PD-0X"/>
    <n v="17300"/>
    <x v="169"/>
    <x v="169"/>
    <x v="7"/>
    <x v="2"/>
    <x v="10"/>
    <x v="32"/>
    <x v="0"/>
    <x v="3"/>
    <s v="-"/>
  </r>
  <r>
    <s v="4933441340"/>
    <s v="C18HZ-402B"/>
    <n v="33200"/>
    <x v="170"/>
    <x v="170"/>
    <x v="4"/>
    <x v="2"/>
    <x v="7"/>
    <x v="21"/>
    <x v="0"/>
    <x v="3"/>
    <s v="-"/>
  </r>
  <r>
    <s v="4933415615"/>
    <s v="HD28SG-0"/>
    <n v="32900"/>
    <x v="171"/>
    <x v="171"/>
    <x v="7"/>
    <x v="2"/>
    <x v="10"/>
    <x v="41"/>
    <x v="0"/>
    <x v="3"/>
    <s v="-"/>
  </r>
  <r>
    <s v="4933416860"/>
    <s v="HD28SX-0"/>
    <n v="19500"/>
    <x v="172"/>
    <x v="172"/>
    <x v="7"/>
    <x v="2"/>
    <x v="7"/>
    <x v="21"/>
    <x v="0"/>
    <x v="3"/>
    <s v="-"/>
  </r>
  <r>
    <s v="4933448537"/>
    <s v="HD28SX-502C"/>
    <n v="47600"/>
    <x v="173"/>
    <x v="173"/>
    <x v="7"/>
    <x v="2"/>
    <x v="7"/>
    <x v="21"/>
    <x v="0"/>
    <x v="3"/>
    <s v="-"/>
  </r>
  <r>
    <s v="4933390186"/>
    <s v="HD2E13R"/>
    <n v="20480"/>
    <x v="174"/>
    <x v="174"/>
    <x v="5"/>
    <x v="2"/>
    <x v="10"/>
    <x v="16"/>
    <x v="0"/>
    <x v="0"/>
    <s v="-"/>
  </r>
  <r>
    <s v="110750"/>
    <s v="HDE13RQD"/>
    <n v="21000"/>
    <x v="175"/>
    <x v="175"/>
    <x v="5"/>
    <x v="2"/>
    <x v="10"/>
    <x v="16"/>
    <x v="0"/>
    <x v="0"/>
    <s v="-"/>
  </r>
  <r>
    <s v="4933428550"/>
    <s v="HDE13RQX"/>
    <n v="20000"/>
    <x v="176"/>
    <x v="176"/>
    <x v="5"/>
    <x v="2"/>
    <x v="10"/>
    <x v="16"/>
    <x v="0"/>
    <x v="0"/>
    <s v="-"/>
  </r>
  <r>
    <s v="030250"/>
    <s v="HDE13RQX"/>
    <n v="17800"/>
    <x v="177"/>
    <x v="177"/>
    <x v="5"/>
    <x v="2"/>
    <x v="10"/>
    <x v="16"/>
    <x v="0"/>
    <x v="0"/>
    <s v="-"/>
  </r>
  <r>
    <s v="010150"/>
    <s v="HDE6RQ"/>
    <n v="12700"/>
    <x v="178"/>
    <x v="178"/>
    <x v="5"/>
    <x v="2"/>
    <x v="10"/>
    <x v="16"/>
    <x v="0"/>
    <x v="0"/>
    <s v="-"/>
  </r>
  <r>
    <s v="4933471286"/>
    <s v="HL2-LED"/>
    <n v="4400"/>
    <x v="179"/>
    <x v="179"/>
    <x v="0"/>
    <x v="2"/>
    <x v="5"/>
    <x v="6"/>
    <x v="0"/>
    <x v="0"/>
    <s v="Новинка 2019"/>
  </r>
  <r>
    <s v="4933459441"/>
    <s v="HL-LED"/>
    <n v="3400"/>
    <x v="180"/>
    <x v="180"/>
    <x v="1"/>
    <x v="2"/>
    <x v="5"/>
    <x v="6"/>
    <x v="0"/>
    <x v="0"/>
    <s v="-"/>
  </r>
  <r>
    <s v="4933471388"/>
    <s v="HL-SF"/>
    <n v="3400"/>
    <x v="181"/>
    <x v="181"/>
    <x v="0"/>
    <x v="2"/>
    <x v="5"/>
    <x v="6"/>
    <x v="0"/>
    <x v="0"/>
    <s v="Новинка 2020 Q1"/>
  </r>
  <r>
    <s v="4933464126"/>
    <s v="HOBL7000"/>
    <n v="28600"/>
    <x v="182"/>
    <x v="182"/>
    <x v="5"/>
    <x v="2"/>
    <x v="5"/>
    <x v="42"/>
    <x v="0"/>
    <x v="0"/>
    <s v="-"/>
  </r>
  <r>
    <s v="4933451524"/>
    <s v="IPWE400R"/>
    <n v="18200"/>
    <x v="183"/>
    <x v="183"/>
    <x v="5"/>
    <x v="2"/>
    <x v="10"/>
    <x v="39"/>
    <x v="0"/>
    <x v="0"/>
    <s v="-"/>
  </r>
  <r>
    <s v="4933451525"/>
    <s v="IPWE520R"/>
    <n v="19500"/>
    <x v="184"/>
    <x v="184"/>
    <x v="5"/>
    <x v="2"/>
    <x v="10"/>
    <x v="39"/>
    <x v="0"/>
    <x v="0"/>
    <s v="-"/>
  </r>
  <r>
    <s v="4933381680"/>
    <s v="JS120X"/>
    <n v="18700"/>
    <x v="185"/>
    <x v="185"/>
    <x v="5"/>
    <x v="2"/>
    <x v="7"/>
    <x v="27"/>
    <x v="0"/>
    <x v="0"/>
    <s v="-"/>
  </r>
  <r>
    <s v="4933381230"/>
    <s v="JSPE135TX"/>
    <n v="24900"/>
    <x v="186"/>
    <x v="186"/>
    <x v="5"/>
    <x v="2"/>
    <x v="7"/>
    <x v="27"/>
    <x v="0"/>
    <x v="0"/>
    <s v="-"/>
  </r>
  <r>
    <s v="4933464120"/>
    <s v="K1000S"/>
    <n v="72000"/>
    <x v="187"/>
    <x v="187"/>
    <x v="5"/>
    <x v="2"/>
    <x v="18"/>
    <x v="43"/>
    <x v="0"/>
    <x v="0"/>
    <s v="Новинка 2019"/>
  </r>
  <r>
    <s v="4933464118"/>
    <s v="K1528H"/>
    <n v="94500"/>
    <x v="188"/>
    <x v="188"/>
    <x v="5"/>
    <x v="2"/>
    <x v="18"/>
    <x v="43"/>
    <x v="0"/>
    <x v="0"/>
    <s v="Новинка 2019"/>
  </r>
  <r>
    <s v="4933464117"/>
    <s v="K1530H"/>
    <n v="94500"/>
    <x v="189"/>
    <x v="189"/>
    <x v="5"/>
    <x v="2"/>
    <x v="18"/>
    <x v="43"/>
    <x v="0"/>
    <x v="0"/>
    <s v="Новинка 2019"/>
  </r>
  <r>
    <s v="4933459604"/>
    <s v="K2000H"/>
    <n v="209430"/>
    <x v="190"/>
    <x v="190"/>
    <x v="5"/>
    <x v="2"/>
    <x v="18"/>
    <x v="43"/>
    <x v="0"/>
    <x v="3"/>
    <s v="-"/>
  </r>
  <r>
    <s v="4933459602"/>
    <s v="K2500H"/>
    <n v="225950"/>
    <x v="191"/>
    <x v="191"/>
    <x v="5"/>
    <x v="2"/>
    <x v="18"/>
    <x v="43"/>
    <x v="0"/>
    <x v="2"/>
    <s v="До окончания складских запасов"/>
  </r>
  <r>
    <s v="4933471685"/>
    <s v="K2628H"/>
    <n v="291000"/>
    <x v="192"/>
    <x v="192"/>
    <x v="5"/>
    <x v="2"/>
    <x v="18"/>
    <x v="43"/>
    <x v="0"/>
    <x v="0"/>
    <s v="Новинка 2019"/>
  </r>
  <r>
    <s v="4933398220"/>
    <s v="K500S"/>
    <n v="60400"/>
    <x v="193"/>
    <x v="193"/>
    <x v="5"/>
    <x v="2"/>
    <x v="18"/>
    <x v="43"/>
    <x v="0"/>
    <x v="0"/>
    <s v="-"/>
  </r>
  <r>
    <s v="4933443180"/>
    <s v="K500ST"/>
    <n v="44200"/>
    <x v="194"/>
    <x v="194"/>
    <x v="5"/>
    <x v="2"/>
    <x v="18"/>
    <x v="43"/>
    <x v="0"/>
    <x v="0"/>
    <s v="-"/>
  </r>
  <r>
    <s v="4933418100"/>
    <s v="K540S"/>
    <n v="44900"/>
    <x v="195"/>
    <x v="195"/>
    <x v="5"/>
    <x v="2"/>
    <x v="18"/>
    <x v="44"/>
    <x v="0"/>
    <x v="0"/>
    <s v="-"/>
  </r>
  <r>
    <s v="4933398200"/>
    <s v="K545S"/>
    <n v="65600"/>
    <x v="196"/>
    <x v="196"/>
    <x v="5"/>
    <x v="2"/>
    <x v="18"/>
    <x v="44"/>
    <x v="0"/>
    <x v="0"/>
    <s v="-"/>
  </r>
  <r>
    <s v="4933459148"/>
    <s v="K700S"/>
    <n v="67800"/>
    <x v="197"/>
    <x v="197"/>
    <x v="5"/>
    <x v="2"/>
    <x v="18"/>
    <x v="43"/>
    <x v="0"/>
    <x v="0"/>
    <s v="-"/>
  </r>
  <r>
    <s v="4933398600"/>
    <s v="K750S"/>
    <n v="70600"/>
    <x v="198"/>
    <x v="198"/>
    <x v="5"/>
    <x v="2"/>
    <x v="18"/>
    <x v="44"/>
    <x v="0"/>
    <x v="0"/>
    <s v="-"/>
  </r>
  <r>
    <s v="4933464896"/>
    <s v="K850S"/>
    <n v="81600"/>
    <x v="199"/>
    <x v="199"/>
    <x v="5"/>
    <x v="2"/>
    <x v="18"/>
    <x v="44"/>
    <x v="0"/>
    <x v="0"/>
    <s v="Новинка 2019"/>
  </r>
  <r>
    <s v="4933375650"/>
    <s v="K900K"/>
    <n v="84000"/>
    <x v="200"/>
    <x v="200"/>
    <x v="5"/>
    <x v="2"/>
    <x v="18"/>
    <x v="43"/>
    <x v="0"/>
    <x v="0"/>
    <s v="-"/>
  </r>
  <r>
    <s v="4933375720"/>
    <s v="K900S"/>
    <n v="83580"/>
    <x v="201"/>
    <x v="201"/>
    <x v="5"/>
    <x v="2"/>
    <x v="18"/>
    <x v="43"/>
    <x v="0"/>
    <x v="0"/>
    <s v="-"/>
  </r>
  <r>
    <s v="4933375710"/>
    <s v="K950S"/>
    <n v="92820"/>
    <x v="202"/>
    <x v="202"/>
    <x v="5"/>
    <x v="2"/>
    <x v="18"/>
    <x v="44"/>
    <x v="0"/>
    <x v="0"/>
    <s v="-"/>
  </r>
  <r>
    <s v="4932459446"/>
    <s v="L4C"/>
    <n v="3400"/>
    <x v="203"/>
    <x v="203"/>
    <x v="1"/>
    <x v="2"/>
    <x v="3"/>
    <x v="3"/>
    <x v="0"/>
    <x v="0"/>
    <s v="-"/>
  </r>
  <r>
    <s v="4933464821"/>
    <s v="L4FFL-201"/>
    <n v="6900"/>
    <x v="204"/>
    <x v="204"/>
    <x v="1"/>
    <x v="2"/>
    <x v="5"/>
    <x v="6"/>
    <x v="0"/>
    <x v="0"/>
    <s v="Новинка 2019"/>
  </r>
  <r>
    <s v="4933459442"/>
    <s v="L4FL-201"/>
    <n v="6900"/>
    <x v="205"/>
    <x v="205"/>
    <x v="1"/>
    <x v="2"/>
    <x v="5"/>
    <x v="6"/>
    <x v="0"/>
    <x v="0"/>
    <s v="-"/>
  </r>
  <r>
    <s v="4933459443"/>
    <s v="L4HL-201"/>
    <n v="7900"/>
    <x v="206"/>
    <x v="206"/>
    <x v="1"/>
    <x v="2"/>
    <x v="5"/>
    <x v="6"/>
    <x v="0"/>
    <x v="0"/>
    <s v="-"/>
  </r>
  <r>
    <s v="4933471390"/>
    <s v="L4HLRP-201"/>
    <n v="7900"/>
    <x v="207"/>
    <x v="207"/>
    <x v="0"/>
    <x v="2"/>
    <x v="5"/>
    <x v="6"/>
    <x v="0"/>
    <x v="0"/>
    <s v="Новинка 2020 Q1"/>
  </r>
  <r>
    <s v="4933471389"/>
    <s v="L4HLVIS-201"/>
    <n v="8400"/>
    <x v="208"/>
    <x v="208"/>
    <x v="0"/>
    <x v="2"/>
    <x v="5"/>
    <x v="6"/>
    <x v="0"/>
    <x v="0"/>
    <s v="Новинка 2020 Q1"/>
  </r>
  <r>
    <s v="4933459444"/>
    <s v="L4MLED-201"/>
    <n v="7900"/>
    <x v="209"/>
    <x v="209"/>
    <x v="1"/>
    <x v="2"/>
    <x v="5"/>
    <x v="6"/>
    <x v="0"/>
    <x v="0"/>
    <s v="-"/>
  </r>
  <r>
    <s v="4932459448"/>
    <s v="L4NRG-201"/>
    <n v="5600"/>
    <x v="210"/>
    <x v="210"/>
    <x v="1"/>
    <x v="2"/>
    <x v="3"/>
    <x v="45"/>
    <x v="0"/>
    <x v="0"/>
    <s v="-"/>
  </r>
  <r>
    <s v="4933464822"/>
    <s v="L4PWL-201"/>
    <n v="7900"/>
    <x v="211"/>
    <x v="211"/>
    <x v="1"/>
    <x v="2"/>
    <x v="5"/>
    <x v="6"/>
    <x v="0"/>
    <x v="0"/>
    <s v="Новинка 2019"/>
  </r>
  <r>
    <s v="4933459278"/>
    <s v="LDM100"/>
    <n v="13300"/>
    <x v="212"/>
    <x v="212"/>
    <x v="3"/>
    <x v="1"/>
    <x v="4"/>
    <x v="46"/>
    <x v="0"/>
    <x v="0"/>
    <s v="-"/>
  </r>
  <r>
    <s v="4933459276"/>
    <s v="LDM30"/>
    <n v="7100"/>
    <x v="213"/>
    <x v="213"/>
    <x v="3"/>
    <x v="1"/>
    <x v="4"/>
    <x v="46"/>
    <x v="0"/>
    <x v="0"/>
    <s v="-"/>
  </r>
  <r>
    <s v="4933459277"/>
    <s v="LDM45"/>
    <n v="8900"/>
    <x v="214"/>
    <x v="214"/>
    <x v="3"/>
    <x v="1"/>
    <x v="4"/>
    <x v="46"/>
    <x v="0"/>
    <x v="0"/>
    <s v="-"/>
  </r>
  <r>
    <s v="4933447700"/>
    <s v="LDM50"/>
    <n v="12600"/>
    <x v="215"/>
    <x v="215"/>
    <x v="3"/>
    <x v="1"/>
    <x v="4"/>
    <x v="46"/>
    <x v="0"/>
    <x v="0"/>
    <s v="-"/>
  </r>
  <r>
    <s v="4933471144"/>
    <s v="M12 FPP2A-402P"/>
    <n v="29900"/>
    <x v="216"/>
    <x v="216"/>
    <x v="6"/>
    <x v="2"/>
    <x v="19"/>
    <x v="47"/>
    <x v="0"/>
    <x v="0"/>
    <s v="Новинка 2019"/>
  </r>
  <r>
    <s v="4932459205"/>
    <s v="M12-18 AC"/>
    <n v="9900"/>
    <x v="217"/>
    <x v="217"/>
    <x v="4"/>
    <x v="2"/>
    <x v="3"/>
    <x v="3"/>
    <x v="0"/>
    <x v="0"/>
    <s v="-"/>
  </r>
  <r>
    <s v="4932352959"/>
    <s v="M12-18C"/>
    <n v="4500"/>
    <x v="218"/>
    <x v="218"/>
    <x v="4"/>
    <x v="2"/>
    <x v="3"/>
    <x v="3"/>
    <x v="0"/>
    <x v="0"/>
    <s v="-"/>
  </r>
  <r>
    <s v="4932451079"/>
    <s v="M12-18FC"/>
    <n v="5900"/>
    <x v="219"/>
    <x v="219"/>
    <x v="4"/>
    <x v="2"/>
    <x v="3"/>
    <x v="3"/>
    <x v="0"/>
    <x v="0"/>
    <s v="-"/>
  </r>
  <r>
    <s v="4933459275"/>
    <s v="M12-18JSSP-0"/>
    <n v="18700"/>
    <x v="220"/>
    <x v="220"/>
    <x v="6"/>
    <x v="2"/>
    <x v="20"/>
    <x v="48"/>
    <x v="0"/>
    <x v="3"/>
    <s v="-"/>
  </r>
  <r>
    <s v="4933451394"/>
    <s v="M12AL-0"/>
    <n v="8900"/>
    <x v="221"/>
    <x v="221"/>
    <x v="6"/>
    <x v="2"/>
    <x v="5"/>
    <x v="49"/>
    <x v="0"/>
    <x v="0"/>
    <s v="-"/>
  </r>
  <r>
    <s v="4932430064"/>
    <s v="M12B2"/>
    <n v="3500"/>
    <x v="222"/>
    <x v="222"/>
    <x v="6"/>
    <x v="2"/>
    <x v="3"/>
    <x v="5"/>
    <x v="0"/>
    <x v="0"/>
    <s v="-"/>
  </r>
  <r>
    <s v="4932451388"/>
    <s v="M12B3"/>
    <n v="4900"/>
    <x v="223"/>
    <x v="223"/>
    <x v="6"/>
    <x v="2"/>
    <x v="3"/>
    <x v="5"/>
    <x v="0"/>
    <x v="0"/>
    <s v="-"/>
  </r>
  <r>
    <s v="4932430065"/>
    <s v="M12B4"/>
    <n v="6100"/>
    <x v="224"/>
    <x v="224"/>
    <x v="6"/>
    <x v="2"/>
    <x v="3"/>
    <x v="5"/>
    <x v="0"/>
    <x v="0"/>
    <s v="-"/>
  </r>
  <r>
    <s v="4932451395"/>
    <s v="M12B6"/>
    <n v="7200"/>
    <x v="225"/>
    <x v="225"/>
    <x v="6"/>
    <x v="2"/>
    <x v="3"/>
    <x v="5"/>
    <x v="0"/>
    <x v="0"/>
    <s v="-"/>
  </r>
  <r>
    <s v="4933441910"/>
    <s v="M12BD-0"/>
    <n v="5900"/>
    <x v="226"/>
    <x v="226"/>
    <x v="6"/>
    <x v="2"/>
    <x v="10"/>
    <x v="37"/>
    <x v="0"/>
    <x v="3"/>
    <s v="-"/>
  </r>
  <r>
    <s v="4933441900"/>
    <s v="M12BD-202C"/>
    <n v="15200"/>
    <x v="227"/>
    <x v="227"/>
    <x v="6"/>
    <x v="2"/>
    <x v="10"/>
    <x v="37"/>
    <x v="0"/>
    <x v="3"/>
    <s v="-"/>
  </r>
  <r>
    <s v="4933451634"/>
    <s v="M12BDC6-0C"/>
    <n v="17900"/>
    <x v="228"/>
    <x v="228"/>
    <x v="6"/>
    <x v="2"/>
    <x v="21"/>
    <x v="50"/>
    <x v="0"/>
    <x v="3"/>
    <s v="-"/>
  </r>
  <r>
    <s v="4933451635"/>
    <s v="M12BDC6-202C"/>
    <n v="26400"/>
    <x v="229"/>
    <x v="229"/>
    <x v="6"/>
    <x v="2"/>
    <x v="21"/>
    <x v="50"/>
    <x v="0"/>
    <x v="3"/>
    <s v="-"/>
  </r>
  <r>
    <s v="4933451632"/>
    <s v="M12BDC8-0C"/>
    <n v="17900"/>
    <x v="230"/>
    <x v="230"/>
    <x v="6"/>
    <x v="2"/>
    <x v="21"/>
    <x v="50"/>
    <x v="0"/>
    <x v="3"/>
    <s v="-"/>
  </r>
  <r>
    <s v="4933451633"/>
    <s v="M12BDC8-202C"/>
    <n v="26400"/>
    <x v="231"/>
    <x v="231"/>
    <x v="6"/>
    <x v="2"/>
    <x v="21"/>
    <x v="50"/>
    <x v="0"/>
    <x v="3"/>
    <s v="-"/>
  </r>
  <r>
    <s v="4933441930"/>
    <s v="M12BDD-0"/>
    <n v="6900"/>
    <x v="232"/>
    <x v="232"/>
    <x v="6"/>
    <x v="2"/>
    <x v="10"/>
    <x v="16"/>
    <x v="0"/>
    <x v="3"/>
    <s v="-"/>
  </r>
  <r>
    <s v="4933441915"/>
    <s v="M12BDD-202C"/>
    <n v="11500"/>
    <x v="233"/>
    <x v="233"/>
    <x v="6"/>
    <x v="2"/>
    <x v="10"/>
    <x v="16"/>
    <x v="0"/>
    <x v="3"/>
    <s v="-"/>
  </r>
  <r>
    <s v="4933441925"/>
    <s v="M12BDD-402C"/>
    <n v="20400"/>
    <x v="234"/>
    <x v="234"/>
    <x v="6"/>
    <x v="2"/>
    <x v="10"/>
    <x v="16"/>
    <x v="0"/>
    <x v="3"/>
    <s v="-"/>
  </r>
  <r>
    <s v="4933447830"/>
    <s v="M12BDDX-202C"/>
    <n v="17400"/>
    <x v="235"/>
    <x v="235"/>
    <x v="6"/>
    <x v="2"/>
    <x v="10"/>
    <x v="16"/>
    <x v="0"/>
    <x v="3"/>
    <s v="-"/>
  </r>
  <r>
    <s v="4933447836"/>
    <s v="M12BDDXKIT-202C"/>
    <n v="23400"/>
    <x v="236"/>
    <x v="236"/>
    <x v="6"/>
    <x v="2"/>
    <x v="10"/>
    <x v="16"/>
    <x v="0"/>
    <x v="3"/>
    <s v="-"/>
  </r>
  <r>
    <s v="4933464124"/>
    <s v="M12BI-0"/>
    <n v="8900"/>
    <x v="237"/>
    <x v="237"/>
    <x v="6"/>
    <x v="2"/>
    <x v="22"/>
    <x v="51"/>
    <x v="0"/>
    <x v="3"/>
    <s v="-"/>
  </r>
  <r>
    <s v="4933441955"/>
    <s v="M12BID-0"/>
    <n v="6900"/>
    <x v="238"/>
    <x v="238"/>
    <x v="6"/>
    <x v="2"/>
    <x v="10"/>
    <x v="39"/>
    <x v="0"/>
    <x v="3"/>
    <s v="-"/>
  </r>
  <r>
    <s v="4933441960"/>
    <s v="M12BID-202C"/>
    <n v="15600"/>
    <x v="239"/>
    <x v="239"/>
    <x v="6"/>
    <x v="2"/>
    <x v="10"/>
    <x v="39"/>
    <x v="0"/>
    <x v="3"/>
    <s v="-"/>
  </r>
  <r>
    <s v="4933447134"/>
    <s v="M12BIW12-0"/>
    <n v="6900"/>
    <x v="240"/>
    <x v="240"/>
    <x v="6"/>
    <x v="2"/>
    <x v="10"/>
    <x v="39"/>
    <x v="0"/>
    <x v="3"/>
    <s v="-"/>
  </r>
  <r>
    <s v="4933447133"/>
    <s v="M12BIW12-202C"/>
    <n v="16100"/>
    <x v="241"/>
    <x v="241"/>
    <x v="6"/>
    <x v="2"/>
    <x v="10"/>
    <x v="39"/>
    <x v="0"/>
    <x v="3"/>
    <s v="-"/>
  </r>
  <r>
    <s v="4933441985"/>
    <s v="M12BIW38-0"/>
    <n v="7400"/>
    <x v="242"/>
    <x v="242"/>
    <x v="6"/>
    <x v="2"/>
    <x v="10"/>
    <x v="39"/>
    <x v="0"/>
    <x v="3"/>
    <s v="-"/>
  </r>
  <r>
    <s v="4933447285"/>
    <s v="M18BSX-402C"/>
    <n v="38000"/>
    <x v="243"/>
    <x v="243"/>
    <x v="4"/>
    <x v="2"/>
    <x v="7"/>
    <x v="21"/>
    <x v="0"/>
    <x v="3"/>
    <s v="-"/>
  </r>
  <r>
    <s v="4933441950"/>
    <s v="M12BPD-0"/>
    <n v="7900"/>
    <x v="244"/>
    <x v="244"/>
    <x v="6"/>
    <x v="2"/>
    <x v="10"/>
    <x v="32"/>
    <x v="0"/>
    <x v="3"/>
    <s v="-"/>
  </r>
  <r>
    <s v="4933441940"/>
    <s v="M12BPD-202C"/>
    <n v="16900"/>
    <x v="245"/>
    <x v="245"/>
    <x v="6"/>
    <x v="2"/>
    <x v="10"/>
    <x v="32"/>
    <x v="0"/>
    <x v="3"/>
    <s v="-"/>
  </r>
  <r>
    <s v="4933441935"/>
    <s v="M12BPD-402C"/>
    <n v="20900"/>
    <x v="246"/>
    <x v="246"/>
    <x v="6"/>
    <x v="2"/>
    <x v="10"/>
    <x v="32"/>
    <x v="0"/>
    <x v="3"/>
    <s v="-"/>
  </r>
  <r>
    <s v="4933443497"/>
    <s v="M12BPP2B-421C"/>
    <n v="28000"/>
    <x v="247"/>
    <x v="247"/>
    <x v="6"/>
    <x v="2"/>
    <x v="19"/>
    <x v="47"/>
    <x v="0"/>
    <x v="3"/>
    <s v="-"/>
  </r>
  <r>
    <s v="4933441230"/>
    <s v="M12BPP2C-402B"/>
    <n v="29400"/>
    <x v="248"/>
    <x v="248"/>
    <x v="6"/>
    <x v="2"/>
    <x v="19"/>
    <x v="47"/>
    <x v="0"/>
    <x v="3"/>
    <s v="-"/>
  </r>
  <r>
    <s v="4933441250"/>
    <s v="M12BPP2D-402B"/>
    <n v="30000"/>
    <x v="249"/>
    <x v="249"/>
    <x v="6"/>
    <x v="2"/>
    <x v="19"/>
    <x v="47"/>
    <x v="0"/>
    <x v="3"/>
    <s v="-"/>
  </r>
  <r>
    <s v="4933441225"/>
    <s v="M12BPP3A-202B"/>
    <n v="27200"/>
    <x v="250"/>
    <x v="250"/>
    <x v="6"/>
    <x v="2"/>
    <x v="19"/>
    <x v="47"/>
    <x v="0"/>
    <x v="3"/>
    <s v="-"/>
  </r>
  <r>
    <s v="4933441240"/>
    <s v="M12BPP4A-202B"/>
    <n v="34900"/>
    <x v="251"/>
    <x v="251"/>
    <x v="6"/>
    <x v="2"/>
    <x v="19"/>
    <x v="47"/>
    <x v="0"/>
    <x v="3"/>
    <s v="-"/>
  </r>
  <r>
    <s v="4933464404"/>
    <s v="M12BPRT-0"/>
    <n v="21600"/>
    <x v="252"/>
    <x v="252"/>
    <x v="6"/>
    <x v="2"/>
    <x v="20"/>
    <x v="48"/>
    <x v="0"/>
    <x v="3"/>
    <s v="-"/>
  </r>
  <r>
    <s v="4933464405"/>
    <s v="M12BPRT-201X"/>
    <n v="27300"/>
    <x v="253"/>
    <x v="253"/>
    <x v="6"/>
    <x v="2"/>
    <x v="20"/>
    <x v="48"/>
    <x v="0"/>
    <x v="3"/>
    <s v="-"/>
  </r>
  <r>
    <s v="4933447791"/>
    <s v="M12BPS-0"/>
    <n v="10900"/>
    <x v="254"/>
    <x v="254"/>
    <x v="6"/>
    <x v="2"/>
    <x v="8"/>
    <x v="14"/>
    <x v="0"/>
    <x v="3"/>
    <s v="-"/>
  </r>
  <r>
    <s v="4933448010"/>
    <s v="M28CHPX-502C"/>
    <n v="71000"/>
    <x v="255"/>
    <x v="255"/>
    <x v="7"/>
    <x v="2"/>
    <x v="18"/>
    <x v="38"/>
    <x v="0"/>
    <x v="2"/>
    <s v="-"/>
  </r>
  <r>
    <s v="4933451247"/>
    <s v="M12BRAID-0"/>
    <n v="10900"/>
    <x v="256"/>
    <x v="256"/>
    <x v="6"/>
    <x v="2"/>
    <x v="10"/>
    <x v="39"/>
    <x v="0"/>
    <x v="3"/>
    <s v="-"/>
  </r>
  <r>
    <s v="4933431310"/>
    <s v="M12BS-0"/>
    <n v="16700"/>
    <x v="257"/>
    <x v="257"/>
    <x v="6"/>
    <x v="2"/>
    <x v="7"/>
    <x v="19"/>
    <x v="0"/>
    <x v="3"/>
    <s v="-"/>
  </r>
  <r>
    <s v="4933464616"/>
    <s v="M12FIWF12-422X"/>
    <n v="27100"/>
    <x v="258"/>
    <x v="258"/>
    <x v="6"/>
    <x v="2"/>
    <x v="10"/>
    <x v="39"/>
    <x v="0"/>
    <x v="2"/>
    <s v="-"/>
  </r>
  <r>
    <s v="4933447135"/>
    <s v="M12BSD-0"/>
    <n v="4900"/>
    <x v="259"/>
    <x v="259"/>
    <x v="6"/>
    <x v="2"/>
    <x v="10"/>
    <x v="37"/>
    <x v="0"/>
    <x v="3"/>
    <s v="-"/>
  </r>
  <r>
    <s v="4933459634"/>
    <s v="M12BST-0"/>
    <n v="13900"/>
    <x v="260"/>
    <x v="260"/>
    <x v="6"/>
    <x v="2"/>
    <x v="14"/>
    <x v="52"/>
    <x v="0"/>
    <x v="3"/>
    <s v="-"/>
  </r>
  <r>
    <s v="4933459635"/>
    <s v="M12BST-202X"/>
    <n v="23100"/>
    <x v="261"/>
    <x v="261"/>
    <x v="6"/>
    <x v="2"/>
    <x v="14"/>
    <x v="52"/>
    <x v="0"/>
    <x v="3"/>
    <s v="-"/>
  </r>
  <r>
    <s v="4932430554"/>
    <s v="M12C4"/>
    <n v="8300"/>
    <x v="262"/>
    <x v="262"/>
    <x v="6"/>
    <x v="2"/>
    <x v="3"/>
    <x v="3"/>
    <x v="0"/>
    <x v="0"/>
    <s v="-"/>
  </r>
  <r>
    <s v="4933431600"/>
    <s v="M12CC-0"/>
    <n v="30500"/>
    <x v="263"/>
    <x v="263"/>
    <x v="6"/>
    <x v="2"/>
    <x v="20"/>
    <x v="48"/>
    <x v="0"/>
    <x v="3"/>
    <s v="-"/>
  </r>
  <r>
    <s v="4933448225"/>
    <s v="M12CCS44-0"/>
    <n v="22900"/>
    <x v="264"/>
    <x v="264"/>
    <x v="6"/>
    <x v="2"/>
    <x v="7"/>
    <x v="8"/>
    <x v="0"/>
    <x v="2"/>
    <s v="-"/>
  </r>
  <r>
    <s v="4933448235"/>
    <s v="M12CCS44-402C"/>
    <n v="36600"/>
    <x v="265"/>
    <x v="265"/>
    <x v="6"/>
    <x v="2"/>
    <x v="7"/>
    <x v="8"/>
    <x v="0"/>
    <x v="2"/>
    <s v="-"/>
  </r>
  <r>
    <s v="4933464619"/>
    <s v="M12FCOT-422X"/>
    <n v="29500"/>
    <x v="266"/>
    <x v="266"/>
    <x v="6"/>
    <x v="2"/>
    <x v="8"/>
    <x v="11"/>
    <x v="0"/>
    <x v="2"/>
    <s v="-"/>
  </r>
  <r>
    <s v="4933440450"/>
    <s v="M12CD-0"/>
    <n v="11700"/>
    <x v="267"/>
    <x v="267"/>
    <x v="6"/>
    <x v="2"/>
    <x v="10"/>
    <x v="37"/>
    <x v="0"/>
    <x v="2"/>
    <s v="-"/>
  </r>
  <r>
    <s v="4933441947"/>
    <s v="M12CH-0"/>
    <n v="22400"/>
    <x v="268"/>
    <x v="268"/>
    <x v="6"/>
    <x v="2"/>
    <x v="18"/>
    <x v="53"/>
    <x v="0"/>
    <x v="2"/>
    <s v="-"/>
  </r>
  <r>
    <s v="4933459196"/>
    <s v="M18ONEID-0X"/>
    <n v="21100"/>
    <x v="269"/>
    <x v="269"/>
    <x v="4"/>
    <x v="2"/>
    <x v="10"/>
    <x v="39"/>
    <x v="0"/>
    <x v="2"/>
    <s v="До окончания складских запасов"/>
  </r>
  <r>
    <s v="4933441475"/>
    <s v="M12CH-402C"/>
    <n v="36100"/>
    <x v="270"/>
    <x v="270"/>
    <x v="6"/>
    <x v="2"/>
    <x v="18"/>
    <x v="53"/>
    <x v="0"/>
    <x v="2"/>
    <s v="-"/>
  </r>
  <r>
    <s v="4933451510"/>
    <s v="M12CH-602X"/>
    <n v="39000"/>
    <x v="271"/>
    <x v="271"/>
    <x v="6"/>
    <x v="2"/>
    <x v="18"/>
    <x v="53"/>
    <x v="0"/>
    <x v="2"/>
    <s v="-"/>
  </r>
  <r>
    <s v="4933446960"/>
    <s v="M12CHZ-0"/>
    <n v="15900"/>
    <x v="272"/>
    <x v="272"/>
    <x v="6"/>
    <x v="2"/>
    <x v="7"/>
    <x v="21"/>
    <x v="0"/>
    <x v="2"/>
    <s v="-"/>
  </r>
  <r>
    <s v="4933447738"/>
    <s v="M12CHZ-202X"/>
    <n v="25100"/>
    <x v="273"/>
    <x v="273"/>
    <x v="6"/>
    <x v="2"/>
    <x v="7"/>
    <x v="21"/>
    <x v="0"/>
    <x v="2"/>
    <s v="-"/>
  </r>
  <r>
    <s v="4933446950"/>
    <s v="M12CHZ-402C"/>
    <n v="29600"/>
    <x v="274"/>
    <x v="274"/>
    <x v="6"/>
    <x v="2"/>
    <x v="7"/>
    <x v="21"/>
    <x v="0"/>
    <x v="2"/>
    <s v="-"/>
  </r>
  <r>
    <s v="4933451511"/>
    <s v="M12CHZ-602X"/>
    <n v="32500"/>
    <x v="275"/>
    <x v="275"/>
    <x v="6"/>
    <x v="2"/>
    <x v="7"/>
    <x v="21"/>
    <x v="0"/>
    <x v="2"/>
    <s v="-"/>
  </r>
  <r>
    <s v="4933440510"/>
    <s v="M12DE-0C"/>
    <n v="18900"/>
    <x v="276"/>
    <x v="276"/>
    <x v="6"/>
    <x v="2"/>
    <x v="9"/>
    <x v="54"/>
    <x v="0"/>
    <x v="3"/>
    <s v="-"/>
  </r>
  <r>
    <s v="4933440500"/>
    <s v="M12DE-201C"/>
    <n v="23900"/>
    <x v="277"/>
    <x v="277"/>
    <x v="6"/>
    <x v="2"/>
    <x v="9"/>
    <x v="54"/>
    <x v="0"/>
    <x v="3"/>
    <s v="-"/>
  </r>
  <r>
    <s v="4933464618"/>
    <s v="M12FCOT-0"/>
    <n v="17900"/>
    <x v="278"/>
    <x v="278"/>
    <x v="6"/>
    <x v="2"/>
    <x v="8"/>
    <x v="11"/>
    <x v="0"/>
    <x v="2"/>
    <s v="-"/>
  </r>
  <r>
    <s v="4933459107"/>
    <s v="M18FDG-502X"/>
    <n v="42500"/>
    <x v="279"/>
    <x v="279"/>
    <x v="4"/>
    <x v="2"/>
    <x v="8"/>
    <x v="36"/>
    <x v="0"/>
    <x v="2"/>
    <s v="-"/>
  </r>
  <r>
    <s v="4933459815"/>
    <s v="M12FDD-0"/>
    <n v="12900"/>
    <x v="280"/>
    <x v="280"/>
    <x v="6"/>
    <x v="2"/>
    <x v="10"/>
    <x v="16"/>
    <x v="0"/>
    <x v="2"/>
    <s v="-"/>
  </r>
  <r>
    <s v="4933459816"/>
    <s v="M12FDD-202X"/>
    <n v="21900"/>
    <x v="281"/>
    <x v="281"/>
    <x v="6"/>
    <x v="2"/>
    <x v="10"/>
    <x v="16"/>
    <x v="0"/>
    <x v="2"/>
    <s v="-"/>
  </r>
  <r>
    <s v="4933459818"/>
    <s v="M12FDD-402X"/>
    <n v="25900"/>
    <x v="282"/>
    <x v="282"/>
    <x v="6"/>
    <x v="2"/>
    <x v="10"/>
    <x v="16"/>
    <x v="0"/>
    <x v="2"/>
    <s v="-"/>
  </r>
  <r>
    <s v="4933459820"/>
    <s v="M12FDD-602X"/>
    <n v="29900"/>
    <x v="283"/>
    <x v="283"/>
    <x v="6"/>
    <x v="2"/>
    <x v="10"/>
    <x v="16"/>
    <x v="0"/>
    <x v="2"/>
    <s v="-"/>
  </r>
  <r>
    <s v="4933464978"/>
    <s v="M12FDDX-0"/>
    <n v="14900"/>
    <x v="284"/>
    <x v="284"/>
    <x v="6"/>
    <x v="2"/>
    <x v="10"/>
    <x v="16"/>
    <x v="0"/>
    <x v="0"/>
    <s v="Новинка 2019"/>
  </r>
  <r>
    <s v="4933471332"/>
    <s v="M12FDDXKIT-0X"/>
    <n v="26900"/>
    <x v="285"/>
    <x v="285"/>
    <x v="6"/>
    <x v="2"/>
    <x v="10"/>
    <x v="16"/>
    <x v="0"/>
    <x v="0"/>
    <s v="Новинка 2019"/>
  </r>
  <r>
    <s v="4933464979"/>
    <s v="M12FDDXKIT-202X"/>
    <n v="33900"/>
    <x v="286"/>
    <x v="286"/>
    <x v="6"/>
    <x v="2"/>
    <x v="10"/>
    <x v="16"/>
    <x v="0"/>
    <x v="0"/>
    <s v="Новинка 2019"/>
  </r>
  <r>
    <s v="4933471438"/>
    <s v="M12FDGA-0"/>
    <n v="14900"/>
    <x v="287"/>
    <x v="287"/>
    <x v="6"/>
    <x v="2"/>
    <x v="8"/>
    <x v="36"/>
    <x v="0"/>
    <x v="0"/>
    <s v="Новинка 2020 Q1"/>
  </r>
  <r>
    <s v="4933471439"/>
    <s v="M12FDGA-422B"/>
    <n v="25900"/>
    <x v="288"/>
    <x v="288"/>
    <x v="6"/>
    <x v="2"/>
    <x v="8"/>
    <x v="36"/>
    <x v="0"/>
    <x v="0"/>
    <s v="Новинка 2020 Q1"/>
  </r>
  <r>
    <s v="4933471435"/>
    <s v="M12FDGS-0"/>
    <n v="14900"/>
    <x v="289"/>
    <x v="289"/>
    <x v="6"/>
    <x v="2"/>
    <x v="8"/>
    <x v="36"/>
    <x v="0"/>
    <x v="0"/>
    <s v="Новинка 2020 Q2"/>
  </r>
  <r>
    <s v="4933471436"/>
    <s v="M12FDGS-422B"/>
    <n v="25900"/>
    <x v="290"/>
    <x v="290"/>
    <x v="6"/>
    <x v="2"/>
    <x v="8"/>
    <x v="36"/>
    <x v="0"/>
    <x v="0"/>
    <s v="Новинка 2020 Q2"/>
  </r>
  <r>
    <s v="4933459822"/>
    <s v="M12FID-0"/>
    <n v="12900"/>
    <x v="291"/>
    <x v="291"/>
    <x v="6"/>
    <x v="2"/>
    <x v="10"/>
    <x v="39"/>
    <x v="0"/>
    <x v="2"/>
    <s v="-"/>
  </r>
  <r>
    <s v="4933459823"/>
    <s v="M12FID-202X"/>
    <n v="22400"/>
    <x v="292"/>
    <x v="292"/>
    <x v="6"/>
    <x v="2"/>
    <x v="10"/>
    <x v="39"/>
    <x v="0"/>
    <x v="2"/>
    <s v="-"/>
  </r>
  <r>
    <s v="4933459800"/>
    <s v="M12FIR12-0"/>
    <n v="20400"/>
    <x v="293"/>
    <x v="293"/>
    <x v="6"/>
    <x v="2"/>
    <x v="10"/>
    <x v="55"/>
    <x v="0"/>
    <x v="2"/>
    <s v="-"/>
  </r>
  <r>
    <s v="4933459795"/>
    <s v="M12FIR14-0"/>
    <n v="17900"/>
    <x v="294"/>
    <x v="294"/>
    <x v="6"/>
    <x v="2"/>
    <x v="10"/>
    <x v="55"/>
    <x v="0"/>
    <x v="2"/>
    <s v="-"/>
  </r>
  <r>
    <s v="4933459796"/>
    <s v="M12FIR14-201B"/>
    <n v="24400"/>
    <x v="295"/>
    <x v="295"/>
    <x v="6"/>
    <x v="2"/>
    <x v="10"/>
    <x v="55"/>
    <x v="0"/>
    <x v="2"/>
    <s v="-"/>
  </r>
  <r>
    <s v="4933471499"/>
    <s v="M12FIR14LR-0"/>
    <n v="22400"/>
    <x v="296"/>
    <x v="296"/>
    <x v="6"/>
    <x v="2"/>
    <x v="10"/>
    <x v="55"/>
    <x v="0"/>
    <x v="0"/>
    <s v="Новинка 2019"/>
  </r>
  <r>
    <s v="4933459797"/>
    <s v="M12FIR38-0"/>
    <n v="20100"/>
    <x v="297"/>
    <x v="297"/>
    <x v="6"/>
    <x v="2"/>
    <x v="10"/>
    <x v="55"/>
    <x v="0"/>
    <x v="2"/>
    <s v="-"/>
  </r>
  <r>
    <s v="4933459798"/>
    <s v="M12FIR38-201B"/>
    <n v="24900"/>
    <x v="298"/>
    <x v="298"/>
    <x v="6"/>
    <x v="2"/>
    <x v="10"/>
    <x v="55"/>
    <x v="0"/>
    <x v="2"/>
    <s v="-"/>
  </r>
  <r>
    <s v="4933471500"/>
    <s v="M12FIR38LR-0"/>
    <n v="22900"/>
    <x v="299"/>
    <x v="299"/>
    <x v="6"/>
    <x v="2"/>
    <x v="10"/>
    <x v="55"/>
    <x v="0"/>
    <x v="0"/>
    <s v="Новинка 2019"/>
  </r>
  <r>
    <s v="4933464611"/>
    <s v="M12FIW14-0"/>
    <n v="12900"/>
    <x v="300"/>
    <x v="300"/>
    <x v="6"/>
    <x v="2"/>
    <x v="10"/>
    <x v="39"/>
    <x v="0"/>
    <x v="2"/>
    <s v="-"/>
  </r>
  <r>
    <s v="4933464612"/>
    <s v="M12FIW38-0"/>
    <n v="13400"/>
    <x v="301"/>
    <x v="301"/>
    <x v="6"/>
    <x v="2"/>
    <x v="10"/>
    <x v="39"/>
    <x v="0"/>
    <x v="2"/>
    <s v="-"/>
  </r>
  <r>
    <s v="4933464320"/>
    <s v="M18CBLPD-202C"/>
    <n v="25315"/>
    <x v="302"/>
    <x v="302"/>
    <x v="4"/>
    <x v="2"/>
    <x v="10"/>
    <x v="32"/>
    <x v="0"/>
    <x v="2"/>
    <s v="-"/>
  </r>
  <r>
    <s v="4933464615"/>
    <s v="M12FIWF12-0"/>
    <n v="14900"/>
    <x v="303"/>
    <x v="303"/>
    <x v="6"/>
    <x v="2"/>
    <x v="10"/>
    <x v="39"/>
    <x v="0"/>
    <x v="2"/>
    <s v="-"/>
  </r>
  <r>
    <s v="4933464613"/>
    <s v="M12FIW38-422X"/>
    <n v="25000"/>
    <x v="304"/>
    <x v="304"/>
    <x v="6"/>
    <x v="2"/>
    <x v="10"/>
    <x v="39"/>
    <x v="0"/>
    <x v="2"/>
    <s v="-"/>
  </r>
  <r>
    <s v="4933459801"/>
    <s v="M12FPD-0"/>
    <n v="13400"/>
    <x v="305"/>
    <x v="305"/>
    <x v="6"/>
    <x v="2"/>
    <x v="10"/>
    <x v="32"/>
    <x v="0"/>
    <x v="2"/>
    <s v="-"/>
  </r>
  <r>
    <s v="4933471382"/>
    <s v="M12FPD-202BA"/>
    <n v="32300"/>
    <x v="306"/>
    <x v="306"/>
    <x v="6"/>
    <x v="2"/>
    <x v="19"/>
    <x v="32"/>
    <x v="0"/>
    <x v="2"/>
    <s v="Новинка 2019"/>
  </r>
  <r>
    <s v="4933471383"/>
    <s v="M12FPD-202BH"/>
    <n v="32300"/>
    <x v="307"/>
    <x v="307"/>
    <x v="6"/>
    <x v="2"/>
    <x v="19"/>
    <x v="32"/>
    <x v="0"/>
    <x v="2"/>
    <s v="Новинка 2019"/>
  </r>
  <r>
    <s v="4933459802"/>
    <s v="M12FPD-202X"/>
    <n v="22400"/>
    <x v="308"/>
    <x v="308"/>
    <x v="6"/>
    <x v="2"/>
    <x v="10"/>
    <x v="32"/>
    <x v="0"/>
    <x v="2"/>
    <s v="-"/>
  </r>
  <r>
    <s v="4933471384"/>
    <s v="M12FPD-202XH"/>
    <n v="32300"/>
    <x v="309"/>
    <x v="309"/>
    <x v="6"/>
    <x v="2"/>
    <x v="19"/>
    <x v="32"/>
    <x v="0"/>
    <x v="2"/>
    <s v="Новинка 2019"/>
  </r>
  <r>
    <s v="4933459804"/>
    <s v="M12FPD-402X"/>
    <n v="26400"/>
    <x v="310"/>
    <x v="310"/>
    <x v="6"/>
    <x v="2"/>
    <x v="10"/>
    <x v="32"/>
    <x v="0"/>
    <x v="2"/>
    <s v="-"/>
  </r>
  <r>
    <s v="4933464131"/>
    <s v="M12FPD-402XA"/>
    <n v="28800"/>
    <x v="311"/>
    <x v="311"/>
    <x v="6"/>
    <x v="2"/>
    <x v="10"/>
    <x v="32"/>
    <x v="0"/>
    <x v="2"/>
    <s v="До окончания складских запасов"/>
  </r>
  <r>
    <s v="4933459806"/>
    <s v="M12FPD-602X"/>
    <n v="30400"/>
    <x v="312"/>
    <x v="312"/>
    <x v="6"/>
    <x v="2"/>
    <x v="10"/>
    <x v="32"/>
    <x v="0"/>
    <x v="2"/>
    <s v="-"/>
  </r>
  <r>
    <s v="4933464135"/>
    <s v="M12FPDX-0"/>
    <n v="14400"/>
    <x v="313"/>
    <x v="313"/>
    <x v="6"/>
    <x v="2"/>
    <x v="10"/>
    <x v="32"/>
    <x v="0"/>
    <x v="2"/>
    <s v="-"/>
  </r>
  <r>
    <s v="4933451376"/>
    <s v="M18CCS55-502X"/>
    <n v="50800"/>
    <x v="314"/>
    <x v="314"/>
    <x v="4"/>
    <x v="2"/>
    <x v="7"/>
    <x v="8"/>
    <x v="0"/>
    <x v="2"/>
    <s v="-"/>
  </r>
  <r>
    <s v="4933464138"/>
    <s v="M12FPDXKIT-202X"/>
    <n v="29400"/>
    <x v="315"/>
    <x v="315"/>
    <x v="6"/>
    <x v="2"/>
    <x v="10"/>
    <x v="32"/>
    <x v="0"/>
    <x v="2"/>
    <s v="-"/>
  </r>
  <r>
    <s v="4933459808"/>
    <s v="M12FPP2A-402X"/>
    <n v="38700"/>
    <x v="316"/>
    <x v="316"/>
    <x v="6"/>
    <x v="2"/>
    <x v="19"/>
    <x v="47"/>
    <x v="0"/>
    <x v="2"/>
    <s v="-"/>
  </r>
  <r>
    <s v="4933459810"/>
    <s v="M12FPP2A-602X"/>
    <n v="40600"/>
    <x v="317"/>
    <x v="317"/>
    <x v="6"/>
    <x v="2"/>
    <x v="19"/>
    <x v="47"/>
    <x v="0"/>
    <x v="2"/>
    <s v="-"/>
  </r>
  <r>
    <s v="4933459812"/>
    <s v="M12FPP2B-402X"/>
    <n v="47500"/>
    <x v="318"/>
    <x v="318"/>
    <x v="6"/>
    <x v="2"/>
    <x v="19"/>
    <x v="47"/>
    <x v="0"/>
    <x v="2"/>
    <s v="-"/>
  </r>
  <r>
    <s v="4933459813"/>
    <s v="M12FPP2B-602X"/>
    <n v="49400"/>
    <x v="319"/>
    <x v="319"/>
    <x v="6"/>
    <x v="2"/>
    <x v="19"/>
    <x v="47"/>
    <x v="0"/>
    <x v="2"/>
    <s v="-"/>
  </r>
  <r>
    <s v="4933471681"/>
    <s v="M12FPP2F-402X"/>
    <n v="36800"/>
    <x v="320"/>
    <x v="320"/>
    <x v="6"/>
    <x v="2"/>
    <x v="19"/>
    <x v="47"/>
    <x v="0"/>
    <x v="0"/>
    <s v="Новинка 2019"/>
  </r>
  <r>
    <s v="4933471682"/>
    <s v="M12FPP2S-422X"/>
    <n v="38100"/>
    <x v="321"/>
    <x v="321"/>
    <x v="6"/>
    <x v="2"/>
    <x v="19"/>
    <x v="47"/>
    <x v="0"/>
    <x v="0"/>
    <s v="Новинка 2019"/>
  </r>
  <r>
    <s v="4933464972"/>
    <s v="M12FQID-0"/>
    <n v="16900"/>
    <x v="322"/>
    <x v="322"/>
    <x v="6"/>
    <x v="2"/>
    <x v="10"/>
    <x v="39"/>
    <x v="0"/>
    <x v="0"/>
    <s v="Новинка 2019"/>
  </r>
  <r>
    <s v="4933464973"/>
    <s v="M12FQID-202X"/>
    <n v="26000"/>
    <x v="323"/>
    <x v="323"/>
    <x v="6"/>
    <x v="2"/>
    <x v="10"/>
    <x v="39"/>
    <x v="0"/>
    <x v="0"/>
    <s v="Новинка 2019"/>
  </r>
  <r>
    <s v="4933440435"/>
    <s v="M12GG-0"/>
    <n v="14900"/>
    <x v="324"/>
    <x v="324"/>
    <x v="6"/>
    <x v="2"/>
    <x v="20"/>
    <x v="48"/>
    <x v="0"/>
    <x v="3"/>
    <s v="-"/>
  </r>
  <r>
    <s v="4933441675"/>
    <s v="M12GG-401B"/>
    <n v="22500"/>
    <x v="325"/>
    <x v="325"/>
    <x v="6"/>
    <x v="2"/>
    <x v="20"/>
    <x v="48"/>
    <x v="0"/>
    <x v="3"/>
    <s v="-"/>
  </r>
  <r>
    <s v="4933431355"/>
    <s v="M12H-0"/>
    <n v="18200"/>
    <x v="326"/>
    <x v="326"/>
    <x v="6"/>
    <x v="2"/>
    <x v="18"/>
    <x v="53"/>
    <x v="0"/>
    <x v="3"/>
    <s v="-"/>
  </r>
  <r>
    <s v="4933431340"/>
    <s v="M12H-202C"/>
    <n v="25200"/>
    <x v="327"/>
    <x v="327"/>
    <x v="6"/>
    <x v="2"/>
    <x v="18"/>
    <x v="53"/>
    <x v="0"/>
    <x v="3"/>
    <s v="-"/>
  </r>
  <r>
    <s v="4933441164"/>
    <s v="M12H-402C"/>
    <n v="31900"/>
    <x v="328"/>
    <x v="328"/>
    <x v="6"/>
    <x v="2"/>
    <x v="18"/>
    <x v="53"/>
    <x v="0"/>
    <x v="3"/>
    <s v="-"/>
  </r>
  <r>
    <s v="4933451166"/>
    <s v="M12HBW-0(M)"/>
    <n v="13900"/>
    <x v="329"/>
    <x v="329"/>
    <x v="6"/>
    <x v="2"/>
    <x v="17"/>
    <x v="34"/>
    <x v="0"/>
    <x v="0"/>
    <s v="До окончания складских запасов"/>
  </r>
  <r>
    <s v="4933451165"/>
    <s v="M12HBW-0(S)"/>
    <n v="13900"/>
    <x v="330"/>
    <x v="330"/>
    <x v="6"/>
    <x v="2"/>
    <x v="17"/>
    <x v="34"/>
    <x v="0"/>
    <x v="0"/>
    <s v="До окончания складских запасов"/>
  </r>
  <r>
    <s v="4933451168"/>
    <s v="M12HBW-0(XL)"/>
    <n v="13900"/>
    <x v="331"/>
    <x v="331"/>
    <x v="6"/>
    <x v="2"/>
    <x v="17"/>
    <x v="34"/>
    <x v="0"/>
    <x v="0"/>
    <s v="До окончания складских запасов"/>
  </r>
  <r>
    <s v="4933464374"/>
    <s v="M12HBWP-0(2XL)"/>
    <n v="15100"/>
    <x v="332"/>
    <x v="332"/>
    <x v="6"/>
    <x v="2"/>
    <x v="17"/>
    <x v="34"/>
    <x v="0"/>
    <x v="0"/>
    <s v="До окончания складских запасов"/>
  </r>
  <r>
    <s v="4933464372"/>
    <s v="M12HBWP-0(L)"/>
    <n v="15100"/>
    <x v="333"/>
    <x v="333"/>
    <x v="6"/>
    <x v="2"/>
    <x v="17"/>
    <x v="34"/>
    <x v="0"/>
    <x v="0"/>
    <s v="До окончания складских запасов"/>
  </r>
  <r>
    <s v="4933464371"/>
    <s v="M12HBWP-0(M)"/>
    <n v="15100"/>
    <x v="334"/>
    <x v="334"/>
    <x v="6"/>
    <x v="2"/>
    <x v="17"/>
    <x v="34"/>
    <x v="0"/>
    <x v="0"/>
    <s v="До окончания складских запасов"/>
  </r>
  <r>
    <s v="4933464370"/>
    <s v="M12HBWP-0(S)"/>
    <n v="15100"/>
    <x v="335"/>
    <x v="335"/>
    <x v="6"/>
    <x v="2"/>
    <x v="17"/>
    <x v="34"/>
    <x v="0"/>
    <x v="0"/>
    <s v="До окончания складских запасов"/>
  </r>
  <r>
    <s v="4933464373"/>
    <s v="M12HBWP-0(XL)"/>
    <n v="15100"/>
    <x v="336"/>
    <x v="336"/>
    <x v="6"/>
    <x v="2"/>
    <x v="17"/>
    <x v="34"/>
    <x v="0"/>
    <x v="0"/>
    <s v="До окончания складских запасов"/>
  </r>
  <r>
    <s v="4933464805"/>
    <s v="M12HBWPLADIES-0(L)"/>
    <n v="17300"/>
    <x v="337"/>
    <x v="337"/>
    <x v="6"/>
    <x v="2"/>
    <x v="17"/>
    <x v="34"/>
    <x v="0"/>
    <x v="0"/>
    <s v="До окончания складских запасов"/>
  </r>
  <r>
    <s v="4933464804"/>
    <s v="M12HBWPLADIES-0(M)"/>
    <n v="17300"/>
    <x v="338"/>
    <x v="338"/>
    <x v="6"/>
    <x v="2"/>
    <x v="17"/>
    <x v="34"/>
    <x v="0"/>
    <x v="0"/>
    <s v="До окончания складских запасов"/>
  </r>
  <r>
    <s v="4933464803"/>
    <s v="M12HBWPLADIES-0(S)"/>
    <n v="17300"/>
    <x v="339"/>
    <x v="339"/>
    <x v="6"/>
    <x v="2"/>
    <x v="17"/>
    <x v="34"/>
    <x v="0"/>
    <x v="0"/>
    <s v="До окончания складских запасов"/>
  </r>
  <r>
    <s v="4933464806"/>
    <s v="M12HBWPLADIES-0(XL)"/>
    <n v="17300"/>
    <x v="340"/>
    <x v="340"/>
    <x v="6"/>
    <x v="2"/>
    <x v="17"/>
    <x v="34"/>
    <x v="0"/>
    <x v="0"/>
    <s v="До окончания складских запасов"/>
  </r>
  <r>
    <s v="4933464350"/>
    <s v="M12HHBL3-0(2XL)"/>
    <n v="13700"/>
    <x v="341"/>
    <x v="341"/>
    <x v="6"/>
    <x v="2"/>
    <x v="17"/>
    <x v="34"/>
    <x v="0"/>
    <x v="0"/>
    <s v="-"/>
  </r>
  <r>
    <s v="4933464348"/>
    <s v="M12HHBL3-0(L)"/>
    <n v="13700"/>
    <x v="342"/>
    <x v="342"/>
    <x v="6"/>
    <x v="2"/>
    <x v="17"/>
    <x v="34"/>
    <x v="0"/>
    <x v="0"/>
    <s v="-"/>
  </r>
  <r>
    <s v="4933464347"/>
    <s v="M12HHBL3-0(M)"/>
    <n v="13700"/>
    <x v="343"/>
    <x v="343"/>
    <x v="6"/>
    <x v="2"/>
    <x v="17"/>
    <x v="34"/>
    <x v="0"/>
    <x v="0"/>
    <s v="-"/>
  </r>
  <r>
    <s v="4933464346"/>
    <s v="M12HHBL3-0(S)"/>
    <n v="13700"/>
    <x v="344"/>
    <x v="344"/>
    <x v="6"/>
    <x v="2"/>
    <x v="17"/>
    <x v="34"/>
    <x v="0"/>
    <x v="0"/>
    <s v="-"/>
  </r>
  <r>
    <s v="4933464349"/>
    <s v="M12HHBL3-0(XL)"/>
    <n v="13700"/>
    <x v="345"/>
    <x v="345"/>
    <x v="6"/>
    <x v="2"/>
    <x v="17"/>
    <x v="34"/>
    <x v="0"/>
    <x v="0"/>
    <s v="-"/>
  </r>
  <r>
    <s v="4933451278"/>
    <s v="M12HHGREY-0(2XL)"/>
    <n v="13700"/>
    <x v="346"/>
    <x v="346"/>
    <x v="6"/>
    <x v="2"/>
    <x v="17"/>
    <x v="34"/>
    <x v="0"/>
    <x v="0"/>
    <s v="До окончания складских запасов"/>
  </r>
  <r>
    <s v="4933443813"/>
    <s v="M12HHGREY-0(S)"/>
    <n v="13700"/>
    <x v="347"/>
    <x v="347"/>
    <x v="6"/>
    <x v="2"/>
    <x v="17"/>
    <x v="34"/>
    <x v="0"/>
    <x v="0"/>
    <s v="До окончания складских запасов"/>
  </r>
  <r>
    <s v="4933464356"/>
    <s v="M12HHGREY3-0(2XL)"/>
    <n v="13700"/>
    <x v="348"/>
    <x v="348"/>
    <x v="6"/>
    <x v="2"/>
    <x v="17"/>
    <x v="34"/>
    <x v="0"/>
    <x v="0"/>
    <s v="-"/>
  </r>
  <r>
    <s v="4933464354"/>
    <s v="M12HHGREY3-0(L)"/>
    <n v="13700"/>
    <x v="349"/>
    <x v="349"/>
    <x v="6"/>
    <x v="2"/>
    <x v="17"/>
    <x v="34"/>
    <x v="0"/>
    <x v="0"/>
    <s v="-"/>
  </r>
  <r>
    <s v="4933464353"/>
    <s v="M12HHGREY3-0(M)"/>
    <n v="13700"/>
    <x v="350"/>
    <x v="350"/>
    <x v="6"/>
    <x v="2"/>
    <x v="17"/>
    <x v="34"/>
    <x v="0"/>
    <x v="0"/>
    <s v="-"/>
  </r>
  <r>
    <s v="4933464352"/>
    <s v="M12HHGREY3-0(S)"/>
    <n v="13700"/>
    <x v="351"/>
    <x v="351"/>
    <x v="6"/>
    <x v="2"/>
    <x v="17"/>
    <x v="34"/>
    <x v="0"/>
    <x v="0"/>
    <s v="-"/>
  </r>
  <r>
    <s v="4933464355"/>
    <s v="M12HHGREY3-0(XL)"/>
    <n v="13700"/>
    <x v="352"/>
    <x v="352"/>
    <x v="6"/>
    <x v="2"/>
    <x v="17"/>
    <x v="34"/>
    <x v="0"/>
    <x v="0"/>
    <s v="-"/>
  </r>
  <r>
    <s v="4933451625"/>
    <s v="M12HJ3IN1-0(2XL)"/>
    <n v="30600"/>
    <x v="353"/>
    <x v="353"/>
    <x v="6"/>
    <x v="2"/>
    <x v="17"/>
    <x v="34"/>
    <x v="0"/>
    <x v="0"/>
    <s v="До окончания складских запасов"/>
  </r>
  <r>
    <s v="4933451621"/>
    <s v="M12HJ3IN1-0(S)"/>
    <n v="30600"/>
    <x v="354"/>
    <x v="354"/>
    <x v="6"/>
    <x v="2"/>
    <x v="17"/>
    <x v="34"/>
    <x v="0"/>
    <x v="0"/>
    <s v="До окончания складских запасов"/>
  </r>
  <r>
    <s v="4933464326"/>
    <s v="M12HJBL4-0(2XL)"/>
    <n v="19300"/>
    <x v="355"/>
    <x v="355"/>
    <x v="6"/>
    <x v="2"/>
    <x v="17"/>
    <x v="34"/>
    <x v="0"/>
    <x v="0"/>
    <s v="До окончания складских запасов"/>
  </r>
  <r>
    <s v="4933464324"/>
    <s v="M12HJBL4-0(L)"/>
    <n v="19300"/>
    <x v="356"/>
    <x v="356"/>
    <x v="6"/>
    <x v="2"/>
    <x v="17"/>
    <x v="34"/>
    <x v="0"/>
    <x v="0"/>
    <s v="До окончания складских запасов"/>
  </r>
  <r>
    <s v="4933464323"/>
    <s v="M12HJBL4-0(M)"/>
    <n v="19300"/>
    <x v="357"/>
    <x v="357"/>
    <x v="6"/>
    <x v="2"/>
    <x v="17"/>
    <x v="34"/>
    <x v="0"/>
    <x v="0"/>
    <s v="До окончания складских запасов"/>
  </r>
  <r>
    <s v="4933464322"/>
    <s v="M12HJBL4-0(S)"/>
    <n v="19300"/>
    <x v="358"/>
    <x v="358"/>
    <x v="6"/>
    <x v="2"/>
    <x v="17"/>
    <x v="34"/>
    <x v="0"/>
    <x v="0"/>
    <s v="До окончания складских запасов"/>
  </r>
  <r>
    <s v="4933464325"/>
    <s v="M12HJBL4-0(XL)"/>
    <n v="19300"/>
    <x v="359"/>
    <x v="359"/>
    <x v="6"/>
    <x v="2"/>
    <x v="17"/>
    <x v="34"/>
    <x v="0"/>
    <x v="0"/>
    <s v="До окончания складских запасов"/>
  </r>
  <r>
    <s v="4933451596"/>
    <s v="M12HJCAMO4(S)"/>
    <n v="20200"/>
    <x v="360"/>
    <x v="360"/>
    <x v="6"/>
    <x v="2"/>
    <x v="17"/>
    <x v="34"/>
    <x v="0"/>
    <x v="0"/>
    <s v="До окончания складских запасов"/>
  </r>
  <r>
    <s v="4933464336"/>
    <s v="M12HJCAMO5-0(L)"/>
    <n v="19300"/>
    <x v="361"/>
    <x v="361"/>
    <x v="6"/>
    <x v="2"/>
    <x v="17"/>
    <x v="34"/>
    <x v="0"/>
    <x v="0"/>
    <s v="До окончания складских запасов"/>
  </r>
  <r>
    <s v="4933464335"/>
    <s v="M12HJCAMO5-0(M)"/>
    <n v="19300"/>
    <x v="362"/>
    <x v="362"/>
    <x v="6"/>
    <x v="2"/>
    <x v="17"/>
    <x v="34"/>
    <x v="0"/>
    <x v="0"/>
    <s v="До окончания складских запасов"/>
  </r>
  <r>
    <s v="4933464334"/>
    <s v="M12HJCAMO5-0(S)"/>
    <n v="19300"/>
    <x v="363"/>
    <x v="363"/>
    <x v="6"/>
    <x v="2"/>
    <x v="17"/>
    <x v="34"/>
    <x v="0"/>
    <x v="0"/>
    <s v="До окончания складских запасов"/>
  </r>
  <r>
    <s v="4933451591"/>
    <s v="M12HJGREY3-0(S)"/>
    <n v="17800"/>
    <x v="364"/>
    <x v="364"/>
    <x v="6"/>
    <x v="2"/>
    <x v="17"/>
    <x v="34"/>
    <x v="0"/>
    <x v="0"/>
    <s v="До окончания складских запасов"/>
  </r>
  <r>
    <s v="4933464332"/>
    <s v="M12HJGREY4-0(2XL)"/>
    <n v="19300"/>
    <x v="365"/>
    <x v="365"/>
    <x v="6"/>
    <x v="2"/>
    <x v="17"/>
    <x v="34"/>
    <x v="0"/>
    <x v="0"/>
    <s v="До окончания складских запасов"/>
  </r>
  <r>
    <s v="4933464330"/>
    <s v="M12HJGREY4-0(L)"/>
    <n v="19300"/>
    <x v="366"/>
    <x v="366"/>
    <x v="6"/>
    <x v="2"/>
    <x v="17"/>
    <x v="34"/>
    <x v="0"/>
    <x v="0"/>
    <s v="До окончания складских запасов"/>
  </r>
  <r>
    <s v="4933464329"/>
    <s v="M12HJGREY4-0(M)"/>
    <n v="19300"/>
    <x v="367"/>
    <x v="367"/>
    <x v="6"/>
    <x v="2"/>
    <x v="17"/>
    <x v="34"/>
    <x v="0"/>
    <x v="0"/>
    <s v="До окончания складских запасов"/>
  </r>
  <r>
    <s v="4933464328"/>
    <s v="M12HJGREY4-0(S)"/>
    <n v="19300"/>
    <x v="368"/>
    <x v="368"/>
    <x v="6"/>
    <x v="2"/>
    <x v="17"/>
    <x v="34"/>
    <x v="0"/>
    <x v="0"/>
    <s v="До окончания складских запасов"/>
  </r>
  <r>
    <s v="4933464331"/>
    <s v="M12HJGREY4-0(XL)"/>
    <n v="19300"/>
    <x v="369"/>
    <x v="369"/>
    <x v="6"/>
    <x v="2"/>
    <x v="17"/>
    <x v="34"/>
    <x v="0"/>
    <x v="0"/>
    <s v="До окончания складских запасов"/>
  </r>
  <r>
    <s v="4933451605"/>
    <s v="M12HJLADIES-0(2XL)"/>
    <n v="17100"/>
    <x v="370"/>
    <x v="370"/>
    <x v="6"/>
    <x v="2"/>
    <x v="17"/>
    <x v="34"/>
    <x v="0"/>
    <x v="0"/>
    <s v="До окончания складских запасов"/>
  </r>
  <r>
    <s v="4933451603"/>
    <s v="M12HJLADIES-0(L)"/>
    <n v="17100"/>
    <x v="371"/>
    <x v="371"/>
    <x v="6"/>
    <x v="2"/>
    <x v="17"/>
    <x v="34"/>
    <x v="0"/>
    <x v="0"/>
    <s v="До окончания складских запасов"/>
  </r>
  <r>
    <s v="4933451601"/>
    <s v="M12HJLADIES-0(S)"/>
    <n v="17100"/>
    <x v="372"/>
    <x v="372"/>
    <x v="6"/>
    <x v="2"/>
    <x v="17"/>
    <x v="34"/>
    <x v="0"/>
    <x v="0"/>
    <s v="До окончания складских запасов"/>
  </r>
  <r>
    <s v="4933451604"/>
    <s v="M12HJLADIES-0(XL)"/>
    <n v="17100"/>
    <x v="373"/>
    <x v="373"/>
    <x v="6"/>
    <x v="2"/>
    <x v="17"/>
    <x v="34"/>
    <x v="0"/>
    <x v="0"/>
    <s v="До окончания складских запасов"/>
  </r>
  <r>
    <s v="4933464843"/>
    <s v="M12HJLADIES2-0(2XL)"/>
    <n v="21600"/>
    <x v="374"/>
    <x v="374"/>
    <x v="6"/>
    <x v="2"/>
    <x v="17"/>
    <x v="34"/>
    <x v="0"/>
    <x v="0"/>
    <s v="До окончания складских запасов"/>
  </r>
  <r>
    <s v="4933464841"/>
    <s v="M12HJLADIES2-0(L)"/>
    <n v="21600"/>
    <x v="375"/>
    <x v="375"/>
    <x v="6"/>
    <x v="2"/>
    <x v="17"/>
    <x v="34"/>
    <x v="0"/>
    <x v="0"/>
    <s v="До окончания складских запасов"/>
  </r>
  <r>
    <s v="4933464840"/>
    <s v="M12HJLADIES2-0(M)"/>
    <n v="21600"/>
    <x v="376"/>
    <x v="376"/>
    <x v="6"/>
    <x v="2"/>
    <x v="17"/>
    <x v="34"/>
    <x v="0"/>
    <x v="0"/>
    <s v="До окончания складских запасов"/>
  </r>
  <r>
    <s v="4933464839"/>
    <s v="M12HJLADIES2-0(S)"/>
    <n v="21600"/>
    <x v="377"/>
    <x v="377"/>
    <x v="6"/>
    <x v="2"/>
    <x v="17"/>
    <x v="34"/>
    <x v="0"/>
    <x v="0"/>
    <s v="До окончания складских запасов"/>
  </r>
  <r>
    <s v="4933464842"/>
    <s v="M12HJLADIES2-0(XL)"/>
    <n v="21600"/>
    <x v="378"/>
    <x v="378"/>
    <x v="6"/>
    <x v="2"/>
    <x v="17"/>
    <x v="34"/>
    <x v="0"/>
    <x v="0"/>
    <s v="До окончания складских запасов"/>
  </r>
  <r>
    <s v="4933464368"/>
    <s v="M12HJP-0(2XL)"/>
    <n v="19300"/>
    <x v="379"/>
    <x v="379"/>
    <x v="6"/>
    <x v="2"/>
    <x v="17"/>
    <x v="34"/>
    <x v="0"/>
    <x v="0"/>
    <s v="До окончания складских запасов"/>
  </r>
  <r>
    <s v="4933464366"/>
    <s v="M12HJP-0(L)"/>
    <n v="19300"/>
    <x v="380"/>
    <x v="380"/>
    <x v="6"/>
    <x v="2"/>
    <x v="17"/>
    <x v="34"/>
    <x v="0"/>
    <x v="0"/>
    <s v="До окончания складских запасов"/>
  </r>
  <r>
    <s v="4933464365"/>
    <s v="M12HJP-0(M)"/>
    <n v="19300"/>
    <x v="381"/>
    <x v="381"/>
    <x v="6"/>
    <x v="2"/>
    <x v="17"/>
    <x v="34"/>
    <x v="0"/>
    <x v="0"/>
    <s v="До окончания складских запасов"/>
  </r>
  <r>
    <s v="4933464364"/>
    <s v="M12HJP-0(S)"/>
    <n v="19300"/>
    <x v="382"/>
    <x v="382"/>
    <x v="6"/>
    <x v="2"/>
    <x v="17"/>
    <x v="34"/>
    <x v="0"/>
    <x v="0"/>
    <s v="До окончания складских запасов"/>
  </r>
  <r>
    <s v="4933464367"/>
    <s v="M12HJP-0(XL)"/>
    <n v="19300"/>
    <x v="383"/>
    <x v="383"/>
    <x v="6"/>
    <x v="2"/>
    <x v="17"/>
    <x v="34"/>
    <x v="0"/>
    <x v="0"/>
    <s v="До окончания складских запасов"/>
  </r>
  <r>
    <s v="4933464344"/>
    <s v="M12HJPLADIES-0(2XL)"/>
    <n v="19300"/>
    <x v="384"/>
    <x v="384"/>
    <x v="6"/>
    <x v="2"/>
    <x v="17"/>
    <x v="34"/>
    <x v="0"/>
    <x v="0"/>
    <s v="До окончания складских запасов"/>
  </r>
  <r>
    <s v="4933464342"/>
    <s v="M12HJPLADIES-0(L)"/>
    <n v="19300"/>
    <x v="385"/>
    <x v="385"/>
    <x v="6"/>
    <x v="2"/>
    <x v="17"/>
    <x v="34"/>
    <x v="0"/>
    <x v="0"/>
    <s v="До окончания складских запасов"/>
  </r>
  <r>
    <s v="4933464341"/>
    <s v="M12HJPLADIES-0(M)"/>
    <n v="19300"/>
    <x v="386"/>
    <x v="386"/>
    <x v="6"/>
    <x v="2"/>
    <x v="17"/>
    <x v="34"/>
    <x v="0"/>
    <x v="0"/>
    <s v="До окончания складских запасов"/>
  </r>
  <r>
    <s v="4933464340"/>
    <s v="M12HJPLADIES-0(S)"/>
    <n v="19300"/>
    <x v="387"/>
    <x v="387"/>
    <x v="6"/>
    <x v="2"/>
    <x v="17"/>
    <x v="34"/>
    <x v="0"/>
    <x v="0"/>
    <s v="До окончания складских запасов"/>
  </r>
  <r>
    <s v="4933464343"/>
    <s v="M12HJPLADIES-0(XL)"/>
    <n v="19300"/>
    <x v="388"/>
    <x v="388"/>
    <x v="6"/>
    <x v="2"/>
    <x v="17"/>
    <x v="34"/>
    <x v="0"/>
    <x v="0"/>
    <s v="До окончания складских запасов"/>
  </r>
  <r>
    <s v="4933443085"/>
    <s v="M12HPT-202C"/>
    <n v="140800"/>
    <x v="389"/>
    <x v="389"/>
    <x v="6"/>
    <x v="2"/>
    <x v="23"/>
    <x v="56"/>
    <x v="0"/>
    <x v="3"/>
    <s v="-"/>
  </r>
  <r>
    <s v="4933443095"/>
    <s v="M12HPT-202C"/>
    <n v="194800"/>
    <x v="390"/>
    <x v="390"/>
    <x v="6"/>
    <x v="2"/>
    <x v="23"/>
    <x v="56"/>
    <x v="0"/>
    <x v="3"/>
    <s v="-"/>
  </r>
  <r>
    <s v="4933443100"/>
    <s v="M12HPT-202C"/>
    <n v="194800"/>
    <x v="391"/>
    <x v="391"/>
    <x v="6"/>
    <x v="2"/>
    <x v="23"/>
    <x v="56"/>
    <x v="0"/>
    <x v="3"/>
    <s v="-"/>
  </r>
  <r>
    <s v="4933443105"/>
    <s v="M12HPT-202C"/>
    <n v="194800"/>
    <x v="392"/>
    <x v="392"/>
    <x v="6"/>
    <x v="2"/>
    <x v="23"/>
    <x v="56"/>
    <x v="0"/>
    <x v="3"/>
    <s v="-"/>
  </r>
  <r>
    <s v="4933443110"/>
    <s v="M12HPT-202C"/>
    <n v="194800"/>
    <x v="393"/>
    <x v="393"/>
    <x v="6"/>
    <x v="2"/>
    <x v="23"/>
    <x v="56"/>
    <x v="0"/>
    <x v="3"/>
    <s v="-"/>
  </r>
  <r>
    <s v="4933459382"/>
    <s v="M12HPT-202CV-SET2"/>
    <n v="194800"/>
    <x v="394"/>
    <x v="394"/>
    <x v="6"/>
    <x v="2"/>
    <x v="23"/>
    <x v="56"/>
    <x v="0"/>
    <x v="3"/>
    <s v="-"/>
  </r>
  <r>
    <s v="4933448390"/>
    <s v="M12HV-0"/>
    <n v="6900"/>
    <x v="395"/>
    <x v="395"/>
    <x v="6"/>
    <x v="2"/>
    <x v="9"/>
    <x v="57"/>
    <x v="0"/>
    <x v="3"/>
    <s v="-"/>
  </r>
  <r>
    <s v="4933431615"/>
    <s v="M12IC"/>
    <n v="19500"/>
    <x v="396"/>
    <x v="396"/>
    <x v="6"/>
    <x v="1"/>
    <x v="4"/>
    <x v="10"/>
    <x v="0"/>
    <x v="0"/>
    <s v="-"/>
  </r>
  <r>
    <s v="4933441680"/>
    <s v="M12IC"/>
    <n v="26500"/>
    <x v="397"/>
    <x v="397"/>
    <x v="6"/>
    <x v="1"/>
    <x v="4"/>
    <x v="10"/>
    <x v="0"/>
    <x v="0"/>
    <s v="-"/>
  </r>
  <r>
    <s v="4933451367"/>
    <s v="M12ICAV3-201C"/>
    <n v="76000"/>
    <x v="398"/>
    <x v="398"/>
    <x v="6"/>
    <x v="2"/>
    <x v="4"/>
    <x v="10"/>
    <x v="0"/>
    <x v="0"/>
    <s v="-"/>
  </r>
  <r>
    <s v="4933441725"/>
    <s v="M12IR-201B(1/4&quot;)"/>
    <n v="13900"/>
    <x v="399"/>
    <x v="399"/>
    <x v="6"/>
    <x v="2"/>
    <x v="10"/>
    <x v="55"/>
    <x v="0"/>
    <x v="3"/>
    <s v="-"/>
  </r>
  <r>
    <s v="4933441720"/>
    <s v="M12IR-201B(3/8&quot;)"/>
    <n v="14400"/>
    <x v="400"/>
    <x v="400"/>
    <x v="6"/>
    <x v="2"/>
    <x v="10"/>
    <x v="55"/>
    <x v="0"/>
    <x v="3"/>
    <s v="-"/>
  </r>
  <r>
    <s v="4933431305"/>
    <s v="M12JS-0"/>
    <n v="15400"/>
    <x v="401"/>
    <x v="401"/>
    <x v="6"/>
    <x v="2"/>
    <x v="7"/>
    <x v="27"/>
    <x v="0"/>
    <x v="3"/>
    <s v="-"/>
  </r>
  <r>
    <s v="4933441700"/>
    <s v="M12JS-402B"/>
    <n v="29100"/>
    <x v="402"/>
    <x v="402"/>
    <x v="6"/>
    <x v="2"/>
    <x v="7"/>
    <x v="27"/>
    <x v="0"/>
    <x v="3"/>
    <s v="-"/>
  </r>
  <r>
    <s v="4933448380"/>
    <s v="M12JSSP-0"/>
    <n v="5900"/>
    <x v="403"/>
    <x v="403"/>
    <x v="6"/>
    <x v="2"/>
    <x v="12"/>
    <x v="22"/>
    <x v="0"/>
    <x v="3"/>
    <s v="-"/>
  </r>
  <r>
    <s v="4932430562"/>
    <s v="M12LL-0"/>
    <n v="5900"/>
    <x v="404"/>
    <x v="404"/>
    <x v="6"/>
    <x v="2"/>
    <x v="5"/>
    <x v="49"/>
    <x v="0"/>
    <x v="0"/>
    <s v="-"/>
  </r>
  <r>
    <s v="4933451899"/>
    <s v="M12MLED-0"/>
    <n v="10900"/>
    <x v="405"/>
    <x v="405"/>
    <x v="6"/>
    <x v="2"/>
    <x v="5"/>
    <x v="6"/>
    <x v="0"/>
    <x v="0"/>
    <s v="-"/>
  </r>
  <r>
    <s v="4933451900"/>
    <s v="M12NRG-201"/>
    <n v="5900"/>
    <x v="406"/>
    <x v="406"/>
    <x v="6"/>
    <x v="2"/>
    <x v="3"/>
    <x v="45"/>
    <x v="0"/>
    <x v="0"/>
    <s v="-"/>
  </r>
  <r>
    <s v="4933459209"/>
    <s v="M12NRG-202"/>
    <n v="8500"/>
    <x v="407"/>
    <x v="407"/>
    <x v="6"/>
    <x v="2"/>
    <x v="3"/>
    <x v="45"/>
    <x v="0"/>
    <x v="0"/>
    <s v="-"/>
  </r>
  <r>
    <s v="4933448545"/>
    <s v="HD28IW-502X"/>
    <n v="46500"/>
    <x v="408"/>
    <x v="408"/>
    <x v="7"/>
    <x v="2"/>
    <x v="10"/>
    <x v="39"/>
    <x v="0"/>
    <x v="3"/>
    <s v="-"/>
  </r>
  <r>
    <s v="4933459211"/>
    <s v="M12NRG-402"/>
    <n v="13700"/>
    <x v="409"/>
    <x v="409"/>
    <x v="6"/>
    <x v="2"/>
    <x v="3"/>
    <x v="45"/>
    <x v="0"/>
    <x v="0"/>
    <s v="-"/>
  </r>
  <r>
    <s v="4933451903"/>
    <s v="M12NRG-602"/>
    <n v="15900"/>
    <x v="410"/>
    <x v="410"/>
    <x v="6"/>
    <x v="2"/>
    <x v="3"/>
    <x v="45"/>
    <x v="0"/>
    <x v="0"/>
    <s v="-"/>
  </r>
  <r>
    <s v="4933464969"/>
    <s v="M12ONEFTR12-0C"/>
    <n v="61900"/>
    <x v="411"/>
    <x v="411"/>
    <x v="6"/>
    <x v="2"/>
    <x v="10"/>
    <x v="55"/>
    <x v="0"/>
    <x v="0"/>
    <s v="Новинка 2020 Q1"/>
  </r>
  <r>
    <s v="4933464970"/>
    <s v="M12ONEFTR12-201C"/>
    <n v="66900"/>
    <x v="412"/>
    <x v="412"/>
    <x v="6"/>
    <x v="2"/>
    <x v="10"/>
    <x v="55"/>
    <x v="0"/>
    <x v="0"/>
    <s v="Новинка 2020 Q1"/>
  </r>
  <r>
    <s v="4933464966"/>
    <s v="M12ONEFTR38-0C"/>
    <n v="56900"/>
    <x v="413"/>
    <x v="413"/>
    <x v="6"/>
    <x v="2"/>
    <x v="10"/>
    <x v="55"/>
    <x v="0"/>
    <x v="0"/>
    <s v="Новинка 2020 Q1"/>
  </r>
  <r>
    <s v="4933464967"/>
    <s v="M12ONEFTR38-201C"/>
    <n v="61900"/>
    <x v="414"/>
    <x v="414"/>
    <x v="6"/>
    <x v="2"/>
    <x v="10"/>
    <x v="55"/>
    <x v="0"/>
    <x v="0"/>
    <s v="Новинка 2020 Q1"/>
  </r>
  <r>
    <s v="4933441783"/>
    <s v="M12PCG/310C-0"/>
    <n v="16400"/>
    <x v="415"/>
    <x v="415"/>
    <x v="6"/>
    <x v="2"/>
    <x v="15"/>
    <x v="28"/>
    <x v="0"/>
    <x v="3"/>
    <s v="-"/>
  </r>
  <r>
    <s v="4933441655"/>
    <s v="M12PCG/310C-201B"/>
    <n v="21700"/>
    <x v="416"/>
    <x v="416"/>
    <x v="6"/>
    <x v="2"/>
    <x v="15"/>
    <x v="28"/>
    <x v="0"/>
    <x v="3"/>
    <s v="-"/>
  </r>
  <r>
    <s v="4933441780"/>
    <s v="M12PCG/400A-0"/>
    <n v="17000"/>
    <x v="417"/>
    <x v="417"/>
    <x v="6"/>
    <x v="2"/>
    <x v="15"/>
    <x v="30"/>
    <x v="0"/>
    <x v="3"/>
    <s v="-"/>
  </r>
  <r>
    <s v="4933441665"/>
    <s v="M12PCG/400A-201B"/>
    <n v="22000"/>
    <x v="418"/>
    <x v="418"/>
    <x v="6"/>
    <x v="2"/>
    <x v="15"/>
    <x v="30"/>
    <x v="0"/>
    <x v="3"/>
    <s v="-"/>
  </r>
  <r>
    <s v="4933441786"/>
    <s v="M12PCG/600A-0"/>
    <n v="17400"/>
    <x v="419"/>
    <x v="419"/>
    <x v="6"/>
    <x v="2"/>
    <x v="15"/>
    <x v="31"/>
    <x v="0"/>
    <x v="3"/>
    <s v="-"/>
  </r>
  <r>
    <s v="4933441670"/>
    <s v="M12PCG/600A-201B"/>
    <n v="22100"/>
    <x v="420"/>
    <x v="420"/>
    <x v="6"/>
    <x v="2"/>
    <x v="15"/>
    <x v="31"/>
    <x v="0"/>
    <x v="3"/>
    <s v="-"/>
  </r>
  <r>
    <s v="4933464823"/>
    <s v="M12SAL-0"/>
    <n v="16900"/>
    <x v="421"/>
    <x v="421"/>
    <x v="6"/>
    <x v="2"/>
    <x v="5"/>
    <x v="49"/>
    <x v="0"/>
    <x v="0"/>
    <s v="Новинка 2019"/>
  </r>
  <r>
    <s v="4933459760"/>
    <s v="M12SI-0"/>
    <n v="6900"/>
    <x v="422"/>
    <x v="422"/>
    <x v="6"/>
    <x v="2"/>
    <x v="24"/>
    <x v="58"/>
    <x v="0"/>
    <x v="3"/>
    <s v="-"/>
  </r>
  <r>
    <s v="4933441997"/>
    <s v="M12CH-202C"/>
    <n v="30900"/>
    <x v="423"/>
    <x v="423"/>
    <x v="6"/>
    <x v="2"/>
    <x v="18"/>
    <x v="53"/>
    <x v="0"/>
    <x v="2"/>
    <s v="-"/>
  </r>
  <r>
    <s v="4932430178"/>
    <s v="M12SL-0"/>
    <n v="3900"/>
    <x v="424"/>
    <x v="424"/>
    <x v="6"/>
    <x v="2"/>
    <x v="5"/>
    <x v="6"/>
    <x v="0"/>
    <x v="0"/>
    <s v="-"/>
  </r>
  <r>
    <s v="4933451261"/>
    <s v="M12SLED-0"/>
    <n v="7900"/>
    <x v="425"/>
    <x v="425"/>
    <x v="6"/>
    <x v="2"/>
    <x v="5"/>
    <x v="6"/>
    <x v="0"/>
    <x v="0"/>
    <s v="-"/>
  </r>
  <r>
    <s v="4932459450"/>
    <s v="M12TC"/>
    <n v="6600"/>
    <x v="426"/>
    <x v="426"/>
    <x v="6"/>
    <x v="2"/>
    <x v="3"/>
    <x v="3"/>
    <x v="0"/>
    <x v="0"/>
    <s v="-"/>
  </r>
  <r>
    <s v="4933451387"/>
    <s v="M12TD-201B"/>
    <n v="82300"/>
    <x v="427"/>
    <x v="427"/>
    <x v="6"/>
    <x v="1"/>
    <x v="4"/>
    <x v="10"/>
    <x v="0"/>
    <x v="0"/>
    <s v="-"/>
  </r>
  <r>
    <s v="4932430360"/>
    <s v="M12TLED-0"/>
    <n v="2900"/>
    <x v="428"/>
    <x v="428"/>
    <x v="6"/>
    <x v="2"/>
    <x v="5"/>
    <x v="6"/>
    <x v="0"/>
    <x v="0"/>
    <s v="-"/>
  </r>
  <r>
    <s v="4933459432"/>
    <s v="M12UHL-0"/>
    <n v="14300"/>
    <x v="429"/>
    <x v="429"/>
    <x v="6"/>
    <x v="2"/>
    <x v="5"/>
    <x v="49"/>
    <x v="0"/>
    <x v="0"/>
    <s v="-"/>
  </r>
  <r>
    <s v="4932430086"/>
    <s v="M1418C6"/>
    <n v="11300"/>
    <x v="430"/>
    <x v="430"/>
    <x v="4"/>
    <x v="2"/>
    <x v="3"/>
    <x v="3"/>
    <x v="0"/>
    <x v="0"/>
    <s v="-"/>
  </r>
  <r>
    <s v="4932352665"/>
    <s v="M14B"/>
    <n v="6100"/>
    <x v="431"/>
    <x v="431"/>
    <x v="8"/>
    <x v="2"/>
    <x v="3"/>
    <x v="5"/>
    <x v="0"/>
    <x v="0"/>
    <s v="-"/>
  </r>
  <r>
    <s v="4932430323"/>
    <s v="M14B4"/>
    <n v="10200"/>
    <x v="432"/>
    <x v="432"/>
    <x v="8"/>
    <x v="2"/>
    <x v="3"/>
    <x v="5"/>
    <x v="0"/>
    <x v="0"/>
    <s v="-"/>
  </r>
  <r>
    <s v="4933471942"/>
    <s v="M18 FNCS18GS-0X"/>
    <n v="43900"/>
    <x v="433"/>
    <x v="433"/>
    <x v="4"/>
    <x v="2"/>
    <x v="14"/>
    <x v="52"/>
    <x v="0"/>
    <x v="0"/>
    <s v="Новинка 2020 Q2"/>
  </r>
  <r>
    <s v="4933471940"/>
    <s v="M18 FNCS18GS-202X"/>
    <n v="58900"/>
    <x v="434"/>
    <x v="434"/>
    <x v="4"/>
    <x v="2"/>
    <x v="14"/>
    <x v="52"/>
    <x v="0"/>
    <x v="0"/>
    <s v="Новинка 2020 Q2"/>
  </r>
  <r>
    <s v="4933471952"/>
    <s v="M18 FPFT-0X"/>
    <n v="25900"/>
    <x v="435"/>
    <x v="435"/>
    <x v="4"/>
    <x v="2"/>
    <x v="23"/>
    <x v="59"/>
    <x v="0"/>
    <x v="0"/>
    <s v="Новинка 2020 Q1"/>
  </r>
  <r>
    <s v="4933471954"/>
    <s v="M18 FPFT-202X 30mNC Set"/>
    <n v="51900"/>
    <x v="436"/>
    <x v="436"/>
    <x v="4"/>
    <x v="2"/>
    <x v="23"/>
    <x v="59"/>
    <x v="0"/>
    <x v="0"/>
    <s v="Новинка 2020 Q1"/>
  </r>
  <r>
    <s v="4933471953"/>
    <s v="M18 FPFT-202X 36mSt Set"/>
    <n v="49900"/>
    <x v="437"/>
    <x v="437"/>
    <x v="4"/>
    <x v="2"/>
    <x v="23"/>
    <x v="59"/>
    <x v="0"/>
    <x v="0"/>
    <s v="Новинка 2020 Q1"/>
  </r>
  <r>
    <s v="4933446810"/>
    <s v="M18-28CPDEX"/>
    <n v="14000"/>
    <x v="438"/>
    <x v="438"/>
    <x v="4"/>
    <x v="2"/>
    <x v="9"/>
    <x v="54"/>
    <x v="0"/>
    <x v="2"/>
    <s v="-"/>
  </r>
  <r>
    <s v="4933451022"/>
    <s v="M18AF-0"/>
    <n v="11600"/>
    <x v="439"/>
    <x v="439"/>
    <x v="4"/>
    <x v="2"/>
    <x v="9"/>
    <x v="54"/>
    <x v="0"/>
    <x v="3"/>
    <s v="-"/>
  </r>
  <r>
    <s v="4932430392"/>
    <s v="M18AL-0"/>
    <n v="11300"/>
    <x v="440"/>
    <x v="440"/>
    <x v="4"/>
    <x v="2"/>
    <x v="5"/>
    <x v="49"/>
    <x v="0"/>
    <x v="0"/>
    <s v="-"/>
  </r>
  <r>
    <s v="4932430062"/>
    <s v="M18B2"/>
    <n v="6500"/>
    <x v="441"/>
    <x v="441"/>
    <x v="4"/>
    <x v="2"/>
    <x v="3"/>
    <x v="5"/>
    <x v="0"/>
    <x v="0"/>
    <s v="-"/>
  </r>
  <r>
    <s v="4932430063"/>
    <s v="M18B4"/>
    <n v="9200"/>
    <x v="442"/>
    <x v="442"/>
    <x v="4"/>
    <x v="2"/>
    <x v="3"/>
    <x v="5"/>
    <x v="0"/>
    <x v="0"/>
    <s v="-"/>
  </r>
  <r>
    <s v="4932430483"/>
    <s v="M18B5"/>
    <n v="10900"/>
    <x v="443"/>
    <x v="443"/>
    <x v="4"/>
    <x v="2"/>
    <x v="3"/>
    <x v="5"/>
    <x v="0"/>
    <x v="0"/>
    <s v="-"/>
  </r>
  <r>
    <s v="4932451244"/>
    <s v="M18B6"/>
    <n v="12500"/>
    <x v="444"/>
    <x v="444"/>
    <x v="4"/>
    <x v="2"/>
    <x v="3"/>
    <x v="5"/>
    <x v="0"/>
    <x v="0"/>
    <s v="-"/>
  </r>
  <r>
    <s v="4932451245"/>
    <s v="M18B9"/>
    <n v="15700"/>
    <x v="445"/>
    <x v="445"/>
    <x v="4"/>
    <x v="2"/>
    <x v="3"/>
    <x v="5"/>
    <x v="0"/>
    <x v="0"/>
    <s v="-"/>
  </r>
  <r>
    <s v="4933446216"/>
    <s v="M18BBL"/>
    <n v="9700"/>
    <x v="446"/>
    <x v="446"/>
    <x v="4"/>
    <x v="2"/>
    <x v="9"/>
    <x v="60"/>
    <x v="0"/>
    <x v="3"/>
    <s v="-"/>
  </r>
  <r>
    <s v="4933443530"/>
    <s v="M18BDD-0"/>
    <n v="9200"/>
    <x v="447"/>
    <x v="447"/>
    <x v="4"/>
    <x v="2"/>
    <x v="10"/>
    <x v="16"/>
    <x v="0"/>
    <x v="3"/>
    <s v="-"/>
  </r>
  <r>
    <s v="4933443555"/>
    <s v="M18BDD-202C"/>
    <n v="18400"/>
    <x v="448"/>
    <x v="448"/>
    <x v="4"/>
    <x v="2"/>
    <x v="10"/>
    <x v="16"/>
    <x v="0"/>
    <x v="3"/>
    <s v="-"/>
  </r>
  <r>
    <s v="4933443565"/>
    <s v="M18BDD-402C"/>
    <n v="29100"/>
    <x v="449"/>
    <x v="449"/>
    <x v="4"/>
    <x v="2"/>
    <x v="10"/>
    <x v="16"/>
    <x v="0"/>
    <x v="3"/>
    <s v="-"/>
  </r>
  <r>
    <s v="4933443320"/>
    <s v="M18BH-0"/>
    <n v="19200"/>
    <x v="450"/>
    <x v="450"/>
    <x v="4"/>
    <x v="2"/>
    <x v="18"/>
    <x v="53"/>
    <x v="0"/>
    <x v="3"/>
    <s v="-"/>
  </r>
  <r>
    <s v="4933443330"/>
    <s v="M18BH-402C"/>
    <n v="39100"/>
    <x v="451"/>
    <x v="451"/>
    <x v="4"/>
    <x v="2"/>
    <x v="18"/>
    <x v="53"/>
    <x v="0"/>
    <x v="3"/>
    <s v="-"/>
  </r>
  <r>
    <s v="4933459771"/>
    <s v="M18BHG-0"/>
    <n v="11400"/>
    <x v="452"/>
    <x v="452"/>
    <x v="4"/>
    <x v="2"/>
    <x v="24"/>
    <x v="58"/>
    <x v="0"/>
    <x v="3"/>
    <s v="-"/>
  </r>
  <r>
    <s v="4933459772"/>
    <s v="M18BHG-502C"/>
    <n v="34700"/>
    <x v="453"/>
    <x v="453"/>
    <x v="4"/>
    <x v="2"/>
    <x v="24"/>
    <x v="58"/>
    <x v="0"/>
    <x v="3"/>
    <s v="-"/>
  </r>
  <r>
    <s v="4933443570"/>
    <s v="M18BID-0"/>
    <n v="11900"/>
    <x v="454"/>
    <x v="454"/>
    <x v="4"/>
    <x v="2"/>
    <x v="10"/>
    <x v="39"/>
    <x v="0"/>
    <x v="3"/>
    <s v="-"/>
  </r>
  <r>
    <s v="4933451468"/>
    <s v="M18CCS55-902X"/>
    <n v="60400"/>
    <x v="455"/>
    <x v="455"/>
    <x v="4"/>
    <x v="2"/>
    <x v="7"/>
    <x v="8"/>
    <x v="0"/>
    <x v="2"/>
    <s v="-"/>
  </r>
  <r>
    <s v="4933443580"/>
    <s v="M18BID-402C"/>
    <n v="31800"/>
    <x v="456"/>
    <x v="456"/>
    <x v="4"/>
    <x v="2"/>
    <x v="10"/>
    <x v="39"/>
    <x v="0"/>
    <x v="3"/>
    <s v="-"/>
  </r>
  <r>
    <s v="4933443590"/>
    <s v="M18BIW12-0"/>
    <n v="9700"/>
    <x v="457"/>
    <x v="457"/>
    <x v="4"/>
    <x v="2"/>
    <x v="10"/>
    <x v="39"/>
    <x v="0"/>
    <x v="3"/>
    <s v="-"/>
  </r>
  <r>
    <s v="4933443607"/>
    <s v="M18BIW12-402C"/>
    <n v="29600"/>
    <x v="458"/>
    <x v="458"/>
    <x v="4"/>
    <x v="2"/>
    <x v="10"/>
    <x v="39"/>
    <x v="0"/>
    <x v="3"/>
    <s v="-"/>
  </r>
  <r>
    <s v="4933443600"/>
    <s v="M18BIW38-0"/>
    <n v="9700"/>
    <x v="459"/>
    <x v="459"/>
    <x v="4"/>
    <x v="2"/>
    <x v="10"/>
    <x v="39"/>
    <x v="0"/>
    <x v="3"/>
    <s v="-"/>
  </r>
  <r>
    <s v="4933451391"/>
    <s v="M18BJS-0"/>
    <n v="23900"/>
    <x v="460"/>
    <x v="460"/>
    <x v="4"/>
    <x v="2"/>
    <x v="7"/>
    <x v="27"/>
    <x v="0"/>
    <x v="3"/>
    <s v="-"/>
  </r>
  <r>
    <s v="4933471071"/>
    <s v="M18HNRG-302"/>
    <n v="19900"/>
    <x v="461"/>
    <x v="461"/>
    <x v="4"/>
    <x v="2"/>
    <x v="3"/>
    <x v="45"/>
    <x v="0"/>
    <x v="0"/>
    <s v="Новинка 2019"/>
  </r>
  <r>
    <s v="4933464588"/>
    <s v="M18BLCS66-0"/>
    <n v="28500"/>
    <x v="462"/>
    <x v="462"/>
    <x v="4"/>
    <x v="2"/>
    <x v="7"/>
    <x v="8"/>
    <x v="0"/>
    <x v="2"/>
    <s v="-"/>
  </r>
  <r>
    <s v="4933464589"/>
    <s v="M18BLCS66-0X"/>
    <n v="30700"/>
    <x v="463"/>
    <x v="463"/>
    <x v="4"/>
    <x v="2"/>
    <x v="7"/>
    <x v="8"/>
    <x v="0"/>
    <x v="2"/>
    <s v="-"/>
  </r>
  <r>
    <s v="4933440490"/>
    <s v="M18GG-201C"/>
    <n v="30700"/>
    <x v="464"/>
    <x v="464"/>
    <x v="4"/>
    <x v="2"/>
    <x v="20"/>
    <x v="48"/>
    <x v="0"/>
    <x v="3"/>
    <s v="-"/>
  </r>
  <r>
    <s v="4933464514"/>
    <s v="M18BLDD2-0X"/>
    <n v="15500"/>
    <x v="465"/>
    <x v="465"/>
    <x v="4"/>
    <x v="2"/>
    <x v="10"/>
    <x v="16"/>
    <x v="0"/>
    <x v="2"/>
    <s v="-"/>
  </r>
  <r>
    <s v="4933464515"/>
    <s v="M18BLDD2-502X"/>
    <n v="37300"/>
    <x v="466"/>
    <x v="466"/>
    <x v="4"/>
    <x v="2"/>
    <x v="10"/>
    <x v="16"/>
    <x v="0"/>
    <x v="2"/>
    <s v="-"/>
  </r>
  <r>
    <s v="4933451132"/>
    <s v="M18BLHPT-202C"/>
    <n v="241100"/>
    <x v="467"/>
    <x v="467"/>
    <x v="4"/>
    <x v="2"/>
    <x v="23"/>
    <x v="56"/>
    <x v="0"/>
    <x v="2"/>
    <s v="-"/>
  </r>
  <r>
    <s v="4933451133"/>
    <s v="M18BLHPT-202C M-SET"/>
    <n v="310200"/>
    <x v="468"/>
    <x v="468"/>
    <x v="4"/>
    <x v="2"/>
    <x v="23"/>
    <x v="56"/>
    <x v="0"/>
    <x v="2"/>
    <s v="-"/>
  </r>
  <r>
    <s v="4933451135"/>
    <s v="M18BLHPT-202C TH-SET"/>
    <n v="310200"/>
    <x v="469"/>
    <x v="469"/>
    <x v="4"/>
    <x v="2"/>
    <x v="23"/>
    <x v="56"/>
    <x v="0"/>
    <x v="2"/>
    <s v="-"/>
  </r>
  <r>
    <s v="4933451136"/>
    <s v="M18BLHPT-202C U-SET"/>
    <n v="313200"/>
    <x v="470"/>
    <x v="470"/>
    <x v="4"/>
    <x v="2"/>
    <x v="23"/>
    <x v="56"/>
    <x v="0"/>
    <x v="2"/>
    <s v="-"/>
  </r>
  <r>
    <s v="4933451134"/>
    <s v="M18BLHPT-202C V-SET"/>
    <n v="310200"/>
    <x v="471"/>
    <x v="471"/>
    <x v="4"/>
    <x v="2"/>
    <x v="23"/>
    <x v="56"/>
    <x v="0"/>
    <x v="2"/>
    <s v="-"/>
  </r>
  <r>
    <s v="4933464519"/>
    <s v="M18BLID2-0X"/>
    <n v="15200"/>
    <x v="472"/>
    <x v="472"/>
    <x v="4"/>
    <x v="2"/>
    <x v="10"/>
    <x v="39"/>
    <x v="0"/>
    <x v="2"/>
    <s v="-"/>
  </r>
  <r>
    <s v="4933464520"/>
    <s v="M18BLID2-502X"/>
    <n v="37000"/>
    <x v="473"/>
    <x v="473"/>
    <x v="4"/>
    <x v="2"/>
    <x v="10"/>
    <x v="39"/>
    <x v="0"/>
    <x v="2"/>
    <s v="-"/>
  </r>
  <r>
    <s v="4933464516"/>
    <s v="M18BLPD2-0X"/>
    <n v="15965"/>
    <x v="474"/>
    <x v="474"/>
    <x v="4"/>
    <x v="2"/>
    <x v="10"/>
    <x v="32"/>
    <x v="0"/>
    <x v="2"/>
    <s v="-"/>
  </r>
  <r>
    <s v="4933464517"/>
    <s v="M18BLPD2-502X"/>
    <n v="37765"/>
    <x v="475"/>
    <x v="475"/>
    <x v="4"/>
    <x v="2"/>
    <x v="10"/>
    <x v="32"/>
    <x v="0"/>
    <x v="2"/>
    <s v="-"/>
  </r>
  <r>
    <s v="4933464522"/>
    <s v="M18BLPP2A2-502X"/>
    <n v="47700"/>
    <x v="476"/>
    <x v="476"/>
    <x v="4"/>
    <x v="2"/>
    <x v="19"/>
    <x v="47"/>
    <x v="0"/>
    <x v="2"/>
    <s v="-"/>
  </r>
  <r>
    <s v="4933464594"/>
    <s v="M18BLPP2B2-502X"/>
    <n v="47300"/>
    <x v="477"/>
    <x v="477"/>
    <x v="4"/>
    <x v="2"/>
    <x v="19"/>
    <x v="47"/>
    <x v="0"/>
    <x v="2"/>
    <s v="-"/>
  </r>
  <r>
    <s v="4933471150"/>
    <s v="M18BLTRC-0"/>
    <n v="44200"/>
    <x v="478"/>
    <x v="478"/>
    <x v="4"/>
    <x v="2"/>
    <x v="23"/>
    <x v="61"/>
    <x v="0"/>
    <x v="2"/>
    <s v="Новинка 2019"/>
  </r>
  <r>
    <s v="4933471151"/>
    <s v="M18BLTRC-522X"/>
    <n v="63000"/>
    <x v="479"/>
    <x v="479"/>
    <x v="4"/>
    <x v="2"/>
    <x v="23"/>
    <x v="61"/>
    <x v="0"/>
    <x v="2"/>
    <s v="Новинка 2019"/>
  </r>
  <r>
    <s v="4933447925"/>
    <s v="M18BMS12-0"/>
    <n v="23500"/>
    <x v="480"/>
    <x v="480"/>
    <x v="4"/>
    <x v="2"/>
    <x v="25"/>
    <x v="62"/>
    <x v="0"/>
    <x v="3"/>
    <s v="-"/>
  </r>
  <r>
    <s v="4933447935"/>
    <s v="M18BMS20-0"/>
    <n v="30600"/>
    <x v="481"/>
    <x v="481"/>
    <x v="4"/>
    <x v="2"/>
    <x v="25"/>
    <x v="62"/>
    <x v="0"/>
    <x v="3"/>
    <s v="-"/>
  </r>
  <r>
    <s v="4933446203"/>
    <s v="M18BMT-0"/>
    <n v="15900"/>
    <x v="482"/>
    <x v="482"/>
    <x v="4"/>
    <x v="2"/>
    <x v="13"/>
    <x v="23"/>
    <x v="0"/>
    <x v="3"/>
    <s v="-"/>
  </r>
  <r>
    <s v="4933441305"/>
    <s v="C18PCG/600A-201B"/>
    <n v="23100"/>
    <x v="483"/>
    <x v="483"/>
    <x v="4"/>
    <x v="2"/>
    <x v="15"/>
    <x v="31"/>
    <x v="0"/>
    <x v="3"/>
    <s v="-"/>
  </r>
  <r>
    <s v="4933464228"/>
    <s v="M18BOS125-0"/>
    <n v="11400"/>
    <x v="484"/>
    <x v="484"/>
    <x v="4"/>
    <x v="2"/>
    <x v="8"/>
    <x v="63"/>
    <x v="0"/>
    <x v="3"/>
    <s v="-"/>
  </r>
  <r>
    <s v="4933464229"/>
    <s v="M18BOS125-502B"/>
    <n v="34700"/>
    <x v="485"/>
    <x v="485"/>
    <x v="4"/>
    <x v="2"/>
    <x v="8"/>
    <x v="63"/>
    <x v="0"/>
    <x v="3"/>
    <s v="-"/>
  </r>
  <r>
    <s v="4933451113"/>
    <s v="M18BP-0"/>
    <n v="27200"/>
    <x v="486"/>
    <x v="486"/>
    <x v="4"/>
    <x v="2"/>
    <x v="16"/>
    <x v="29"/>
    <x v="0"/>
    <x v="3"/>
    <s v="-"/>
  </r>
  <r>
    <s v="4933464534"/>
    <s v="M18CBLID-402C"/>
    <n v="31800"/>
    <x v="487"/>
    <x v="487"/>
    <x v="4"/>
    <x v="2"/>
    <x v="10"/>
    <x v="39"/>
    <x v="0"/>
    <x v="2"/>
    <s v="-"/>
  </r>
  <r>
    <s v="4933443500"/>
    <s v="M18BPD-0"/>
    <n v="9476"/>
    <x v="488"/>
    <x v="488"/>
    <x v="4"/>
    <x v="2"/>
    <x v="10"/>
    <x v="32"/>
    <x v="0"/>
    <x v="3"/>
    <s v="-"/>
  </r>
  <r>
    <s v="4933443515"/>
    <s v="M18BPD-202C"/>
    <n v="23976"/>
    <x v="489"/>
    <x v="489"/>
    <x v="4"/>
    <x v="2"/>
    <x v="10"/>
    <x v="32"/>
    <x v="0"/>
    <x v="3"/>
    <s v="-"/>
  </r>
  <r>
    <s v="4933443520"/>
    <s v="M18BPD-402C"/>
    <n v="29376"/>
    <x v="490"/>
    <x v="490"/>
    <x v="4"/>
    <x v="2"/>
    <x v="10"/>
    <x v="32"/>
    <x v="0"/>
    <x v="3"/>
    <s v="-"/>
  </r>
  <r>
    <s v="4933471371"/>
    <s v="M18BPFP-CCST"/>
    <n v="19000"/>
    <x v="491"/>
    <x v="491"/>
    <x v="4"/>
    <x v="2"/>
    <x v="12"/>
    <x v="64"/>
    <x v="0"/>
    <x v="0"/>
    <s v="Новинка 2019"/>
  </r>
  <r>
    <s v="4933464964"/>
    <s v="M18BPFP-CST"/>
    <n v="19000"/>
    <x v="492"/>
    <x v="492"/>
    <x v="4"/>
    <x v="2"/>
    <x v="12"/>
    <x v="65"/>
    <x v="0"/>
    <x v="0"/>
    <s v="Новинка 2019"/>
  </r>
  <r>
    <s v="4933464961"/>
    <s v="M18BPFPH-0"/>
    <n v="19000"/>
    <x v="493"/>
    <x v="493"/>
    <x v="4"/>
    <x v="2"/>
    <x v="12"/>
    <x v="65"/>
    <x v="0"/>
    <x v="3"/>
    <s v="Новинка 2019"/>
  </r>
  <r>
    <s v="4933464962"/>
    <s v="M18BPFPH-401"/>
    <n v="29000"/>
    <x v="494"/>
    <x v="494"/>
    <x v="4"/>
    <x v="2"/>
    <x v="12"/>
    <x v="65"/>
    <x v="0"/>
    <x v="3"/>
    <s v="Новинка 2019"/>
  </r>
  <r>
    <s v="4933464965"/>
    <s v="M18BPFP-WST"/>
    <n v="16000"/>
    <x v="495"/>
    <x v="495"/>
    <x v="4"/>
    <x v="2"/>
    <x v="12"/>
    <x v="22"/>
    <x v="0"/>
    <x v="0"/>
    <s v="Новинка 2019"/>
  </r>
  <r>
    <s v="4933443552"/>
    <s v="M18BPP2C-402C"/>
    <n v="41900"/>
    <x v="496"/>
    <x v="496"/>
    <x v="4"/>
    <x v="2"/>
    <x v="19"/>
    <x v="47"/>
    <x v="0"/>
    <x v="3"/>
    <s v="-"/>
  </r>
  <r>
    <s v="4933447126"/>
    <s v="M18BPP2D-402C"/>
    <n v="44700"/>
    <x v="497"/>
    <x v="497"/>
    <x v="4"/>
    <x v="2"/>
    <x v="19"/>
    <x v="47"/>
    <x v="0"/>
    <x v="3"/>
    <s v="-"/>
  </r>
  <r>
    <s v="4933447891"/>
    <s v="M18BRAID-0"/>
    <n v="13100"/>
    <x v="498"/>
    <x v="498"/>
    <x v="4"/>
    <x v="2"/>
    <x v="10"/>
    <x v="39"/>
    <x v="0"/>
    <x v="3"/>
    <s v="-"/>
  </r>
  <r>
    <s v="4933447899"/>
    <s v="M18BRAIW-0"/>
    <n v="10600"/>
    <x v="499"/>
    <x v="499"/>
    <x v="4"/>
    <x v="2"/>
    <x v="10"/>
    <x v="39"/>
    <x v="0"/>
    <x v="3"/>
    <s v="-"/>
  </r>
  <r>
    <s v="4933447275"/>
    <s v="M18BSX-0"/>
    <n v="18100"/>
    <x v="500"/>
    <x v="500"/>
    <x v="4"/>
    <x v="2"/>
    <x v="7"/>
    <x v="21"/>
    <x v="0"/>
    <x v="3"/>
    <s v="-"/>
  </r>
  <r>
    <s v="4933464136"/>
    <s v="M12FPDX-202X"/>
    <n v="23400"/>
    <x v="501"/>
    <x v="501"/>
    <x v="6"/>
    <x v="2"/>
    <x v="10"/>
    <x v="32"/>
    <x v="0"/>
    <x v="2"/>
    <s v="-"/>
  </r>
  <r>
    <s v="4933451438"/>
    <s v="M18CAG115X-0X"/>
    <n v="20700"/>
    <x v="502"/>
    <x v="502"/>
    <x v="4"/>
    <x v="2"/>
    <x v="8"/>
    <x v="11"/>
    <x v="0"/>
    <x v="2"/>
    <s v="-"/>
  </r>
  <r>
    <s v="4933448861"/>
    <s v="M18CAG115X-502X"/>
    <n v="42500"/>
    <x v="503"/>
    <x v="503"/>
    <x v="4"/>
    <x v="2"/>
    <x v="8"/>
    <x v="11"/>
    <x v="0"/>
    <x v="2"/>
    <s v="-"/>
  </r>
  <r>
    <s v="4933451440"/>
    <s v="M18CAG115XPD-0X"/>
    <n v="21300"/>
    <x v="504"/>
    <x v="504"/>
    <x v="4"/>
    <x v="2"/>
    <x v="8"/>
    <x v="11"/>
    <x v="0"/>
    <x v="2"/>
    <s v="-"/>
  </r>
  <r>
    <s v="4933451543"/>
    <s v="M18CAG115XPDB-502X"/>
    <n v="46600"/>
    <x v="505"/>
    <x v="505"/>
    <x v="4"/>
    <x v="2"/>
    <x v="8"/>
    <x v="11"/>
    <x v="0"/>
    <x v="2"/>
    <s v="-"/>
  </r>
  <r>
    <s v="4933451439"/>
    <s v="M18CAG125X-0X"/>
    <n v="16500"/>
    <x v="506"/>
    <x v="506"/>
    <x v="4"/>
    <x v="2"/>
    <x v="8"/>
    <x v="11"/>
    <x v="0"/>
    <x v="2"/>
    <s v="-"/>
  </r>
  <r>
    <s v="4933448866"/>
    <s v="M18CAG125X-502X"/>
    <n v="38300"/>
    <x v="507"/>
    <x v="507"/>
    <x v="4"/>
    <x v="2"/>
    <x v="8"/>
    <x v="11"/>
    <x v="0"/>
    <x v="2"/>
    <s v="-"/>
  </r>
  <r>
    <s v="4933451441"/>
    <s v="M18CAG125XPD-0X"/>
    <n v="16500"/>
    <x v="508"/>
    <x v="508"/>
    <x v="4"/>
    <x v="2"/>
    <x v="8"/>
    <x v="11"/>
    <x v="0"/>
    <x v="2"/>
    <s v="-"/>
  </r>
  <r>
    <s v="4933448864"/>
    <s v="M18CAG125XPD-502X"/>
    <n v="38300"/>
    <x v="509"/>
    <x v="509"/>
    <x v="4"/>
    <x v="2"/>
    <x v="8"/>
    <x v="11"/>
    <x v="0"/>
    <x v="2"/>
    <s v="-"/>
  </r>
  <r>
    <s v="4933451427"/>
    <s v="M18CAG125XPDB-0X"/>
    <n v="20600"/>
    <x v="510"/>
    <x v="510"/>
    <x v="4"/>
    <x v="2"/>
    <x v="8"/>
    <x v="11"/>
    <x v="0"/>
    <x v="2"/>
    <s v="-"/>
  </r>
  <r>
    <s v="4933451544"/>
    <s v="M18CAG125XPDB-502X"/>
    <n v="42400"/>
    <x v="511"/>
    <x v="511"/>
    <x v="4"/>
    <x v="2"/>
    <x v="8"/>
    <x v="11"/>
    <x v="0"/>
    <x v="2"/>
    <s v="-"/>
  </r>
  <r>
    <s v="4933451471"/>
    <s v="M18CAG125XPDB-902X"/>
    <n v="52000"/>
    <x v="512"/>
    <x v="512"/>
    <x v="4"/>
    <x v="2"/>
    <x v="8"/>
    <x v="11"/>
    <x v="0"/>
    <x v="2"/>
    <s v="-"/>
  </r>
  <r>
    <s v="4933464316"/>
    <s v="M18CBLDD-0"/>
    <n v="10500"/>
    <x v="513"/>
    <x v="513"/>
    <x v="4"/>
    <x v="2"/>
    <x v="10"/>
    <x v="16"/>
    <x v="0"/>
    <x v="2"/>
    <s v="-"/>
  </r>
  <r>
    <s v="4933464317"/>
    <s v="M18CBLDD-202C"/>
    <n v="21000"/>
    <x v="514"/>
    <x v="514"/>
    <x v="4"/>
    <x v="2"/>
    <x v="10"/>
    <x v="16"/>
    <x v="0"/>
    <x v="2"/>
    <s v="-"/>
  </r>
  <r>
    <s v="4933464539"/>
    <s v="M18CBLDD-402C"/>
    <n v="30400"/>
    <x v="515"/>
    <x v="515"/>
    <x v="4"/>
    <x v="2"/>
    <x v="10"/>
    <x v="16"/>
    <x v="0"/>
    <x v="2"/>
    <s v="-"/>
  </r>
  <r>
    <s v="4933464476"/>
    <s v="M18CBLID-0"/>
    <n v="11900"/>
    <x v="516"/>
    <x v="516"/>
    <x v="4"/>
    <x v="2"/>
    <x v="10"/>
    <x v="39"/>
    <x v="0"/>
    <x v="2"/>
    <s v="-"/>
  </r>
  <r>
    <s v="4933451512"/>
    <s v="M12CCS44-602X"/>
    <n v="39500"/>
    <x v="517"/>
    <x v="517"/>
    <x v="6"/>
    <x v="2"/>
    <x v="7"/>
    <x v="8"/>
    <x v="0"/>
    <x v="2"/>
    <s v="-"/>
  </r>
  <r>
    <s v="4933464319"/>
    <s v="M18CBLPD-0"/>
    <n v="10815"/>
    <x v="518"/>
    <x v="518"/>
    <x v="4"/>
    <x v="2"/>
    <x v="10"/>
    <x v="32"/>
    <x v="0"/>
    <x v="2"/>
    <s v="-"/>
  </r>
  <r>
    <s v="4933451029"/>
    <s v="M28CHPX-0X"/>
    <n v="45100"/>
    <x v="519"/>
    <x v="519"/>
    <x v="7"/>
    <x v="2"/>
    <x v="18"/>
    <x v="38"/>
    <x v="0"/>
    <x v="2"/>
    <s v="-"/>
  </r>
  <r>
    <s v="4933464537"/>
    <s v="M18CBLPD-402C"/>
    <n v="30715"/>
    <x v="520"/>
    <x v="520"/>
    <x v="4"/>
    <x v="2"/>
    <x v="10"/>
    <x v="32"/>
    <x v="0"/>
    <x v="2"/>
    <s v="-"/>
  </r>
  <r>
    <s v="4933464536"/>
    <s v="M18CBLPP2A-402C"/>
    <n v="40200"/>
    <x v="521"/>
    <x v="521"/>
    <x v="4"/>
    <x v="2"/>
    <x v="19"/>
    <x v="47"/>
    <x v="0"/>
    <x v="2"/>
    <s v="-"/>
  </r>
  <r>
    <s v="4933464593"/>
    <s v="M18CBLPP2B-402C"/>
    <n v="45100"/>
    <x v="522"/>
    <x v="522"/>
    <x v="4"/>
    <x v="2"/>
    <x v="19"/>
    <x v="47"/>
    <x v="0"/>
    <x v="2"/>
    <s v="-"/>
  </r>
  <r>
    <s v="4933464718"/>
    <s v="M18CBLPP2B-502C"/>
    <n v="43100"/>
    <x v="523"/>
    <x v="523"/>
    <x v="4"/>
    <x v="2"/>
    <x v="19"/>
    <x v="47"/>
    <x v="0"/>
    <x v="2"/>
    <s v="-"/>
  </r>
  <r>
    <s v="4933447150"/>
    <s v="M18CBS125-0"/>
    <n v="37500"/>
    <x v="524"/>
    <x v="524"/>
    <x v="4"/>
    <x v="2"/>
    <x v="7"/>
    <x v="19"/>
    <x v="0"/>
    <x v="2"/>
    <s v="-"/>
  </r>
  <r>
    <s v="4933448195"/>
    <s v="M18CBS125-502C"/>
    <n v="60800"/>
    <x v="525"/>
    <x v="525"/>
    <x v="4"/>
    <x v="2"/>
    <x v="7"/>
    <x v="19"/>
    <x v="0"/>
    <x v="2"/>
    <s v="-"/>
  </r>
  <r>
    <s v="4933451429"/>
    <s v="M18CCS55-0X"/>
    <n v="29000"/>
    <x v="526"/>
    <x v="526"/>
    <x v="4"/>
    <x v="2"/>
    <x v="7"/>
    <x v="8"/>
    <x v="0"/>
    <x v="2"/>
    <s v="-"/>
  </r>
  <r>
    <s v="4933459213"/>
    <s v="M18NRG-202"/>
    <n v="14500"/>
    <x v="527"/>
    <x v="527"/>
    <x v="4"/>
    <x v="2"/>
    <x v="3"/>
    <x v="45"/>
    <x v="0"/>
    <x v="0"/>
    <s v="-"/>
  </r>
  <r>
    <s v="4933451378"/>
    <s v="M18CSX-502X"/>
    <n v="47700"/>
    <x v="528"/>
    <x v="528"/>
    <x v="4"/>
    <x v="2"/>
    <x v="7"/>
    <x v="21"/>
    <x v="0"/>
    <x v="2"/>
    <s v="-"/>
  </r>
  <r>
    <s v="4933447450"/>
    <s v="M18CDE"/>
    <n v="14800"/>
    <x v="529"/>
    <x v="529"/>
    <x v="4"/>
    <x v="2"/>
    <x v="9"/>
    <x v="54"/>
    <x v="0"/>
    <x v="2"/>
    <s v="-"/>
  </r>
  <r>
    <s v="4933471275"/>
    <s v="M18CH-0X"/>
    <n v="25900"/>
    <x v="530"/>
    <x v="530"/>
    <x v="4"/>
    <x v="2"/>
    <x v="18"/>
    <x v="38"/>
    <x v="0"/>
    <x v="0"/>
    <s v="Новинка 2019"/>
  </r>
  <r>
    <s v="4933451362"/>
    <s v="M18CHM-0"/>
    <n v="45300"/>
    <x v="531"/>
    <x v="531"/>
    <x v="4"/>
    <x v="2"/>
    <x v="18"/>
    <x v="44"/>
    <x v="0"/>
    <x v="2"/>
    <s v="-"/>
  </r>
  <r>
    <s v="4933471284"/>
    <s v="M18CHM-121C"/>
    <n v="69000"/>
    <x v="532"/>
    <x v="532"/>
    <x v="4"/>
    <x v="2"/>
    <x v="18"/>
    <x v="44"/>
    <x v="0"/>
    <x v="2"/>
    <s v="Новинка 2019"/>
  </r>
  <r>
    <s v="4933451361"/>
    <s v="M18CHM-902C"/>
    <n v="78200"/>
    <x v="533"/>
    <x v="533"/>
    <x v="4"/>
    <x v="2"/>
    <x v="18"/>
    <x v="44"/>
    <x v="0"/>
    <x v="2"/>
    <s v="До окончания складских запасов"/>
  </r>
  <r>
    <s v="4933451431"/>
    <s v="M18CHPX-0X"/>
    <n v="41200"/>
    <x v="534"/>
    <x v="534"/>
    <x v="4"/>
    <x v="2"/>
    <x v="18"/>
    <x v="38"/>
    <x v="0"/>
    <x v="2"/>
    <s v="-"/>
  </r>
  <r>
    <s v="4933451380"/>
    <s v="M18CHPX-502X"/>
    <n v="63000"/>
    <x v="535"/>
    <x v="535"/>
    <x v="4"/>
    <x v="2"/>
    <x v="18"/>
    <x v="38"/>
    <x v="0"/>
    <x v="2"/>
    <s v="-"/>
  </r>
  <r>
    <s v="4933451469"/>
    <s v="M18CHPX-902X"/>
    <n v="72600"/>
    <x v="536"/>
    <x v="536"/>
    <x v="4"/>
    <x v="2"/>
    <x v="18"/>
    <x v="38"/>
    <x v="0"/>
    <x v="2"/>
    <s v="-"/>
  </r>
  <r>
    <s v="4933448180"/>
    <s v="M18CHPXDE-502C"/>
    <n v="76100"/>
    <x v="537"/>
    <x v="537"/>
    <x v="4"/>
    <x v="2"/>
    <x v="18"/>
    <x v="38"/>
    <x v="0"/>
    <x v="2"/>
    <s v="-"/>
  </r>
  <r>
    <s v="4933459346"/>
    <s v="M18CHT-0"/>
    <n v="28900"/>
    <x v="538"/>
    <x v="538"/>
    <x v="4"/>
    <x v="2"/>
    <x v="26"/>
    <x v="66"/>
    <x v="0"/>
    <x v="2"/>
    <s v="-"/>
  </r>
  <r>
    <s v="4933451430"/>
    <s v="M18CHX-0X"/>
    <n v="30000"/>
    <x v="539"/>
    <x v="539"/>
    <x v="4"/>
    <x v="2"/>
    <x v="18"/>
    <x v="38"/>
    <x v="0"/>
    <x v="2"/>
    <s v="-"/>
  </r>
  <r>
    <s v="4933451381"/>
    <s v="M18CHX-502X"/>
    <n v="51800"/>
    <x v="540"/>
    <x v="540"/>
    <x v="4"/>
    <x v="2"/>
    <x v="18"/>
    <x v="38"/>
    <x v="0"/>
    <x v="2"/>
    <s v="-"/>
  </r>
  <r>
    <s v="4933448185"/>
    <s v="M18CHXDE-502C"/>
    <n v="64400"/>
    <x v="541"/>
    <x v="541"/>
    <x v="4"/>
    <x v="2"/>
    <x v="18"/>
    <x v="38"/>
    <x v="0"/>
    <x v="2"/>
    <s v="-"/>
  </r>
  <r>
    <s v="4933459345"/>
    <s v="M18CLT-0"/>
    <n v="31100"/>
    <x v="542"/>
    <x v="542"/>
    <x v="4"/>
    <x v="2"/>
    <x v="27"/>
    <x v="67"/>
    <x v="0"/>
    <x v="2"/>
    <s v="-"/>
  </r>
  <r>
    <s v="4933459633"/>
    <s v="M18CN15GA-0X"/>
    <n v="53500"/>
    <x v="543"/>
    <x v="543"/>
    <x v="4"/>
    <x v="2"/>
    <x v="14"/>
    <x v="68"/>
    <x v="0"/>
    <x v="2"/>
    <s v="-"/>
  </r>
  <r>
    <s v="4933451958"/>
    <s v="M18CN16GA-0X"/>
    <n v="53500"/>
    <x v="544"/>
    <x v="544"/>
    <x v="4"/>
    <x v="2"/>
    <x v="14"/>
    <x v="68"/>
    <x v="0"/>
    <x v="2"/>
    <s v="-"/>
  </r>
  <r>
    <s v="4933451570"/>
    <s v="M18CN16GA-202X"/>
    <n v="66500"/>
    <x v="545"/>
    <x v="545"/>
    <x v="4"/>
    <x v="2"/>
    <x v="14"/>
    <x v="68"/>
    <x v="0"/>
    <x v="2"/>
    <s v="-"/>
  </r>
  <r>
    <s v="4933451572"/>
    <s v="M18CN18GS-0"/>
    <n v="47900"/>
    <x v="546"/>
    <x v="546"/>
    <x v="4"/>
    <x v="2"/>
    <x v="14"/>
    <x v="68"/>
    <x v="0"/>
    <x v="2"/>
    <s v="До окончания складских запасов"/>
  </r>
  <r>
    <s v="4933451959"/>
    <s v="M18CN18GS-0X"/>
    <n v="39900"/>
    <x v="547"/>
    <x v="547"/>
    <x v="4"/>
    <x v="2"/>
    <x v="14"/>
    <x v="68"/>
    <x v="0"/>
    <x v="2"/>
    <s v="До окончания складских запасов"/>
  </r>
  <r>
    <s v="4933451573"/>
    <s v="M18CN18GS-202X"/>
    <n v="65000"/>
    <x v="548"/>
    <x v="548"/>
    <x v="4"/>
    <x v="2"/>
    <x v="14"/>
    <x v="68"/>
    <x v="0"/>
    <x v="2"/>
    <s v="-"/>
  </r>
  <r>
    <s v="4933471696"/>
    <s v="M18FCOS230-0"/>
    <n v="59900"/>
    <x v="549"/>
    <x v="549"/>
    <x v="4"/>
    <x v="2"/>
    <x v="7"/>
    <x v="69"/>
    <x v="0"/>
    <x v="0"/>
    <s v="Новинка 2020 Q1"/>
  </r>
  <r>
    <s v="4933471697"/>
    <s v="M18FCOS230-121"/>
    <n v="79500"/>
    <x v="550"/>
    <x v="550"/>
    <x v="4"/>
    <x v="2"/>
    <x v="7"/>
    <x v="69"/>
    <x v="0"/>
    <x v="0"/>
    <s v="Новинка 2020 Q1"/>
  </r>
  <r>
    <s v="4933447730"/>
    <s v="M18CRAD-0"/>
    <n v="22600"/>
    <x v="551"/>
    <x v="551"/>
    <x v="4"/>
    <x v="2"/>
    <x v="10"/>
    <x v="39"/>
    <x v="0"/>
    <x v="2"/>
    <s v="-"/>
  </r>
  <r>
    <s v="4933451451"/>
    <s v="M18CRAD-0X"/>
    <n v="24800"/>
    <x v="552"/>
    <x v="552"/>
    <x v="4"/>
    <x v="2"/>
    <x v="10"/>
    <x v="16"/>
    <x v="0"/>
    <x v="2"/>
    <s v="-"/>
  </r>
  <r>
    <s v="4933451428"/>
    <s v="M18CSX-0X"/>
    <n v="25900"/>
    <x v="553"/>
    <x v="553"/>
    <x v="4"/>
    <x v="2"/>
    <x v="7"/>
    <x v="21"/>
    <x v="0"/>
    <x v="2"/>
    <s v="-"/>
  </r>
  <r>
    <s v="4933446210"/>
    <s v="M18BMT-421C"/>
    <n v="33100"/>
    <x v="554"/>
    <x v="554"/>
    <x v="4"/>
    <x v="2"/>
    <x v="13"/>
    <x v="23"/>
    <x v="0"/>
    <x v="3"/>
    <s v="-"/>
  </r>
  <r>
    <s v="4933451902"/>
    <s v="M12NRG-302"/>
    <n v="11300"/>
    <x v="555"/>
    <x v="555"/>
    <x v="6"/>
    <x v="2"/>
    <x v="3"/>
    <x v="45"/>
    <x v="0"/>
    <x v="0"/>
    <s v="-"/>
  </r>
  <r>
    <s v="4933459204"/>
    <s v="M18CV-0"/>
    <n v="14800"/>
    <x v="556"/>
    <x v="556"/>
    <x v="4"/>
    <x v="2"/>
    <x v="9"/>
    <x v="57"/>
    <x v="0"/>
    <x v="3"/>
    <s v="-"/>
  </r>
  <r>
    <s v="4933451549"/>
    <s v="M18FAP180-0"/>
    <n v="21600"/>
    <x v="557"/>
    <x v="557"/>
    <x v="4"/>
    <x v="2"/>
    <x v="8"/>
    <x v="14"/>
    <x v="0"/>
    <x v="2"/>
    <s v="-"/>
  </r>
  <r>
    <s v="4933451552"/>
    <s v="M18FAP180-0X"/>
    <n v="23800"/>
    <x v="558"/>
    <x v="558"/>
    <x v="4"/>
    <x v="2"/>
    <x v="8"/>
    <x v="14"/>
    <x v="0"/>
    <x v="2"/>
    <s v="-"/>
  </r>
  <r>
    <s v="4933451550"/>
    <s v="M18FAP180-502X"/>
    <n v="45600"/>
    <x v="559"/>
    <x v="559"/>
    <x v="4"/>
    <x v="2"/>
    <x v="8"/>
    <x v="14"/>
    <x v="0"/>
    <x v="2"/>
    <s v="-"/>
  </r>
  <r>
    <s v="4933464799"/>
    <s v="M18FBJS-0X"/>
    <n v="31900"/>
    <x v="560"/>
    <x v="560"/>
    <x v="4"/>
    <x v="2"/>
    <x v="7"/>
    <x v="27"/>
    <x v="0"/>
    <x v="2"/>
    <s v="Новинка 2019"/>
  </r>
  <r>
    <s v="4933459685"/>
    <s v="M18FDCPF10-201C"/>
    <n v="44400"/>
    <x v="561"/>
    <x v="561"/>
    <x v="4"/>
    <x v="2"/>
    <x v="21"/>
    <x v="50"/>
    <x v="0"/>
    <x v="2"/>
    <s v="-"/>
  </r>
  <r>
    <s v="4933459825"/>
    <s v="M18FBL-0"/>
    <n v="18100"/>
    <x v="562"/>
    <x v="562"/>
    <x v="4"/>
    <x v="2"/>
    <x v="9"/>
    <x v="60"/>
    <x v="0"/>
    <x v="2"/>
    <s v="-"/>
  </r>
  <r>
    <s v="4933464483"/>
    <s v="M18FBPV-0"/>
    <n v="35200"/>
    <x v="563"/>
    <x v="563"/>
    <x v="4"/>
    <x v="2"/>
    <x v="9"/>
    <x v="57"/>
    <x v="0"/>
    <x v="3"/>
    <s v="-"/>
  </r>
  <r>
    <s v="4933471496"/>
    <s v="M18FBS85-0C"/>
    <n v="30900"/>
    <x v="564"/>
    <x v="564"/>
    <x v="4"/>
    <x v="2"/>
    <x v="7"/>
    <x v="19"/>
    <x v="0"/>
    <x v="2"/>
    <s v="Новинка 2020 Q2"/>
  </r>
  <r>
    <s v="4933471497"/>
    <s v="M18FBS85-202C"/>
    <n v="43900"/>
    <x v="565"/>
    <x v="565"/>
    <x v="4"/>
    <x v="2"/>
    <x v="7"/>
    <x v="19"/>
    <x v="0"/>
    <x v="2"/>
    <s v="Новинка 2020 Q2"/>
  </r>
  <r>
    <s v="4933464723"/>
    <s v="M18FCHS-0"/>
    <n v="42000"/>
    <x v="566"/>
    <x v="566"/>
    <x v="4"/>
    <x v="2"/>
    <x v="7"/>
    <x v="70"/>
    <x v="0"/>
    <x v="0"/>
    <s v="Новинка 2019"/>
  </r>
  <r>
    <s v="4933464223"/>
    <s v="M18FCHS-121B"/>
    <n v="63100"/>
    <x v="567"/>
    <x v="567"/>
    <x v="4"/>
    <x v="2"/>
    <x v="7"/>
    <x v="70"/>
    <x v="0"/>
    <x v="2"/>
    <s v="-"/>
  </r>
  <r>
    <s v="4933471441"/>
    <s v="M18FCHSC-0"/>
    <n v="31900"/>
    <x v="568"/>
    <x v="568"/>
    <x v="4"/>
    <x v="2"/>
    <x v="7"/>
    <x v="70"/>
    <x v="0"/>
    <x v="0"/>
    <s v="Новинка 2019"/>
  </r>
  <r>
    <s v="4933471442"/>
    <s v="M18FCHSC-121"/>
    <n v="51500"/>
    <x v="569"/>
    <x v="569"/>
    <x v="4"/>
    <x v="2"/>
    <x v="7"/>
    <x v="70"/>
    <x v="0"/>
    <x v="0"/>
    <s v="Новинка 2019"/>
  </r>
  <r>
    <s v="4933464725"/>
    <s v="M18FCS66-0C"/>
    <n v="42700"/>
    <x v="570"/>
    <x v="570"/>
    <x v="4"/>
    <x v="2"/>
    <x v="7"/>
    <x v="8"/>
    <x v="0"/>
    <x v="0"/>
    <s v="Новинка 2019"/>
  </r>
  <r>
    <s v="4933464586"/>
    <s v="M18FCS66-121C"/>
    <n v="63800"/>
    <x v="571"/>
    <x v="571"/>
    <x v="4"/>
    <x v="2"/>
    <x v="7"/>
    <x v="8"/>
    <x v="0"/>
    <x v="2"/>
    <s v="-"/>
  </r>
  <r>
    <s v="4933471195"/>
    <s v="M18FCSG66-121C"/>
    <n v="65900"/>
    <x v="572"/>
    <x v="572"/>
    <x v="4"/>
    <x v="2"/>
    <x v="7"/>
    <x v="8"/>
    <x v="0"/>
    <x v="2"/>
    <s v="Новинка 2020 Q2"/>
  </r>
  <r>
    <s v="4933471444"/>
    <s v="M18FCSRH66-0"/>
    <n v="42700"/>
    <x v="573"/>
    <x v="573"/>
    <x v="4"/>
    <x v="2"/>
    <x v="7"/>
    <x v="8"/>
    <x v="0"/>
    <x v="0"/>
    <s v="Новинка 2019"/>
  </r>
  <r>
    <s v="4933459684"/>
    <s v="M18FDCPF10-0C"/>
    <n v="37900"/>
    <x v="574"/>
    <x v="574"/>
    <x v="4"/>
    <x v="2"/>
    <x v="21"/>
    <x v="50"/>
    <x v="0"/>
    <x v="2"/>
    <s v="-"/>
  </r>
  <r>
    <s v="4933441310"/>
    <s v="C18PCG/310C-201B"/>
    <n v="24400"/>
    <x v="575"/>
    <x v="575"/>
    <x v="4"/>
    <x v="2"/>
    <x v="15"/>
    <x v="28"/>
    <x v="0"/>
    <x v="3"/>
    <s v="-"/>
  </r>
  <r>
    <s v="4933459683"/>
    <s v="M18FDCPF8-0C"/>
    <n v="36800"/>
    <x v="576"/>
    <x v="576"/>
    <x v="4"/>
    <x v="2"/>
    <x v="21"/>
    <x v="50"/>
    <x v="0"/>
    <x v="2"/>
    <s v="-"/>
  </r>
  <r>
    <s v="4933464266"/>
    <s v="M18FDD2-0X"/>
    <n v="18800"/>
    <x v="577"/>
    <x v="577"/>
    <x v="4"/>
    <x v="2"/>
    <x v="10"/>
    <x v="16"/>
    <x v="0"/>
    <x v="2"/>
    <s v="-"/>
  </r>
  <r>
    <s v="4933464267"/>
    <s v="M18FDD2-502X"/>
    <n v="40600"/>
    <x v="578"/>
    <x v="578"/>
    <x v="4"/>
    <x v="2"/>
    <x v="10"/>
    <x v="16"/>
    <x v="0"/>
    <x v="2"/>
    <s v="-"/>
  </r>
  <r>
    <s v="4933459190"/>
    <s v="M18FDG-0X"/>
    <n v="20700"/>
    <x v="579"/>
    <x v="579"/>
    <x v="4"/>
    <x v="2"/>
    <x v="8"/>
    <x v="36"/>
    <x v="0"/>
    <x v="2"/>
    <s v="-"/>
  </r>
  <r>
    <s v="4933451470"/>
    <s v="M18CSX-902X"/>
    <n v="57300"/>
    <x v="580"/>
    <x v="580"/>
    <x v="4"/>
    <x v="2"/>
    <x v="7"/>
    <x v="21"/>
    <x v="0"/>
    <x v="2"/>
    <s v="-"/>
  </r>
  <r>
    <s v="4933471406"/>
    <s v="M18FFN-0C"/>
    <n v="44600"/>
    <x v="581"/>
    <x v="581"/>
    <x v="4"/>
    <x v="2"/>
    <x v="14"/>
    <x v="71"/>
    <x v="0"/>
    <x v="0"/>
    <s v="Новинка 2020 Q2"/>
  </r>
  <r>
    <s v="4933471404"/>
    <s v="M18FFN-502C"/>
    <n v="66400"/>
    <x v="582"/>
    <x v="582"/>
    <x v="4"/>
    <x v="2"/>
    <x v="14"/>
    <x v="71"/>
    <x v="0"/>
    <x v="0"/>
    <s v="Новинка 2020 Q2"/>
  </r>
  <r>
    <s v="4933459707"/>
    <s v="M18FFSDC10-0"/>
    <n v="69200"/>
    <x v="583"/>
    <x v="583"/>
    <x v="4"/>
    <x v="2"/>
    <x v="21"/>
    <x v="72"/>
    <x v="0"/>
    <x v="2"/>
    <s v="-"/>
  </r>
  <r>
    <s v="4933459708"/>
    <s v="M18FFSDC13-0"/>
    <n v="100500"/>
    <x v="584"/>
    <x v="584"/>
    <x v="4"/>
    <x v="2"/>
    <x v="21"/>
    <x v="72"/>
    <x v="0"/>
    <x v="2"/>
    <s v="-"/>
  </r>
  <r>
    <s v="4933459709"/>
    <s v="M18FFSDC16-0"/>
    <n v="106100"/>
    <x v="585"/>
    <x v="585"/>
    <x v="4"/>
    <x v="2"/>
    <x v="21"/>
    <x v="72"/>
    <x v="0"/>
    <x v="2"/>
    <s v="-"/>
  </r>
  <r>
    <s v="4933459710"/>
    <s v="M18FFSDC16-502"/>
    <n v="129400"/>
    <x v="586"/>
    <x v="586"/>
    <x v="4"/>
    <x v="2"/>
    <x v="21"/>
    <x v="72"/>
    <x v="0"/>
    <x v="2"/>
    <s v="-"/>
  </r>
  <r>
    <s v="4933459695"/>
    <s v="M18FHIWF12-0X"/>
    <n v="28600"/>
    <x v="587"/>
    <x v="587"/>
    <x v="4"/>
    <x v="2"/>
    <x v="10"/>
    <x v="39"/>
    <x v="0"/>
    <x v="2"/>
    <s v="-"/>
  </r>
  <r>
    <s v="4933459696"/>
    <s v="M18FHIWF12-502X"/>
    <n v="50400"/>
    <x v="588"/>
    <x v="588"/>
    <x v="4"/>
    <x v="2"/>
    <x v="10"/>
    <x v="39"/>
    <x v="0"/>
    <x v="2"/>
    <s v="-"/>
  </r>
  <r>
    <s v="4933459692"/>
    <s v="M18FHIWP12-0X"/>
    <n v="30800"/>
    <x v="589"/>
    <x v="589"/>
    <x v="4"/>
    <x v="2"/>
    <x v="10"/>
    <x v="39"/>
    <x v="0"/>
    <x v="2"/>
    <s v="-"/>
  </r>
  <r>
    <s v="4933459693"/>
    <s v="M18FHIWP12-502X"/>
    <n v="52600"/>
    <x v="590"/>
    <x v="590"/>
    <x v="4"/>
    <x v="2"/>
    <x v="10"/>
    <x v="39"/>
    <x v="0"/>
    <x v="2"/>
    <s v="-"/>
  </r>
  <r>
    <s v="4933464893"/>
    <s v="M18FHM-0C"/>
    <n v="73900"/>
    <x v="591"/>
    <x v="591"/>
    <x v="4"/>
    <x v="2"/>
    <x v="18"/>
    <x v="44"/>
    <x v="0"/>
    <x v="2"/>
    <s v="Новинка 2019"/>
  </r>
  <r>
    <s v="4933464894"/>
    <s v="M18FHM-121C"/>
    <n v="93500"/>
    <x v="592"/>
    <x v="592"/>
    <x v="4"/>
    <x v="2"/>
    <x v="18"/>
    <x v="44"/>
    <x v="0"/>
    <x v="2"/>
    <s v="Новинка 2019"/>
  </r>
  <r>
    <s v="4933464831"/>
    <s v="M18FHPP3A-122B"/>
    <n v="223700"/>
    <x v="593"/>
    <x v="593"/>
    <x v="4"/>
    <x v="2"/>
    <x v="19"/>
    <x v="47"/>
    <x v="0"/>
    <x v="2"/>
    <s v="-"/>
  </r>
  <r>
    <s v="4933471077"/>
    <s v="M18FHSAG125XB-0X"/>
    <n v="32300"/>
    <x v="594"/>
    <x v="594"/>
    <x v="4"/>
    <x v="2"/>
    <x v="8"/>
    <x v="11"/>
    <x v="0"/>
    <x v="0"/>
    <s v="Новинка 2019"/>
  </r>
  <r>
    <s v="4933471079"/>
    <s v="M18FHSAG125XB-552X"/>
    <n v="62100"/>
    <x v="595"/>
    <x v="595"/>
    <x v="4"/>
    <x v="2"/>
    <x v="8"/>
    <x v="11"/>
    <x v="0"/>
    <x v="0"/>
    <s v="Новинка 2019"/>
  </r>
  <r>
    <s v="4933471078"/>
    <s v="M18FHSAG125XPDB-0X"/>
    <n v="32300"/>
    <x v="596"/>
    <x v="596"/>
    <x v="4"/>
    <x v="2"/>
    <x v="8"/>
    <x v="11"/>
    <x v="0"/>
    <x v="0"/>
    <s v="Новинка 2019"/>
  </r>
  <r>
    <s v="4933471080"/>
    <s v="M18FHSAG125XPDB-552X"/>
    <n v="62100"/>
    <x v="597"/>
    <x v="597"/>
    <x v="4"/>
    <x v="2"/>
    <x v="8"/>
    <x v="11"/>
    <x v="0"/>
    <x v="0"/>
    <s v="Новинка 2019"/>
  </r>
  <r>
    <s v="4933471084"/>
    <s v="M18FHSAG150XB-0X"/>
    <n v="33500"/>
    <x v="598"/>
    <x v="598"/>
    <x v="4"/>
    <x v="2"/>
    <x v="8"/>
    <x v="11"/>
    <x v="0"/>
    <x v="0"/>
    <s v="Новинка 2019"/>
  </r>
  <r>
    <s v="4933471085"/>
    <s v="M18FHSAG150XPDB-0X"/>
    <n v="33500"/>
    <x v="599"/>
    <x v="599"/>
    <x v="4"/>
    <x v="2"/>
    <x v="8"/>
    <x v="11"/>
    <x v="0"/>
    <x v="0"/>
    <s v="Новинка 2019"/>
  </r>
  <r>
    <s v="4933459887"/>
    <s v="M18FHZ-0X"/>
    <n v="23200"/>
    <x v="600"/>
    <x v="600"/>
    <x v="4"/>
    <x v="2"/>
    <x v="7"/>
    <x v="21"/>
    <x v="0"/>
    <x v="2"/>
    <s v="-"/>
  </r>
  <r>
    <s v="4933459885"/>
    <s v="M18FHZ-502X"/>
    <n v="45000"/>
    <x v="601"/>
    <x v="601"/>
    <x v="4"/>
    <x v="2"/>
    <x v="7"/>
    <x v="21"/>
    <x v="0"/>
    <x v="2"/>
    <s v="-"/>
  </r>
  <r>
    <s v="4933464087"/>
    <s v="M18FID2-0X"/>
    <n v="16900"/>
    <x v="602"/>
    <x v="602"/>
    <x v="4"/>
    <x v="2"/>
    <x v="10"/>
    <x v="39"/>
    <x v="0"/>
    <x v="2"/>
    <s v="-"/>
  </r>
  <r>
    <s v="4933464088"/>
    <s v="M18FID2-502X"/>
    <n v="38700"/>
    <x v="603"/>
    <x v="603"/>
    <x v="4"/>
    <x v="2"/>
    <x v="10"/>
    <x v="39"/>
    <x v="0"/>
    <x v="2"/>
    <s v="-"/>
  </r>
  <r>
    <s v="4933451448"/>
    <s v="M18FIWF12-0X"/>
    <n v="18900"/>
    <x v="604"/>
    <x v="604"/>
    <x v="4"/>
    <x v="2"/>
    <x v="10"/>
    <x v="39"/>
    <x v="0"/>
    <x v="2"/>
    <s v="-"/>
  </r>
  <r>
    <s v="4933451071"/>
    <s v="M18FIWF12-502X"/>
    <n v="40700"/>
    <x v="605"/>
    <x v="605"/>
    <x v="4"/>
    <x v="2"/>
    <x v="10"/>
    <x v="39"/>
    <x v="0"/>
    <x v="2"/>
    <s v="-"/>
  </r>
  <r>
    <s v="4933451449"/>
    <s v="M18FIWP12-0X"/>
    <n v="15900"/>
    <x v="606"/>
    <x v="606"/>
    <x v="4"/>
    <x v="2"/>
    <x v="10"/>
    <x v="39"/>
    <x v="0"/>
    <x v="2"/>
    <s v="-"/>
  </r>
  <r>
    <s v="4933451068"/>
    <s v="M18FIWP12-502X"/>
    <n v="37700"/>
    <x v="607"/>
    <x v="607"/>
    <x v="4"/>
    <x v="2"/>
    <x v="10"/>
    <x v="39"/>
    <x v="0"/>
    <x v="2"/>
    <s v="-"/>
  </r>
  <r>
    <s v="4933464726"/>
    <s v="M18FJS-0X"/>
    <n v="23900"/>
    <x v="608"/>
    <x v="608"/>
    <x v="4"/>
    <x v="2"/>
    <x v="7"/>
    <x v="27"/>
    <x v="0"/>
    <x v="2"/>
    <s v="-"/>
  </r>
  <r>
    <s v="4933464727"/>
    <s v="M18FJS-502X"/>
    <n v="45700"/>
    <x v="609"/>
    <x v="609"/>
    <x v="4"/>
    <x v="2"/>
    <x v="7"/>
    <x v="27"/>
    <x v="0"/>
    <x v="2"/>
    <s v="-"/>
  </r>
  <r>
    <s v="4933464112"/>
    <s v="M18FLAG180XPDB-0"/>
    <n v="29000"/>
    <x v="610"/>
    <x v="610"/>
    <x v="4"/>
    <x v="2"/>
    <x v="8"/>
    <x v="13"/>
    <x v="0"/>
    <x v="2"/>
    <s v="Новинка 2019"/>
  </r>
  <r>
    <s v="4933464113"/>
    <s v="M18FLAG230XPDB-0"/>
    <n v="29000"/>
    <x v="611"/>
    <x v="611"/>
    <x v="4"/>
    <x v="2"/>
    <x v="8"/>
    <x v="13"/>
    <x v="0"/>
    <x v="2"/>
    <s v="Новинка 2019"/>
  </r>
  <r>
    <s v="4933464114"/>
    <s v="M18FLAG230XPDB-0C"/>
    <n v="30500"/>
    <x v="612"/>
    <x v="612"/>
    <x v="4"/>
    <x v="2"/>
    <x v="8"/>
    <x v="13"/>
    <x v="0"/>
    <x v="2"/>
    <s v="Новинка 2019"/>
  </r>
  <r>
    <s v="4933464115"/>
    <s v="M18FLAG230XPDB-121C"/>
    <n v="52300"/>
    <x v="613"/>
    <x v="613"/>
    <x v="4"/>
    <x v="2"/>
    <x v="8"/>
    <x v="13"/>
    <x v="0"/>
    <x v="2"/>
    <s v="-"/>
  </r>
  <r>
    <s v="4933459192"/>
    <s v="M18FMCS-0X"/>
    <n v="26800"/>
    <x v="614"/>
    <x v="614"/>
    <x v="4"/>
    <x v="2"/>
    <x v="7"/>
    <x v="40"/>
    <x v="0"/>
    <x v="2"/>
    <s v="-"/>
  </r>
  <r>
    <s v="4933459193"/>
    <s v="M18FMCS-502X"/>
    <n v="48600"/>
    <x v="615"/>
    <x v="615"/>
    <x v="4"/>
    <x v="2"/>
    <x v="7"/>
    <x v="40"/>
    <x v="0"/>
    <x v="2"/>
    <s v="-"/>
  </r>
  <r>
    <s v="4933451636"/>
    <s v="M18FMDP-0C"/>
    <n v="122600"/>
    <x v="616"/>
    <x v="616"/>
    <x v="4"/>
    <x v="2"/>
    <x v="10"/>
    <x v="73"/>
    <x v="0"/>
    <x v="2"/>
    <s v="-"/>
  </r>
  <r>
    <s v="4933451012"/>
    <s v="M18FMDP-502C"/>
    <n v="144400"/>
    <x v="617"/>
    <x v="617"/>
    <x v="4"/>
    <x v="2"/>
    <x v="10"/>
    <x v="73"/>
    <x v="0"/>
    <x v="2"/>
    <s v="-"/>
  </r>
  <r>
    <s v="4933459619"/>
    <s v="M18FMS190-0"/>
    <n v="61800"/>
    <x v="618"/>
    <x v="618"/>
    <x v="4"/>
    <x v="3"/>
    <x v="7"/>
    <x v="74"/>
    <x v="0"/>
    <x v="2"/>
    <s v="-"/>
  </r>
  <r>
    <s v="4933451729"/>
    <s v="M18FMS254-0"/>
    <n v="83700"/>
    <x v="619"/>
    <x v="619"/>
    <x v="4"/>
    <x v="3"/>
    <x v="7"/>
    <x v="74"/>
    <x v="0"/>
    <x v="2"/>
    <s v="-"/>
  </r>
  <r>
    <s v="4933471205"/>
    <s v="M18FMS305-0"/>
    <n v="79900"/>
    <x v="620"/>
    <x v="620"/>
    <x v="4"/>
    <x v="3"/>
    <x v="7"/>
    <x v="74"/>
    <x v="0"/>
    <x v="0"/>
    <s v="Новинка 2020 Q1"/>
  </r>
  <r>
    <s v="4933471122"/>
    <s v="M18FMS305-121"/>
    <n v="99900"/>
    <x v="621"/>
    <x v="621"/>
    <x v="4"/>
    <x v="2"/>
    <x v="7"/>
    <x v="74"/>
    <x v="0"/>
    <x v="2"/>
    <s v="Новинка 2020 Q1"/>
  </r>
  <r>
    <s v="4933459189"/>
    <s v="M18FMTIWF12-0X"/>
    <n v="22400"/>
    <x v="622"/>
    <x v="622"/>
    <x v="4"/>
    <x v="2"/>
    <x v="10"/>
    <x v="39"/>
    <x v="0"/>
    <x v="2"/>
    <s v="-"/>
  </r>
  <r>
    <s v="4933459185"/>
    <s v="M18FMTIWF12-502X"/>
    <n v="44200"/>
    <x v="623"/>
    <x v="623"/>
    <x v="4"/>
    <x v="2"/>
    <x v="10"/>
    <x v="39"/>
    <x v="0"/>
    <x v="2"/>
    <s v="-"/>
  </r>
  <r>
    <s v="4933459188"/>
    <s v="M18FMTIWP12-0X"/>
    <n v="22400"/>
    <x v="624"/>
    <x v="624"/>
    <x v="4"/>
    <x v="2"/>
    <x v="10"/>
    <x v="39"/>
    <x v="0"/>
    <x v="2"/>
    <s v="-"/>
  </r>
  <r>
    <s v="4933459183"/>
    <s v="M18FMTIWP12-502X"/>
    <n v="44200"/>
    <x v="625"/>
    <x v="625"/>
    <x v="4"/>
    <x v="2"/>
    <x v="10"/>
    <x v="39"/>
    <x v="0"/>
    <x v="2"/>
    <s v="-"/>
  </r>
  <r>
    <s v="4933471409"/>
    <s v="M18FN18GS-0X"/>
    <n v="42000"/>
    <x v="626"/>
    <x v="626"/>
    <x v="4"/>
    <x v="2"/>
    <x v="14"/>
    <x v="68"/>
    <x v="0"/>
    <x v="0"/>
    <s v="Новинка 2019"/>
  </r>
  <r>
    <s v="4933471407"/>
    <s v="M18FN18GS-202X"/>
    <n v="55000"/>
    <x v="627"/>
    <x v="627"/>
    <x v="4"/>
    <x v="2"/>
    <x v="14"/>
    <x v="68"/>
    <x v="0"/>
    <x v="0"/>
    <s v="Новинка 2019"/>
  </r>
  <r>
    <s v="4933464954"/>
    <s v="M18FOPH-0"/>
    <n v="21600"/>
    <x v="628"/>
    <x v="628"/>
    <x v="4"/>
    <x v="2"/>
    <x v="12"/>
    <x v="22"/>
    <x v="0"/>
    <x v="2"/>
    <s v="Новинка 2019"/>
  </r>
  <r>
    <s v="4933464956"/>
    <s v="M18FOPHLTKIT-0"/>
    <n v="30300"/>
    <x v="629"/>
    <x v="629"/>
    <x v="4"/>
    <x v="2"/>
    <x v="27"/>
    <x v="75"/>
    <x v="0"/>
    <x v="2"/>
    <s v="Новинка 2019"/>
  </r>
  <r>
    <s v="4933464263"/>
    <s v="M18FPD2-0X"/>
    <n v="19364"/>
    <x v="630"/>
    <x v="630"/>
    <x v="4"/>
    <x v="2"/>
    <x v="10"/>
    <x v="32"/>
    <x v="0"/>
    <x v="2"/>
    <s v="-"/>
  </r>
  <r>
    <s v="4933464264"/>
    <s v="M18FPD2-502X"/>
    <n v="41164"/>
    <x v="631"/>
    <x v="631"/>
    <x v="4"/>
    <x v="2"/>
    <x v="10"/>
    <x v="32"/>
    <x v="0"/>
    <x v="2"/>
    <s v="-"/>
  </r>
  <r>
    <s v="4933459719"/>
    <s v="M18FPM-0X"/>
    <n v="19900"/>
    <x v="632"/>
    <x v="632"/>
    <x v="4"/>
    <x v="2"/>
    <x v="10"/>
    <x v="41"/>
    <x v="0"/>
    <x v="2"/>
    <s v="-"/>
  </r>
  <r>
    <s v="4933471145"/>
    <s v="M18FPP2A2-502P"/>
    <n v="39900"/>
    <x v="633"/>
    <x v="633"/>
    <x v="4"/>
    <x v="2"/>
    <x v="19"/>
    <x v="47"/>
    <x v="0"/>
    <x v="0"/>
    <s v="Новинка 2019"/>
  </r>
  <r>
    <s v="4933464268"/>
    <s v="M18FPP2A2-502X"/>
    <n v="56200"/>
    <x v="634"/>
    <x v="634"/>
    <x v="4"/>
    <x v="2"/>
    <x v="19"/>
    <x v="47"/>
    <x v="0"/>
    <x v="2"/>
    <s v="-"/>
  </r>
  <r>
    <s v="4933464270"/>
    <s v="M18FPP2C2-502X"/>
    <n v="56500"/>
    <x v="635"/>
    <x v="635"/>
    <x v="4"/>
    <x v="2"/>
    <x v="19"/>
    <x v="47"/>
    <x v="0"/>
    <x v="2"/>
    <s v="-"/>
  </r>
  <r>
    <s v="4933464871"/>
    <s v="M18FPP2D2-503X"/>
    <n v="64800"/>
    <x v="636"/>
    <x v="636"/>
    <x v="4"/>
    <x v="2"/>
    <x v="19"/>
    <x v="47"/>
    <x v="0"/>
    <x v="2"/>
    <s v="-"/>
  </r>
  <r>
    <s v="4933471147"/>
    <s v="M18FPP2E2-502P"/>
    <n v="44900"/>
    <x v="637"/>
    <x v="637"/>
    <x v="4"/>
    <x v="2"/>
    <x v="19"/>
    <x v="47"/>
    <x v="0"/>
    <x v="0"/>
    <s v="Новинка 2019"/>
  </r>
  <r>
    <s v="4933471146"/>
    <s v="M18FPP2F2-502P"/>
    <n v="67600"/>
    <x v="638"/>
    <x v="638"/>
    <x v="4"/>
    <x v="2"/>
    <x v="19"/>
    <x v="47"/>
    <x v="0"/>
    <x v="0"/>
    <s v="Новинка 2019"/>
  </r>
  <r>
    <s v="4933471148"/>
    <s v="M18FPP4A-503P"/>
    <n v="113900"/>
    <x v="639"/>
    <x v="639"/>
    <x v="4"/>
    <x v="2"/>
    <x v="19"/>
    <x v="47"/>
    <x v="0"/>
    <x v="0"/>
    <s v="Новинка 2019"/>
  </r>
  <r>
    <s v="4933471149"/>
    <s v="M18FPP4B-503P"/>
    <n v="113900"/>
    <x v="640"/>
    <x v="640"/>
    <x v="4"/>
    <x v="2"/>
    <x v="19"/>
    <x v="47"/>
    <x v="0"/>
    <x v="0"/>
    <s v="Новинка 2019"/>
  </r>
  <r>
    <s v="4933464592"/>
    <s v="M18FPP6C2-502B"/>
    <n v="112000"/>
    <x v="641"/>
    <x v="641"/>
    <x v="4"/>
    <x v="2"/>
    <x v="19"/>
    <x v="47"/>
    <x v="0"/>
    <x v="2"/>
    <s v="-"/>
  </r>
  <r>
    <s v="4933459187"/>
    <s v="M18FQID-0X"/>
    <n v="20600"/>
    <x v="642"/>
    <x v="642"/>
    <x v="4"/>
    <x v="2"/>
    <x v="10"/>
    <x v="39"/>
    <x v="0"/>
    <x v="2"/>
    <s v="-"/>
  </r>
  <r>
    <s v="4933451790"/>
    <s v="M18FQID-502X"/>
    <n v="42400"/>
    <x v="643"/>
    <x v="643"/>
    <x v="4"/>
    <x v="2"/>
    <x v="10"/>
    <x v="39"/>
    <x v="0"/>
    <x v="2"/>
    <s v="-"/>
  </r>
  <r>
    <s v="4933451289"/>
    <s v="M18FRAD-0"/>
    <n v="38100"/>
    <x v="644"/>
    <x v="644"/>
    <x v="4"/>
    <x v="2"/>
    <x v="10"/>
    <x v="16"/>
    <x v="0"/>
    <x v="2"/>
    <s v="-"/>
  </r>
  <r>
    <s v="4933471207"/>
    <s v="M18FRAD2-0"/>
    <n v="37900"/>
    <x v="645"/>
    <x v="645"/>
    <x v="4"/>
    <x v="2"/>
    <x v="10"/>
    <x v="16"/>
    <x v="0"/>
    <x v="0"/>
    <s v="Новинка 2019"/>
  </r>
  <r>
    <s v="4933451290"/>
    <s v="M18FRADH-0"/>
    <n v="38500"/>
    <x v="646"/>
    <x v="646"/>
    <x v="4"/>
    <x v="2"/>
    <x v="10"/>
    <x v="16"/>
    <x v="0"/>
    <x v="2"/>
    <s v="-"/>
  </r>
  <r>
    <s v="4933459201"/>
    <s v="M18FSG-0X"/>
    <n v="20900"/>
    <x v="647"/>
    <x v="647"/>
    <x v="4"/>
    <x v="2"/>
    <x v="10"/>
    <x v="37"/>
    <x v="0"/>
    <x v="2"/>
    <s v="-"/>
  </r>
  <r>
    <s v="4933447799"/>
    <s v="M12BPS-421X"/>
    <n v="22700"/>
    <x v="648"/>
    <x v="648"/>
    <x v="6"/>
    <x v="2"/>
    <x v="8"/>
    <x v="14"/>
    <x v="0"/>
    <x v="3"/>
    <s v="-"/>
  </r>
  <r>
    <s v="4933471411"/>
    <s v="M18FSSM-0"/>
    <n v="198500"/>
    <x v="649"/>
    <x v="649"/>
    <x v="4"/>
    <x v="2"/>
    <x v="21"/>
    <x v="72"/>
    <x v="0"/>
    <x v="0"/>
    <s v="Новинка 2020 Q1"/>
  </r>
  <r>
    <s v="4933471410"/>
    <s v="M18FSSM-121"/>
    <n v="217900"/>
    <x v="650"/>
    <x v="650"/>
    <x v="4"/>
    <x v="2"/>
    <x v="21"/>
    <x v="72"/>
    <x v="0"/>
    <x v="0"/>
    <s v="Новинка 2020 Q1"/>
  </r>
  <r>
    <s v="4933464724"/>
    <s v="M18FSX-0C"/>
    <n v="41200"/>
    <x v="651"/>
    <x v="651"/>
    <x v="4"/>
    <x v="2"/>
    <x v="7"/>
    <x v="21"/>
    <x v="0"/>
    <x v="0"/>
    <s v="Новинка 2019"/>
  </r>
  <r>
    <s v="4933464484"/>
    <s v="M18FSX-121X"/>
    <n v="61500"/>
    <x v="652"/>
    <x v="652"/>
    <x v="4"/>
    <x v="2"/>
    <x v="7"/>
    <x v="21"/>
    <x v="0"/>
    <x v="2"/>
    <s v="-"/>
  </r>
  <r>
    <s v="4933471604"/>
    <s v="M18FTR-0X"/>
    <n v="29900"/>
    <x v="653"/>
    <x v="653"/>
    <x v="4"/>
    <x v="2"/>
    <x v="28"/>
    <x v="76"/>
    <x v="0"/>
    <x v="0"/>
    <s v="Новинка 2020 Q1"/>
  </r>
  <r>
    <s v="4933464722"/>
    <s v="M18FTS210-0"/>
    <n v="86400"/>
    <x v="654"/>
    <x v="654"/>
    <x v="4"/>
    <x v="3"/>
    <x v="7"/>
    <x v="77"/>
    <x v="0"/>
    <x v="2"/>
    <s v="Новинка 2019"/>
  </r>
  <r>
    <s v="4933464225"/>
    <s v="M18FTS210-121B"/>
    <n v="107500"/>
    <x v="655"/>
    <x v="655"/>
    <x v="4"/>
    <x v="3"/>
    <x v="7"/>
    <x v="77"/>
    <x v="0"/>
    <x v="2"/>
    <s v="-"/>
  </r>
  <r>
    <s v="4933440493"/>
    <s v="M18GG-0"/>
    <n v="22700"/>
    <x v="656"/>
    <x v="656"/>
    <x v="4"/>
    <x v="2"/>
    <x v="20"/>
    <x v="48"/>
    <x v="0"/>
    <x v="3"/>
    <s v="-"/>
  </r>
  <r>
    <s v="4933426660"/>
    <s v="HD18JSB-402C"/>
    <n v="52800"/>
    <x v="657"/>
    <x v="657"/>
    <x v="4"/>
    <x v="2"/>
    <x v="7"/>
    <x v="27"/>
    <x v="0"/>
    <x v="3"/>
    <s v="-"/>
  </r>
  <r>
    <s v="4933451262"/>
    <s v="M18HAL-0"/>
    <n v="22400"/>
    <x v="658"/>
    <x v="658"/>
    <x v="4"/>
    <x v="2"/>
    <x v="5"/>
    <x v="49"/>
    <x v="0"/>
    <x v="0"/>
    <s v="-"/>
  </r>
  <r>
    <s v="4932464260"/>
    <s v="M18HB12"/>
    <n v="19600"/>
    <x v="659"/>
    <x v="659"/>
    <x v="4"/>
    <x v="2"/>
    <x v="3"/>
    <x v="5"/>
    <x v="0"/>
    <x v="0"/>
    <s v="-"/>
  </r>
  <r>
    <s v="4932471069"/>
    <s v="M18HB3"/>
    <n v="9200"/>
    <x v="660"/>
    <x v="660"/>
    <x v="4"/>
    <x v="2"/>
    <x v="3"/>
    <x v="5"/>
    <x v="0"/>
    <x v="0"/>
    <s v="Новинка 2019"/>
  </r>
  <r>
    <s v="4932464712"/>
    <s v="M18HB5.5"/>
    <n v="14900"/>
    <x v="661"/>
    <x v="661"/>
    <x v="4"/>
    <x v="2"/>
    <x v="3"/>
    <x v="5"/>
    <x v="0"/>
    <x v="0"/>
    <s v="Новинка 2019"/>
  </r>
  <r>
    <s v="4932471070"/>
    <s v="M18HB8"/>
    <n v="17900"/>
    <x v="662"/>
    <x v="662"/>
    <x v="4"/>
    <x v="2"/>
    <x v="3"/>
    <x v="5"/>
    <x v="0"/>
    <x v="0"/>
    <s v="Новинка 2019"/>
  </r>
  <r>
    <s v="4933451196"/>
    <s v="M18HCC-201C ACSR-SET"/>
    <n v="107300"/>
    <x v="663"/>
    <x v="663"/>
    <x v="4"/>
    <x v="2"/>
    <x v="23"/>
    <x v="61"/>
    <x v="0"/>
    <x v="2"/>
    <s v="До окончания складских запасов"/>
  </r>
  <r>
    <s v="4933451199"/>
    <s v="M18HCC-201C CU/AL-SET"/>
    <n v="107300"/>
    <x v="664"/>
    <x v="664"/>
    <x v="4"/>
    <x v="2"/>
    <x v="23"/>
    <x v="61"/>
    <x v="0"/>
    <x v="2"/>
    <s v="-"/>
  </r>
  <r>
    <s v="4933459265"/>
    <s v="M18HCC45-0C"/>
    <n v="212500"/>
    <x v="665"/>
    <x v="665"/>
    <x v="4"/>
    <x v="2"/>
    <x v="23"/>
    <x v="61"/>
    <x v="0"/>
    <x v="2"/>
    <s v="-"/>
  </r>
  <r>
    <s v="4933459266"/>
    <s v="M18HCC45-522C"/>
    <n v="229900"/>
    <x v="666"/>
    <x v="666"/>
    <x v="4"/>
    <x v="2"/>
    <x v="23"/>
    <x v="61"/>
    <x v="0"/>
    <x v="2"/>
    <s v="-"/>
  </r>
  <r>
    <s v="4933459268"/>
    <s v="M18HCC75-0C"/>
    <n v="277500"/>
    <x v="667"/>
    <x v="667"/>
    <x v="4"/>
    <x v="2"/>
    <x v="23"/>
    <x v="61"/>
    <x v="0"/>
    <x v="2"/>
    <s v="-"/>
  </r>
  <r>
    <s v="4933459269"/>
    <s v="M18HCC75-502C"/>
    <n v="299300"/>
    <x v="668"/>
    <x v="668"/>
    <x v="4"/>
    <x v="2"/>
    <x v="23"/>
    <x v="61"/>
    <x v="0"/>
    <x v="2"/>
    <s v="-"/>
  </r>
  <r>
    <s v="4933459271"/>
    <s v="M18HCC75R-502C"/>
    <n v="319300"/>
    <x v="669"/>
    <x v="669"/>
    <x v="4"/>
    <x v="2"/>
    <x v="23"/>
    <x v="61"/>
    <x v="0"/>
    <x v="2"/>
    <s v="-"/>
  </r>
  <r>
    <s v="4933459273"/>
    <s v="M18HCCT109/42-522C"/>
    <n v="330000"/>
    <x v="670"/>
    <x v="670"/>
    <x v="4"/>
    <x v="2"/>
    <x v="23"/>
    <x v="56"/>
    <x v="0"/>
    <x v="2"/>
    <s v="Новинка 2019"/>
  </r>
  <r>
    <s v="4933451194"/>
    <s v="M18HCCT-201C"/>
    <n v="131800"/>
    <x v="671"/>
    <x v="671"/>
    <x v="4"/>
    <x v="2"/>
    <x v="23"/>
    <x v="56"/>
    <x v="0"/>
    <x v="2"/>
    <s v="-"/>
  </r>
  <r>
    <s v="4933471949"/>
    <s v="M18HDCT-0C"/>
    <n v="299900"/>
    <x v="672"/>
    <x v="672"/>
    <x v="4"/>
    <x v="2"/>
    <x v="23"/>
    <x v="56"/>
    <x v="0"/>
    <x v="0"/>
    <s v="Новинка 2020 Q2"/>
  </r>
  <r>
    <s v="4933471950"/>
    <s v="M18HDCT-202C"/>
    <n v="312900"/>
    <x v="673"/>
    <x v="673"/>
    <x v="4"/>
    <x v="2"/>
    <x v="23"/>
    <x v="56"/>
    <x v="0"/>
    <x v="0"/>
    <s v="Новинка 2020 Q2"/>
  </r>
  <r>
    <s v="4933451202"/>
    <s v="M18HKP-201C"/>
    <n v="73000"/>
    <x v="674"/>
    <x v="674"/>
    <x v="4"/>
    <x v="2"/>
    <x v="23"/>
    <x v="78"/>
    <x v="0"/>
    <x v="2"/>
    <s v="-"/>
  </r>
  <r>
    <s v="4933451204"/>
    <s v="M18HKP-201CA"/>
    <n v="111700"/>
    <x v="675"/>
    <x v="675"/>
    <x v="4"/>
    <x v="2"/>
    <x v="23"/>
    <x v="78"/>
    <x v="0"/>
    <x v="2"/>
    <s v="-"/>
  </r>
  <r>
    <s v="4933464261"/>
    <s v="M18HNRG-122"/>
    <n v="40700"/>
    <x v="676"/>
    <x v="676"/>
    <x v="4"/>
    <x v="2"/>
    <x v="3"/>
    <x v="45"/>
    <x v="0"/>
    <x v="0"/>
    <s v="-"/>
  </r>
  <r>
    <s v="4933451153"/>
    <s v="M18ONEIWF12-0"/>
    <n v="20400"/>
    <x v="677"/>
    <x v="677"/>
    <x v="4"/>
    <x v="2"/>
    <x v="10"/>
    <x v="39"/>
    <x v="0"/>
    <x v="2"/>
    <s v="-"/>
  </r>
  <r>
    <s v="4933464713"/>
    <s v="M18HNRG-552"/>
    <n v="31300"/>
    <x v="678"/>
    <x v="678"/>
    <x v="4"/>
    <x v="2"/>
    <x v="3"/>
    <x v="45"/>
    <x v="0"/>
    <x v="0"/>
    <s v="Новинка 2019"/>
  </r>
  <r>
    <s v="4933471073"/>
    <s v="M18HNRG-802"/>
    <n v="37300"/>
    <x v="679"/>
    <x v="679"/>
    <x v="4"/>
    <x v="2"/>
    <x v="3"/>
    <x v="45"/>
    <x v="0"/>
    <x v="0"/>
    <s v="Новинка 2019"/>
  </r>
  <r>
    <s v="4933451392"/>
    <s v="M18HSAL-0"/>
    <n v="41900"/>
    <x v="680"/>
    <x v="680"/>
    <x v="4"/>
    <x v="2"/>
    <x v="5"/>
    <x v="49"/>
    <x v="0"/>
    <x v="0"/>
    <s v="-"/>
  </r>
  <r>
    <s v="4933451898"/>
    <s v="M18HSAL-502B"/>
    <n v="65200"/>
    <x v="681"/>
    <x v="681"/>
    <x v="4"/>
    <x v="2"/>
    <x v="5"/>
    <x v="49"/>
    <x v="0"/>
    <x v="0"/>
    <s v="-"/>
  </r>
  <r>
    <s v="4933471813"/>
    <s v="M18HUP700-121"/>
    <n v="428900"/>
    <x v="682"/>
    <x v="682"/>
    <x v="4"/>
    <x v="2"/>
    <x v="23"/>
    <x v="56"/>
    <x v="0"/>
    <x v="2"/>
    <s v="Новинка 2020 Q1"/>
  </r>
  <r>
    <s v="4932430564"/>
    <s v="M18IL-0"/>
    <n v="5900"/>
    <x v="683"/>
    <x v="683"/>
    <x v="4"/>
    <x v="2"/>
    <x v="5"/>
    <x v="6"/>
    <x v="0"/>
    <x v="0"/>
    <s v="-"/>
  </r>
  <r>
    <s v="4933451250"/>
    <s v="M18JSR-0"/>
    <n v="18500"/>
    <x v="684"/>
    <x v="684"/>
    <x v="4"/>
    <x v="2"/>
    <x v="12"/>
    <x v="79"/>
    <x v="0"/>
    <x v="3"/>
    <s v="-"/>
  </r>
  <r>
    <s v="4933451251"/>
    <s v="M18JSRDAB+-0"/>
    <n v="22700"/>
    <x v="685"/>
    <x v="685"/>
    <x v="4"/>
    <x v="2"/>
    <x v="12"/>
    <x v="79"/>
    <x v="0"/>
    <x v="3"/>
    <s v="-"/>
  </r>
  <r>
    <s v="4932430563"/>
    <s v="M18LL-0"/>
    <n v="6800"/>
    <x v="686"/>
    <x v="686"/>
    <x v="4"/>
    <x v="2"/>
    <x v="5"/>
    <x v="49"/>
    <x v="0"/>
    <x v="0"/>
    <s v="-"/>
  </r>
  <r>
    <s v="4933441990"/>
    <s v="M12BIW38-202C"/>
    <n v="15800"/>
    <x v="687"/>
    <x v="687"/>
    <x v="6"/>
    <x v="2"/>
    <x v="10"/>
    <x v="39"/>
    <x v="0"/>
    <x v="3"/>
    <s v="До окончания складских запасов"/>
  </r>
  <r>
    <s v="4933459215"/>
    <s v="M18NRG-402"/>
    <n v="19900"/>
    <x v="688"/>
    <x v="688"/>
    <x v="4"/>
    <x v="2"/>
    <x v="3"/>
    <x v="45"/>
    <x v="0"/>
    <x v="0"/>
    <s v="-"/>
  </r>
  <r>
    <s v="4933459217"/>
    <s v="M18NRG-502"/>
    <n v="23300"/>
    <x v="689"/>
    <x v="689"/>
    <x v="4"/>
    <x v="2"/>
    <x v="3"/>
    <x v="45"/>
    <x v="0"/>
    <x v="0"/>
    <s v="-"/>
  </r>
  <r>
    <s v="4933451423"/>
    <s v="M18NRG-503"/>
    <n v="34200"/>
    <x v="690"/>
    <x v="690"/>
    <x v="4"/>
    <x v="2"/>
    <x v="3"/>
    <x v="45"/>
    <x v="0"/>
    <x v="0"/>
    <s v="-"/>
  </r>
  <r>
    <s v="4933451422"/>
    <s v="M18NRG-902"/>
    <n v="32900"/>
    <x v="691"/>
    <x v="691"/>
    <x v="4"/>
    <x v="2"/>
    <x v="3"/>
    <x v="45"/>
    <x v="0"/>
    <x v="0"/>
    <s v="-"/>
  </r>
  <r>
    <s v="4933464524"/>
    <s v="M18ONEDD2-0X"/>
    <n v="22300"/>
    <x v="692"/>
    <x v="692"/>
    <x v="4"/>
    <x v="2"/>
    <x v="10"/>
    <x v="16"/>
    <x v="0"/>
    <x v="2"/>
    <s v="-"/>
  </r>
  <r>
    <s v="4933464525"/>
    <s v="M18ONEDD2-502X"/>
    <n v="44100"/>
    <x v="693"/>
    <x v="693"/>
    <x v="4"/>
    <x v="2"/>
    <x v="10"/>
    <x v="16"/>
    <x v="0"/>
    <x v="2"/>
    <s v="-"/>
  </r>
  <r>
    <s v="4933459732"/>
    <s v="M18ONEFHIWF1-0X"/>
    <n v="38900"/>
    <x v="694"/>
    <x v="694"/>
    <x v="4"/>
    <x v="2"/>
    <x v="10"/>
    <x v="39"/>
    <x v="0"/>
    <x v="2"/>
    <s v="Новинка 2019"/>
  </r>
  <r>
    <s v="4933459726"/>
    <s v="M18ONEFHIWF12-0X"/>
    <n v="32100"/>
    <x v="695"/>
    <x v="695"/>
    <x v="4"/>
    <x v="2"/>
    <x v="10"/>
    <x v="39"/>
    <x v="0"/>
    <x v="2"/>
    <s v="-"/>
  </r>
  <r>
    <s v="4933459727"/>
    <s v="M18ONEFHIWF12-502X"/>
    <n v="53900"/>
    <x v="696"/>
    <x v="696"/>
    <x v="4"/>
    <x v="2"/>
    <x v="10"/>
    <x v="39"/>
    <x v="0"/>
    <x v="2"/>
    <s v="-"/>
  </r>
  <r>
    <s v="4933459733"/>
    <s v="M18ONEFHIWF1-802X"/>
    <n v="74700"/>
    <x v="697"/>
    <x v="697"/>
    <x v="4"/>
    <x v="2"/>
    <x v="10"/>
    <x v="39"/>
    <x v="0"/>
    <x v="2"/>
    <s v="Новинка 2019"/>
  </r>
  <r>
    <s v="4933459729"/>
    <s v="M18ONEFHIWF34-0X"/>
    <n v="31900"/>
    <x v="698"/>
    <x v="698"/>
    <x v="4"/>
    <x v="2"/>
    <x v="10"/>
    <x v="39"/>
    <x v="0"/>
    <x v="2"/>
    <s v="-"/>
  </r>
  <r>
    <s v="4933459730"/>
    <s v="M18ONEFHIWF34-502X"/>
    <n v="53700"/>
    <x v="699"/>
    <x v="699"/>
    <x v="4"/>
    <x v="2"/>
    <x v="10"/>
    <x v="39"/>
    <x v="0"/>
    <x v="2"/>
    <s v="-"/>
  </r>
  <r>
    <s v="4933459724"/>
    <s v="M18ONEFHIWP12-0X"/>
    <n v="34300"/>
    <x v="700"/>
    <x v="700"/>
    <x v="4"/>
    <x v="2"/>
    <x v="10"/>
    <x v="39"/>
    <x v="0"/>
    <x v="2"/>
    <s v="-"/>
  </r>
  <r>
    <s v="4933459725"/>
    <s v="M18ONEFHIWP12-502X"/>
    <n v="56100"/>
    <x v="701"/>
    <x v="701"/>
    <x v="4"/>
    <x v="2"/>
    <x v="10"/>
    <x v="39"/>
    <x v="0"/>
    <x v="2"/>
    <s v="-"/>
  </r>
  <r>
    <s v="4933464303"/>
    <s v="M18ONEHCC-0CACSRSET"/>
    <n v="110000"/>
    <x v="702"/>
    <x v="702"/>
    <x v="4"/>
    <x v="2"/>
    <x v="23"/>
    <x v="61"/>
    <x v="0"/>
    <x v="2"/>
    <s v="Новинка 2019"/>
  </r>
  <r>
    <s v="4933464300"/>
    <s v="M18ONEHCC-0CCU/AL-SET"/>
    <n v="110000"/>
    <x v="703"/>
    <x v="703"/>
    <x v="4"/>
    <x v="2"/>
    <x v="23"/>
    <x v="61"/>
    <x v="0"/>
    <x v="2"/>
    <s v="Новинка 2019"/>
  </r>
  <r>
    <s v="4933464308"/>
    <s v="M18ONEHCC-0CFSWSET"/>
    <n v="120000"/>
    <x v="704"/>
    <x v="704"/>
    <x v="4"/>
    <x v="2"/>
    <x v="23"/>
    <x v="61"/>
    <x v="0"/>
    <x v="2"/>
    <s v="Новинка 2019"/>
  </r>
  <r>
    <s v="4933464304"/>
    <s v="M18ONEHCC-201CACSRSET"/>
    <n v="116500"/>
    <x v="705"/>
    <x v="705"/>
    <x v="4"/>
    <x v="2"/>
    <x v="23"/>
    <x v="61"/>
    <x v="0"/>
    <x v="2"/>
    <s v="Новинка 2019"/>
  </r>
  <r>
    <s v="4933464301"/>
    <s v="M18ONEHCC-201CCU/AL-SET"/>
    <n v="116500"/>
    <x v="706"/>
    <x v="706"/>
    <x v="4"/>
    <x v="2"/>
    <x v="23"/>
    <x v="61"/>
    <x v="0"/>
    <x v="2"/>
    <s v="Новинка 2019"/>
  </r>
  <r>
    <s v="4933464309"/>
    <s v="M18ONEHCC-201CFSWSET"/>
    <n v="126500"/>
    <x v="707"/>
    <x v="707"/>
    <x v="4"/>
    <x v="2"/>
    <x v="23"/>
    <x v="61"/>
    <x v="0"/>
    <x v="2"/>
    <s v="Новинка 2019"/>
  </r>
  <r>
    <s v="4933451389"/>
    <s v="M18BJS-402C"/>
    <n v="43800"/>
    <x v="708"/>
    <x v="708"/>
    <x v="4"/>
    <x v="2"/>
    <x v="7"/>
    <x v="27"/>
    <x v="0"/>
    <x v="3"/>
    <s v="-"/>
  </r>
  <r>
    <s v="4933464090"/>
    <s v="M18ONEID2-0X"/>
    <n v="19400"/>
    <x v="709"/>
    <x v="709"/>
    <x v="4"/>
    <x v="2"/>
    <x v="10"/>
    <x v="39"/>
    <x v="0"/>
    <x v="2"/>
    <s v="-"/>
  </r>
  <r>
    <s v="4933464091"/>
    <s v="M18ONEID2-502X"/>
    <n v="41200"/>
    <x v="710"/>
    <x v="710"/>
    <x v="4"/>
    <x v="2"/>
    <x v="10"/>
    <x v="39"/>
    <x v="0"/>
    <x v="2"/>
    <s v="-"/>
  </r>
  <r>
    <s v="4933443585"/>
    <s v="M18BID-202C"/>
    <n v="26400"/>
    <x v="711"/>
    <x v="711"/>
    <x v="4"/>
    <x v="2"/>
    <x v="10"/>
    <x v="39"/>
    <x v="0"/>
    <x v="3"/>
    <s v="-"/>
  </r>
  <r>
    <s v="4933448015"/>
    <s v="M28CHPXDE-502C"/>
    <n v="79000"/>
    <x v="712"/>
    <x v="712"/>
    <x v="7"/>
    <x v="2"/>
    <x v="18"/>
    <x v="38"/>
    <x v="0"/>
    <x v="2"/>
    <s v="-"/>
  </r>
  <r>
    <s v="4933451374"/>
    <s v="M18ONEIWF12-502X"/>
    <n v="44200"/>
    <x v="713"/>
    <x v="713"/>
    <x v="4"/>
    <x v="2"/>
    <x v="10"/>
    <x v="39"/>
    <x v="0"/>
    <x v="2"/>
    <s v="-"/>
  </r>
  <r>
    <s v="4933451152"/>
    <s v="M18ONEIWP12-0"/>
    <n v="18800"/>
    <x v="714"/>
    <x v="714"/>
    <x v="4"/>
    <x v="2"/>
    <x v="10"/>
    <x v="39"/>
    <x v="0"/>
    <x v="2"/>
    <s v="-"/>
  </r>
  <r>
    <s v="4933459197"/>
    <s v="M18ONEIWP12-0X"/>
    <n v="21000"/>
    <x v="715"/>
    <x v="715"/>
    <x v="4"/>
    <x v="2"/>
    <x v="10"/>
    <x v="39"/>
    <x v="0"/>
    <x v="2"/>
    <s v="-"/>
  </r>
  <r>
    <s v="4933451372"/>
    <s v="M18ONEIWP12-502X"/>
    <n v="42800"/>
    <x v="716"/>
    <x v="716"/>
    <x v="4"/>
    <x v="2"/>
    <x v="10"/>
    <x v="39"/>
    <x v="0"/>
    <x v="2"/>
    <s v="-"/>
  </r>
  <r>
    <s v="4933451386"/>
    <s v="M18ONEKA-0"/>
    <n v="10100"/>
    <x v="717"/>
    <x v="717"/>
    <x v="4"/>
    <x v="2"/>
    <x v="4"/>
    <x v="80"/>
    <x v="0"/>
    <x v="0"/>
    <s v="-"/>
  </r>
  <r>
    <s v="4933464526"/>
    <s v="M18ONEPD2-0X"/>
    <n v="22864"/>
    <x v="718"/>
    <x v="718"/>
    <x v="4"/>
    <x v="2"/>
    <x v="10"/>
    <x v="32"/>
    <x v="0"/>
    <x v="2"/>
    <s v="-"/>
  </r>
  <r>
    <s v="4933464527"/>
    <s v="M18ONEPD2-502X"/>
    <n v="44664"/>
    <x v="719"/>
    <x v="719"/>
    <x v="4"/>
    <x v="2"/>
    <x v="10"/>
    <x v="32"/>
    <x v="0"/>
    <x v="2"/>
    <s v="-"/>
  </r>
  <r>
    <s v="4933464529"/>
    <s v="M18ONEPP2A2-502X"/>
    <n v="60900"/>
    <x v="720"/>
    <x v="720"/>
    <x v="4"/>
    <x v="2"/>
    <x v="19"/>
    <x v="47"/>
    <x v="0"/>
    <x v="2"/>
    <s v="-"/>
  </r>
  <r>
    <s v="4933464595"/>
    <s v="M18ONEPP2B2-502X"/>
    <n v="63800"/>
    <x v="721"/>
    <x v="721"/>
    <x v="4"/>
    <x v="2"/>
    <x v="19"/>
    <x v="47"/>
    <x v="0"/>
    <x v="2"/>
    <s v="-"/>
  </r>
  <r>
    <s v="4933464832"/>
    <s v="M18ONEPP2C2-503X"/>
    <n v="71800"/>
    <x v="722"/>
    <x v="722"/>
    <x v="4"/>
    <x v="2"/>
    <x v="19"/>
    <x v="47"/>
    <x v="0"/>
    <x v="2"/>
    <s v="-"/>
  </r>
  <r>
    <s v="4933459431"/>
    <s v="M18ONERSAL"/>
    <n v="53600"/>
    <x v="723"/>
    <x v="723"/>
    <x v="4"/>
    <x v="2"/>
    <x v="5"/>
    <x v="49"/>
    <x v="0"/>
    <x v="0"/>
    <s v="-"/>
  </r>
  <r>
    <s v="4933459160"/>
    <s v="M18ONESLDP-0"/>
    <n v="80300"/>
    <x v="724"/>
    <x v="724"/>
    <x v="4"/>
    <x v="2"/>
    <x v="5"/>
    <x v="49"/>
    <x v="0"/>
    <x v="0"/>
    <s v="-"/>
  </r>
  <r>
    <s v="4933459162"/>
    <s v="M18ONESLDP-0"/>
    <n v="80300"/>
    <x v="724"/>
    <x v="725"/>
    <x v="4"/>
    <x v="2"/>
    <x v="5"/>
    <x v="49"/>
    <x v="0"/>
    <x v="0"/>
    <s v="До окончания складских запасов"/>
  </r>
  <r>
    <s v="4933459155"/>
    <s v="M18ONESLSP-0"/>
    <n v="46400"/>
    <x v="725"/>
    <x v="726"/>
    <x v="4"/>
    <x v="2"/>
    <x v="5"/>
    <x v="49"/>
    <x v="0"/>
    <x v="0"/>
    <s v="-"/>
  </r>
  <r>
    <s v="4933459203"/>
    <s v="M18ONESX-0X"/>
    <n v="40300"/>
    <x v="726"/>
    <x v="727"/>
    <x v="4"/>
    <x v="2"/>
    <x v="7"/>
    <x v="21"/>
    <x v="0"/>
    <x v="2"/>
    <s v="-"/>
  </r>
  <r>
    <s v="4933451666"/>
    <s v="M18ONESX-502X"/>
    <n v="62100"/>
    <x v="727"/>
    <x v="728"/>
    <x v="4"/>
    <x v="2"/>
    <x v="7"/>
    <x v="21"/>
    <x v="0"/>
    <x v="2"/>
    <s v="-"/>
  </r>
  <r>
    <s v="4933459220"/>
    <s v="M18ONESX-902X"/>
    <n v="71700"/>
    <x v="728"/>
    <x v="729"/>
    <x v="4"/>
    <x v="2"/>
    <x v="7"/>
    <x v="21"/>
    <x v="0"/>
    <x v="2"/>
    <s v="-"/>
  </r>
  <r>
    <s v="4933464105"/>
    <s v="M18PAL-0"/>
    <n v="12600"/>
    <x v="729"/>
    <x v="730"/>
    <x v="4"/>
    <x v="2"/>
    <x v="5"/>
    <x v="49"/>
    <x v="0"/>
    <x v="0"/>
    <s v="-"/>
  </r>
  <r>
    <s v="4933451038"/>
    <s v="M18PP6B-502B"/>
    <n v="90700"/>
    <x v="730"/>
    <x v="731"/>
    <x v="4"/>
    <x v="2"/>
    <x v="19"/>
    <x v="47"/>
    <x v="0"/>
    <x v="2"/>
    <s v="-"/>
  </r>
  <r>
    <s v="4933472112"/>
    <s v="M18PRCDAB+-0 EU"/>
    <n v="38900"/>
    <x v="731"/>
    <x v="732"/>
    <x v="4"/>
    <x v="2"/>
    <x v="29"/>
    <x v="81"/>
    <x v="0"/>
    <x v="3"/>
    <s v="Новинка 2020 Q2"/>
  </r>
  <r>
    <s v="4933446639"/>
    <s v="M18RC-0"/>
    <n v="32400"/>
    <x v="732"/>
    <x v="733"/>
    <x v="4"/>
    <x v="2"/>
    <x v="3"/>
    <x v="3"/>
    <x v="0"/>
    <x v="0"/>
    <s v="-"/>
  </r>
  <r>
    <s v="4933451246"/>
    <s v="M18SAL-0"/>
    <n v="29400"/>
    <x v="733"/>
    <x v="734"/>
    <x v="4"/>
    <x v="2"/>
    <x v="5"/>
    <x v="49"/>
    <x v="0"/>
    <x v="0"/>
    <s v="-"/>
  </r>
  <r>
    <s v="4933451896"/>
    <s v="M18SAL-502B"/>
    <n v="52700"/>
    <x v="734"/>
    <x v="735"/>
    <x v="4"/>
    <x v="2"/>
    <x v="5"/>
    <x v="49"/>
    <x v="0"/>
    <x v="0"/>
    <s v="-"/>
  </r>
  <r>
    <s v="4933459159"/>
    <s v="M18SLED-0"/>
    <n v="13600"/>
    <x v="735"/>
    <x v="736"/>
    <x v="4"/>
    <x v="2"/>
    <x v="5"/>
    <x v="42"/>
    <x v="0"/>
    <x v="0"/>
    <s v="-"/>
  </r>
  <r>
    <s v="4933451514"/>
    <s v="M18SLSP-0"/>
    <n v="39600"/>
    <x v="736"/>
    <x v="737"/>
    <x v="4"/>
    <x v="2"/>
    <x v="5"/>
    <x v="49"/>
    <x v="0"/>
    <x v="0"/>
    <s v="-"/>
  </r>
  <r>
    <s v="4933446780"/>
    <s v="M18SMS216-0"/>
    <n v="49000"/>
    <x v="737"/>
    <x v="738"/>
    <x v="4"/>
    <x v="3"/>
    <x v="7"/>
    <x v="74"/>
    <x v="0"/>
    <x v="3"/>
    <s v="До окончания складских запасов"/>
  </r>
  <r>
    <s v="4933471057"/>
    <s v="M18SMS216-0"/>
    <n v="49000"/>
    <x v="737"/>
    <x v="739"/>
    <x v="4"/>
    <x v="2"/>
    <x v="7"/>
    <x v="74"/>
    <x v="0"/>
    <x v="0"/>
    <s v="Новинка 2019"/>
  </r>
  <r>
    <s v="4933464134"/>
    <s v="M18TAL-0"/>
    <n v="17400"/>
    <x v="738"/>
    <x v="740"/>
    <x v="4"/>
    <x v="2"/>
    <x v="5"/>
    <x v="49"/>
    <x v="0"/>
    <x v="0"/>
    <s v="-"/>
  </r>
  <r>
    <s v="4932430361"/>
    <s v="M18TLED-0"/>
    <n v="4200"/>
    <x v="739"/>
    <x v="741"/>
    <x v="4"/>
    <x v="2"/>
    <x v="5"/>
    <x v="6"/>
    <x v="0"/>
    <x v="0"/>
    <s v="-"/>
  </r>
  <r>
    <s v="4933471494"/>
    <s v="M18BTP-0"/>
    <n v="24600"/>
    <x v="740"/>
    <x v="742"/>
    <x v="4"/>
    <x v="2"/>
    <x v="30"/>
    <x v="82"/>
    <x v="0"/>
    <x v="0"/>
    <s v="Новинка 2020 Q1"/>
  </r>
  <r>
    <s v="4933459433"/>
    <s v="M18UBL-0"/>
    <n v="37700"/>
    <x v="741"/>
    <x v="743"/>
    <x v="4"/>
    <x v="2"/>
    <x v="5"/>
    <x v="42"/>
    <x v="0"/>
    <x v="0"/>
    <s v="-"/>
  </r>
  <r>
    <s v="4933464029"/>
    <s v="M18VC-2"/>
    <n v="15000"/>
    <x v="742"/>
    <x v="744"/>
    <x v="4"/>
    <x v="2"/>
    <x v="9"/>
    <x v="15"/>
    <x v="0"/>
    <x v="3"/>
    <s v="-"/>
  </r>
  <r>
    <s v="4932430484"/>
    <s v="M28B5"/>
    <n v="13300"/>
    <x v="743"/>
    <x v="745"/>
    <x v="7"/>
    <x v="2"/>
    <x v="3"/>
    <x v="5"/>
    <x v="0"/>
    <x v="0"/>
    <s v="-"/>
  </r>
  <r>
    <s v="4932352732"/>
    <s v="M28BX"/>
    <n v="13300"/>
    <x v="744"/>
    <x v="746"/>
    <x v="7"/>
    <x v="2"/>
    <x v="3"/>
    <x v="5"/>
    <x v="0"/>
    <x v="0"/>
    <s v="-"/>
  </r>
  <r>
    <s v="4932352524"/>
    <s v="M28C"/>
    <n v="5100"/>
    <x v="745"/>
    <x v="747"/>
    <x v="7"/>
    <x v="2"/>
    <x v="3"/>
    <x v="3"/>
    <x v="0"/>
    <x v="0"/>
    <s v="-"/>
  </r>
  <r>
    <s v="4933448000"/>
    <s v="M28CHPX-0"/>
    <n v="42900"/>
    <x v="746"/>
    <x v="748"/>
    <x v="7"/>
    <x v="2"/>
    <x v="18"/>
    <x v="38"/>
    <x v="0"/>
    <x v="2"/>
    <s v="-"/>
  </r>
  <r>
    <s v="4933459198"/>
    <s v="M18ONEIWF12-0X"/>
    <n v="22400"/>
    <x v="747"/>
    <x v="749"/>
    <x v="4"/>
    <x v="2"/>
    <x v="10"/>
    <x v="39"/>
    <x v="0"/>
    <x v="2"/>
    <s v="-"/>
  </r>
  <r>
    <s v="4933451025"/>
    <s v="M28CHPX-502X"/>
    <n v="71700"/>
    <x v="748"/>
    <x v="750"/>
    <x v="7"/>
    <x v="2"/>
    <x v="18"/>
    <x v="38"/>
    <x v="0"/>
    <x v="2"/>
    <s v="-"/>
  </r>
  <r>
    <s v="4933459199"/>
    <s v="M18FSGC-202X"/>
    <n v="33900"/>
    <x v="749"/>
    <x v="751"/>
    <x v="4"/>
    <x v="2"/>
    <x v="10"/>
    <x v="37"/>
    <x v="0"/>
    <x v="2"/>
    <s v="-"/>
  </r>
  <r>
    <s v="4933459761"/>
    <s v="M12SI-201C"/>
    <n v="13400"/>
    <x v="750"/>
    <x v="752"/>
    <x v="6"/>
    <x v="2"/>
    <x v="24"/>
    <x v="58"/>
    <x v="0"/>
    <x v="3"/>
    <s v="-"/>
  </r>
  <r>
    <s v="4933448970"/>
    <s v="M28PACK G"/>
    <n v="111700"/>
    <x v="751"/>
    <x v="753"/>
    <x v="7"/>
    <x v="2"/>
    <x v="19"/>
    <x v="47"/>
    <x v="0"/>
    <x v="3"/>
    <s v="-"/>
  </r>
  <r>
    <s v="4932352527"/>
    <s v="M28WL-0"/>
    <n v="4100"/>
    <x v="752"/>
    <x v="754"/>
    <x v="7"/>
    <x v="2"/>
    <x v="5"/>
    <x v="6"/>
    <x v="0"/>
    <x v="0"/>
    <s v="До окончания складских запасов"/>
  </r>
  <r>
    <s v="4933440475"/>
    <s v="M4D-202B"/>
    <n v="11600"/>
    <x v="753"/>
    <x v="755"/>
    <x v="1"/>
    <x v="2"/>
    <x v="10"/>
    <x v="16"/>
    <x v="0"/>
    <x v="0"/>
    <s v="-"/>
  </r>
  <r>
    <s v="4933440615"/>
    <s v="MCS66"/>
    <n v="34600"/>
    <x v="754"/>
    <x v="756"/>
    <x v="5"/>
    <x v="2"/>
    <x v="7"/>
    <x v="40"/>
    <x v="0"/>
    <x v="0"/>
    <s v="-"/>
  </r>
  <r>
    <s v="4933451015"/>
    <s v="MDE41"/>
    <n v="96900"/>
    <x v="755"/>
    <x v="757"/>
    <x v="5"/>
    <x v="2"/>
    <x v="10"/>
    <x v="73"/>
    <x v="0"/>
    <x v="0"/>
    <s v="-"/>
  </r>
  <r>
    <s v="4933380832"/>
    <s v="MDE42"/>
    <n v="149600"/>
    <x v="756"/>
    <x v="758"/>
    <x v="5"/>
    <x v="2"/>
    <x v="10"/>
    <x v="73"/>
    <x v="0"/>
    <x v="0"/>
    <s v="-"/>
  </r>
  <r>
    <s v="4933451014"/>
    <s v="MDP41"/>
    <n v="109100"/>
    <x v="757"/>
    <x v="759"/>
    <x v="5"/>
    <x v="2"/>
    <x v="10"/>
    <x v="73"/>
    <x v="0"/>
    <x v="0"/>
    <s v="-"/>
  </r>
  <r>
    <s v="4933464825"/>
    <s v="ML-LED"/>
    <n v="3900"/>
    <x v="758"/>
    <x v="760"/>
    <x v="1"/>
    <x v="2"/>
    <x v="5"/>
    <x v="6"/>
    <x v="0"/>
    <x v="0"/>
    <s v="Новинка 2019"/>
  </r>
  <r>
    <s v="4933471055"/>
    <s v="MS216SB"/>
    <n v="48400"/>
    <x v="759"/>
    <x v="761"/>
    <x v="5"/>
    <x v="2"/>
    <x v="7"/>
    <x v="74"/>
    <x v="0"/>
    <x v="0"/>
    <s v="-"/>
  </r>
  <r>
    <s v="4933471052"/>
    <s v="MS304DB"/>
    <n v="103100"/>
    <x v="760"/>
    <x v="762"/>
    <x v="5"/>
    <x v="2"/>
    <x v="7"/>
    <x v="74"/>
    <x v="0"/>
    <x v="0"/>
    <s v="Новинка 2019"/>
  </r>
  <r>
    <s v="4933428970"/>
    <s v="MSL1000"/>
    <n v="16300"/>
    <x v="761"/>
    <x v="763"/>
    <x v="2"/>
    <x v="3"/>
    <x v="11"/>
    <x v="83"/>
    <x v="0"/>
    <x v="0"/>
    <s v="-"/>
  </r>
  <r>
    <s v="4933459617"/>
    <s v="MSL2000"/>
    <n v="25100"/>
    <x v="762"/>
    <x v="764"/>
    <x v="2"/>
    <x v="3"/>
    <x v="11"/>
    <x v="83"/>
    <x v="0"/>
    <x v="0"/>
    <s v="-"/>
  </r>
  <r>
    <s v="4933411565"/>
    <s v="MSL3000"/>
    <n v="18700"/>
    <x v="763"/>
    <x v="765"/>
    <x v="2"/>
    <x v="3"/>
    <x v="11"/>
    <x v="83"/>
    <x v="0"/>
    <x v="0"/>
    <s v="-"/>
  </r>
  <r>
    <s v="4932352968"/>
    <s v="MV18BX"/>
    <n v="10600"/>
    <x v="764"/>
    <x v="766"/>
    <x v="4"/>
    <x v="2"/>
    <x v="3"/>
    <x v="5"/>
    <x v="0"/>
    <x v="0"/>
    <s v="-"/>
  </r>
  <r>
    <s v="4932399311"/>
    <s v="MXL12"/>
    <n v="6900"/>
    <x v="765"/>
    <x v="767"/>
    <x v="6"/>
    <x v="2"/>
    <x v="3"/>
    <x v="5"/>
    <x v="0"/>
    <x v="0"/>
    <s v="-"/>
  </r>
  <r>
    <s v="4932399413"/>
    <s v="MXL14.4"/>
    <n v="8200"/>
    <x v="766"/>
    <x v="768"/>
    <x v="8"/>
    <x v="2"/>
    <x v="3"/>
    <x v="5"/>
    <x v="0"/>
    <x v="0"/>
    <s v="-"/>
  </r>
  <r>
    <s v="4932399415"/>
    <s v="MXL18"/>
    <n v="10200"/>
    <x v="767"/>
    <x v="769"/>
    <x v="4"/>
    <x v="2"/>
    <x v="3"/>
    <x v="5"/>
    <x v="0"/>
    <x v="0"/>
    <s v="-"/>
  </r>
  <r>
    <s v="4933384300"/>
    <s v="PCE3Q"/>
    <n v="42800"/>
    <x v="768"/>
    <x v="770"/>
    <x v="5"/>
    <x v="2"/>
    <x v="18"/>
    <x v="84"/>
    <x v="0"/>
    <x v="0"/>
    <s v="-"/>
  </r>
  <r>
    <s v="4933419570"/>
    <s v="PD2E22R"/>
    <n v="17100"/>
    <x v="769"/>
    <x v="771"/>
    <x v="5"/>
    <x v="2"/>
    <x v="10"/>
    <x v="32"/>
    <x v="0"/>
    <x v="0"/>
    <s v="-"/>
  </r>
  <r>
    <s v="4933419595"/>
    <s v="PD2E24R"/>
    <n v="17700"/>
    <x v="770"/>
    <x v="772"/>
    <x v="5"/>
    <x v="2"/>
    <x v="10"/>
    <x v="32"/>
    <x v="0"/>
    <x v="0"/>
    <s v="-"/>
  </r>
  <r>
    <s v="4933380462"/>
    <s v="PD2E24RS"/>
    <n v="31170"/>
    <x v="771"/>
    <x v="773"/>
    <x v="5"/>
    <x v="2"/>
    <x v="10"/>
    <x v="32"/>
    <x v="0"/>
    <x v="0"/>
    <s v="-"/>
  </r>
  <r>
    <s v="4933380796"/>
    <s v="PD2E24RST"/>
    <n v="33700"/>
    <x v="772"/>
    <x v="774"/>
    <x v="5"/>
    <x v="2"/>
    <x v="10"/>
    <x v="32"/>
    <x v="0"/>
    <x v="0"/>
    <s v="-"/>
  </r>
  <r>
    <s v="4933431955"/>
    <s v="PD705"/>
    <n v="11200"/>
    <x v="773"/>
    <x v="775"/>
    <x v="5"/>
    <x v="2"/>
    <x v="10"/>
    <x v="32"/>
    <x v="0"/>
    <x v="0"/>
    <s v="-"/>
  </r>
  <r>
    <s v="4933409200"/>
    <s v="PDE13RX"/>
    <n v="14400"/>
    <x v="774"/>
    <x v="776"/>
    <x v="5"/>
    <x v="2"/>
    <x v="10"/>
    <x v="32"/>
    <x v="0"/>
    <x v="0"/>
    <s v="-"/>
  </r>
  <r>
    <s v="4933409206"/>
    <s v="PDE16RP"/>
    <n v="15700"/>
    <x v="775"/>
    <x v="777"/>
    <x v="5"/>
    <x v="2"/>
    <x v="10"/>
    <x v="32"/>
    <x v="0"/>
    <x v="0"/>
    <s v="-"/>
  </r>
  <r>
    <s v="4933411470"/>
    <s v="PFH24E"/>
    <n v="14100"/>
    <x v="776"/>
    <x v="778"/>
    <x v="5"/>
    <x v="2"/>
    <x v="18"/>
    <x v="53"/>
    <x v="0"/>
    <x v="0"/>
    <s v="До окончания складских запасов"/>
  </r>
  <r>
    <s v="4933428230"/>
    <s v="PFH26"/>
    <n v="17800"/>
    <x v="777"/>
    <x v="779"/>
    <x v="5"/>
    <x v="2"/>
    <x v="18"/>
    <x v="53"/>
    <x v="0"/>
    <x v="0"/>
    <s v="-"/>
  </r>
  <r>
    <s v="4933464581"/>
    <s v="PFH26T"/>
    <n v="14600"/>
    <x v="778"/>
    <x v="780"/>
    <x v="5"/>
    <x v="2"/>
    <x v="18"/>
    <x v="53"/>
    <x v="0"/>
    <x v="0"/>
    <s v="-"/>
  </r>
  <r>
    <s v="4933464580"/>
    <s v="PH26T"/>
    <n v="18600"/>
    <x v="779"/>
    <x v="781"/>
    <x v="5"/>
    <x v="2"/>
    <x v="18"/>
    <x v="53"/>
    <x v="0"/>
    <x v="0"/>
    <s v="-"/>
  </r>
  <r>
    <s v="4933464579"/>
    <s v="PH26TX"/>
    <n v="21200"/>
    <x v="780"/>
    <x v="782"/>
    <x v="5"/>
    <x v="2"/>
    <x v="18"/>
    <x v="53"/>
    <x v="0"/>
    <x v="0"/>
    <s v="-"/>
  </r>
  <r>
    <s v="4933396396"/>
    <s v="PH28"/>
    <n v="29000"/>
    <x v="781"/>
    <x v="783"/>
    <x v="5"/>
    <x v="2"/>
    <x v="18"/>
    <x v="38"/>
    <x v="0"/>
    <x v="0"/>
    <s v="-"/>
  </r>
  <r>
    <s v="4933396392"/>
    <s v="PH28X"/>
    <n v="29700"/>
    <x v="782"/>
    <x v="784"/>
    <x v="5"/>
    <x v="2"/>
    <x v="18"/>
    <x v="38"/>
    <x v="0"/>
    <x v="0"/>
    <s v="-"/>
  </r>
  <r>
    <s v="4933396420"/>
    <s v="PH30POWERX"/>
    <n v="31100"/>
    <x v="783"/>
    <x v="785"/>
    <x v="5"/>
    <x v="2"/>
    <x v="18"/>
    <x v="38"/>
    <x v="0"/>
    <x v="0"/>
    <s v="-"/>
  </r>
  <r>
    <s v="4933378875"/>
    <s v="PJ710"/>
    <n v="42900"/>
    <x v="784"/>
    <x v="786"/>
    <x v="5"/>
    <x v="2"/>
    <x v="7"/>
    <x v="69"/>
    <x v="0"/>
    <x v="0"/>
    <s v="-"/>
  </r>
  <r>
    <s v="4933408070"/>
    <s v="PLH20"/>
    <n v="19900"/>
    <x v="785"/>
    <x v="787"/>
    <x v="5"/>
    <x v="2"/>
    <x v="18"/>
    <x v="53"/>
    <x v="0"/>
    <x v="0"/>
    <s v="-"/>
  </r>
  <r>
    <s v="4933446790"/>
    <s v="PLH28E"/>
    <n v="23900"/>
    <x v="786"/>
    <x v="788"/>
    <x v="5"/>
    <x v="2"/>
    <x v="18"/>
    <x v="38"/>
    <x v="0"/>
    <x v="0"/>
    <s v="-"/>
  </r>
  <r>
    <s v="4933446800"/>
    <s v="PLH28XE"/>
    <n v="26600"/>
    <x v="787"/>
    <x v="789"/>
    <x v="5"/>
    <x v="2"/>
    <x v="18"/>
    <x v="38"/>
    <x v="0"/>
    <x v="0"/>
    <s v="-"/>
  </r>
  <r>
    <s v="4933400069"/>
    <s v="PLH32XE"/>
    <n v="40200"/>
    <x v="788"/>
    <x v="790"/>
    <x v="5"/>
    <x v="2"/>
    <x v="18"/>
    <x v="38"/>
    <x v="0"/>
    <x v="0"/>
    <s v="-"/>
  </r>
  <r>
    <s v="4932386670"/>
    <s v="RCA 7224MB 220-240V"/>
    <n v="4900"/>
    <x v="789"/>
    <x v="791"/>
    <x v="1"/>
    <x v="2"/>
    <x v="3"/>
    <x v="3"/>
    <x v="0"/>
    <x v="0"/>
    <s v="-"/>
  </r>
  <r>
    <s v="4933433180"/>
    <s v="ROS125E"/>
    <n v="12500"/>
    <x v="790"/>
    <x v="792"/>
    <x v="5"/>
    <x v="2"/>
    <x v="8"/>
    <x v="63"/>
    <x v="0"/>
    <x v="0"/>
    <s v="-"/>
  </r>
  <r>
    <s v="4933431170"/>
    <s v="ROS150E-2"/>
    <n v="17800"/>
    <x v="791"/>
    <x v="793"/>
    <x v="5"/>
    <x v="2"/>
    <x v="8"/>
    <x v="63"/>
    <x v="0"/>
    <x v="0"/>
    <s v="-"/>
  </r>
  <r>
    <s v="4933380507"/>
    <s v="SB2-35D"/>
    <n v="44620"/>
    <x v="792"/>
    <x v="794"/>
    <x v="5"/>
    <x v="2"/>
    <x v="10"/>
    <x v="32"/>
    <x v="0"/>
    <x v="0"/>
    <s v="-"/>
  </r>
  <r>
    <s v="638051"/>
    <s v="SCS65Q"/>
    <n v="23800"/>
    <x v="793"/>
    <x v="795"/>
    <x v="5"/>
    <x v="2"/>
    <x v="7"/>
    <x v="8"/>
    <x v="0"/>
    <x v="0"/>
    <s v="-"/>
  </r>
  <r>
    <s v="4933447015"/>
    <s v="SPS140"/>
    <n v="12700"/>
    <x v="794"/>
    <x v="796"/>
    <x v="5"/>
    <x v="2"/>
    <x v="8"/>
    <x v="18"/>
    <x v="0"/>
    <x v="0"/>
    <s v="-"/>
  </r>
  <r>
    <s v="4933416710"/>
    <s v="SSD1100X"/>
    <n v="27480"/>
    <x v="795"/>
    <x v="797"/>
    <x v="5"/>
    <x v="2"/>
    <x v="7"/>
    <x v="21"/>
    <x v="0"/>
    <x v="0"/>
    <s v="-"/>
  </r>
  <r>
    <s v="4933440590"/>
    <s v="SSPE1300RX"/>
    <n v="46560"/>
    <x v="796"/>
    <x v="798"/>
    <x v="5"/>
    <x v="2"/>
    <x v="7"/>
    <x v="21"/>
    <x v="0"/>
    <x v="0"/>
    <s v="-"/>
  </r>
  <r>
    <s v="4933428520"/>
    <s v="SSPE1300SX"/>
    <n v="44760"/>
    <x v="797"/>
    <x v="799"/>
    <x v="5"/>
    <x v="2"/>
    <x v="7"/>
    <x v="21"/>
    <x v="0"/>
    <x v="0"/>
    <s v="-"/>
  </r>
  <r>
    <s v="4933428900"/>
    <s v="SSPE1500X"/>
    <n v="48360"/>
    <x v="798"/>
    <x v="800"/>
    <x v="5"/>
    <x v="2"/>
    <x v="7"/>
    <x v="21"/>
    <x v="0"/>
    <x v="0"/>
    <s v="-"/>
  </r>
  <r>
    <s v="4933459195"/>
    <s v="STAND LIGHT BASIC BAG"/>
    <n v="7080"/>
    <x v="799"/>
    <x v="801"/>
    <x v="2"/>
    <x v="2"/>
    <x v="2"/>
    <x v="2"/>
    <x v="0"/>
    <x v="0"/>
    <s v="-"/>
  </r>
  <r>
    <s v="679050"/>
    <s v="TKSE2500Q"/>
    <n v="14800"/>
    <x v="800"/>
    <x v="802"/>
    <x v="5"/>
    <x v="2"/>
    <x v="10"/>
    <x v="37"/>
    <x v="0"/>
    <x v="0"/>
    <s v="-"/>
  </r>
  <r>
    <s v="4933464227"/>
    <s v="TSS1000"/>
    <n v="9900"/>
    <x v="801"/>
    <x v="803"/>
    <x v="2"/>
    <x v="3"/>
    <x v="11"/>
    <x v="83"/>
    <x v="0"/>
    <x v="0"/>
    <s v="-"/>
  </r>
  <r>
    <s v="4933383855"/>
    <s v="WCE30"/>
    <n v="60700"/>
    <x v="802"/>
    <x v="804"/>
    <x v="5"/>
    <x v="2"/>
    <x v="8"/>
    <x v="85"/>
    <x v="0"/>
    <x v="0"/>
    <s v="-"/>
  </r>
  <r>
    <s v="4933383350"/>
    <s v="WCS45"/>
    <n v="82100"/>
    <x v="803"/>
    <x v="805"/>
    <x v="5"/>
    <x v="2"/>
    <x v="8"/>
    <x v="85"/>
    <x v="0"/>
    <x v="0"/>
    <s v="-"/>
  </r>
  <r>
    <s v="4933459703"/>
    <s v="WGJCBL(2XL)"/>
    <n v="17100"/>
    <x v="804"/>
    <x v="806"/>
    <x v="2"/>
    <x v="2"/>
    <x v="17"/>
    <x v="34"/>
    <x v="0"/>
    <x v="0"/>
    <s v="До окончания складских запасов"/>
  </r>
  <r>
    <s v="4933459701"/>
    <s v="WGJCBL(L)"/>
    <n v="17100"/>
    <x v="805"/>
    <x v="807"/>
    <x v="2"/>
    <x v="2"/>
    <x v="17"/>
    <x v="34"/>
    <x v="0"/>
    <x v="0"/>
    <s v="До окончания складских запасов"/>
  </r>
  <r>
    <s v="4933459700"/>
    <s v="WGJCBL(M)"/>
    <n v="17100"/>
    <x v="806"/>
    <x v="808"/>
    <x v="2"/>
    <x v="2"/>
    <x v="17"/>
    <x v="34"/>
    <x v="0"/>
    <x v="0"/>
    <s v="До окончания складских запасов"/>
  </r>
  <r>
    <s v="4933459699"/>
    <s v="WGJCBL(S)"/>
    <n v="17100"/>
    <x v="807"/>
    <x v="809"/>
    <x v="2"/>
    <x v="2"/>
    <x v="17"/>
    <x v="34"/>
    <x v="0"/>
    <x v="0"/>
    <s v="До окончания складских запасов"/>
  </r>
  <r>
    <s v="4933459702"/>
    <s v="WGJCBL(XL)"/>
    <n v="17100"/>
    <x v="808"/>
    <x v="810"/>
    <x v="2"/>
    <x v="2"/>
    <x v="17"/>
    <x v="34"/>
    <x v="0"/>
    <x v="0"/>
    <s v="До окончания складских запасов"/>
  </r>
  <r>
    <s v="4933459439"/>
    <s v="WGJHBL(2XL)"/>
    <n v="16300"/>
    <x v="809"/>
    <x v="811"/>
    <x v="2"/>
    <x v="2"/>
    <x v="17"/>
    <x v="34"/>
    <x v="0"/>
    <x v="0"/>
    <s v="До окончания складских запасов"/>
  </r>
  <r>
    <s v="4933459437"/>
    <s v="WGJHBL(L)"/>
    <n v="16300"/>
    <x v="810"/>
    <x v="812"/>
    <x v="2"/>
    <x v="2"/>
    <x v="17"/>
    <x v="34"/>
    <x v="0"/>
    <x v="0"/>
    <s v="До окончания складских запасов"/>
  </r>
  <r>
    <s v="4933459436"/>
    <s v="WGJHBL(M)"/>
    <n v="16300"/>
    <x v="811"/>
    <x v="813"/>
    <x v="2"/>
    <x v="2"/>
    <x v="17"/>
    <x v="34"/>
    <x v="0"/>
    <x v="0"/>
    <s v="До окончания складских запасов"/>
  </r>
  <r>
    <s v="4933459435"/>
    <s v="WGJHBL(S)"/>
    <n v="16300"/>
    <x v="812"/>
    <x v="814"/>
    <x v="2"/>
    <x v="2"/>
    <x v="17"/>
    <x v="34"/>
    <x v="0"/>
    <x v="0"/>
    <s v="До окончания складских запасов"/>
  </r>
  <r>
    <s v="4933459438"/>
    <s v="WGJHBL(XL)"/>
    <n v="16300"/>
    <x v="813"/>
    <x v="815"/>
    <x v="2"/>
    <x v="2"/>
    <x v="17"/>
    <x v="34"/>
    <x v="0"/>
    <x v="0"/>
    <s v="До окончания складских запасов"/>
  </r>
  <r>
    <s v="4933464390"/>
    <s v="WGT-R2XL"/>
    <n v="19700"/>
    <x v="814"/>
    <x v="816"/>
    <x v="2"/>
    <x v="2"/>
    <x v="17"/>
    <x v="34"/>
    <x v="0"/>
    <x v="0"/>
    <s v="-"/>
  </r>
  <r>
    <s v="4933464388"/>
    <s v="WGT-RL"/>
    <n v="19700"/>
    <x v="815"/>
    <x v="817"/>
    <x v="2"/>
    <x v="2"/>
    <x v="17"/>
    <x v="34"/>
    <x v="0"/>
    <x v="0"/>
    <s v="-"/>
  </r>
  <r>
    <s v="4933464387"/>
    <s v="WGT-RM"/>
    <n v="19700"/>
    <x v="816"/>
    <x v="818"/>
    <x v="2"/>
    <x v="2"/>
    <x v="17"/>
    <x v="34"/>
    <x v="0"/>
    <x v="0"/>
    <s v="-"/>
  </r>
  <r>
    <s v="4933464386"/>
    <s v="WGT-RS"/>
    <n v="19700"/>
    <x v="817"/>
    <x v="819"/>
    <x v="2"/>
    <x v="2"/>
    <x v="17"/>
    <x v="34"/>
    <x v="0"/>
    <x v="0"/>
    <s v="-"/>
  </r>
  <r>
    <s v="4933464389"/>
    <s v="WGT-RXL"/>
    <n v="19700"/>
    <x v="818"/>
    <x v="820"/>
    <x v="2"/>
    <x v="2"/>
    <x v="17"/>
    <x v="34"/>
    <x v="0"/>
    <x v="0"/>
    <s v="-"/>
  </r>
  <r>
    <s v="4933464108"/>
    <s v="WWLSG"/>
    <n v="5300"/>
    <x v="819"/>
    <x v="821"/>
    <x v="2"/>
    <x v="2"/>
    <x v="17"/>
    <x v="34"/>
    <x v="0"/>
    <x v="0"/>
    <s v="До окончания складских запасов"/>
  </r>
  <r>
    <s v="4933464195"/>
    <s v="WWLSG"/>
    <n v="5300"/>
    <x v="820"/>
    <x v="822"/>
    <x v="2"/>
    <x v="2"/>
    <x v="17"/>
    <x v="34"/>
    <x v="0"/>
    <x v="0"/>
    <s v="До окончания складских запасов"/>
  </r>
  <r>
    <s v="4933464196"/>
    <s v="WWLSG"/>
    <n v="5300"/>
    <x v="821"/>
    <x v="823"/>
    <x v="2"/>
    <x v="2"/>
    <x v="17"/>
    <x v="34"/>
    <x v="0"/>
    <x v="0"/>
    <s v="До окончания складских запасов"/>
  </r>
  <r>
    <s v="4933464109"/>
    <s v="WWLSY"/>
    <n v="5300"/>
    <x v="822"/>
    <x v="824"/>
    <x v="2"/>
    <x v="2"/>
    <x v="17"/>
    <x v="34"/>
    <x v="0"/>
    <x v="0"/>
    <s v="До окончания складских запасов"/>
  </r>
  <r>
    <s v="4933464198"/>
    <s v="WWLSY"/>
    <n v="5300"/>
    <x v="823"/>
    <x v="825"/>
    <x v="2"/>
    <x v="2"/>
    <x v="17"/>
    <x v="34"/>
    <x v="0"/>
    <x v="0"/>
    <s v="До окончания складских запасов"/>
  </r>
  <r>
    <s v="4933464199"/>
    <s v="WWLSY"/>
    <n v="5300"/>
    <x v="824"/>
    <x v="826"/>
    <x v="2"/>
    <x v="2"/>
    <x v="17"/>
    <x v="34"/>
    <x v="0"/>
    <x v="0"/>
    <s v="До окончания складских запасов"/>
  </r>
  <r>
    <s v="4933464200"/>
    <s v="WWLSY"/>
    <n v="5300"/>
    <x v="825"/>
    <x v="827"/>
    <x v="2"/>
    <x v="2"/>
    <x v="17"/>
    <x v="34"/>
    <x v="0"/>
    <x v="0"/>
    <s v="До окончания складских запасов"/>
  </r>
  <r>
    <s v="4933464201"/>
    <s v="WWLSY"/>
    <n v="5300"/>
    <x v="826"/>
    <x v="828"/>
    <x v="2"/>
    <x v="2"/>
    <x v="17"/>
    <x v="34"/>
    <x v="0"/>
    <x v="0"/>
    <s v="До окончания складских запасов"/>
  </r>
  <r>
    <s v="4933464110"/>
    <s v="WWSSG"/>
    <n v="5000"/>
    <x v="827"/>
    <x v="829"/>
    <x v="2"/>
    <x v="2"/>
    <x v="17"/>
    <x v="34"/>
    <x v="0"/>
    <x v="0"/>
    <s v="До окончания складских запасов"/>
  </r>
  <r>
    <s v="4933464202"/>
    <s v="WWSSG"/>
    <n v="5000"/>
    <x v="828"/>
    <x v="830"/>
    <x v="2"/>
    <x v="2"/>
    <x v="17"/>
    <x v="34"/>
    <x v="0"/>
    <x v="0"/>
    <s v="До окончания складских запасов"/>
  </r>
  <r>
    <s v="4933464203"/>
    <s v="WWSSG"/>
    <n v="5000"/>
    <x v="829"/>
    <x v="831"/>
    <x v="2"/>
    <x v="2"/>
    <x v="17"/>
    <x v="34"/>
    <x v="0"/>
    <x v="0"/>
    <s v="До окончания складских запасов"/>
  </r>
  <r>
    <s v="4933464204"/>
    <s v="WWSSG"/>
    <n v="5000"/>
    <x v="830"/>
    <x v="832"/>
    <x v="2"/>
    <x v="2"/>
    <x v="17"/>
    <x v="34"/>
    <x v="0"/>
    <x v="0"/>
    <s v="До окончания складских запасов"/>
  </r>
  <r>
    <s v="4933464205"/>
    <s v="WWSSG"/>
    <n v="5000"/>
    <x v="831"/>
    <x v="833"/>
    <x v="2"/>
    <x v="2"/>
    <x v="17"/>
    <x v="34"/>
    <x v="0"/>
    <x v="0"/>
    <s v="До окончания складских запасов"/>
  </r>
  <r>
    <s v="4933471641"/>
    <s v="M18CRAD2-0X"/>
    <n v="26900"/>
    <x v="832"/>
    <x v="834"/>
    <x v="4"/>
    <x v="2"/>
    <x v="31"/>
    <x v="86"/>
    <x v="0"/>
    <x v="0"/>
    <s v="Новинка 2020 Q3"/>
  </r>
  <r>
    <s v="4933471699"/>
    <s v="M12FRAIWF12-0"/>
    <n v="18900"/>
    <x v="833"/>
    <x v="835"/>
    <x v="0"/>
    <x v="2"/>
    <x v="31"/>
    <x v="86"/>
    <x v="0"/>
    <x v="0"/>
    <s v="Новинка 2020 Q3"/>
  </r>
  <r>
    <s v="4933471700"/>
    <s v="M12FRAIWF38-0"/>
    <n v="18400"/>
    <x v="834"/>
    <x v="836"/>
    <x v="0"/>
    <x v="2"/>
    <x v="31"/>
    <x v="86"/>
    <x v="0"/>
    <x v="0"/>
    <s v="Новинка 2020 Q3"/>
  </r>
  <r>
    <s v="4933472114"/>
    <s v="M12 RCDAB+-0 "/>
    <n v="17900"/>
    <x v="835"/>
    <x v="837"/>
    <x v="0"/>
    <x v="2"/>
    <x v="29"/>
    <x v="81"/>
    <x v="0"/>
    <x v="0"/>
    <s v="Новинка 2021 Q1"/>
  </r>
  <r>
    <s v="4933472071"/>
    <s v="M18 ONEFHIWF1DS-0C"/>
    <n v="70900"/>
    <x v="836"/>
    <x v="838"/>
    <x v="4"/>
    <x v="2"/>
    <x v="31"/>
    <x v="86"/>
    <x v="0"/>
    <x v="0"/>
    <s v="Новинка 2020 Q3"/>
  </r>
  <r>
    <s v="4933472072"/>
    <s v="M18 ONEFHIWF1DS-121C "/>
    <n v="90900"/>
    <x v="837"/>
    <x v="839"/>
    <x v="4"/>
    <x v="2"/>
    <x v="31"/>
    <x v="86"/>
    <x v="0"/>
    <x v="0"/>
    <s v="Новинка 2020 Q3"/>
  </r>
  <r>
    <s v="4933472166"/>
    <s v="M18FAC-0"/>
    <n v="42900"/>
    <x v="838"/>
    <x v="840"/>
    <x v="4"/>
    <x v="2"/>
    <x v="31"/>
    <x v="86"/>
    <x v="0"/>
    <x v="0"/>
    <s v="Новинка 2020 Q3"/>
  </r>
  <r>
    <s v="4933471412"/>
    <s v="M18SIC60"/>
    <n v="549900"/>
    <x v="839"/>
    <x v="841"/>
    <x v="4"/>
    <x v="2"/>
    <x v="21"/>
    <x v="87"/>
    <x v="0"/>
    <x v="0"/>
    <s v="Новинка 2020 Q3"/>
  </r>
  <r>
    <s v="4933471413"/>
    <s v="M18SIC36"/>
    <n v="449900"/>
    <x v="840"/>
    <x v="842"/>
    <x v="4"/>
    <x v="2"/>
    <x v="21"/>
    <x v="87"/>
    <x v="0"/>
    <x v="0"/>
    <s v="Новинка 2020 Q3"/>
  </r>
  <r>
    <s v="4933471414"/>
    <s v="M18SIM-0"/>
    <n v="194900"/>
    <x v="841"/>
    <x v="843"/>
    <x v="4"/>
    <x v="2"/>
    <x v="21"/>
    <x v="87"/>
    <x v="0"/>
    <x v="0"/>
    <s v="Новинка 2020 Q3"/>
  </r>
  <r>
    <s v="4933471415"/>
    <s v="M18SISH-0"/>
    <n v="219900"/>
    <x v="842"/>
    <x v="844"/>
    <x v="4"/>
    <x v="2"/>
    <x v="21"/>
    <x v="87"/>
    <x v="0"/>
    <x v="0"/>
    <s v="Новинка 2020 Q3"/>
  </r>
  <r>
    <s v="4932472073"/>
    <s v="M18 DFC "/>
    <n v="19000"/>
    <x v="843"/>
    <x v="845"/>
    <x v="4"/>
    <x v="2"/>
    <x v="31"/>
    <x v="86"/>
    <x v="0"/>
    <x v="0"/>
    <s v="Новинка 2020"/>
  </r>
  <r>
    <s v="4933478112"/>
    <s v="ISHL-0"/>
    <n v="8400"/>
    <x v="844"/>
    <x v="846"/>
    <x v="0"/>
    <x v="2"/>
    <x v="5"/>
    <x v="6"/>
    <x v="0"/>
    <x v="0"/>
    <s v="Новинка 2020 Q3"/>
  </r>
  <r>
    <s v="4933478113"/>
    <s v="L4FMLED-201"/>
    <n v="8400"/>
    <x v="845"/>
    <x v="847"/>
    <x v="0"/>
    <x v="2"/>
    <x v="5"/>
    <x v="6"/>
    <x v="0"/>
    <x v="0"/>
    <s v="Новинка 2020 Q3"/>
  </r>
  <r>
    <s v="4933478114"/>
    <s v="L4TMLED-201"/>
    <n v="9900"/>
    <x v="846"/>
    <x v="848"/>
    <x v="0"/>
    <x v="2"/>
    <x v="5"/>
    <x v="6"/>
    <x v="0"/>
    <x v="0"/>
    <s v="Новинка 2020 Q3"/>
  </r>
  <r>
    <s v="4933478302"/>
    <s v="M18 FFNS-502C"/>
    <n v="66400"/>
    <x v="847"/>
    <x v="849"/>
    <x v="4"/>
    <x v="2"/>
    <x v="14"/>
    <x v="71"/>
    <x v="0"/>
    <x v="0"/>
    <s v="Новинка 2020 Q3"/>
  </r>
  <r>
    <s v="4933471460"/>
    <s v="M12UDEL-0B"/>
    <n v="21900"/>
    <x v="848"/>
    <x v="850"/>
    <x v="6"/>
    <x v="2"/>
    <x v="9"/>
    <x v="57"/>
    <x v="0"/>
    <x v="0"/>
    <s v="Новинка 2020 Q4"/>
  </r>
  <r>
    <s v="4933471461"/>
    <s v="M12UDEL-201B"/>
    <n v="25400"/>
    <x v="849"/>
    <x v="851"/>
    <x v="6"/>
    <x v="2"/>
    <x v="9"/>
    <x v="57"/>
    <x v="0"/>
    <x v="0"/>
    <s v="Новинка 2020 Q4"/>
  </r>
  <r>
    <s v="4933478405"/>
    <s v="M18ONEFHIWF12E-0X"/>
    <n v="34900"/>
    <x v="850"/>
    <x v="852"/>
    <x v="4"/>
    <x v="2"/>
    <x v="31"/>
    <x v="39"/>
    <x v="0"/>
    <x v="0"/>
    <s v="Новинка 2020 Q4"/>
  </r>
  <r>
    <s v="4933472238"/>
    <s v="M12FMT-0"/>
    <n v="199"/>
    <x v="851"/>
    <x v="853"/>
    <x v="0"/>
    <x v="2"/>
    <x v="13"/>
    <x v="88"/>
    <x v="0"/>
    <x v="0"/>
    <s v="Новинка 2020 Q4"/>
  </r>
  <r>
    <s v="4933472239"/>
    <s v="M12FMT-422X"/>
    <n v="249"/>
    <x v="852"/>
    <x v="854"/>
    <x v="0"/>
    <x v="2"/>
    <x v="13"/>
    <x v="88"/>
    <x v="0"/>
    <x v="0"/>
    <s v="Новинка 2020 Q4"/>
  </r>
  <r>
    <s v="4933471755"/>
    <s v="M18ONEFHIWF1D-0C"/>
    <n v="72900"/>
    <x v="853"/>
    <x v="855"/>
    <x v="4"/>
    <x v="2"/>
    <x v="31"/>
    <x v="86"/>
    <x v="0"/>
    <x v="0"/>
    <s v="Новинка 2020 Q4"/>
  </r>
  <r>
    <s v="4933471756"/>
    <s v="M18 ONEFHIWF1D-121C "/>
    <n v="92900"/>
    <x v="854"/>
    <x v="856"/>
    <x v="4"/>
    <x v="2"/>
    <x v="31"/>
    <x v="86"/>
    <x v="0"/>
    <x v="0"/>
    <s v="Новинка 2020 Q4"/>
  </r>
  <r>
    <s v="4933478247"/>
    <s v="M12 HPT -0C"/>
    <n v="121900"/>
    <x v="855"/>
    <x v="857"/>
    <x v="6"/>
    <x v="2"/>
    <x v="23"/>
    <x v="56"/>
    <x v="0"/>
    <x v="0"/>
    <s v="Новинка 2020 Q2"/>
  </r>
  <r>
    <s v="4933478248"/>
    <s v="M18 BLHPT -0C"/>
    <n v="161900"/>
    <x v="856"/>
    <x v="858"/>
    <x v="4"/>
    <x v="2"/>
    <x v="23"/>
    <x v="56"/>
    <x v="0"/>
    <x v="0"/>
    <s v="Новинка 2020 Q2"/>
  </r>
  <r>
    <s v="4933478081"/>
    <s v="L4 HBLB-301S"/>
    <n v="12900"/>
    <x v="857"/>
    <x v="859"/>
    <x v="1"/>
    <x v="2"/>
    <x v="17"/>
    <x v="34"/>
    <x v="0"/>
    <x v="0"/>
    <s v="Новинка 2020 Q4"/>
  </r>
  <r>
    <s v="4933478082"/>
    <s v="L4 HBLB-301M"/>
    <n v="12900"/>
    <x v="858"/>
    <x v="860"/>
    <x v="1"/>
    <x v="2"/>
    <x v="17"/>
    <x v="34"/>
    <x v="0"/>
    <x v="0"/>
    <s v="Новинка 2020 Q4"/>
  </r>
  <r>
    <s v="4933478083"/>
    <s v="L4 HBLB-301L"/>
    <n v="12900"/>
    <x v="859"/>
    <x v="861"/>
    <x v="1"/>
    <x v="2"/>
    <x v="17"/>
    <x v="34"/>
    <x v="0"/>
    <x v="0"/>
    <s v="Новинка 2020 Q4"/>
  </r>
  <r>
    <s v="4933478084"/>
    <s v="L4 HBLB-301XL"/>
    <n v="12900"/>
    <x v="860"/>
    <x v="862"/>
    <x v="1"/>
    <x v="2"/>
    <x v="17"/>
    <x v="34"/>
    <x v="0"/>
    <x v="0"/>
    <s v="Новинка 2020 Q4"/>
  </r>
  <r>
    <s v="4933478085"/>
    <s v="L4 HBLB-301XXL"/>
    <n v="12900"/>
    <x v="861"/>
    <x v="863"/>
    <x v="1"/>
    <x v="2"/>
    <x v="17"/>
    <x v="34"/>
    <x v="0"/>
    <x v="0"/>
    <s v="Новинка 2020 Q4"/>
  </r>
  <r>
    <s v="4932472241"/>
    <s v="Band Saw Cover M18FBS85"/>
    <n v="3500"/>
    <x v="862"/>
    <x v="864"/>
    <x v="0"/>
    <x v="4"/>
    <x v="7"/>
    <x v="19"/>
    <x v="0"/>
    <x v="0"/>
    <s v="Новинка 2020 Q2"/>
  </r>
  <r>
    <s v="4932471993"/>
    <s v="Autofeed for Switchpack"/>
    <n v="31200"/>
    <x v="863"/>
    <x v="865"/>
    <x v="0"/>
    <x v="4"/>
    <x v="20"/>
    <x v="48"/>
    <x v="0"/>
    <x v="0"/>
    <s v="Новинка 2020 Q3"/>
  </r>
  <r>
    <s v="4932471994"/>
    <s v="Guidehose for Switchpack"/>
    <n v="5000"/>
    <x v="864"/>
    <x v="866"/>
    <x v="0"/>
    <x v="4"/>
    <x v="20"/>
    <x v="48"/>
    <x v="0"/>
    <x v="0"/>
    <s v="Новинка 2020 Q3"/>
  </r>
  <r>
    <s v="4932478225"/>
    <s v="Base Plate Autofeed "/>
    <n v="2200"/>
    <x v="865"/>
    <x v="867"/>
    <x v="0"/>
    <x v="4"/>
    <x v="20"/>
    <x v="48"/>
    <x v="0"/>
    <x v="0"/>
    <s v="Новинка 2020 Q3"/>
  </r>
  <r>
    <s v="4933472014"/>
    <s v="SITM"/>
    <n v="6000"/>
    <x v="866"/>
    <x v="868"/>
    <x v="0"/>
    <x v="2"/>
    <x v="21"/>
    <x v="50"/>
    <x v="0"/>
    <x v="0"/>
    <s v="Новинка 2020 Q3"/>
  </r>
  <r>
    <s v="4932471711"/>
    <s v="32mm x 4.5m HD Cable OW"/>
    <n v="12100"/>
    <x v="867"/>
    <x v="869"/>
    <x v="0"/>
    <x v="4"/>
    <x v="21"/>
    <x v="72"/>
    <x v="0"/>
    <x v="0"/>
    <s v="Новинка 2020 Q3"/>
  </r>
  <r>
    <s v="4932471712"/>
    <s v="22mm x 4.5m Cable OW"/>
    <n v="8100"/>
    <x v="868"/>
    <x v="870"/>
    <x v="0"/>
    <x v="4"/>
    <x v="21"/>
    <x v="72"/>
    <x v="0"/>
    <x v="0"/>
    <s v="Новинка 2020 Q3"/>
  </r>
  <r>
    <s v="4932471710"/>
    <s v="32mm x 4.5m Cable OW"/>
    <n v="11200"/>
    <x v="869"/>
    <x v="871"/>
    <x v="0"/>
    <x v="4"/>
    <x v="21"/>
    <x v="72"/>
    <x v="0"/>
    <x v="0"/>
    <s v="Новинка 2020 Q3"/>
  </r>
  <r>
    <s v="4932471597"/>
    <s v="M18USB PS HJ2"/>
    <n v="4500"/>
    <x v="870"/>
    <x v="872"/>
    <x v="0"/>
    <x v="4"/>
    <x v="20"/>
    <x v="89"/>
    <x v="0"/>
    <x v="0"/>
    <s v="-"/>
  </r>
  <r>
    <s v="4932464960"/>
    <s v="M18FOPH-EXA"/>
    <n v="8000"/>
    <x v="871"/>
    <x v="873"/>
    <x v="0"/>
    <x v="4"/>
    <x v="32"/>
    <x v="64"/>
    <x v="0"/>
    <x v="0"/>
    <s v="-"/>
  </r>
  <r>
    <s v="4932464957"/>
    <s v="M18FOPH-CSA"/>
    <n v="16000"/>
    <x v="872"/>
    <x v="874"/>
    <x v="0"/>
    <x v="4"/>
    <x v="32"/>
    <x v="64"/>
    <x v="0"/>
    <x v="0"/>
    <s v="-"/>
  </r>
  <r>
    <s v="4932464955"/>
    <s v="M18FOPH-LTA"/>
    <n v="12300"/>
    <x v="873"/>
    <x v="875"/>
    <x v="0"/>
    <x v="4"/>
    <x v="32"/>
    <x v="64"/>
    <x v="0"/>
    <x v="0"/>
    <s v="-"/>
  </r>
  <r>
    <s v="4932464959"/>
    <s v="M18FOPH-HTA"/>
    <n v="17400"/>
    <x v="874"/>
    <x v="876"/>
    <x v="0"/>
    <x v="4"/>
    <x v="32"/>
    <x v="64"/>
    <x v="0"/>
    <x v="0"/>
    <s v="-"/>
  </r>
  <r>
    <s v="4932464958"/>
    <s v="M18FOPH-EA"/>
    <n v="16000"/>
    <x v="875"/>
    <x v="877"/>
    <x v="0"/>
    <x v="4"/>
    <x v="32"/>
    <x v="64"/>
    <x v="0"/>
    <x v="0"/>
    <s v="-"/>
  </r>
  <r>
    <s v="4932459712"/>
    <s v="MSLA1"/>
    <n v="3500"/>
    <x v="876"/>
    <x v="878"/>
    <x v="0"/>
    <x v="4"/>
    <x v="11"/>
    <x v="90"/>
    <x v="0"/>
    <x v="0"/>
    <s v="-"/>
  </r>
  <r>
    <s v="4932459713"/>
    <s v="MSLA2"/>
    <n v="3000"/>
    <x v="877"/>
    <x v="879"/>
    <x v="0"/>
    <x v="4"/>
    <x v="11"/>
    <x v="90"/>
    <x v="0"/>
    <x v="0"/>
    <s v="-"/>
  </r>
  <r>
    <s v="49122775"/>
    <s v="1.8M CONTROLLER EXTENSION CORD"/>
    <n v="1400"/>
    <x v="878"/>
    <x v="880"/>
    <x v="0"/>
    <x v="4"/>
    <x v="31"/>
    <x v="59"/>
    <x v="0"/>
    <x v="0"/>
    <s v="-"/>
  </r>
  <r>
    <s v="4932346182"/>
    <s v="125/150MM     P1 A/M"/>
    <n v="3900"/>
    <x v="879"/>
    <x v="881"/>
    <x v="0"/>
    <x v="4"/>
    <x v="8"/>
    <x v="36"/>
    <x v="0"/>
    <x v="0"/>
    <s v="-"/>
  </r>
  <r>
    <s v="49162711"/>
    <s v="SPOOL + LINE - 1PC"/>
    <n v="1800"/>
    <x v="880"/>
    <x v="882"/>
    <x v="0"/>
    <x v="4"/>
    <x v="27"/>
    <x v="67"/>
    <x v="0"/>
    <x v="0"/>
    <s v="-"/>
  </r>
  <r>
    <s v="49122776"/>
    <s v="STEEL FRAME BUCKET HANGER"/>
    <n v="21800"/>
    <x v="881"/>
    <x v="883"/>
    <x v="0"/>
    <x v="4"/>
    <x v="31"/>
    <x v="59"/>
    <x v="0"/>
    <x v="0"/>
    <s v="-"/>
  </r>
  <r>
    <s v="4932472004"/>
    <s v="Replacement Oil M18 HUP700"/>
    <n v="3700"/>
    <x v="882"/>
    <x v="884"/>
    <x v="0"/>
    <x v="4"/>
    <x v="23"/>
    <x v="59"/>
    <x v="0"/>
    <x v="0"/>
    <s v="-"/>
  </r>
  <r>
    <s v="48445178"/>
    <s v="240' 1/8&quot; Steel Fish Drum"/>
    <n v="13800"/>
    <x v="883"/>
    <x v="885"/>
    <x v="0"/>
    <x v="4"/>
    <x v="23"/>
    <x v="59"/>
    <x v="0"/>
    <x v="0"/>
    <s v="-"/>
  </r>
  <r>
    <s v="48445195"/>
    <s v="100' Non-conductive Drum"/>
    <n v="15100"/>
    <x v="884"/>
    <x v="886"/>
    <x v="0"/>
    <x v="4"/>
    <x v="23"/>
    <x v="59"/>
    <x v="0"/>
    <x v="0"/>
    <s v="-"/>
  </r>
  <r>
    <s v="48445176"/>
    <s v="120' 1/8&quot; Steel Fish Drum"/>
    <n v="12700"/>
    <x v="885"/>
    <x v="887"/>
    <x v="0"/>
    <x v="4"/>
    <x v="23"/>
    <x v="59"/>
    <x v="0"/>
    <x v="0"/>
    <s v="-"/>
  </r>
  <r>
    <s v="4932471946"/>
    <s v="TRB-1"/>
    <n v="9000"/>
    <x v="886"/>
    <x v="888"/>
    <x v="0"/>
    <x v="4"/>
    <x v="28"/>
    <x v="76"/>
    <x v="0"/>
    <x v="0"/>
    <s v="-"/>
  </r>
  <r>
    <s v="48445197"/>
    <s v="200' Non-conductive Drum"/>
    <n v="17700"/>
    <x v="887"/>
    <x v="889"/>
    <x v="0"/>
    <x v="4"/>
    <x v="23"/>
    <x v="59"/>
    <x v="0"/>
    <x v="0"/>
    <s v="-"/>
  </r>
  <r>
    <s v="4932471999"/>
    <s v="R22 CU DIE KIT"/>
    <n v="103900"/>
    <x v="888"/>
    <x v="890"/>
    <x v="0"/>
    <x v="4"/>
    <x v="23"/>
    <x v="56"/>
    <x v="0"/>
    <x v="0"/>
    <s v="-"/>
  </r>
  <r>
    <s v="4932472000"/>
    <s v="DIN13 CU DIE SET"/>
    <n v="128400"/>
    <x v="889"/>
    <x v="891"/>
    <x v="0"/>
    <x v="4"/>
    <x v="23"/>
    <x v="56"/>
    <x v="0"/>
    <x v="0"/>
    <s v="-"/>
  </r>
  <r>
    <s v="4932472002"/>
    <s v="R13 CU DIE SET"/>
    <n v="128400"/>
    <x v="890"/>
    <x v="892"/>
    <x v="0"/>
    <x v="4"/>
    <x v="23"/>
    <x v="56"/>
    <x v="0"/>
    <x v="0"/>
    <s v="-"/>
  </r>
  <r>
    <s v="4932472001"/>
    <s v="DIN13 AL DIE SET"/>
    <n v="106000"/>
    <x v="891"/>
    <x v="893"/>
    <x v="0"/>
    <x v="4"/>
    <x v="23"/>
    <x v="56"/>
    <x v="0"/>
    <x v="0"/>
    <s v="-"/>
  </r>
  <r>
    <s v="4932471707"/>
    <s v="16mm Anchor Cable"/>
    <n v="5300"/>
    <x v="892"/>
    <x v="894"/>
    <x v="0"/>
    <x v="4"/>
    <x v="21"/>
    <x v="72"/>
    <x v="0"/>
    <x v="0"/>
    <s v="-"/>
  </r>
  <r>
    <s v="4932471997"/>
    <s v="DIN22 CU DIE KIT"/>
    <n v="100300"/>
    <x v="893"/>
    <x v="895"/>
    <x v="0"/>
    <x v="4"/>
    <x v="23"/>
    <x v="56"/>
    <x v="0"/>
    <x v="0"/>
    <s v="-"/>
  </r>
  <r>
    <s v="4932471709"/>
    <s v="20mm x 60cm Leader Cable"/>
    <n v="5200"/>
    <x v="894"/>
    <x v="896"/>
    <x v="0"/>
    <x v="4"/>
    <x v="21"/>
    <x v="72"/>
    <x v="0"/>
    <x v="0"/>
    <s v="-"/>
  </r>
  <r>
    <s v="4932471998"/>
    <s v="DIN22 AL DIE KIT"/>
    <n v="83900"/>
    <x v="895"/>
    <x v="897"/>
    <x v="0"/>
    <x v="4"/>
    <x v="23"/>
    <x v="56"/>
    <x v="0"/>
    <x v="0"/>
    <s v="-"/>
  </r>
  <r>
    <s v="4932471701"/>
    <s v="16mm x 7.6m Coupling End Cable IC"/>
    <n v="12800"/>
    <x v="896"/>
    <x v="898"/>
    <x v="0"/>
    <x v="4"/>
    <x v="21"/>
    <x v="72"/>
    <x v="0"/>
    <x v="0"/>
    <s v="-"/>
  </r>
  <r>
    <s v="48534839"/>
    <s v="Head Attachment Kit 32mm"/>
    <n v="30800"/>
    <x v="897"/>
    <x v="899"/>
    <x v="0"/>
    <x v="4"/>
    <x v="21"/>
    <x v="72"/>
    <x v="0"/>
    <x v="0"/>
    <s v="-"/>
  </r>
  <r>
    <s v="4932471708"/>
    <s v="16mm x 60cm Leader Cable"/>
    <n v="5000"/>
    <x v="898"/>
    <x v="900"/>
    <x v="0"/>
    <x v="4"/>
    <x v="21"/>
    <x v="72"/>
    <x v="0"/>
    <x v="0"/>
    <s v="-"/>
  </r>
  <r>
    <s v="4932471605"/>
    <s v="FNA-1"/>
    <n v="6500"/>
    <x v="899"/>
    <x v="901"/>
    <x v="0"/>
    <x v="4"/>
    <x v="14"/>
    <x v="25"/>
    <x v="0"/>
    <x v="0"/>
    <s v="-"/>
  </r>
  <r>
    <s v="4932471702"/>
    <s v="16mm x 15.2m Coupling End Cable IC"/>
    <n v="20800"/>
    <x v="900"/>
    <x v="902"/>
    <x v="0"/>
    <x v="4"/>
    <x v="21"/>
    <x v="72"/>
    <x v="0"/>
    <x v="0"/>
    <s v="-"/>
  </r>
  <r>
    <s v="4932471704"/>
    <s v="20mm x 15.2m Coupling End Cable IC"/>
    <n v="26400"/>
    <x v="901"/>
    <x v="903"/>
    <x v="0"/>
    <x v="4"/>
    <x v="21"/>
    <x v="72"/>
    <x v="0"/>
    <x v="0"/>
    <s v="-"/>
  </r>
  <r>
    <s v="4932471703"/>
    <s v="20mm x 7.6m Coupling End Cable IC"/>
    <n v="15500"/>
    <x v="902"/>
    <x v="904"/>
    <x v="0"/>
    <x v="4"/>
    <x v="21"/>
    <x v="72"/>
    <x v="0"/>
    <x v="0"/>
    <s v="-"/>
  </r>
  <r>
    <s v="4932459720"/>
    <s v="MSLA3"/>
    <n v="1700"/>
    <x v="903"/>
    <x v="905"/>
    <x v="0"/>
    <x v="4"/>
    <x v="11"/>
    <x v="90"/>
    <x v="0"/>
    <x v="0"/>
    <s v="-"/>
  </r>
  <r>
    <s v="48532840"/>
    <s v="Head Attachment Kit for Drum Machine"/>
    <n v="29200"/>
    <x v="904"/>
    <x v="906"/>
    <x v="0"/>
    <x v="4"/>
    <x v="21"/>
    <x v="72"/>
    <x v="0"/>
    <x v="0"/>
    <s v="-"/>
  </r>
  <r>
    <s v="48533840"/>
    <s v="Head Attachment Kit 22mm"/>
    <n v="29100"/>
    <x v="905"/>
    <x v="907"/>
    <x v="0"/>
    <x v="4"/>
    <x v="21"/>
    <x v="72"/>
    <x v="0"/>
    <x v="0"/>
    <s v="-"/>
  </r>
  <r>
    <s v="48533838"/>
    <s v="100mm Chain Knocker 22mm"/>
    <n v="17500"/>
    <x v="906"/>
    <x v="908"/>
    <x v="0"/>
    <x v="4"/>
    <x v="21"/>
    <x v="72"/>
    <x v="0"/>
    <x v="0"/>
    <s v="-"/>
  </r>
  <r>
    <s v="48534838"/>
    <s v="100mm Chain Knocker 32mm"/>
    <n v="17500"/>
    <x v="907"/>
    <x v="909"/>
    <x v="0"/>
    <x v="4"/>
    <x v="21"/>
    <x v="72"/>
    <x v="0"/>
    <x v="0"/>
    <s v="-"/>
  </r>
  <r>
    <s v="48533837"/>
    <s v="70mm Chain Knocker 22mm"/>
    <n v="14300"/>
    <x v="908"/>
    <x v="910"/>
    <x v="0"/>
    <x v="4"/>
    <x v="21"/>
    <x v="72"/>
    <x v="0"/>
    <x v="0"/>
    <s v="-"/>
  </r>
  <r>
    <s v="48534837"/>
    <s v="70mm Chain Knocker 32mm"/>
    <n v="14300"/>
    <x v="909"/>
    <x v="911"/>
    <x v="0"/>
    <x v="4"/>
    <x v="21"/>
    <x v="72"/>
    <x v="0"/>
    <x v="0"/>
    <s v="-"/>
  </r>
  <r>
    <s v="48532837"/>
    <s v="70mm Chain Knocker Drum Machine"/>
    <n v="11900"/>
    <x v="910"/>
    <x v="912"/>
    <x v="0"/>
    <x v="4"/>
    <x v="21"/>
    <x v="72"/>
    <x v="0"/>
    <x v="0"/>
    <s v="-"/>
  </r>
  <r>
    <s v="48532838"/>
    <s v="100mm Chain Knocker Drum Machine"/>
    <n v="11900"/>
    <x v="911"/>
    <x v="913"/>
    <x v="0"/>
    <x v="4"/>
    <x v="21"/>
    <x v="72"/>
    <x v="0"/>
    <x v="0"/>
    <s v="-"/>
  </r>
  <r>
    <s v="4932471719"/>
    <s v="Cable Carrier"/>
    <n v="8700"/>
    <x v="912"/>
    <x v="914"/>
    <x v="0"/>
    <x v="4"/>
    <x v="21"/>
    <x v="72"/>
    <x v="0"/>
    <x v="0"/>
    <s v="-"/>
  </r>
  <r>
    <s v="48532834"/>
    <s v="150mm Root Cutter Drum Machine"/>
    <n v="7900"/>
    <x v="913"/>
    <x v="915"/>
    <x v="0"/>
    <x v="4"/>
    <x v="21"/>
    <x v="72"/>
    <x v="0"/>
    <x v="0"/>
    <s v="-"/>
  </r>
  <r>
    <s v="48534836"/>
    <s v="Medium Opening Tool 32mm"/>
    <n v="7900"/>
    <x v="914"/>
    <x v="916"/>
    <x v="0"/>
    <x v="4"/>
    <x v="21"/>
    <x v="72"/>
    <x v="0"/>
    <x v="0"/>
    <s v="-"/>
  </r>
  <r>
    <s v="48533834"/>
    <s v="150mm Root Cutter 22mm"/>
    <n v="7900"/>
    <x v="915"/>
    <x v="917"/>
    <x v="0"/>
    <x v="4"/>
    <x v="21"/>
    <x v="72"/>
    <x v="0"/>
    <x v="0"/>
    <s v="-"/>
  </r>
  <r>
    <s v="48534834"/>
    <s v="150mm Root Cutter 32mm"/>
    <n v="7900"/>
    <x v="916"/>
    <x v="918"/>
    <x v="0"/>
    <x v="4"/>
    <x v="21"/>
    <x v="72"/>
    <x v="0"/>
    <x v="0"/>
    <s v="-"/>
  </r>
  <r>
    <s v="48532833"/>
    <s v="100mm Root Cutter Drum Machine"/>
    <n v="7100"/>
    <x v="917"/>
    <x v="919"/>
    <x v="0"/>
    <x v="4"/>
    <x v="21"/>
    <x v="72"/>
    <x v="0"/>
    <x v="0"/>
    <s v="-"/>
  </r>
  <r>
    <s v="48532836"/>
    <s v="Medium Opening tool Drum Machine"/>
    <n v="7100"/>
    <x v="918"/>
    <x v="920"/>
    <x v="0"/>
    <x v="4"/>
    <x v="21"/>
    <x v="72"/>
    <x v="0"/>
    <x v="0"/>
    <s v="-"/>
  </r>
  <r>
    <s v="48533833"/>
    <s v="100mm Root Cutter 22mm"/>
    <n v="7100"/>
    <x v="919"/>
    <x v="921"/>
    <x v="0"/>
    <x v="4"/>
    <x v="21"/>
    <x v="72"/>
    <x v="0"/>
    <x v="0"/>
    <s v="-"/>
  </r>
  <r>
    <s v="48534833"/>
    <s v="100mm Root Cutter 32mm"/>
    <n v="7100"/>
    <x v="920"/>
    <x v="922"/>
    <x v="0"/>
    <x v="4"/>
    <x v="21"/>
    <x v="72"/>
    <x v="0"/>
    <x v="0"/>
    <s v="-"/>
  </r>
  <r>
    <s v="48534835"/>
    <s v="Small Opening Tool 32mm"/>
    <n v="6300"/>
    <x v="921"/>
    <x v="923"/>
    <x v="0"/>
    <x v="4"/>
    <x v="21"/>
    <x v="72"/>
    <x v="0"/>
    <x v="0"/>
    <s v="-"/>
  </r>
  <r>
    <s v="48532832"/>
    <s v="75mm root cutter Drum Machine"/>
    <n v="6300"/>
    <x v="922"/>
    <x v="924"/>
    <x v="0"/>
    <x v="4"/>
    <x v="21"/>
    <x v="72"/>
    <x v="0"/>
    <x v="0"/>
    <s v="-"/>
  </r>
  <r>
    <s v="48533832"/>
    <s v="75mm Root Cutter 22mm"/>
    <n v="6300"/>
    <x v="923"/>
    <x v="925"/>
    <x v="0"/>
    <x v="4"/>
    <x v="21"/>
    <x v="72"/>
    <x v="0"/>
    <x v="0"/>
    <s v="-"/>
  </r>
  <r>
    <s v="48534832"/>
    <s v="75mm Root Cutter 32mm"/>
    <n v="6300"/>
    <x v="924"/>
    <x v="926"/>
    <x v="0"/>
    <x v="4"/>
    <x v="21"/>
    <x v="72"/>
    <x v="0"/>
    <x v="0"/>
    <s v="-"/>
  </r>
  <r>
    <s v="48532835"/>
    <s v="Small Opening Tool Drum Machine"/>
    <n v="5500"/>
    <x v="925"/>
    <x v="927"/>
    <x v="0"/>
    <x v="4"/>
    <x v="21"/>
    <x v="72"/>
    <x v="0"/>
    <x v="0"/>
    <s v="-"/>
  </r>
  <r>
    <s v="48533835"/>
    <s v="Small Opening Tool 22mm"/>
    <n v="5500"/>
    <x v="926"/>
    <x v="928"/>
    <x v="0"/>
    <x v="4"/>
    <x v="21"/>
    <x v="72"/>
    <x v="0"/>
    <x v="0"/>
    <s v="-"/>
  </r>
  <r>
    <s v="48533836"/>
    <s v="Medium Opening Tool 22mm"/>
    <n v="5500"/>
    <x v="927"/>
    <x v="929"/>
    <x v="0"/>
    <x v="4"/>
    <x v="21"/>
    <x v="72"/>
    <x v="0"/>
    <x v="0"/>
    <s v="-"/>
  </r>
  <r>
    <s v="48534831"/>
    <s v="Straight Auger 32mm"/>
    <n v="3900"/>
    <x v="928"/>
    <x v="930"/>
    <x v="0"/>
    <x v="4"/>
    <x v="21"/>
    <x v="72"/>
    <x v="0"/>
    <x v="0"/>
    <s v="-"/>
  </r>
  <r>
    <s v="48534830"/>
    <s v="Funnel Retriever 32mm"/>
    <n v="3900"/>
    <x v="929"/>
    <x v="931"/>
    <x v="0"/>
    <x v="4"/>
    <x v="21"/>
    <x v="72"/>
    <x v="0"/>
    <x v="0"/>
    <s v="-"/>
  </r>
  <r>
    <s v="4932471720"/>
    <s v="Pilot Tube"/>
    <n v="3900"/>
    <x v="930"/>
    <x v="932"/>
    <x v="0"/>
    <x v="4"/>
    <x v="21"/>
    <x v="72"/>
    <x v="0"/>
    <x v="0"/>
    <s v="-"/>
  </r>
  <r>
    <s v="48532830"/>
    <s v="Straight Auger Drum Machine"/>
    <n v="3100"/>
    <x v="931"/>
    <x v="933"/>
    <x v="0"/>
    <x v="4"/>
    <x v="21"/>
    <x v="72"/>
    <x v="0"/>
    <x v="0"/>
    <s v="-"/>
  </r>
  <r>
    <s v="48533830"/>
    <s v="Straight Auger 22mm"/>
    <n v="3100"/>
    <x v="932"/>
    <x v="934"/>
    <x v="0"/>
    <x v="4"/>
    <x v="21"/>
    <x v="72"/>
    <x v="0"/>
    <x v="0"/>
    <s v="-"/>
  </r>
  <r>
    <s v="48532831"/>
    <s v="Funnel Retriever Drum Machine"/>
    <n v="3100"/>
    <x v="933"/>
    <x v="935"/>
    <x v="0"/>
    <x v="4"/>
    <x v="21"/>
    <x v="72"/>
    <x v="0"/>
    <x v="0"/>
    <s v="-"/>
  </r>
  <r>
    <s v="48533831"/>
    <s v="Funnel Retriever 22mm"/>
    <n v="3100"/>
    <x v="934"/>
    <x v="936"/>
    <x v="0"/>
    <x v="4"/>
    <x v="21"/>
    <x v="72"/>
    <x v="0"/>
    <x v="0"/>
    <s v="-"/>
  </r>
  <r>
    <s v="4932471718"/>
    <s v="Head Attachment Box"/>
    <n v="3100"/>
    <x v="935"/>
    <x v="937"/>
    <x v="0"/>
    <x v="4"/>
    <x v="21"/>
    <x v="72"/>
    <x v="0"/>
    <x v="0"/>
    <s v="-"/>
  </r>
  <r>
    <s v="4932471717"/>
    <s v="Pin Key"/>
    <n v="2300"/>
    <x v="936"/>
    <x v="938"/>
    <x v="0"/>
    <x v="4"/>
    <x v="21"/>
    <x v="72"/>
    <x v="0"/>
    <x v="0"/>
    <s v="-"/>
  </r>
  <r>
    <s v="4932471713"/>
    <s v="Cable Kit"/>
    <n v="56600"/>
    <x v="937"/>
    <x v="939"/>
    <x v="0"/>
    <x v="4"/>
    <x v="21"/>
    <x v="72"/>
    <x v="0"/>
    <x v="0"/>
    <s v="-"/>
  </r>
  <r>
    <s v="44700375"/>
    <s v="PISTON"/>
    <n v="300"/>
    <x v="938"/>
    <x v="940"/>
    <x v="0"/>
    <x v="4"/>
    <x v="15"/>
    <x v="91"/>
    <x v="0"/>
    <x v="0"/>
    <s v="-"/>
  </r>
  <r>
    <s v="4932352473"/>
    <s v="FIXTEC NUT P1"/>
    <n v="500"/>
    <x v="939"/>
    <x v="941"/>
    <x v="0"/>
    <x v="4"/>
    <x v="8"/>
    <x v="11"/>
    <x v="0"/>
    <x v="0"/>
    <s v="-"/>
  </r>
  <r>
    <s v="4932352845"/>
    <s v="SET CGUN 600ML ALUM P1M"/>
    <n v="1500"/>
    <x v="940"/>
    <x v="942"/>
    <x v="0"/>
    <x v="4"/>
    <x v="15"/>
    <x v="31"/>
    <x v="0"/>
    <x v="0"/>
    <s v="-"/>
  </r>
  <r>
    <s v="4932409546"/>
    <s v="HANDLE"/>
    <n v="300"/>
    <x v="941"/>
    <x v="943"/>
    <x v="0"/>
    <x v="4"/>
    <x v="8"/>
    <x v="14"/>
    <x v="0"/>
    <x v="0"/>
    <s v="-"/>
  </r>
  <r>
    <s v="4932430480"/>
    <s v="D Ext. PHDE72       DUST GUARD"/>
    <n v="2100"/>
    <x v="942"/>
    <x v="944"/>
    <x v="0"/>
    <x v="4"/>
    <x v="18"/>
    <x v="92"/>
    <x v="0"/>
    <x v="0"/>
    <s v="-"/>
  </r>
  <r>
    <s v="4932352273"/>
    <s v="GREASE GREASE P1M"/>
    <n v="400"/>
    <x v="943"/>
    <x v="945"/>
    <x v="0"/>
    <x v="4"/>
    <x v="18"/>
    <x v="53"/>
    <x v="0"/>
    <x v="0"/>
    <s v="-"/>
  </r>
  <r>
    <s v="4932459146"/>
    <s v="Staples T50/8mm1,2kpc"/>
    <n v="360"/>
    <x v="944"/>
    <x v="946"/>
    <x v="0"/>
    <x v="4"/>
    <x v="14"/>
    <x v="25"/>
    <x v="0"/>
    <x v="0"/>
    <s v="-"/>
  </r>
  <r>
    <s v="4932345628"/>
    <s v="FLANGE NUT          M14  3MM      P1 A/M"/>
    <n v="300"/>
    <x v="945"/>
    <x v="947"/>
    <x v="0"/>
    <x v="4"/>
    <x v="8"/>
    <x v="14"/>
    <x v="0"/>
    <x v="0"/>
    <s v="-"/>
  </r>
  <r>
    <s v="4932459147"/>
    <s v="Staples T50/14mm-600pc"/>
    <n v="250"/>
    <x v="946"/>
    <x v="948"/>
    <x v="0"/>
    <x v="4"/>
    <x v="14"/>
    <x v="25"/>
    <x v="0"/>
    <x v="0"/>
    <s v="-"/>
  </r>
  <r>
    <s v="4932352306"/>
    <s v="FILTER (CLOTH) FILTER BAG 5 PC P5AM"/>
    <n v="2100"/>
    <x v="947"/>
    <x v="949"/>
    <x v="0"/>
    <x v="4"/>
    <x v="9"/>
    <x v="15"/>
    <x v="0"/>
    <x v="0"/>
    <s v="-"/>
  </r>
  <r>
    <s v="4932352843"/>
    <s v="SET CGUN 600ML TRANS P1M"/>
    <n v="4500"/>
    <x v="948"/>
    <x v="950"/>
    <x v="0"/>
    <x v="4"/>
    <x v="15"/>
    <x v="31"/>
    <x v="0"/>
    <x v="0"/>
    <s v="-"/>
  </r>
  <r>
    <s v="4932449324"/>
    <s v="CLAMPING FLANGE     WS115-230"/>
    <n v="250"/>
    <x v="949"/>
    <x v="951"/>
    <x v="0"/>
    <x v="4"/>
    <x v="8"/>
    <x v="36"/>
    <x v="0"/>
    <x v="0"/>
    <s v="-"/>
  </r>
  <r>
    <s v="4932459145"/>
    <s v="Staples T50/6mm-1,2kpc"/>
    <n v="280"/>
    <x v="950"/>
    <x v="952"/>
    <x v="0"/>
    <x v="4"/>
    <x v="14"/>
    <x v="25"/>
    <x v="0"/>
    <x v="0"/>
    <s v="-"/>
  </r>
  <r>
    <s v="4932430912"/>
    <s v="DUST CATCHER        Dust CollectRing-1pc"/>
    <n v="300"/>
    <x v="951"/>
    <x v="953"/>
    <x v="0"/>
    <x v="4"/>
    <x v="18"/>
    <x v="92"/>
    <x v="0"/>
    <x v="0"/>
    <s v="-"/>
  </r>
  <r>
    <s v="4932430468"/>
    <s v="DUST GUARD            Dust Guard DEG125"/>
    <n v="7200"/>
    <x v="952"/>
    <x v="954"/>
    <x v="0"/>
    <x v="4"/>
    <x v="8"/>
    <x v="12"/>
    <x v="0"/>
    <x v="0"/>
    <s v="-"/>
  </r>
  <r>
    <s v="4932430145"/>
    <s v="ROS150 BASE PLATE BASE PLATE ROS150 1P"/>
    <n v="1300"/>
    <x v="953"/>
    <x v="955"/>
    <x v="0"/>
    <x v="4"/>
    <x v="8"/>
    <x v="63"/>
    <x v="0"/>
    <x v="0"/>
    <s v="-"/>
  </r>
  <r>
    <s v="4932430446"/>
    <s v="DUST EXTRACTOR FOR HAMMERS"/>
    <n v="1100"/>
    <x v="954"/>
    <x v="956"/>
    <x v="0"/>
    <x v="4"/>
    <x v="18"/>
    <x v="53"/>
    <x v="0"/>
    <x v="0"/>
    <s v="-"/>
  </r>
  <r>
    <s v="4932352172"/>
    <s v="FIXTEC CLR M18X2.5 / 1 1/4 P1M"/>
    <n v="23200"/>
    <x v="955"/>
    <x v="957"/>
    <x v="0"/>
    <x v="4"/>
    <x v="10"/>
    <x v="35"/>
    <x v="0"/>
    <x v="0"/>
    <s v="-"/>
  </r>
  <r>
    <s v="44700330"/>
    <s v="PISTON"/>
    <n v="200"/>
    <x v="956"/>
    <x v="958"/>
    <x v="0"/>
    <x v="4"/>
    <x v="15"/>
    <x v="91"/>
    <x v="0"/>
    <x v="0"/>
    <s v="-"/>
  </r>
  <r>
    <s v="4933459202"/>
    <s v="CA55 Collated Attachment XXX"/>
    <n v="5300"/>
    <x v="957"/>
    <x v="959"/>
    <x v="0"/>
    <x v="4"/>
    <x v="10"/>
    <x v="37"/>
    <x v="0"/>
    <x v="0"/>
    <s v="-"/>
  </r>
  <r>
    <s v="48091091"/>
    <s v="PLUNGER RODS        CGun pl rod 600 P1M"/>
    <n v="1800"/>
    <x v="958"/>
    <x v="960"/>
    <x v="0"/>
    <x v="4"/>
    <x v="15"/>
    <x v="91"/>
    <x v="0"/>
    <x v="0"/>
    <s v="-"/>
  </r>
  <r>
    <s v="4932430467"/>
    <s v="DUST GUARD            Dust Guard DEC125"/>
    <n v="5500"/>
    <x v="959"/>
    <x v="961"/>
    <x v="0"/>
    <x v="4"/>
    <x v="8"/>
    <x v="12"/>
    <x v="0"/>
    <x v="0"/>
    <s v="-"/>
  </r>
  <r>
    <s v="48660061"/>
    <s v="ADAPTER SHANK"/>
    <n v="2200"/>
    <x v="960"/>
    <x v="962"/>
    <x v="0"/>
    <x v="4"/>
    <x v="20"/>
    <x v="48"/>
    <x v="0"/>
    <x v="0"/>
    <s v="-"/>
  </r>
  <r>
    <s v="48902000"/>
    <s v="Sanding Pad Baseplate Multitool 1pc"/>
    <n v="600"/>
    <x v="961"/>
    <x v="963"/>
    <x v="0"/>
    <x v="4"/>
    <x v="13"/>
    <x v="23"/>
    <x v="0"/>
    <x v="0"/>
    <s v="-"/>
  </r>
  <r>
    <s v="4932459143"/>
    <s v="Nails 16G/50mm/20°-2kpc"/>
    <n v="1500"/>
    <x v="962"/>
    <x v="964"/>
    <x v="0"/>
    <x v="4"/>
    <x v="14"/>
    <x v="25"/>
    <x v="0"/>
    <x v="0"/>
    <s v="-"/>
  </r>
  <r>
    <s v="4932367712"/>
    <s v="PIN SPANNER 115-230/WP/WSAP1 A/M"/>
    <n v="300"/>
    <x v="963"/>
    <x v="965"/>
    <x v="0"/>
    <x v="4"/>
    <x v="8"/>
    <x v="14"/>
    <x v="0"/>
    <x v="0"/>
    <s v="-"/>
  </r>
  <r>
    <s v="4932313190"/>
    <s v="COLLET              OF/E  8MM     P1 A/M"/>
    <n v="900"/>
    <x v="964"/>
    <x v="966"/>
    <x v="0"/>
    <x v="4"/>
    <x v="20"/>
    <x v="48"/>
    <x v="0"/>
    <x v="0"/>
    <s v="-"/>
  </r>
  <r>
    <s v="48081076"/>
    <s v="CARTRIDGE HOLDER    CGun 310ml carrg P1M"/>
    <n v="2200"/>
    <x v="965"/>
    <x v="967"/>
    <x v="0"/>
    <x v="4"/>
    <x v="15"/>
    <x v="91"/>
    <x v="0"/>
    <x v="0"/>
    <s v="-"/>
  </r>
  <r>
    <s v="4932430091"/>
    <s v="ROS125E SANDING PAD BASE PLATE"/>
    <n v="1000"/>
    <x v="966"/>
    <x v="968"/>
    <x v="0"/>
    <x v="4"/>
    <x v="8"/>
    <x v="63"/>
    <x v="0"/>
    <x v="0"/>
    <s v="-"/>
  </r>
  <r>
    <s v="49162681"/>
    <s v="Draw Bolt 19mm-1pc"/>
    <n v="2500"/>
    <x v="967"/>
    <x v="969"/>
    <x v="0"/>
    <x v="4"/>
    <x v="23"/>
    <x v="78"/>
    <x v="0"/>
    <x v="0"/>
    <s v="-"/>
  </r>
  <r>
    <s v="4932399726"/>
    <s v="WATER TANK WT10,10L,2.5M HOS"/>
    <n v="20600"/>
    <x v="968"/>
    <x v="970"/>
    <x v="0"/>
    <x v="4"/>
    <x v="10"/>
    <x v="35"/>
    <x v="0"/>
    <x v="0"/>
    <s v="-"/>
  </r>
  <r>
    <s v="4932313192"/>
    <s v="COLLET              OF/E  6MM     P1 A/M"/>
    <n v="800"/>
    <x v="969"/>
    <x v="971"/>
    <x v="0"/>
    <x v="4"/>
    <x v="20"/>
    <x v="48"/>
    <x v="0"/>
    <x v="0"/>
    <s v="-"/>
  </r>
  <r>
    <s v="4932352308"/>
    <s v="FILTER (CLOTH) 50L FILTR BAGX5 P5AM"/>
    <n v="4300"/>
    <x v="970"/>
    <x v="972"/>
    <x v="0"/>
    <x v="4"/>
    <x v="9"/>
    <x v="15"/>
    <x v="0"/>
    <x v="0"/>
    <s v="-"/>
  </r>
  <r>
    <s v="48950100"/>
    <s v="152MM RIVET TOOL EXTENSION NOSE"/>
    <n v="6700"/>
    <x v="971"/>
    <x v="973"/>
    <x v="0"/>
    <x v="4"/>
    <x v="20"/>
    <x v="48"/>
    <x v="0"/>
    <x v="0"/>
    <s v="-"/>
  </r>
  <r>
    <s v="4932459690"/>
    <s v="DISPOSAL BAGS (30L) - 5PCS"/>
    <n v="3000"/>
    <x v="972"/>
    <x v="974"/>
    <x v="0"/>
    <x v="4"/>
    <x v="9"/>
    <x v="15"/>
    <x v="0"/>
    <x v="0"/>
    <s v="-"/>
  </r>
  <r>
    <s v="49590012"/>
    <s v="50MM TELESCOPIC PILOT PIN-2PC"/>
    <n v="2100"/>
    <x v="973"/>
    <x v="975"/>
    <x v="0"/>
    <x v="4"/>
    <x v="33"/>
    <x v="93"/>
    <x v="0"/>
    <x v="0"/>
    <s v="-"/>
  </r>
  <r>
    <s v="4932352844"/>
    <s v="SET                 CGun 400ml alum P1M"/>
    <n v="1400"/>
    <x v="974"/>
    <x v="976"/>
    <x v="0"/>
    <x v="4"/>
    <x v="15"/>
    <x v="30"/>
    <x v="0"/>
    <x v="0"/>
    <s v="-"/>
  </r>
  <r>
    <s v="4932362778"/>
    <s v="ADAPTER DME P1 AEG"/>
    <n v="600"/>
    <x v="975"/>
    <x v="977"/>
    <x v="0"/>
    <x v="4"/>
    <x v="8"/>
    <x v="14"/>
    <x v="0"/>
    <x v="0"/>
    <s v="-"/>
  </r>
  <r>
    <s v="4932399731"/>
    <s v="CLAMPING SET DRILL RIG FIXING SET"/>
    <n v="5600"/>
    <x v="976"/>
    <x v="978"/>
    <x v="0"/>
    <x v="4"/>
    <x v="10"/>
    <x v="35"/>
    <x v="0"/>
    <x v="0"/>
    <s v="-"/>
  </r>
  <r>
    <s v="4932459689"/>
    <s v="AS 30/42 FLEECE FILTER BAGS - 5PCS"/>
    <n v="3700"/>
    <x v="977"/>
    <x v="979"/>
    <x v="0"/>
    <x v="4"/>
    <x v="9"/>
    <x v="15"/>
    <x v="0"/>
    <x v="0"/>
    <s v="-"/>
  </r>
  <r>
    <s v="4932430084"/>
    <s v="M18 USB PS HJ HOLDER  - 1PC"/>
    <n v="2700"/>
    <x v="978"/>
    <x v="980"/>
    <x v="0"/>
    <x v="4"/>
    <x v="20"/>
    <x v="89"/>
    <x v="0"/>
    <x v="0"/>
    <s v="-"/>
  </r>
  <r>
    <s v="4932459142"/>
    <s v="Nails 16G/45mm/20°-2kpc"/>
    <n v="1500"/>
    <x v="979"/>
    <x v="981"/>
    <x v="0"/>
    <x v="4"/>
    <x v="14"/>
    <x v="25"/>
    <x v="0"/>
    <x v="0"/>
    <s v="-"/>
  </r>
  <r>
    <s v="48380010"/>
    <s v="CUTTER              Pipe cutter wheel P2"/>
    <n v="600"/>
    <x v="980"/>
    <x v="982"/>
    <x v="0"/>
    <x v="4"/>
    <x v="7"/>
    <x v="94"/>
    <x v="0"/>
    <x v="0"/>
    <s v="-"/>
  </r>
  <r>
    <s v="4932352678"/>
    <s v="RUBBER RING RUBBER RING P1M"/>
    <n v="2700"/>
    <x v="981"/>
    <x v="983"/>
    <x v="0"/>
    <x v="4"/>
    <x v="10"/>
    <x v="35"/>
    <x v="0"/>
    <x v="0"/>
    <s v="-"/>
  </r>
  <r>
    <s v="4932352307"/>
    <s v="FILTER (CLOTH) 30L FILTR BAGX5 P5AM"/>
    <n v="3100"/>
    <x v="982"/>
    <x v="984"/>
    <x v="0"/>
    <x v="4"/>
    <x v="9"/>
    <x v="15"/>
    <x v="0"/>
    <x v="0"/>
    <s v="-"/>
  </r>
  <r>
    <s v="49162680"/>
    <s v="Draw Bolt 11,1mm-1pc"/>
    <n v="2100"/>
    <x v="983"/>
    <x v="985"/>
    <x v="0"/>
    <x v="4"/>
    <x v="23"/>
    <x v="78"/>
    <x v="0"/>
    <x v="0"/>
    <s v="-"/>
  </r>
  <r>
    <s v="4932459140"/>
    <s v="Nails 16G/32mm/20°-2kpc"/>
    <n v="1300"/>
    <x v="984"/>
    <x v="986"/>
    <x v="0"/>
    <x v="4"/>
    <x v="14"/>
    <x v="25"/>
    <x v="0"/>
    <x v="0"/>
    <s v="-"/>
  </r>
  <r>
    <s v="4932352304"/>
    <s v="FILTER CARTRIDGE FILTER CARTDGE P1AM"/>
    <n v="3800"/>
    <x v="985"/>
    <x v="987"/>
    <x v="0"/>
    <x v="4"/>
    <x v="9"/>
    <x v="15"/>
    <x v="0"/>
    <x v="0"/>
    <s v="-"/>
  </r>
  <r>
    <s v="4932459141"/>
    <s v="Nails 16G/38mm/20°-2kpc"/>
    <n v="1400"/>
    <x v="986"/>
    <x v="988"/>
    <x v="0"/>
    <x v="4"/>
    <x v="14"/>
    <x v="25"/>
    <x v="0"/>
    <x v="0"/>
    <s v="-"/>
  </r>
  <r>
    <s v="4932464873"/>
    <s v="SAW CHAIN 3/8X406X1,1 -1PC"/>
    <n v="2000"/>
    <x v="987"/>
    <x v="989"/>
    <x v="0"/>
    <x v="4"/>
    <x v="34"/>
    <x v="95"/>
    <x v="0"/>
    <x v="0"/>
    <s v="-"/>
  </r>
  <r>
    <s v="4932459128"/>
    <s v="Nails 18G/32mm-5kpc"/>
    <n v="1400"/>
    <x v="988"/>
    <x v="990"/>
    <x v="0"/>
    <x v="4"/>
    <x v="14"/>
    <x v="25"/>
    <x v="0"/>
    <x v="0"/>
    <s v="-"/>
  </r>
  <r>
    <s v="4932459144"/>
    <s v="Nails 16G/64mm/20°-2kpc"/>
    <n v="2000"/>
    <x v="989"/>
    <x v="991"/>
    <x v="0"/>
    <x v="4"/>
    <x v="14"/>
    <x v="25"/>
    <x v="0"/>
    <x v="0"/>
    <s v="-"/>
  </r>
  <r>
    <s v="48540100"/>
    <s v="4PCS RIV.TOOL NOSE SET (RETAINING)"/>
    <n v="3200"/>
    <x v="990"/>
    <x v="1"/>
    <x v="0"/>
    <x v="4"/>
    <x v="20"/>
    <x v="48"/>
    <x v="0"/>
    <x v="0"/>
    <s v="-"/>
  </r>
  <r>
    <s v="4932459131"/>
    <s v="Nails 18G/50mm-4kpc"/>
    <n v="1500"/>
    <x v="991"/>
    <x v="992"/>
    <x v="0"/>
    <x v="4"/>
    <x v="14"/>
    <x v="25"/>
    <x v="0"/>
    <x v="0"/>
    <s v="-"/>
  </r>
  <r>
    <s v="4932459687"/>
    <s v="PTFE FLAT FILTER - 1PC"/>
    <n v="6800"/>
    <x v="992"/>
    <x v="993"/>
    <x v="0"/>
    <x v="4"/>
    <x v="9"/>
    <x v="15"/>
    <x v="0"/>
    <x v="0"/>
    <s v="-"/>
  </r>
  <r>
    <s v="4932399724"/>
    <s v="EXTENSION 1 1/4 INCH 300"/>
    <n v="5500"/>
    <x v="993"/>
    <x v="994"/>
    <x v="0"/>
    <x v="4"/>
    <x v="10"/>
    <x v="35"/>
    <x v="0"/>
    <x v="0"/>
    <s v="-"/>
  </r>
  <r>
    <s v="4932459126"/>
    <s v="Nails 18G/25mm-5kpc"/>
    <n v="1300"/>
    <x v="994"/>
    <x v="995"/>
    <x v="0"/>
    <x v="4"/>
    <x v="14"/>
    <x v="25"/>
    <x v="0"/>
    <x v="0"/>
    <s v="-"/>
  </r>
  <r>
    <s v="4932352309"/>
    <s v="FILTER (CLOTH) 30L PVC BAG X 5 P5AM"/>
    <n v="2900"/>
    <x v="995"/>
    <x v="996"/>
    <x v="0"/>
    <x v="4"/>
    <x v="9"/>
    <x v="15"/>
    <x v="0"/>
    <x v="0"/>
    <s v="-"/>
  </r>
  <r>
    <s v="48080900"/>
    <s v="CARTRIDGE HOLDER    CGun 310ml carrg 12V"/>
    <n v="1800"/>
    <x v="996"/>
    <x v="997"/>
    <x v="0"/>
    <x v="4"/>
    <x v="15"/>
    <x v="28"/>
    <x v="0"/>
    <x v="0"/>
    <s v="-"/>
  </r>
  <r>
    <s v="4932352719"/>
    <s v="HEAD                PXPH20I-1410 Ex.HP1M"/>
    <n v="2700"/>
    <x v="997"/>
    <x v="2"/>
    <x v="0"/>
    <x v="4"/>
    <x v="23"/>
    <x v="96"/>
    <x v="0"/>
    <x v="0"/>
    <s v="-"/>
  </r>
  <r>
    <s v="4932459129"/>
    <s v="Nails 18G/40mm-5kpc"/>
    <n v="1600"/>
    <x v="998"/>
    <x v="998"/>
    <x v="0"/>
    <x v="4"/>
    <x v="14"/>
    <x v="25"/>
    <x v="0"/>
    <x v="0"/>
    <s v="-"/>
  </r>
  <r>
    <s v="4932430085"/>
    <s v="CABLE AND PLU 12V CP/EC HJ - 1PCG"/>
    <n v="1500"/>
    <x v="999"/>
    <x v="999"/>
    <x v="0"/>
    <x v="4"/>
    <x v="20"/>
    <x v="89"/>
    <x v="0"/>
    <x v="0"/>
    <s v="-"/>
  </r>
  <r>
    <s v="4932451748"/>
    <s v="Crimp Die DIN22 Cu 70-1PC"/>
    <n v="8900"/>
    <x v="1000"/>
    <x v="1000"/>
    <x v="0"/>
    <x v="4"/>
    <x v="23"/>
    <x v="56"/>
    <x v="0"/>
    <x v="0"/>
    <s v="-"/>
  </r>
  <r>
    <s v="4932451751"/>
    <s v="Crimp Die DIN22 Cu 150-1PC"/>
    <n v="9600"/>
    <x v="1001"/>
    <x v="1001"/>
    <x v="0"/>
    <x v="4"/>
    <x v="23"/>
    <x v="56"/>
    <x v="0"/>
    <x v="0"/>
    <s v="-"/>
  </r>
  <r>
    <s v="4932451752"/>
    <s v="Crimp Die DIN22 Cu 185-1PC"/>
    <n v="9600"/>
    <x v="1002"/>
    <x v="1002"/>
    <x v="0"/>
    <x v="4"/>
    <x v="23"/>
    <x v="56"/>
    <x v="0"/>
    <x v="0"/>
    <s v="-"/>
  </r>
  <r>
    <s v="4932451750"/>
    <s v="Crimp Die DIN22 Cu 120-1PC"/>
    <n v="9300"/>
    <x v="1003"/>
    <x v="1003"/>
    <x v="0"/>
    <x v="4"/>
    <x v="23"/>
    <x v="56"/>
    <x v="0"/>
    <x v="0"/>
    <s v="-"/>
  </r>
  <r>
    <s v="49162861"/>
    <s v="RUBBER SLEEVE -1PC"/>
    <n v="3300"/>
    <x v="1004"/>
    <x v="1004"/>
    <x v="0"/>
    <x v="4"/>
    <x v="10"/>
    <x v="39"/>
    <x v="0"/>
    <x v="0"/>
    <s v="-"/>
  </r>
  <r>
    <s v="49590020"/>
    <s v="CHUCK W KEY AND ADAPT.-1PC"/>
    <n v="2700"/>
    <x v="1005"/>
    <x v="1005"/>
    <x v="0"/>
    <x v="4"/>
    <x v="10"/>
    <x v="73"/>
    <x v="0"/>
    <x v="0"/>
    <s v="-"/>
  </r>
  <r>
    <s v="4932399173"/>
    <s v="CENTERING PIN DIACRDRYCENTUNITLP1M"/>
    <n v="5000"/>
    <x v="1006"/>
    <x v="1006"/>
    <x v="0"/>
    <x v="4"/>
    <x v="10"/>
    <x v="35"/>
    <x v="0"/>
    <x v="0"/>
    <s v="-"/>
  </r>
  <r>
    <s v="4932352717"/>
    <s v="HEAD                PXPH16I-14 Ex. H P1M"/>
    <n v="2600"/>
    <x v="1007"/>
    <x v="1007"/>
    <x v="0"/>
    <x v="4"/>
    <x v="23"/>
    <x v="96"/>
    <x v="0"/>
    <x v="0"/>
    <s v="-"/>
  </r>
  <r>
    <s v="4932459137"/>
    <s v="Nails Inox 18G/40mm-5kpc"/>
    <n v="4700"/>
    <x v="1008"/>
    <x v="1008"/>
    <x v="0"/>
    <x v="4"/>
    <x v="14"/>
    <x v="25"/>
    <x v="0"/>
    <x v="0"/>
    <s v="-"/>
  </r>
  <r>
    <s v="4932451754"/>
    <s v="Crimp Die DIN22 Cu 300-1PC"/>
    <n v="9300"/>
    <x v="1009"/>
    <x v="1009"/>
    <x v="0"/>
    <x v="4"/>
    <x v="23"/>
    <x v="56"/>
    <x v="0"/>
    <x v="0"/>
    <s v="-"/>
  </r>
  <r>
    <s v="49162767"/>
    <s v="Rubber sleeve for M18FHIWF12-502X - 1pc"/>
    <n v="3100"/>
    <x v="1010"/>
    <x v="1010"/>
    <x v="0"/>
    <x v="4"/>
    <x v="10"/>
    <x v="39"/>
    <x v="0"/>
    <x v="0"/>
    <s v="-"/>
  </r>
  <r>
    <s v="4932352303"/>
    <s v="FILTER CARTRIDGE FILTER CARTDGE P1AM"/>
    <n v="3000"/>
    <x v="1011"/>
    <x v="1011"/>
    <x v="0"/>
    <x v="4"/>
    <x v="9"/>
    <x v="15"/>
    <x v="0"/>
    <x v="0"/>
    <s v="-"/>
  </r>
  <r>
    <s v="49902301"/>
    <s v="M12 /18DE Nozzle-2pc NOZZLE"/>
    <n v="1000"/>
    <x v="1012"/>
    <x v="1012"/>
    <x v="0"/>
    <x v="4"/>
    <x v="18"/>
    <x v="53"/>
    <x v="0"/>
    <x v="0"/>
    <s v="-"/>
  </r>
  <r>
    <s v="4932464480"/>
    <s v="M12FPDX-RAA RIGHT ANGLE ATTACH. M12FPDX"/>
    <n v="5800"/>
    <x v="1013"/>
    <x v="1013"/>
    <x v="0"/>
    <x v="4"/>
    <x v="10"/>
    <x v="16"/>
    <x v="0"/>
    <x v="0"/>
    <s v="-"/>
  </r>
  <r>
    <s v="4932459340"/>
    <s v="Dust Ext. Guard DEC230-1pc"/>
    <n v="12300"/>
    <x v="1014"/>
    <x v="1014"/>
    <x v="0"/>
    <x v="4"/>
    <x v="8"/>
    <x v="13"/>
    <x v="0"/>
    <x v="0"/>
    <s v="-"/>
  </r>
  <r>
    <s v="4932459341"/>
    <s v="Dust Ext. Guard DEC230K-1pc"/>
    <n v="13200"/>
    <x v="1015"/>
    <x v="1015"/>
    <x v="0"/>
    <x v="4"/>
    <x v="8"/>
    <x v="13"/>
    <x v="0"/>
    <x v="0"/>
    <s v="-"/>
  </r>
  <r>
    <s v="4932451753"/>
    <s v="Crimp Die DIN22 Cu 240-1PC"/>
    <n v="9300"/>
    <x v="1016"/>
    <x v="1016"/>
    <x v="0"/>
    <x v="4"/>
    <x v="23"/>
    <x v="56"/>
    <x v="0"/>
    <x v="0"/>
    <s v="-"/>
  </r>
  <r>
    <s v="4932430101"/>
    <s v="PLUNGER RODS CGUN PL ROD 600ML 12V P1M"/>
    <n v="1600"/>
    <x v="1017"/>
    <x v="1017"/>
    <x v="0"/>
    <x v="4"/>
    <x v="15"/>
    <x v="31"/>
    <x v="0"/>
    <x v="0"/>
    <s v="-"/>
  </r>
  <r>
    <s v="4932430356"/>
    <s v="JSPE90X GUIDE SHOE JS SHOE - 1PC"/>
    <n v="300"/>
    <x v="1018"/>
    <x v="1018"/>
    <x v="0"/>
    <x v="4"/>
    <x v="7"/>
    <x v="27"/>
    <x v="0"/>
    <x v="0"/>
    <s v="-"/>
  </r>
  <r>
    <s v="4932329397"/>
    <s v="DUST PROTEC. GRILLE WS125-150     P1 AEG"/>
    <n v="400"/>
    <x v="1019"/>
    <x v="1019"/>
    <x v="0"/>
    <x v="4"/>
    <x v="8"/>
    <x v="14"/>
    <x v="0"/>
    <x v="0"/>
    <s v="-"/>
  </r>
  <r>
    <s v="4932369282"/>
    <s v="UNIV.REDUCTION PCS/WDC P1 A/M"/>
    <n v="1800"/>
    <x v="1020"/>
    <x v="1020"/>
    <x v="0"/>
    <x v="4"/>
    <x v="9"/>
    <x v="15"/>
    <x v="0"/>
    <x v="0"/>
    <s v="-"/>
  </r>
  <r>
    <s v="4932399991"/>
    <s v="HANDLE AVS AG&lt;Ø180MM P1M"/>
    <n v="1400"/>
    <x v="1021"/>
    <x v="1021"/>
    <x v="0"/>
    <x v="4"/>
    <x v="8"/>
    <x v="14"/>
    <x v="0"/>
    <x v="0"/>
    <s v="-"/>
  </r>
  <r>
    <s v="4932451745"/>
    <s v="Crimp Die DIN22 Cu 25-1PC"/>
    <n v="8900"/>
    <x v="1022"/>
    <x v="1022"/>
    <x v="0"/>
    <x v="4"/>
    <x v="23"/>
    <x v="56"/>
    <x v="0"/>
    <x v="0"/>
    <s v="-"/>
  </r>
  <r>
    <s v="4932451746"/>
    <s v="Crimp Die DIN22 Cu 35-1PC"/>
    <n v="8900"/>
    <x v="1023"/>
    <x v="1023"/>
    <x v="0"/>
    <x v="4"/>
    <x v="23"/>
    <x v="56"/>
    <x v="0"/>
    <x v="0"/>
    <s v="-"/>
  </r>
  <r>
    <s v="4932451747"/>
    <s v="Crimp Die DIN22 Cu 50-1PC"/>
    <n v="8900"/>
    <x v="1024"/>
    <x v="1024"/>
    <x v="0"/>
    <x v="4"/>
    <x v="23"/>
    <x v="56"/>
    <x v="0"/>
    <x v="0"/>
    <s v="-"/>
  </r>
  <r>
    <s v="4932451749"/>
    <s v="Crimp Die DIN22 Cu 95-1PC"/>
    <n v="8900"/>
    <x v="1025"/>
    <x v="1025"/>
    <x v="0"/>
    <x v="4"/>
    <x v="23"/>
    <x v="56"/>
    <x v="0"/>
    <x v="0"/>
    <s v="-"/>
  </r>
  <r>
    <s v="4932430839"/>
    <s v="Jaw + Blade Cu/Al -1pc"/>
    <n v="18900"/>
    <x v="1026"/>
    <x v="1026"/>
    <x v="0"/>
    <x v="4"/>
    <x v="23"/>
    <x v="61"/>
    <x v="0"/>
    <x v="0"/>
    <s v="-"/>
  </r>
  <r>
    <s v="4932352677"/>
    <s v="VARIABLE RING WATER COLLECTRINGP1M"/>
    <n v="21300"/>
    <x v="1027"/>
    <x v="1027"/>
    <x v="0"/>
    <x v="4"/>
    <x v="10"/>
    <x v="35"/>
    <x v="0"/>
    <x v="0"/>
    <s v="-"/>
  </r>
  <r>
    <s v="4932451744"/>
    <s v="Crimp Die DIN22 Cu 16-1PC"/>
    <n v="9100"/>
    <x v="1028"/>
    <x v="1028"/>
    <x v="0"/>
    <x v="4"/>
    <x v="23"/>
    <x v="56"/>
    <x v="0"/>
    <x v="0"/>
    <s v="-"/>
  </r>
  <r>
    <s v="4932373502"/>
    <s v="CONNECTION CABLE QUIK-LOK 4"/>
    <n v="1400"/>
    <x v="1029"/>
    <x v="1029"/>
    <x v="0"/>
    <x v="4"/>
    <x v="20"/>
    <x v="48"/>
    <x v="0"/>
    <x v="0"/>
    <s v="-"/>
  </r>
  <r>
    <s v="4932430844"/>
    <s v="Punch M25-1pc"/>
    <n v="2000"/>
    <x v="1030"/>
    <x v="1030"/>
    <x v="0"/>
    <x v="4"/>
    <x v="23"/>
    <x v="78"/>
    <x v="0"/>
    <x v="0"/>
    <s v="-"/>
  </r>
  <r>
    <s v="4932430835"/>
    <s v="DUST GUARD          DE 16 Vac Assist-1pc"/>
    <n v="7000"/>
    <x v="1031"/>
    <x v="1031"/>
    <x v="0"/>
    <x v="4"/>
    <x v="18"/>
    <x v="92"/>
    <x v="0"/>
    <x v="0"/>
    <s v="-"/>
  </r>
  <r>
    <s v="4932352053"/>
    <s v="FIXTEC RELEASE FIXTEC RELEASE"/>
    <n v="12000"/>
    <x v="1032"/>
    <x v="1032"/>
    <x v="0"/>
    <x v="4"/>
    <x v="10"/>
    <x v="35"/>
    <x v="0"/>
    <x v="0"/>
    <s v="-"/>
  </r>
  <r>
    <s v="4932352937"/>
    <s v="PLUNGER RODS CGUN PL ROD 310 P1M"/>
    <n v="1500"/>
    <x v="1033"/>
    <x v="1033"/>
    <x v="0"/>
    <x v="4"/>
    <x v="15"/>
    <x v="28"/>
    <x v="0"/>
    <x v="0"/>
    <s v="-"/>
  </r>
  <r>
    <s v="4932430842"/>
    <s v="Punch PG13/M20-1pc"/>
    <n v="1800"/>
    <x v="1034"/>
    <x v="1034"/>
    <x v="0"/>
    <x v="4"/>
    <x v="23"/>
    <x v="78"/>
    <x v="0"/>
    <x v="0"/>
    <s v="-"/>
  </r>
  <r>
    <s v="4932430849"/>
    <s v="Punch M63-1pc"/>
    <n v="3000"/>
    <x v="1035"/>
    <x v="1035"/>
    <x v="0"/>
    <x v="4"/>
    <x v="23"/>
    <x v="78"/>
    <x v="0"/>
    <x v="0"/>
    <s v="-"/>
  </r>
  <r>
    <s v="4932399174"/>
    <s v="FIXTEC ADAPTER FIXTEC M18/16 P1 MET"/>
    <n v="5400"/>
    <x v="1036"/>
    <x v="1036"/>
    <x v="0"/>
    <x v="4"/>
    <x v="10"/>
    <x v="35"/>
    <x v="0"/>
    <x v="0"/>
    <s v="-"/>
  </r>
  <r>
    <s v="4932352311"/>
    <s v="SUCTION HOSE HOSE4M ANTI STATP1AM"/>
    <n v="12600"/>
    <x v="1037"/>
    <x v="1037"/>
    <x v="0"/>
    <x v="4"/>
    <x v="9"/>
    <x v="15"/>
    <x v="0"/>
    <x v="0"/>
    <s v="-"/>
  </r>
  <r>
    <s v="4932373626"/>
    <s v="SUCTION HOSE 35MMX5M P1 A/M"/>
    <n v="7000"/>
    <x v="1038"/>
    <x v="1038"/>
    <x v="0"/>
    <x v="4"/>
    <x v="9"/>
    <x v="15"/>
    <x v="0"/>
    <x v="0"/>
    <s v="-"/>
  </r>
  <r>
    <s v="4932459135"/>
    <s v="Nails Inox 18G/30mm-5kpc"/>
    <n v="4300"/>
    <x v="1039"/>
    <x v="1039"/>
    <x v="0"/>
    <x v="4"/>
    <x v="14"/>
    <x v="25"/>
    <x v="0"/>
    <x v="0"/>
    <s v="-"/>
  </r>
  <r>
    <s v="4932464498"/>
    <s v="Blade Cu/Al-1PC"/>
    <n v="7000"/>
    <x v="1040"/>
    <x v="1040"/>
    <x v="0"/>
    <x v="4"/>
    <x v="23"/>
    <x v="61"/>
    <x v="0"/>
    <x v="0"/>
    <s v="-"/>
  </r>
  <r>
    <s v="4932464481"/>
    <s v="M12FPDX-OA OFFSET ATTACH. 1/4 HEX"/>
    <n v="3900"/>
    <x v="1041"/>
    <x v="1041"/>
    <x v="0"/>
    <x v="4"/>
    <x v="10"/>
    <x v="16"/>
    <x v="0"/>
    <x v="0"/>
    <s v="-"/>
  </r>
  <r>
    <s v="4932459688"/>
    <s v="PET MOTOR COOLING FILTER -1PC"/>
    <n v="3400"/>
    <x v="1042"/>
    <x v="1042"/>
    <x v="0"/>
    <x v="4"/>
    <x v="9"/>
    <x v="15"/>
    <x v="0"/>
    <x v="0"/>
    <s v="-"/>
  </r>
  <r>
    <s v="49162714"/>
    <s v="AUTO FEED SPOOL + LINE - 1PC"/>
    <n v="2600"/>
    <x v="1043"/>
    <x v="1043"/>
    <x v="0"/>
    <x v="4"/>
    <x v="27"/>
    <x v="67"/>
    <x v="0"/>
    <x v="0"/>
    <s v="-"/>
  </r>
  <r>
    <s v="4932352305"/>
    <s v="FILTER CARTRIDGE FILTER CARTDGE P2AM"/>
    <n v="6400"/>
    <x v="1044"/>
    <x v="1044"/>
    <x v="0"/>
    <x v="4"/>
    <x v="9"/>
    <x v="15"/>
    <x v="0"/>
    <x v="0"/>
    <s v="-"/>
  </r>
  <r>
    <s v="49162713"/>
    <s v="Trimmer Line 2,4m x 76m - 1PC"/>
    <n v="2800"/>
    <x v="1045"/>
    <x v="1045"/>
    <x v="0"/>
    <x v="4"/>
    <x v="27"/>
    <x v="67"/>
    <x v="0"/>
    <x v="0"/>
    <s v="-"/>
  </r>
  <r>
    <s v="4932346620"/>
    <s v="SUCTION TUBE        35MMX0,5M     P1 A/M"/>
    <n v="1300"/>
    <x v="1046"/>
    <x v="1046"/>
    <x v="0"/>
    <x v="4"/>
    <x v="9"/>
    <x v="15"/>
    <x v="0"/>
    <x v="0"/>
    <s v="-"/>
  </r>
  <r>
    <s v="49162712"/>
    <s v="Trimmer Line 2mm x 45m - 1PC"/>
    <n v="1800"/>
    <x v="1047"/>
    <x v="1047"/>
    <x v="0"/>
    <x v="4"/>
    <x v="27"/>
    <x v="67"/>
    <x v="0"/>
    <x v="0"/>
    <s v="-"/>
  </r>
  <r>
    <s v="49902306"/>
    <s v="M12DE DUST FILTER  FILTER - 3PC"/>
    <n v="1300"/>
    <x v="1048"/>
    <x v="1048"/>
    <x v="0"/>
    <x v="4"/>
    <x v="18"/>
    <x v="53"/>
    <x v="0"/>
    <x v="0"/>
    <s v="-"/>
  </r>
  <r>
    <s v="4932352627"/>
    <s v="P1M ADAPTER"/>
    <n v="2000"/>
    <x v="1049"/>
    <x v="1049"/>
    <x v="0"/>
    <x v="4"/>
    <x v="10"/>
    <x v="35"/>
    <x v="0"/>
    <x v="0"/>
    <s v="-"/>
  </r>
  <r>
    <s v="4932430916"/>
    <s v="Die M25-1pc"/>
    <n v="1600"/>
    <x v="1050"/>
    <x v="1050"/>
    <x v="0"/>
    <x v="4"/>
    <x v="23"/>
    <x v="78"/>
    <x v="0"/>
    <x v="0"/>
    <s v="-"/>
  </r>
  <r>
    <s v="4932430921"/>
    <s v="Die M63-1pc"/>
    <n v="3300"/>
    <x v="1051"/>
    <x v="1051"/>
    <x v="0"/>
    <x v="4"/>
    <x v="23"/>
    <x v="78"/>
    <x v="0"/>
    <x v="0"/>
    <s v="-"/>
  </r>
  <r>
    <s v="49162766"/>
    <s v="Rubber sleeve for M18FHIWP12-502X - 1pc"/>
    <n v="3000"/>
    <x v="1052"/>
    <x v="1052"/>
    <x v="0"/>
    <x v="4"/>
    <x v="10"/>
    <x v="39"/>
    <x v="0"/>
    <x v="0"/>
    <s v="-"/>
  </r>
  <r>
    <s v="4932399725"/>
    <s v="EXTENSION 1 1/4 INCH 500"/>
    <n v="8000"/>
    <x v="1053"/>
    <x v="1053"/>
    <x v="0"/>
    <x v="4"/>
    <x v="10"/>
    <x v="35"/>
    <x v="0"/>
    <x v="0"/>
    <s v="-"/>
  </r>
  <r>
    <s v="49162763"/>
    <s v="RUBBER SLEEVE      Rubber SleeveCHIW-1pc"/>
    <n v="3000"/>
    <x v="1054"/>
    <x v="1054"/>
    <x v="0"/>
    <x v="4"/>
    <x v="10"/>
    <x v="39"/>
    <x v="0"/>
    <x v="0"/>
    <s v="-"/>
  </r>
  <r>
    <s v="4932459127"/>
    <s v="Nails 18G/30mm-5kpc"/>
    <n v="1400"/>
    <x v="1055"/>
    <x v="1055"/>
    <x v="0"/>
    <x v="4"/>
    <x v="14"/>
    <x v="25"/>
    <x v="0"/>
    <x v="0"/>
    <s v="-"/>
  </r>
  <r>
    <s v="4932352718"/>
    <s v="HEAD                PXPH20I-1406 Ex.HP1M"/>
    <n v="2600"/>
    <x v="1056"/>
    <x v="1056"/>
    <x v="0"/>
    <x v="4"/>
    <x v="23"/>
    <x v="96"/>
    <x v="0"/>
    <x v="0"/>
    <s v="-"/>
  </r>
  <r>
    <s v="4932373252"/>
    <s v="CONNECTOR"/>
    <n v="400"/>
    <x v="1057"/>
    <x v="1057"/>
    <x v="0"/>
    <x v="4"/>
    <x v="20"/>
    <x v="48"/>
    <x v="0"/>
    <x v="0"/>
    <s v="-"/>
  </r>
  <r>
    <s v="4932471329"/>
    <s v="Saw Chain 3/8&quot; x 254 x 1,1 "/>
    <n v="1500"/>
    <x v="1058"/>
    <x v="1058"/>
    <x v="0"/>
    <x v="4"/>
    <x v="34"/>
    <x v="95"/>
    <x v="0"/>
    <x v="0"/>
    <s v="-"/>
  </r>
  <r>
    <s v="4932430918"/>
    <s v="Die M32-1pc"/>
    <n v="1800"/>
    <x v="1059"/>
    <x v="1059"/>
    <x v="0"/>
    <x v="4"/>
    <x v="23"/>
    <x v="78"/>
    <x v="0"/>
    <x v="0"/>
    <s v="-"/>
  </r>
  <r>
    <s v="4932459339"/>
    <s v="Crimp/ Die Box -1pc"/>
    <n v="2100"/>
    <x v="1060"/>
    <x v="1060"/>
    <x v="0"/>
    <x v="4"/>
    <x v="23"/>
    <x v="56"/>
    <x v="0"/>
    <x v="0"/>
    <s v="-"/>
  </r>
  <r>
    <s v="4932430843"/>
    <s v="Punch PG16-1pc"/>
    <n v="1800"/>
    <x v="1061"/>
    <x v="1061"/>
    <x v="0"/>
    <x v="4"/>
    <x v="23"/>
    <x v="78"/>
    <x v="0"/>
    <x v="0"/>
    <s v="-"/>
  </r>
  <r>
    <s v="4932459134"/>
    <s v="Nails Inox 18G/25mm-5kpc"/>
    <n v="3500"/>
    <x v="1062"/>
    <x v="1062"/>
    <x v="0"/>
    <x v="4"/>
    <x v="14"/>
    <x v="25"/>
    <x v="0"/>
    <x v="0"/>
    <s v="-"/>
  </r>
  <r>
    <s v="4932364483"/>
    <s v="CONNECTION CABLE QUIK-LOK 6"/>
    <n v="2200"/>
    <x v="1063"/>
    <x v="1063"/>
    <x v="0"/>
    <x v="4"/>
    <x v="20"/>
    <x v="48"/>
    <x v="0"/>
    <x v="0"/>
    <s v="-"/>
  </r>
  <r>
    <s v="4932430919"/>
    <s v="Die M40-1pc"/>
    <n v="2100"/>
    <x v="1064"/>
    <x v="1064"/>
    <x v="0"/>
    <x v="4"/>
    <x v="23"/>
    <x v="78"/>
    <x v="0"/>
    <x v="0"/>
    <s v="-"/>
  </r>
  <r>
    <s v="4932430915"/>
    <s v="Die PG16-1pc"/>
    <n v="1400"/>
    <x v="1065"/>
    <x v="1065"/>
    <x v="0"/>
    <x v="4"/>
    <x v="23"/>
    <x v="78"/>
    <x v="0"/>
    <x v="0"/>
    <s v="-"/>
  </r>
  <r>
    <s v="4932451265"/>
    <s v="GRU1400     GUIDE RAIL          XXX"/>
    <n v="10700"/>
    <x v="1066"/>
    <x v="1066"/>
    <x v="0"/>
    <x v="4"/>
    <x v="7"/>
    <x v="8"/>
    <x v="0"/>
    <x v="0"/>
    <s v="-"/>
  </r>
  <r>
    <s v="4932279565"/>
    <s v="MATRIX              KN2/AKN1      P1 A/M"/>
    <n v="6200"/>
    <x v="1067"/>
    <x v="1067"/>
    <x v="0"/>
    <x v="4"/>
    <x v="25"/>
    <x v="97"/>
    <x v="0"/>
    <x v="0"/>
    <s v="-"/>
  </r>
  <r>
    <s v="48062871"/>
    <s v="ANGLE DRILL HEAD   RightAngle Dr Att P1M"/>
    <n v="8000"/>
    <x v="1068"/>
    <x v="1068"/>
    <x v="0"/>
    <x v="4"/>
    <x v="10"/>
    <x v="32"/>
    <x v="0"/>
    <x v="0"/>
    <s v="-"/>
  </r>
  <r>
    <s v="4932430245"/>
    <s v="JAW                      Jaw J12-M15-1pc"/>
    <n v="20400"/>
    <x v="1069"/>
    <x v="1069"/>
    <x v="0"/>
    <x v="4"/>
    <x v="23"/>
    <x v="56"/>
    <x v="0"/>
    <x v="0"/>
    <s v="-"/>
  </r>
  <r>
    <s v="4932430249"/>
    <s v="JAW                      Jaw J12-M22-1pc"/>
    <n v="20400"/>
    <x v="1070"/>
    <x v="1070"/>
    <x v="0"/>
    <x v="4"/>
    <x v="23"/>
    <x v="56"/>
    <x v="0"/>
    <x v="0"/>
    <s v="-"/>
  </r>
  <r>
    <s v="4932430276"/>
    <s v="JAW                     Jaw J12-TH16-1pc"/>
    <n v="20400"/>
    <x v="1071"/>
    <x v="1071"/>
    <x v="0"/>
    <x v="4"/>
    <x v="23"/>
    <x v="56"/>
    <x v="0"/>
    <x v="0"/>
    <s v="-"/>
  </r>
  <r>
    <s v="4932430280"/>
    <s v="JAW                     Jaw J12-TH20-1pc"/>
    <n v="20800"/>
    <x v="1072"/>
    <x v="1072"/>
    <x v="0"/>
    <x v="4"/>
    <x v="23"/>
    <x v="56"/>
    <x v="0"/>
    <x v="0"/>
    <s v="-"/>
  </r>
  <r>
    <s v="4932430283"/>
    <s v="JAW                     Jaw J12-TH26-1pc"/>
    <n v="20800"/>
    <x v="1073"/>
    <x v="1073"/>
    <x v="0"/>
    <x v="4"/>
    <x v="23"/>
    <x v="56"/>
    <x v="0"/>
    <x v="0"/>
    <s v="-"/>
  </r>
  <r>
    <s v="4932430172"/>
    <s v="PUNCH NIBBLERS - 1PC"/>
    <n v="6100"/>
    <x v="1074"/>
    <x v="1074"/>
    <x v="0"/>
    <x v="4"/>
    <x v="25"/>
    <x v="98"/>
    <x v="0"/>
    <x v="0"/>
    <s v="-"/>
  </r>
  <r>
    <s v="4932369736"/>
    <s v="EXTENSION 16/M16 300MM P1 AC"/>
    <n v="7900"/>
    <x v="1075"/>
    <x v="1075"/>
    <x v="0"/>
    <x v="4"/>
    <x v="10"/>
    <x v="35"/>
    <x v="0"/>
    <x v="0"/>
    <s v="-"/>
  </r>
  <r>
    <s v="4932451771"/>
    <s v="Crimp Die DIN22 AL 16/25-1PC"/>
    <n v="9100"/>
    <x v="1076"/>
    <x v="1076"/>
    <x v="0"/>
    <x v="4"/>
    <x v="23"/>
    <x v="56"/>
    <x v="0"/>
    <x v="0"/>
    <s v="-"/>
  </r>
  <r>
    <s v="4932430005"/>
    <s v="DUST EXTR.CONNECTOR DUST KIT M SAW - 1PC"/>
    <n v="6700"/>
    <x v="1077"/>
    <x v="1077"/>
    <x v="0"/>
    <x v="4"/>
    <x v="35"/>
    <x v="99"/>
    <x v="0"/>
    <x v="0"/>
    <s v="-"/>
  </r>
  <r>
    <s v="4932373621"/>
    <s v="ASE1400 PAPER BAG P5 A/M"/>
    <n v="5200"/>
    <x v="1078"/>
    <x v="1078"/>
    <x v="0"/>
    <x v="4"/>
    <x v="9"/>
    <x v="15"/>
    <x v="0"/>
    <x v="0"/>
    <s v="-"/>
  </r>
  <r>
    <s v="4932430847"/>
    <s v="Punch M40-1pc"/>
    <n v="2800"/>
    <x v="1079"/>
    <x v="1079"/>
    <x v="0"/>
    <x v="4"/>
    <x v="23"/>
    <x v="78"/>
    <x v="0"/>
    <x v="0"/>
    <s v="-"/>
  </r>
  <r>
    <s v="4932430848"/>
    <s v="Punch M50-1pc"/>
    <n v="4100"/>
    <x v="1080"/>
    <x v="1080"/>
    <x v="0"/>
    <x v="4"/>
    <x v="23"/>
    <x v="78"/>
    <x v="0"/>
    <x v="0"/>
    <s v="-"/>
  </r>
  <r>
    <s v="4932459124"/>
    <s v="Nails 18G/16mm-10kpc"/>
    <n v="1900"/>
    <x v="1081"/>
    <x v="1081"/>
    <x v="0"/>
    <x v="4"/>
    <x v="14"/>
    <x v="25"/>
    <x v="0"/>
    <x v="0"/>
    <s v="-"/>
  </r>
  <r>
    <s v="4932249981"/>
    <s v="COLLET              FS/E  6.35MM  P1 A/M"/>
    <n v="1500"/>
    <x v="1082"/>
    <x v="1082"/>
    <x v="0"/>
    <x v="4"/>
    <x v="20"/>
    <x v="48"/>
    <x v="0"/>
    <x v="0"/>
    <s v="-"/>
  </r>
  <r>
    <s v="4932430846"/>
    <s v="Punch M32-1pc"/>
    <n v="2400"/>
    <x v="1083"/>
    <x v="1083"/>
    <x v="0"/>
    <x v="4"/>
    <x v="23"/>
    <x v="78"/>
    <x v="0"/>
    <x v="0"/>
    <s v="-"/>
  </r>
  <r>
    <s v="4932430920"/>
    <s v="Die M50-1pc"/>
    <n v="2300"/>
    <x v="1084"/>
    <x v="1084"/>
    <x v="0"/>
    <x v="4"/>
    <x v="23"/>
    <x v="78"/>
    <x v="0"/>
    <x v="0"/>
    <s v="-"/>
  </r>
  <r>
    <s v="4932430099"/>
    <s v="PLUNGER RODS CGUN PL ROD 310ML 12V P1M"/>
    <n v="1300"/>
    <x v="1085"/>
    <x v="1085"/>
    <x v="0"/>
    <x v="4"/>
    <x v="15"/>
    <x v="28"/>
    <x v="0"/>
    <x v="0"/>
    <s v="-"/>
  </r>
  <r>
    <s v="4932373725"/>
    <s v="HANDLE PHE P1 A/M"/>
    <n v="900"/>
    <x v="1086"/>
    <x v="1086"/>
    <x v="0"/>
    <x v="4"/>
    <x v="10"/>
    <x v="32"/>
    <x v="0"/>
    <x v="0"/>
    <s v="-"/>
  </r>
  <r>
    <s v="4932316074"/>
    <s v="REDUCER             NT(E)/RSE/AS  P1 A/M"/>
    <n v="400"/>
    <x v="1087"/>
    <x v="1087"/>
    <x v="0"/>
    <x v="4"/>
    <x v="9"/>
    <x v="15"/>
    <x v="0"/>
    <x v="0"/>
    <s v="-"/>
  </r>
  <r>
    <s v="4932345627"/>
    <s v="FLANGE NUT          M14           P1 AEG"/>
    <n v="300"/>
    <x v="1088"/>
    <x v="1088"/>
    <x v="0"/>
    <x v="4"/>
    <x v="8"/>
    <x v="14"/>
    <x v="0"/>
    <x v="0"/>
    <s v="-"/>
  </r>
  <r>
    <s v="49902340"/>
    <s v="M12DE FILTER SET-3PC"/>
    <n v="1700"/>
    <x v="1089"/>
    <x v="1089"/>
    <x v="0"/>
    <x v="4"/>
    <x v="18"/>
    <x v="53"/>
    <x v="0"/>
    <x v="0"/>
    <s v="-"/>
  </r>
  <r>
    <s v="4932430913"/>
    <s v="Die M16 -1pc"/>
    <n v="1500"/>
    <x v="1090"/>
    <x v="1090"/>
    <x v="0"/>
    <x v="4"/>
    <x v="23"/>
    <x v="78"/>
    <x v="0"/>
    <x v="0"/>
    <s v="-"/>
  </r>
  <r>
    <s v="48440160"/>
    <s v="SHEAR BLADE"/>
    <n v="3500"/>
    <x v="1091"/>
    <x v="1091"/>
    <x v="0"/>
    <x v="4"/>
    <x v="25"/>
    <x v="62"/>
    <x v="0"/>
    <x v="0"/>
    <s v="-"/>
  </r>
  <r>
    <s v="48440170"/>
    <s v="SHEAR BLADE"/>
    <n v="3500"/>
    <x v="1092"/>
    <x v="1092"/>
    <x v="0"/>
    <x v="4"/>
    <x v="25"/>
    <x v="62"/>
    <x v="0"/>
    <x v="0"/>
    <s v="-"/>
  </r>
  <r>
    <s v="4932352723"/>
    <s v="HEAD                PXPH32I-1406 Ex.HP1M"/>
    <n v="2600"/>
    <x v="1093"/>
    <x v="1093"/>
    <x v="0"/>
    <x v="4"/>
    <x v="23"/>
    <x v="96"/>
    <x v="0"/>
    <x v="0"/>
    <s v="-"/>
  </r>
  <r>
    <s v="4932399992"/>
    <s v="HANDLE AVS AG&gt;Ø180MM P1M"/>
    <n v="1400"/>
    <x v="1094"/>
    <x v="1094"/>
    <x v="0"/>
    <x v="4"/>
    <x v="8"/>
    <x v="14"/>
    <x v="0"/>
    <x v="0"/>
    <s v="-"/>
  </r>
  <r>
    <s v="4932451773"/>
    <s v="Crimp Die DIN22 AL 50-1PC"/>
    <n v="8900"/>
    <x v="1095"/>
    <x v="1095"/>
    <x v="0"/>
    <x v="4"/>
    <x v="23"/>
    <x v="56"/>
    <x v="0"/>
    <x v="0"/>
    <s v="-"/>
  </r>
  <r>
    <s v="4932471372"/>
    <s v="Threaded Rod Cutting Dies_x000a_M6, M8, M10 &amp; M12 - 1pc"/>
    <n v="7000"/>
    <x v="1096"/>
    <x v="1096"/>
    <x v="0"/>
    <x v="4"/>
    <x v="23"/>
    <x v="59"/>
    <x v="0"/>
    <x v="0"/>
    <s v="-"/>
  </r>
  <r>
    <s v="48532571"/>
    <s v="BULB AUGER 8MM X 7.6M SPIRAL - 1PC"/>
    <n v="6000"/>
    <x v="1097"/>
    <x v="1097"/>
    <x v="0"/>
    <x v="4"/>
    <x v="21"/>
    <x v="50"/>
    <x v="0"/>
    <x v="0"/>
    <s v="-"/>
  </r>
  <r>
    <s v="4932430284"/>
    <s v="JAW                     Jaw J18-TH26-1pc"/>
    <n v="22400"/>
    <x v="1098"/>
    <x v="1098"/>
    <x v="0"/>
    <x v="4"/>
    <x v="23"/>
    <x v="56"/>
    <x v="0"/>
    <x v="0"/>
    <s v="-"/>
  </r>
  <r>
    <s v="4932459136"/>
    <s v="Nails Inox 18G/32mm-5kpc"/>
    <n v="4000"/>
    <x v="1099"/>
    <x v="1099"/>
    <x v="0"/>
    <x v="4"/>
    <x v="14"/>
    <x v="25"/>
    <x v="0"/>
    <x v="0"/>
    <s v="-"/>
  </r>
  <r>
    <s v="4932373623"/>
    <s v="ASE1400 FILTER CARTRIDGE P2AEG"/>
    <n v="10300"/>
    <x v="1100"/>
    <x v="1100"/>
    <x v="0"/>
    <x v="4"/>
    <x v="9"/>
    <x v="15"/>
    <x v="0"/>
    <x v="0"/>
    <s v="-"/>
  </r>
  <r>
    <s v="4932430281"/>
    <s v="JAW                     Jaw J18-TH20-1pc"/>
    <n v="22700"/>
    <x v="1101"/>
    <x v="1101"/>
    <x v="0"/>
    <x v="4"/>
    <x v="23"/>
    <x v="56"/>
    <x v="0"/>
    <x v="0"/>
    <s v="-"/>
  </r>
  <r>
    <s v="4932430286"/>
    <s v="JAW                     Jaw J18-TH32-1pc"/>
    <n v="22700"/>
    <x v="1102"/>
    <x v="1102"/>
    <x v="0"/>
    <x v="4"/>
    <x v="23"/>
    <x v="56"/>
    <x v="0"/>
    <x v="0"/>
    <s v="-"/>
  </r>
  <r>
    <s v="4932430277"/>
    <s v="JAW                     Jaw J18-TH16-1pc"/>
    <n v="21800"/>
    <x v="1103"/>
    <x v="1103"/>
    <x v="0"/>
    <x v="4"/>
    <x v="23"/>
    <x v="56"/>
    <x v="0"/>
    <x v="0"/>
    <s v="-"/>
  </r>
  <r>
    <s v="4932430246"/>
    <s v="JAW                      Jaw J18-M15-1pc"/>
    <n v="21700"/>
    <x v="1104"/>
    <x v="1104"/>
    <x v="0"/>
    <x v="4"/>
    <x v="23"/>
    <x v="56"/>
    <x v="0"/>
    <x v="0"/>
    <s v="-"/>
  </r>
  <r>
    <s v="4932430248"/>
    <s v="JAW                      Jaw J18-M18-1pc"/>
    <n v="21700"/>
    <x v="1105"/>
    <x v="1105"/>
    <x v="0"/>
    <x v="4"/>
    <x v="23"/>
    <x v="56"/>
    <x v="0"/>
    <x v="0"/>
    <s v="-"/>
  </r>
  <r>
    <s v="4932430252"/>
    <s v="JAW                      Jaw J18-M28-1pc"/>
    <n v="21700"/>
    <x v="1106"/>
    <x v="1106"/>
    <x v="0"/>
    <x v="4"/>
    <x v="23"/>
    <x v="56"/>
    <x v="0"/>
    <x v="0"/>
    <s v="-"/>
  </r>
  <r>
    <s v="4932430254"/>
    <s v="JAW                      Jaw J18-M35-1pc"/>
    <n v="21700"/>
    <x v="1107"/>
    <x v="1107"/>
    <x v="0"/>
    <x v="4"/>
    <x v="23"/>
    <x v="56"/>
    <x v="0"/>
    <x v="0"/>
    <s v="-"/>
  </r>
  <r>
    <s v="4932371782"/>
    <s v="OIL CUP ASSEMBLY MDE42/MD4-"/>
    <n v="3600"/>
    <x v="1108"/>
    <x v="1108"/>
    <x v="0"/>
    <x v="4"/>
    <x v="10"/>
    <x v="73"/>
    <x v="0"/>
    <x v="0"/>
    <s v="-"/>
  </r>
  <r>
    <s v="4932464497"/>
    <s v="Crimper Jaw + Blade Cu/Al -1PC"/>
    <n v="26100"/>
    <x v="1109"/>
    <x v="1109"/>
    <x v="0"/>
    <x v="4"/>
    <x v="23"/>
    <x v="61"/>
    <x v="0"/>
    <x v="0"/>
    <s v="-"/>
  </r>
  <r>
    <s v="4932451776"/>
    <s v="Crimp Die DIN22 AL 150-1PC"/>
    <n v="9600"/>
    <x v="1110"/>
    <x v="1110"/>
    <x v="0"/>
    <x v="4"/>
    <x v="23"/>
    <x v="56"/>
    <x v="0"/>
    <x v="0"/>
    <s v="-"/>
  </r>
  <r>
    <s v="4932451777"/>
    <s v="Crimp Die DIN22 AL 185-1PC"/>
    <n v="9600"/>
    <x v="1111"/>
    <x v="1111"/>
    <x v="0"/>
    <x v="4"/>
    <x v="23"/>
    <x v="56"/>
    <x v="0"/>
    <x v="0"/>
    <s v="-"/>
  </r>
  <r>
    <s v="4932451775"/>
    <s v="Crimp Die DIN22 AL 95/120-1PC"/>
    <n v="9300"/>
    <x v="1112"/>
    <x v="1112"/>
    <x v="0"/>
    <x v="4"/>
    <x v="23"/>
    <x v="56"/>
    <x v="0"/>
    <x v="0"/>
    <s v="-"/>
  </r>
  <r>
    <s v="4932451778"/>
    <s v="Crimp Die DIN22 AL 240-1PC"/>
    <n v="9300"/>
    <x v="1113"/>
    <x v="1113"/>
    <x v="0"/>
    <x v="4"/>
    <x v="23"/>
    <x v="56"/>
    <x v="0"/>
    <x v="0"/>
    <s v="-"/>
  </r>
  <r>
    <s v="4932430247"/>
    <s v="JAW                      Jaw J12-M18-1pc"/>
    <n v="20400"/>
    <x v="1114"/>
    <x v="1114"/>
    <x v="0"/>
    <x v="4"/>
    <x v="23"/>
    <x v="56"/>
    <x v="0"/>
    <x v="0"/>
    <s v="-"/>
  </r>
  <r>
    <s v="4932430251"/>
    <s v="JAW                      Jaw J12-M28-1pc"/>
    <n v="20400"/>
    <x v="1115"/>
    <x v="1115"/>
    <x v="0"/>
    <x v="4"/>
    <x v="23"/>
    <x v="56"/>
    <x v="0"/>
    <x v="0"/>
    <s v="-"/>
  </r>
  <r>
    <s v="4932430262"/>
    <s v="JAW                      Jaw J12-V15-1pc"/>
    <n v="20400"/>
    <x v="1116"/>
    <x v="1116"/>
    <x v="0"/>
    <x v="4"/>
    <x v="23"/>
    <x v="56"/>
    <x v="0"/>
    <x v="0"/>
    <s v="-"/>
  </r>
  <r>
    <s v="4932430266"/>
    <s v="JAW                     Jaw  J12-V22-1pc"/>
    <n v="20400"/>
    <x v="1117"/>
    <x v="1117"/>
    <x v="0"/>
    <x v="4"/>
    <x v="23"/>
    <x v="56"/>
    <x v="0"/>
    <x v="0"/>
    <s v="-"/>
  </r>
  <r>
    <s v="4932430263"/>
    <s v="JAW                      Jaw J18-V15-1pc"/>
    <n v="22000"/>
    <x v="1118"/>
    <x v="1118"/>
    <x v="0"/>
    <x v="4"/>
    <x v="23"/>
    <x v="56"/>
    <x v="0"/>
    <x v="0"/>
    <s v="-"/>
  </r>
  <r>
    <s v="4932430267"/>
    <s v="JAW                      Jaw J18-V22-1pc"/>
    <n v="22000"/>
    <x v="1119"/>
    <x v="1119"/>
    <x v="0"/>
    <x v="4"/>
    <x v="23"/>
    <x v="56"/>
    <x v="0"/>
    <x v="0"/>
    <s v="-"/>
  </r>
  <r>
    <s v="4932430269"/>
    <s v="JAW                      Jaw J18-V28-1pc"/>
    <n v="22000"/>
    <x v="1120"/>
    <x v="1120"/>
    <x v="0"/>
    <x v="4"/>
    <x v="23"/>
    <x v="56"/>
    <x v="0"/>
    <x v="0"/>
    <s v="-"/>
  </r>
  <r>
    <s v="4932430285"/>
    <s v="JAW                     Jaw J12-TH32-1pc"/>
    <n v="21200"/>
    <x v="1121"/>
    <x v="1121"/>
    <x v="0"/>
    <x v="4"/>
    <x v="23"/>
    <x v="56"/>
    <x v="0"/>
    <x v="0"/>
    <s v="-"/>
  </r>
  <r>
    <s v="4932451772"/>
    <s v="Crimp Die DIN22 AL 35-1PC"/>
    <n v="9100"/>
    <x v="1122"/>
    <x v="1122"/>
    <x v="0"/>
    <x v="4"/>
    <x v="23"/>
    <x v="56"/>
    <x v="0"/>
    <x v="0"/>
    <s v="-"/>
  </r>
  <r>
    <s v="4932451774"/>
    <s v="Crimp Die DIN22 AL 70-1PC"/>
    <n v="9100"/>
    <x v="1123"/>
    <x v="1123"/>
    <x v="0"/>
    <x v="4"/>
    <x v="23"/>
    <x v="56"/>
    <x v="0"/>
    <x v="0"/>
    <s v="-"/>
  </r>
  <r>
    <s v="4932464861"/>
    <s v="CRIMP DIE DIN22 CU 6 -1PC"/>
    <n v="9100"/>
    <x v="1124"/>
    <x v="1124"/>
    <x v="0"/>
    <x v="4"/>
    <x v="23"/>
    <x v="56"/>
    <x v="0"/>
    <x v="0"/>
    <s v="-"/>
  </r>
  <r>
    <s v="49224146"/>
    <s v="FENCE               RIP FENCE KIT"/>
    <n v="2400"/>
    <x v="1125"/>
    <x v="1125"/>
    <x v="0"/>
    <x v="4"/>
    <x v="7"/>
    <x v="8"/>
    <x v="0"/>
    <x v="0"/>
    <s v="-"/>
  </r>
  <r>
    <s v="4932352721"/>
    <s v="HEAD PXPH25I-1410 EX.HP1M"/>
    <n v="2600"/>
    <x v="1126"/>
    <x v="1126"/>
    <x v="0"/>
    <x v="4"/>
    <x v="23"/>
    <x v="96"/>
    <x v="0"/>
    <x v="0"/>
    <s v="-"/>
  </r>
  <r>
    <s v="4932352725"/>
    <s v="HEAD                PXPH40I-2506 Ex.HP1M"/>
    <n v="3300"/>
    <x v="1127"/>
    <x v="846"/>
    <x v="0"/>
    <x v="4"/>
    <x v="23"/>
    <x v="96"/>
    <x v="0"/>
    <x v="0"/>
    <s v="-"/>
  </r>
  <r>
    <s v="49771004"/>
    <s v="TESTER"/>
    <n v="3600"/>
    <x v="1128"/>
    <x v="1127"/>
    <x v="0"/>
    <x v="4"/>
    <x v="4"/>
    <x v="4"/>
    <x v="0"/>
    <x v="0"/>
    <s v="-"/>
  </r>
  <r>
    <s v="4932430841"/>
    <s v="Punch M16-1pc"/>
    <n v="1700"/>
    <x v="1129"/>
    <x v="1128"/>
    <x v="0"/>
    <x v="4"/>
    <x v="23"/>
    <x v="78"/>
    <x v="0"/>
    <x v="0"/>
    <s v="-"/>
  </r>
  <r>
    <s v="4932430914"/>
    <s v="Die PG13/M20-1pc"/>
    <n v="1500"/>
    <x v="1130"/>
    <x v="1129"/>
    <x v="0"/>
    <x v="4"/>
    <x v="23"/>
    <x v="78"/>
    <x v="0"/>
    <x v="0"/>
    <s v="-"/>
  </r>
  <r>
    <s v="4932399221"/>
    <s v="CENTERING PIN DIACRDRYCENTUNITSP1M"/>
    <n v="1700"/>
    <x v="1006"/>
    <x v="1130"/>
    <x v="0"/>
    <x v="4"/>
    <x v="10"/>
    <x v="35"/>
    <x v="0"/>
    <x v="0"/>
    <s v="-"/>
  </r>
  <r>
    <s v="4932334667"/>
    <s v="FLANGE NUT          M14           P1 A/M"/>
    <n v="1000"/>
    <x v="1131"/>
    <x v="1131"/>
    <x v="0"/>
    <x v="4"/>
    <x v="8"/>
    <x v="14"/>
    <x v="0"/>
    <x v="0"/>
    <s v="-"/>
  </r>
  <r>
    <s v="4932430479"/>
    <s v="D Ext. Box M12DEAC   DUST GUARD"/>
    <n v="900"/>
    <x v="1132"/>
    <x v="1132"/>
    <x v="0"/>
    <x v="4"/>
    <x v="18"/>
    <x v="92"/>
    <x v="0"/>
    <x v="0"/>
    <s v="-"/>
  </r>
  <r>
    <s v="4932430917"/>
    <s v="Die PG21-1pc"/>
    <n v="1400"/>
    <x v="1133"/>
    <x v="1133"/>
    <x v="0"/>
    <x v="4"/>
    <x v="23"/>
    <x v="78"/>
    <x v="0"/>
    <x v="0"/>
    <s v="-"/>
  </r>
  <r>
    <s v="4932373852"/>
    <s v="RSE1400 P5 A/M PAPER BAG"/>
    <n v="4000"/>
    <x v="1134"/>
    <x v="1134"/>
    <x v="0"/>
    <x v="4"/>
    <x v="9"/>
    <x v="15"/>
    <x v="0"/>
    <x v="0"/>
    <s v="-"/>
  </r>
  <r>
    <s v="4932459130"/>
    <s v="Nails 18G/45mm-4kpc"/>
    <n v="1400"/>
    <x v="1135"/>
    <x v="1135"/>
    <x v="0"/>
    <x v="4"/>
    <x v="14"/>
    <x v="25"/>
    <x v="0"/>
    <x v="0"/>
    <s v="-"/>
  </r>
  <r>
    <s v="4932451736"/>
    <s v="Crimp Die NF22 Cu 50-1PC"/>
    <n v="8900"/>
    <x v="1136"/>
    <x v="1136"/>
    <x v="0"/>
    <x v="4"/>
    <x v="23"/>
    <x v="56"/>
    <x v="0"/>
    <x v="0"/>
    <s v="-"/>
  </r>
  <r>
    <s v="4932459132"/>
    <s v="Nails Inox 18G/16mm-10kpc"/>
    <n v="5500"/>
    <x v="1137"/>
    <x v="1137"/>
    <x v="0"/>
    <x v="4"/>
    <x v="14"/>
    <x v="25"/>
    <x v="0"/>
    <x v="0"/>
    <s v="-"/>
  </r>
  <r>
    <s v="4932459466"/>
    <s v="Crimp Die DIN13 Cu 25-1pc"/>
    <n v="9900"/>
    <x v="1138"/>
    <x v="1138"/>
    <x v="0"/>
    <x v="4"/>
    <x v="23"/>
    <x v="56"/>
    <x v="0"/>
    <x v="0"/>
    <s v="-"/>
  </r>
  <r>
    <s v="4932459468"/>
    <s v="Crimp Die DIN13 Cu 50-1pc"/>
    <n v="9900"/>
    <x v="1139"/>
    <x v="1139"/>
    <x v="0"/>
    <x v="4"/>
    <x v="23"/>
    <x v="56"/>
    <x v="0"/>
    <x v="0"/>
    <s v="-"/>
  </r>
  <r>
    <s v="4932459497"/>
    <s v="Crimp Die R13 Cu 50-1pc"/>
    <n v="9900"/>
    <x v="1140"/>
    <x v="1140"/>
    <x v="0"/>
    <x v="4"/>
    <x v="23"/>
    <x v="56"/>
    <x v="0"/>
    <x v="0"/>
    <s v="-"/>
  </r>
  <r>
    <s v="48532572"/>
    <s v="PIVOT BULB AUGER 8MM X 7.6M SPIRAL - 1PC"/>
    <n v="6900"/>
    <x v="1141"/>
    <x v="1141"/>
    <x v="0"/>
    <x v="4"/>
    <x v="21"/>
    <x v="50"/>
    <x v="0"/>
    <x v="0"/>
    <s v="-"/>
  </r>
  <r>
    <s v="48532581"/>
    <s v="BULB AUGER + DRUM 8MM X 7.6M SPIRAL -1PC"/>
    <n v="7000"/>
    <x v="1142"/>
    <x v="1142"/>
    <x v="0"/>
    <x v="4"/>
    <x v="21"/>
    <x v="50"/>
    <x v="0"/>
    <x v="0"/>
    <s v="-"/>
  </r>
  <r>
    <s v="48080500"/>
    <s v="SHEAR HEAD"/>
    <n v="18500"/>
    <x v="1143"/>
    <x v="847"/>
    <x v="0"/>
    <x v="4"/>
    <x v="25"/>
    <x v="62"/>
    <x v="0"/>
    <x v="0"/>
    <s v="-"/>
  </r>
  <r>
    <s v="4932352274"/>
    <s v="DISPLAY GREASE CD P15M"/>
    <n v="8300"/>
    <x v="1144"/>
    <x v="1143"/>
    <x v="0"/>
    <x v="4"/>
    <x v="18"/>
    <x v="53"/>
    <x v="0"/>
    <x v="0"/>
    <s v="-"/>
  </r>
  <r>
    <s v="4932430253"/>
    <s v="JAW                      Jaw J12-M35-1pc"/>
    <n v="26800"/>
    <x v="1145"/>
    <x v="1144"/>
    <x v="0"/>
    <x v="4"/>
    <x v="23"/>
    <x v="56"/>
    <x v="0"/>
    <x v="0"/>
    <s v="-"/>
  </r>
  <r>
    <s v="4932459138"/>
    <s v="Nails Inox 18G/45mm-4kpc"/>
    <n v="4300"/>
    <x v="1146"/>
    <x v="1145"/>
    <x v="0"/>
    <x v="4"/>
    <x v="14"/>
    <x v="25"/>
    <x v="0"/>
    <x v="0"/>
    <s v="-"/>
  </r>
  <r>
    <s v="4932459495"/>
    <s v="Crimp Die R13 Cu 25-1pc"/>
    <n v="10500"/>
    <x v="1147"/>
    <x v="1146"/>
    <x v="0"/>
    <x v="4"/>
    <x v="23"/>
    <x v="56"/>
    <x v="0"/>
    <x v="0"/>
    <s v="-"/>
  </r>
  <r>
    <s v="4932451743"/>
    <s v="Crimp Die NF22 Cu 300-1PC"/>
    <n v="9300"/>
    <x v="1148"/>
    <x v="1147"/>
    <x v="0"/>
    <x v="4"/>
    <x v="23"/>
    <x v="56"/>
    <x v="0"/>
    <x v="0"/>
    <s v="-"/>
  </r>
  <r>
    <s v="49162754"/>
    <s v="RUBBER SLEEVE       Rubber SleeveCIW-1pc"/>
    <n v="2600"/>
    <x v="1149"/>
    <x v="1148"/>
    <x v="0"/>
    <x v="4"/>
    <x v="10"/>
    <x v="39"/>
    <x v="0"/>
    <x v="0"/>
    <s v="-"/>
  </r>
  <r>
    <s v="4932430268"/>
    <s v="JAW                      Jaw J12-V28-1pc"/>
    <n v="20800"/>
    <x v="1150"/>
    <x v="848"/>
    <x v="0"/>
    <x v="4"/>
    <x v="23"/>
    <x v="56"/>
    <x v="0"/>
    <x v="0"/>
    <s v="-"/>
  </r>
  <r>
    <s v="4932399733"/>
    <s v="QUICK CHANGE ADAPTER MILWAUKEE"/>
    <n v="11500"/>
    <x v="1151"/>
    <x v="1149"/>
    <x v="0"/>
    <x v="4"/>
    <x v="10"/>
    <x v="35"/>
    <x v="0"/>
    <x v="0"/>
    <s v="-"/>
  </r>
  <r>
    <s v="4932430845"/>
    <s v="Punch PG21-1pc"/>
    <n v="1900"/>
    <x v="1152"/>
    <x v="1150"/>
    <x v="0"/>
    <x v="4"/>
    <x v="23"/>
    <x v="78"/>
    <x v="0"/>
    <x v="0"/>
    <s v="-"/>
  </r>
  <r>
    <s v="48532775"/>
    <s v="16mm x 15m spiral  M18FS -1pc"/>
    <n v="16600"/>
    <x v="1153"/>
    <x v="1151"/>
    <x v="0"/>
    <x v="4"/>
    <x v="21"/>
    <x v="72"/>
    <x v="0"/>
    <x v="0"/>
    <s v="-"/>
  </r>
  <r>
    <s v="4932451733"/>
    <s v="Crimp Die NF22 Cu 16-1PC"/>
    <n v="9100"/>
    <x v="1154"/>
    <x v="1152"/>
    <x v="0"/>
    <x v="4"/>
    <x v="23"/>
    <x v="56"/>
    <x v="0"/>
    <x v="0"/>
    <s v="-"/>
  </r>
  <r>
    <s v="4932451734"/>
    <s v="Crimp Die NF22 Cu 25-1PC"/>
    <n v="9100"/>
    <x v="1155"/>
    <x v="1153"/>
    <x v="0"/>
    <x v="4"/>
    <x v="23"/>
    <x v="56"/>
    <x v="0"/>
    <x v="0"/>
    <s v="-"/>
  </r>
  <r>
    <s v="4932451735"/>
    <s v="Crimp Die NF22 Cu 35-1PC"/>
    <n v="9100"/>
    <x v="1156"/>
    <x v="1154"/>
    <x v="0"/>
    <x v="4"/>
    <x v="23"/>
    <x v="56"/>
    <x v="0"/>
    <x v="0"/>
    <s v="-"/>
  </r>
  <r>
    <s v="4932451737"/>
    <s v="Crimp Die NF22 Cu 70-1PC"/>
    <n v="9100"/>
    <x v="1157"/>
    <x v="1155"/>
    <x v="0"/>
    <x v="4"/>
    <x v="23"/>
    <x v="56"/>
    <x v="0"/>
    <x v="0"/>
    <s v="-"/>
  </r>
  <r>
    <s v="4932451738"/>
    <s v="Crimp Die NF22 Cu 95-1PC"/>
    <n v="9100"/>
    <x v="1158"/>
    <x v="1156"/>
    <x v="0"/>
    <x v="4"/>
    <x v="23"/>
    <x v="56"/>
    <x v="0"/>
    <x v="0"/>
    <s v="-"/>
  </r>
  <r>
    <s v="48532582"/>
    <s v="PIVOT BULB AUGER+DRUM8MM X7.6MSPIRAL-1PC"/>
    <n v="7700"/>
    <x v="1159"/>
    <x v="1157"/>
    <x v="0"/>
    <x v="4"/>
    <x v="21"/>
    <x v="50"/>
    <x v="0"/>
    <x v="0"/>
    <s v="-"/>
  </r>
  <r>
    <s v="4932459139"/>
    <s v="Nails Inox 18G/50mm-4kpc"/>
    <n v="4600"/>
    <x v="1160"/>
    <x v="1158"/>
    <x v="0"/>
    <x v="4"/>
    <x v="14"/>
    <x v="25"/>
    <x v="0"/>
    <x v="0"/>
    <s v="-"/>
  </r>
  <r>
    <s v="4932345712"/>
    <s v="SPANNER             DME,PJ        P1 AEG"/>
    <n v="500"/>
    <x v="1161"/>
    <x v="1159"/>
    <x v="0"/>
    <x v="4"/>
    <x v="8"/>
    <x v="11"/>
    <x v="0"/>
    <x v="0"/>
    <s v="-"/>
  </r>
  <r>
    <s v="49902342"/>
    <s v="M18DE Filter Set-1pcSET"/>
    <n v="1400"/>
    <x v="1162"/>
    <x v="1160"/>
    <x v="0"/>
    <x v="4"/>
    <x v="18"/>
    <x v="53"/>
    <x v="0"/>
    <x v="0"/>
    <s v="-"/>
  </r>
  <r>
    <s v="4932464211"/>
    <s v="CRIMP DIE BOX 12T -1PC"/>
    <n v="2000"/>
    <x v="1163"/>
    <x v="1161"/>
    <x v="0"/>
    <x v="4"/>
    <x v="23"/>
    <x v="56"/>
    <x v="0"/>
    <x v="0"/>
    <s v="-"/>
  </r>
  <r>
    <s v="49170405"/>
    <s v="LOCKING BOLT        POSITIVE DETENT PIN"/>
    <n v="200"/>
    <x v="1164"/>
    <x v="1162"/>
    <x v="0"/>
    <x v="4"/>
    <x v="10"/>
    <x v="39"/>
    <x v="0"/>
    <x v="0"/>
    <s v="-"/>
  </r>
  <r>
    <s v="48532681"/>
    <s v="RETRIEVER BULB M18PF -1PC"/>
    <n v="600"/>
    <x v="1165"/>
    <x v="1163"/>
    <x v="0"/>
    <x v="4"/>
    <x v="21"/>
    <x v="50"/>
    <x v="0"/>
    <x v="0"/>
    <s v="-"/>
  </r>
  <r>
    <s v="4932274069"/>
    <s v="REBATE DEPTH GAUGE  H/HB(E)       P1 AEG"/>
    <n v="700"/>
    <x v="1166"/>
    <x v="1164"/>
    <x v="0"/>
    <x v="4"/>
    <x v="20"/>
    <x v="48"/>
    <x v="0"/>
    <x v="0"/>
    <s v="-"/>
  </r>
  <r>
    <s v="4932316270"/>
    <s v="DUST EXTR.CONNECTOR EH  82/102MM  P1 A/M"/>
    <n v="400"/>
    <x v="1167"/>
    <x v="1165"/>
    <x v="0"/>
    <x v="4"/>
    <x v="9"/>
    <x v="15"/>
    <x v="0"/>
    <x v="0"/>
    <s v="-"/>
  </r>
  <r>
    <s v="4932336597"/>
    <s v="DUST BAG            HBS(E)/BBS(E) P1 A/M"/>
    <n v="1000"/>
    <x v="1168"/>
    <x v="1166"/>
    <x v="0"/>
    <x v="4"/>
    <x v="8"/>
    <x v="36"/>
    <x v="0"/>
    <x v="0"/>
    <s v="-"/>
  </r>
  <r>
    <s v="4932334706"/>
    <s v="CLAMPING FLANGE     MFE           P1 A/M"/>
    <n v="1100"/>
    <x v="1169"/>
    <x v="1167"/>
    <x v="0"/>
    <x v="4"/>
    <x v="8"/>
    <x v="14"/>
    <x v="0"/>
    <x v="0"/>
    <s v="-"/>
  </r>
  <r>
    <s v="4932430100"/>
    <s v="PLUNGER RODS CGUN PL ROD 400ML 12V P1M"/>
    <n v="1400"/>
    <x v="1170"/>
    <x v="1168"/>
    <x v="0"/>
    <x v="4"/>
    <x v="15"/>
    <x v="30"/>
    <x v="0"/>
    <x v="0"/>
    <s v="-"/>
  </r>
  <r>
    <s v="48091090"/>
    <s v="PLUNGER RODS        CGun pl rod 400 P1M"/>
    <n v="1500"/>
    <x v="1171"/>
    <x v="1169"/>
    <x v="0"/>
    <x v="4"/>
    <x v="15"/>
    <x v="91"/>
    <x v="0"/>
    <x v="0"/>
    <s v="-"/>
  </r>
  <r>
    <s v="48532685"/>
    <s v="M18PF DRAIN CLEANER 5PCS SET - 1PC"/>
    <n v="1900"/>
    <x v="1172"/>
    <x v="1170"/>
    <x v="0"/>
    <x v="4"/>
    <x v="21"/>
    <x v="50"/>
    <x v="0"/>
    <x v="0"/>
    <s v="-"/>
  </r>
  <r>
    <s v="48532682"/>
    <s v="DOWN RETRIEVER BULB M18PF -1PC"/>
    <n v="800"/>
    <x v="1173"/>
    <x v="1171"/>
    <x v="0"/>
    <x v="4"/>
    <x v="21"/>
    <x v="50"/>
    <x v="0"/>
    <x v="0"/>
    <s v="-"/>
  </r>
  <r>
    <s v="48532786"/>
    <s v="Funnel Retriever  M18FS -1pc"/>
    <n v="1000"/>
    <x v="1174"/>
    <x v="1172"/>
    <x v="0"/>
    <x v="4"/>
    <x v="21"/>
    <x v="72"/>
    <x v="0"/>
    <x v="0"/>
    <s v="-"/>
  </r>
  <r>
    <s v="4932326525"/>
    <s v="DUST PROTEC. GRILLE WS180-230     P2 A/M"/>
    <n v="1100"/>
    <x v="1175"/>
    <x v="1173"/>
    <x v="0"/>
    <x v="4"/>
    <x v="8"/>
    <x v="14"/>
    <x v="0"/>
    <x v="0"/>
    <s v="-"/>
  </r>
  <r>
    <s v="4932373504"/>
    <s v="CONNECTION CABLE QUIK-LOK 4"/>
    <n v="1500"/>
    <x v="1176"/>
    <x v="1174"/>
    <x v="0"/>
    <x v="4"/>
    <x v="20"/>
    <x v="48"/>
    <x v="0"/>
    <x v="0"/>
    <s v="-"/>
  </r>
  <r>
    <s v="4932351632"/>
    <s v="CLAMPING FLANGE     WS2300        P1 AEG"/>
    <n v="3500"/>
    <x v="1177"/>
    <x v="1175"/>
    <x v="0"/>
    <x v="4"/>
    <x v="8"/>
    <x v="14"/>
    <x v="0"/>
    <x v="0"/>
    <s v="-"/>
  </r>
  <r>
    <s v="4932308838"/>
    <s v="CUTTING TABLE BLADE AKS1.6        P1 A/M"/>
    <n v="2700"/>
    <x v="1178"/>
    <x v="1176"/>
    <x v="0"/>
    <x v="4"/>
    <x v="20"/>
    <x v="48"/>
    <x v="0"/>
    <x v="0"/>
    <s v="-"/>
  </r>
  <r>
    <s v="4932430070"/>
    <s v="SPARE BLADE         Cable Cutter Bl Stat"/>
    <n v="4500"/>
    <x v="1179"/>
    <x v="1177"/>
    <x v="0"/>
    <x v="4"/>
    <x v="20"/>
    <x v="48"/>
    <x v="0"/>
    <x v="0"/>
    <s v="-"/>
  </r>
  <r>
    <s v="4932459125"/>
    <s v="Nails 18G/19mm-10kpc"/>
    <n v="2200"/>
    <x v="1180"/>
    <x v="1178"/>
    <x v="0"/>
    <x v="4"/>
    <x v="14"/>
    <x v="25"/>
    <x v="0"/>
    <x v="0"/>
    <s v="-"/>
  </r>
  <r>
    <s v="4932373506"/>
    <s v="CONNECTION CABLE    QUIK-LOK4M AUS P1MET"/>
    <n v="1900"/>
    <x v="1181"/>
    <x v="1179"/>
    <x v="0"/>
    <x v="4"/>
    <x v="20"/>
    <x v="48"/>
    <x v="0"/>
    <x v="0"/>
    <s v="-"/>
  </r>
  <r>
    <s v="4932364149"/>
    <s v="HANDLE PDE/DE P1 AEG"/>
    <n v="1700"/>
    <x v="1182"/>
    <x v="1180"/>
    <x v="0"/>
    <x v="4"/>
    <x v="10"/>
    <x v="32"/>
    <x v="0"/>
    <x v="0"/>
    <s v="-"/>
  </r>
  <r>
    <s v="4932430103"/>
    <s v="HEAD                 PXPH 16I-1406 Exp H"/>
    <n v="2700"/>
    <x v="1183"/>
    <x v="1181"/>
    <x v="0"/>
    <x v="4"/>
    <x v="23"/>
    <x v="96"/>
    <x v="0"/>
    <x v="0"/>
    <s v="-"/>
  </r>
  <r>
    <s v="49771005"/>
    <s v="CLAMP"/>
    <n v="3900"/>
    <x v="1184"/>
    <x v="1182"/>
    <x v="0"/>
    <x v="4"/>
    <x v="4"/>
    <x v="4"/>
    <x v="0"/>
    <x v="0"/>
    <s v="-"/>
  </r>
  <r>
    <s v="4932345710"/>
    <s v="OPEN-ENDED SPANNER  SW17/24       P1 A/M"/>
    <n v="1300"/>
    <x v="1185"/>
    <x v="1183"/>
    <x v="0"/>
    <x v="4"/>
    <x v="8"/>
    <x v="14"/>
    <x v="0"/>
    <x v="0"/>
    <s v="-"/>
  </r>
  <r>
    <s v="4932352730"/>
    <s v="HEAD                PXPH28N-14 Ex. H P1M"/>
    <n v="2600"/>
    <x v="1186"/>
    <x v="1184"/>
    <x v="0"/>
    <x v="4"/>
    <x v="23"/>
    <x v="96"/>
    <x v="0"/>
    <x v="0"/>
    <s v="-"/>
  </r>
  <r>
    <s v="48532573"/>
    <s v="BULB AUGER 6MM X 7.6M SPIRAL - 1PC"/>
    <n v="4800"/>
    <x v="1187"/>
    <x v="1185"/>
    <x v="0"/>
    <x v="4"/>
    <x v="21"/>
    <x v="50"/>
    <x v="0"/>
    <x v="0"/>
    <s v="-"/>
  </r>
  <r>
    <s v="4932471458"/>
    <s v="Bandsaw cover HD18 BS"/>
    <n v="3200"/>
    <x v="1188"/>
    <x v="1186"/>
    <x v="0"/>
    <x v="4"/>
    <x v="7"/>
    <x v="19"/>
    <x v="0"/>
    <x v="0"/>
    <s v="-"/>
  </r>
  <r>
    <s v="48532673"/>
    <s v="8MM X 10,5M SPIRAL BULB AUGER M18PF -1PC"/>
    <n v="7200"/>
    <x v="1189"/>
    <x v="1187"/>
    <x v="0"/>
    <x v="4"/>
    <x v="21"/>
    <x v="50"/>
    <x v="0"/>
    <x v="0"/>
    <s v="-"/>
  </r>
  <r>
    <s v="4932451788"/>
    <s v="Crimp Die RU22 Cu240/AL185-1PC"/>
    <n v="10200"/>
    <x v="1190"/>
    <x v="1188"/>
    <x v="0"/>
    <x v="4"/>
    <x v="23"/>
    <x v="56"/>
    <x v="0"/>
    <x v="0"/>
    <s v="-"/>
  </r>
  <r>
    <s v="4932399729"/>
    <s v="RUBBER RING SPARE RUBBER DR250TV"/>
    <n v="3000"/>
    <x v="1191"/>
    <x v="1189"/>
    <x v="0"/>
    <x v="4"/>
    <x v="10"/>
    <x v="35"/>
    <x v="0"/>
    <x v="0"/>
    <s v="-"/>
  </r>
  <r>
    <s v="4932451758"/>
    <s v="Crimp Die R22 Cu 50-1PC"/>
    <n v="8900"/>
    <x v="1192"/>
    <x v="1190"/>
    <x v="0"/>
    <x v="4"/>
    <x v="23"/>
    <x v="56"/>
    <x v="0"/>
    <x v="0"/>
    <s v="-"/>
  </r>
  <r>
    <s v="4932459472"/>
    <s v="Crimp Die DIN13 Cu 150-1pc"/>
    <n v="10700"/>
    <x v="1193"/>
    <x v="1191"/>
    <x v="0"/>
    <x v="4"/>
    <x v="23"/>
    <x v="56"/>
    <x v="0"/>
    <x v="0"/>
    <s v="-"/>
  </r>
  <r>
    <s v="4932459473"/>
    <s v="Crimp Die DIN13 Cu 185-1pc"/>
    <n v="10700"/>
    <x v="1194"/>
    <x v="1192"/>
    <x v="0"/>
    <x v="4"/>
    <x v="23"/>
    <x v="56"/>
    <x v="0"/>
    <x v="0"/>
    <s v="-"/>
  </r>
  <r>
    <s v="4932459504"/>
    <s v="Crimp Die R13 Cu 300-1pc"/>
    <n v="10700"/>
    <x v="1195"/>
    <x v="1193"/>
    <x v="0"/>
    <x v="4"/>
    <x v="23"/>
    <x v="56"/>
    <x v="0"/>
    <x v="0"/>
    <s v="-"/>
  </r>
  <r>
    <s v="4932459511"/>
    <s v="Crimp Die DIN13 AL 150-1pc"/>
    <n v="10700"/>
    <x v="1196"/>
    <x v="1194"/>
    <x v="0"/>
    <x v="4"/>
    <x v="23"/>
    <x v="56"/>
    <x v="0"/>
    <x v="0"/>
    <s v="-"/>
  </r>
  <r>
    <s v="4932459512"/>
    <s v="Crimp Die DIN13 AL 185-1pc"/>
    <n v="10700"/>
    <x v="1197"/>
    <x v="1195"/>
    <x v="0"/>
    <x v="4"/>
    <x v="23"/>
    <x v="56"/>
    <x v="0"/>
    <x v="0"/>
    <s v="-"/>
  </r>
  <r>
    <s v="4932459514"/>
    <s v="Crimp Die DIN13 AL 300-1pc"/>
    <n v="10700"/>
    <x v="1198"/>
    <x v="1196"/>
    <x v="0"/>
    <x v="4"/>
    <x v="23"/>
    <x v="56"/>
    <x v="0"/>
    <x v="0"/>
    <s v="-"/>
  </r>
  <r>
    <s v="48532773"/>
    <s v="10mm x 15m spiral  M18FS -1pc"/>
    <n v="15500"/>
    <x v="1199"/>
    <x v="1197"/>
    <x v="0"/>
    <x v="4"/>
    <x v="21"/>
    <x v="72"/>
    <x v="0"/>
    <x v="0"/>
    <s v="-"/>
  </r>
  <r>
    <s v="4932459467"/>
    <s v="Crimp Die DIN13 Cu 35-1pc"/>
    <n v="9900"/>
    <x v="1200"/>
    <x v="1198"/>
    <x v="0"/>
    <x v="4"/>
    <x v="23"/>
    <x v="56"/>
    <x v="0"/>
    <x v="0"/>
    <s v="-"/>
  </r>
  <r>
    <s v="4932459469"/>
    <s v="Crimp Die DIN13 Cu 70-1pc"/>
    <n v="9900"/>
    <x v="1201"/>
    <x v="1199"/>
    <x v="0"/>
    <x v="4"/>
    <x v="23"/>
    <x v="56"/>
    <x v="0"/>
    <x v="0"/>
    <s v="-"/>
  </r>
  <r>
    <s v="4932459470"/>
    <s v="Crimp Die DIN13 Cu 95-1pc"/>
    <n v="9900"/>
    <x v="1202"/>
    <x v="1200"/>
    <x v="0"/>
    <x v="4"/>
    <x v="23"/>
    <x v="56"/>
    <x v="0"/>
    <x v="0"/>
    <s v="-"/>
  </r>
  <r>
    <s v="4932459508"/>
    <s v="Crimp Die DIN13 AL 50-1pc"/>
    <n v="9900"/>
    <x v="1203"/>
    <x v="1201"/>
    <x v="0"/>
    <x v="4"/>
    <x v="23"/>
    <x v="56"/>
    <x v="0"/>
    <x v="0"/>
    <s v="-"/>
  </r>
  <r>
    <s v="4932399220"/>
    <s v="FIXTEC ADAPTER FIXTEC SW11/M16 MET"/>
    <n v="8800"/>
    <x v="1204"/>
    <x v="1202"/>
    <x v="0"/>
    <x v="4"/>
    <x v="10"/>
    <x v="35"/>
    <x v="0"/>
    <x v="0"/>
    <s v="-"/>
  </r>
  <r>
    <s v="48532584"/>
    <s v="PIVOT BULB AUGER+DRUM6MM X7.6MSPIRAL-1PC"/>
    <n v="5100"/>
    <x v="1205"/>
    <x v="1203"/>
    <x v="0"/>
    <x v="4"/>
    <x v="21"/>
    <x v="50"/>
    <x v="0"/>
    <x v="0"/>
    <s v="-"/>
  </r>
  <r>
    <s v="4932430244"/>
    <s v="JAW                     Jaw  J18-M12-1pc"/>
    <n v="23400"/>
    <x v="1206"/>
    <x v="1204"/>
    <x v="0"/>
    <x v="4"/>
    <x v="23"/>
    <x v="56"/>
    <x v="0"/>
    <x v="0"/>
    <s v="-"/>
  </r>
  <r>
    <s v="4932430243"/>
    <s v="JAW                     Jaw  J12-M12-1pc"/>
    <n v="21300"/>
    <x v="1207"/>
    <x v="1205"/>
    <x v="0"/>
    <x v="4"/>
    <x v="23"/>
    <x v="56"/>
    <x v="0"/>
    <x v="0"/>
    <s v="-"/>
  </r>
  <r>
    <s v="48532574"/>
    <s v="PIVOT BULB AUGER 6MM X 7.6M SPIRAL - 1PC"/>
    <n v="5700"/>
    <x v="1208"/>
    <x v="1206"/>
    <x v="0"/>
    <x v="4"/>
    <x v="21"/>
    <x v="50"/>
    <x v="0"/>
    <x v="0"/>
    <s v="-"/>
  </r>
  <r>
    <s v="48532583"/>
    <s v="BULB AUGER + DRUM 6MM X 7.6M SPIRAL-1PC"/>
    <n v="5700"/>
    <x v="1209"/>
    <x v="1207"/>
    <x v="0"/>
    <x v="4"/>
    <x v="21"/>
    <x v="50"/>
    <x v="0"/>
    <x v="0"/>
    <s v="-"/>
  </r>
  <r>
    <s v="4932459493"/>
    <s v="Crimp Die RU13 Cu400/AL300-1pc"/>
    <n v="13000"/>
    <x v="1210"/>
    <x v="1208"/>
    <x v="0"/>
    <x v="4"/>
    <x v="23"/>
    <x v="56"/>
    <x v="0"/>
    <x v="0"/>
    <s v="-"/>
  </r>
  <r>
    <s v="4932399728"/>
    <s v="CORE LIFTER RING WATER COLLECTING DR3"/>
    <n v="26800"/>
    <x v="1211"/>
    <x v="1209"/>
    <x v="0"/>
    <x v="4"/>
    <x v="10"/>
    <x v="35"/>
    <x v="0"/>
    <x v="0"/>
    <s v="-"/>
  </r>
  <r>
    <s v="4932451782"/>
    <s v="Crimp Die RU22 Cu50/AL35-1PC"/>
    <n v="10500"/>
    <x v="1212"/>
    <x v="1210"/>
    <x v="0"/>
    <x v="4"/>
    <x v="23"/>
    <x v="56"/>
    <x v="0"/>
    <x v="0"/>
    <s v="-"/>
  </r>
  <r>
    <s v="4932451785"/>
    <s v="Crimp Die RU22 Cu120/AL95-1PC"/>
    <n v="10500"/>
    <x v="1213"/>
    <x v="1211"/>
    <x v="0"/>
    <x v="4"/>
    <x v="23"/>
    <x v="56"/>
    <x v="0"/>
    <x v="0"/>
    <s v="-"/>
  </r>
  <r>
    <s v="4932451789"/>
    <s v="Crimp Die RU22 Cu300/AL240-1PC"/>
    <n v="10500"/>
    <x v="1214"/>
    <x v="1212"/>
    <x v="0"/>
    <x v="4"/>
    <x v="23"/>
    <x v="56"/>
    <x v="0"/>
    <x v="0"/>
    <s v="-"/>
  </r>
  <r>
    <s v="4932459476"/>
    <s v="Crimp Die DIN13 Cu 400-1pc"/>
    <n v="12000"/>
    <x v="1215"/>
    <x v="1213"/>
    <x v="0"/>
    <x v="4"/>
    <x v="23"/>
    <x v="56"/>
    <x v="0"/>
    <x v="0"/>
    <s v="-"/>
  </r>
  <r>
    <s v="4932459491"/>
    <s v="Crimp Die RU13 Cu240/AL185-1pc"/>
    <n v="11200"/>
    <x v="1216"/>
    <x v="1214"/>
    <x v="0"/>
    <x v="4"/>
    <x v="23"/>
    <x v="56"/>
    <x v="0"/>
    <x v="0"/>
    <s v="-"/>
  </r>
  <r>
    <s v="4932352716"/>
    <s v="HEAD                PXPH12I-14EX. H P1M"/>
    <n v="3200"/>
    <x v="1217"/>
    <x v="1215"/>
    <x v="0"/>
    <x v="4"/>
    <x v="23"/>
    <x v="96"/>
    <x v="0"/>
    <x v="0"/>
    <s v="-"/>
  </r>
  <r>
    <s v="4932430265"/>
    <s v="JAW                      Jaw J18-V18-1pc"/>
    <n v="22400"/>
    <x v="1218"/>
    <x v="1216"/>
    <x v="0"/>
    <x v="4"/>
    <x v="23"/>
    <x v="56"/>
    <x v="0"/>
    <x v="0"/>
    <s v="-"/>
  </r>
  <r>
    <s v="4932451660"/>
    <s v="JAW                      Jaw J12-V14-1pc"/>
    <n v="22300"/>
    <x v="1219"/>
    <x v="1217"/>
    <x v="0"/>
    <x v="4"/>
    <x v="23"/>
    <x v="56"/>
    <x v="0"/>
    <x v="0"/>
    <s v="-"/>
  </r>
  <r>
    <s v="4932451661"/>
    <s v="JAW                      Jaw J12-V16-1pc"/>
    <n v="22300"/>
    <x v="1220"/>
    <x v="1218"/>
    <x v="0"/>
    <x v="4"/>
    <x v="23"/>
    <x v="56"/>
    <x v="0"/>
    <x v="0"/>
    <s v="-"/>
  </r>
  <r>
    <s v="4932399732"/>
    <s v="EXTENSION EXTENS.1,7-2,9M,500K"/>
    <n v="39600"/>
    <x v="1221"/>
    <x v="1219"/>
    <x v="0"/>
    <x v="4"/>
    <x v="10"/>
    <x v="35"/>
    <x v="0"/>
    <x v="0"/>
    <s v="-"/>
  </r>
  <r>
    <s v="4932464868"/>
    <s v="SWA Steel Wire Armoured Cable Cutting Blade - M18 HCC"/>
    <n v="13400"/>
    <x v="1222"/>
    <x v="1220"/>
    <x v="0"/>
    <x v="4"/>
    <x v="23"/>
    <x v="61"/>
    <x v="0"/>
    <x v="0"/>
    <s v="-"/>
  </r>
  <r>
    <s v="4932459391"/>
    <s v="JAW J12-ACz 25 - 1PC"/>
    <n v="26000"/>
    <x v="1223"/>
    <x v="1221"/>
    <x v="0"/>
    <x v="4"/>
    <x v="23"/>
    <x v="56"/>
    <x v="0"/>
    <x v="0"/>
    <s v="-"/>
  </r>
  <r>
    <s v="4932459460"/>
    <s v="Crimp Die NF13 Cu 150-1pc"/>
    <n v="11000"/>
    <x v="1224"/>
    <x v="1222"/>
    <x v="0"/>
    <x v="4"/>
    <x v="23"/>
    <x v="56"/>
    <x v="0"/>
    <x v="0"/>
    <s v="-"/>
  </r>
  <r>
    <s v="4932459461"/>
    <s v="Crimp Die NF13 Cu 185-1pc"/>
    <n v="11000"/>
    <x v="1225"/>
    <x v="1223"/>
    <x v="0"/>
    <x v="4"/>
    <x v="23"/>
    <x v="56"/>
    <x v="0"/>
    <x v="0"/>
    <s v="-"/>
  </r>
  <r>
    <s v="4932459464"/>
    <s v="Crimp Die NF13 Cu 400-1pc"/>
    <n v="11000"/>
    <x v="1226"/>
    <x v="1224"/>
    <x v="0"/>
    <x v="4"/>
    <x v="23"/>
    <x v="56"/>
    <x v="0"/>
    <x v="0"/>
    <s v="-"/>
  </r>
  <r>
    <s v="4932459500"/>
    <s v="Crimp Die R13 Cu 120-1pc"/>
    <n v="11000"/>
    <x v="1227"/>
    <x v="1225"/>
    <x v="0"/>
    <x v="4"/>
    <x v="23"/>
    <x v="56"/>
    <x v="0"/>
    <x v="0"/>
    <s v="-"/>
  </r>
  <r>
    <s v="4932459501"/>
    <s v="Crimp Die R13 Cu 150-1pc"/>
    <n v="11000"/>
    <x v="1228"/>
    <x v="1226"/>
    <x v="0"/>
    <x v="4"/>
    <x v="23"/>
    <x v="56"/>
    <x v="0"/>
    <x v="0"/>
    <s v="-"/>
  </r>
  <r>
    <s v="4932459502"/>
    <s v="Crimp Die R13 Cu 185-1pc"/>
    <n v="11000"/>
    <x v="1229"/>
    <x v="1227"/>
    <x v="0"/>
    <x v="4"/>
    <x v="23"/>
    <x v="56"/>
    <x v="0"/>
    <x v="0"/>
    <s v="-"/>
  </r>
  <r>
    <s v="4932459503"/>
    <s v="Crimp Die R13 Cu 240-1pc"/>
    <n v="11000"/>
    <x v="1230"/>
    <x v="1228"/>
    <x v="0"/>
    <x v="4"/>
    <x v="23"/>
    <x v="56"/>
    <x v="0"/>
    <x v="0"/>
    <s v="-"/>
  </r>
  <r>
    <s v="4932459505"/>
    <s v="Crimp Die R13 Cu 400-1pc"/>
    <n v="11000"/>
    <x v="1231"/>
    <x v="1229"/>
    <x v="0"/>
    <x v="4"/>
    <x v="23"/>
    <x v="56"/>
    <x v="0"/>
    <x v="0"/>
    <s v="-"/>
  </r>
  <r>
    <s v="4932459457"/>
    <s v="Crimp Die NF13 Cu 70-1pc"/>
    <n v="10200"/>
    <x v="1232"/>
    <x v="1230"/>
    <x v="0"/>
    <x v="4"/>
    <x v="23"/>
    <x v="56"/>
    <x v="0"/>
    <x v="0"/>
    <s v="-"/>
  </r>
  <r>
    <s v="4932459458"/>
    <s v="Crimp Die NF13 Cu 95-1pc"/>
    <n v="10200"/>
    <x v="1233"/>
    <x v="1231"/>
    <x v="0"/>
    <x v="4"/>
    <x v="23"/>
    <x v="56"/>
    <x v="0"/>
    <x v="0"/>
    <s v="-"/>
  </r>
  <r>
    <s v="4932459465"/>
    <s v="Crimp Die DIN13 Cu 16-1pc"/>
    <n v="10200"/>
    <x v="1234"/>
    <x v="1232"/>
    <x v="0"/>
    <x v="4"/>
    <x v="23"/>
    <x v="56"/>
    <x v="0"/>
    <x v="0"/>
    <s v="-"/>
  </r>
  <r>
    <s v="4932459506"/>
    <s v="Crimp Die DIN13 AL 16/25-1pc"/>
    <n v="10200"/>
    <x v="1235"/>
    <x v="1233"/>
    <x v="0"/>
    <x v="4"/>
    <x v="23"/>
    <x v="56"/>
    <x v="0"/>
    <x v="0"/>
    <s v="-"/>
  </r>
  <r>
    <s v="4932459507"/>
    <s v="Crimp Die DIN13 AL 35-1pc"/>
    <n v="10200"/>
    <x v="1236"/>
    <x v="1234"/>
    <x v="0"/>
    <x v="4"/>
    <x v="23"/>
    <x v="56"/>
    <x v="0"/>
    <x v="0"/>
    <s v="-"/>
  </r>
  <r>
    <s v="4932459509"/>
    <s v="Crimp Die DIN13 AL 70-1pc"/>
    <n v="10200"/>
    <x v="1237"/>
    <x v="1235"/>
    <x v="0"/>
    <x v="4"/>
    <x v="23"/>
    <x v="56"/>
    <x v="0"/>
    <x v="0"/>
    <s v="-"/>
  </r>
  <r>
    <s v="48532675"/>
    <s v="10MM X 10,5M SPIRAL M18PF-1PC"/>
    <n v="9400"/>
    <x v="1238"/>
    <x v="1236"/>
    <x v="0"/>
    <x v="4"/>
    <x v="21"/>
    <x v="50"/>
    <x v="0"/>
    <x v="0"/>
    <s v="-"/>
  </r>
  <r>
    <s v="48442777"/>
    <s v="EHS Guy Wire Blade - M18 HCC-1PC"/>
    <n v="16400"/>
    <x v="1239"/>
    <x v="1237"/>
    <x v="0"/>
    <x v="4"/>
    <x v="23"/>
    <x v="61"/>
    <x v="0"/>
    <x v="0"/>
    <s v="-"/>
  </r>
  <r>
    <s v="4932352676"/>
    <s v="BASE PLATE VACUUM PLATE P1M"/>
    <n v="18700"/>
    <x v="1240"/>
    <x v="1238"/>
    <x v="0"/>
    <x v="4"/>
    <x v="10"/>
    <x v="35"/>
    <x v="0"/>
    <x v="0"/>
    <s v="-"/>
  </r>
  <r>
    <s v="4932430355"/>
    <s v="JAW                 JAW J18-TH25-1PC"/>
    <n v="24600"/>
    <x v="1241"/>
    <x v="1239"/>
    <x v="0"/>
    <x v="4"/>
    <x v="23"/>
    <x v="56"/>
    <x v="0"/>
    <x v="0"/>
    <s v="-"/>
  </r>
  <r>
    <s v="49162775"/>
    <s v="ACSR Blade M18HCC45 -1PC"/>
    <n v="21500"/>
    <x v="1242"/>
    <x v="1240"/>
    <x v="0"/>
    <x v="4"/>
    <x v="23"/>
    <x v="61"/>
    <x v="0"/>
    <x v="0"/>
    <s v="-"/>
  </r>
  <r>
    <s v="4932430275"/>
    <s v="JAW                     Jaw J18-TH14-1pc"/>
    <n v="23700"/>
    <x v="1243"/>
    <x v="1241"/>
    <x v="0"/>
    <x v="4"/>
    <x v="23"/>
    <x v="56"/>
    <x v="0"/>
    <x v="0"/>
    <s v="-"/>
  </r>
  <r>
    <s v="4932430279"/>
    <s v="JAW                     Jaw J18-TH18-1pc"/>
    <n v="23700"/>
    <x v="1244"/>
    <x v="1242"/>
    <x v="0"/>
    <x v="4"/>
    <x v="23"/>
    <x v="56"/>
    <x v="0"/>
    <x v="0"/>
    <s v="-"/>
  </r>
  <r>
    <s v="4932430287"/>
    <s v="JAW                     Jaw J12-TH40-1pc"/>
    <n v="29800"/>
    <x v="1245"/>
    <x v="1243"/>
    <x v="0"/>
    <x v="4"/>
    <x v="23"/>
    <x v="56"/>
    <x v="0"/>
    <x v="0"/>
    <s v="-"/>
  </r>
  <r>
    <s v="4932430256"/>
    <s v="JAW                Ring Jaw RJ18-M54-1pc"/>
    <n v="80800"/>
    <x v="1246"/>
    <x v="1244"/>
    <x v="0"/>
    <x v="4"/>
    <x v="23"/>
    <x v="56"/>
    <x v="0"/>
    <x v="0"/>
    <s v="-"/>
  </r>
  <r>
    <s v="4932451766"/>
    <s v="Crimp Die Q22 CU 16-1PC"/>
    <n v="12900"/>
    <x v="1247"/>
    <x v="1245"/>
    <x v="0"/>
    <x v="4"/>
    <x v="23"/>
    <x v="56"/>
    <x v="0"/>
    <x v="0"/>
    <s v="-"/>
  </r>
  <r>
    <s v="4932451767"/>
    <s v="Crimp Die Q22 CU 25-1PC"/>
    <n v="12900"/>
    <x v="1248"/>
    <x v="1246"/>
    <x v="0"/>
    <x v="4"/>
    <x v="23"/>
    <x v="56"/>
    <x v="0"/>
    <x v="0"/>
    <s v="-"/>
  </r>
  <r>
    <s v="4932451768"/>
    <s v="Crimp Die Q22 CU 35-1PC"/>
    <n v="12900"/>
    <x v="1249"/>
    <x v="1247"/>
    <x v="0"/>
    <x v="4"/>
    <x v="23"/>
    <x v="56"/>
    <x v="0"/>
    <x v="0"/>
    <s v="-"/>
  </r>
  <r>
    <s v="4932451770"/>
    <s v="Crimp Die Q22 CU 70-1PC"/>
    <n v="12900"/>
    <x v="1250"/>
    <x v="1248"/>
    <x v="0"/>
    <x v="4"/>
    <x v="23"/>
    <x v="56"/>
    <x v="0"/>
    <x v="0"/>
    <s v="-"/>
  </r>
  <r>
    <s v="4932430290"/>
    <s v="JAW                 RingJawRJ18-TH63-1pc"/>
    <n v="82400"/>
    <x v="1251"/>
    <x v="1249"/>
    <x v="0"/>
    <x v="4"/>
    <x v="23"/>
    <x v="56"/>
    <x v="0"/>
    <x v="0"/>
    <s v="-"/>
  </r>
  <r>
    <s v="4932430255"/>
    <s v="JAW                Ring Jaw RJ18-M42-1pc"/>
    <n v="78300"/>
    <x v="1252"/>
    <x v="1250"/>
    <x v="0"/>
    <x v="4"/>
    <x v="23"/>
    <x v="56"/>
    <x v="0"/>
    <x v="0"/>
    <s v="-"/>
  </r>
  <r>
    <s v="4932352726"/>
    <s v="GREASE EXPAND. H P1M"/>
    <n v="1500"/>
    <x v="1253"/>
    <x v="1251"/>
    <x v="0"/>
    <x v="4"/>
    <x v="23"/>
    <x v="96"/>
    <x v="0"/>
    <x v="0"/>
    <s v="-"/>
  </r>
  <r>
    <s v="48530155"/>
    <s v="EXTENSION 1m Articulating Cable-1PC"/>
    <n v="62200"/>
    <x v="1254"/>
    <x v="1252"/>
    <x v="0"/>
    <x v="4"/>
    <x v="4"/>
    <x v="10"/>
    <x v="0"/>
    <x v="0"/>
    <s v="-"/>
  </r>
  <r>
    <s v="4932430260"/>
    <s v="JAW                      Jaw J12-V12-1pc"/>
    <n v="21700"/>
    <x v="1255"/>
    <x v="1253"/>
    <x v="0"/>
    <x v="4"/>
    <x v="23"/>
    <x v="56"/>
    <x v="0"/>
    <x v="0"/>
    <s v="-"/>
  </r>
  <r>
    <s v="4932430295"/>
    <s v="JAW                      Jaw J12-U18-1pc"/>
    <n v="21700"/>
    <x v="1256"/>
    <x v="1254"/>
    <x v="0"/>
    <x v="4"/>
    <x v="23"/>
    <x v="56"/>
    <x v="0"/>
    <x v="0"/>
    <s v="-"/>
  </r>
  <r>
    <s v="4932352094"/>
    <s v="VACUUM EQUIPMENT VP6 230V P1M"/>
    <n v="133100"/>
    <x v="1257"/>
    <x v="1255"/>
    <x v="0"/>
    <x v="4"/>
    <x v="10"/>
    <x v="35"/>
    <x v="0"/>
    <x v="0"/>
    <s v="-"/>
  </r>
  <r>
    <s v="4932459483"/>
    <s v="Crimp Die RU13 Cu/Al 16-1pc"/>
    <n v="11900"/>
    <x v="1258"/>
    <x v="1256"/>
    <x v="0"/>
    <x v="4"/>
    <x v="23"/>
    <x v="56"/>
    <x v="0"/>
    <x v="0"/>
    <s v="-"/>
  </r>
  <r>
    <s v="4932459484"/>
    <s v="Crimp Die RU13 Cu35/AL25-1pc"/>
    <n v="11900"/>
    <x v="1259"/>
    <x v="1257"/>
    <x v="0"/>
    <x v="4"/>
    <x v="23"/>
    <x v="56"/>
    <x v="0"/>
    <x v="0"/>
    <s v="-"/>
  </r>
  <r>
    <s v="4932459486"/>
    <s v="Crimp Die RU13 Cu70/AL50-1pc"/>
    <n v="11900"/>
    <x v="1260"/>
    <x v="1258"/>
    <x v="0"/>
    <x v="4"/>
    <x v="23"/>
    <x v="56"/>
    <x v="0"/>
    <x v="0"/>
    <s v="-"/>
  </r>
  <r>
    <s v="4932459487"/>
    <s v="Crimp Die RU13 Cu95/AL70-1pc"/>
    <n v="11900"/>
    <x v="1261"/>
    <x v="1259"/>
    <x v="0"/>
    <x v="4"/>
    <x v="23"/>
    <x v="56"/>
    <x v="0"/>
    <x v="0"/>
    <s v="-"/>
  </r>
  <r>
    <s v="4932459489"/>
    <s v="Crimp Die RU13 Cu150/AL120-1pc"/>
    <n v="11900"/>
    <x v="1262"/>
    <x v="1260"/>
    <x v="0"/>
    <x v="4"/>
    <x v="23"/>
    <x v="56"/>
    <x v="0"/>
    <x v="0"/>
    <s v="-"/>
  </r>
  <r>
    <s v="4932459490"/>
    <s v="Crimp Die RU13 Cu185/AL150-1pc"/>
    <n v="11900"/>
    <x v="1263"/>
    <x v="1261"/>
    <x v="0"/>
    <x v="4"/>
    <x v="23"/>
    <x v="56"/>
    <x v="0"/>
    <x v="0"/>
    <s v="-"/>
  </r>
  <r>
    <s v="4932459525"/>
    <s v="Crimp Die C13 Cu 16-1pc"/>
    <n v="11900"/>
    <x v="1264"/>
    <x v="1262"/>
    <x v="0"/>
    <x v="4"/>
    <x v="23"/>
    <x v="56"/>
    <x v="0"/>
    <x v="0"/>
    <s v="-"/>
  </r>
  <r>
    <s v="4932459526"/>
    <s v="Crimp Die C13 Cu 25-1pc"/>
    <n v="11900"/>
    <x v="1265"/>
    <x v="1263"/>
    <x v="0"/>
    <x v="4"/>
    <x v="23"/>
    <x v="56"/>
    <x v="0"/>
    <x v="0"/>
    <s v="-"/>
  </r>
  <r>
    <s v="4932459527"/>
    <s v="Crimp Die C13 Cu 35-1pc"/>
    <n v="11900"/>
    <x v="1266"/>
    <x v="1264"/>
    <x v="0"/>
    <x v="4"/>
    <x v="23"/>
    <x v="56"/>
    <x v="0"/>
    <x v="0"/>
    <s v="-"/>
  </r>
  <r>
    <s v="4932459528"/>
    <s v="Crimp Die C13 Cu 50-1pc"/>
    <n v="11900"/>
    <x v="1267"/>
    <x v="1265"/>
    <x v="0"/>
    <x v="4"/>
    <x v="23"/>
    <x v="56"/>
    <x v="0"/>
    <x v="0"/>
    <s v="-"/>
  </r>
  <r>
    <s v="4932459529"/>
    <s v="Crimp Die C13 Cu 70-1pc"/>
    <n v="11900"/>
    <x v="1268"/>
    <x v="1266"/>
    <x v="0"/>
    <x v="4"/>
    <x v="23"/>
    <x v="56"/>
    <x v="0"/>
    <x v="0"/>
    <s v="-"/>
  </r>
  <r>
    <s v="4932459530"/>
    <s v="Crimp Die C13 Cu 10-1pc"/>
    <n v="11900"/>
    <x v="1269"/>
    <x v="1267"/>
    <x v="0"/>
    <x v="4"/>
    <x v="23"/>
    <x v="56"/>
    <x v="0"/>
    <x v="0"/>
    <s v="-"/>
  </r>
  <r>
    <s v="4932459531"/>
    <s v="Crimp Die C13 Cu 10-35-1pc"/>
    <n v="11900"/>
    <x v="1270"/>
    <x v="1268"/>
    <x v="0"/>
    <x v="4"/>
    <x v="23"/>
    <x v="56"/>
    <x v="0"/>
    <x v="0"/>
    <s v="-"/>
  </r>
  <r>
    <s v="4932459532"/>
    <s v="Crimp Die C13 Cu 25-50-1pc"/>
    <n v="11900"/>
    <x v="1271"/>
    <x v="1269"/>
    <x v="0"/>
    <x v="4"/>
    <x v="23"/>
    <x v="56"/>
    <x v="0"/>
    <x v="0"/>
    <s v="-"/>
  </r>
  <r>
    <s v="4932459533"/>
    <s v="Crimp Die C13 Cu 35-70-1pc"/>
    <n v="11900"/>
    <x v="1272"/>
    <x v="1270"/>
    <x v="0"/>
    <x v="4"/>
    <x v="23"/>
    <x v="56"/>
    <x v="0"/>
    <x v="0"/>
    <s v="-"/>
  </r>
  <r>
    <s v="4932459534"/>
    <s v="Crimp Die HAH13 Cu 70-1pc"/>
    <n v="11900"/>
    <x v="1273"/>
    <x v="1271"/>
    <x v="0"/>
    <x v="4"/>
    <x v="23"/>
    <x v="56"/>
    <x v="0"/>
    <x v="0"/>
    <s v="-"/>
  </r>
  <r>
    <s v="4932459535"/>
    <s v="Crimp Die HAH13 Cu 95-1pc"/>
    <n v="11900"/>
    <x v="1274"/>
    <x v="1272"/>
    <x v="0"/>
    <x v="4"/>
    <x v="23"/>
    <x v="56"/>
    <x v="0"/>
    <x v="0"/>
    <s v="-"/>
  </r>
  <r>
    <s v="4932459536"/>
    <s v="Crimp Die HAH13 Cu 120-1pc"/>
    <n v="11900"/>
    <x v="1275"/>
    <x v="1273"/>
    <x v="0"/>
    <x v="4"/>
    <x v="23"/>
    <x v="56"/>
    <x v="0"/>
    <x v="0"/>
    <s v="-"/>
  </r>
  <r>
    <s v="4932430306"/>
    <s v="JAW                 RingJaw RJ18-U63-1pc"/>
    <n v="81600"/>
    <x v="1276"/>
    <x v="1274"/>
    <x v="0"/>
    <x v="4"/>
    <x v="23"/>
    <x v="56"/>
    <x v="0"/>
    <x v="0"/>
    <s v="-"/>
  </r>
  <r>
    <s v="49162773"/>
    <s v="Jaw + Blade ACSR  -1pc"/>
    <n v="18500"/>
    <x v="1277"/>
    <x v="1275"/>
    <x v="0"/>
    <x v="4"/>
    <x v="23"/>
    <x v="61"/>
    <x v="0"/>
    <x v="0"/>
    <s v="-"/>
  </r>
  <r>
    <s v="4932430272"/>
    <s v="JAW                 RingJaw RJ18-V42-1pc"/>
    <n v="79800"/>
    <x v="1278"/>
    <x v="1276"/>
    <x v="0"/>
    <x v="4"/>
    <x v="23"/>
    <x v="56"/>
    <x v="0"/>
    <x v="0"/>
    <s v="-"/>
  </r>
  <r>
    <s v="4932430307"/>
    <s v="ADAPTER SLEEVE      RJ Adaptor RJA-1-1pc"/>
    <n v="55300"/>
    <x v="1279"/>
    <x v="1277"/>
    <x v="0"/>
    <x v="4"/>
    <x v="23"/>
    <x v="56"/>
    <x v="0"/>
    <x v="0"/>
    <s v="-"/>
  </r>
  <r>
    <s v="49162774"/>
    <s v="Underg. Cutter  Blade M18HCC75 -1PC"/>
    <n v="47000"/>
    <x v="1280"/>
    <x v="1278"/>
    <x v="0"/>
    <x v="4"/>
    <x v="23"/>
    <x v="61"/>
    <x v="0"/>
    <x v="0"/>
    <s v="-"/>
  </r>
  <r>
    <s v="4932399727"/>
    <s v="CORE LIFTER RING WATER COLLECTING DR2"/>
    <n v="25700"/>
    <x v="1281"/>
    <x v="1279"/>
    <x v="0"/>
    <x v="4"/>
    <x v="10"/>
    <x v="35"/>
    <x v="0"/>
    <x v="0"/>
    <s v="-"/>
  </r>
  <r>
    <s v="48660978"/>
    <s v="COLLET"/>
    <n v="2200"/>
    <x v="1282"/>
    <x v="1280"/>
    <x v="0"/>
    <x v="4"/>
    <x v="20"/>
    <x v="48"/>
    <x v="0"/>
    <x v="0"/>
    <s v="-"/>
  </r>
  <r>
    <s v="4932430271"/>
    <s v="JAW                      Jaw J18-V35-1pc"/>
    <n v="22700"/>
    <x v="1283"/>
    <x v="1281"/>
    <x v="0"/>
    <x v="4"/>
    <x v="23"/>
    <x v="56"/>
    <x v="0"/>
    <x v="0"/>
    <s v="-"/>
  </r>
  <r>
    <s v="4932430288"/>
    <s v="JAW                 RingJawRJ18-TH40-1pc"/>
    <n v="68000"/>
    <x v="1284"/>
    <x v="1282"/>
    <x v="0"/>
    <x v="4"/>
    <x v="23"/>
    <x v="56"/>
    <x v="0"/>
    <x v="0"/>
    <s v="-"/>
  </r>
  <r>
    <s v="4932430304"/>
    <s v="JAW                 RingJaw RJ18-U40-1pc"/>
    <n v="68000"/>
    <x v="1285"/>
    <x v="1283"/>
    <x v="0"/>
    <x v="4"/>
    <x v="23"/>
    <x v="56"/>
    <x v="0"/>
    <x v="0"/>
    <s v="-"/>
  </r>
  <r>
    <s v="48530110"/>
    <s v="EXTENSION           Mspec. 90cm ext. P1M"/>
    <n v="7300"/>
    <x v="1286"/>
    <x v="1284"/>
    <x v="0"/>
    <x v="4"/>
    <x v="4"/>
    <x v="10"/>
    <x v="0"/>
    <x v="0"/>
    <s v="-"/>
  </r>
  <r>
    <s v="4932430289"/>
    <s v="JAW                 RingJawRJ18-TH50-1pc"/>
    <n v="69500"/>
    <x v="1287"/>
    <x v="1285"/>
    <x v="0"/>
    <x v="4"/>
    <x v="23"/>
    <x v="56"/>
    <x v="0"/>
    <x v="0"/>
    <s v="-"/>
  </r>
  <r>
    <s v="4932430305"/>
    <s v="JAW                 RingJaw RJ18-U50-1pc"/>
    <n v="69500"/>
    <x v="1288"/>
    <x v="1286"/>
    <x v="0"/>
    <x v="4"/>
    <x v="23"/>
    <x v="56"/>
    <x v="0"/>
    <x v="0"/>
    <s v="-"/>
  </r>
  <r>
    <s v="4932430250"/>
    <s v="JAW                      Jaw J18-M22-1pc"/>
    <n v="21700"/>
    <x v="1289"/>
    <x v="1287"/>
    <x v="0"/>
    <x v="4"/>
    <x v="23"/>
    <x v="56"/>
    <x v="0"/>
    <x v="0"/>
    <s v="-"/>
  </r>
  <r>
    <s v="48081085"/>
    <s v="CARTRIDGE 310ML     Sausage tube holder"/>
    <n v="7200"/>
    <x v="1290"/>
    <x v="1288"/>
    <x v="0"/>
    <x v="4"/>
    <x v="15"/>
    <x v="91"/>
    <x v="0"/>
    <x v="0"/>
    <s v="-"/>
  </r>
  <r>
    <s v="4932451786"/>
    <s v="Crimp Die RU22 Cu150/AL120-1PC"/>
    <n v="10800"/>
    <x v="1291"/>
    <x v="1289"/>
    <x v="0"/>
    <x v="4"/>
    <x v="23"/>
    <x v="56"/>
    <x v="0"/>
    <x v="0"/>
    <s v="-"/>
  </r>
  <r>
    <s v="4932430273"/>
    <s v="JAW                 RingJaw RJ18-V54-1pc"/>
    <n v="82300"/>
    <x v="1292"/>
    <x v="1290"/>
    <x v="0"/>
    <x v="4"/>
    <x v="23"/>
    <x v="56"/>
    <x v="0"/>
    <x v="0"/>
    <s v="-"/>
  </r>
  <r>
    <s v="49162778"/>
    <s v="FSW FINE STRANDED WIRE Cutting Jaw - M18 HCC"/>
    <n v="26400"/>
    <x v="1293"/>
    <x v="1291"/>
    <x v="0"/>
    <x v="4"/>
    <x v="23"/>
    <x v="61"/>
    <x v="0"/>
    <x v="0"/>
    <s v="-"/>
  </r>
  <r>
    <s v="4932451399"/>
    <s v="PXPH75I-5606/10 Expanding Head DN75-1pc"/>
    <n v="27100"/>
    <x v="1294"/>
    <x v="1292"/>
    <x v="0"/>
    <x v="4"/>
    <x v="23"/>
    <x v="96"/>
    <x v="0"/>
    <x v="0"/>
    <s v="-"/>
  </r>
  <r>
    <s v="4932430274"/>
    <s v="JAW                     Jaw J12-TH14-1pc"/>
    <n v="22100"/>
    <x v="1295"/>
    <x v="1293"/>
    <x v="0"/>
    <x v="4"/>
    <x v="23"/>
    <x v="56"/>
    <x v="0"/>
    <x v="0"/>
    <s v="-"/>
  </r>
  <r>
    <s v="4932430278"/>
    <s v="JAW                     Jaw J12-TH18-1pc"/>
    <n v="22100"/>
    <x v="1296"/>
    <x v="1294"/>
    <x v="0"/>
    <x v="4"/>
    <x v="23"/>
    <x v="56"/>
    <x v="0"/>
    <x v="0"/>
    <s v="-"/>
  </r>
  <r>
    <s v="4932430291"/>
    <s v="JAW                      Jaw J12-U14-1pc"/>
    <n v="22100"/>
    <x v="1297"/>
    <x v="1295"/>
    <x v="0"/>
    <x v="4"/>
    <x v="23"/>
    <x v="56"/>
    <x v="0"/>
    <x v="0"/>
    <s v="-"/>
  </r>
  <r>
    <s v="4932430303"/>
    <s v="JAW                      Jaw J12-U40-1pc"/>
    <n v="29200"/>
    <x v="1298"/>
    <x v="1296"/>
    <x v="0"/>
    <x v="4"/>
    <x v="23"/>
    <x v="56"/>
    <x v="0"/>
    <x v="0"/>
    <s v="-"/>
  </r>
  <r>
    <s v="48530150"/>
    <s v="EXTENSION 1m Replacem.Cable Camera-1PC"/>
    <n v="12800"/>
    <x v="1299"/>
    <x v="1297"/>
    <x v="0"/>
    <x v="4"/>
    <x v="4"/>
    <x v="10"/>
    <x v="0"/>
    <x v="0"/>
    <s v="-"/>
  </r>
  <r>
    <s v="4932451740"/>
    <s v="Crimp Die NF22 Cu 150-1PC"/>
    <n v="9900"/>
    <x v="1300"/>
    <x v="1298"/>
    <x v="0"/>
    <x v="4"/>
    <x v="23"/>
    <x v="56"/>
    <x v="0"/>
    <x v="0"/>
    <s v="-"/>
  </r>
  <r>
    <s v="4932451741"/>
    <s v="Crimp Die NF22 Cu 185-1PC"/>
    <n v="9900"/>
    <x v="1301"/>
    <x v="1299"/>
    <x v="0"/>
    <x v="4"/>
    <x v="23"/>
    <x v="56"/>
    <x v="0"/>
    <x v="0"/>
    <s v="-"/>
  </r>
  <r>
    <s v="4932451762"/>
    <s v="Crimp Die R22 Cu 150-1PC"/>
    <n v="9900"/>
    <x v="1302"/>
    <x v="1300"/>
    <x v="0"/>
    <x v="4"/>
    <x v="23"/>
    <x v="56"/>
    <x v="0"/>
    <x v="0"/>
    <s v="-"/>
  </r>
  <r>
    <s v="4932451763"/>
    <s v="Crimp Die R22 Cu 185-1PC"/>
    <n v="9900"/>
    <x v="1303"/>
    <x v="1301"/>
    <x v="0"/>
    <x v="4"/>
    <x v="23"/>
    <x v="56"/>
    <x v="0"/>
    <x v="0"/>
    <s v="-"/>
  </r>
  <r>
    <s v="4932459494"/>
    <s v="Crimp Die R13 Cu 16-1pc"/>
    <n v="10500"/>
    <x v="1304"/>
    <x v="1302"/>
    <x v="0"/>
    <x v="4"/>
    <x v="23"/>
    <x v="56"/>
    <x v="0"/>
    <x v="0"/>
    <s v="-"/>
  </r>
  <r>
    <s v="4932459496"/>
    <s v="Crimp Die R13 Cu 35-1pc"/>
    <n v="10500"/>
    <x v="1305"/>
    <x v="1303"/>
    <x v="0"/>
    <x v="4"/>
    <x v="23"/>
    <x v="56"/>
    <x v="0"/>
    <x v="0"/>
    <s v="-"/>
  </r>
  <r>
    <s v="4932459498"/>
    <s v="Crimp Die R13 Cu 70-1pc"/>
    <n v="10500"/>
    <x v="1306"/>
    <x v="1304"/>
    <x v="0"/>
    <x v="4"/>
    <x v="23"/>
    <x v="56"/>
    <x v="0"/>
    <x v="0"/>
    <s v="-"/>
  </r>
  <r>
    <s v="4932459499"/>
    <s v="Crimp Die R13 Cu 95-1pc"/>
    <n v="10500"/>
    <x v="1307"/>
    <x v="1305"/>
    <x v="0"/>
    <x v="4"/>
    <x v="23"/>
    <x v="56"/>
    <x v="0"/>
    <x v="0"/>
    <s v="-"/>
  </r>
  <r>
    <s v="4932471330"/>
    <s v="Edger blade 20cm - 1 pc"/>
    <n v="700"/>
    <x v="1308"/>
    <x v="1306"/>
    <x v="0"/>
    <x v="4"/>
    <x v="34"/>
    <x v="100"/>
    <x v="0"/>
    <x v="0"/>
    <s v="-"/>
  </r>
  <r>
    <s v="49520600"/>
    <s v="PLUNGER RODS"/>
    <n v="700"/>
    <x v="1309"/>
    <x v="1307"/>
    <x v="0"/>
    <x v="4"/>
    <x v="15"/>
    <x v="91"/>
    <x v="0"/>
    <x v="0"/>
    <s v="-"/>
  </r>
  <r>
    <s v="4932430171"/>
    <s v="CUTTER TABLE BL SHEARS -1PC"/>
    <n v="2800"/>
    <x v="1310"/>
    <x v="1308"/>
    <x v="0"/>
    <x v="4"/>
    <x v="25"/>
    <x v="62"/>
    <x v="0"/>
    <x v="0"/>
    <s v="-"/>
  </r>
  <r>
    <s v="4932451396"/>
    <s v="PXPH40I-5606/10 Expanding Head DN40-1pc"/>
    <n v="25900"/>
    <x v="1311"/>
    <x v="1309"/>
    <x v="0"/>
    <x v="4"/>
    <x v="23"/>
    <x v="96"/>
    <x v="0"/>
    <x v="0"/>
    <s v="-"/>
  </r>
  <r>
    <s v="4932459388"/>
    <s v="JAW J12-ACz 12 - 1PC"/>
    <n v="24500"/>
    <x v="1312"/>
    <x v="1310"/>
    <x v="0"/>
    <x v="4"/>
    <x v="23"/>
    <x v="56"/>
    <x v="0"/>
    <x v="0"/>
    <s v="-"/>
  </r>
  <r>
    <s v="4932459389"/>
    <s v="JAW J12-ACz 16 - 1PC"/>
    <n v="24500"/>
    <x v="1313"/>
    <x v="1311"/>
    <x v="0"/>
    <x v="4"/>
    <x v="23"/>
    <x v="56"/>
    <x v="0"/>
    <x v="0"/>
    <s v="-"/>
  </r>
  <r>
    <s v="4932464867"/>
    <s v="SWA Steel Wire Armoured Cable Cutting Jaw - M18 HCC"/>
    <n v="35000"/>
    <x v="1314"/>
    <x v="1312"/>
    <x v="0"/>
    <x v="4"/>
    <x v="23"/>
    <x v="61"/>
    <x v="0"/>
    <x v="0"/>
    <s v="-"/>
  </r>
  <r>
    <s v="4932430292"/>
    <s v="JAW                      Jaw J18-U14-1pc"/>
    <n v="24000"/>
    <x v="1315"/>
    <x v="1313"/>
    <x v="0"/>
    <x v="4"/>
    <x v="23"/>
    <x v="56"/>
    <x v="0"/>
    <x v="0"/>
    <s v="-"/>
  </r>
  <r>
    <s v="4932430296"/>
    <s v="JAW                      Jaw J18-U18-1pc"/>
    <n v="24000"/>
    <x v="1316"/>
    <x v="1314"/>
    <x v="0"/>
    <x v="4"/>
    <x v="23"/>
    <x v="56"/>
    <x v="0"/>
    <x v="0"/>
    <s v="-"/>
  </r>
  <r>
    <s v="4932451765"/>
    <s v="Crimp Die R22 Cu 300-1PC"/>
    <n v="9600"/>
    <x v="1317"/>
    <x v="1315"/>
    <x v="0"/>
    <x v="4"/>
    <x v="23"/>
    <x v="56"/>
    <x v="0"/>
    <x v="0"/>
    <s v="-"/>
  </r>
  <r>
    <s v="4932451779"/>
    <s v="Crimp Die DIN22 AL 300-1PC"/>
    <n v="9600"/>
    <x v="1318"/>
    <x v="1316"/>
    <x v="0"/>
    <x v="4"/>
    <x v="23"/>
    <x v="56"/>
    <x v="0"/>
    <x v="0"/>
    <s v="-"/>
  </r>
  <r>
    <s v="48532774"/>
    <s v="13mm x 15m spiral  M18FS -1pc"/>
    <n v="21200"/>
    <x v="1319"/>
    <x v="1317"/>
    <x v="0"/>
    <x v="4"/>
    <x v="21"/>
    <x v="72"/>
    <x v="0"/>
    <x v="0"/>
    <s v="-"/>
  </r>
  <r>
    <s v="4932430261"/>
    <s v="JAW                      Jaw J18-V12-1pc"/>
    <n v="23000"/>
    <x v="1320"/>
    <x v="1318"/>
    <x v="0"/>
    <x v="4"/>
    <x v="23"/>
    <x v="56"/>
    <x v="0"/>
    <x v="0"/>
    <s v="-"/>
  </r>
  <r>
    <s v="4932430302"/>
    <s v="JAW                      Jaw J18-U32-1pc"/>
    <n v="23000"/>
    <x v="1321"/>
    <x v="1319"/>
    <x v="0"/>
    <x v="4"/>
    <x v="23"/>
    <x v="56"/>
    <x v="0"/>
    <x v="0"/>
    <s v="-"/>
  </r>
  <r>
    <s v="4932451398"/>
    <s v="PXPH63I-5606/10 Expanding Head DN63-1pc"/>
    <n v="22300"/>
    <x v="1322"/>
    <x v="1320"/>
    <x v="0"/>
    <x v="4"/>
    <x v="23"/>
    <x v="96"/>
    <x v="0"/>
    <x v="0"/>
    <s v="-"/>
  </r>
  <r>
    <s v="4932371785"/>
    <s v="OIL COOL. FEED RING MDE42"/>
    <n v="2700"/>
    <x v="1323"/>
    <x v="1321"/>
    <x v="0"/>
    <x v="4"/>
    <x v="10"/>
    <x v="73"/>
    <x v="0"/>
    <x v="0"/>
    <s v="-"/>
  </r>
  <r>
    <s v="49162777"/>
    <s v="EHS Guy Wire Cutting Jaw - M18 HCC-1PC"/>
    <n v="30100"/>
    <x v="1324"/>
    <x v="1322"/>
    <x v="0"/>
    <x v="4"/>
    <x v="23"/>
    <x v="61"/>
    <x v="0"/>
    <x v="0"/>
    <s v="-"/>
  </r>
  <r>
    <s v="4932430270"/>
    <s v="JAW                      Jaw J12-V35-1pc"/>
    <n v="27300"/>
    <x v="1325"/>
    <x v="1323"/>
    <x v="0"/>
    <x v="4"/>
    <x v="23"/>
    <x v="56"/>
    <x v="0"/>
    <x v="0"/>
    <s v="-"/>
  </r>
  <r>
    <s v="4932451397"/>
    <s v="PXPH50I-5606/10 Expanding Head DN50-1pc"/>
    <n v="20600"/>
    <x v="1326"/>
    <x v="1324"/>
    <x v="0"/>
    <x v="4"/>
    <x v="23"/>
    <x v="96"/>
    <x v="0"/>
    <x v="0"/>
    <s v="-"/>
  </r>
  <r>
    <s v="4932451739"/>
    <s v="Crimp Die NF22 Cu 120-1PC"/>
    <n v="9300"/>
    <x v="1327"/>
    <x v="1325"/>
    <x v="0"/>
    <x v="4"/>
    <x v="23"/>
    <x v="56"/>
    <x v="0"/>
    <x v="0"/>
    <s v="-"/>
  </r>
  <r>
    <s v="4932451742"/>
    <s v="Crimp Die NF22 Cu 240-1PC"/>
    <n v="9300"/>
    <x v="1328"/>
    <x v="1326"/>
    <x v="0"/>
    <x v="4"/>
    <x v="23"/>
    <x v="56"/>
    <x v="0"/>
    <x v="0"/>
    <s v="-"/>
  </r>
  <r>
    <s v="4932451761"/>
    <s v="Crimp Die R22 Cu 120-1PC"/>
    <n v="9300"/>
    <x v="1329"/>
    <x v="1327"/>
    <x v="0"/>
    <x v="4"/>
    <x v="23"/>
    <x v="56"/>
    <x v="0"/>
    <x v="0"/>
    <s v="-"/>
  </r>
  <r>
    <s v="4932451764"/>
    <s v="Crimp Die R22 Cu 240-1PC"/>
    <n v="9300"/>
    <x v="1330"/>
    <x v="1328"/>
    <x v="0"/>
    <x v="4"/>
    <x v="23"/>
    <x v="56"/>
    <x v="0"/>
    <x v="0"/>
    <s v="-"/>
  </r>
  <r>
    <s v="4932459390"/>
    <s v="JAW J12-ACz 20 - 1PC"/>
    <n v="25200"/>
    <x v="1331"/>
    <x v="1329"/>
    <x v="0"/>
    <x v="4"/>
    <x v="23"/>
    <x v="56"/>
    <x v="0"/>
    <x v="0"/>
    <s v="-"/>
  </r>
  <r>
    <s v="4932430264"/>
    <s v="JAW                      Jaw J12-V18-1pc"/>
    <n v="20400"/>
    <x v="1332"/>
    <x v="1330"/>
    <x v="0"/>
    <x v="4"/>
    <x v="23"/>
    <x v="56"/>
    <x v="0"/>
    <x v="0"/>
    <s v="-"/>
  </r>
  <r>
    <s v="4932430293"/>
    <s v="JAW                      Jaw J12-U16-1pc"/>
    <n v="20400"/>
    <x v="1333"/>
    <x v="1331"/>
    <x v="0"/>
    <x v="4"/>
    <x v="23"/>
    <x v="56"/>
    <x v="0"/>
    <x v="0"/>
    <s v="-"/>
  </r>
  <r>
    <s v="4932430297"/>
    <s v="JAW                      Jaw J12-U20-1pc"/>
    <n v="20400"/>
    <x v="1334"/>
    <x v="1332"/>
    <x v="0"/>
    <x v="4"/>
    <x v="23"/>
    <x v="56"/>
    <x v="0"/>
    <x v="0"/>
    <s v="-"/>
  </r>
  <r>
    <s v="4932430299"/>
    <s v="JAW                      Jaw J12-U25-1pc"/>
    <n v="20400"/>
    <x v="1335"/>
    <x v="1333"/>
    <x v="0"/>
    <x v="4"/>
    <x v="23"/>
    <x v="56"/>
    <x v="0"/>
    <x v="0"/>
    <s v="-"/>
  </r>
  <r>
    <s v="4932430301"/>
    <s v="JAW                      Jaw J12-U32-1pc"/>
    <n v="20400"/>
    <x v="1336"/>
    <x v="1334"/>
    <x v="0"/>
    <x v="4"/>
    <x v="23"/>
    <x v="56"/>
    <x v="0"/>
    <x v="0"/>
    <s v="-"/>
  </r>
  <r>
    <s v="4932430282"/>
    <s v="JAW                     Jaw J12-TH25-1pc"/>
    <n v="20800"/>
    <x v="1337"/>
    <x v="1335"/>
    <x v="0"/>
    <x v="4"/>
    <x v="23"/>
    <x v="56"/>
    <x v="0"/>
    <x v="0"/>
    <s v="-"/>
  </r>
  <r>
    <s v="4932430294"/>
    <s v="JAW                      Jaw J18-U16-1pc"/>
    <n v="22000"/>
    <x v="1338"/>
    <x v="1336"/>
    <x v="0"/>
    <x v="4"/>
    <x v="23"/>
    <x v="56"/>
    <x v="0"/>
    <x v="0"/>
    <s v="-"/>
  </r>
  <r>
    <s v="4932430298"/>
    <s v="JAW                      Jaw J18-U20-1pc"/>
    <n v="22000"/>
    <x v="1339"/>
    <x v="1337"/>
    <x v="0"/>
    <x v="4"/>
    <x v="23"/>
    <x v="56"/>
    <x v="0"/>
    <x v="0"/>
    <s v="-"/>
  </r>
  <r>
    <s v="4932430300"/>
    <s v="JAW                      Jaw J18-U25-1pc"/>
    <n v="22000"/>
    <x v="1340"/>
    <x v="1338"/>
    <x v="0"/>
    <x v="4"/>
    <x v="23"/>
    <x v="56"/>
    <x v="0"/>
    <x v="0"/>
    <s v="-"/>
  </r>
  <r>
    <s v="4932459459"/>
    <s v="Crimp Die NF13 Cu 120-1pc"/>
    <n v="10300"/>
    <x v="1341"/>
    <x v="1339"/>
    <x v="0"/>
    <x v="4"/>
    <x v="23"/>
    <x v="56"/>
    <x v="0"/>
    <x v="0"/>
    <s v="-"/>
  </r>
  <r>
    <s v="4932459462"/>
    <s v="Crimp Die NF13 Cu 240-1pc"/>
    <n v="10300"/>
    <x v="1342"/>
    <x v="1340"/>
    <x v="0"/>
    <x v="4"/>
    <x v="23"/>
    <x v="56"/>
    <x v="0"/>
    <x v="0"/>
    <s v="-"/>
  </r>
  <r>
    <s v="4932459463"/>
    <s v="Crimp Die NF13 Cu 300-1pc"/>
    <n v="10300"/>
    <x v="1343"/>
    <x v="1341"/>
    <x v="0"/>
    <x v="4"/>
    <x v="23"/>
    <x v="56"/>
    <x v="0"/>
    <x v="0"/>
    <s v="-"/>
  </r>
  <r>
    <s v="4932459471"/>
    <s v="Crimp Die DIN13 Cu 120-1pc"/>
    <n v="10300"/>
    <x v="1344"/>
    <x v="1342"/>
    <x v="0"/>
    <x v="4"/>
    <x v="23"/>
    <x v="56"/>
    <x v="0"/>
    <x v="0"/>
    <s v="-"/>
  </r>
  <r>
    <s v="4932459474"/>
    <s v="Crimp Die DIN13 Cu 240-1pc"/>
    <n v="10300"/>
    <x v="1345"/>
    <x v="1343"/>
    <x v="0"/>
    <x v="4"/>
    <x v="23"/>
    <x v="56"/>
    <x v="0"/>
    <x v="0"/>
    <s v="-"/>
  </r>
  <r>
    <s v="4932459475"/>
    <s v="Crimp Die DIN13 Cu 300-1pc"/>
    <n v="10300"/>
    <x v="1346"/>
    <x v="1344"/>
    <x v="0"/>
    <x v="4"/>
    <x v="23"/>
    <x v="56"/>
    <x v="0"/>
    <x v="0"/>
    <s v="-"/>
  </r>
  <r>
    <s v="4932459510"/>
    <s v="Crimp Die DIN13 AL 95/120-1pc"/>
    <n v="10300"/>
    <x v="1347"/>
    <x v="1345"/>
    <x v="0"/>
    <x v="4"/>
    <x v="23"/>
    <x v="56"/>
    <x v="0"/>
    <x v="0"/>
    <s v="-"/>
  </r>
  <r>
    <s v="4932459513"/>
    <s v="Crimp Die DIN13 AL 240-1pc"/>
    <n v="10300"/>
    <x v="1348"/>
    <x v="1346"/>
    <x v="0"/>
    <x v="4"/>
    <x v="23"/>
    <x v="56"/>
    <x v="0"/>
    <x v="0"/>
    <s v="-"/>
  </r>
  <r>
    <s v="4932451755"/>
    <s v="Crimp Die R22 Cu 16-1PC"/>
    <n v="9600"/>
    <x v="1349"/>
    <x v="1347"/>
    <x v="0"/>
    <x v="4"/>
    <x v="23"/>
    <x v="56"/>
    <x v="0"/>
    <x v="0"/>
    <s v="-"/>
  </r>
  <r>
    <s v="4932399736"/>
    <s v="DISTANCE PIECE SPACER 50MM"/>
    <n v="11500"/>
    <x v="1350"/>
    <x v="1348"/>
    <x v="0"/>
    <x v="4"/>
    <x v="10"/>
    <x v="35"/>
    <x v="0"/>
    <x v="0"/>
    <s v="-"/>
  </r>
  <r>
    <s v="48530151"/>
    <s v="EXTENSION 3m Replacem.Cable Camera-1PC"/>
    <n v="16600"/>
    <x v="1351"/>
    <x v="1349"/>
    <x v="0"/>
    <x v="4"/>
    <x v="4"/>
    <x v="10"/>
    <x v="0"/>
    <x v="0"/>
    <s v="-"/>
  </r>
  <r>
    <s v="4932464277"/>
    <s v="Drain Cleaner Drum only - M18FFSDC"/>
    <n v="18300"/>
    <x v="1352"/>
    <x v="1350"/>
    <x v="0"/>
    <x v="4"/>
    <x v="21"/>
    <x v="72"/>
    <x v="0"/>
    <x v="0"/>
    <s v="-"/>
  </r>
  <r>
    <s v="4932352679"/>
    <s v="ROD GUIDE ROD L P1M"/>
    <n v="8200"/>
    <x v="1353"/>
    <x v="1351"/>
    <x v="0"/>
    <x v="4"/>
    <x v="10"/>
    <x v="35"/>
    <x v="0"/>
    <x v="0"/>
    <s v="-"/>
  </r>
  <r>
    <s v="4932352680"/>
    <s v="ROD GUIDE ROD S P1M"/>
    <n v="6300"/>
    <x v="1354"/>
    <x v="1352"/>
    <x v="0"/>
    <x v="4"/>
    <x v="10"/>
    <x v="35"/>
    <x v="0"/>
    <x v="0"/>
    <s v="-"/>
  </r>
  <r>
    <s v="4932451756"/>
    <s v="Crimp Die R22 Cu 25-1PC"/>
    <n v="9400"/>
    <x v="1355"/>
    <x v="1353"/>
    <x v="0"/>
    <x v="4"/>
    <x v="23"/>
    <x v="56"/>
    <x v="0"/>
    <x v="0"/>
    <s v="-"/>
  </r>
  <r>
    <s v="4932451757"/>
    <s v="Crimp Die R22 Cu 35-1PC"/>
    <n v="9400"/>
    <x v="1356"/>
    <x v="1354"/>
    <x v="0"/>
    <x v="4"/>
    <x v="23"/>
    <x v="56"/>
    <x v="0"/>
    <x v="0"/>
    <s v="-"/>
  </r>
  <r>
    <s v="4932451759"/>
    <s v="Crimp Die R22 Cu 70-1PC"/>
    <n v="9400"/>
    <x v="1357"/>
    <x v="1355"/>
    <x v="0"/>
    <x v="4"/>
    <x v="23"/>
    <x v="56"/>
    <x v="0"/>
    <x v="0"/>
    <s v="-"/>
  </r>
  <r>
    <s v="4932451760"/>
    <s v="Crimp Die R22 Cu 95-1PC"/>
    <n v="9400"/>
    <x v="1358"/>
    <x v="1356"/>
    <x v="0"/>
    <x v="4"/>
    <x v="23"/>
    <x v="56"/>
    <x v="0"/>
    <x v="0"/>
    <s v="-"/>
  </r>
  <r>
    <s v="4932459515"/>
    <s v="Crimp Die AEH13 Cu 16-1pc"/>
    <n v="13100"/>
    <x v="1359"/>
    <x v="1357"/>
    <x v="0"/>
    <x v="4"/>
    <x v="23"/>
    <x v="56"/>
    <x v="0"/>
    <x v="0"/>
    <s v="-"/>
  </r>
  <r>
    <s v="4932459516"/>
    <s v="Crimp Die AEH13 Cu 25-1pc"/>
    <n v="13100"/>
    <x v="1360"/>
    <x v="1358"/>
    <x v="0"/>
    <x v="4"/>
    <x v="23"/>
    <x v="56"/>
    <x v="0"/>
    <x v="0"/>
    <s v="-"/>
  </r>
  <r>
    <s v="4932459517"/>
    <s v="Crimp Die AEH13 Cu 35-1pc"/>
    <n v="13100"/>
    <x v="1361"/>
    <x v="1359"/>
    <x v="0"/>
    <x v="4"/>
    <x v="23"/>
    <x v="56"/>
    <x v="0"/>
    <x v="0"/>
    <s v="-"/>
  </r>
  <r>
    <s v="4932459518"/>
    <s v="Crimp Die AEH13 Cu 50-1pc"/>
    <n v="13100"/>
    <x v="1362"/>
    <x v="1360"/>
    <x v="0"/>
    <x v="4"/>
    <x v="23"/>
    <x v="56"/>
    <x v="0"/>
    <x v="0"/>
    <s v="-"/>
  </r>
  <r>
    <s v="4932459519"/>
    <s v="Crimp Die AEH13 Cu 70-1pc"/>
    <n v="13100"/>
    <x v="1363"/>
    <x v="1361"/>
    <x v="0"/>
    <x v="4"/>
    <x v="23"/>
    <x v="56"/>
    <x v="0"/>
    <x v="0"/>
    <s v="-"/>
  </r>
  <r>
    <s v="4932459520"/>
    <s v="Crimp Die AEH13 Cu 95-1pc"/>
    <n v="13100"/>
    <x v="1364"/>
    <x v="1362"/>
    <x v="0"/>
    <x v="4"/>
    <x v="23"/>
    <x v="56"/>
    <x v="0"/>
    <x v="0"/>
    <s v="-"/>
  </r>
  <r>
    <s v="4932459521"/>
    <s v="Crimp Die AEH13 Cu 120-1pc"/>
    <n v="13100"/>
    <x v="1365"/>
    <x v="1363"/>
    <x v="0"/>
    <x v="4"/>
    <x v="23"/>
    <x v="56"/>
    <x v="0"/>
    <x v="0"/>
    <s v="-"/>
  </r>
  <r>
    <s v="4932459522"/>
    <s v="Crimp Die AEH13 Cu 150-1pc"/>
    <n v="13100"/>
    <x v="1366"/>
    <x v="1364"/>
    <x v="0"/>
    <x v="4"/>
    <x v="23"/>
    <x v="56"/>
    <x v="0"/>
    <x v="0"/>
    <s v="-"/>
  </r>
  <r>
    <s v="4932459523"/>
    <s v="Crimp Die AEH13 Cu 185-1pc"/>
    <n v="13100"/>
    <x v="1367"/>
    <x v="1365"/>
    <x v="0"/>
    <x v="4"/>
    <x v="23"/>
    <x v="56"/>
    <x v="0"/>
    <x v="0"/>
    <s v="-"/>
  </r>
  <r>
    <s v="4932459524"/>
    <s v="Crimp Die AEH13 Cu 240-1pc"/>
    <n v="13100"/>
    <x v="1368"/>
    <x v="1366"/>
    <x v="0"/>
    <x v="4"/>
    <x v="23"/>
    <x v="56"/>
    <x v="0"/>
    <x v="0"/>
    <s v="-"/>
  </r>
  <r>
    <s v="4932459477"/>
    <s v="Crimp Die Q13 CU 16-1pc"/>
    <n v="13700"/>
    <x v="1369"/>
    <x v="1367"/>
    <x v="0"/>
    <x v="4"/>
    <x v="23"/>
    <x v="56"/>
    <x v="0"/>
    <x v="0"/>
    <s v="-"/>
  </r>
  <r>
    <s v="4932459478"/>
    <s v="Crimp Die Q13 CU 25-1pc"/>
    <n v="13700"/>
    <x v="1370"/>
    <x v="1368"/>
    <x v="0"/>
    <x v="4"/>
    <x v="23"/>
    <x v="56"/>
    <x v="0"/>
    <x v="0"/>
    <s v="-"/>
  </r>
  <r>
    <s v="4932459479"/>
    <s v="Crimp Die Q13 CU 35-1pc"/>
    <n v="13700"/>
    <x v="1371"/>
    <x v="1369"/>
    <x v="0"/>
    <x v="4"/>
    <x v="23"/>
    <x v="56"/>
    <x v="0"/>
    <x v="0"/>
    <s v="-"/>
  </r>
  <r>
    <s v="4932459480"/>
    <s v="Crimp Die Q13 CU 50-1pc"/>
    <n v="13700"/>
    <x v="1372"/>
    <x v="1370"/>
    <x v="0"/>
    <x v="4"/>
    <x v="23"/>
    <x v="56"/>
    <x v="0"/>
    <x v="0"/>
    <s v="-"/>
  </r>
  <r>
    <s v="4932459481"/>
    <s v="Crimp Die Q13 CU 70-1pc"/>
    <n v="13700"/>
    <x v="1373"/>
    <x v="1371"/>
    <x v="0"/>
    <x v="4"/>
    <x v="23"/>
    <x v="56"/>
    <x v="0"/>
    <x v="0"/>
    <s v="-"/>
  </r>
  <r>
    <s v="4932459482"/>
    <s v="Crimp Die Q13 CU 95-1pc"/>
    <n v="13700"/>
    <x v="1374"/>
    <x v="1372"/>
    <x v="0"/>
    <x v="4"/>
    <x v="23"/>
    <x v="56"/>
    <x v="0"/>
    <x v="0"/>
    <s v="-"/>
  </r>
  <r>
    <s v="4932352310"/>
    <s v="FILTER (CLOTH) 50L PVC BAG X 5 P5AM"/>
    <n v="3100"/>
    <x v="1375"/>
    <x v="1373"/>
    <x v="0"/>
    <x v="4"/>
    <x v="9"/>
    <x v="15"/>
    <x v="0"/>
    <x v="0"/>
    <s v="-"/>
  </r>
  <r>
    <s v="48532772"/>
    <s v="8mm x 23m spiral bulb auger M18FS -1pc"/>
    <n v="16700"/>
    <x v="1376"/>
    <x v="1374"/>
    <x v="0"/>
    <x v="4"/>
    <x v="21"/>
    <x v="72"/>
    <x v="0"/>
    <x v="0"/>
    <s v="-"/>
  </r>
  <r>
    <s v="4932471459"/>
    <s v="Bandsaw cover M18 CBS125"/>
    <n v="3700"/>
    <x v="1377"/>
    <x v="1375"/>
    <x v="0"/>
    <x v="4"/>
    <x v="7"/>
    <x v="19"/>
    <x v="0"/>
    <x v="0"/>
    <s v="-"/>
  </r>
  <r>
    <s v="4932451780"/>
    <s v="Crimp Die RU22 Cu/Al 16-1PC"/>
    <n v="11000"/>
    <x v="1378"/>
    <x v="1376"/>
    <x v="0"/>
    <x v="4"/>
    <x v="23"/>
    <x v="56"/>
    <x v="0"/>
    <x v="0"/>
    <s v="-"/>
  </r>
  <r>
    <s v="4932451781"/>
    <s v="Crimp Die RU22 Cu35/AL25-1PC"/>
    <n v="11000"/>
    <x v="1379"/>
    <x v="1377"/>
    <x v="0"/>
    <x v="4"/>
    <x v="23"/>
    <x v="56"/>
    <x v="0"/>
    <x v="0"/>
    <s v="-"/>
  </r>
  <r>
    <s v="4932451783"/>
    <s v="Crimp Die RU22 Cu70/AL50-1PC"/>
    <n v="11000"/>
    <x v="1380"/>
    <x v="1378"/>
    <x v="0"/>
    <x v="4"/>
    <x v="23"/>
    <x v="56"/>
    <x v="0"/>
    <x v="0"/>
    <s v="-"/>
  </r>
  <r>
    <s v="4932451784"/>
    <s v="Crimp Die RU22 Cu95/AL70-1PC"/>
    <n v="11000"/>
    <x v="1381"/>
    <x v="1379"/>
    <x v="0"/>
    <x v="4"/>
    <x v="23"/>
    <x v="56"/>
    <x v="0"/>
    <x v="0"/>
    <s v="-"/>
  </r>
  <r>
    <s v="4932451787"/>
    <s v="Crimp Die RU22 Cu185/AL150-1PC"/>
    <n v="11000"/>
    <x v="1382"/>
    <x v="1380"/>
    <x v="0"/>
    <x v="4"/>
    <x v="23"/>
    <x v="56"/>
    <x v="0"/>
    <x v="0"/>
    <s v="-"/>
  </r>
  <r>
    <s v="48440412"/>
    <s v="Blade -ACSR-1pc"/>
    <n v="6100"/>
    <x v="1383"/>
    <x v="1381"/>
    <x v="0"/>
    <x v="4"/>
    <x v="23"/>
    <x v="61"/>
    <x v="0"/>
    <x v="0"/>
    <s v="-"/>
  </r>
  <r>
    <s v="48532671"/>
    <s v="6MM X 10,5M SPIRAL BULB AUGER M18PF -1PC"/>
    <n v="6700"/>
    <x v="1384"/>
    <x v="1382"/>
    <x v="0"/>
    <x v="4"/>
    <x v="21"/>
    <x v="50"/>
    <x v="0"/>
    <x v="0"/>
    <s v="-"/>
  </r>
  <r>
    <s v="48532672"/>
    <s v="M18PF 6mm x 15m Spiral Bulb Auger - 1pc"/>
    <n v="7900"/>
    <x v="1385"/>
    <x v="1383"/>
    <x v="0"/>
    <x v="4"/>
    <x v="21"/>
    <x v="50"/>
    <x v="0"/>
    <x v="0"/>
    <s v="-"/>
  </r>
  <r>
    <s v="4932459485"/>
    <s v="Crimp Die RU13 Cu50/AL35-1pc"/>
    <n v="11500"/>
    <x v="1386"/>
    <x v="1384"/>
    <x v="0"/>
    <x v="4"/>
    <x v="23"/>
    <x v="56"/>
    <x v="0"/>
    <x v="0"/>
    <s v="-"/>
  </r>
  <r>
    <s v="4932459488"/>
    <s v="Crimp Die RU13 Cu120/AL95-1pc"/>
    <n v="11500"/>
    <x v="1387"/>
    <x v="1385"/>
    <x v="0"/>
    <x v="4"/>
    <x v="23"/>
    <x v="56"/>
    <x v="0"/>
    <x v="0"/>
    <s v="-"/>
  </r>
  <r>
    <s v="4932459492"/>
    <s v="Crimp Die RU13 Cu300/AL240-1pc"/>
    <n v="11500"/>
    <x v="1388"/>
    <x v="1386"/>
    <x v="0"/>
    <x v="4"/>
    <x v="23"/>
    <x v="56"/>
    <x v="0"/>
    <x v="0"/>
    <s v="-"/>
  </r>
  <r>
    <s v="4932459537"/>
    <s v="Crimp Die DP13 Cu 2x50-1pc"/>
    <n v="12100"/>
    <x v="1389"/>
    <x v="1387"/>
    <x v="0"/>
    <x v="4"/>
    <x v="23"/>
    <x v="56"/>
    <x v="0"/>
    <x v="0"/>
    <s v="-"/>
  </r>
  <r>
    <s v="4932459538"/>
    <s v="Crimp Die DP13 Cu 2x70-1pc"/>
    <n v="12100"/>
    <x v="1390"/>
    <x v="1388"/>
    <x v="0"/>
    <x v="4"/>
    <x v="23"/>
    <x v="56"/>
    <x v="0"/>
    <x v="0"/>
    <s v="-"/>
  </r>
  <r>
    <s v="4932459539"/>
    <s v="Crimp Die DP13 Cu 2x95-1pc"/>
    <n v="12100"/>
    <x v="1391"/>
    <x v="1389"/>
    <x v="0"/>
    <x v="4"/>
    <x v="23"/>
    <x v="56"/>
    <x v="0"/>
    <x v="0"/>
    <s v="-"/>
  </r>
  <r>
    <s v="4932451769"/>
    <s v="Crimp Die Q22 CU 50-1PC"/>
    <n v="12600"/>
    <x v="1392"/>
    <x v="1390"/>
    <x v="0"/>
    <x v="4"/>
    <x v="23"/>
    <x v="56"/>
    <x v="0"/>
    <x v="0"/>
    <s v="-"/>
  </r>
  <r>
    <s v="4932459133"/>
    <s v="Nails Inox 18G/19mm-10kpc"/>
    <n v="6000"/>
    <x v="1393"/>
    <x v="1391"/>
    <x v="0"/>
    <x v="4"/>
    <x v="14"/>
    <x v="25"/>
    <x v="0"/>
    <x v="0"/>
    <s v="-"/>
  </r>
  <r>
    <s v="4932459691"/>
    <s v="METAL PUSH HANDLE - 1PCS"/>
    <n v="9000"/>
    <x v="1394"/>
    <x v="1392"/>
    <x v="0"/>
    <x v="4"/>
    <x v="9"/>
    <x v="15"/>
    <x v="0"/>
    <x v="0"/>
    <s v="-"/>
  </r>
  <r>
    <s v="48442778"/>
    <s v="FSW FINE STRANDED WIRE Cutting Blade - M18 HCC"/>
    <n v="11700"/>
    <x v="1395"/>
    <x v="1393"/>
    <x v="0"/>
    <x v="4"/>
    <x v="23"/>
    <x v="61"/>
    <x v="0"/>
    <x v="0"/>
    <s v="-"/>
  </r>
  <r>
    <s v="4932383357"/>
    <s v="CARRY.C.W.COVER BOX MET"/>
    <n v="9800"/>
    <x v="1396"/>
    <x v="1394"/>
    <x v="0"/>
    <x v="4"/>
    <x v="20"/>
    <x v="48"/>
    <x v="0"/>
    <x v="0"/>
    <s v="-"/>
  </r>
  <r>
    <s v="4932352842"/>
    <s v="SET CGUN 400ML TRANS P1M"/>
    <n v="4000"/>
    <x v="1397"/>
    <x v="1395"/>
    <x v="0"/>
    <x v="4"/>
    <x v="15"/>
    <x v="30"/>
    <x v="0"/>
    <x v="0"/>
    <s v="-"/>
  </r>
  <r>
    <s v="49162685"/>
    <s v="Adaptor HKP 1 - 1pc"/>
    <n v="1700"/>
    <x v="1398"/>
    <x v="1396"/>
    <x v="0"/>
    <x v="4"/>
    <x v="23"/>
    <x v="78"/>
    <x v="0"/>
    <x v="0"/>
    <s v="-"/>
  </r>
  <r>
    <s v="4932308837"/>
    <s v="UPPER CUTTING KNIFE AKS1.6        P1 MET"/>
    <n v="2700"/>
    <x v="1399"/>
    <x v="1397"/>
    <x v="0"/>
    <x v="4"/>
    <x v="25"/>
    <x v="62"/>
    <x v="0"/>
    <x v="0"/>
    <s v="-"/>
  </r>
  <r>
    <s v="48532674"/>
    <s v="M18PF 8mm x 15m Spiral Bulb Auger - 1pc"/>
    <n v="9700"/>
    <x v="1400"/>
    <x v="1398"/>
    <x v="0"/>
    <x v="4"/>
    <x v="21"/>
    <x v="50"/>
    <x v="0"/>
    <x v="0"/>
    <s v="-"/>
  </r>
  <r>
    <s v="4932352720"/>
    <s v="HEAD                PXPH25I-1406 Ex.HP1M"/>
    <n v="2600"/>
    <x v="1401"/>
    <x v="1399"/>
    <x v="0"/>
    <x v="4"/>
    <x v="23"/>
    <x v="96"/>
    <x v="0"/>
    <x v="0"/>
    <s v="-"/>
  </r>
  <r>
    <s v="4932352728"/>
    <s v="HEAD PXPH18N-14 EX. H P1M"/>
    <n v="2600"/>
    <x v="1402"/>
    <x v="1400"/>
    <x v="0"/>
    <x v="4"/>
    <x v="23"/>
    <x v="96"/>
    <x v="0"/>
    <x v="0"/>
    <s v="-"/>
  </r>
  <r>
    <s v="4932279498"/>
    <s v="MATRIX              KN2/AKN1      P1 A/M"/>
    <n v="6200"/>
    <x v="1403"/>
    <x v="1401"/>
    <x v="0"/>
    <x v="4"/>
    <x v="25"/>
    <x v="97"/>
    <x v="0"/>
    <x v="0"/>
    <s v="-"/>
  </r>
  <r>
    <s v="48530141"/>
    <s v="EXTENSION           DCable ext.90cm P1M"/>
    <n v="7500"/>
    <x v="1404"/>
    <x v="1402"/>
    <x v="0"/>
    <x v="4"/>
    <x v="4"/>
    <x v="10"/>
    <x v="0"/>
    <x v="0"/>
    <s v="-"/>
  </r>
  <r>
    <s v="48532789"/>
    <s v="Grease Cutter M18 FS- 1pc"/>
    <n v="1000"/>
    <x v="1405"/>
    <x v="1403"/>
    <x v="0"/>
    <x v="4"/>
    <x v="21"/>
    <x v="72"/>
    <x v="0"/>
    <x v="0"/>
    <s v="-"/>
  </r>
  <r>
    <s v="4932430432"/>
    <s v="ANGLE ATTACHMENT    M12 BDDX-OA -1pc"/>
    <n v="3000"/>
    <x v="1406"/>
    <x v="1404"/>
    <x v="0"/>
    <x v="4"/>
    <x v="10"/>
    <x v="16"/>
    <x v="0"/>
    <x v="0"/>
    <s v="-"/>
  </r>
  <r>
    <s v="4932430102"/>
    <s v="HEAD                PXPH 9.9-144/8 Exp."/>
    <n v="3300"/>
    <x v="1407"/>
    <x v="1405"/>
    <x v="0"/>
    <x v="4"/>
    <x v="23"/>
    <x v="96"/>
    <x v="0"/>
    <x v="0"/>
    <s v="-"/>
  </r>
  <r>
    <s v="4932373503"/>
    <s v="QUIK LOK 10M CABLE"/>
    <n v="2300"/>
    <x v="1408"/>
    <x v="1406"/>
    <x v="0"/>
    <x v="4"/>
    <x v="20"/>
    <x v="48"/>
    <x v="0"/>
    <x v="0"/>
    <s v="-"/>
  </r>
  <r>
    <s v="48532788"/>
    <s v="Spade Bit M18FS - 1pc"/>
    <n v="900"/>
    <x v="1409"/>
    <x v="1407"/>
    <x v="0"/>
    <x v="4"/>
    <x v="21"/>
    <x v="72"/>
    <x v="0"/>
    <x v="0"/>
    <s v="-"/>
  </r>
  <r>
    <s v="4932352727"/>
    <s v="HEAD                PXPH15N-14 Ex. H P1M"/>
    <n v="2600"/>
    <x v="1410"/>
    <x v="1408"/>
    <x v="0"/>
    <x v="4"/>
    <x v="23"/>
    <x v="96"/>
    <x v="0"/>
    <x v="0"/>
    <s v="-"/>
  </r>
  <r>
    <s v="4932352729"/>
    <s v="HEAD PXPH22N -14 EX.H P1M"/>
    <n v="2600"/>
    <x v="1411"/>
    <x v="1409"/>
    <x v="0"/>
    <x v="4"/>
    <x v="23"/>
    <x v="96"/>
    <x v="0"/>
    <x v="0"/>
    <s v="-"/>
  </r>
  <r>
    <s v="4932399730"/>
    <s v="RUBBER RING SPARE RUBBER DR350T"/>
    <n v="3300"/>
    <x v="1412"/>
    <x v="1410"/>
    <x v="0"/>
    <x v="4"/>
    <x v="10"/>
    <x v="35"/>
    <x v="0"/>
    <x v="0"/>
    <s v="-"/>
  </r>
  <r>
    <s v="48440150"/>
    <s v="SHEAR BLADE"/>
    <n v="3600"/>
    <x v="1413"/>
    <x v="1411"/>
    <x v="0"/>
    <x v="4"/>
    <x v="25"/>
    <x v="62"/>
    <x v="0"/>
    <x v="0"/>
    <s v="-"/>
  </r>
  <r>
    <s v="48532787"/>
    <s v="Drop Head M18FS-1pc"/>
    <n v="1200"/>
    <x v="1414"/>
    <x v="1412"/>
    <x v="0"/>
    <x v="4"/>
    <x v="21"/>
    <x v="72"/>
    <x v="0"/>
    <x v="0"/>
    <s v="-"/>
  </r>
  <r>
    <s v="4932351675"/>
    <s v="DUST BAG            VS11(D)       P1 A/M"/>
    <n v="1200"/>
    <x v="1415"/>
    <x v="1413"/>
    <x v="0"/>
    <x v="4"/>
    <x v="8"/>
    <x v="36"/>
    <x v="0"/>
    <x v="0"/>
    <s v="-"/>
  </r>
  <r>
    <s v="4932352724"/>
    <s v="HEAD                PXPH32I-25 Ex. H P1M"/>
    <n v="3000"/>
    <x v="1416"/>
    <x v="1414"/>
    <x v="0"/>
    <x v="4"/>
    <x v="23"/>
    <x v="96"/>
    <x v="0"/>
    <x v="0"/>
    <s v="-"/>
  </r>
  <r>
    <s v="48532790"/>
    <s v="M18FS Drain Cleaner 5pcs set - 1pc"/>
    <n v="2600"/>
    <x v="1417"/>
    <x v="1415"/>
    <x v="0"/>
    <x v="4"/>
    <x v="21"/>
    <x v="72"/>
    <x v="0"/>
    <x v="0"/>
    <s v="-"/>
  </r>
  <r>
    <s v="4932373508"/>
    <s v="CONNECTION CABLE QUIK-LOK 4M GB P1MET"/>
    <n v="2600"/>
    <x v="1418"/>
    <x v="1416"/>
    <x v="0"/>
    <x v="4"/>
    <x v="20"/>
    <x v="48"/>
    <x v="0"/>
    <x v="0"/>
    <s v="-"/>
  </r>
  <r>
    <s v="49964705"/>
    <s v="WRENCH             1 3/8&quot; SPANNER P1M"/>
    <n v="1800"/>
    <x v="1419"/>
    <x v="1417"/>
    <x v="0"/>
    <x v="4"/>
    <x v="20"/>
    <x v="48"/>
    <x v="0"/>
    <x v="0"/>
    <s v="-"/>
  </r>
  <r>
    <s v="4932430433"/>
    <s v="ANGLE ATTACHMENT    M12 BDDX-RAA-1pc"/>
    <n v="3500"/>
    <x v="1420"/>
    <x v="1418"/>
    <x v="0"/>
    <x v="4"/>
    <x v="10"/>
    <x v="16"/>
    <x v="0"/>
    <x v="0"/>
    <s v="-"/>
  </r>
  <r>
    <s v="4932308974"/>
    <s v="COLLET              OFE630  3MM   P1 A/M"/>
    <n v="1000"/>
    <x v="1421"/>
    <x v="1419"/>
    <x v="0"/>
    <x v="4"/>
    <x v="20"/>
    <x v="48"/>
    <x v="0"/>
    <x v="0"/>
    <s v="-"/>
  </r>
  <r>
    <s v="48532683"/>
    <s v="SPADE BIT M18PF - 1PC"/>
    <n v="500"/>
    <x v="1422"/>
    <x v="1420"/>
    <x v="0"/>
    <x v="4"/>
    <x v="21"/>
    <x v="50"/>
    <x v="0"/>
    <x v="0"/>
    <s v="-"/>
  </r>
  <r>
    <s v="4932378478"/>
    <s v="YOKE YOKE AEG"/>
    <n v="100"/>
    <x v="1423"/>
    <x v="1421"/>
    <x v="0"/>
    <x v="4"/>
    <x v="18"/>
    <x v="92"/>
    <x v="0"/>
    <x v="0"/>
    <s v="-"/>
  </r>
  <r>
    <s v="48532684"/>
    <s v="GREASE CUTTER M18PF - 1PC"/>
    <n v="600"/>
    <x v="1424"/>
    <x v="1422"/>
    <x v="0"/>
    <x v="4"/>
    <x v="21"/>
    <x v="50"/>
    <x v="0"/>
    <x v="0"/>
    <s v="-"/>
  </r>
  <r>
    <s v="4932313194"/>
    <s v="COLLET              OFS450 6.35MM P1 A/M"/>
    <n v="800"/>
    <x v="1425"/>
    <x v="1423"/>
    <x v="0"/>
    <x v="4"/>
    <x v="20"/>
    <x v="48"/>
    <x v="0"/>
    <x v="0"/>
    <s v="-"/>
  </r>
  <r>
    <s v="4932316070"/>
    <s v="GAP NOZZLE          CLEAN  LINE   P1 A/M"/>
    <n v="500"/>
    <x v="1426"/>
    <x v="1424"/>
    <x v="0"/>
    <x v="4"/>
    <x v="9"/>
    <x v="15"/>
    <x v="0"/>
    <x v="0"/>
    <s v="-"/>
  </r>
  <r>
    <s v="4932371469"/>
    <s v="PIN SPANNER WS(A) P1 A/M"/>
    <n v="300"/>
    <x v="1427"/>
    <x v="1425"/>
    <x v="0"/>
    <x v="4"/>
    <x v="8"/>
    <x v="14"/>
    <x v="0"/>
    <x v="0"/>
    <s v="-"/>
  </r>
  <r>
    <s v="4932430833"/>
    <s v="Fits 35mm hose - 1pc  ADAPTER        XXX"/>
    <n v="300"/>
    <x v="1428"/>
    <x v="1426"/>
    <x v="0"/>
    <x v="4"/>
    <x v="9"/>
    <x v="15"/>
    <x v="0"/>
    <x v="0"/>
    <s v="-"/>
  </r>
  <r>
    <s v="4932430834"/>
    <s v="STEP, F(B)SPE - 1pc  GLIDING SHOE    XXX"/>
    <n v="200"/>
    <x v="1429"/>
    <x v="1427"/>
    <x v="0"/>
    <x v="4"/>
    <x v="7"/>
    <x v="27"/>
    <x v="0"/>
    <x v="0"/>
    <s v="-"/>
  </r>
  <r>
    <s v="48390561"/>
    <m/>
    <n v="0"/>
    <x v="1430"/>
    <x v="1428"/>
    <x v="0"/>
    <x v="0"/>
    <x v="35"/>
    <x v="101"/>
    <x v="0"/>
    <x v="0"/>
    <s v="До окончания складских запасов"/>
  </r>
  <r>
    <s v="48662115"/>
    <m/>
    <n v="0"/>
    <x v="1431"/>
    <x v="1429"/>
    <x v="0"/>
    <x v="0"/>
    <x v="0"/>
    <x v="0"/>
    <x v="0"/>
    <x v="0"/>
    <s v="До окончания складских запасов"/>
  </r>
  <r>
    <s v="49221145"/>
    <m/>
    <n v="0"/>
    <x v="1432"/>
    <x v="1430"/>
    <x v="0"/>
    <x v="0"/>
    <x v="35"/>
    <x v="102"/>
    <x v="0"/>
    <x v="0"/>
    <s v="До окончания складских запасов"/>
  </r>
  <r>
    <s v="49225403"/>
    <m/>
    <n v="0"/>
    <x v="1433"/>
    <x v="1431"/>
    <x v="0"/>
    <x v="0"/>
    <x v="35"/>
    <x v="102"/>
    <x v="0"/>
    <x v="0"/>
    <s v="До окончания складских запасов"/>
  </r>
  <r>
    <s v="49568995"/>
    <m/>
    <n v="0"/>
    <x v="1434"/>
    <x v="1432"/>
    <x v="0"/>
    <x v="0"/>
    <x v="35"/>
    <x v="103"/>
    <x v="0"/>
    <x v="0"/>
    <s v="До окончания складских запасов"/>
  </r>
  <r>
    <s v="49569000"/>
    <m/>
    <n v="0"/>
    <x v="1435"/>
    <x v="1433"/>
    <x v="0"/>
    <x v="0"/>
    <x v="35"/>
    <x v="103"/>
    <x v="0"/>
    <x v="0"/>
    <s v="До окончания складских запасов"/>
  </r>
  <r>
    <s v="49569005"/>
    <m/>
    <n v="0"/>
    <x v="1436"/>
    <x v="1434"/>
    <x v="0"/>
    <x v="0"/>
    <x v="35"/>
    <x v="103"/>
    <x v="0"/>
    <x v="0"/>
    <s v="До окончания складских запасов"/>
  </r>
  <r>
    <s v="49569020"/>
    <m/>
    <n v="0"/>
    <x v="1437"/>
    <x v="1435"/>
    <x v="0"/>
    <x v="0"/>
    <x v="35"/>
    <x v="103"/>
    <x v="0"/>
    <x v="0"/>
    <s v="До окончания складских запасов"/>
  </r>
  <r>
    <s v="49569025"/>
    <m/>
    <n v="0"/>
    <x v="1438"/>
    <x v="1436"/>
    <x v="0"/>
    <x v="0"/>
    <x v="35"/>
    <x v="103"/>
    <x v="0"/>
    <x v="0"/>
    <s v="До окончания складских запасов"/>
  </r>
  <r>
    <s v="49569030"/>
    <m/>
    <n v="0"/>
    <x v="1439"/>
    <x v="1437"/>
    <x v="0"/>
    <x v="0"/>
    <x v="35"/>
    <x v="103"/>
    <x v="0"/>
    <x v="0"/>
    <s v="До окончания складских запасов"/>
  </r>
  <r>
    <s v="49569045"/>
    <m/>
    <n v="0"/>
    <x v="1440"/>
    <x v="1438"/>
    <x v="0"/>
    <x v="0"/>
    <x v="35"/>
    <x v="103"/>
    <x v="0"/>
    <x v="0"/>
    <s v="До окончания складских запасов"/>
  </r>
  <r>
    <s v="49569047"/>
    <m/>
    <n v="0"/>
    <x v="1441"/>
    <x v="1439"/>
    <x v="0"/>
    <x v="0"/>
    <x v="35"/>
    <x v="103"/>
    <x v="0"/>
    <x v="0"/>
    <s v="До окончания складских запасов"/>
  </r>
  <r>
    <s v="49569105"/>
    <m/>
    <n v="0"/>
    <x v="1442"/>
    <x v="1440"/>
    <x v="0"/>
    <x v="0"/>
    <x v="35"/>
    <x v="103"/>
    <x v="0"/>
    <x v="0"/>
    <s v="До окончания складских запасов"/>
  </r>
  <r>
    <s v="4932117031"/>
    <m/>
    <n v="0"/>
    <x v="1443"/>
    <x v="1441"/>
    <x v="0"/>
    <x v="0"/>
    <x v="0"/>
    <x v="0"/>
    <x v="0"/>
    <x v="0"/>
    <s v="До окончания складских запасов"/>
  </r>
  <r>
    <s v="4932127011"/>
    <m/>
    <n v="0"/>
    <x v="1444"/>
    <x v="1442"/>
    <x v="0"/>
    <x v="0"/>
    <x v="0"/>
    <x v="0"/>
    <x v="0"/>
    <x v="0"/>
    <s v="До окончания складских запасов"/>
  </r>
  <r>
    <s v="4932315788"/>
    <m/>
    <n v="0"/>
    <x v="1445"/>
    <x v="1443"/>
    <x v="0"/>
    <x v="0"/>
    <x v="0"/>
    <x v="0"/>
    <x v="0"/>
    <x v="0"/>
    <s v="До окончания складских запасов"/>
  </r>
  <r>
    <s v="4932343308"/>
    <m/>
    <n v="0"/>
    <x v="1446"/>
    <x v="1444"/>
    <x v="0"/>
    <x v="0"/>
    <x v="33"/>
    <x v="93"/>
    <x v="0"/>
    <x v="0"/>
    <s v="До окончания складских запасов"/>
  </r>
  <r>
    <s v="4932346167"/>
    <m/>
    <n v="0"/>
    <x v="1447"/>
    <x v="1445"/>
    <x v="0"/>
    <x v="5"/>
    <x v="31"/>
    <x v="86"/>
    <x v="0"/>
    <x v="0"/>
    <s v="До окончания складских запасов"/>
  </r>
  <r>
    <s v="4932352275"/>
    <m/>
    <n v="0"/>
    <x v="1448"/>
    <x v="1446"/>
    <x v="0"/>
    <x v="0"/>
    <x v="33"/>
    <x v="104"/>
    <x v="0"/>
    <x v="0"/>
    <s v="До окончания складских запасов"/>
  </r>
  <r>
    <s v="4932352280"/>
    <m/>
    <n v="0"/>
    <x v="1449"/>
    <x v="1447"/>
    <x v="0"/>
    <x v="0"/>
    <x v="33"/>
    <x v="104"/>
    <x v="0"/>
    <x v="0"/>
    <s v="До окончания складских запасов"/>
  </r>
  <r>
    <s v="4932352442"/>
    <m/>
    <n v="0"/>
    <x v="1450"/>
    <x v="1448"/>
    <x v="0"/>
    <x v="0"/>
    <x v="0"/>
    <x v="105"/>
    <x v="0"/>
    <x v="0"/>
    <s v="До окончания складских запасов"/>
  </r>
  <r>
    <s v="4932352596"/>
    <m/>
    <n v="0"/>
    <x v="1451"/>
    <x v="1449"/>
    <x v="0"/>
    <x v="0"/>
    <x v="0"/>
    <x v="105"/>
    <x v="0"/>
    <x v="0"/>
    <s v="До окончания складских запасов"/>
  </r>
  <r>
    <s v="4932352938"/>
    <m/>
    <n v="0"/>
    <x v="1452"/>
    <x v="1450"/>
    <x v="0"/>
    <x v="0"/>
    <x v="0"/>
    <x v="105"/>
    <x v="0"/>
    <x v="0"/>
    <s v="До окончания складских запасов"/>
  </r>
  <r>
    <s v="4932352939"/>
    <m/>
    <n v="0"/>
    <x v="1453"/>
    <x v="1451"/>
    <x v="0"/>
    <x v="0"/>
    <x v="0"/>
    <x v="105"/>
    <x v="0"/>
    <x v="0"/>
    <s v="До окончания складских запасов"/>
  </r>
  <r>
    <s v="4932352986"/>
    <m/>
    <n v="0"/>
    <x v="1454"/>
    <x v="1452"/>
    <x v="0"/>
    <x v="0"/>
    <x v="0"/>
    <x v="106"/>
    <x v="0"/>
    <x v="0"/>
    <s v="До окончания складских запасов"/>
  </r>
  <r>
    <s v="4932363565"/>
    <m/>
    <n v="0"/>
    <x v="1455"/>
    <x v="1453"/>
    <x v="0"/>
    <x v="0"/>
    <x v="33"/>
    <x v="107"/>
    <x v="0"/>
    <x v="0"/>
    <s v="До окончания складских запасов"/>
  </r>
  <r>
    <s v="4932363566"/>
    <m/>
    <n v="0"/>
    <x v="1456"/>
    <x v="1454"/>
    <x v="0"/>
    <x v="0"/>
    <x v="33"/>
    <x v="107"/>
    <x v="0"/>
    <x v="0"/>
    <s v="До окончания складских запасов"/>
  </r>
  <r>
    <s v="4932363567"/>
    <m/>
    <n v="0"/>
    <x v="1457"/>
    <x v="1455"/>
    <x v="0"/>
    <x v="0"/>
    <x v="33"/>
    <x v="107"/>
    <x v="0"/>
    <x v="0"/>
    <s v="До окончания складских запасов"/>
  </r>
  <r>
    <s v="4932363571"/>
    <m/>
    <n v="0"/>
    <x v="1458"/>
    <x v="1456"/>
    <x v="0"/>
    <x v="0"/>
    <x v="33"/>
    <x v="107"/>
    <x v="0"/>
    <x v="0"/>
    <s v="До окончания складских запасов"/>
  </r>
  <r>
    <s v="4932363572"/>
    <m/>
    <n v="0"/>
    <x v="1459"/>
    <x v="1457"/>
    <x v="0"/>
    <x v="0"/>
    <x v="33"/>
    <x v="107"/>
    <x v="0"/>
    <x v="0"/>
    <s v="До окончания складских запасов"/>
  </r>
  <r>
    <s v="4932363578"/>
    <m/>
    <n v="0"/>
    <x v="1460"/>
    <x v="1458"/>
    <x v="0"/>
    <x v="0"/>
    <x v="33"/>
    <x v="107"/>
    <x v="0"/>
    <x v="0"/>
    <s v="До окончания складских запасов"/>
  </r>
  <r>
    <s v="4932363581"/>
    <m/>
    <n v="0"/>
    <x v="1461"/>
    <x v="1459"/>
    <x v="0"/>
    <x v="0"/>
    <x v="33"/>
    <x v="107"/>
    <x v="0"/>
    <x v="0"/>
    <s v="До окончания складских запасов"/>
  </r>
  <r>
    <s v="4932363582"/>
    <m/>
    <n v="0"/>
    <x v="1462"/>
    <x v="1460"/>
    <x v="0"/>
    <x v="0"/>
    <x v="33"/>
    <x v="107"/>
    <x v="0"/>
    <x v="0"/>
    <s v="До окончания складских запасов"/>
  </r>
  <r>
    <s v="4932363583"/>
    <m/>
    <n v="0"/>
    <x v="1463"/>
    <x v="1461"/>
    <x v="0"/>
    <x v="0"/>
    <x v="33"/>
    <x v="107"/>
    <x v="0"/>
    <x v="0"/>
    <s v="До окончания складских запасов"/>
  </r>
  <r>
    <s v="4932363584"/>
    <m/>
    <n v="0"/>
    <x v="1464"/>
    <x v="1462"/>
    <x v="0"/>
    <x v="5"/>
    <x v="31"/>
    <x v="86"/>
    <x v="0"/>
    <x v="0"/>
    <s v="До окончания складских запасов"/>
  </r>
  <r>
    <s v="4932363585"/>
    <m/>
    <n v="0"/>
    <x v="1465"/>
    <x v="1463"/>
    <x v="0"/>
    <x v="0"/>
    <x v="33"/>
    <x v="107"/>
    <x v="0"/>
    <x v="0"/>
    <s v="До окончания складских запасов"/>
  </r>
  <r>
    <s v="4932363586"/>
    <m/>
    <n v="0"/>
    <x v="1466"/>
    <x v="1464"/>
    <x v="0"/>
    <x v="0"/>
    <x v="33"/>
    <x v="107"/>
    <x v="0"/>
    <x v="0"/>
    <s v="До окончания складских запасов"/>
  </r>
  <r>
    <s v="4932363587"/>
    <m/>
    <n v="0"/>
    <x v="1467"/>
    <x v="1465"/>
    <x v="0"/>
    <x v="0"/>
    <x v="33"/>
    <x v="107"/>
    <x v="0"/>
    <x v="0"/>
    <s v="До окончания складских запасов"/>
  </r>
  <r>
    <s v="4932363589"/>
    <m/>
    <n v="0"/>
    <x v="1468"/>
    <x v="1466"/>
    <x v="0"/>
    <x v="0"/>
    <x v="33"/>
    <x v="107"/>
    <x v="0"/>
    <x v="0"/>
    <s v="До окончания складских запасов"/>
  </r>
  <r>
    <s v="4932363709"/>
    <m/>
    <n v="0"/>
    <x v="1469"/>
    <x v="1467"/>
    <x v="0"/>
    <x v="0"/>
    <x v="33"/>
    <x v="104"/>
    <x v="0"/>
    <x v="0"/>
    <s v="До окончания складских запасов"/>
  </r>
  <r>
    <s v="4932363713"/>
    <m/>
    <n v="0"/>
    <x v="1470"/>
    <x v="1468"/>
    <x v="0"/>
    <x v="0"/>
    <x v="33"/>
    <x v="104"/>
    <x v="0"/>
    <x v="0"/>
    <s v="До окончания складских запасов"/>
  </r>
  <r>
    <s v="4932363718"/>
    <m/>
    <n v="0"/>
    <x v="1471"/>
    <x v="1469"/>
    <x v="0"/>
    <x v="0"/>
    <x v="33"/>
    <x v="104"/>
    <x v="0"/>
    <x v="0"/>
    <s v="До окончания складских запасов"/>
  </r>
  <r>
    <s v="4932363719"/>
    <m/>
    <n v="0"/>
    <x v="1472"/>
    <x v="1470"/>
    <x v="0"/>
    <x v="0"/>
    <x v="33"/>
    <x v="104"/>
    <x v="0"/>
    <x v="0"/>
    <s v="До окончания складских запасов"/>
  </r>
  <r>
    <s v="4932373158"/>
    <m/>
    <n v="0"/>
    <x v="1473"/>
    <x v="1471"/>
    <x v="0"/>
    <x v="0"/>
    <x v="36"/>
    <x v="108"/>
    <x v="0"/>
    <x v="0"/>
    <s v="До окончания складских запасов"/>
  </r>
  <r>
    <s v="4932373412"/>
    <m/>
    <n v="0"/>
    <x v="1474"/>
    <x v="1472"/>
    <x v="0"/>
    <x v="0"/>
    <x v="0"/>
    <x v="0"/>
    <x v="0"/>
    <x v="0"/>
    <s v="До окончания складских запасов"/>
  </r>
  <r>
    <s v="4932399100"/>
    <m/>
    <n v="0"/>
    <x v="1475"/>
    <x v="1473"/>
    <x v="0"/>
    <x v="0"/>
    <x v="35"/>
    <x v="103"/>
    <x v="0"/>
    <x v="0"/>
    <s v="До окончания складских запасов"/>
  </r>
  <r>
    <s v="4932399101"/>
    <m/>
    <n v="0"/>
    <x v="1476"/>
    <x v="1474"/>
    <x v="0"/>
    <x v="0"/>
    <x v="35"/>
    <x v="103"/>
    <x v="0"/>
    <x v="0"/>
    <s v="До окончания складских запасов"/>
  </r>
  <r>
    <s v="4932399102"/>
    <m/>
    <n v="0"/>
    <x v="1477"/>
    <x v="1475"/>
    <x v="0"/>
    <x v="0"/>
    <x v="35"/>
    <x v="103"/>
    <x v="0"/>
    <x v="0"/>
    <s v="До окончания складских запасов"/>
  </r>
  <r>
    <s v="4932399103"/>
    <m/>
    <n v="0"/>
    <x v="1478"/>
    <x v="1476"/>
    <x v="0"/>
    <x v="0"/>
    <x v="35"/>
    <x v="103"/>
    <x v="0"/>
    <x v="0"/>
    <s v="До окончания складских запасов"/>
  </r>
  <r>
    <s v="4932399105"/>
    <m/>
    <n v="0"/>
    <x v="1479"/>
    <x v="1477"/>
    <x v="0"/>
    <x v="0"/>
    <x v="35"/>
    <x v="103"/>
    <x v="0"/>
    <x v="0"/>
    <s v="До окончания складских запасов"/>
  </r>
  <r>
    <s v="4932399106"/>
    <m/>
    <n v="0"/>
    <x v="1480"/>
    <x v="1478"/>
    <x v="0"/>
    <x v="0"/>
    <x v="35"/>
    <x v="103"/>
    <x v="0"/>
    <x v="0"/>
    <s v="До окончания складских запасов"/>
  </r>
  <r>
    <s v="4932399108"/>
    <m/>
    <n v="0"/>
    <x v="1481"/>
    <x v="1479"/>
    <x v="0"/>
    <x v="0"/>
    <x v="35"/>
    <x v="103"/>
    <x v="0"/>
    <x v="0"/>
    <s v="До окончания складских запасов"/>
  </r>
  <r>
    <s v="4932399109"/>
    <m/>
    <n v="0"/>
    <x v="1482"/>
    <x v="1480"/>
    <x v="0"/>
    <x v="0"/>
    <x v="35"/>
    <x v="103"/>
    <x v="0"/>
    <x v="0"/>
    <s v="До окончания складских запасов"/>
  </r>
  <r>
    <s v="4932399110"/>
    <m/>
    <n v="0"/>
    <x v="1483"/>
    <x v="1481"/>
    <x v="0"/>
    <x v="0"/>
    <x v="35"/>
    <x v="103"/>
    <x v="0"/>
    <x v="0"/>
    <s v="До окончания складских запасов"/>
  </r>
  <r>
    <s v="4932399111"/>
    <m/>
    <n v="0"/>
    <x v="1484"/>
    <x v="1482"/>
    <x v="0"/>
    <x v="0"/>
    <x v="35"/>
    <x v="103"/>
    <x v="0"/>
    <x v="0"/>
    <s v="До окончания складских запасов"/>
  </r>
  <r>
    <s v="4932399112"/>
    <m/>
    <n v="0"/>
    <x v="1485"/>
    <x v="1483"/>
    <x v="0"/>
    <x v="0"/>
    <x v="35"/>
    <x v="103"/>
    <x v="0"/>
    <x v="0"/>
    <s v="До окончания складских запасов"/>
  </r>
  <r>
    <s v="4932399114"/>
    <m/>
    <n v="0"/>
    <x v="1486"/>
    <x v="1484"/>
    <x v="0"/>
    <x v="0"/>
    <x v="35"/>
    <x v="103"/>
    <x v="0"/>
    <x v="0"/>
    <s v="До окончания складских запасов"/>
  </r>
  <r>
    <s v="4932399115"/>
    <m/>
    <n v="0"/>
    <x v="1487"/>
    <x v="1485"/>
    <x v="0"/>
    <x v="0"/>
    <x v="35"/>
    <x v="103"/>
    <x v="0"/>
    <x v="0"/>
    <s v="До окончания складских запасов"/>
  </r>
  <r>
    <s v="4932399118"/>
    <m/>
    <n v="0"/>
    <x v="1488"/>
    <x v="1486"/>
    <x v="0"/>
    <x v="0"/>
    <x v="35"/>
    <x v="103"/>
    <x v="0"/>
    <x v="0"/>
    <s v="До окончания складских запасов"/>
  </r>
  <r>
    <s v="4932399119"/>
    <m/>
    <n v="0"/>
    <x v="1489"/>
    <x v="1487"/>
    <x v="0"/>
    <x v="0"/>
    <x v="35"/>
    <x v="103"/>
    <x v="0"/>
    <x v="0"/>
    <s v="До окончания складских запасов"/>
  </r>
  <r>
    <s v="4932399120"/>
    <m/>
    <n v="0"/>
    <x v="1490"/>
    <x v="1488"/>
    <x v="0"/>
    <x v="0"/>
    <x v="35"/>
    <x v="103"/>
    <x v="0"/>
    <x v="0"/>
    <s v="До окончания складских запасов"/>
  </r>
  <r>
    <s v="4932399121"/>
    <m/>
    <n v="0"/>
    <x v="1491"/>
    <x v="1489"/>
    <x v="0"/>
    <x v="0"/>
    <x v="35"/>
    <x v="103"/>
    <x v="0"/>
    <x v="0"/>
    <s v="До окончания складских запасов"/>
  </r>
  <r>
    <s v="4932399122"/>
    <m/>
    <n v="0"/>
    <x v="1492"/>
    <x v="1490"/>
    <x v="0"/>
    <x v="0"/>
    <x v="35"/>
    <x v="103"/>
    <x v="0"/>
    <x v="0"/>
    <s v="До окончания складских запасов"/>
  </r>
  <r>
    <s v="4932399123"/>
    <m/>
    <n v="0"/>
    <x v="1493"/>
    <x v="1491"/>
    <x v="0"/>
    <x v="0"/>
    <x v="35"/>
    <x v="103"/>
    <x v="0"/>
    <x v="0"/>
    <s v="До окончания складских запасов"/>
  </r>
  <r>
    <s v="4932399124"/>
    <m/>
    <n v="0"/>
    <x v="1494"/>
    <x v="1492"/>
    <x v="0"/>
    <x v="0"/>
    <x v="35"/>
    <x v="103"/>
    <x v="0"/>
    <x v="0"/>
    <s v="До окончания складских запасов"/>
  </r>
  <r>
    <s v="4932399126"/>
    <m/>
    <n v="0"/>
    <x v="1495"/>
    <x v="1493"/>
    <x v="0"/>
    <x v="0"/>
    <x v="35"/>
    <x v="103"/>
    <x v="0"/>
    <x v="0"/>
    <s v="До окончания складских запасов"/>
  </r>
  <r>
    <s v="4932399127"/>
    <m/>
    <n v="0"/>
    <x v="1496"/>
    <x v="1494"/>
    <x v="0"/>
    <x v="0"/>
    <x v="35"/>
    <x v="103"/>
    <x v="0"/>
    <x v="0"/>
    <s v="До окончания складских запасов"/>
  </r>
  <r>
    <s v="4932399134"/>
    <m/>
    <n v="0"/>
    <x v="1497"/>
    <x v="1495"/>
    <x v="0"/>
    <x v="0"/>
    <x v="35"/>
    <x v="103"/>
    <x v="0"/>
    <x v="0"/>
    <s v="До окончания складских запасов"/>
  </r>
  <r>
    <s v="4932399298"/>
    <m/>
    <n v="0"/>
    <x v="1498"/>
    <x v="1496"/>
    <x v="0"/>
    <x v="0"/>
    <x v="35"/>
    <x v="103"/>
    <x v="0"/>
    <x v="0"/>
    <s v="До окончания складских запасов"/>
  </r>
  <r>
    <s v="4932399834"/>
    <m/>
    <n v="0"/>
    <x v="1499"/>
    <x v="1497"/>
    <x v="0"/>
    <x v="0"/>
    <x v="35"/>
    <x v="103"/>
    <x v="0"/>
    <x v="0"/>
    <s v="До окончания складских запасов"/>
  </r>
  <r>
    <s v="4932399854"/>
    <m/>
    <n v="0"/>
    <x v="1500"/>
    <x v="1498"/>
    <x v="0"/>
    <x v="0"/>
    <x v="35"/>
    <x v="103"/>
    <x v="0"/>
    <x v="0"/>
    <s v="До окончания складских запасов"/>
  </r>
  <r>
    <s v="4932399895"/>
    <m/>
    <n v="0"/>
    <x v="1501"/>
    <x v="1499"/>
    <x v="0"/>
    <x v="0"/>
    <x v="35"/>
    <x v="103"/>
    <x v="0"/>
    <x v="0"/>
    <s v="До окончания складских запасов"/>
  </r>
  <r>
    <s v="4932399896"/>
    <m/>
    <n v="0"/>
    <x v="1502"/>
    <x v="1500"/>
    <x v="0"/>
    <x v="0"/>
    <x v="35"/>
    <x v="103"/>
    <x v="0"/>
    <x v="0"/>
    <s v="До окончания складских запасов"/>
  </r>
  <r>
    <s v="4932399907"/>
    <m/>
    <n v="0"/>
    <x v="1503"/>
    <x v="1501"/>
    <x v="0"/>
    <x v="0"/>
    <x v="37"/>
    <x v="109"/>
    <x v="0"/>
    <x v="0"/>
    <s v="До окончания складских запасов"/>
  </r>
  <r>
    <s v="4932430224"/>
    <m/>
    <n v="0"/>
    <x v="1504"/>
    <x v="1502"/>
    <x v="0"/>
    <x v="0"/>
    <x v="0"/>
    <x v="105"/>
    <x v="0"/>
    <x v="0"/>
    <s v="До окончания складских запасов"/>
  </r>
  <r>
    <s v="4932430348"/>
    <m/>
    <n v="0"/>
    <x v="1505"/>
    <x v="1503"/>
    <x v="0"/>
    <x v="0"/>
    <x v="33"/>
    <x v="110"/>
    <x v="0"/>
    <x v="0"/>
    <s v="До окончания складских запасов"/>
  </r>
  <r>
    <s v="4932430493"/>
    <m/>
    <n v="0"/>
    <x v="1506"/>
    <x v="1504"/>
    <x v="0"/>
    <x v="0"/>
    <x v="33"/>
    <x v="111"/>
    <x v="0"/>
    <x v="0"/>
    <s v="До окончания складских запасов"/>
  </r>
  <r>
    <s v="4932430507"/>
    <m/>
    <n v="0"/>
    <x v="1507"/>
    <x v="1505"/>
    <x v="0"/>
    <x v="0"/>
    <x v="0"/>
    <x v="0"/>
    <x v="0"/>
    <x v="0"/>
    <s v="До окончания складских запасов"/>
  </r>
  <r>
    <s v="4932430911"/>
    <m/>
    <n v="0"/>
    <x v="1508"/>
    <x v="1506"/>
    <x v="0"/>
    <x v="0"/>
    <x v="0"/>
    <x v="105"/>
    <x v="0"/>
    <x v="0"/>
    <s v="До окончания складских запасов"/>
  </r>
  <r>
    <s v="4932449686"/>
    <m/>
    <n v="0"/>
    <x v="1509"/>
    <x v="1507"/>
    <x v="0"/>
    <x v="6"/>
    <x v="2"/>
    <x v="2"/>
    <x v="0"/>
    <x v="0"/>
    <s v="До окончания складских запасов"/>
  </r>
  <r>
    <s v="4932451637"/>
    <m/>
    <n v="0"/>
    <x v="1510"/>
    <x v="1508"/>
    <x v="0"/>
    <x v="6"/>
    <x v="4"/>
    <x v="112"/>
    <x v="0"/>
    <x v="0"/>
    <s v="До окончания складских запасов"/>
  </r>
  <r>
    <s v="4932451638"/>
    <m/>
    <n v="0"/>
    <x v="1511"/>
    <x v="1509"/>
    <x v="0"/>
    <x v="6"/>
    <x v="4"/>
    <x v="112"/>
    <x v="0"/>
    <x v="0"/>
    <s v="До окончания складских запасов"/>
  </r>
  <r>
    <s v="4932451640"/>
    <m/>
    <n v="0"/>
    <x v="1512"/>
    <x v="1510"/>
    <x v="0"/>
    <x v="6"/>
    <x v="4"/>
    <x v="112"/>
    <x v="0"/>
    <x v="0"/>
    <s v="До окончания складских запасов"/>
  </r>
  <r>
    <s v="4932456391"/>
    <m/>
    <n v="0"/>
    <x v="1513"/>
    <x v="1511"/>
    <x v="0"/>
    <x v="6"/>
    <x v="2"/>
    <x v="2"/>
    <x v="0"/>
    <x v="0"/>
    <s v="До окончания складских запасов"/>
  </r>
  <r>
    <s v="4932459077"/>
    <m/>
    <n v="0"/>
    <x v="1514"/>
    <x v="1512"/>
    <x v="0"/>
    <x v="6"/>
    <x v="38"/>
    <x v="113"/>
    <x v="0"/>
    <x v="0"/>
    <s v="До окончания складских запасов"/>
  </r>
  <r>
    <s v="4932459430"/>
    <m/>
    <n v="0"/>
    <x v="1515"/>
    <x v="1513"/>
    <x v="0"/>
    <x v="6"/>
    <x v="2"/>
    <x v="114"/>
    <x v="0"/>
    <x v="0"/>
    <s v="До окончания складских запасов"/>
  </r>
  <r>
    <s v="4932464910"/>
    <m/>
    <n v="0"/>
    <x v="1516"/>
    <x v="1514"/>
    <x v="0"/>
    <x v="0"/>
    <x v="37"/>
    <x v="109"/>
    <x v="0"/>
    <x v="0"/>
    <s v="До окончания складских запасов"/>
  </r>
  <r>
    <s v="48005041"/>
    <m/>
    <n v="0"/>
    <x v="1517"/>
    <x v="1445"/>
    <x v="0"/>
    <x v="0"/>
    <x v="35"/>
    <x v="102"/>
    <x v="0"/>
    <x v="0"/>
    <s v="До окончания складских запасов"/>
  </r>
  <r>
    <s v="48005163"/>
    <m/>
    <n v="0"/>
    <x v="1518"/>
    <x v="1515"/>
    <x v="0"/>
    <x v="0"/>
    <x v="35"/>
    <x v="102"/>
    <x v="0"/>
    <x v="0"/>
    <s v="До окончания складских запасов"/>
  </r>
  <r>
    <s v="48005700"/>
    <m/>
    <n v="0"/>
    <x v="1519"/>
    <x v="1516"/>
    <x v="0"/>
    <x v="0"/>
    <x v="35"/>
    <x v="102"/>
    <x v="0"/>
    <x v="0"/>
    <s v="До окончания складских запасов"/>
  </r>
  <r>
    <s v="48095055"/>
    <m/>
    <n v="0"/>
    <x v="1520"/>
    <x v="1517"/>
    <x v="0"/>
    <x v="0"/>
    <x v="35"/>
    <x v="103"/>
    <x v="0"/>
    <x v="0"/>
    <s v="До окончания складских запасов"/>
  </r>
  <r>
    <s v="48221010"/>
    <m/>
    <n v="0"/>
    <x v="1521"/>
    <x v="1518"/>
    <x v="0"/>
    <x v="6"/>
    <x v="14"/>
    <x v="52"/>
    <x v="0"/>
    <x v="0"/>
    <s v="До окончания складских запасов"/>
  </r>
  <r>
    <s v="48224020"/>
    <m/>
    <n v="0"/>
    <x v="1522"/>
    <x v="1519"/>
    <x v="0"/>
    <x v="6"/>
    <x v="39"/>
    <x v="115"/>
    <x v="0"/>
    <x v="0"/>
    <s v="До окончания складских запасов"/>
  </r>
  <r>
    <s v="48224032"/>
    <m/>
    <n v="0"/>
    <x v="1523"/>
    <x v="1520"/>
    <x v="0"/>
    <x v="6"/>
    <x v="39"/>
    <x v="115"/>
    <x v="0"/>
    <x v="0"/>
    <s v="До окончания складских запасов"/>
  </r>
  <r>
    <s v="48229514"/>
    <m/>
    <n v="0"/>
    <x v="1524"/>
    <x v="1521"/>
    <x v="0"/>
    <x v="6"/>
    <x v="40"/>
    <x v="116"/>
    <x v="0"/>
    <x v="0"/>
    <s v="До окончания складских запасов"/>
  </r>
  <r>
    <s v="48390551"/>
    <m/>
    <n v="0"/>
    <x v="1525"/>
    <x v="1522"/>
    <x v="0"/>
    <x v="0"/>
    <x v="35"/>
    <x v="101"/>
    <x v="0"/>
    <x v="0"/>
    <s v="До окончания складских запасов"/>
  </r>
  <r>
    <s v="48404505"/>
    <m/>
    <n v="0"/>
    <x v="1526"/>
    <x v="1445"/>
    <x v="0"/>
    <x v="0"/>
    <x v="31"/>
    <x v="86"/>
    <x v="0"/>
    <x v="0"/>
    <s v="До окончания складских запасов"/>
  </r>
  <r>
    <s v="48661360"/>
    <m/>
    <n v="0"/>
    <x v="1527"/>
    <x v="1523"/>
    <x v="0"/>
    <x v="0"/>
    <x v="31"/>
    <x v="86"/>
    <x v="0"/>
    <x v="0"/>
    <s v="До окончания складских запасов"/>
  </r>
  <r>
    <s v="48661575"/>
    <m/>
    <n v="0"/>
    <x v="1528"/>
    <x v="1524"/>
    <x v="0"/>
    <x v="0"/>
    <x v="0"/>
    <x v="0"/>
    <x v="0"/>
    <x v="0"/>
    <s v="До окончания складских запасов"/>
  </r>
  <r>
    <s v="49221129"/>
    <m/>
    <n v="0"/>
    <x v="1529"/>
    <x v="1525"/>
    <x v="0"/>
    <x v="0"/>
    <x v="35"/>
    <x v="102"/>
    <x v="0"/>
    <x v="0"/>
    <s v="До окончания складских запасов"/>
  </r>
  <r>
    <s v="49569010"/>
    <m/>
    <n v="0"/>
    <x v="1530"/>
    <x v="1526"/>
    <x v="0"/>
    <x v="0"/>
    <x v="35"/>
    <x v="103"/>
    <x v="0"/>
    <x v="0"/>
    <s v="До окончания складских запасов"/>
  </r>
  <r>
    <s v="49569050"/>
    <m/>
    <n v="0"/>
    <x v="1531"/>
    <x v="1527"/>
    <x v="0"/>
    <x v="0"/>
    <x v="35"/>
    <x v="103"/>
    <x v="0"/>
    <x v="0"/>
    <s v="До окончания складских запасов"/>
  </r>
  <r>
    <s v="49569055"/>
    <m/>
    <n v="0"/>
    <x v="1532"/>
    <x v="1528"/>
    <x v="0"/>
    <x v="0"/>
    <x v="35"/>
    <x v="103"/>
    <x v="0"/>
    <x v="0"/>
    <s v="До окончания складских запасов"/>
  </r>
  <r>
    <s v="49569065"/>
    <m/>
    <n v="0"/>
    <x v="1533"/>
    <x v="1529"/>
    <x v="0"/>
    <x v="0"/>
    <x v="35"/>
    <x v="103"/>
    <x v="0"/>
    <x v="0"/>
    <s v="До окончания складских запасов"/>
  </r>
  <r>
    <s v="49569075"/>
    <m/>
    <n v="0"/>
    <x v="1534"/>
    <x v="1530"/>
    <x v="0"/>
    <x v="0"/>
    <x v="35"/>
    <x v="103"/>
    <x v="0"/>
    <x v="0"/>
    <s v="До окончания складских запасов"/>
  </r>
  <r>
    <s v="4932117044"/>
    <m/>
    <n v="0"/>
    <x v="1535"/>
    <x v="1531"/>
    <x v="0"/>
    <x v="0"/>
    <x v="0"/>
    <x v="0"/>
    <x v="0"/>
    <x v="0"/>
    <s v="До окончания складских запасов"/>
  </r>
  <r>
    <s v="4932269401"/>
    <m/>
    <n v="0"/>
    <x v="1536"/>
    <x v="1532"/>
    <x v="0"/>
    <x v="0"/>
    <x v="0"/>
    <x v="0"/>
    <x v="0"/>
    <x v="0"/>
    <s v="До окончания складских запасов"/>
  </r>
  <r>
    <s v="4932316273"/>
    <m/>
    <n v="0"/>
    <x v="1537"/>
    <x v="1533"/>
    <x v="0"/>
    <x v="5"/>
    <x v="31"/>
    <x v="86"/>
    <x v="0"/>
    <x v="0"/>
    <s v="До окончания складских запасов"/>
  </r>
  <r>
    <s v="4932318127"/>
    <m/>
    <n v="0"/>
    <x v="1538"/>
    <x v="1445"/>
    <x v="0"/>
    <x v="0"/>
    <x v="35"/>
    <x v="102"/>
    <x v="0"/>
    <x v="0"/>
    <s v="До окончания складских запасов"/>
  </r>
  <r>
    <s v="4932319409"/>
    <m/>
    <n v="0"/>
    <x v="1539"/>
    <x v="1445"/>
    <x v="0"/>
    <x v="5"/>
    <x v="31"/>
    <x v="86"/>
    <x v="0"/>
    <x v="0"/>
    <s v="До окончания складских запасов"/>
  </r>
  <r>
    <s v="4932319991"/>
    <m/>
    <n v="0"/>
    <x v="1540"/>
    <x v="1445"/>
    <x v="0"/>
    <x v="5"/>
    <x v="31"/>
    <x v="86"/>
    <x v="0"/>
    <x v="0"/>
    <s v="До окончания складских запасов"/>
  </r>
  <r>
    <s v="4932323487"/>
    <m/>
    <n v="0"/>
    <x v="1541"/>
    <x v="1534"/>
    <x v="0"/>
    <x v="5"/>
    <x v="31"/>
    <x v="86"/>
    <x v="0"/>
    <x v="0"/>
    <s v="До окончания складских запасов"/>
  </r>
  <r>
    <s v="4932323488"/>
    <m/>
    <n v="0"/>
    <x v="1542"/>
    <x v="1535"/>
    <x v="0"/>
    <x v="5"/>
    <x v="31"/>
    <x v="86"/>
    <x v="0"/>
    <x v="0"/>
    <s v="До окончания складских запасов"/>
  </r>
  <r>
    <s v="4932326532"/>
    <m/>
    <n v="0"/>
    <x v="1543"/>
    <x v="1536"/>
    <x v="0"/>
    <x v="5"/>
    <x v="31"/>
    <x v="86"/>
    <x v="0"/>
    <x v="0"/>
    <s v="До окончания складских запасов"/>
  </r>
  <r>
    <s v="4932340014"/>
    <m/>
    <n v="0"/>
    <x v="1544"/>
    <x v="1445"/>
    <x v="0"/>
    <x v="0"/>
    <x v="35"/>
    <x v="117"/>
    <x v="0"/>
    <x v="0"/>
    <s v="До окончания складских запасов"/>
  </r>
  <r>
    <s v="4932341273"/>
    <m/>
    <n v="0"/>
    <x v="1545"/>
    <x v="1445"/>
    <x v="0"/>
    <x v="5"/>
    <x v="31"/>
    <x v="86"/>
    <x v="0"/>
    <x v="0"/>
    <s v="До окончания складских запасов"/>
  </r>
  <r>
    <s v="4932343742"/>
    <m/>
    <n v="0"/>
    <x v="1546"/>
    <x v="1445"/>
    <x v="0"/>
    <x v="5"/>
    <x v="31"/>
    <x v="86"/>
    <x v="0"/>
    <x v="0"/>
    <s v="До окончания складских запасов"/>
  </r>
  <r>
    <s v="4932345056"/>
    <m/>
    <n v="0"/>
    <x v="1547"/>
    <x v="1445"/>
    <x v="0"/>
    <x v="5"/>
    <x v="31"/>
    <x v="86"/>
    <x v="0"/>
    <x v="0"/>
    <s v="До окончания складских запасов"/>
  </r>
  <r>
    <s v="4932346619"/>
    <m/>
    <n v="0"/>
    <x v="1548"/>
    <x v="1537"/>
    <x v="0"/>
    <x v="5"/>
    <x v="31"/>
    <x v="86"/>
    <x v="0"/>
    <x v="0"/>
    <s v="До окончания складских запасов"/>
  </r>
  <r>
    <s v="4932351966"/>
    <m/>
    <n v="0"/>
    <x v="1549"/>
    <x v="1538"/>
    <x v="0"/>
    <x v="0"/>
    <x v="36"/>
    <x v="108"/>
    <x v="0"/>
    <x v="0"/>
    <s v="До окончания складских запасов"/>
  </r>
  <r>
    <s v="4932352150"/>
    <m/>
    <n v="0"/>
    <x v="1550"/>
    <x v="1445"/>
    <x v="0"/>
    <x v="0"/>
    <x v="35"/>
    <x v="117"/>
    <x v="0"/>
    <x v="0"/>
    <s v="До окончания складских запасов"/>
  </r>
  <r>
    <s v="4932352151"/>
    <m/>
    <n v="0"/>
    <x v="1551"/>
    <x v="1445"/>
    <x v="0"/>
    <x v="0"/>
    <x v="35"/>
    <x v="117"/>
    <x v="0"/>
    <x v="0"/>
    <s v="До окончания складских запасов"/>
  </r>
  <r>
    <s v="4932352282"/>
    <m/>
    <n v="0"/>
    <x v="1552"/>
    <x v="1539"/>
    <x v="0"/>
    <x v="0"/>
    <x v="33"/>
    <x v="104"/>
    <x v="0"/>
    <x v="0"/>
    <s v="До окончания складских запасов"/>
  </r>
  <r>
    <s v="4932352420"/>
    <m/>
    <n v="0"/>
    <x v="1553"/>
    <x v="1445"/>
    <x v="0"/>
    <x v="0"/>
    <x v="36"/>
    <x v="108"/>
    <x v="0"/>
    <x v="0"/>
    <s v="До окончания складских запасов"/>
  </r>
  <r>
    <s v="4932352421"/>
    <m/>
    <n v="0"/>
    <x v="1554"/>
    <x v="1445"/>
    <x v="0"/>
    <x v="0"/>
    <x v="36"/>
    <x v="108"/>
    <x v="0"/>
    <x v="0"/>
    <s v="До окончания складских запасов"/>
  </r>
  <r>
    <s v="4932352422"/>
    <m/>
    <n v="0"/>
    <x v="1555"/>
    <x v="1445"/>
    <x v="0"/>
    <x v="0"/>
    <x v="36"/>
    <x v="108"/>
    <x v="0"/>
    <x v="0"/>
    <s v="До окончания складских запасов"/>
  </r>
  <r>
    <s v="4932352534"/>
    <m/>
    <n v="0"/>
    <x v="1556"/>
    <x v="1445"/>
    <x v="0"/>
    <x v="0"/>
    <x v="35"/>
    <x v="99"/>
    <x v="0"/>
    <x v="0"/>
    <s v="До окончания складских запасов"/>
  </r>
  <r>
    <s v="4932352535"/>
    <m/>
    <n v="0"/>
    <x v="1557"/>
    <x v="1445"/>
    <x v="0"/>
    <x v="0"/>
    <x v="35"/>
    <x v="99"/>
    <x v="0"/>
    <x v="0"/>
    <s v="До окончания складских запасов"/>
  </r>
  <r>
    <s v="4932352553"/>
    <m/>
    <n v="0"/>
    <x v="1558"/>
    <x v="1540"/>
    <x v="0"/>
    <x v="0"/>
    <x v="0"/>
    <x v="105"/>
    <x v="0"/>
    <x v="0"/>
    <s v="До окончания складских запасов"/>
  </r>
  <r>
    <s v="4932352554"/>
    <m/>
    <n v="0"/>
    <x v="1559"/>
    <x v="1541"/>
    <x v="0"/>
    <x v="0"/>
    <x v="0"/>
    <x v="105"/>
    <x v="0"/>
    <x v="0"/>
    <s v="До окончания складских запасов"/>
  </r>
  <r>
    <s v="4932352556"/>
    <m/>
    <n v="0"/>
    <x v="1560"/>
    <x v="1542"/>
    <x v="0"/>
    <x v="0"/>
    <x v="0"/>
    <x v="105"/>
    <x v="0"/>
    <x v="0"/>
    <s v="До окончания складских запасов"/>
  </r>
  <r>
    <s v="4932352557"/>
    <m/>
    <n v="0"/>
    <x v="1561"/>
    <x v="1543"/>
    <x v="0"/>
    <x v="0"/>
    <x v="0"/>
    <x v="105"/>
    <x v="0"/>
    <x v="0"/>
    <s v="До окончания складских запасов"/>
  </r>
  <r>
    <s v="4932352576"/>
    <m/>
    <n v="0"/>
    <x v="1562"/>
    <x v="1544"/>
    <x v="0"/>
    <x v="0"/>
    <x v="41"/>
    <x v="118"/>
    <x v="0"/>
    <x v="0"/>
    <s v="До окончания складских запасов"/>
  </r>
  <r>
    <s v="4932352577"/>
    <m/>
    <n v="0"/>
    <x v="1563"/>
    <x v="1545"/>
    <x v="0"/>
    <x v="0"/>
    <x v="41"/>
    <x v="118"/>
    <x v="0"/>
    <x v="0"/>
    <s v="До окончания складских запасов"/>
  </r>
  <r>
    <s v="4932352593"/>
    <m/>
    <n v="0"/>
    <x v="1564"/>
    <x v="1546"/>
    <x v="0"/>
    <x v="0"/>
    <x v="0"/>
    <x v="105"/>
    <x v="0"/>
    <x v="0"/>
    <s v="До окончания складских запасов"/>
  </r>
  <r>
    <s v="4932352597"/>
    <m/>
    <n v="0"/>
    <x v="1565"/>
    <x v="1547"/>
    <x v="0"/>
    <x v="0"/>
    <x v="0"/>
    <x v="105"/>
    <x v="0"/>
    <x v="0"/>
    <s v="До окончания складских запасов"/>
  </r>
  <r>
    <s v="4932352977"/>
    <m/>
    <n v="0"/>
    <x v="1566"/>
    <x v="1548"/>
    <x v="0"/>
    <x v="0"/>
    <x v="0"/>
    <x v="105"/>
    <x v="0"/>
    <x v="0"/>
    <s v="До окончания складских запасов"/>
  </r>
  <r>
    <s v="4932352978"/>
    <m/>
    <n v="0"/>
    <x v="1567"/>
    <x v="1549"/>
    <x v="0"/>
    <x v="0"/>
    <x v="0"/>
    <x v="105"/>
    <x v="0"/>
    <x v="0"/>
    <s v="До окончания складских запасов"/>
  </r>
  <r>
    <s v="4932353633"/>
    <m/>
    <n v="0"/>
    <x v="1166"/>
    <x v="1445"/>
    <x v="0"/>
    <x v="5"/>
    <x v="31"/>
    <x v="86"/>
    <x v="0"/>
    <x v="0"/>
    <s v="До окончания складских запасов"/>
  </r>
  <r>
    <s v="4932354834"/>
    <m/>
    <n v="0"/>
    <x v="1568"/>
    <x v="1445"/>
    <x v="0"/>
    <x v="5"/>
    <x v="31"/>
    <x v="86"/>
    <x v="0"/>
    <x v="0"/>
    <s v="До окончания складских запасов"/>
  </r>
  <r>
    <s v="4932358439"/>
    <m/>
    <n v="0"/>
    <x v="1569"/>
    <x v="1445"/>
    <x v="0"/>
    <x v="0"/>
    <x v="36"/>
    <x v="108"/>
    <x v="0"/>
    <x v="0"/>
    <s v="До окончания складских запасов"/>
  </r>
  <r>
    <s v="4932358441"/>
    <m/>
    <n v="0"/>
    <x v="1570"/>
    <x v="1445"/>
    <x v="0"/>
    <x v="5"/>
    <x v="31"/>
    <x v="86"/>
    <x v="0"/>
    <x v="0"/>
    <s v="До окончания складских запасов"/>
  </r>
  <r>
    <s v="4932359910"/>
    <m/>
    <n v="0"/>
    <x v="1571"/>
    <x v="1550"/>
    <x v="0"/>
    <x v="5"/>
    <x v="31"/>
    <x v="86"/>
    <x v="0"/>
    <x v="0"/>
    <s v="До окончания складских запасов"/>
  </r>
  <r>
    <s v="4932360017"/>
    <m/>
    <n v="0"/>
    <x v="1572"/>
    <x v="1551"/>
    <x v="0"/>
    <x v="5"/>
    <x v="31"/>
    <x v="86"/>
    <x v="0"/>
    <x v="0"/>
    <s v="До окончания складских запасов"/>
  </r>
  <r>
    <s v="4932363599"/>
    <m/>
    <n v="0"/>
    <x v="1573"/>
    <x v="1445"/>
    <x v="0"/>
    <x v="0"/>
    <x v="33"/>
    <x v="119"/>
    <x v="0"/>
    <x v="0"/>
    <s v="До окончания складских запасов"/>
  </r>
  <r>
    <s v="4932363612"/>
    <m/>
    <n v="0"/>
    <x v="1574"/>
    <x v="1445"/>
    <x v="0"/>
    <x v="0"/>
    <x v="33"/>
    <x v="119"/>
    <x v="0"/>
    <x v="0"/>
    <s v="До окончания складских запасов"/>
  </r>
  <r>
    <s v="4932363753"/>
    <m/>
    <n v="0"/>
    <x v="1575"/>
    <x v="1552"/>
    <x v="0"/>
    <x v="0"/>
    <x v="0"/>
    <x v="0"/>
    <x v="0"/>
    <x v="0"/>
    <s v="До окончания складских запасов"/>
  </r>
  <r>
    <s v="4932363876"/>
    <m/>
    <n v="0"/>
    <x v="1576"/>
    <x v="1553"/>
    <x v="0"/>
    <x v="5"/>
    <x v="31"/>
    <x v="86"/>
    <x v="0"/>
    <x v="0"/>
    <s v="До окончания складских запасов"/>
  </r>
  <r>
    <s v="4932367020"/>
    <m/>
    <n v="0"/>
    <x v="1577"/>
    <x v="1445"/>
    <x v="0"/>
    <x v="5"/>
    <x v="31"/>
    <x v="86"/>
    <x v="0"/>
    <x v="0"/>
    <s v="До окончания складских запасов"/>
  </r>
  <r>
    <s v="4932367084"/>
    <m/>
    <n v="0"/>
    <x v="1578"/>
    <x v="1554"/>
    <x v="0"/>
    <x v="5"/>
    <x v="31"/>
    <x v="86"/>
    <x v="0"/>
    <x v="0"/>
    <s v="До окончания складских запасов"/>
  </r>
  <r>
    <s v="4932367128"/>
    <m/>
    <n v="0"/>
    <x v="1579"/>
    <x v="1555"/>
    <x v="0"/>
    <x v="5"/>
    <x v="31"/>
    <x v="86"/>
    <x v="0"/>
    <x v="0"/>
    <s v="До окончания складских запасов"/>
  </r>
  <r>
    <s v="4932367130"/>
    <m/>
    <n v="0"/>
    <x v="1580"/>
    <x v="1445"/>
    <x v="0"/>
    <x v="5"/>
    <x v="31"/>
    <x v="86"/>
    <x v="0"/>
    <x v="0"/>
    <s v="До окончания складских запасов"/>
  </r>
  <r>
    <s v="4932367423"/>
    <m/>
    <n v="0"/>
    <x v="1581"/>
    <x v="1445"/>
    <x v="0"/>
    <x v="0"/>
    <x v="35"/>
    <x v="102"/>
    <x v="0"/>
    <x v="0"/>
    <s v="До окончания складских запасов"/>
  </r>
  <r>
    <s v="4932367424"/>
    <m/>
    <n v="0"/>
    <x v="1582"/>
    <x v="1445"/>
    <x v="0"/>
    <x v="0"/>
    <x v="35"/>
    <x v="102"/>
    <x v="0"/>
    <x v="0"/>
    <s v="До окончания складских запасов"/>
  </r>
  <r>
    <s v="4932367426"/>
    <m/>
    <n v="0"/>
    <x v="1583"/>
    <x v="1556"/>
    <x v="0"/>
    <x v="5"/>
    <x v="31"/>
    <x v="86"/>
    <x v="0"/>
    <x v="0"/>
    <s v="До окончания складских запасов"/>
  </r>
  <r>
    <s v="4932367427"/>
    <m/>
    <n v="0"/>
    <x v="1584"/>
    <x v="1557"/>
    <x v="0"/>
    <x v="0"/>
    <x v="35"/>
    <x v="103"/>
    <x v="0"/>
    <x v="0"/>
    <s v="До окончания складских запасов"/>
  </r>
  <r>
    <s v="4932367470"/>
    <m/>
    <n v="0"/>
    <x v="1585"/>
    <x v="1558"/>
    <x v="0"/>
    <x v="0"/>
    <x v="35"/>
    <x v="99"/>
    <x v="0"/>
    <x v="0"/>
    <s v="До окончания складских запасов"/>
  </r>
  <r>
    <s v="4932367730"/>
    <m/>
    <n v="0"/>
    <x v="1586"/>
    <x v="1559"/>
    <x v="0"/>
    <x v="5"/>
    <x v="31"/>
    <x v="86"/>
    <x v="0"/>
    <x v="0"/>
    <s v="До окончания складских запасов"/>
  </r>
  <r>
    <s v="4932369280"/>
    <m/>
    <n v="0"/>
    <x v="1587"/>
    <x v="1560"/>
    <x v="0"/>
    <x v="5"/>
    <x v="31"/>
    <x v="86"/>
    <x v="0"/>
    <x v="0"/>
    <s v="До окончания складских запасов"/>
  </r>
  <r>
    <s v="4932371358"/>
    <m/>
    <n v="0"/>
    <x v="1588"/>
    <x v="1561"/>
    <x v="0"/>
    <x v="5"/>
    <x v="31"/>
    <x v="86"/>
    <x v="0"/>
    <x v="0"/>
    <s v="До окончания складских запасов"/>
  </r>
  <r>
    <s v="4932373185"/>
    <m/>
    <n v="0"/>
    <x v="1589"/>
    <x v="1562"/>
    <x v="0"/>
    <x v="0"/>
    <x v="36"/>
    <x v="120"/>
    <x v="0"/>
    <x v="0"/>
    <s v="До окончания складских запасов"/>
  </r>
  <r>
    <s v="4932373478"/>
    <m/>
    <n v="0"/>
    <x v="1590"/>
    <x v="1563"/>
    <x v="0"/>
    <x v="5"/>
    <x v="31"/>
    <x v="86"/>
    <x v="0"/>
    <x v="0"/>
    <s v="До окончания складских запасов"/>
  </r>
  <r>
    <s v="4932373500"/>
    <m/>
    <n v="0"/>
    <x v="1591"/>
    <x v="1564"/>
    <x v="0"/>
    <x v="5"/>
    <x v="31"/>
    <x v="86"/>
    <x v="0"/>
    <x v="0"/>
    <s v="До окончания складских запасов"/>
  </r>
  <r>
    <s v="4932373688"/>
    <m/>
    <n v="0"/>
    <x v="1592"/>
    <x v="1565"/>
    <x v="0"/>
    <x v="5"/>
    <x v="31"/>
    <x v="86"/>
    <x v="0"/>
    <x v="0"/>
    <s v="До окончания складских запасов"/>
  </r>
  <r>
    <s v="4932373690"/>
    <m/>
    <n v="0"/>
    <x v="1593"/>
    <x v="1566"/>
    <x v="0"/>
    <x v="0"/>
    <x v="33"/>
    <x v="104"/>
    <x v="0"/>
    <x v="0"/>
    <s v="До окончания складских запасов"/>
  </r>
  <r>
    <s v="4932373691"/>
    <m/>
    <n v="0"/>
    <x v="1594"/>
    <x v="1567"/>
    <x v="0"/>
    <x v="0"/>
    <x v="33"/>
    <x v="104"/>
    <x v="0"/>
    <x v="0"/>
    <s v="До окончания складских запасов"/>
  </r>
  <r>
    <s v="4932373865"/>
    <m/>
    <n v="0"/>
    <x v="1595"/>
    <x v="1445"/>
    <x v="0"/>
    <x v="0"/>
    <x v="0"/>
    <x v="106"/>
    <x v="0"/>
    <x v="0"/>
    <s v="До окончания складских запасов"/>
  </r>
  <r>
    <s v="4932373897"/>
    <m/>
    <n v="0"/>
    <x v="1596"/>
    <x v="1568"/>
    <x v="0"/>
    <x v="5"/>
    <x v="31"/>
    <x v="86"/>
    <x v="0"/>
    <x v="0"/>
    <s v="До окончания складских запасов"/>
  </r>
  <r>
    <s v="4932373898"/>
    <m/>
    <n v="0"/>
    <x v="1597"/>
    <x v="1569"/>
    <x v="0"/>
    <x v="5"/>
    <x v="31"/>
    <x v="86"/>
    <x v="0"/>
    <x v="0"/>
    <s v="До окончания складских запасов"/>
  </r>
  <r>
    <s v="4932373900"/>
    <m/>
    <n v="0"/>
    <x v="1598"/>
    <x v="1570"/>
    <x v="0"/>
    <x v="5"/>
    <x v="31"/>
    <x v="86"/>
    <x v="0"/>
    <x v="0"/>
    <s v="До окончания складских запасов"/>
  </r>
  <r>
    <s v="4932373903"/>
    <m/>
    <n v="0"/>
    <x v="1599"/>
    <x v="1445"/>
    <x v="0"/>
    <x v="5"/>
    <x v="31"/>
    <x v="86"/>
    <x v="0"/>
    <x v="0"/>
    <s v="До окончания складских запасов"/>
  </r>
  <r>
    <s v="4932373905"/>
    <m/>
    <n v="0"/>
    <x v="1600"/>
    <x v="1571"/>
    <x v="0"/>
    <x v="5"/>
    <x v="31"/>
    <x v="86"/>
    <x v="0"/>
    <x v="0"/>
    <s v="До окончания складских запасов"/>
  </r>
  <r>
    <s v="4932373906"/>
    <m/>
    <n v="0"/>
    <x v="1601"/>
    <x v="1572"/>
    <x v="0"/>
    <x v="5"/>
    <x v="31"/>
    <x v="86"/>
    <x v="0"/>
    <x v="0"/>
    <s v="До окончания складских запасов"/>
  </r>
  <r>
    <s v="4932399023"/>
    <m/>
    <n v="0"/>
    <x v="1602"/>
    <x v="1445"/>
    <x v="0"/>
    <x v="5"/>
    <x v="31"/>
    <x v="86"/>
    <x v="0"/>
    <x v="0"/>
    <s v="До окончания складских запасов"/>
  </r>
  <r>
    <s v="4932399038"/>
    <m/>
    <n v="0"/>
    <x v="1603"/>
    <x v="1573"/>
    <x v="0"/>
    <x v="5"/>
    <x v="31"/>
    <x v="86"/>
    <x v="0"/>
    <x v="0"/>
    <s v="До окончания складских запасов"/>
  </r>
  <r>
    <s v="4932399039"/>
    <m/>
    <n v="0"/>
    <x v="1604"/>
    <x v="1574"/>
    <x v="0"/>
    <x v="0"/>
    <x v="33"/>
    <x v="121"/>
    <x v="0"/>
    <x v="0"/>
    <s v="До окончания складских запасов"/>
  </r>
  <r>
    <s v="4932399040"/>
    <m/>
    <n v="0"/>
    <x v="1605"/>
    <x v="1575"/>
    <x v="0"/>
    <x v="5"/>
    <x v="31"/>
    <x v="86"/>
    <x v="0"/>
    <x v="0"/>
    <s v="До окончания складских запасов"/>
  </r>
  <r>
    <s v="4932399041"/>
    <m/>
    <n v="0"/>
    <x v="1606"/>
    <x v="1576"/>
    <x v="0"/>
    <x v="5"/>
    <x v="31"/>
    <x v="86"/>
    <x v="0"/>
    <x v="0"/>
    <s v="До окончания складских запасов"/>
  </r>
  <r>
    <s v="4932399107"/>
    <m/>
    <n v="0"/>
    <x v="1607"/>
    <x v="1577"/>
    <x v="0"/>
    <x v="5"/>
    <x v="31"/>
    <x v="86"/>
    <x v="0"/>
    <x v="0"/>
    <s v="До окончания складских запасов"/>
  </r>
  <r>
    <s v="4932399116"/>
    <m/>
    <n v="0"/>
    <x v="1608"/>
    <x v="1578"/>
    <x v="0"/>
    <x v="5"/>
    <x v="31"/>
    <x v="86"/>
    <x v="0"/>
    <x v="0"/>
    <s v="До окончания складских запасов"/>
  </r>
  <r>
    <s v="4932399117"/>
    <m/>
    <n v="0"/>
    <x v="1609"/>
    <x v="1579"/>
    <x v="0"/>
    <x v="0"/>
    <x v="35"/>
    <x v="103"/>
    <x v="0"/>
    <x v="0"/>
    <s v="До окончания складских запасов"/>
  </r>
  <r>
    <s v="4932399211"/>
    <m/>
    <n v="0"/>
    <x v="1610"/>
    <x v="1580"/>
    <x v="0"/>
    <x v="0"/>
    <x v="33"/>
    <x v="122"/>
    <x v="0"/>
    <x v="0"/>
    <s v="До окончания складских запасов"/>
  </r>
  <r>
    <s v="4932399249"/>
    <m/>
    <n v="0"/>
    <x v="1611"/>
    <x v="1445"/>
    <x v="0"/>
    <x v="5"/>
    <x v="31"/>
    <x v="86"/>
    <x v="0"/>
    <x v="0"/>
    <s v="До окончания складских запасов"/>
  </r>
  <r>
    <s v="4932399250"/>
    <m/>
    <n v="0"/>
    <x v="1612"/>
    <x v="1581"/>
    <x v="0"/>
    <x v="0"/>
    <x v="37"/>
    <x v="109"/>
    <x v="0"/>
    <x v="0"/>
    <s v="До окончания складских запасов"/>
  </r>
  <r>
    <s v="4932399255"/>
    <m/>
    <n v="0"/>
    <x v="1613"/>
    <x v="1582"/>
    <x v="0"/>
    <x v="0"/>
    <x v="37"/>
    <x v="109"/>
    <x v="0"/>
    <x v="0"/>
    <s v="До окончания складских запасов"/>
  </r>
  <r>
    <s v="4932399271"/>
    <m/>
    <n v="0"/>
    <x v="1614"/>
    <x v="1583"/>
    <x v="0"/>
    <x v="5"/>
    <x v="31"/>
    <x v="86"/>
    <x v="0"/>
    <x v="0"/>
    <s v="До окончания складских запасов"/>
  </r>
  <r>
    <s v="4932399301"/>
    <m/>
    <n v="0"/>
    <x v="1615"/>
    <x v="1584"/>
    <x v="0"/>
    <x v="5"/>
    <x v="31"/>
    <x v="86"/>
    <x v="0"/>
    <x v="0"/>
    <s v="До окончания складских запасов"/>
  </r>
  <r>
    <s v="4932399365"/>
    <m/>
    <n v="0"/>
    <x v="1616"/>
    <x v="1585"/>
    <x v="0"/>
    <x v="0"/>
    <x v="33"/>
    <x v="123"/>
    <x v="0"/>
    <x v="0"/>
    <s v="До окончания складских запасов"/>
  </r>
  <r>
    <s v="4932399494"/>
    <m/>
    <n v="0"/>
    <x v="1617"/>
    <x v="1445"/>
    <x v="0"/>
    <x v="0"/>
    <x v="0"/>
    <x v="106"/>
    <x v="0"/>
    <x v="0"/>
    <s v="До окончания складских запасов"/>
  </r>
  <r>
    <s v="4932399571"/>
    <m/>
    <n v="0"/>
    <x v="1618"/>
    <x v="1586"/>
    <x v="0"/>
    <x v="0"/>
    <x v="33"/>
    <x v="121"/>
    <x v="0"/>
    <x v="0"/>
    <s v="До окончания складских запасов"/>
  </r>
  <r>
    <s v="4932399573"/>
    <m/>
    <n v="0"/>
    <x v="1619"/>
    <x v="1587"/>
    <x v="0"/>
    <x v="0"/>
    <x v="33"/>
    <x v="121"/>
    <x v="0"/>
    <x v="0"/>
    <s v="До окончания складских запасов"/>
  </r>
  <r>
    <s v="4932399574"/>
    <m/>
    <n v="0"/>
    <x v="1620"/>
    <x v="1588"/>
    <x v="0"/>
    <x v="0"/>
    <x v="33"/>
    <x v="123"/>
    <x v="0"/>
    <x v="0"/>
    <s v="До окончания складских запасов"/>
  </r>
  <r>
    <s v="4932399657"/>
    <m/>
    <n v="0"/>
    <x v="1621"/>
    <x v="1589"/>
    <x v="0"/>
    <x v="0"/>
    <x v="35"/>
    <x v="103"/>
    <x v="0"/>
    <x v="0"/>
    <s v="До окончания складских запасов"/>
  </r>
  <r>
    <s v="4932399660"/>
    <m/>
    <n v="0"/>
    <x v="1622"/>
    <x v="1590"/>
    <x v="0"/>
    <x v="0"/>
    <x v="35"/>
    <x v="103"/>
    <x v="0"/>
    <x v="0"/>
    <s v="До окончания складских запасов"/>
  </r>
  <r>
    <s v="4932399734"/>
    <m/>
    <n v="0"/>
    <x v="1623"/>
    <x v="1591"/>
    <x v="0"/>
    <x v="5"/>
    <x v="31"/>
    <x v="86"/>
    <x v="0"/>
    <x v="0"/>
    <s v="До окончания складских запасов"/>
  </r>
  <r>
    <s v="4932399735"/>
    <m/>
    <n v="0"/>
    <x v="1624"/>
    <x v="1592"/>
    <x v="0"/>
    <x v="5"/>
    <x v="31"/>
    <x v="86"/>
    <x v="0"/>
    <x v="0"/>
    <s v="До окончания складских запасов"/>
  </r>
  <r>
    <s v="4932399865"/>
    <m/>
    <n v="0"/>
    <x v="1625"/>
    <x v="1593"/>
    <x v="0"/>
    <x v="0"/>
    <x v="35"/>
    <x v="103"/>
    <x v="0"/>
    <x v="0"/>
    <s v="До окончания складских запасов"/>
  </r>
  <r>
    <s v="4932399893"/>
    <m/>
    <n v="0"/>
    <x v="1626"/>
    <x v="1594"/>
    <x v="0"/>
    <x v="0"/>
    <x v="35"/>
    <x v="103"/>
    <x v="0"/>
    <x v="0"/>
    <s v="До окончания складских запасов"/>
  </r>
  <r>
    <s v="4932399994"/>
    <m/>
    <n v="0"/>
    <x v="1627"/>
    <x v="1595"/>
    <x v="0"/>
    <x v="0"/>
    <x v="33"/>
    <x v="124"/>
    <x v="0"/>
    <x v="0"/>
    <s v="До окончания складских запасов"/>
  </r>
  <r>
    <s v="4932399996"/>
    <m/>
    <n v="0"/>
    <x v="1628"/>
    <x v="1596"/>
    <x v="0"/>
    <x v="0"/>
    <x v="33"/>
    <x v="124"/>
    <x v="0"/>
    <x v="0"/>
    <s v="До окончания складских запасов"/>
  </r>
  <r>
    <s v="4932430073"/>
    <m/>
    <n v="0"/>
    <x v="1629"/>
    <x v="1597"/>
    <x v="0"/>
    <x v="5"/>
    <x v="31"/>
    <x v="86"/>
    <x v="0"/>
    <x v="0"/>
    <s v="До окончания складских запасов"/>
  </r>
  <r>
    <s v="4932430074"/>
    <m/>
    <n v="0"/>
    <x v="1630"/>
    <x v="1598"/>
    <x v="0"/>
    <x v="5"/>
    <x v="31"/>
    <x v="86"/>
    <x v="0"/>
    <x v="0"/>
    <s v="До окончания складских запасов"/>
  </r>
  <r>
    <s v="4932430212"/>
    <m/>
    <n v="0"/>
    <x v="1631"/>
    <x v="1599"/>
    <x v="0"/>
    <x v="0"/>
    <x v="35"/>
    <x v="102"/>
    <x v="0"/>
    <x v="0"/>
    <s v="До окончания складских запасов"/>
  </r>
  <r>
    <s v="4932430314"/>
    <m/>
    <n v="0"/>
    <x v="1632"/>
    <x v="1445"/>
    <x v="0"/>
    <x v="0"/>
    <x v="35"/>
    <x v="125"/>
    <x v="0"/>
    <x v="0"/>
    <s v="До окончания складских запасов"/>
  </r>
  <r>
    <s v="4932430315"/>
    <m/>
    <n v="0"/>
    <x v="1633"/>
    <x v="1445"/>
    <x v="0"/>
    <x v="0"/>
    <x v="35"/>
    <x v="125"/>
    <x v="0"/>
    <x v="0"/>
    <s v="До окончания складских запасов"/>
  </r>
  <r>
    <s v="4932451416"/>
    <m/>
    <n v="0"/>
    <x v="1634"/>
    <x v="1600"/>
    <x v="0"/>
    <x v="6"/>
    <x v="2"/>
    <x v="2"/>
    <x v="0"/>
    <x v="0"/>
    <s v="До окончания складских запасов"/>
  </r>
  <r>
    <s v="4932456392"/>
    <m/>
    <n v="0"/>
    <x v="1635"/>
    <x v="1601"/>
    <x v="0"/>
    <x v="6"/>
    <x v="2"/>
    <x v="2"/>
    <x v="0"/>
    <x v="0"/>
    <s v="До окончания складских запасов"/>
  </r>
  <r>
    <s v="4932456393"/>
    <m/>
    <n v="0"/>
    <x v="1636"/>
    <x v="1602"/>
    <x v="0"/>
    <x v="6"/>
    <x v="2"/>
    <x v="2"/>
    <x v="0"/>
    <x v="0"/>
    <s v="До окончания складских запасов"/>
  </r>
  <r>
    <s v="4932459375"/>
    <m/>
    <n v="0"/>
    <x v="1637"/>
    <x v="1603"/>
    <x v="0"/>
    <x v="6"/>
    <x v="4"/>
    <x v="112"/>
    <x v="0"/>
    <x v="0"/>
    <s v="До окончания складских запасов"/>
  </r>
  <r>
    <s v="4932459380"/>
    <m/>
    <n v="0"/>
    <x v="1638"/>
    <x v="1604"/>
    <x v="0"/>
    <x v="6"/>
    <x v="38"/>
    <x v="113"/>
    <x v="0"/>
    <x v="0"/>
    <s v="До окончания складских запасов"/>
  </r>
  <r>
    <s v="4932490063"/>
    <m/>
    <n v="0"/>
    <x v="1639"/>
    <x v="1605"/>
    <x v="0"/>
    <x v="0"/>
    <x v="36"/>
    <x v="120"/>
    <x v="0"/>
    <x v="0"/>
    <s v="До окончания складских запасов"/>
  </r>
  <r>
    <s v="4932490064"/>
    <m/>
    <n v="0"/>
    <x v="1640"/>
    <x v="1606"/>
    <x v="0"/>
    <x v="0"/>
    <x v="36"/>
    <x v="120"/>
    <x v="0"/>
    <x v="0"/>
    <s v="До окончания складских запасов"/>
  </r>
  <r>
    <s v="4932490100"/>
    <m/>
    <n v="0"/>
    <x v="1641"/>
    <x v="1607"/>
    <x v="0"/>
    <x v="0"/>
    <x v="36"/>
    <x v="120"/>
    <x v="0"/>
    <x v="0"/>
    <s v="До окончания складских запасов"/>
  </r>
  <r>
    <s v="4932490102"/>
    <m/>
    <n v="0"/>
    <x v="1642"/>
    <x v="1608"/>
    <x v="0"/>
    <x v="0"/>
    <x v="36"/>
    <x v="120"/>
    <x v="0"/>
    <x v="0"/>
    <s v="До окончания складских запасов"/>
  </r>
  <r>
    <s v="5132000192"/>
    <m/>
    <n v="0"/>
    <x v="1643"/>
    <x v="1445"/>
    <x v="0"/>
    <x v="5"/>
    <x v="31"/>
    <x v="86"/>
    <x v="0"/>
    <x v="0"/>
    <s v="До окончания складских запасов"/>
  </r>
  <r>
    <s v="9170095350"/>
    <m/>
    <n v="0"/>
    <x v="1644"/>
    <x v="1445"/>
    <x v="0"/>
    <x v="5"/>
    <x v="31"/>
    <x v="86"/>
    <x v="0"/>
    <x v="0"/>
    <s v="До окончания складских запасов"/>
  </r>
  <r>
    <s v="9170095360"/>
    <m/>
    <n v="0"/>
    <x v="1645"/>
    <x v="1445"/>
    <x v="0"/>
    <x v="5"/>
    <x v="31"/>
    <x v="86"/>
    <x v="0"/>
    <x v="0"/>
    <s v="До окончания складских запасов"/>
  </r>
  <r>
    <s v="9170095380"/>
    <m/>
    <n v="0"/>
    <x v="1646"/>
    <x v="1445"/>
    <x v="0"/>
    <x v="5"/>
    <x v="31"/>
    <x v="86"/>
    <x v="0"/>
    <x v="0"/>
    <s v="До окончания складских запасов"/>
  </r>
  <r>
    <s v="9170095480"/>
    <m/>
    <n v="0"/>
    <x v="1647"/>
    <x v="1445"/>
    <x v="0"/>
    <x v="5"/>
    <x v="31"/>
    <x v="86"/>
    <x v="0"/>
    <x v="0"/>
    <s v="До окончания складских запасов"/>
  </r>
  <r>
    <s v="9170095540"/>
    <m/>
    <n v="0"/>
    <x v="1648"/>
    <x v="1445"/>
    <x v="0"/>
    <x v="5"/>
    <x v="31"/>
    <x v="86"/>
    <x v="0"/>
    <x v="0"/>
    <s v="До окончания складских запасов"/>
  </r>
  <r>
    <s v="9170095640"/>
    <m/>
    <n v="0"/>
    <x v="1649"/>
    <x v="1445"/>
    <x v="0"/>
    <x v="5"/>
    <x v="31"/>
    <x v="86"/>
    <x v="0"/>
    <x v="0"/>
    <s v="До окончания складских запасов"/>
  </r>
  <r>
    <s v="9170310380"/>
    <m/>
    <n v="0"/>
    <x v="1650"/>
    <x v="1445"/>
    <x v="0"/>
    <x v="5"/>
    <x v="31"/>
    <x v="86"/>
    <x v="0"/>
    <x v="0"/>
    <s v="До окончания складских запасов"/>
  </r>
  <r>
    <s v="9170317102"/>
    <m/>
    <n v="0"/>
    <x v="1651"/>
    <x v="1445"/>
    <x v="0"/>
    <x v="5"/>
    <x v="31"/>
    <x v="86"/>
    <x v="0"/>
    <x v="0"/>
    <s v="До окончания складских запасов"/>
  </r>
  <r>
    <s v="9170317103"/>
    <m/>
    <n v="0"/>
    <x v="1652"/>
    <x v="1445"/>
    <x v="0"/>
    <x v="5"/>
    <x v="31"/>
    <x v="86"/>
    <x v="0"/>
    <x v="0"/>
    <s v="До окончания складских запасов"/>
  </r>
  <r>
    <s v="48221020"/>
    <m/>
    <n v="0"/>
    <x v="1653"/>
    <x v="1609"/>
    <x v="0"/>
    <x v="6"/>
    <x v="14"/>
    <x v="52"/>
    <x v="0"/>
    <x v="0"/>
    <s v="До окончания складских запасов"/>
  </r>
  <r>
    <s v="48034410"/>
    <m/>
    <n v="1220"/>
    <x v="1654"/>
    <x v="1610"/>
    <x v="0"/>
    <x v="0"/>
    <x v="0"/>
    <x v="105"/>
    <x v="0"/>
    <x v="0"/>
    <s v="До окончания складских запасов"/>
  </r>
  <r>
    <s v="48221903"/>
    <m/>
    <n v="1360"/>
    <x v="1655"/>
    <x v="1611"/>
    <x v="0"/>
    <x v="6"/>
    <x v="39"/>
    <x v="126"/>
    <x v="1"/>
    <x v="0"/>
    <s v="До окончания складских запасов"/>
  </r>
  <r>
    <s v="48221906"/>
    <m/>
    <n v="840"/>
    <x v="1656"/>
    <x v="1612"/>
    <x v="0"/>
    <x v="6"/>
    <x v="39"/>
    <x v="126"/>
    <x v="1"/>
    <x v="0"/>
    <s v="До окончания складских запасов"/>
  </r>
  <r>
    <s v="48221915"/>
    <m/>
    <n v="1420"/>
    <x v="1657"/>
    <x v="1613"/>
    <x v="0"/>
    <x v="6"/>
    <x v="39"/>
    <x v="127"/>
    <x v="1"/>
    <x v="0"/>
    <s v="До окончания складских запасов"/>
  </r>
  <r>
    <s v="48222311"/>
    <m/>
    <n v="1790"/>
    <x v="1658"/>
    <x v="1614"/>
    <x v="0"/>
    <x v="6"/>
    <x v="40"/>
    <x v="116"/>
    <x v="2"/>
    <x v="0"/>
    <s v="До окончания складских запасов"/>
  </r>
  <r>
    <s v="48223420"/>
    <m/>
    <n v="940"/>
    <x v="1659"/>
    <x v="1615"/>
    <x v="0"/>
    <x v="6"/>
    <x v="40"/>
    <x v="128"/>
    <x v="3"/>
    <x v="0"/>
    <s v="До окончания складских запасов"/>
  </r>
  <r>
    <s v="48223421"/>
    <m/>
    <n v="1120"/>
    <x v="1660"/>
    <x v="1616"/>
    <x v="0"/>
    <x v="6"/>
    <x v="40"/>
    <x v="128"/>
    <x v="3"/>
    <x v="0"/>
    <s v="До окончания складских запасов"/>
  </r>
  <r>
    <s v="48223422"/>
    <m/>
    <n v="1020"/>
    <x v="1661"/>
    <x v="1617"/>
    <x v="0"/>
    <x v="6"/>
    <x v="40"/>
    <x v="128"/>
    <x v="3"/>
    <x v="0"/>
    <s v="До окончания складских запасов"/>
  </r>
  <r>
    <s v="48223504"/>
    <m/>
    <n v="1000"/>
    <x v="1662"/>
    <x v="1618"/>
    <x v="0"/>
    <x v="6"/>
    <x v="40"/>
    <x v="128"/>
    <x v="3"/>
    <x v="0"/>
    <s v="До окончания складских запасов"/>
  </r>
  <r>
    <s v="48223506"/>
    <m/>
    <n v="950"/>
    <x v="1663"/>
    <x v="1619"/>
    <x v="0"/>
    <x v="6"/>
    <x v="40"/>
    <x v="128"/>
    <x v="3"/>
    <x v="0"/>
    <s v="До окончания складских запасов"/>
  </r>
  <r>
    <s v="48223509"/>
    <m/>
    <n v="1240"/>
    <x v="1664"/>
    <x v="1620"/>
    <x v="0"/>
    <x v="6"/>
    <x v="40"/>
    <x v="128"/>
    <x v="3"/>
    <x v="0"/>
    <s v="До окончания складских запасов"/>
  </r>
  <r>
    <s v="48223510"/>
    <m/>
    <n v="1130"/>
    <x v="1665"/>
    <x v="1621"/>
    <x v="0"/>
    <x v="6"/>
    <x v="40"/>
    <x v="128"/>
    <x v="3"/>
    <x v="0"/>
    <s v="До окончания складских запасов"/>
  </r>
  <r>
    <s v="48223520"/>
    <m/>
    <n v="2850"/>
    <x v="1666"/>
    <x v="1622"/>
    <x v="0"/>
    <x v="6"/>
    <x v="40"/>
    <x v="128"/>
    <x v="3"/>
    <x v="0"/>
    <s v="До окончания складских запасов"/>
  </r>
  <r>
    <s v="48223521"/>
    <m/>
    <n v="1600"/>
    <x v="1667"/>
    <x v="1623"/>
    <x v="0"/>
    <x v="6"/>
    <x v="40"/>
    <x v="128"/>
    <x v="3"/>
    <x v="0"/>
    <s v="До окончания складских запасов"/>
  </r>
  <r>
    <s v="48223523"/>
    <m/>
    <n v="1730"/>
    <x v="1668"/>
    <x v="1624"/>
    <x v="0"/>
    <x v="6"/>
    <x v="40"/>
    <x v="128"/>
    <x v="3"/>
    <x v="0"/>
    <s v="До окончания складских запасов"/>
  </r>
  <r>
    <s v="48223529"/>
    <m/>
    <n v="3520"/>
    <x v="1669"/>
    <x v="1625"/>
    <x v="0"/>
    <x v="6"/>
    <x v="40"/>
    <x v="128"/>
    <x v="3"/>
    <x v="0"/>
    <s v="До окончания складских запасов"/>
  </r>
  <r>
    <s v="48223530"/>
    <m/>
    <n v="2800"/>
    <x v="1670"/>
    <x v="1626"/>
    <x v="0"/>
    <x v="6"/>
    <x v="40"/>
    <x v="128"/>
    <x v="3"/>
    <x v="0"/>
    <s v="До окончания складских запасов"/>
  </r>
  <r>
    <s v="48223531"/>
    <m/>
    <n v="1500"/>
    <x v="1671"/>
    <x v="1627"/>
    <x v="0"/>
    <x v="6"/>
    <x v="40"/>
    <x v="128"/>
    <x v="3"/>
    <x v="0"/>
    <s v="До окончания складских запасов"/>
  </r>
  <r>
    <s v="48223533"/>
    <m/>
    <n v="1660"/>
    <x v="1672"/>
    <x v="1628"/>
    <x v="0"/>
    <x v="6"/>
    <x v="40"/>
    <x v="128"/>
    <x v="3"/>
    <x v="0"/>
    <s v="До окончания складских запасов"/>
  </r>
  <r>
    <s v="48223540"/>
    <m/>
    <n v="1840"/>
    <x v="1673"/>
    <x v="1629"/>
    <x v="0"/>
    <x v="6"/>
    <x v="40"/>
    <x v="128"/>
    <x v="3"/>
    <x v="0"/>
    <s v="До окончания складских запасов"/>
  </r>
  <r>
    <s v="48223607"/>
    <m/>
    <n v="1220"/>
    <x v="1674"/>
    <x v="1630"/>
    <x v="0"/>
    <x v="6"/>
    <x v="40"/>
    <x v="128"/>
    <x v="3"/>
    <x v="0"/>
    <s v="До окончания складских запасов"/>
  </r>
  <r>
    <s v="48223610"/>
    <m/>
    <n v="1290"/>
    <x v="1675"/>
    <x v="1631"/>
    <x v="0"/>
    <x v="6"/>
    <x v="40"/>
    <x v="128"/>
    <x v="3"/>
    <x v="0"/>
    <s v="До окончания складских запасов"/>
  </r>
  <r>
    <s v="48227216"/>
    <m/>
    <n v="1250"/>
    <x v="1676"/>
    <x v="1632"/>
    <x v="0"/>
    <x v="6"/>
    <x v="4"/>
    <x v="112"/>
    <x v="4"/>
    <x v="0"/>
    <s v="До окончания складских запасов"/>
  </r>
  <r>
    <s v="48227225"/>
    <m/>
    <n v="1490"/>
    <x v="1677"/>
    <x v="1633"/>
    <x v="0"/>
    <x v="6"/>
    <x v="4"/>
    <x v="112"/>
    <x v="4"/>
    <x v="0"/>
    <s v="До окончания складских запасов"/>
  </r>
  <r>
    <s v="48227233"/>
    <m/>
    <n v="1900"/>
    <x v="1678"/>
    <x v="1634"/>
    <x v="0"/>
    <x v="6"/>
    <x v="4"/>
    <x v="112"/>
    <x v="4"/>
    <x v="0"/>
    <s v="До окончания складских запасов"/>
  </r>
  <r>
    <s v="48227305"/>
    <m/>
    <n v="1250"/>
    <x v="1679"/>
    <x v="1635"/>
    <x v="0"/>
    <x v="6"/>
    <x v="4"/>
    <x v="112"/>
    <x v="4"/>
    <x v="0"/>
    <s v="До окончания складских запасов"/>
  </r>
  <r>
    <s v="48227308"/>
    <m/>
    <n v="1490"/>
    <x v="1680"/>
    <x v="1636"/>
    <x v="0"/>
    <x v="6"/>
    <x v="4"/>
    <x v="112"/>
    <x v="4"/>
    <x v="0"/>
    <s v="До окончания складских запасов"/>
  </r>
  <r>
    <s v="48227310"/>
    <m/>
    <n v="1900"/>
    <x v="1681"/>
    <x v="1637"/>
    <x v="0"/>
    <x v="6"/>
    <x v="4"/>
    <x v="112"/>
    <x v="4"/>
    <x v="0"/>
    <s v="До окончания складских запасов"/>
  </r>
  <r>
    <s v="48229306"/>
    <m/>
    <n v="1810"/>
    <x v="1682"/>
    <x v="1638"/>
    <x v="0"/>
    <x v="6"/>
    <x v="40"/>
    <x v="116"/>
    <x v="2"/>
    <x v="0"/>
    <s v="До окончания складских запасов"/>
  </r>
  <r>
    <s v="48229901"/>
    <m/>
    <n v="1140"/>
    <x v="1683"/>
    <x v="1639"/>
    <x v="0"/>
    <x v="6"/>
    <x v="39"/>
    <x v="126"/>
    <x v="1"/>
    <x v="0"/>
    <s v="До окончания складских запасов"/>
  </r>
  <r>
    <s v="48229905"/>
    <m/>
    <n v="1490"/>
    <x v="1684"/>
    <x v="1640"/>
    <x v="0"/>
    <x v="6"/>
    <x v="4"/>
    <x v="112"/>
    <x v="4"/>
    <x v="0"/>
    <s v="До окончания складских запасов"/>
  </r>
  <r>
    <s v="48229908"/>
    <m/>
    <n v="1790"/>
    <x v="1685"/>
    <x v="1641"/>
    <x v="0"/>
    <x v="6"/>
    <x v="4"/>
    <x v="112"/>
    <x v="4"/>
    <x v="0"/>
    <s v="До окончания складских запасов"/>
  </r>
  <r>
    <s v="48229910"/>
    <m/>
    <n v="920"/>
    <x v="1686"/>
    <x v="1642"/>
    <x v="0"/>
    <x v="6"/>
    <x v="39"/>
    <x v="126"/>
    <x v="1"/>
    <x v="0"/>
    <s v="До окончания складских запасов"/>
  </r>
  <r>
    <s v="48229917"/>
    <m/>
    <n v="1490"/>
    <x v="1687"/>
    <x v="1643"/>
    <x v="0"/>
    <x v="6"/>
    <x v="4"/>
    <x v="112"/>
    <x v="4"/>
    <x v="0"/>
    <s v="До окончания складских запасов"/>
  </r>
  <r>
    <s v="48229926"/>
    <m/>
    <n v="1790"/>
    <x v="1688"/>
    <x v="1644"/>
    <x v="0"/>
    <x v="6"/>
    <x v="4"/>
    <x v="112"/>
    <x v="4"/>
    <x v="0"/>
    <s v="До окончания складских запасов"/>
  </r>
  <r>
    <s v="48324511"/>
    <m/>
    <n v="390"/>
    <x v="1689"/>
    <x v="1645"/>
    <x v="0"/>
    <x v="0"/>
    <x v="0"/>
    <x v="105"/>
    <x v="0"/>
    <x v="0"/>
    <s v="До окончания складских запасов"/>
  </r>
  <r>
    <s v="48324512"/>
    <m/>
    <n v="480"/>
    <x v="1690"/>
    <x v="1646"/>
    <x v="0"/>
    <x v="0"/>
    <x v="0"/>
    <x v="105"/>
    <x v="0"/>
    <x v="0"/>
    <s v="До окончания складских запасов"/>
  </r>
  <r>
    <s v="48324532"/>
    <m/>
    <n v="660"/>
    <x v="1691"/>
    <x v="1647"/>
    <x v="0"/>
    <x v="0"/>
    <x v="0"/>
    <x v="105"/>
    <x v="0"/>
    <x v="0"/>
    <s v="До окончания складских запасов"/>
  </r>
  <r>
    <s v="48324533"/>
    <m/>
    <n v="740"/>
    <x v="1692"/>
    <x v="1648"/>
    <x v="0"/>
    <x v="0"/>
    <x v="0"/>
    <x v="105"/>
    <x v="0"/>
    <x v="0"/>
    <s v="До окончания складских запасов"/>
  </r>
  <r>
    <s v="48325030"/>
    <m/>
    <n v="98"/>
    <x v="1693"/>
    <x v="1649"/>
    <x v="0"/>
    <x v="0"/>
    <x v="0"/>
    <x v="105"/>
    <x v="0"/>
    <x v="0"/>
    <s v="До окончания складских запасов"/>
  </r>
  <r>
    <s v="48325032"/>
    <m/>
    <n v="140"/>
    <x v="1694"/>
    <x v="1650"/>
    <x v="0"/>
    <x v="0"/>
    <x v="0"/>
    <x v="105"/>
    <x v="0"/>
    <x v="0"/>
    <s v="До окончания складских запасов"/>
  </r>
  <r>
    <s v="49567210"/>
    <m/>
    <n v="1360"/>
    <x v="1695"/>
    <x v="1651"/>
    <x v="0"/>
    <x v="0"/>
    <x v="35"/>
    <x v="103"/>
    <x v="0"/>
    <x v="0"/>
    <s v="До окончания складских запасов"/>
  </r>
  <r>
    <s v="4932248233"/>
    <m/>
    <n v="3760"/>
    <x v="1696"/>
    <x v="1652"/>
    <x v="0"/>
    <x v="0"/>
    <x v="35"/>
    <x v="99"/>
    <x v="0"/>
    <x v="0"/>
    <s v="До окончания складских запасов"/>
  </r>
  <r>
    <s v="4932256387"/>
    <m/>
    <n v="2380"/>
    <x v="1697"/>
    <x v="1653"/>
    <x v="0"/>
    <x v="0"/>
    <x v="35"/>
    <x v="99"/>
    <x v="0"/>
    <x v="0"/>
    <s v="До окончания складских запасов"/>
  </r>
  <r>
    <s v="4932256388"/>
    <m/>
    <n v="4230"/>
    <x v="1698"/>
    <x v="1654"/>
    <x v="0"/>
    <x v="0"/>
    <x v="35"/>
    <x v="99"/>
    <x v="0"/>
    <x v="0"/>
    <s v="До окончания складских запасов"/>
  </r>
  <r>
    <s v="4932259136"/>
    <m/>
    <n v="4520"/>
    <x v="1699"/>
    <x v="1655"/>
    <x v="0"/>
    <x v="0"/>
    <x v="35"/>
    <x v="99"/>
    <x v="0"/>
    <x v="0"/>
    <s v="До окончания складских запасов"/>
  </r>
  <r>
    <s v="4932259182"/>
    <m/>
    <n v="2840"/>
    <x v="1700"/>
    <x v="1656"/>
    <x v="0"/>
    <x v="0"/>
    <x v="35"/>
    <x v="99"/>
    <x v="0"/>
    <x v="0"/>
    <s v="До окончания складских запасов"/>
  </r>
  <r>
    <s v="4932303099"/>
    <m/>
    <n v="4930"/>
    <x v="1701"/>
    <x v="1657"/>
    <x v="0"/>
    <x v="0"/>
    <x v="35"/>
    <x v="99"/>
    <x v="0"/>
    <x v="0"/>
    <s v="До окончания складских запасов"/>
  </r>
  <r>
    <s v="4932327743"/>
    <m/>
    <n v="2090"/>
    <x v="1702"/>
    <x v="1658"/>
    <x v="0"/>
    <x v="0"/>
    <x v="35"/>
    <x v="99"/>
    <x v="0"/>
    <x v="0"/>
    <s v="До окончания складских запасов"/>
  </r>
  <r>
    <s v="4932327969"/>
    <m/>
    <n v="2700"/>
    <x v="1703"/>
    <x v="1659"/>
    <x v="0"/>
    <x v="0"/>
    <x v="35"/>
    <x v="99"/>
    <x v="0"/>
    <x v="0"/>
    <s v="До окончания складских запасов"/>
  </r>
  <r>
    <s v="4932346511"/>
    <m/>
    <n v="4350"/>
    <x v="1704"/>
    <x v="1660"/>
    <x v="0"/>
    <x v="0"/>
    <x v="35"/>
    <x v="99"/>
    <x v="0"/>
    <x v="0"/>
    <s v="До окончания складских запасов"/>
  </r>
  <r>
    <s v="4932346512"/>
    <m/>
    <n v="4600"/>
    <x v="1705"/>
    <x v="1661"/>
    <x v="0"/>
    <x v="0"/>
    <x v="35"/>
    <x v="99"/>
    <x v="0"/>
    <x v="0"/>
    <s v="До окончания складских запасов"/>
  </r>
  <r>
    <s v="4932346513"/>
    <m/>
    <n v="4950"/>
    <x v="1706"/>
    <x v="1662"/>
    <x v="0"/>
    <x v="0"/>
    <x v="35"/>
    <x v="99"/>
    <x v="0"/>
    <x v="0"/>
    <s v="До окончания складских запасов"/>
  </r>
  <r>
    <s v="4932352131"/>
    <m/>
    <n v="4130"/>
    <x v="1707"/>
    <x v="1663"/>
    <x v="0"/>
    <x v="0"/>
    <x v="35"/>
    <x v="99"/>
    <x v="0"/>
    <x v="0"/>
    <s v="До окончания складских запасов"/>
  </r>
  <r>
    <s v="4932352132"/>
    <m/>
    <n v="4810"/>
    <x v="1708"/>
    <x v="1664"/>
    <x v="0"/>
    <x v="0"/>
    <x v="35"/>
    <x v="99"/>
    <x v="0"/>
    <x v="0"/>
    <s v="До окончания складских запасов"/>
  </r>
  <r>
    <s v="4932352133"/>
    <m/>
    <n v="3870"/>
    <x v="1709"/>
    <x v="1665"/>
    <x v="0"/>
    <x v="0"/>
    <x v="35"/>
    <x v="99"/>
    <x v="0"/>
    <x v="0"/>
    <s v="До окончания складских запасов"/>
  </r>
  <r>
    <s v="4932352138"/>
    <m/>
    <n v="3830"/>
    <x v="1710"/>
    <x v="1666"/>
    <x v="0"/>
    <x v="0"/>
    <x v="35"/>
    <x v="99"/>
    <x v="0"/>
    <x v="0"/>
    <s v="До окончания складских запасов"/>
  </r>
  <r>
    <s v="4932352139"/>
    <m/>
    <n v="5450"/>
    <x v="1711"/>
    <x v="1667"/>
    <x v="0"/>
    <x v="0"/>
    <x v="35"/>
    <x v="99"/>
    <x v="0"/>
    <x v="0"/>
    <s v="До окончания складских запасов"/>
  </r>
  <r>
    <s v="4932352140"/>
    <m/>
    <n v="7370"/>
    <x v="1712"/>
    <x v="1668"/>
    <x v="0"/>
    <x v="0"/>
    <x v="35"/>
    <x v="99"/>
    <x v="0"/>
    <x v="0"/>
    <s v="До окончания складских запасов"/>
  </r>
  <r>
    <s v="4932352141"/>
    <m/>
    <n v="7480"/>
    <x v="1713"/>
    <x v="1669"/>
    <x v="0"/>
    <x v="0"/>
    <x v="35"/>
    <x v="99"/>
    <x v="0"/>
    <x v="0"/>
    <s v="До окончания складских запасов"/>
  </r>
  <r>
    <s v="4932352142"/>
    <m/>
    <n v="9170"/>
    <x v="1714"/>
    <x v="1670"/>
    <x v="0"/>
    <x v="0"/>
    <x v="35"/>
    <x v="99"/>
    <x v="0"/>
    <x v="0"/>
    <s v="До окончания складских запасов"/>
  </r>
  <r>
    <s v="4932352143"/>
    <m/>
    <n v="9180"/>
    <x v="1715"/>
    <x v="1671"/>
    <x v="0"/>
    <x v="0"/>
    <x v="35"/>
    <x v="99"/>
    <x v="0"/>
    <x v="0"/>
    <s v="До окончания складских запасов"/>
  </r>
  <r>
    <s v="4932352313"/>
    <m/>
    <n v="820"/>
    <x v="1716"/>
    <x v="1672"/>
    <x v="0"/>
    <x v="0"/>
    <x v="35"/>
    <x v="99"/>
    <x v="0"/>
    <x v="0"/>
    <s v="До окончания складских запасов"/>
  </r>
  <r>
    <s v="4932352314"/>
    <m/>
    <n v="1170"/>
    <x v="1717"/>
    <x v="1673"/>
    <x v="0"/>
    <x v="0"/>
    <x v="35"/>
    <x v="99"/>
    <x v="0"/>
    <x v="0"/>
    <s v="До окончания складских запасов"/>
  </r>
  <r>
    <s v="4932352327"/>
    <m/>
    <n v="1630"/>
    <x v="1718"/>
    <x v="1674"/>
    <x v="0"/>
    <x v="0"/>
    <x v="35"/>
    <x v="99"/>
    <x v="0"/>
    <x v="0"/>
    <s v="До окончания складских запасов"/>
  </r>
  <r>
    <s v="4932352328"/>
    <m/>
    <n v="2210"/>
    <x v="1719"/>
    <x v="1675"/>
    <x v="0"/>
    <x v="0"/>
    <x v="35"/>
    <x v="99"/>
    <x v="0"/>
    <x v="0"/>
    <s v="До окончания складских запасов"/>
  </r>
  <r>
    <s v="4932352329"/>
    <m/>
    <n v="2690"/>
    <x v="1720"/>
    <x v="1676"/>
    <x v="0"/>
    <x v="0"/>
    <x v="35"/>
    <x v="99"/>
    <x v="0"/>
    <x v="0"/>
    <s v="До окончания складских запасов"/>
  </r>
  <r>
    <s v="4932352695"/>
    <m/>
    <n v="1410"/>
    <x v="1721"/>
    <x v="1677"/>
    <x v="0"/>
    <x v="0"/>
    <x v="33"/>
    <x v="111"/>
    <x v="5"/>
    <x v="0"/>
    <s v="До окончания складских запасов"/>
  </r>
  <r>
    <s v="4932352697"/>
    <m/>
    <n v="1490"/>
    <x v="1722"/>
    <x v="1678"/>
    <x v="0"/>
    <x v="0"/>
    <x v="33"/>
    <x v="111"/>
    <x v="5"/>
    <x v="0"/>
    <s v="До окончания складских запасов"/>
  </r>
  <r>
    <s v="4932352839"/>
    <m/>
    <n v="3050"/>
    <x v="1723"/>
    <x v="1679"/>
    <x v="0"/>
    <x v="0"/>
    <x v="35"/>
    <x v="99"/>
    <x v="0"/>
    <x v="0"/>
    <s v="До окончания складских запасов"/>
  </r>
  <r>
    <s v="4932352840"/>
    <m/>
    <n v="4320"/>
    <x v="1724"/>
    <x v="1680"/>
    <x v="0"/>
    <x v="0"/>
    <x v="35"/>
    <x v="99"/>
    <x v="0"/>
    <x v="0"/>
    <s v="До окончания складских запасов"/>
  </r>
  <r>
    <s v="4932352841"/>
    <m/>
    <n v="6780"/>
    <x v="1725"/>
    <x v="1681"/>
    <x v="0"/>
    <x v="0"/>
    <x v="35"/>
    <x v="99"/>
    <x v="0"/>
    <x v="0"/>
    <s v="До окончания складских запасов"/>
  </r>
  <r>
    <s v="4932361504"/>
    <m/>
    <n v="7800"/>
    <x v="1726"/>
    <x v="1682"/>
    <x v="0"/>
    <x v="0"/>
    <x v="35"/>
    <x v="99"/>
    <x v="0"/>
    <x v="0"/>
    <s v="До окончания складских запасов"/>
  </r>
  <r>
    <s v="4932430430"/>
    <m/>
    <n v="1070"/>
    <x v="1727"/>
    <x v="1683"/>
    <x v="0"/>
    <x v="0"/>
    <x v="35"/>
    <x v="99"/>
    <x v="0"/>
    <x v="0"/>
    <s v="До окончания складских запасов"/>
  </r>
  <r>
    <s v="4932430719"/>
    <m/>
    <n v="700"/>
    <x v="1728"/>
    <x v="1684"/>
    <x v="0"/>
    <x v="0"/>
    <x v="35"/>
    <x v="99"/>
    <x v="0"/>
    <x v="0"/>
    <s v="До окончания складских запасов"/>
  </r>
  <r>
    <s v="4932430720"/>
    <m/>
    <n v="1790"/>
    <x v="1729"/>
    <x v="1685"/>
    <x v="0"/>
    <x v="0"/>
    <x v="35"/>
    <x v="99"/>
    <x v="0"/>
    <x v="0"/>
    <s v="До окончания складских запасов"/>
  </r>
  <r>
    <s v="4932430909"/>
    <m/>
    <n v="950"/>
    <x v="1730"/>
    <x v="1686"/>
    <x v="0"/>
    <x v="0"/>
    <x v="0"/>
    <x v="105"/>
    <x v="0"/>
    <x v="0"/>
    <s v="До окончания складских запасов"/>
  </r>
  <r>
    <s v="4932451725"/>
    <m/>
    <n v="1210"/>
    <x v="1731"/>
    <x v="1687"/>
    <x v="0"/>
    <x v="0"/>
    <x v="35"/>
    <x v="99"/>
    <x v="0"/>
    <x v="0"/>
    <s v="До окончания складских запасов"/>
  </r>
  <r>
    <s v="4932451726"/>
    <m/>
    <n v="1350"/>
    <x v="1732"/>
    <x v="1688"/>
    <x v="0"/>
    <x v="0"/>
    <x v="35"/>
    <x v="99"/>
    <x v="0"/>
    <x v="0"/>
    <s v="До окончания складских запасов"/>
  </r>
  <r>
    <s v="4932451727"/>
    <m/>
    <n v="1520"/>
    <x v="1733"/>
    <x v="1689"/>
    <x v="0"/>
    <x v="0"/>
    <x v="35"/>
    <x v="99"/>
    <x v="0"/>
    <x v="0"/>
    <s v="До окончания складских запасов"/>
  </r>
  <r>
    <s v="4932451728"/>
    <m/>
    <n v="2400"/>
    <x v="1734"/>
    <x v="1690"/>
    <x v="0"/>
    <x v="0"/>
    <x v="35"/>
    <x v="99"/>
    <x v="0"/>
    <x v="0"/>
    <s v="До окончания складских запасов"/>
  </r>
  <r>
    <s v="4932459373"/>
    <m/>
    <n v="1060"/>
    <x v="1735"/>
    <x v="1691"/>
    <x v="0"/>
    <x v="6"/>
    <x v="4"/>
    <x v="112"/>
    <x v="4"/>
    <x v="0"/>
    <s v="До окончания складских запасов"/>
  </r>
  <r>
    <s v="4932459544"/>
    <m/>
    <n v="1630"/>
    <x v="1736"/>
    <x v="1692"/>
    <x v="0"/>
    <x v="0"/>
    <x v="35"/>
    <x v="99"/>
    <x v="0"/>
    <x v="0"/>
    <s v="До окончания складских запасов"/>
  </r>
  <r>
    <s v="4932464144"/>
    <m/>
    <n v="4860"/>
    <x v="1737"/>
    <x v="1693"/>
    <x v="0"/>
    <x v="0"/>
    <x v="0"/>
    <x v="129"/>
    <x v="0"/>
    <x v="0"/>
    <s v="До окончания складских запасов"/>
  </r>
  <r>
    <s v="4932464145"/>
    <m/>
    <n v="6180"/>
    <x v="1738"/>
    <x v="1694"/>
    <x v="0"/>
    <x v="0"/>
    <x v="0"/>
    <x v="129"/>
    <x v="0"/>
    <x v="0"/>
    <s v="До окончания складских запасов"/>
  </r>
  <r>
    <s v="4932464147"/>
    <m/>
    <n v="3280"/>
    <x v="1739"/>
    <x v="1695"/>
    <x v="0"/>
    <x v="6"/>
    <x v="2"/>
    <x v="2"/>
    <x v="6"/>
    <x v="0"/>
    <s v="До окончания складских запасов"/>
  </r>
  <r>
    <s v="4932464168"/>
    <m/>
    <n v="6270"/>
    <x v="1740"/>
    <x v="1696"/>
    <x v="0"/>
    <x v="0"/>
    <x v="0"/>
    <x v="105"/>
    <x v="0"/>
    <x v="0"/>
    <s v="До окончания складских запасов"/>
  </r>
  <r>
    <s v="4932464169"/>
    <m/>
    <n v="1940"/>
    <x v="1741"/>
    <x v="1697"/>
    <x v="0"/>
    <x v="0"/>
    <x v="0"/>
    <x v="105"/>
    <x v="0"/>
    <x v="0"/>
    <s v="До окончания складских запасов"/>
  </r>
  <r>
    <s v="4932464170"/>
    <m/>
    <n v="5620"/>
    <x v="1742"/>
    <x v="1698"/>
    <x v="0"/>
    <x v="0"/>
    <x v="0"/>
    <x v="105"/>
    <x v="0"/>
    <x v="0"/>
    <s v="До окончания складских запасов"/>
  </r>
  <r>
    <s v="4932464177"/>
    <m/>
    <n v="1440"/>
    <x v="1743"/>
    <x v="1699"/>
    <x v="0"/>
    <x v="6"/>
    <x v="4"/>
    <x v="112"/>
    <x v="4"/>
    <x v="0"/>
    <s v="До окончания складских запасов"/>
  </r>
  <r>
    <s v="4932464276"/>
    <m/>
    <n v="1240"/>
    <x v="1744"/>
    <x v="1700"/>
    <x v="0"/>
    <x v="0"/>
    <x v="35"/>
    <x v="99"/>
    <x v="0"/>
    <x v="0"/>
    <s v="До окончания складских запасов"/>
  </r>
  <r>
    <s v="4932464550"/>
    <m/>
    <n v="6800"/>
    <x v="1745"/>
    <x v="1701"/>
    <x v="0"/>
    <x v="0"/>
    <x v="0"/>
    <x v="129"/>
    <x v="0"/>
    <x v="0"/>
    <s v="До окончания складских запасов"/>
  </r>
  <r>
    <s v="4932471126"/>
    <m/>
    <n v="1730"/>
    <x v="1746"/>
    <x v="1702"/>
    <x v="0"/>
    <x v="6"/>
    <x v="4"/>
    <x v="112"/>
    <x v="0"/>
    <x v="0"/>
    <s v="До окончания складских запасов"/>
  </r>
  <r>
    <s v="4932471129"/>
    <m/>
    <n v="2040"/>
    <x v="1747"/>
    <x v="1703"/>
    <x v="0"/>
    <x v="6"/>
    <x v="4"/>
    <x v="112"/>
    <x v="0"/>
    <x v="0"/>
    <s v="До окончания складских запасов"/>
  </r>
  <r>
    <s v="4932478097"/>
    <m/>
    <n v="51630"/>
    <x v="1748"/>
    <x v="985"/>
    <x v="0"/>
    <x v="0"/>
    <x v="33"/>
    <x v="111"/>
    <x v="7"/>
    <x v="0"/>
    <s v="Новинка 2020 Q2"/>
  </r>
  <r>
    <s v="4932472154"/>
    <m/>
    <n v="22560"/>
    <x v="1749"/>
    <x v="1704"/>
    <x v="0"/>
    <x v="0"/>
    <x v="33"/>
    <x v="16"/>
    <x v="7"/>
    <x v="0"/>
    <s v="Новинка 2020 Q-"/>
  </r>
  <r>
    <s v="4932472155"/>
    <m/>
    <n v="24050"/>
    <x v="1750"/>
    <x v="1705"/>
    <x v="0"/>
    <x v="0"/>
    <x v="33"/>
    <x v="16"/>
    <x v="7"/>
    <x v="0"/>
    <s v="Новинка 2020 Q-"/>
  </r>
  <r>
    <s v="4932472156"/>
    <m/>
    <n v="40220"/>
    <x v="1751"/>
    <x v="1706"/>
    <x v="0"/>
    <x v="0"/>
    <x v="33"/>
    <x v="16"/>
    <x v="7"/>
    <x v="0"/>
    <s v="Новинка 2020 Q-"/>
  </r>
  <r>
    <s v="4932472157"/>
    <m/>
    <n v="66490"/>
    <x v="1752"/>
    <x v="1707"/>
    <x v="0"/>
    <x v="0"/>
    <x v="33"/>
    <x v="16"/>
    <x v="7"/>
    <x v="0"/>
    <s v="Новинка 2020 Q-"/>
  </r>
  <r>
    <s v="4932472158"/>
    <m/>
    <n v="41950"/>
    <x v="1753"/>
    <x v="1708"/>
    <x v="0"/>
    <x v="0"/>
    <x v="33"/>
    <x v="16"/>
    <x v="7"/>
    <x v="0"/>
    <s v="Новинка 2020 Q-"/>
  </r>
  <r>
    <s v="4932472159"/>
    <m/>
    <n v="68460"/>
    <x v="1754"/>
    <x v="1709"/>
    <x v="0"/>
    <x v="0"/>
    <x v="33"/>
    <x v="16"/>
    <x v="7"/>
    <x v="0"/>
    <s v="Новинка 2020 Q-"/>
  </r>
  <r>
    <s v="4932472160"/>
    <m/>
    <n v="25670"/>
    <x v="1755"/>
    <x v="1710"/>
    <x v="0"/>
    <x v="0"/>
    <x v="33"/>
    <x v="16"/>
    <x v="7"/>
    <x v="0"/>
    <s v="Новинка 2020 Q-"/>
  </r>
  <r>
    <s v="4932472161"/>
    <m/>
    <n v="49480"/>
    <x v="1756"/>
    <x v="1711"/>
    <x v="0"/>
    <x v="0"/>
    <x v="33"/>
    <x v="16"/>
    <x v="7"/>
    <x v="0"/>
    <s v="Новинка 2020 Q-"/>
  </r>
  <r>
    <s v="4932472162"/>
    <m/>
    <n v="74520"/>
    <x v="1757"/>
    <x v="1712"/>
    <x v="0"/>
    <x v="0"/>
    <x v="33"/>
    <x v="16"/>
    <x v="7"/>
    <x v="0"/>
    <s v="Новинка 2020 Q-"/>
  </r>
  <r>
    <s v="4932472234"/>
    <m/>
    <n v="17870"/>
    <x v="1758"/>
    <x v="1713"/>
    <x v="0"/>
    <x v="0"/>
    <x v="33"/>
    <x v="16"/>
    <x v="7"/>
    <x v="0"/>
    <s v="Новинка 2020 Q-"/>
  </r>
  <r>
    <s v="4932471153"/>
    <m/>
    <n v="5390"/>
    <x v="1759"/>
    <x v="1714"/>
    <x v="0"/>
    <x v="6"/>
    <x v="33"/>
    <x v="111"/>
    <x v="8"/>
    <x v="0"/>
    <s v="-"/>
  </r>
  <r>
    <s v="4932471154"/>
    <m/>
    <n v="6380"/>
    <x v="1760"/>
    <x v="1715"/>
    <x v="0"/>
    <x v="6"/>
    <x v="33"/>
    <x v="111"/>
    <x v="8"/>
    <x v="0"/>
    <s v="-"/>
  </r>
  <r>
    <s v="4932471253"/>
    <m/>
    <n v="6140"/>
    <x v="1761"/>
    <x v="1716"/>
    <x v="0"/>
    <x v="0"/>
    <x v="33"/>
    <x v="111"/>
    <x v="9"/>
    <x v="0"/>
    <s v="-"/>
  </r>
  <r>
    <s v="4932471254"/>
    <m/>
    <n v="6470"/>
    <x v="1762"/>
    <x v="1717"/>
    <x v="0"/>
    <x v="0"/>
    <x v="33"/>
    <x v="111"/>
    <x v="9"/>
    <x v="0"/>
    <s v="-"/>
  </r>
  <r>
    <s v="4932471255"/>
    <m/>
    <n v="8720"/>
    <x v="1763"/>
    <x v="1718"/>
    <x v="0"/>
    <x v="0"/>
    <x v="33"/>
    <x v="111"/>
    <x v="9"/>
    <x v="0"/>
    <s v="-"/>
  </r>
  <r>
    <s v="4932471256"/>
    <m/>
    <n v="7450"/>
    <x v="1764"/>
    <x v="1719"/>
    <x v="0"/>
    <x v="0"/>
    <x v="33"/>
    <x v="111"/>
    <x v="9"/>
    <x v="0"/>
    <s v="-"/>
  </r>
  <r>
    <s v="4932471257"/>
    <m/>
    <n v="10210"/>
    <x v="1765"/>
    <x v="1720"/>
    <x v="0"/>
    <x v="0"/>
    <x v="33"/>
    <x v="111"/>
    <x v="9"/>
    <x v="0"/>
    <s v="-"/>
  </r>
  <r>
    <s v="4932471258"/>
    <m/>
    <n v="14010"/>
    <x v="1766"/>
    <x v="1721"/>
    <x v="0"/>
    <x v="0"/>
    <x v="33"/>
    <x v="111"/>
    <x v="9"/>
    <x v="0"/>
    <s v="-"/>
  </r>
  <r>
    <s v="4932471251"/>
    <m/>
    <n v="3450"/>
    <x v="1767"/>
    <x v="1722"/>
    <x v="0"/>
    <x v="0"/>
    <x v="33"/>
    <x v="111"/>
    <x v="9"/>
    <x v="0"/>
    <s v="-"/>
  </r>
  <r>
    <s v="4932471250"/>
    <m/>
    <n v="3700"/>
    <x v="1768"/>
    <x v="1723"/>
    <x v="0"/>
    <x v="0"/>
    <x v="33"/>
    <x v="111"/>
    <x v="9"/>
    <x v="0"/>
    <s v="-"/>
  </r>
  <r>
    <s v="4932471252"/>
    <m/>
    <n v="6140"/>
    <x v="1769"/>
    <x v="1724"/>
    <x v="0"/>
    <x v="0"/>
    <x v="33"/>
    <x v="111"/>
    <x v="9"/>
    <x v="0"/>
    <s v="-"/>
  </r>
  <r>
    <s v="4932307067"/>
    <m/>
    <n v="160"/>
    <x v="1770"/>
    <x v="1725"/>
    <x v="0"/>
    <x v="0"/>
    <x v="33"/>
    <x v="111"/>
    <x v="10"/>
    <x v="0"/>
    <s v="-"/>
  </r>
  <r>
    <s v="4932307068"/>
    <m/>
    <n v="160"/>
    <x v="1771"/>
    <x v="1726"/>
    <x v="0"/>
    <x v="0"/>
    <x v="33"/>
    <x v="111"/>
    <x v="10"/>
    <x v="0"/>
    <s v="-"/>
  </r>
  <r>
    <s v="4932307069"/>
    <m/>
    <n v="180"/>
    <x v="1772"/>
    <x v="1727"/>
    <x v="0"/>
    <x v="0"/>
    <x v="33"/>
    <x v="111"/>
    <x v="10"/>
    <x v="0"/>
    <s v="-"/>
  </r>
  <r>
    <s v="4932307070"/>
    <m/>
    <n v="190"/>
    <x v="1773"/>
    <x v="1728"/>
    <x v="0"/>
    <x v="0"/>
    <x v="33"/>
    <x v="111"/>
    <x v="10"/>
    <x v="0"/>
    <s v="-"/>
  </r>
  <r>
    <s v="4932307071"/>
    <m/>
    <n v="210"/>
    <x v="1774"/>
    <x v="1729"/>
    <x v="0"/>
    <x v="0"/>
    <x v="33"/>
    <x v="111"/>
    <x v="10"/>
    <x v="0"/>
    <s v="-"/>
  </r>
  <r>
    <s v="4932307072"/>
    <m/>
    <n v="270"/>
    <x v="1775"/>
    <x v="1730"/>
    <x v="0"/>
    <x v="0"/>
    <x v="33"/>
    <x v="111"/>
    <x v="10"/>
    <x v="0"/>
    <s v="-"/>
  </r>
  <r>
    <s v="4932307073"/>
    <m/>
    <n v="230"/>
    <x v="1776"/>
    <x v="1731"/>
    <x v="0"/>
    <x v="0"/>
    <x v="33"/>
    <x v="111"/>
    <x v="10"/>
    <x v="0"/>
    <s v="-"/>
  </r>
  <r>
    <s v="4932307074"/>
    <m/>
    <n v="310"/>
    <x v="1777"/>
    <x v="1732"/>
    <x v="0"/>
    <x v="0"/>
    <x v="33"/>
    <x v="111"/>
    <x v="10"/>
    <x v="0"/>
    <s v="-"/>
  </r>
  <r>
    <s v="4932307075"/>
    <m/>
    <n v="300"/>
    <x v="1778"/>
    <x v="1733"/>
    <x v="0"/>
    <x v="0"/>
    <x v="33"/>
    <x v="111"/>
    <x v="10"/>
    <x v="0"/>
    <s v="-"/>
  </r>
  <r>
    <s v="4932307076"/>
    <m/>
    <n v="350"/>
    <x v="1779"/>
    <x v="1734"/>
    <x v="0"/>
    <x v="0"/>
    <x v="33"/>
    <x v="111"/>
    <x v="10"/>
    <x v="0"/>
    <s v="-"/>
  </r>
  <r>
    <s v="4932307077"/>
    <m/>
    <n v="800"/>
    <x v="1780"/>
    <x v="1735"/>
    <x v="0"/>
    <x v="0"/>
    <x v="33"/>
    <x v="111"/>
    <x v="10"/>
    <x v="0"/>
    <s v="-"/>
  </r>
  <r>
    <s v="4932307078"/>
    <m/>
    <n v="390"/>
    <x v="1781"/>
    <x v="1736"/>
    <x v="0"/>
    <x v="0"/>
    <x v="33"/>
    <x v="111"/>
    <x v="10"/>
    <x v="0"/>
    <s v="-"/>
  </r>
  <r>
    <s v="4932307079"/>
    <m/>
    <n v="550"/>
    <x v="1782"/>
    <x v="1737"/>
    <x v="0"/>
    <x v="0"/>
    <x v="33"/>
    <x v="111"/>
    <x v="10"/>
    <x v="0"/>
    <s v="-"/>
  </r>
  <r>
    <s v="4932307080"/>
    <m/>
    <n v="520"/>
    <x v="1783"/>
    <x v="1738"/>
    <x v="0"/>
    <x v="0"/>
    <x v="33"/>
    <x v="111"/>
    <x v="10"/>
    <x v="0"/>
    <s v="-"/>
  </r>
  <r>
    <s v="4932307081"/>
    <m/>
    <n v="620"/>
    <x v="1784"/>
    <x v="1739"/>
    <x v="0"/>
    <x v="0"/>
    <x v="33"/>
    <x v="111"/>
    <x v="10"/>
    <x v="0"/>
    <s v="-"/>
  </r>
  <r>
    <s v="4932307082"/>
    <m/>
    <n v="1100"/>
    <x v="1785"/>
    <x v="1740"/>
    <x v="0"/>
    <x v="0"/>
    <x v="33"/>
    <x v="111"/>
    <x v="10"/>
    <x v="0"/>
    <s v="-"/>
  </r>
  <r>
    <s v="4932307083"/>
    <m/>
    <n v="1100"/>
    <x v="1786"/>
    <x v="1741"/>
    <x v="0"/>
    <x v="0"/>
    <x v="33"/>
    <x v="111"/>
    <x v="10"/>
    <x v="0"/>
    <s v="-"/>
  </r>
  <r>
    <s v="4932307084"/>
    <m/>
    <n v="2010"/>
    <x v="1787"/>
    <x v="1742"/>
    <x v="0"/>
    <x v="0"/>
    <x v="33"/>
    <x v="111"/>
    <x v="10"/>
    <x v="0"/>
    <s v="-"/>
  </r>
  <r>
    <s v="4932307085"/>
    <m/>
    <n v="1590"/>
    <x v="1788"/>
    <x v="1743"/>
    <x v="0"/>
    <x v="0"/>
    <x v="33"/>
    <x v="111"/>
    <x v="10"/>
    <x v="0"/>
    <s v="-"/>
  </r>
  <r>
    <s v="4932307087"/>
    <m/>
    <n v="2320"/>
    <x v="1789"/>
    <x v="1744"/>
    <x v="0"/>
    <x v="0"/>
    <x v="33"/>
    <x v="111"/>
    <x v="10"/>
    <x v="0"/>
    <s v="-"/>
  </r>
  <r>
    <s v="4932307088"/>
    <m/>
    <n v="850"/>
    <x v="1790"/>
    <x v="1745"/>
    <x v="0"/>
    <x v="0"/>
    <x v="33"/>
    <x v="111"/>
    <x v="10"/>
    <x v="0"/>
    <s v="-"/>
  </r>
  <r>
    <s v="4932307946"/>
    <m/>
    <n v="410"/>
    <x v="1791"/>
    <x v="1746"/>
    <x v="0"/>
    <x v="0"/>
    <x v="33"/>
    <x v="111"/>
    <x v="10"/>
    <x v="0"/>
    <s v="-"/>
  </r>
  <r>
    <s v="4932339498"/>
    <m/>
    <n v="200"/>
    <x v="1792"/>
    <x v="1747"/>
    <x v="0"/>
    <x v="0"/>
    <x v="33"/>
    <x v="111"/>
    <x v="10"/>
    <x v="0"/>
    <s v="-"/>
  </r>
  <r>
    <s v="4932339499"/>
    <m/>
    <n v="180"/>
    <x v="1793"/>
    <x v="1748"/>
    <x v="0"/>
    <x v="0"/>
    <x v="33"/>
    <x v="111"/>
    <x v="10"/>
    <x v="0"/>
    <s v="-"/>
  </r>
  <r>
    <s v="4932340408"/>
    <m/>
    <n v="190"/>
    <x v="1794"/>
    <x v="1749"/>
    <x v="0"/>
    <x v="0"/>
    <x v="33"/>
    <x v="111"/>
    <x v="10"/>
    <x v="0"/>
    <s v="-"/>
  </r>
  <r>
    <s v="4932340409"/>
    <m/>
    <n v="210"/>
    <x v="1795"/>
    <x v="1750"/>
    <x v="0"/>
    <x v="0"/>
    <x v="33"/>
    <x v="111"/>
    <x v="10"/>
    <x v="0"/>
    <s v="-"/>
  </r>
  <r>
    <s v="4932340410"/>
    <m/>
    <n v="220"/>
    <x v="1796"/>
    <x v="1751"/>
    <x v="0"/>
    <x v="0"/>
    <x v="33"/>
    <x v="111"/>
    <x v="10"/>
    <x v="0"/>
    <s v="-"/>
  </r>
  <r>
    <s v="4932340411"/>
    <m/>
    <n v="1420"/>
    <x v="1797"/>
    <x v="1752"/>
    <x v="0"/>
    <x v="0"/>
    <x v="33"/>
    <x v="111"/>
    <x v="10"/>
    <x v="0"/>
    <s v="-"/>
  </r>
  <r>
    <s v="4932344292"/>
    <m/>
    <n v="200"/>
    <x v="1798"/>
    <x v="1753"/>
    <x v="0"/>
    <x v="0"/>
    <x v="33"/>
    <x v="111"/>
    <x v="10"/>
    <x v="0"/>
    <s v="-"/>
  </r>
  <r>
    <s v="4932344293"/>
    <m/>
    <n v="220"/>
    <x v="1799"/>
    <x v="1754"/>
    <x v="0"/>
    <x v="0"/>
    <x v="33"/>
    <x v="111"/>
    <x v="10"/>
    <x v="0"/>
    <s v="-"/>
  </r>
  <r>
    <s v="4932344295"/>
    <m/>
    <n v="340"/>
    <x v="1800"/>
    <x v="1755"/>
    <x v="0"/>
    <x v="0"/>
    <x v="33"/>
    <x v="111"/>
    <x v="10"/>
    <x v="0"/>
    <s v="-"/>
  </r>
  <r>
    <s v="4932344296"/>
    <m/>
    <n v="690"/>
    <x v="1801"/>
    <x v="1756"/>
    <x v="0"/>
    <x v="0"/>
    <x v="33"/>
    <x v="111"/>
    <x v="10"/>
    <x v="0"/>
    <s v="-"/>
  </r>
  <r>
    <s v="4932344297"/>
    <m/>
    <n v="430"/>
    <x v="1802"/>
    <x v="1757"/>
    <x v="0"/>
    <x v="0"/>
    <x v="33"/>
    <x v="111"/>
    <x v="10"/>
    <x v="0"/>
    <s v="-"/>
  </r>
  <r>
    <s v="4932344298"/>
    <m/>
    <n v="560"/>
    <x v="1803"/>
    <x v="1758"/>
    <x v="0"/>
    <x v="0"/>
    <x v="33"/>
    <x v="111"/>
    <x v="10"/>
    <x v="0"/>
    <s v="-"/>
  </r>
  <r>
    <s v="4932344300"/>
    <m/>
    <n v="630"/>
    <x v="1804"/>
    <x v="1759"/>
    <x v="0"/>
    <x v="0"/>
    <x v="33"/>
    <x v="111"/>
    <x v="10"/>
    <x v="0"/>
    <s v="-"/>
  </r>
  <r>
    <s v="4932344301"/>
    <m/>
    <n v="840"/>
    <x v="1805"/>
    <x v="1760"/>
    <x v="0"/>
    <x v="0"/>
    <x v="33"/>
    <x v="111"/>
    <x v="10"/>
    <x v="0"/>
    <s v="-"/>
  </r>
  <r>
    <s v="4932344303"/>
    <m/>
    <n v="950"/>
    <x v="1806"/>
    <x v="1761"/>
    <x v="0"/>
    <x v="0"/>
    <x v="33"/>
    <x v="111"/>
    <x v="10"/>
    <x v="0"/>
    <s v="-"/>
  </r>
  <r>
    <s v="4932344304"/>
    <m/>
    <n v="1110"/>
    <x v="1807"/>
    <x v="1762"/>
    <x v="0"/>
    <x v="0"/>
    <x v="33"/>
    <x v="111"/>
    <x v="10"/>
    <x v="0"/>
    <s v="-"/>
  </r>
  <r>
    <s v="4932344305"/>
    <m/>
    <n v="1160"/>
    <x v="1808"/>
    <x v="1763"/>
    <x v="0"/>
    <x v="0"/>
    <x v="33"/>
    <x v="111"/>
    <x v="10"/>
    <x v="0"/>
    <s v="-"/>
  </r>
  <r>
    <s v="4932344307"/>
    <m/>
    <n v="1870"/>
    <x v="1809"/>
    <x v="1764"/>
    <x v="0"/>
    <x v="0"/>
    <x v="33"/>
    <x v="111"/>
    <x v="10"/>
    <x v="0"/>
    <s v="-"/>
  </r>
  <r>
    <s v="4932344308"/>
    <m/>
    <n v="1990"/>
    <x v="1810"/>
    <x v="1765"/>
    <x v="0"/>
    <x v="0"/>
    <x v="33"/>
    <x v="111"/>
    <x v="10"/>
    <x v="0"/>
    <s v="-"/>
  </r>
  <r>
    <s v="4932344309"/>
    <m/>
    <n v="2390"/>
    <x v="1811"/>
    <x v="1766"/>
    <x v="0"/>
    <x v="0"/>
    <x v="33"/>
    <x v="111"/>
    <x v="10"/>
    <x v="0"/>
    <s v="-"/>
  </r>
  <r>
    <s v="4932344310"/>
    <m/>
    <n v="2090"/>
    <x v="1812"/>
    <x v="1767"/>
    <x v="0"/>
    <x v="0"/>
    <x v="33"/>
    <x v="111"/>
    <x v="10"/>
    <x v="0"/>
    <s v="-"/>
  </r>
  <r>
    <s v="4932344311"/>
    <m/>
    <n v="2640"/>
    <x v="1813"/>
    <x v="1768"/>
    <x v="0"/>
    <x v="0"/>
    <x v="33"/>
    <x v="111"/>
    <x v="10"/>
    <x v="0"/>
    <s v="-"/>
  </r>
  <r>
    <s v="4932352007"/>
    <m/>
    <n v="360"/>
    <x v="1814"/>
    <x v="1769"/>
    <x v="0"/>
    <x v="0"/>
    <x v="33"/>
    <x v="111"/>
    <x v="11"/>
    <x v="0"/>
    <s v="-"/>
  </r>
  <r>
    <s v="4932352008"/>
    <m/>
    <n v="390"/>
    <x v="1815"/>
    <x v="1770"/>
    <x v="0"/>
    <x v="0"/>
    <x v="33"/>
    <x v="111"/>
    <x v="11"/>
    <x v="0"/>
    <s v="-"/>
  </r>
  <r>
    <s v="4932352009"/>
    <m/>
    <n v="360"/>
    <x v="1816"/>
    <x v="1771"/>
    <x v="0"/>
    <x v="0"/>
    <x v="33"/>
    <x v="111"/>
    <x v="11"/>
    <x v="0"/>
    <s v="-"/>
  </r>
  <r>
    <s v="4932352010"/>
    <m/>
    <n v="390"/>
    <x v="1817"/>
    <x v="1772"/>
    <x v="0"/>
    <x v="0"/>
    <x v="33"/>
    <x v="111"/>
    <x v="11"/>
    <x v="0"/>
    <s v="-"/>
  </r>
  <r>
    <s v="4932352011"/>
    <m/>
    <n v="360"/>
    <x v="1818"/>
    <x v="1773"/>
    <x v="0"/>
    <x v="0"/>
    <x v="33"/>
    <x v="111"/>
    <x v="11"/>
    <x v="0"/>
    <s v="-"/>
  </r>
  <r>
    <s v="4932352012"/>
    <m/>
    <n v="390"/>
    <x v="1819"/>
    <x v="1774"/>
    <x v="0"/>
    <x v="0"/>
    <x v="33"/>
    <x v="111"/>
    <x v="11"/>
    <x v="0"/>
    <s v="-"/>
  </r>
  <r>
    <s v="4932352013"/>
    <m/>
    <n v="510"/>
    <x v="1820"/>
    <x v="1775"/>
    <x v="0"/>
    <x v="0"/>
    <x v="33"/>
    <x v="111"/>
    <x v="11"/>
    <x v="0"/>
    <s v="-"/>
  </r>
  <r>
    <s v="4932352014"/>
    <m/>
    <n v="620"/>
    <x v="1821"/>
    <x v="1776"/>
    <x v="0"/>
    <x v="0"/>
    <x v="33"/>
    <x v="111"/>
    <x v="11"/>
    <x v="0"/>
    <s v="-"/>
  </r>
  <r>
    <s v="4932352015"/>
    <m/>
    <n v="860"/>
    <x v="1822"/>
    <x v="1777"/>
    <x v="0"/>
    <x v="0"/>
    <x v="33"/>
    <x v="111"/>
    <x v="11"/>
    <x v="0"/>
    <s v="-"/>
  </r>
  <r>
    <s v="4932352016"/>
    <m/>
    <n v="690"/>
    <x v="1823"/>
    <x v="1778"/>
    <x v="0"/>
    <x v="0"/>
    <x v="33"/>
    <x v="111"/>
    <x v="11"/>
    <x v="0"/>
    <s v="-"/>
  </r>
  <r>
    <s v="4932352017"/>
    <m/>
    <n v="880"/>
    <x v="1824"/>
    <x v="1779"/>
    <x v="0"/>
    <x v="0"/>
    <x v="33"/>
    <x v="111"/>
    <x v="11"/>
    <x v="0"/>
    <s v="-"/>
  </r>
  <r>
    <s v="4932352018"/>
    <m/>
    <n v="1030"/>
    <x v="1825"/>
    <x v="1780"/>
    <x v="0"/>
    <x v="0"/>
    <x v="33"/>
    <x v="111"/>
    <x v="11"/>
    <x v="0"/>
    <s v="-"/>
  </r>
  <r>
    <s v="4932352019"/>
    <m/>
    <n v="490"/>
    <x v="1826"/>
    <x v="1781"/>
    <x v="0"/>
    <x v="0"/>
    <x v="33"/>
    <x v="111"/>
    <x v="11"/>
    <x v="0"/>
    <s v="-"/>
  </r>
  <r>
    <s v="4932352020"/>
    <m/>
    <n v="520"/>
    <x v="1827"/>
    <x v="1782"/>
    <x v="0"/>
    <x v="0"/>
    <x v="33"/>
    <x v="111"/>
    <x v="11"/>
    <x v="0"/>
    <s v="-"/>
  </r>
  <r>
    <s v="4932352021"/>
    <m/>
    <n v="420"/>
    <x v="1828"/>
    <x v="1783"/>
    <x v="0"/>
    <x v="0"/>
    <x v="33"/>
    <x v="111"/>
    <x v="11"/>
    <x v="0"/>
    <s v="-"/>
  </r>
  <r>
    <s v="4932352022"/>
    <m/>
    <n v="450"/>
    <x v="1829"/>
    <x v="1784"/>
    <x v="0"/>
    <x v="0"/>
    <x v="33"/>
    <x v="111"/>
    <x v="11"/>
    <x v="0"/>
    <s v="-"/>
  </r>
  <r>
    <s v="4932352023"/>
    <m/>
    <n v="510"/>
    <x v="1830"/>
    <x v="1785"/>
    <x v="0"/>
    <x v="0"/>
    <x v="33"/>
    <x v="111"/>
    <x v="11"/>
    <x v="0"/>
    <s v="-"/>
  </r>
  <r>
    <s v="4932352024"/>
    <m/>
    <n v="620"/>
    <x v="1831"/>
    <x v="1786"/>
    <x v="0"/>
    <x v="0"/>
    <x v="33"/>
    <x v="111"/>
    <x v="11"/>
    <x v="0"/>
    <s v="-"/>
  </r>
  <r>
    <s v="4932352025"/>
    <m/>
    <n v="450"/>
    <x v="1832"/>
    <x v="1787"/>
    <x v="0"/>
    <x v="0"/>
    <x v="33"/>
    <x v="111"/>
    <x v="11"/>
    <x v="0"/>
    <s v="-"/>
  </r>
  <r>
    <s v="4932352026"/>
    <m/>
    <n v="490"/>
    <x v="1833"/>
    <x v="1788"/>
    <x v="0"/>
    <x v="0"/>
    <x v="33"/>
    <x v="111"/>
    <x v="11"/>
    <x v="0"/>
    <s v="-"/>
  </r>
  <r>
    <s v="4932352027"/>
    <m/>
    <n v="560"/>
    <x v="1834"/>
    <x v="1789"/>
    <x v="0"/>
    <x v="0"/>
    <x v="33"/>
    <x v="111"/>
    <x v="11"/>
    <x v="0"/>
    <s v="-"/>
  </r>
  <r>
    <s v="4932352028"/>
    <m/>
    <n v="660"/>
    <x v="1835"/>
    <x v="1790"/>
    <x v="0"/>
    <x v="0"/>
    <x v="33"/>
    <x v="111"/>
    <x v="11"/>
    <x v="0"/>
    <s v="-"/>
  </r>
  <r>
    <s v="4932352029"/>
    <m/>
    <n v="880"/>
    <x v="1836"/>
    <x v="1791"/>
    <x v="0"/>
    <x v="0"/>
    <x v="33"/>
    <x v="111"/>
    <x v="11"/>
    <x v="0"/>
    <s v="-"/>
  </r>
  <r>
    <s v="4932352030"/>
    <m/>
    <n v="1430"/>
    <x v="1837"/>
    <x v="1792"/>
    <x v="0"/>
    <x v="0"/>
    <x v="33"/>
    <x v="111"/>
    <x v="11"/>
    <x v="0"/>
    <s v="-"/>
  </r>
  <r>
    <s v="4932352031"/>
    <m/>
    <n v="550"/>
    <x v="1838"/>
    <x v="1793"/>
    <x v="0"/>
    <x v="0"/>
    <x v="33"/>
    <x v="111"/>
    <x v="11"/>
    <x v="0"/>
    <s v="-"/>
  </r>
  <r>
    <s v="4932352032"/>
    <m/>
    <n v="670"/>
    <x v="1839"/>
    <x v="1794"/>
    <x v="0"/>
    <x v="0"/>
    <x v="33"/>
    <x v="111"/>
    <x v="11"/>
    <x v="0"/>
    <s v="-"/>
  </r>
  <r>
    <s v="4932352033"/>
    <m/>
    <n v="760"/>
    <x v="1840"/>
    <x v="1795"/>
    <x v="0"/>
    <x v="0"/>
    <x v="33"/>
    <x v="111"/>
    <x v="11"/>
    <x v="0"/>
    <s v="-"/>
  </r>
  <r>
    <s v="4932352034"/>
    <m/>
    <n v="1040"/>
    <x v="1841"/>
    <x v="1796"/>
    <x v="0"/>
    <x v="0"/>
    <x v="33"/>
    <x v="111"/>
    <x v="11"/>
    <x v="0"/>
    <s v="-"/>
  </r>
  <r>
    <s v="4932352035"/>
    <m/>
    <n v="1550"/>
    <x v="1842"/>
    <x v="1797"/>
    <x v="0"/>
    <x v="0"/>
    <x v="33"/>
    <x v="111"/>
    <x v="11"/>
    <x v="0"/>
    <s v="-"/>
  </r>
  <r>
    <s v="4932352036"/>
    <m/>
    <n v="770"/>
    <x v="1843"/>
    <x v="1798"/>
    <x v="0"/>
    <x v="0"/>
    <x v="33"/>
    <x v="111"/>
    <x v="11"/>
    <x v="0"/>
    <s v="-"/>
  </r>
  <r>
    <s v="4932352037"/>
    <m/>
    <n v="1030"/>
    <x v="1844"/>
    <x v="1799"/>
    <x v="0"/>
    <x v="0"/>
    <x v="33"/>
    <x v="111"/>
    <x v="11"/>
    <x v="0"/>
    <s v="-"/>
  </r>
  <r>
    <s v="4932352038"/>
    <m/>
    <n v="1280"/>
    <x v="1845"/>
    <x v="1800"/>
    <x v="0"/>
    <x v="0"/>
    <x v="33"/>
    <x v="111"/>
    <x v="11"/>
    <x v="0"/>
    <s v="-"/>
  </r>
  <r>
    <s v="4932352039"/>
    <m/>
    <n v="1600"/>
    <x v="1846"/>
    <x v="1801"/>
    <x v="0"/>
    <x v="0"/>
    <x v="33"/>
    <x v="111"/>
    <x v="11"/>
    <x v="0"/>
    <s v="-"/>
  </r>
  <r>
    <s v="4932352040"/>
    <m/>
    <n v="3430"/>
    <x v="1847"/>
    <x v="1802"/>
    <x v="0"/>
    <x v="0"/>
    <x v="33"/>
    <x v="111"/>
    <x v="9"/>
    <x v="0"/>
    <s v="-"/>
  </r>
  <r>
    <s v="4932352041"/>
    <m/>
    <n v="3700"/>
    <x v="1848"/>
    <x v="1803"/>
    <x v="0"/>
    <x v="0"/>
    <x v="33"/>
    <x v="111"/>
    <x v="9"/>
    <x v="0"/>
    <s v="-"/>
  </r>
  <r>
    <s v="4932352042"/>
    <m/>
    <n v="3480"/>
    <x v="1849"/>
    <x v="1804"/>
    <x v="0"/>
    <x v="0"/>
    <x v="33"/>
    <x v="111"/>
    <x v="9"/>
    <x v="0"/>
    <s v="-"/>
  </r>
  <r>
    <s v="4932352043"/>
    <m/>
    <n v="3730"/>
    <x v="1850"/>
    <x v="1805"/>
    <x v="0"/>
    <x v="0"/>
    <x v="33"/>
    <x v="111"/>
    <x v="9"/>
    <x v="0"/>
    <s v="-"/>
  </r>
  <r>
    <s v="4932352044"/>
    <m/>
    <n v="4940"/>
    <x v="1851"/>
    <x v="1806"/>
    <x v="0"/>
    <x v="0"/>
    <x v="33"/>
    <x v="111"/>
    <x v="9"/>
    <x v="0"/>
    <s v="-"/>
  </r>
  <r>
    <s v="4932352045"/>
    <m/>
    <n v="4060"/>
    <x v="1852"/>
    <x v="1807"/>
    <x v="0"/>
    <x v="0"/>
    <x v="33"/>
    <x v="111"/>
    <x v="9"/>
    <x v="0"/>
    <s v="-"/>
  </r>
  <r>
    <s v="4932352046"/>
    <m/>
    <n v="4290"/>
    <x v="1853"/>
    <x v="1808"/>
    <x v="0"/>
    <x v="0"/>
    <x v="33"/>
    <x v="111"/>
    <x v="9"/>
    <x v="0"/>
    <s v="-"/>
  </r>
  <r>
    <s v="4932352047"/>
    <m/>
    <n v="4740"/>
    <x v="1854"/>
    <x v="1809"/>
    <x v="0"/>
    <x v="0"/>
    <x v="33"/>
    <x v="111"/>
    <x v="9"/>
    <x v="0"/>
    <s v="-"/>
  </r>
  <r>
    <s v="4932352048"/>
    <m/>
    <n v="5420"/>
    <x v="1855"/>
    <x v="1810"/>
    <x v="0"/>
    <x v="0"/>
    <x v="33"/>
    <x v="111"/>
    <x v="9"/>
    <x v="0"/>
    <s v="-"/>
  </r>
  <r>
    <s v="4932352049"/>
    <m/>
    <n v="5260"/>
    <x v="1856"/>
    <x v="1811"/>
    <x v="0"/>
    <x v="0"/>
    <x v="33"/>
    <x v="111"/>
    <x v="9"/>
    <x v="0"/>
    <s v="-"/>
  </r>
  <r>
    <s v="4932352050"/>
    <m/>
    <n v="6420"/>
    <x v="1857"/>
    <x v="1812"/>
    <x v="0"/>
    <x v="0"/>
    <x v="33"/>
    <x v="111"/>
    <x v="9"/>
    <x v="0"/>
    <s v="-"/>
  </r>
  <r>
    <s v="4932352130"/>
    <m/>
    <n v="270"/>
    <x v="1858"/>
    <x v="1813"/>
    <x v="0"/>
    <x v="0"/>
    <x v="33"/>
    <x v="111"/>
    <x v="10"/>
    <x v="0"/>
    <s v="-"/>
  </r>
  <r>
    <s v="4932352153"/>
    <m/>
    <n v="22390"/>
    <x v="1859"/>
    <x v="1814"/>
    <x v="0"/>
    <x v="0"/>
    <x v="33"/>
    <x v="111"/>
    <x v="12"/>
    <x v="0"/>
    <s v="-"/>
  </r>
  <r>
    <s v="4932352338"/>
    <m/>
    <n v="1030"/>
    <x v="1860"/>
    <x v="1815"/>
    <x v="0"/>
    <x v="0"/>
    <x v="33"/>
    <x v="111"/>
    <x v="12"/>
    <x v="0"/>
    <s v="-"/>
  </r>
  <r>
    <s v="4932352339"/>
    <m/>
    <n v="1760"/>
    <x v="1861"/>
    <x v="1816"/>
    <x v="0"/>
    <x v="0"/>
    <x v="33"/>
    <x v="111"/>
    <x v="12"/>
    <x v="0"/>
    <s v="-"/>
  </r>
  <r>
    <s v="4932352340"/>
    <m/>
    <n v="2510"/>
    <x v="1862"/>
    <x v="1817"/>
    <x v="0"/>
    <x v="0"/>
    <x v="33"/>
    <x v="111"/>
    <x v="12"/>
    <x v="0"/>
    <s v="-"/>
  </r>
  <r>
    <s v="4932352341"/>
    <m/>
    <n v="18730"/>
    <x v="1863"/>
    <x v="1818"/>
    <x v="0"/>
    <x v="0"/>
    <x v="33"/>
    <x v="111"/>
    <x v="12"/>
    <x v="0"/>
    <s v="-"/>
  </r>
  <r>
    <s v="4932352342"/>
    <m/>
    <n v="26200"/>
    <x v="1864"/>
    <x v="1819"/>
    <x v="0"/>
    <x v="0"/>
    <x v="33"/>
    <x v="111"/>
    <x v="12"/>
    <x v="0"/>
    <s v="-"/>
  </r>
  <r>
    <s v="4932352520"/>
    <m/>
    <n v="1930"/>
    <x v="1865"/>
    <x v="1820"/>
    <x v="0"/>
    <x v="0"/>
    <x v="33"/>
    <x v="111"/>
    <x v="13"/>
    <x v="0"/>
    <s v="-"/>
  </r>
  <r>
    <s v="4932352521"/>
    <m/>
    <n v="1750"/>
    <x v="1866"/>
    <x v="1821"/>
    <x v="0"/>
    <x v="0"/>
    <x v="33"/>
    <x v="111"/>
    <x v="13"/>
    <x v="0"/>
    <s v="-"/>
  </r>
  <r>
    <s v="4932352522"/>
    <m/>
    <n v="2150"/>
    <x v="1867"/>
    <x v="1822"/>
    <x v="0"/>
    <x v="0"/>
    <x v="33"/>
    <x v="111"/>
    <x v="13"/>
    <x v="0"/>
    <s v="-"/>
  </r>
  <r>
    <s v="4932352696"/>
    <m/>
    <n v="1310"/>
    <x v="1868"/>
    <x v="1823"/>
    <x v="0"/>
    <x v="0"/>
    <x v="33"/>
    <x v="111"/>
    <x v="14"/>
    <x v="0"/>
    <s v="-"/>
  </r>
  <r>
    <s v="4932352698"/>
    <m/>
    <n v="1520"/>
    <x v="1869"/>
    <x v="1824"/>
    <x v="0"/>
    <x v="0"/>
    <x v="33"/>
    <x v="111"/>
    <x v="14"/>
    <x v="0"/>
    <s v="-"/>
  </r>
  <r>
    <s v="4932352699"/>
    <m/>
    <n v="2060"/>
    <x v="1870"/>
    <x v="1825"/>
    <x v="0"/>
    <x v="0"/>
    <x v="33"/>
    <x v="111"/>
    <x v="14"/>
    <x v="0"/>
    <s v="-"/>
  </r>
  <r>
    <s v="4932352700"/>
    <m/>
    <n v="2550"/>
    <x v="1871"/>
    <x v="1826"/>
    <x v="0"/>
    <x v="0"/>
    <x v="33"/>
    <x v="111"/>
    <x v="14"/>
    <x v="0"/>
    <s v="-"/>
  </r>
  <r>
    <s v="4932352712"/>
    <m/>
    <n v="850"/>
    <x v="1872"/>
    <x v="1827"/>
    <x v="0"/>
    <x v="0"/>
    <x v="33"/>
    <x v="111"/>
    <x v="11"/>
    <x v="0"/>
    <s v="-"/>
  </r>
  <r>
    <s v="4932352713"/>
    <m/>
    <n v="1390"/>
    <x v="1873"/>
    <x v="1828"/>
    <x v="0"/>
    <x v="0"/>
    <x v="33"/>
    <x v="111"/>
    <x v="11"/>
    <x v="0"/>
    <s v="-"/>
  </r>
  <r>
    <s v="4932352801"/>
    <m/>
    <n v="5350"/>
    <x v="1874"/>
    <x v="1829"/>
    <x v="0"/>
    <x v="0"/>
    <x v="33"/>
    <x v="111"/>
    <x v="12"/>
    <x v="0"/>
    <s v="-"/>
  </r>
  <r>
    <s v="4932352819"/>
    <m/>
    <n v="1580"/>
    <x v="1875"/>
    <x v="1830"/>
    <x v="0"/>
    <x v="0"/>
    <x v="33"/>
    <x v="111"/>
    <x v="11"/>
    <x v="0"/>
    <s v="-"/>
  </r>
  <r>
    <s v="4932352820"/>
    <m/>
    <n v="2070"/>
    <x v="1876"/>
    <x v="1831"/>
    <x v="0"/>
    <x v="0"/>
    <x v="33"/>
    <x v="111"/>
    <x v="11"/>
    <x v="0"/>
    <s v="-"/>
  </r>
  <r>
    <s v="4932352833"/>
    <m/>
    <n v="2150"/>
    <x v="1877"/>
    <x v="1832"/>
    <x v="0"/>
    <x v="0"/>
    <x v="33"/>
    <x v="111"/>
    <x v="12"/>
    <x v="0"/>
    <s v="-"/>
  </r>
  <r>
    <s v="4932352834"/>
    <m/>
    <n v="1070"/>
    <x v="1878"/>
    <x v="1833"/>
    <x v="0"/>
    <x v="0"/>
    <x v="33"/>
    <x v="111"/>
    <x v="12"/>
    <x v="0"/>
    <s v="-"/>
  </r>
  <r>
    <s v="4932352835"/>
    <m/>
    <n v="1840"/>
    <x v="1879"/>
    <x v="1834"/>
    <x v="0"/>
    <x v="0"/>
    <x v="33"/>
    <x v="111"/>
    <x v="12"/>
    <x v="0"/>
    <s v="-"/>
  </r>
  <r>
    <s v="4932352836"/>
    <m/>
    <n v="1830"/>
    <x v="1880"/>
    <x v="1835"/>
    <x v="0"/>
    <x v="0"/>
    <x v="33"/>
    <x v="130"/>
    <x v="12"/>
    <x v="0"/>
    <s v="-"/>
  </r>
  <r>
    <s v="4932352892"/>
    <m/>
    <n v="320"/>
    <x v="1881"/>
    <x v="1836"/>
    <x v="0"/>
    <x v="0"/>
    <x v="33"/>
    <x v="111"/>
    <x v="10"/>
    <x v="0"/>
    <s v="-"/>
  </r>
  <r>
    <s v="4932352944"/>
    <m/>
    <n v="490"/>
    <x v="1882"/>
    <x v="1837"/>
    <x v="0"/>
    <x v="0"/>
    <x v="33"/>
    <x v="111"/>
    <x v="11"/>
    <x v="0"/>
    <s v="-"/>
  </r>
  <r>
    <s v="4932352945"/>
    <m/>
    <n v="1720"/>
    <x v="1883"/>
    <x v="1838"/>
    <x v="0"/>
    <x v="0"/>
    <x v="33"/>
    <x v="111"/>
    <x v="11"/>
    <x v="0"/>
    <s v="-"/>
  </r>
  <r>
    <s v="4932352946"/>
    <m/>
    <n v="4580"/>
    <x v="1884"/>
    <x v="1839"/>
    <x v="0"/>
    <x v="0"/>
    <x v="33"/>
    <x v="111"/>
    <x v="11"/>
    <x v="0"/>
    <s v="-"/>
  </r>
  <r>
    <s v="4932352947"/>
    <m/>
    <n v="2180"/>
    <x v="1885"/>
    <x v="1840"/>
    <x v="0"/>
    <x v="0"/>
    <x v="33"/>
    <x v="111"/>
    <x v="11"/>
    <x v="0"/>
    <s v="-"/>
  </r>
  <r>
    <s v="4932352948"/>
    <m/>
    <n v="4860"/>
    <x v="1886"/>
    <x v="1841"/>
    <x v="0"/>
    <x v="0"/>
    <x v="33"/>
    <x v="111"/>
    <x v="11"/>
    <x v="0"/>
    <s v="-"/>
  </r>
  <r>
    <s v="4932352949"/>
    <m/>
    <n v="1220"/>
    <x v="1887"/>
    <x v="1842"/>
    <x v="0"/>
    <x v="0"/>
    <x v="33"/>
    <x v="111"/>
    <x v="11"/>
    <x v="0"/>
    <s v="-"/>
  </r>
  <r>
    <s v="4932352950"/>
    <m/>
    <n v="2400"/>
    <x v="1888"/>
    <x v="1843"/>
    <x v="0"/>
    <x v="0"/>
    <x v="33"/>
    <x v="111"/>
    <x v="11"/>
    <x v="0"/>
    <s v="-"/>
  </r>
  <r>
    <s v="4932352951"/>
    <m/>
    <n v="5000"/>
    <x v="1889"/>
    <x v="1844"/>
    <x v="0"/>
    <x v="0"/>
    <x v="33"/>
    <x v="111"/>
    <x v="11"/>
    <x v="0"/>
    <s v="-"/>
  </r>
  <r>
    <s v="4932352952"/>
    <m/>
    <n v="1500"/>
    <x v="1890"/>
    <x v="1845"/>
    <x v="0"/>
    <x v="0"/>
    <x v="33"/>
    <x v="111"/>
    <x v="11"/>
    <x v="0"/>
    <s v="-"/>
  </r>
  <r>
    <s v="4932352953"/>
    <m/>
    <n v="1410"/>
    <x v="1891"/>
    <x v="1846"/>
    <x v="0"/>
    <x v="0"/>
    <x v="33"/>
    <x v="111"/>
    <x v="11"/>
    <x v="0"/>
    <s v="-"/>
  </r>
  <r>
    <s v="4932352954"/>
    <m/>
    <n v="1680"/>
    <x v="1892"/>
    <x v="1847"/>
    <x v="0"/>
    <x v="0"/>
    <x v="33"/>
    <x v="111"/>
    <x v="11"/>
    <x v="0"/>
    <s v="-"/>
  </r>
  <r>
    <s v="4932352955"/>
    <m/>
    <n v="2590"/>
    <x v="1893"/>
    <x v="1848"/>
    <x v="0"/>
    <x v="0"/>
    <x v="33"/>
    <x v="111"/>
    <x v="11"/>
    <x v="0"/>
    <s v="-"/>
  </r>
  <r>
    <s v="4932352956"/>
    <m/>
    <n v="5700"/>
    <x v="1894"/>
    <x v="1849"/>
    <x v="0"/>
    <x v="0"/>
    <x v="33"/>
    <x v="111"/>
    <x v="11"/>
    <x v="0"/>
    <s v="-"/>
  </r>
  <r>
    <s v="4932353819"/>
    <m/>
    <n v="350"/>
    <x v="1895"/>
    <x v="1850"/>
    <x v="0"/>
    <x v="0"/>
    <x v="33"/>
    <x v="111"/>
    <x v="10"/>
    <x v="0"/>
    <s v="-"/>
  </r>
  <r>
    <s v="4932353820"/>
    <m/>
    <n v="200"/>
    <x v="1896"/>
    <x v="1851"/>
    <x v="0"/>
    <x v="0"/>
    <x v="33"/>
    <x v="111"/>
    <x v="10"/>
    <x v="0"/>
    <s v="-"/>
  </r>
  <r>
    <s v="4932353821"/>
    <m/>
    <n v="320"/>
    <x v="1897"/>
    <x v="1852"/>
    <x v="0"/>
    <x v="0"/>
    <x v="33"/>
    <x v="111"/>
    <x v="10"/>
    <x v="0"/>
    <s v="-"/>
  </r>
  <r>
    <s v="4932353822"/>
    <m/>
    <n v="340"/>
    <x v="1898"/>
    <x v="1853"/>
    <x v="0"/>
    <x v="0"/>
    <x v="33"/>
    <x v="111"/>
    <x v="10"/>
    <x v="0"/>
    <s v="-"/>
  </r>
  <r>
    <s v="4932353823"/>
    <m/>
    <n v="250"/>
    <x v="1899"/>
    <x v="1854"/>
    <x v="0"/>
    <x v="0"/>
    <x v="33"/>
    <x v="111"/>
    <x v="10"/>
    <x v="0"/>
    <s v="-"/>
  </r>
  <r>
    <s v="4932353824"/>
    <m/>
    <n v="460"/>
    <x v="1900"/>
    <x v="1855"/>
    <x v="0"/>
    <x v="0"/>
    <x v="33"/>
    <x v="111"/>
    <x v="10"/>
    <x v="0"/>
    <s v="-"/>
  </r>
  <r>
    <s v="4932353825"/>
    <m/>
    <n v="570"/>
    <x v="1901"/>
    <x v="1856"/>
    <x v="0"/>
    <x v="0"/>
    <x v="33"/>
    <x v="111"/>
    <x v="10"/>
    <x v="0"/>
    <s v="-"/>
  </r>
  <r>
    <s v="4932353826"/>
    <m/>
    <n v="480"/>
    <x v="1902"/>
    <x v="1857"/>
    <x v="0"/>
    <x v="0"/>
    <x v="33"/>
    <x v="111"/>
    <x v="10"/>
    <x v="0"/>
    <s v="-"/>
  </r>
  <r>
    <s v="4932356502"/>
    <m/>
    <n v="1560"/>
    <x v="1903"/>
    <x v="1858"/>
    <x v="0"/>
    <x v="0"/>
    <x v="33"/>
    <x v="111"/>
    <x v="11"/>
    <x v="0"/>
    <s v="-"/>
  </r>
  <r>
    <s v="4932356503"/>
    <m/>
    <n v="2100"/>
    <x v="1904"/>
    <x v="1859"/>
    <x v="0"/>
    <x v="0"/>
    <x v="33"/>
    <x v="111"/>
    <x v="11"/>
    <x v="0"/>
    <s v="-"/>
  </r>
  <r>
    <s v="4932356504"/>
    <m/>
    <n v="1760"/>
    <x v="1905"/>
    <x v="1860"/>
    <x v="0"/>
    <x v="0"/>
    <x v="33"/>
    <x v="111"/>
    <x v="11"/>
    <x v="0"/>
    <s v="-"/>
  </r>
  <r>
    <s v="4932356505"/>
    <m/>
    <n v="2310"/>
    <x v="1906"/>
    <x v="1861"/>
    <x v="0"/>
    <x v="0"/>
    <x v="33"/>
    <x v="111"/>
    <x v="11"/>
    <x v="0"/>
    <s v="-"/>
  </r>
  <r>
    <s v="4932356506"/>
    <m/>
    <n v="2730"/>
    <x v="1907"/>
    <x v="1862"/>
    <x v="0"/>
    <x v="0"/>
    <x v="33"/>
    <x v="111"/>
    <x v="11"/>
    <x v="0"/>
    <s v="-"/>
  </r>
  <r>
    <s v="4932356507"/>
    <m/>
    <n v="2620"/>
    <x v="1908"/>
    <x v="1863"/>
    <x v="0"/>
    <x v="0"/>
    <x v="33"/>
    <x v="111"/>
    <x v="11"/>
    <x v="0"/>
    <s v="-"/>
  </r>
  <r>
    <s v="4932356508"/>
    <m/>
    <n v="3060"/>
    <x v="1909"/>
    <x v="1864"/>
    <x v="0"/>
    <x v="0"/>
    <x v="33"/>
    <x v="111"/>
    <x v="11"/>
    <x v="0"/>
    <s v="-"/>
  </r>
  <r>
    <s v="4932356509"/>
    <m/>
    <n v="3380"/>
    <x v="1910"/>
    <x v="1865"/>
    <x v="0"/>
    <x v="0"/>
    <x v="33"/>
    <x v="111"/>
    <x v="11"/>
    <x v="0"/>
    <s v="-"/>
  </r>
  <r>
    <s v="4932356510"/>
    <m/>
    <n v="3830"/>
    <x v="1911"/>
    <x v="1866"/>
    <x v="0"/>
    <x v="0"/>
    <x v="33"/>
    <x v="111"/>
    <x v="11"/>
    <x v="0"/>
    <s v="-"/>
  </r>
  <r>
    <s v="4932356511"/>
    <m/>
    <n v="4210"/>
    <x v="1912"/>
    <x v="1867"/>
    <x v="0"/>
    <x v="0"/>
    <x v="33"/>
    <x v="111"/>
    <x v="11"/>
    <x v="0"/>
    <s v="-"/>
  </r>
  <r>
    <s v="4932367013"/>
    <m/>
    <n v="630"/>
    <x v="1913"/>
    <x v="1868"/>
    <x v="0"/>
    <x v="0"/>
    <x v="33"/>
    <x v="111"/>
    <x v="10"/>
    <x v="0"/>
    <s v="-"/>
  </r>
  <r>
    <s v="4932367014"/>
    <m/>
    <n v="1020"/>
    <x v="1914"/>
    <x v="1869"/>
    <x v="0"/>
    <x v="0"/>
    <x v="33"/>
    <x v="111"/>
    <x v="10"/>
    <x v="0"/>
    <s v="-"/>
  </r>
  <r>
    <s v="4932367015"/>
    <m/>
    <n v="2420"/>
    <x v="1915"/>
    <x v="1870"/>
    <x v="0"/>
    <x v="0"/>
    <x v="33"/>
    <x v="111"/>
    <x v="10"/>
    <x v="0"/>
    <s v="-"/>
  </r>
  <r>
    <s v="4932367017"/>
    <m/>
    <n v="2660"/>
    <x v="1916"/>
    <x v="1871"/>
    <x v="0"/>
    <x v="0"/>
    <x v="33"/>
    <x v="111"/>
    <x v="10"/>
    <x v="0"/>
    <s v="-"/>
  </r>
  <r>
    <s v="4932367018"/>
    <m/>
    <n v="1210"/>
    <x v="1917"/>
    <x v="1872"/>
    <x v="0"/>
    <x v="0"/>
    <x v="33"/>
    <x v="111"/>
    <x v="10"/>
    <x v="0"/>
    <s v="-"/>
  </r>
  <r>
    <s v="4932367019"/>
    <m/>
    <n v="2900"/>
    <x v="1918"/>
    <x v="1873"/>
    <x v="0"/>
    <x v="0"/>
    <x v="33"/>
    <x v="111"/>
    <x v="10"/>
    <x v="0"/>
    <s v="-"/>
  </r>
  <r>
    <s v="4932367021"/>
    <m/>
    <n v="3150"/>
    <x v="1919"/>
    <x v="1874"/>
    <x v="0"/>
    <x v="0"/>
    <x v="33"/>
    <x v="111"/>
    <x v="10"/>
    <x v="0"/>
    <s v="-"/>
  </r>
  <r>
    <s v="4932367022"/>
    <m/>
    <n v="1600"/>
    <x v="1920"/>
    <x v="1875"/>
    <x v="0"/>
    <x v="0"/>
    <x v="33"/>
    <x v="111"/>
    <x v="10"/>
    <x v="0"/>
    <s v="-"/>
  </r>
  <r>
    <s v="4932367024"/>
    <m/>
    <n v="3430"/>
    <x v="1921"/>
    <x v="1876"/>
    <x v="0"/>
    <x v="0"/>
    <x v="33"/>
    <x v="111"/>
    <x v="10"/>
    <x v="0"/>
    <s v="-"/>
  </r>
  <r>
    <s v="4932367025"/>
    <m/>
    <n v="1710"/>
    <x v="1922"/>
    <x v="1877"/>
    <x v="0"/>
    <x v="0"/>
    <x v="33"/>
    <x v="111"/>
    <x v="10"/>
    <x v="0"/>
    <s v="-"/>
  </r>
  <r>
    <s v="4932367026"/>
    <m/>
    <n v="3870"/>
    <x v="1923"/>
    <x v="1878"/>
    <x v="0"/>
    <x v="0"/>
    <x v="33"/>
    <x v="111"/>
    <x v="10"/>
    <x v="0"/>
    <s v="-"/>
  </r>
  <r>
    <s v="4932367027"/>
    <m/>
    <n v="2080"/>
    <x v="1924"/>
    <x v="1879"/>
    <x v="0"/>
    <x v="0"/>
    <x v="33"/>
    <x v="111"/>
    <x v="10"/>
    <x v="0"/>
    <s v="-"/>
  </r>
  <r>
    <s v="4932367029"/>
    <m/>
    <n v="4350"/>
    <x v="1925"/>
    <x v="1880"/>
    <x v="0"/>
    <x v="0"/>
    <x v="33"/>
    <x v="111"/>
    <x v="10"/>
    <x v="0"/>
    <s v="-"/>
  </r>
  <r>
    <s v="4932367030"/>
    <m/>
    <n v="5400"/>
    <x v="1926"/>
    <x v="1881"/>
    <x v="0"/>
    <x v="0"/>
    <x v="33"/>
    <x v="111"/>
    <x v="10"/>
    <x v="0"/>
    <s v="-"/>
  </r>
  <r>
    <s v="4932367066"/>
    <m/>
    <n v="320"/>
    <x v="1927"/>
    <x v="1882"/>
    <x v="0"/>
    <x v="0"/>
    <x v="33"/>
    <x v="111"/>
    <x v="10"/>
    <x v="0"/>
    <s v="-"/>
  </r>
  <r>
    <s v="4932367068"/>
    <m/>
    <n v="1090"/>
    <x v="1928"/>
    <x v="1883"/>
    <x v="0"/>
    <x v="0"/>
    <x v="33"/>
    <x v="111"/>
    <x v="10"/>
    <x v="0"/>
    <s v="-"/>
  </r>
  <r>
    <s v="4932367069"/>
    <m/>
    <n v="1330"/>
    <x v="1929"/>
    <x v="1884"/>
    <x v="0"/>
    <x v="0"/>
    <x v="33"/>
    <x v="111"/>
    <x v="10"/>
    <x v="0"/>
    <s v="-"/>
  </r>
  <r>
    <s v="4932371702"/>
    <m/>
    <n v="1550"/>
    <x v="1930"/>
    <x v="1885"/>
    <x v="0"/>
    <x v="0"/>
    <x v="33"/>
    <x v="111"/>
    <x v="13"/>
    <x v="0"/>
    <s v="-"/>
  </r>
  <r>
    <s v="4932371703"/>
    <m/>
    <n v="1990"/>
    <x v="1931"/>
    <x v="1886"/>
    <x v="0"/>
    <x v="0"/>
    <x v="33"/>
    <x v="111"/>
    <x v="13"/>
    <x v="0"/>
    <s v="-"/>
  </r>
  <r>
    <s v="4932371704"/>
    <m/>
    <n v="1550"/>
    <x v="1932"/>
    <x v="1887"/>
    <x v="0"/>
    <x v="0"/>
    <x v="33"/>
    <x v="111"/>
    <x v="13"/>
    <x v="0"/>
    <s v="-"/>
  </r>
  <r>
    <s v="4932371705"/>
    <m/>
    <n v="1700"/>
    <x v="1933"/>
    <x v="1888"/>
    <x v="0"/>
    <x v="0"/>
    <x v="33"/>
    <x v="111"/>
    <x v="13"/>
    <x v="0"/>
    <s v="-"/>
  </r>
  <r>
    <s v="4932371706"/>
    <m/>
    <n v="1980"/>
    <x v="1934"/>
    <x v="1889"/>
    <x v="0"/>
    <x v="0"/>
    <x v="33"/>
    <x v="111"/>
    <x v="13"/>
    <x v="0"/>
    <s v="-"/>
  </r>
  <r>
    <s v="4932371708"/>
    <m/>
    <n v="2270"/>
    <x v="1935"/>
    <x v="1890"/>
    <x v="0"/>
    <x v="0"/>
    <x v="33"/>
    <x v="111"/>
    <x v="13"/>
    <x v="0"/>
    <s v="-"/>
  </r>
  <r>
    <s v="4932371709"/>
    <m/>
    <n v="2960"/>
    <x v="1936"/>
    <x v="1891"/>
    <x v="0"/>
    <x v="0"/>
    <x v="33"/>
    <x v="111"/>
    <x v="13"/>
    <x v="0"/>
    <s v="-"/>
  </r>
  <r>
    <s v="4932371710"/>
    <m/>
    <n v="3420"/>
    <x v="1937"/>
    <x v="1892"/>
    <x v="0"/>
    <x v="0"/>
    <x v="33"/>
    <x v="111"/>
    <x v="13"/>
    <x v="0"/>
    <s v="-"/>
  </r>
  <r>
    <s v="4932371711"/>
    <m/>
    <n v="5400"/>
    <x v="1938"/>
    <x v="1893"/>
    <x v="0"/>
    <x v="0"/>
    <x v="33"/>
    <x v="111"/>
    <x v="10"/>
    <x v="0"/>
    <s v="-"/>
  </r>
  <r>
    <s v="4932373136"/>
    <m/>
    <n v="280"/>
    <x v="1939"/>
    <x v="1894"/>
    <x v="0"/>
    <x v="0"/>
    <x v="33"/>
    <x v="111"/>
    <x v="10"/>
    <x v="0"/>
    <s v="-"/>
  </r>
  <r>
    <s v="4932373225"/>
    <m/>
    <n v="1970"/>
    <x v="1940"/>
    <x v="1895"/>
    <x v="0"/>
    <x v="0"/>
    <x v="33"/>
    <x v="111"/>
    <x v="10"/>
    <x v="0"/>
    <s v="-"/>
  </r>
  <r>
    <s v="4932373908"/>
    <m/>
    <n v="340"/>
    <x v="1941"/>
    <x v="1896"/>
    <x v="0"/>
    <x v="0"/>
    <x v="33"/>
    <x v="111"/>
    <x v="10"/>
    <x v="0"/>
    <s v="-"/>
  </r>
  <r>
    <s v="4932373910"/>
    <m/>
    <n v="490"/>
    <x v="1942"/>
    <x v="1897"/>
    <x v="0"/>
    <x v="0"/>
    <x v="33"/>
    <x v="111"/>
    <x v="10"/>
    <x v="0"/>
    <s v="-"/>
  </r>
  <r>
    <s v="4932373911"/>
    <m/>
    <n v="1530"/>
    <x v="1943"/>
    <x v="1898"/>
    <x v="0"/>
    <x v="0"/>
    <x v="33"/>
    <x v="111"/>
    <x v="10"/>
    <x v="0"/>
    <s v="-"/>
  </r>
  <r>
    <s v="4932373918"/>
    <m/>
    <n v="310"/>
    <x v="1944"/>
    <x v="1899"/>
    <x v="0"/>
    <x v="0"/>
    <x v="33"/>
    <x v="111"/>
    <x v="15"/>
    <x v="0"/>
    <s v="-"/>
  </r>
  <r>
    <s v="4932373919"/>
    <m/>
    <n v="420"/>
    <x v="1945"/>
    <x v="1900"/>
    <x v="0"/>
    <x v="0"/>
    <x v="33"/>
    <x v="111"/>
    <x v="15"/>
    <x v="0"/>
    <s v="-"/>
  </r>
  <r>
    <s v="4932373920"/>
    <m/>
    <n v="560"/>
    <x v="1946"/>
    <x v="1901"/>
    <x v="0"/>
    <x v="0"/>
    <x v="33"/>
    <x v="111"/>
    <x v="15"/>
    <x v="0"/>
    <s v="-"/>
  </r>
  <r>
    <s v="4932373921"/>
    <m/>
    <n v="710"/>
    <x v="1947"/>
    <x v="1902"/>
    <x v="0"/>
    <x v="0"/>
    <x v="33"/>
    <x v="111"/>
    <x v="15"/>
    <x v="0"/>
    <s v="-"/>
  </r>
  <r>
    <s v="4932373922"/>
    <m/>
    <n v="1840"/>
    <x v="1948"/>
    <x v="1903"/>
    <x v="0"/>
    <x v="0"/>
    <x v="33"/>
    <x v="111"/>
    <x v="10"/>
    <x v="0"/>
    <s v="-"/>
  </r>
  <r>
    <s v="4932399027"/>
    <m/>
    <n v="1290"/>
    <x v="1949"/>
    <x v="1904"/>
    <x v="0"/>
    <x v="0"/>
    <x v="33"/>
    <x v="111"/>
    <x v="10"/>
    <x v="0"/>
    <s v="-"/>
  </r>
  <r>
    <s v="4932399125"/>
    <m/>
    <n v="330"/>
    <x v="1950"/>
    <x v="1905"/>
    <x v="0"/>
    <x v="0"/>
    <x v="35"/>
    <x v="103"/>
    <x v="16"/>
    <x v="0"/>
    <s v="-"/>
  </r>
  <r>
    <s v="4932399143"/>
    <m/>
    <n v="240"/>
    <x v="1951"/>
    <x v="1906"/>
    <x v="0"/>
    <x v="0"/>
    <x v="33"/>
    <x v="111"/>
    <x v="10"/>
    <x v="0"/>
    <s v="-"/>
  </r>
  <r>
    <s v="4932399147"/>
    <m/>
    <n v="300"/>
    <x v="1952"/>
    <x v="1907"/>
    <x v="0"/>
    <x v="0"/>
    <x v="33"/>
    <x v="111"/>
    <x v="10"/>
    <x v="0"/>
    <s v="-"/>
  </r>
  <r>
    <s v="4932399148"/>
    <m/>
    <n v="420"/>
    <x v="1953"/>
    <x v="1908"/>
    <x v="0"/>
    <x v="0"/>
    <x v="33"/>
    <x v="111"/>
    <x v="10"/>
    <x v="0"/>
    <s v="-"/>
  </r>
  <r>
    <s v="4932399176"/>
    <m/>
    <n v="7710"/>
    <x v="1954"/>
    <x v="1909"/>
    <x v="0"/>
    <x v="0"/>
    <x v="33"/>
    <x v="111"/>
    <x v="17"/>
    <x v="0"/>
    <s v="-"/>
  </r>
  <r>
    <s v="4932399177"/>
    <m/>
    <n v="10050"/>
    <x v="1955"/>
    <x v="1910"/>
    <x v="0"/>
    <x v="0"/>
    <x v="33"/>
    <x v="111"/>
    <x v="17"/>
    <x v="0"/>
    <s v="-"/>
  </r>
  <r>
    <s v="4932399178"/>
    <m/>
    <n v="7660"/>
    <x v="1956"/>
    <x v="1911"/>
    <x v="0"/>
    <x v="0"/>
    <x v="33"/>
    <x v="111"/>
    <x v="17"/>
    <x v="0"/>
    <s v="-"/>
  </r>
  <r>
    <s v="4932399179"/>
    <m/>
    <n v="8480"/>
    <x v="1957"/>
    <x v="1912"/>
    <x v="0"/>
    <x v="0"/>
    <x v="33"/>
    <x v="111"/>
    <x v="17"/>
    <x v="0"/>
    <s v="-"/>
  </r>
  <r>
    <s v="4932399181"/>
    <m/>
    <n v="9210"/>
    <x v="1958"/>
    <x v="1913"/>
    <x v="0"/>
    <x v="0"/>
    <x v="33"/>
    <x v="111"/>
    <x v="17"/>
    <x v="0"/>
    <s v="-"/>
  </r>
  <r>
    <s v="4932399182"/>
    <m/>
    <n v="9600"/>
    <x v="1959"/>
    <x v="1914"/>
    <x v="0"/>
    <x v="0"/>
    <x v="33"/>
    <x v="111"/>
    <x v="17"/>
    <x v="0"/>
    <s v="-"/>
  </r>
  <r>
    <s v="4932399183"/>
    <m/>
    <n v="12970"/>
    <x v="1960"/>
    <x v="1915"/>
    <x v="0"/>
    <x v="0"/>
    <x v="33"/>
    <x v="111"/>
    <x v="17"/>
    <x v="0"/>
    <s v="-"/>
  </r>
  <r>
    <s v="4932399184"/>
    <m/>
    <n v="14750"/>
    <x v="1961"/>
    <x v="1916"/>
    <x v="0"/>
    <x v="0"/>
    <x v="33"/>
    <x v="111"/>
    <x v="17"/>
    <x v="0"/>
    <s v="-"/>
  </r>
  <r>
    <s v="4932399185"/>
    <m/>
    <n v="17590"/>
    <x v="1962"/>
    <x v="1917"/>
    <x v="0"/>
    <x v="0"/>
    <x v="33"/>
    <x v="111"/>
    <x v="17"/>
    <x v="0"/>
    <s v="-"/>
  </r>
  <r>
    <s v="4932399186"/>
    <m/>
    <n v="17070"/>
    <x v="1963"/>
    <x v="1918"/>
    <x v="0"/>
    <x v="0"/>
    <x v="33"/>
    <x v="111"/>
    <x v="17"/>
    <x v="0"/>
    <s v="-"/>
  </r>
  <r>
    <s v="4932399222"/>
    <m/>
    <n v="310"/>
    <x v="1964"/>
    <x v="1919"/>
    <x v="0"/>
    <x v="0"/>
    <x v="33"/>
    <x v="111"/>
    <x v="10"/>
    <x v="0"/>
    <s v="-"/>
  </r>
  <r>
    <s v="4932399315"/>
    <m/>
    <n v="200"/>
    <x v="1965"/>
    <x v="1920"/>
    <x v="0"/>
    <x v="0"/>
    <x v="33"/>
    <x v="111"/>
    <x v="10"/>
    <x v="0"/>
    <s v="-"/>
  </r>
  <r>
    <s v="4932399316"/>
    <m/>
    <n v="280"/>
    <x v="1966"/>
    <x v="1921"/>
    <x v="0"/>
    <x v="0"/>
    <x v="33"/>
    <x v="111"/>
    <x v="10"/>
    <x v="0"/>
    <s v="-"/>
  </r>
  <r>
    <s v="4932399317"/>
    <m/>
    <n v="270"/>
    <x v="1967"/>
    <x v="1922"/>
    <x v="0"/>
    <x v="0"/>
    <x v="33"/>
    <x v="111"/>
    <x v="10"/>
    <x v="0"/>
    <s v="-"/>
  </r>
  <r>
    <s v="4932399318"/>
    <m/>
    <n v="390"/>
    <x v="1968"/>
    <x v="1923"/>
    <x v="0"/>
    <x v="0"/>
    <x v="33"/>
    <x v="111"/>
    <x v="10"/>
    <x v="0"/>
    <s v="-"/>
  </r>
  <r>
    <s v="4932399319"/>
    <m/>
    <n v="600"/>
    <x v="1969"/>
    <x v="1924"/>
    <x v="0"/>
    <x v="0"/>
    <x v="33"/>
    <x v="111"/>
    <x v="10"/>
    <x v="0"/>
    <s v="-"/>
  </r>
  <r>
    <s v="4932399320"/>
    <m/>
    <n v="720"/>
    <x v="1970"/>
    <x v="1925"/>
    <x v="0"/>
    <x v="0"/>
    <x v="33"/>
    <x v="111"/>
    <x v="10"/>
    <x v="0"/>
    <s v="-"/>
  </r>
  <r>
    <s v="4932399321"/>
    <m/>
    <n v="620"/>
    <x v="1971"/>
    <x v="1926"/>
    <x v="0"/>
    <x v="0"/>
    <x v="33"/>
    <x v="111"/>
    <x v="10"/>
    <x v="0"/>
    <s v="-"/>
  </r>
  <r>
    <s v="4932399322"/>
    <m/>
    <n v="780"/>
    <x v="1972"/>
    <x v="1927"/>
    <x v="0"/>
    <x v="0"/>
    <x v="33"/>
    <x v="111"/>
    <x v="10"/>
    <x v="0"/>
    <s v="-"/>
  </r>
  <r>
    <s v="4932399323"/>
    <m/>
    <n v="490"/>
    <x v="1973"/>
    <x v="1928"/>
    <x v="0"/>
    <x v="0"/>
    <x v="33"/>
    <x v="111"/>
    <x v="10"/>
    <x v="0"/>
    <s v="-"/>
  </r>
  <r>
    <s v="4932399324"/>
    <m/>
    <n v="460"/>
    <x v="1974"/>
    <x v="1929"/>
    <x v="0"/>
    <x v="0"/>
    <x v="33"/>
    <x v="111"/>
    <x v="10"/>
    <x v="0"/>
    <s v="-"/>
  </r>
  <r>
    <s v="4932399325"/>
    <m/>
    <n v="440"/>
    <x v="1975"/>
    <x v="1930"/>
    <x v="0"/>
    <x v="0"/>
    <x v="33"/>
    <x v="111"/>
    <x v="10"/>
    <x v="0"/>
    <s v="-"/>
  </r>
  <r>
    <s v="4932399326"/>
    <m/>
    <n v="580"/>
    <x v="1976"/>
    <x v="1931"/>
    <x v="0"/>
    <x v="0"/>
    <x v="33"/>
    <x v="111"/>
    <x v="10"/>
    <x v="0"/>
    <s v="-"/>
  </r>
  <r>
    <s v="4932399327"/>
    <m/>
    <n v="980"/>
    <x v="1977"/>
    <x v="1932"/>
    <x v="0"/>
    <x v="0"/>
    <x v="33"/>
    <x v="111"/>
    <x v="10"/>
    <x v="0"/>
    <s v="-"/>
  </r>
  <r>
    <s v="4932399328"/>
    <m/>
    <n v="1980"/>
    <x v="1978"/>
    <x v="1933"/>
    <x v="0"/>
    <x v="0"/>
    <x v="33"/>
    <x v="111"/>
    <x v="10"/>
    <x v="0"/>
    <s v="-"/>
  </r>
  <r>
    <s v="4932399329"/>
    <m/>
    <n v="410"/>
    <x v="1979"/>
    <x v="1934"/>
    <x v="0"/>
    <x v="0"/>
    <x v="33"/>
    <x v="111"/>
    <x v="10"/>
    <x v="0"/>
    <s v="-"/>
  </r>
  <r>
    <s v="4932399330"/>
    <m/>
    <n v="620"/>
    <x v="1980"/>
    <x v="1935"/>
    <x v="0"/>
    <x v="0"/>
    <x v="33"/>
    <x v="111"/>
    <x v="10"/>
    <x v="0"/>
    <s v="-"/>
  </r>
  <r>
    <s v="4932399331"/>
    <m/>
    <n v="700"/>
    <x v="1981"/>
    <x v="1936"/>
    <x v="0"/>
    <x v="0"/>
    <x v="33"/>
    <x v="111"/>
    <x v="10"/>
    <x v="0"/>
    <s v="-"/>
  </r>
  <r>
    <s v="4932399332"/>
    <m/>
    <n v="2030"/>
    <x v="1982"/>
    <x v="1937"/>
    <x v="0"/>
    <x v="0"/>
    <x v="33"/>
    <x v="111"/>
    <x v="11"/>
    <x v="0"/>
    <s v="-"/>
  </r>
  <r>
    <s v="4932399333"/>
    <m/>
    <n v="2870"/>
    <x v="1983"/>
    <x v="1938"/>
    <x v="0"/>
    <x v="0"/>
    <x v="33"/>
    <x v="111"/>
    <x v="11"/>
    <x v="0"/>
    <s v="-"/>
  </r>
  <r>
    <s v="4932399334"/>
    <m/>
    <n v="3310"/>
    <x v="1984"/>
    <x v="1939"/>
    <x v="0"/>
    <x v="0"/>
    <x v="33"/>
    <x v="111"/>
    <x v="11"/>
    <x v="0"/>
    <s v="-"/>
  </r>
  <r>
    <s v="4932399335"/>
    <m/>
    <n v="3680"/>
    <x v="1985"/>
    <x v="1940"/>
    <x v="0"/>
    <x v="0"/>
    <x v="33"/>
    <x v="111"/>
    <x v="11"/>
    <x v="0"/>
    <s v="-"/>
  </r>
  <r>
    <s v="4932399336"/>
    <m/>
    <n v="4840"/>
    <x v="1986"/>
    <x v="1941"/>
    <x v="0"/>
    <x v="0"/>
    <x v="33"/>
    <x v="111"/>
    <x v="11"/>
    <x v="0"/>
    <s v="-"/>
  </r>
  <r>
    <s v="4932399337"/>
    <m/>
    <n v="2700"/>
    <x v="1987"/>
    <x v="1942"/>
    <x v="0"/>
    <x v="0"/>
    <x v="33"/>
    <x v="111"/>
    <x v="13"/>
    <x v="0"/>
    <s v="-"/>
  </r>
  <r>
    <s v="4932399338"/>
    <m/>
    <n v="2320"/>
    <x v="1988"/>
    <x v="1943"/>
    <x v="0"/>
    <x v="0"/>
    <x v="33"/>
    <x v="111"/>
    <x v="13"/>
    <x v="0"/>
    <s v="-"/>
  </r>
  <r>
    <s v="4932399339"/>
    <m/>
    <n v="2870"/>
    <x v="1989"/>
    <x v="1944"/>
    <x v="0"/>
    <x v="0"/>
    <x v="33"/>
    <x v="111"/>
    <x v="13"/>
    <x v="0"/>
    <s v="-"/>
  </r>
  <r>
    <s v="4932399340"/>
    <m/>
    <n v="4070"/>
    <x v="1990"/>
    <x v="1945"/>
    <x v="0"/>
    <x v="0"/>
    <x v="33"/>
    <x v="111"/>
    <x v="13"/>
    <x v="0"/>
    <s v="-"/>
  </r>
  <r>
    <s v="4932399341"/>
    <m/>
    <n v="2600"/>
    <x v="1991"/>
    <x v="1946"/>
    <x v="0"/>
    <x v="0"/>
    <x v="33"/>
    <x v="111"/>
    <x v="13"/>
    <x v="0"/>
    <s v="-"/>
  </r>
  <r>
    <s v="4932399342"/>
    <m/>
    <n v="3520"/>
    <x v="1992"/>
    <x v="1947"/>
    <x v="0"/>
    <x v="0"/>
    <x v="33"/>
    <x v="111"/>
    <x v="13"/>
    <x v="0"/>
    <s v="-"/>
  </r>
  <r>
    <s v="4932399343"/>
    <m/>
    <n v="2910"/>
    <x v="1993"/>
    <x v="1948"/>
    <x v="0"/>
    <x v="0"/>
    <x v="33"/>
    <x v="111"/>
    <x v="13"/>
    <x v="0"/>
    <s v="-"/>
  </r>
  <r>
    <s v="4932399344"/>
    <m/>
    <n v="4190"/>
    <x v="1994"/>
    <x v="1949"/>
    <x v="0"/>
    <x v="0"/>
    <x v="33"/>
    <x v="111"/>
    <x v="13"/>
    <x v="0"/>
    <s v="-"/>
  </r>
  <r>
    <s v="4932399345"/>
    <m/>
    <n v="10800"/>
    <x v="1995"/>
    <x v="1950"/>
    <x v="0"/>
    <x v="0"/>
    <x v="33"/>
    <x v="111"/>
    <x v="17"/>
    <x v="0"/>
    <s v="-"/>
  </r>
  <r>
    <s v="4932430002"/>
    <m/>
    <n v="1550"/>
    <x v="1996"/>
    <x v="1951"/>
    <x v="0"/>
    <x v="0"/>
    <x v="33"/>
    <x v="111"/>
    <x v="12"/>
    <x v="0"/>
    <s v="-"/>
  </r>
  <r>
    <s v="4932430146"/>
    <m/>
    <n v="510"/>
    <x v="1997"/>
    <x v="1952"/>
    <x v="0"/>
    <x v="0"/>
    <x v="33"/>
    <x v="111"/>
    <x v="11"/>
    <x v="0"/>
    <s v="-"/>
  </r>
  <r>
    <s v="4932430234"/>
    <m/>
    <n v="4870"/>
    <x v="1998"/>
    <x v="1953"/>
    <x v="0"/>
    <x v="0"/>
    <x v="33"/>
    <x v="111"/>
    <x v="9"/>
    <x v="0"/>
    <s v="-"/>
  </r>
  <r>
    <s v="4932430235"/>
    <m/>
    <n v="6620"/>
    <x v="1999"/>
    <x v="1954"/>
    <x v="0"/>
    <x v="0"/>
    <x v="33"/>
    <x v="111"/>
    <x v="9"/>
    <x v="0"/>
    <s v="-"/>
  </r>
  <r>
    <s v="4932430437"/>
    <m/>
    <n v="17360"/>
    <x v="2000"/>
    <x v="1955"/>
    <x v="0"/>
    <x v="0"/>
    <x v="33"/>
    <x v="111"/>
    <x v="7"/>
    <x v="0"/>
    <s v="-"/>
  </r>
  <r>
    <s v="4932430438"/>
    <m/>
    <n v="18630"/>
    <x v="2001"/>
    <x v="1956"/>
    <x v="0"/>
    <x v="0"/>
    <x v="33"/>
    <x v="111"/>
    <x v="7"/>
    <x v="0"/>
    <s v="-"/>
  </r>
  <r>
    <s v="4932430439"/>
    <m/>
    <n v="21400"/>
    <x v="2002"/>
    <x v="1957"/>
    <x v="0"/>
    <x v="0"/>
    <x v="33"/>
    <x v="111"/>
    <x v="7"/>
    <x v="0"/>
    <s v="-"/>
  </r>
  <r>
    <s v="4932430440"/>
    <m/>
    <n v="24460"/>
    <x v="2003"/>
    <x v="1958"/>
    <x v="0"/>
    <x v="0"/>
    <x v="33"/>
    <x v="111"/>
    <x v="7"/>
    <x v="0"/>
    <s v="-"/>
  </r>
  <r>
    <s v="4932430441"/>
    <m/>
    <n v="23670"/>
    <x v="2004"/>
    <x v="1959"/>
    <x v="0"/>
    <x v="0"/>
    <x v="33"/>
    <x v="111"/>
    <x v="7"/>
    <x v="0"/>
    <s v="-"/>
  </r>
  <r>
    <s v="4932430442"/>
    <m/>
    <n v="27060"/>
    <x v="2005"/>
    <x v="1960"/>
    <x v="0"/>
    <x v="0"/>
    <x v="33"/>
    <x v="111"/>
    <x v="7"/>
    <x v="0"/>
    <s v="-"/>
  </r>
  <r>
    <s v="4932430443"/>
    <m/>
    <n v="32090"/>
    <x v="2006"/>
    <x v="1961"/>
    <x v="0"/>
    <x v="0"/>
    <x v="33"/>
    <x v="111"/>
    <x v="7"/>
    <x v="0"/>
    <s v="-"/>
  </r>
  <r>
    <s v="4932430462"/>
    <m/>
    <n v="24340"/>
    <x v="2007"/>
    <x v="1962"/>
    <x v="0"/>
    <x v="0"/>
    <x v="33"/>
    <x v="111"/>
    <x v="7"/>
    <x v="0"/>
    <s v="-"/>
  </r>
  <r>
    <s v="4932430463"/>
    <m/>
    <n v="32950"/>
    <x v="2008"/>
    <x v="1963"/>
    <x v="0"/>
    <x v="0"/>
    <x v="33"/>
    <x v="111"/>
    <x v="7"/>
    <x v="0"/>
    <s v="-"/>
  </r>
  <r>
    <s v="4932430725"/>
    <m/>
    <n v="1210"/>
    <x v="2009"/>
    <x v="1964"/>
    <x v="0"/>
    <x v="0"/>
    <x v="33"/>
    <x v="111"/>
    <x v="11"/>
    <x v="0"/>
    <s v="-"/>
  </r>
  <r>
    <s v="4932430726"/>
    <m/>
    <n v="1270"/>
    <x v="2010"/>
    <x v="1965"/>
    <x v="0"/>
    <x v="0"/>
    <x v="33"/>
    <x v="111"/>
    <x v="11"/>
    <x v="0"/>
    <s v="-"/>
  </r>
  <r>
    <s v="4932451464"/>
    <m/>
    <n v="3550"/>
    <x v="2011"/>
    <x v="1966"/>
    <x v="0"/>
    <x v="0"/>
    <x v="33"/>
    <x v="111"/>
    <x v="12"/>
    <x v="0"/>
    <s v="-"/>
  </r>
  <r>
    <s v="4932459279"/>
    <m/>
    <n v="750"/>
    <x v="2012"/>
    <x v="1967"/>
    <x v="0"/>
    <x v="0"/>
    <x v="37"/>
    <x v="109"/>
    <x v="18"/>
    <x v="0"/>
    <s v="-"/>
  </r>
  <r>
    <s v="4932459283"/>
    <m/>
    <n v="5210"/>
    <x v="2013"/>
    <x v="1968"/>
    <x v="0"/>
    <x v="0"/>
    <x v="33"/>
    <x v="111"/>
    <x v="19"/>
    <x v="0"/>
    <s v="-"/>
  </r>
  <r>
    <s v="4932459284"/>
    <m/>
    <n v="5470"/>
    <x v="2014"/>
    <x v="1969"/>
    <x v="0"/>
    <x v="0"/>
    <x v="33"/>
    <x v="111"/>
    <x v="19"/>
    <x v="0"/>
    <s v="-"/>
  </r>
  <r>
    <s v="4932459285"/>
    <m/>
    <n v="5760"/>
    <x v="2015"/>
    <x v="1970"/>
    <x v="0"/>
    <x v="0"/>
    <x v="33"/>
    <x v="111"/>
    <x v="19"/>
    <x v="0"/>
    <s v="-"/>
  </r>
  <r>
    <s v="4932459286"/>
    <m/>
    <n v="6870"/>
    <x v="2016"/>
    <x v="1971"/>
    <x v="0"/>
    <x v="0"/>
    <x v="33"/>
    <x v="111"/>
    <x v="19"/>
    <x v="0"/>
    <s v="-"/>
  </r>
  <r>
    <s v="4932459588"/>
    <m/>
    <n v="8700"/>
    <x v="2017"/>
    <x v="1972"/>
    <x v="0"/>
    <x v="0"/>
    <x v="33"/>
    <x v="111"/>
    <x v="9"/>
    <x v="0"/>
    <s v="-"/>
  </r>
  <r>
    <s v="4932459589"/>
    <m/>
    <n v="43870"/>
    <x v="2018"/>
    <x v="1973"/>
    <x v="0"/>
    <x v="0"/>
    <x v="33"/>
    <x v="111"/>
    <x v="7"/>
    <x v="0"/>
    <s v="-"/>
  </r>
  <r>
    <s v="4932464872"/>
    <m/>
    <n v="5000"/>
    <x v="2019"/>
    <x v="1974"/>
    <x v="0"/>
    <x v="0"/>
    <x v="33"/>
    <x v="111"/>
    <x v="9"/>
    <x v="0"/>
    <s v="-"/>
  </r>
  <r>
    <s v="4932464916"/>
    <m/>
    <n v="1370"/>
    <x v="2020"/>
    <x v="1975"/>
    <x v="0"/>
    <x v="0"/>
    <x v="10"/>
    <x v="41"/>
    <x v="19"/>
    <x v="0"/>
    <s v="-"/>
  </r>
  <r>
    <s v="4932464917"/>
    <m/>
    <n v="550"/>
    <x v="2021"/>
    <x v="1976"/>
    <x v="0"/>
    <x v="0"/>
    <x v="10"/>
    <x v="41"/>
    <x v="19"/>
    <x v="0"/>
    <s v="-"/>
  </r>
  <r>
    <s v="4932471041"/>
    <m/>
    <n v="3750"/>
    <x v="2022"/>
    <x v="1977"/>
    <x v="0"/>
    <x v="0"/>
    <x v="10"/>
    <x v="41"/>
    <x v="20"/>
    <x v="0"/>
    <s v="-"/>
  </r>
  <r>
    <s v="4932245967"/>
    <m/>
    <n v="420"/>
    <x v="2023"/>
    <x v="1978"/>
    <x v="0"/>
    <x v="0"/>
    <x v="33"/>
    <x v="123"/>
    <x v="20"/>
    <x v="0"/>
    <s v="-"/>
  </r>
  <r>
    <s v="4932245992"/>
    <m/>
    <n v="3940"/>
    <x v="2024"/>
    <x v="1979"/>
    <x v="0"/>
    <x v="0"/>
    <x v="33"/>
    <x v="123"/>
    <x v="20"/>
    <x v="0"/>
    <s v="-"/>
  </r>
  <r>
    <s v="4932245994"/>
    <m/>
    <n v="6140"/>
    <x v="2025"/>
    <x v="1980"/>
    <x v="0"/>
    <x v="0"/>
    <x v="33"/>
    <x v="123"/>
    <x v="20"/>
    <x v="0"/>
    <s v="-"/>
  </r>
  <r>
    <s v="4932245995"/>
    <m/>
    <n v="7760"/>
    <x v="2026"/>
    <x v="1981"/>
    <x v="0"/>
    <x v="0"/>
    <x v="33"/>
    <x v="123"/>
    <x v="20"/>
    <x v="0"/>
    <s v="-"/>
  </r>
  <r>
    <s v="4932343667"/>
    <m/>
    <n v="2490"/>
    <x v="2027"/>
    <x v="1982"/>
    <x v="0"/>
    <x v="0"/>
    <x v="33"/>
    <x v="123"/>
    <x v="20"/>
    <x v="0"/>
    <s v="-"/>
  </r>
  <r>
    <s v="4932343670"/>
    <m/>
    <n v="4540"/>
    <x v="2028"/>
    <x v="1983"/>
    <x v="0"/>
    <x v="0"/>
    <x v="33"/>
    <x v="123"/>
    <x v="20"/>
    <x v="0"/>
    <s v="-"/>
  </r>
  <r>
    <s v="4932352750"/>
    <m/>
    <n v="2630"/>
    <x v="2029"/>
    <x v="1984"/>
    <x v="0"/>
    <x v="0"/>
    <x v="33"/>
    <x v="123"/>
    <x v="20"/>
    <x v="0"/>
    <s v="-"/>
  </r>
  <r>
    <s v="4932352751"/>
    <m/>
    <n v="3010"/>
    <x v="2030"/>
    <x v="1985"/>
    <x v="0"/>
    <x v="0"/>
    <x v="33"/>
    <x v="123"/>
    <x v="20"/>
    <x v="0"/>
    <s v="-"/>
  </r>
  <r>
    <s v="4932352752"/>
    <m/>
    <n v="2710"/>
    <x v="2031"/>
    <x v="1986"/>
    <x v="0"/>
    <x v="0"/>
    <x v="33"/>
    <x v="123"/>
    <x v="20"/>
    <x v="0"/>
    <s v="-"/>
  </r>
  <r>
    <s v="4932352753"/>
    <m/>
    <n v="3410"/>
    <x v="2032"/>
    <x v="1987"/>
    <x v="0"/>
    <x v="0"/>
    <x v="33"/>
    <x v="123"/>
    <x v="20"/>
    <x v="0"/>
    <s v="-"/>
  </r>
  <r>
    <s v="4932352754"/>
    <m/>
    <n v="2940"/>
    <x v="2033"/>
    <x v="1988"/>
    <x v="0"/>
    <x v="0"/>
    <x v="33"/>
    <x v="123"/>
    <x v="20"/>
    <x v="0"/>
    <s v="-"/>
  </r>
  <r>
    <s v="4932352755"/>
    <m/>
    <n v="3550"/>
    <x v="2034"/>
    <x v="1989"/>
    <x v="0"/>
    <x v="0"/>
    <x v="33"/>
    <x v="123"/>
    <x v="20"/>
    <x v="0"/>
    <s v="-"/>
  </r>
  <r>
    <s v="4932352756"/>
    <m/>
    <n v="3060"/>
    <x v="2035"/>
    <x v="1990"/>
    <x v="0"/>
    <x v="0"/>
    <x v="33"/>
    <x v="123"/>
    <x v="20"/>
    <x v="0"/>
    <s v="-"/>
  </r>
  <r>
    <s v="4932352757"/>
    <m/>
    <n v="3630"/>
    <x v="2036"/>
    <x v="1991"/>
    <x v="0"/>
    <x v="0"/>
    <x v="33"/>
    <x v="123"/>
    <x v="20"/>
    <x v="0"/>
    <s v="-"/>
  </r>
  <r>
    <s v="4932352758"/>
    <m/>
    <n v="4700"/>
    <x v="2037"/>
    <x v="1992"/>
    <x v="0"/>
    <x v="0"/>
    <x v="33"/>
    <x v="123"/>
    <x v="20"/>
    <x v="0"/>
    <s v="-"/>
  </r>
  <r>
    <s v="4932352759"/>
    <m/>
    <n v="10360"/>
    <x v="2038"/>
    <x v="1993"/>
    <x v="0"/>
    <x v="0"/>
    <x v="33"/>
    <x v="123"/>
    <x v="20"/>
    <x v="0"/>
    <s v="-"/>
  </r>
  <r>
    <s v="4932352760"/>
    <m/>
    <n v="3080"/>
    <x v="2039"/>
    <x v="1994"/>
    <x v="0"/>
    <x v="0"/>
    <x v="33"/>
    <x v="123"/>
    <x v="20"/>
    <x v="0"/>
    <s v="-"/>
  </r>
  <r>
    <s v="4932352761"/>
    <m/>
    <n v="3630"/>
    <x v="2040"/>
    <x v="1995"/>
    <x v="0"/>
    <x v="0"/>
    <x v="33"/>
    <x v="123"/>
    <x v="20"/>
    <x v="0"/>
    <s v="-"/>
  </r>
  <r>
    <s v="4932352762"/>
    <m/>
    <n v="4970"/>
    <x v="2041"/>
    <x v="1996"/>
    <x v="0"/>
    <x v="0"/>
    <x v="33"/>
    <x v="123"/>
    <x v="20"/>
    <x v="0"/>
    <s v="-"/>
  </r>
  <r>
    <s v="4932352763"/>
    <m/>
    <n v="11080"/>
    <x v="2042"/>
    <x v="1997"/>
    <x v="0"/>
    <x v="0"/>
    <x v="33"/>
    <x v="123"/>
    <x v="20"/>
    <x v="0"/>
    <s v="-"/>
  </r>
  <r>
    <s v="4932352764"/>
    <m/>
    <n v="3180"/>
    <x v="2043"/>
    <x v="1998"/>
    <x v="0"/>
    <x v="0"/>
    <x v="33"/>
    <x v="123"/>
    <x v="20"/>
    <x v="0"/>
    <s v="-"/>
  </r>
  <r>
    <s v="4932352765"/>
    <m/>
    <n v="3880"/>
    <x v="2044"/>
    <x v="1999"/>
    <x v="0"/>
    <x v="0"/>
    <x v="33"/>
    <x v="123"/>
    <x v="20"/>
    <x v="0"/>
    <s v="-"/>
  </r>
  <r>
    <s v="4932352766"/>
    <m/>
    <n v="5180"/>
    <x v="2045"/>
    <x v="2000"/>
    <x v="0"/>
    <x v="0"/>
    <x v="33"/>
    <x v="123"/>
    <x v="20"/>
    <x v="0"/>
    <s v="-"/>
  </r>
  <r>
    <s v="4932352767"/>
    <m/>
    <n v="11970"/>
    <x v="2046"/>
    <x v="2001"/>
    <x v="0"/>
    <x v="0"/>
    <x v="33"/>
    <x v="123"/>
    <x v="20"/>
    <x v="0"/>
    <s v="-"/>
  </r>
  <r>
    <s v="4932352768"/>
    <m/>
    <n v="3580"/>
    <x v="2047"/>
    <x v="2002"/>
    <x v="0"/>
    <x v="0"/>
    <x v="33"/>
    <x v="123"/>
    <x v="20"/>
    <x v="0"/>
    <s v="-"/>
  </r>
  <r>
    <s v="4932352769"/>
    <m/>
    <n v="3990"/>
    <x v="2048"/>
    <x v="2003"/>
    <x v="0"/>
    <x v="0"/>
    <x v="33"/>
    <x v="123"/>
    <x v="20"/>
    <x v="0"/>
    <s v="-"/>
  </r>
  <r>
    <s v="4932352770"/>
    <m/>
    <n v="5950"/>
    <x v="2049"/>
    <x v="2004"/>
    <x v="0"/>
    <x v="0"/>
    <x v="33"/>
    <x v="123"/>
    <x v="20"/>
    <x v="0"/>
    <s v="-"/>
  </r>
  <r>
    <s v="4932352771"/>
    <m/>
    <n v="12590"/>
    <x v="2050"/>
    <x v="2005"/>
    <x v="0"/>
    <x v="0"/>
    <x v="33"/>
    <x v="123"/>
    <x v="20"/>
    <x v="0"/>
    <s v="-"/>
  </r>
  <r>
    <s v="4932352772"/>
    <m/>
    <n v="3830"/>
    <x v="2051"/>
    <x v="2006"/>
    <x v="0"/>
    <x v="0"/>
    <x v="33"/>
    <x v="123"/>
    <x v="20"/>
    <x v="0"/>
    <s v="-"/>
  </r>
  <r>
    <s v="4932352773"/>
    <m/>
    <n v="4630"/>
    <x v="2052"/>
    <x v="2007"/>
    <x v="0"/>
    <x v="0"/>
    <x v="33"/>
    <x v="123"/>
    <x v="20"/>
    <x v="0"/>
    <s v="-"/>
  </r>
  <r>
    <s v="4932352774"/>
    <m/>
    <n v="3820"/>
    <x v="2053"/>
    <x v="2008"/>
    <x v="0"/>
    <x v="0"/>
    <x v="33"/>
    <x v="123"/>
    <x v="20"/>
    <x v="0"/>
    <s v="-"/>
  </r>
  <r>
    <s v="4932352775"/>
    <m/>
    <n v="4360"/>
    <x v="2054"/>
    <x v="2009"/>
    <x v="0"/>
    <x v="0"/>
    <x v="33"/>
    <x v="123"/>
    <x v="20"/>
    <x v="0"/>
    <s v="-"/>
  </r>
  <r>
    <s v="4932352776"/>
    <m/>
    <n v="6750"/>
    <x v="2055"/>
    <x v="2010"/>
    <x v="0"/>
    <x v="0"/>
    <x v="33"/>
    <x v="123"/>
    <x v="20"/>
    <x v="0"/>
    <s v="-"/>
  </r>
  <r>
    <s v="4932352777"/>
    <m/>
    <n v="13040"/>
    <x v="2056"/>
    <x v="2011"/>
    <x v="0"/>
    <x v="0"/>
    <x v="33"/>
    <x v="123"/>
    <x v="20"/>
    <x v="0"/>
    <s v="-"/>
  </r>
  <r>
    <s v="4932352778"/>
    <m/>
    <n v="4450"/>
    <x v="2057"/>
    <x v="2012"/>
    <x v="0"/>
    <x v="0"/>
    <x v="33"/>
    <x v="123"/>
    <x v="20"/>
    <x v="0"/>
    <s v="-"/>
  </r>
  <r>
    <s v="4932352779"/>
    <m/>
    <n v="5050"/>
    <x v="2058"/>
    <x v="2013"/>
    <x v="0"/>
    <x v="0"/>
    <x v="33"/>
    <x v="123"/>
    <x v="20"/>
    <x v="0"/>
    <s v="-"/>
  </r>
  <r>
    <s v="4932352780"/>
    <m/>
    <n v="6490"/>
    <x v="2059"/>
    <x v="2014"/>
    <x v="0"/>
    <x v="0"/>
    <x v="33"/>
    <x v="123"/>
    <x v="20"/>
    <x v="0"/>
    <s v="-"/>
  </r>
  <r>
    <s v="4932352781"/>
    <m/>
    <n v="7670"/>
    <x v="2060"/>
    <x v="2015"/>
    <x v="0"/>
    <x v="0"/>
    <x v="33"/>
    <x v="123"/>
    <x v="20"/>
    <x v="0"/>
    <s v="-"/>
  </r>
  <r>
    <s v="4932352782"/>
    <m/>
    <n v="14160"/>
    <x v="2061"/>
    <x v="2016"/>
    <x v="0"/>
    <x v="0"/>
    <x v="33"/>
    <x v="123"/>
    <x v="20"/>
    <x v="0"/>
    <s v="-"/>
  </r>
  <r>
    <s v="4932352783"/>
    <m/>
    <n v="4660"/>
    <x v="2062"/>
    <x v="2017"/>
    <x v="0"/>
    <x v="0"/>
    <x v="33"/>
    <x v="123"/>
    <x v="20"/>
    <x v="0"/>
    <s v="-"/>
  </r>
  <r>
    <s v="4932352784"/>
    <m/>
    <n v="5440"/>
    <x v="2063"/>
    <x v="2018"/>
    <x v="0"/>
    <x v="0"/>
    <x v="33"/>
    <x v="123"/>
    <x v="20"/>
    <x v="0"/>
    <s v="-"/>
  </r>
  <r>
    <s v="4932352785"/>
    <m/>
    <n v="4870"/>
    <x v="2064"/>
    <x v="2019"/>
    <x v="0"/>
    <x v="0"/>
    <x v="33"/>
    <x v="123"/>
    <x v="20"/>
    <x v="0"/>
    <s v="-"/>
  </r>
  <r>
    <s v="4932352786"/>
    <m/>
    <n v="6130"/>
    <x v="2065"/>
    <x v="2020"/>
    <x v="0"/>
    <x v="0"/>
    <x v="33"/>
    <x v="123"/>
    <x v="20"/>
    <x v="0"/>
    <s v="-"/>
  </r>
  <r>
    <s v="4932352787"/>
    <m/>
    <n v="8430"/>
    <x v="2066"/>
    <x v="2021"/>
    <x v="0"/>
    <x v="0"/>
    <x v="33"/>
    <x v="123"/>
    <x v="20"/>
    <x v="0"/>
    <s v="-"/>
  </r>
  <r>
    <s v="4932352788"/>
    <m/>
    <n v="14660"/>
    <x v="2067"/>
    <x v="2022"/>
    <x v="0"/>
    <x v="0"/>
    <x v="33"/>
    <x v="123"/>
    <x v="20"/>
    <x v="0"/>
    <s v="-"/>
  </r>
  <r>
    <s v="4932352789"/>
    <m/>
    <n v="5450"/>
    <x v="2068"/>
    <x v="2023"/>
    <x v="0"/>
    <x v="0"/>
    <x v="33"/>
    <x v="123"/>
    <x v="20"/>
    <x v="0"/>
    <s v="-"/>
  </r>
  <r>
    <s v="4932352790"/>
    <m/>
    <n v="6480"/>
    <x v="2069"/>
    <x v="2024"/>
    <x v="0"/>
    <x v="0"/>
    <x v="33"/>
    <x v="123"/>
    <x v="20"/>
    <x v="0"/>
    <s v="-"/>
  </r>
  <r>
    <s v="4932352791"/>
    <m/>
    <n v="11080"/>
    <x v="2070"/>
    <x v="2025"/>
    <x v="0"/>
    <x v="0"/>
    <x v="33"/>
    <x v="123"/>
    <x v="20"/>
    <x v="0"/>
    <s v="-"/>
  </r>
  <r>
    <s v="4932352792"/>
    <m/>
    <n v="6490"/>
    <x v="2071"/>
    <x v="2026"/>
    <x v="0"/>
    <x v="0"/>
    <x v="33"/>
    <x v="123"/>
    <x v="20"/>
    <x v="0"/>
    <s v="-"/>
  </r>
  <r>
    <s v="4932352793"/>
    <m/>
    <n v="7470"/>
    <x v="2072"/>
    <x v="2027"/>
    <x v="0"/>
    <x v="0"/>
    <x v="33"/>
    <x v="123"/>
    <x v="20"/>
    <x v="0"/>
    <s v="-"/>
  </r>
  <r>
    <s v="4932352794"/>
    <m/>
    <n v="7520"/>
    <x v="2073"/>
    <x v="2028"/>
    <x v="0"/>
    <x v="0"/>
    <x v="33"/>
    <x v="123"/>
    <x v="20"/>
    <x v="0"/>
    <s v="-"/>
  </r>
  <r>
    <s v="4932352795"/>
    <m/>
    <n v="8950"/>
    <x v="2074"/>
    <x v="2029"/>
    <x v="0"/>
    <x v="0"/>
    <x v="33"/>
    <x v="123"/>
    <x v="20"/>
    <x v="0"/>
    <s v="-"/>
  </r>
  <r>
    <s v="4932352796"/>
    <m/>
    <n v="12320"/>
    <x v="2075"/>
    <x v="2030"/>
    <x v="0"/>
    <x v="0"/>
    <x v="33"/>
    <x v="123"/>
    <x v="20"/>
    <x v="0"/>
    <s v="-"/>
  </r>
  <r>
    <s v="4932352797"/>
    <m/>
    <n v="19000"/>
    <x v="2076"/>
    <x v="2031"/>
    <x v="0"/>
    <x v="0"/>
    <x v="33"/>
    <x v="123"/>
    <x v="20"/>
    <x v="0"/>
    <s v="-"/>
  </r>
  <r>
    <s v="4932352798"/>
    <m/>
    <n v="12790"/>
    <x v="2077"/>
    <x v="2032"/>
    <x v="0"/>
    <x v="0"/>
    <x v="33"/>
    <x v="123"/>
    <x v="20"/>
    <x v="0"/>
    <s v="-"/>
  </r>
  <r>
    <s v="4932352799"/>
    <m/>
    <n v="16140"/>
    <x v="2078"/>
    <x v="2033"/>
    <x v="0"/>
    <x v="0"/>
    <x v="33"/>
    <x v="123"/>
    <x v="20"/>
    <x v="0"/>
    <s v="-"/>
  </r>
  <r>
    <s v="4932352800"/>
    <m/>
    <n v="19620"/>
    <x v="2079"/>
    <x v="2034"/>
    <x v="0"/>
    <x v="0"/>
    <x v="33"/>
    <x v="123"/>
    <x v="20"/>
    <x v="0"/>
    <s v="-"/>
  </r>
  <r>
    <s v="4932359490"/>
    <m/>
    <n v="5110"/>
    <x v="2080"/>
    <x v="2035"/>
    <x v="0"/>
    <x v="0"/>
    <x v="0"/>
    <x v="0"/>
    <x v="20"/>
    <x v="0"/>
    <s v="-"/>
  </r>
  <r>
    <s v="4932367304"/>
    <m/>
    <n v="9770"/>
    <x v="2081"/>
    <x v="2036"/>
    <x v="0"/>
    <x v="0"/>
    <x v="33"/>
    <x v="123"/>
    <x v="20"/>
    <x v="0"/>
    <s v="-"/>
  </r>
  <r>
    <s v="4932367306"/>
    <m/>
    <n v="11440"/>
    <x v="2082"/>
    <x v="2037"/>
    <x v="0"/>
    <x v="0"/>
    <x v="33"/>
    <x v="123"/>
    <x v="20"/>
    <x v="0"/>
    <s v="-"/>
  </r>
  <r>
    <s v="4932367308"/>
    <m/>
    <n v="17820"/>
    <x v="2083"/>
    <x v="2038"/>
    <x v="0"/>
    <x v="0"/>
    <x v="33"/>
    <x v="123"/>
    <x v="20"/>
    <x v="0"/>
    <s v="-"/>
  </r>
  <r>
    <s v="4932373884"/>
    <m/>
    <n v="11080"/>
    <x v="2084"/>
    <x v="2039"/>
    <x v="0"/>
    <x v="0"/>
    <x v="33"/>
    <x v="123"/>
    <x v="20"/>
    <x v="0"/>
    <s v="-"/>
  </r>
  <r>
    <s v="4932373885"/>
    <m/>
    <n v="13450"/>
    <x v="2085"/>
    <x v="2040"/>
    <x v="0"/>
    <x v="0"/>
    <x v="33"/>
    <x v="123"/>
    <x v="20"/>
    <x v="0"/>
    <s v="-"/>
  </r>
  <r>
    <s v="4932373886"/>
    <m/>
    <n v="15440"/>
    <x v="2086"/>
    <x v="2041"/>
    <x v="0"/>
    <x v="0"/>
    <x v="33"/>
    <x v="123"/>
    <x v="20"/>
    <x v="0"/>
    <s v="-"/>
  </r>
  <r>
    <s v="4932373888"/>
    <m/>
    <n v="20220"/>
    <x v="2087"/>
    <x v="2042"/>
    <x v="0"/>
    <x v="0"/>
    <x v="33"/>
    <x v="123"/>
    <x v="20"/>
    <x v="0"/>
    <s v="-"/>
  </r>
  <r>
    <s v="4932373889"/>
    <m/>
    <n v="24250"/>
    <x v="2088"/>
    <x v="2043"/>
    <x v="0"/>
    <x v="0"/>
    <x v="33"/>
    <x v="123"/>
    <x v="20"/>
    <x v="0"/>
    <s v="-"/>
  </r>
  <r>
    <s v="4932373890"/>
    <m/>
    <n v="26940"/>
    <x v="2089"/>
    <x v="2044"/>
    <x v="0"/>
    <x v="0"/>
    <x v="33"/>
    <x v="123"/>
    <x v="20"/>
    <x v="0"/>
    <s v="-"/>
  </r>
  <r>
    <s v="4932373892"/>
    <m/>
    <n v="12640"/>
    <x v="2090"/>
    <x v="2045"/>
    <x v="0"/>
    <x v="0"/>
    <x v="33"/>
    <x v="123"/>
    <x v="20"/>
    <x v="0"/>
    <s v="-"/>
  </r>
  <r>
    <s v="4932373893"/>
    <m/>
    <n v="14790"/>
    <x v="2091"/>
    <x v="2046"/>
    <x v="0"/>
    <x v="0"/>
    <x v="33"/>
    <x v="123"/>
    <x v="20"/>
    <x v="0"/>
    <s v="-"/>
  </r>
  <r>
    <s v="4932373894"/>
    <m/>
    <n v="15870"/>
    <x v="2092"/>
    <x v="2047"/>
    <x v="0"/>
    <x v="0"/>
    <x v="33"/>
    <x v="123"/>
    <x v="20"/>
    <x v="0"/>
    <s v="-"/>
  </r>
  <r>
    <s v="4932373895"/>
    <m/>
    <n v="17750"/>
    <x v="2093"/>
    <x v="2048"/>
    <x v="0"/>
    <x v="0"/>
    <x v="33"/>
    <x v="123"/>
    <x v="20"/>
    <x v="0"/>
    <s v="-"/>
  </r>
  <r>
    <s v="4932399021"/>
    <m/>
    <n v="610"/>
    <x v="2094"/>
    <x v="2049"/>
    <x v="0"/>
    <x v="0"/>
    <x v="33"/>
    <x v="123"/>
    <x v="20"/>
    <x v="0"/>
    <s v="-"/>
  </r>
  <r>
    <s v="4932399128"/>
    <m/>
    <n v="15470"/>
    <x v="2095"/>
    <x v="2050"/>
    <x v="0"/>
    <x v="0"/>
    <x v="33"/>
    <x v="123"/>
    <x v="20"/>
    <x v="0"/>
    <s v="-"/>
  </r>
  <r>
    <s v="4932399129"/>
    <m/>
    <n v="2530"/>
    <x v="2096"/>
    <x v="2051"/>
    <x v="0"/>
    <x v="0"/>
    <x v="33"/>
    <x v="123"/>
    <x v="20"/>
    <x v="0"/>
    <s v="-"/>
  </r>
  <r>
    <s v="4932399242"/>
    <m/>
    <n v="2020"/>
    <x v="2097"/>
    <x v="2052"/>
    <x v="0"/>
    <x v="0"/>
    <x v="33"/>
    <x v="123"/>
    <x v="20"/>
    <x v="0"/>
    <s v="-"/>
  </r>
  <r>
    <s v="4932399243"/>
    <m/>
    <n v="3420"/>
    <x v="2098"/>
    <x v="2053"/>
    <x v="0"/>
    <x v="0"/>
    <x v="33"/>
    <x v="123"/>
    <x v="20"/>
    <x v="0"/>
    <s v="-"/>
  </r>
  <r>
    <s v="4932399366"/>
    <m/>
    <n v="14520"/>
    <x v="2099"/>
    <x v="2054"/>
    <x v="0"/>
    <x v="0"/>
    <x v="33"/>
    <x v="123"/>
    <x v="20"/>
    <x v="0"/>
    <s v="-"/>
  </r>
  <r>
    <s v="4932399368"/>
    <m/>
    <n v="15870"/>
    <x v="2100"/>
    <x v="2055"/>
    <x v="0"/>
    <x v="0"/>
    <x v="33"/>
    <x v="123"/>
    <x v="20"/>
    <x v="0"/>
    <s v="-"/>
  </r>
  <r>
    <s v="4932399370"/>
    <m/>
    <n v="18020"/>
    <x v="2101"/>
    <x v="2056"/>
    <x v="0"/>
    <x v="0"/>
    <x v="33"/>
    <x v="123"/>
    <x v="20"/>
    <x v="0"/>
    <s v="-"/>
  </r>
  <r>
    <s v="4932399372"/>
    <m/>
    <n v="22320"/>
    <x v="2102"/>
    <x v="2057"/>
    <x v="0"/>
    <x v="0"/>
    <x v="33"/>
    <x v="123"/>
    <x v="20"/>
    <x v="0"/>
    <s v="-"/>
  </r>
  <r>
    <s v="4932399373"/>
    <m/>
    <n v="10540"/>
    <x v="2103"/>
    <x v="2058"/>
    <x v="0"/>
    <x v="0"/>
    <x v="33"/>
    <x v="123"/>
    <x v="20"/>
    <x v="0"/>
    <s v="-"/>
  </r>
  <r>
    <s v="4932399374"/>
    <m/>
    <n v="7520"/>
    <x v="2104"/>
    <x v="2059"/>
    <x v="0"/>
    <x v="0"/>
    <x v="33"/>
    <x v="123"/>
    <x v="20"/>
    <x v="0"/>
    <s v="-"/>
  </r>
  <r>
    <s v="4932399375"/>
    <m/>
    <n v="13770"/>
    <x v="2105"/>
    <x v="2060"/>
    <x v="0"/>
    <x v="0"/>
    <x v="33"/>
    <x v="123"/>
    <x v="20"/>
    <x v="0"/>
    <s v="-"/>
  </r>
  <r>
    <s v="4932430727"/>
    <m/>
    <n v="4100"/>
    <x v="2106"/>
    <x v="2061"/>
    <x v="0"/>
    <x v="0"/>
    <x v="33"/>
    <x v="123"/>
    <x v="20"/>
    <x v="0"/>
    <s v="-"/>
  </r>
  <r>
    <s v="4932430728"/>
    <m/>
    <n v="4870"/>
    <x v="2107"/>
    <x v="2062"/>
    <x v="0"/>
    <x v="0"/>
    <x v="33"/>
    <x v="123"/>
    <x v="20"/>
    <x v="0"/>
    <s v="-"/>
  </r>
  <r>
    <s v="4932430729"/>
    <m/>
    <n v="8060"/>
    <x v="2108"/>
    <x v="2063"/>
    <x v="0"/>
    <x v="0"/>
    <x v="33"/>
    <x v="123"/>
    <x v="20"/>
    <x v="0"/>
    <s v="-"/>
  </r>
  <r>
    <s v="4932430730"/>
    <m/>
    <n v="16180"/>
    <x v="2109"/>
    <x v="2064"/>
    <x v="0"/>
    <x v="0"/>
    <x v="33"/>
    <x v="123"/>
    <x v="20"/>
    <x v="0"/>
    <s v="-"/>
  </r>
  <r>
    <s v="4932430731"/>
    <m/>
    <n v="16950"/>
    <x v="2110"/>
    <x v="2065"/>
    <x v="0"/>
    <x v="0"/>
    <x v="33"/>
    <x v="123"/>
    <x v="20"/>
    <x v="0"/>
    <s v="-"/>
  </r>
  <r>
    <s v="4932430732"/>
    <m/>
    <n v="4800"/>
    <x v="2111"/>
    <x v="2066"/>
    <x v="0"/>
    <x v="0"/>
    <x v="33"/>
    <x v="123"/>
    <x v="20"/>
    <x v="0"/>
    <s v="-"/>
  </r>
  <r>
    <s v="4932430733"/>
    <m/>
    <n v="5930"/>
    <x v="2112"/>
    <x v="2067"/>
    <x v="0"/>
    <x v="0"/>
    <x v="33"/>
    <x v="123"/>
    <x v="20"/>
    <x v="0"/>
    <s v="-"/>
  </r>
  <r>
    <s v="4932430734"/>
    <m/>
    <n v="6690"/>
    <x v="2113"/>
    <x v="2068"/>
    <x v="0"/>
    <x v="0"/>
    <x v="33"/>
    <x v="123"/>
    <x v="20"/>
    <x v="0"/>
    <s v="-"/>
  </r>
  <r>
    <s v="4932430735"/>
    <m/>
    <n v="9350"/>
    <x v="2114"/>
    <x v="2069"/>
    <x v="0"/>
    <x v="0"/>
    <x v="33"/>
    <x v="123"/>
    <x v="20"/>
    <x v="0"/>
    <s v="-"/>
  </r>
  <r>
    <s v="4932430736"/>
    <m/>
    <n v="2260"/>
    <x v="2115"/>
    <x v="2070"/>
    <x v="0"/>
    <x v="0"/>
    <x v="33"/>
    <x v="123"/>
    <x v="20"/>
    <x v="0"/>
    <s v="-"/>
  </r>
  <r>
    <s v="4932430737"/>
    <m/>
    <n v="3840"/>
    <x v="2116"/>
    <x v="2071"/>
    <x v="0"/>
    <x v="0"/>
    <x v="33"/>
    <x v="123"/>
    <x v="20"/>
    <x v="0"/>
    <s v="-"/>
  </r>
  <r>
    <s v="4932430738"/>
    <m/>
    <n v="1030"/>
    <x v="2117"/>
    <x v="2072"/>
    <x v="0"/>
    <x v="0"/>
    <x v="33"/>
    <x v="123"/>
    <x v="20"/>
    <x v="0"/>
    <s v="-"/>
  </r>
  <r>
    <s v="4932430739"/>
    <m/>
    <n v="9350"/>
    <x v="2118"/>
    <x v="2073"/>
    <x v="0"/>
    <x v="0"/>
    <x v="33"/>
    <x v="123"/>
    <x v="20"/>
    <x v="0"/>
    <s v="-"/>
  </r>
  <r>
    <s v="4932430740"/>
    <m/>
    <n v="10520"/>
    <x v="2119"/>
    <x v="2074"/>
    <x v="0"/>
    <x v="0"/>
    <x v="33"/>
    <x v="123"/>
    <x v="20"/>
    <x v="0"/>
    <s v="-"/>
  </r>
  <r>
    <s v="4932430741"/>
    <m/>
    <n v="15020"/>
    <x v="2120"/>
    <x v="2075"/>
    <x v="0"/>
    <x v="0"/>
    <x v="33"/>
    <x v="123"/>
    <x v="20"/>
    <x v="0"/>
    <s v="-"/>
  </r>
  <r>
    <s v="4932430742"/>
    <m/>
    <n v="24820"/>
    <x v="2121"/>
    <x v="2076"/>
    <x v="0"/>
    <x v="0"/>
    <x v="33"/>
    <x v="123"/>
    <x v="20"/>
    <x v="0"/>
    <s v="-"/>
  </r>
  <r>
    <s v="4932430743"/>
    <m/>
    <n v="11280"/>
    <x v="2122"/>
    <x v="2077"/>
    <x v="0"/>
    <x v="0"/>
    <x v="33"/>
    <x v="123"/>
    <x v="20"/>
    <x v="0"/>
    <s v="-"/>
  </r>
  <r>
    <s v="4932430744"/>
    <m/>
    <n v="7340"/>
    <x v="2123"/>
    <x v="2078"/>
    <x v="0"/>
    <x v="0"/>
    <x v="33"/>
    <x v="123"/>
    <x v="20"/>
    <x v="0"/>
    <s v="-"/>
  </r>
  <r>
    <s v="4932430745"/>
    <m/>
    <n v="8610"/>
    <x v="2124"/>
    <x v="2079"/>
    <x v="0"/>
    <x v="0"/>
    <x v="33"/>
    <x v="123"/>
    <x v="20"/>
    <x v="0"/>
    <s v="-"/>
  </r>
  <r>
    <s v="4932430746"/>
    <m/>
    <n v="16090"/>
    <x v="2125"/>
    <x v="2080"/>
    <x v="0"/>
    <x v="0"/>
    <x v="33"/>
    <x v="123"/>
    <x v="20"/>
    <x v="0"/>
    <s v="-"/>
  </r>
  <r>
    <s v="4932430747"/>
    <m/>
    <n v="20490"/>
    <x v="2126"/>
    <x v="2081"/>
    <x v="0"/>
    <x v="0"/>
    <x v="33"/>
    <x v="123"/>
    <x v="20"/>
    <x v="0"/>
    <s v="-"/>
  </r>
  <r>
    <s v="4932430748"/>
    <m/>
    <n v="5140"/>
    <x v="2127"/>
    <x v="2082"/>
    <x v="0"/>
    <x v="0"/>
    <x v="33"/>
    <x v="123"/>
    <x v="20"/>
    <x v="0"/>
    <s v="-"/>
  </r>
  <r>
    <s v="4932459287"/>
    <m/>
    <n v="7660"/>
    <x v="2128"/>
    <x v="2083"/>
    <x v="0"/>
    <x v="0"/>
    <x v="33"/>
    <x v="123"/>
    <x v="20"/>
    <x v="0"/>
    <s v="-"/>
  </r>
  <r>
    <s v="4932459288"/>
    <m/>
    <n v="8000"/>
    <x v="2129"/>
    <x v="2084"/>
    <x v="0"/>
    <x v="0"/>
    <x v="33"/>
    <x v="123"/>
    <x v="20"/>
    <x v="0"/>
    <s v="-"/>
  </r>
  <r>
    <s v="4932459289"/>
    <m/>
    <n v="8140"/>
    <x v="2130"/>
    <x v="2085"/>
    <x v="0"/>
    <x v="0"/>
    <x v="33"/>
    <x v="123"/>
    <x v="20"/>
    <x v="0"/>
    <s v="-"/>
  </r>
  <r>
    <s v="4932459290"/>
    <m/>
    <n v="8310"/>
    <x v="2131"/>
    <x v="2086"/>
    <x v="0"/>
    <x v="0"/>
    <x v="33"/>
    <x v="123"/>
    <x v="20"/>
    <x v="0"/>
    <s v="-"/>
  </r>
  <r>
    <s v="4932459291"/>
    <m/>
    <n v="8570"/>
    <x v="2132"/>
    <x v="2087"/>
    <x v="0"/>
    <x v="0"/>
    <x v="33"/>
    <x v="123"/>
    <x v="20"/>
    <x v="0"/>
    <s v="-"/>
  </r>
  <r>
    <s v="4932459292"/>
    <m/>
    <n v="8630"/>
    <x v="2133"/>
    <x v="2088"/>
    <x v="0"/>
    <x v="0"/>
    <x v="33"/>
    <x v="123"/>
    <x v="20"/>
    <x v="0"/>
    <s v="-"/>
  </r>
  <r>
    <s v="4932459293"/>
    <m/>
    <n v="9670"/>
    <x v="2134"/>
    <x v="2089"/>
    <x v="0"/>
    <x v="0"/>
    <x v="33"/>
    <x v="123"/>
    <x v="20"/>
    <x v="0"/>
    <s v="-"/>
  </r>
  <r>
    <s v="4932459294"/>
    <m/>
    <n v="13540"/>
    <x v="2135"/>
    <x v="2090"/>
    <x v="0"/>
    <x v="0"/>
    <x v="33"/>
    <x v="123"/>
    <x v="20"/>
    <x v="0"/>
    <s v="-"/>
  </r>
  <r>
    <s v="4932459295"/>
    <m/>
    <n v="10010"/>
    <x v="2136"/>
    <x v="2091"/>
    <x v="0"/>
    <x v="0"/>
    <x v="33"/>
    <x v="123"/>
    <x v="20"/>
    <x v="0"/>
    <s v="-"/>
  </r>
  <r>
    <s v="4932459296"/>
    <m/>
    <n v="14000"/>
    <x v="2137"/>
    <x v="2092"/>
    <x v="0"/>
    <x v="0"/>
    <x v="33"/>
    <x v="123"/>
    <x v="20"/>
    <x v="0"/>
    <s v="-"/>
  </r>
  <r>
    <s v="4932459297"/>
    <m/>
    <n v="10460"/>
    <x v="2138"/>
    <x v="2093"/>
    <x v="0"/>
    <x v="0"/>
    <x v="33"/>
    <x v="123"/>
    <x v="20"/>
    <x v="0"/>
    <s v="-"/>
  </r>
  <r>
    <s v="4932459298"/>
    <m/>
    <n v="14700"/>
    <x v="2139"/>
    <x v="2094"/>
    <x v="0"/>
    <x v="0"/>
    <x v="33"/>
    <x v="123"/>
    <x v="20"/>
    <x v="0"/>
    <s v="-"/>
  </r>
  <r>
    <s v="4932459299"/>
    <m/>
    <n v="10770"/>
    <x v="2140"/>
    <x v="2095"/>
    <x v="0"/>
    <x v="0"/>
    <x v="33"/>
    <x v="123"/>
    <x v="20"/>
    <x v="0"/>
    <s v="-"/>
  </r>
  <r>
    <s v="4932459300"/>
    <m/>
    <n v="15130"/>
    <x v="2141"/>
    <x v="2096"/>
    <x v="0"/>
    <x v="0"/>
    <x v="33"/>
    <x v="123"/>
    <x v="20"/>
    <x v="0"/>
    <s v="-"/>
  </r>
  <r>
    <s v="4932604214"/>
    <m/>
    <n v="370"/>
    <x v="2142"/>
    <x v="2097"/>
    <x v="0"/>
    <x v="0"/>
    <x v="33"/>
    <x v="123"/>
    <x v="20"/>
    <x v="0"/>
    <s v="-"/>
  </r>
  <r>
    <s v="4932472265"/>
    <m/>
    <n v="1380"/>
    <x v="2143"/>
    <x v="2098"/>
    <x v="0"/>
    <x v="0"/>
    <x v="33"/>
    <x v="124"/>
    <x v="0"/>
    <x v="0"/>
    <s v="Новинка 2020 Q2"/>
  </r>
  <r>
    <s v="4932472167"/>
    <m/>
    <n v="7520"/>
    <x v="2144"/>
    <x v="2099"/>
    <x v="0"/>
    <x v="0"/>
    <x v="33"/>
    <x v="73"/>
    <x v="0"/>
    <x v="0"/>
    <s v="Новинка 2020 Q2"/>
  </r>
  <r>
    <s v="4932472168"/>
    <m/>
    <n v="6700"/>
    <x v="2145"/>
    <x v="2100"/>
    <x v="0"/>
    <x v="0"/>
    <x v="33"/>
    <x v="73"/>
    <x v="0"/>
    <x v="0"/>
    <s v="Новинка 2020 Q2"/>
  </r>
  <r>
    <s v="4932472169"/>
    <m/>
    <n v="6810"/>
    <x v="2146"/>
    <x v="2101"/>
    <x v="0"/>
    <x v="0"/>
    <x v="33"/>
    <x v="73"/>
    <x v="0"/>
    <x v="0"/>
    <s v="Новинка 2020 Q2"/>
  </r>
  <r>
    <s v="4932472170"/>
    <m/>
    <n v="6930"/>
    <x v="2147"/>
    <x v="2102"/>
    <x v="0"/>
    <x v="0"/>
    <x v="33"/>
    <x v="73"/>
    <x v="0"/>
    <x v="0"/>
    <s v="Новинка 2020 Q2"/>
  </r>
  <r>
    <s v="4932472171"/>
    <m/>
    <n v="7070"/>
    <x v="2148"/>
    <x v="2103"/>
    <x v="0"/>
    <x v="0"/>
    <x v="33"/>
    <x v="73"/>
    <x v="0"/>
    <x v="0"/>
    <s v="Новинка 2020 Q2"/>
  </r>
  <r>
    <s v="4932472172"/>
    <m/>
    <n v="7180"/>
    <x v="2149"/>
    <x v="2104"/>
    <x v="0"/>
    <x v="0"/>
    <x v="33"/>
    <x v="73"/>
    <x v="0"/>
    <x v="0"/>
    <s v="Новинка 2020 Q2"/>
  </r>
  <r>
    <s v="4932472173"/>
    <m/>
    <n v="7300"/>
    <x v="2150"/>
    <x v="2105"/>
    <x v="0"/>
    <x v="0"/>
    <x v="33"/>
    <x v="73"/>
    <x v="0"/>
    <x v="0"/>
    <s v="Новинка 2020 Q2"/>
  </r>
  <r>
    <s v="4932472174"/>
    <m/>
    <n v="7380"/>
    <x v="2151"/>
    <x v="2106"/>
    <x v="0"/>
    <x v="0"/>
    <x v="33"/>
    <x v="73"/>
    <x v="0"/>
    <x v="0"/>
    <s v="Новинка 2020 Q2"/>
  </r>
  <r>
    <s v="4932472175"/>
    <m/>
    <n v="7620"/>
    <x v="2152"/>
    <x v="2107"/>
    <x v="0"/>
    <x v="0"/>
    <x v="33"/>
    <x v="73"/>
    <x v="0"/>
    <x v="0"/>
    <s v="Новинка 2020 Q2"/>
  </r>
  <r>
    <s v="4932472176"/>
    <m/>
    <n v="7740"/>
    <x v="2153"/>
    <x v="2108"/>
    <x v="0"/>
    <x v="0"/>
    <x v="33"/>
    <x v="73"/>
    <x v="0"/>
    <x v="0"/>
    <s v="Новинка 2020 Q2"/>
  </r>
  <r>
    <s v="4932472177"/>
    <m/>
    <n v="8370"/>
    <x v="2154"/>
    <x v="2109"/>
    <x v="0"/>
    <x v="0"/>
    <x v="33"/>
    <x v="73"/>
    <x v="0"/>
    <x v="0"/>
    <s v="Новинка 2020 Q2"/>
  </r>
  <r>
    <s v="4932472178"/>
    <m/>
    <n v="8370"/>
    <x v="2155"/>
    <x v="2110"/>
    <x v="0"/>
    <x v="0"/>
    <x v="33"/>
    <x v="73"/>
    <x v="0"/>
    <x v="0"/>
    <s v="Новинка 2020 Q2"/>
  </r>
  <r>
    <s v="4932472180"/>
    <m/>
    <n v="10960"/>
    <x v="2156"/>
    <x v="2111"/>
    <x v="0"/>
    <x v="0"/>
    <x v="33"/>
    <x v="73"/>
    <x v="0"/>
    <x v="0"/>
    <s v="Новинка 2020 Q2"/>
  </r>
  <r>
    <s v="4932472184"/>
    <m/>
    <n v="9820"/>
    <x v="2157"/>
    <x v="2112"/>
    <x v="0"/>
    <x v="0"/>
    <x v="33"/>
    <x v="73"/>
    <x v="0"/>
    <x v="0"/>
    <s v="Новинка 2020 Q2"/>
  </r>
  <r>
    <s v="4932472185"/>
    <m/>
    <n v="10020"/>
    <x v="2158"/>
    <x v="2113"/>
    <x v="0"/>
    <x v="0"/>
    <x v="33"/>
    <x v="73"/>
    <x v="0"/>
    <x v="0"/>
    <s v="Новинка 2020 Q2"/>
  </r>
  <r>
    <s v="4932472186"/>
    <m/>
    <n v="10020"/>
    <x v="2159"/>
    <x v="2114"/>
    <x v="0"/>
    <x v="0"/>
    <x v="33"/>
    <x v="73"/>
    <x v="0"/>
    <x v="0"/>
    <s v="Новинка 2020 Q2"/>
  </r>
  <r>
    <s v="4932472187"/>
    <m/>
    <n v="10410"/>
    <x v="2160"/>
    <x v="2115"/>
    <x v="0"/>
    <x v="0"/>
    <x v="33"/>
    <x v="73"/>
    <x v="0"/>
    <x v="0"/>
    <s v="Новинка 2020 Q2"/>
  </r>
  <r>
    <s v="4932472188"/>
    <m/>
    <n v="11570"/>
    <x v="2161"/>
    <x v="2116"/>
    <x v="0"/>
    <x v="0"/>
    <x v="33"/>
    <x v="73"/>
    <x v="0"/>
    <x v="0"/>
    <s v="Новинка 2020 Q2"/>
  </r>
  <r>
    <s v="4932472189"/>
    <m/>
    <n v="12730"/>
    <x v="2162"/>
    <x v="2117"/>
    <x v="0"/>
    <x v="0"/>
    <x v="33"/>
    <x v="73"/>
    <x v="0"/>
    <x v="0"/>
    <s v="Новинка 2020 Q2"/>
  </r>
  <r>
    <s v="4932472190"/>
    <m/>
    <n v="12490"/>
    <x v="2163"/>
    <x v="2118"/>
    <x v="0"/>
    <x v="0"/>
    <x v="33"/>
    <x v="73"/>
    <x v="0"/>
    <x v="0"/>
    <s v="Новинка 2020 Q2"/>
  </r>
  <r>
    <s v="4932472191"/>
    <m/>
    <n v="13520"/>
    <x v="2164"/>
    <x v="2119"/>
    <x v="0"/>
    <x v="0"/>
    <x v="33"/>
    <x v="73"/>
    <x v="0"/>
    <x v="0"/>
    <s v="Новинка 2020 Q2"/>
  </r>
  <r>
    <s v="4932472192"/>
    <m/>
    <n v="12580"/>
    <x v="2165"/>
    <x v="2120"/>
    <x v="0"/>
    <x v="0"/>
    <x v="33"/>
    <x v="73"/>
    <x v="0"/>
    <x v="0"/>
    <s v="Новинка 2020 Q2"/>
  </r>
  <r>
    <s v="4932472193"/>
    <m/>
    <n v="13790"/>
    <x v="2166"/>
    <x v="2121"/>
    <x v="0"/>
    <x v="0"/>
    <x v="33"/>
    <x v="73"/>
    <x v="0"/>
    <x v="0"/>
    <s v="Новинка 2020 Q2"/>
  </r>
  <r>
    <s v="4932472194"/>
    <m/>
    <n v="17740"/>
    <x v="2167"/>
    <x v="2122"/>
    <x v="0"/>
    <x v="0"/>
    <x v="33"/>
    <x v="73"/>
    <x v="0"/>
    <x v="0"/>
    <s v="Новинка 2020 Q2"/>
  </r>
  <r>
    <s v="4932472195"/>
    <m/>
    <n v="15560"/>
    <x v="2168"/>
    <x v="2123"/>
    <x v="0"/>
    <x v="0"/>
    <x v="33"/>
    <x v="73"/>
    <x v="0"/>
    <x v="0"/>
    <s v="Новинка 2020 Q2"/>
  </r>
  <r>
    <s v="4932472196"/>
    <m/>
    <n v="15940"/>
    <x v="2169"/>
    <x v="2124"/>
    <x v="0"/>
    <x v="0"/>
    <x v="33"/>
    <x v="73"/>
    <x v="0"/>
    <x v="0"/>
    <s v="Новинка 2020 Q2"/>
  </r>
  <r>
    <s v="4932472197"/>
    <m/>
    <n v="17630"/>
    <x v="2170"/>
    <x v="2125"/>
    <x v="0"/>
    <x v="0"/>
    <x v="33"/>
    <x v="73"/>
    <x v="0"/>
    <x v="0"/>
    <s v="Новинка 2020 Q2"/>
  </r>
  <r>
    <s v="4932472198"/>
    <m/>
    <n v="18570"/>
    <x v="2171"/>
    <x v="2126"/>
    <x v="0"/>
    <x v="0"/>
    <x v="33"/>
    <x v="73"/>
    <x v="0"/>
    <x v="0"/>
    <s v="Новинка 2020 Q2"/>
  </r>
  <r>
    <s v="4932472199"/>
    <m/>
    <n v="18660"/>
    <x v="2172"/>
    <x v="2127"/>
    <x v="0"/>
    <x v="0"/>
    <x v="33"/>
    <x v="73"/>
    <x v="0"/>
    <x v="0"/>
    <s v="Новинка 2020 Q2"/>
  </r>
  <r>
    <s v="4932471758"/>
    <m/>
    <n v="1380"/>
    <x v="2173"/>
    <x v="2128"/>
    <x v="0"/>
    <x v="0"/>
    <x v="33"/>
    <x v="124"/>
    <x v="0"/>
    <x v="0"/>
    <s v="Новинка 2020 Q-"/>
  </r>
  <r>
    <s v="4932471759"/>
    <m/>
    <n v="1400"/>
    <x v="2174"/>
    <x v="2129"/>
    <x v="0"/>
    <x v="0"/>
    <x v="33"/>
    <x v="124"/>
    <x v="0"/>
    <x v="0"/>
    <s v="Новинка 2020 Q-"/>
  </r>
  <r>
    <s v="4932471760"/>
    <m/>
    <n v="1410"/>
    <x v="2175"/>
    <x v="2130"/>
    <x v="0"/>
    <x v="0"/>
    <x v="33"/>
    <x v="124"/>
    <x v="0"/>
    <x v="0"/>
    <s v="Новинка 2020 Q-"/>
  </r>
  <r>
    <s v="4932471761"/>
    <m/>
    <n v="1430"/>
    <x v="2176"/>
    <x v="2131"/>
    <x v="0"/>
    <x v="0"/>
    <x v="33"/>
    <x v="124"/>
    <x v="0"/>
    <x v="0"/>
    <s v="Новинка 2020 Q-"/>
  </r>
  <r>
    <s v="4932471762"/>
    <m/>
    <n v="1650"/>
    <x v="2177"/>
    <x v="2132"/>
    <x v="0"/>
    <x v="0"/>
    <x v="33"/>
    <x v="124"/>
    <x v="0"/>
    <x v="0"/>
    <s v="Новинка 2020 Q-"/>
  </r>
  <r>
    <s v="4932471763"/>
    <m/>
    <n v="1680"/>
    <x v="2178"/>
    <x v="2133"/>
    <x v="0"/>
    <x v="0"/>
    <x v="33"/>
    <x v="124"/>
    <x v="0"/>
    <x v="0"/>
    <s v="Новинка 2020 Q-"/>
  </r>
  <r>
    <s v="4932471764"/>
    <m/>
    <n v="1740"/>
    <x v="2179"/>
    <x v="2134"/>
    <x v="0"/>
    <x v="0"/>
    <x v="33"/>
    <x v="124"/>
    <x v="0"/>
    <x v="0"/>
    <s v="Новинка 2020 Q-"/>
  </r>
  <r>
    <s v="4932471863"/>
    <m/>
    <n v="7880"/>
    <x v="2180"/>
    <x v="2135"/>
    <x v="0"/>
    <x v="0"/>
    <x v="33"/>
    <x v="124"/>
    <x v="0"/>
    <x v="0"/>
    <s v="Новинка 2020 Q-"/>
  </r>
  <r>
    <s v="4932472090"/>
    <m/>
    <n v="610"/>
    <x v="2181"/>
    <x v="2136"/>
    <x v="0"/>
    <x v="0"/>
    <x v="33"/>
    <x v="124"/>
    <x v="0"/>
    <x v="0"/>
    <s v="Новинка 2020 Q-"/>
  </r>
  <r>
    <s v="4932471771"/>
    <m/>
    <n v="3310"/>
    <x v="2182"/>
    <x v="2137"/>
    <x v="0"/>
    <x v="0"/>
    <x v="35"/>
    <x v="103"/>
    <x v="0"/>
    <x v="0"/>
    <s v="Новинка 2020 Q-"/>
  </r>
  <r>
    <s v="4932471985"/>
    <m/>
    <n v="15870"/>
    <x v="2183"/>
    <x v="2138"/>
    <x v="0"/>
    <x v="0"/>
    <x v="36"/>
    <x v="131"/>
    <x v="0"/>
    <x v="0"/>
    <s v="Новинка 2020 Q-"/>
  </r>
  <r>
    <s v="4932471986"/>
    <m/>
    <n v="6700"/>
    <x v="2184"/>
    <x v="2139"/>
    <x v="0"/>
    <x v="0"/>
    <x v="36"/>
    <x v="131"/>
    <x v="0"/>
    <x v="0"/>
    <s v="Новинка 2020 Q-"/>
  </r>
  <r>
    <s v="4932471987"/>
    <m/>
    <n v="8770"/>
    <x v="2185"/>
    <x v="2140"/>
    <x v="0"/>
    <x v="0"/>
    <x v="36"/>
    <x v="131"/>
    <x v="0"/>
    <x v="0"/>
    <s v="Новинка 2020 Q-"/>
  </r>
  <r>
    <s v="4932471988"/>
    <m/>
    <n v="13400"/>
    <x v="2186"/>
    <x v="2141"/>
    <x v="0"/>
    <x v="0"/>
    <x v="36"/>
    <x v="131"/>
    <x v="0"/>
    <x v="0"/>
    <s v="Новинка 2020 Q-"/>
  </r>
  <r>
    <s v="4932471333"/>
    <m/>
    <n v="1440"/>
    <x v="2187"/>
    <x v="2142"/>
    <x v="0"/>
    <x v="0"/>
    <x v="36"/>
    <x v="131"/>
    <x v="0"/>
    <x v="0"/>
    <s v="-"/>
  </r>
  <r>
    <s v="4932352052"/>
    <m/>
    <n v="24490"/>
    <x v="2188"/>
    <x v="2143"/>
    <x v="0"/>
    <x v="0"/>
    <x v="33"/>
    <x v="124"/>
    <x v="0"/>
    <x v="0"/>
    <s v="-"/>
  </r>
  <r>
    <s v="4932352072"/>
    <m/>
    <n v="4050"/>
    <x v="2189"/>
    <x v="2144"/>
    <x v="0"/>
    <x v="0"/>
    <x v="33"/>
    <x v="124"/>
    <x v="0"/>
    <x v="0"/>
    <s v="-"/>
  </r>
  <r>
    <s v="4932352074"/>
    <m/>
    <n v="4050"/>
    <x v="2190"/>
    <x v="2145"/>
    <x v="0"/>
    <x v="0"/>
    <x v="33"/>
    <x v="124"/>
    <x v="0"/>
    <x v="0"/>
    <s v="-"/>
  </r>
  <r>
    <s v="4932352075"/>
    <m/>
    <n v="4200"/>
    <x v="2191"/>
    <x v="2146"/>
    <x v="0"/>
    <x v="0"/>
    <x v="33"/>
    <x v="124"/>
    <x v="0"/>
    <x v="0"/>
    <s v="-"/>
  </r>
  <r>
    <s v="4932352077"/>
    <m/>
    <n v="4340"/>
    <x v="2192"/>
    <x v="2147"/>
    <x v="0"/>
    <x v="0"/>
    <x v="33"/>
    <x v="124"/>
    <x v="0"/>
    <x v="0"/>
    <s v="-"/>
  </r>
  <r>
    <s v="4932352078"/>
    <m/>
    <n v="4340"/>
    <x v="2193"/>
    <x v="2148"/>
    <x v="0"/>
    <x v="0"/>
    <x v="33"/>
    <x v="124"/>
    <x v="0"/>
    <x v="0"/>
    <s v="-"/>
  </r>
  <r>
    <s v="4932352079"/>
    <m/>
    <n v="4630"/>
    <x v="2194"/>
    <x v="2149"/>
    <x v="0"/>
    <x v="0"/>
    <x v="33"/>
    <x v="124"/>
    <x v="0"/>
    <x v="0"/>
    <s v="-"/>
  </r>
  <r>
    <s v="4932352080"/>
    <m/>
    <n v="4630"/>
    <x v="2195"/>
    <x v="2150"/>
    <x v="0"/>
    <x v="0"/>
    <x v="33"/>
    <x v="124"/>
    <x v="0"/>
    <x v="0"/>
    <s v="-"/>
  </r>
  <r>
    <s v="4932352081"/>
    <m/>
    <n v="4920"/>
    <x v="2196"/>
    <x v="2151"/>
    <x v="0"/>
    <x v="0"/>
    <x v="33"/>
    <x v="124"/>
    <x v="0"/>
    <x v="0"/>
    <s v="-"/>
  </r>
  <r>
    <s v="4932352082"/>
    <m/>
    <n v="4920"/>
    <x v="2197"/>
    <x v="2152"/>
    <x v="0"/>
    <x v="0"/>
    <x v="33"/>
    <x v="124"/>
    <x v="0"/>
    <x v="0"/>
    <s v="-"/>
  </r>
  <r>
    <s v="4932352083"/>
    <m/>
    <n v="5500"/>
    <x v="2198"/>
    <x v="2153"/>
    <x v="0"/>
    <x v="0"/>
    <x v="33"/>
    <x v="124"/>
    <x v="0"/>
    <x v="0"/>
    <s v="-"/>
  </r>
  <r>
    <s v="4932352084"/>
    <m/>
    <n v="5790"/>
    <x v="2199"/>
    <x v="2154"/>
    <x v="0"/>
    <x v="0"/>
    <x v="33"/>
    <x v="124"/>
    <x v="0"/>
    <x v="0"/>
    <s v="-"/>
  </r>
  <r>
    <s v="4932352085"/>
    <m/>
    <n v="6370"/>
    <x v="2200"/>
    <x v="2155"/>
    <x v="0"/>
    <x v="0"/>
    <x v="33"/>
    <x v="124"/>
    <x v="0"/>
    <x v="0"/>
    <s v="-"/>
  </r>
  <r>
    <s v="4932352086"/>
    <m/>
    <n v="6940"/>
    <x v="2201"/>
    <x v="2156"/>
    <x v="0"/>
    <x v="0"/>
    <x v="33"/>
    <x v="124"/>
    <x v="0"/>
    <x v="0"/>
    <s v="-"/>
  </r>
  <r>
    <s v="4932352087"/>
    <m/>
    <n v="7810"/>
    <x v="2202"/>
    <x v="2157"/>
    <x v="0"/>
    <x v="0"/>
    <x v="33"/>
    <x v="124"/>
    <x v="0"/>
    <x v="0"/>
    <s v="-"/>
  </r>
  <r>
    <s v="4932352088"/>
    <m/>
    <n v="8680"/>
    <x v="2203"/>
    <x v="2158"/>
    <x v="0"/>
    <x v="0"/>
    <x v="33"/>
    <x v="124"/>
    <x v="0"/>
    <x v="0"/>
    <s v="-"/>
  </r>
  <r>
    <s v="4932352089"/>
    <m/>
    <n v="9110"/>
    <x v="2204"/>
    <x v="2159"/>
    <x v="0"/>
    <x v="0"/>
    <x v="33"/>
    <x v="124"/>
    <x v="0"/>
    <x v="0"/>
    <s v="-"/>
  </r>
  <r>
    <s v="4932352090"/>
    <m/>
    <n v="9840"/>
    <x v="2205"/>
    <x v="2160"/>
    <x v="0"/>
    <x v="0"/>
    <x v="33"/>
    <x v="124"/>
    <x v="0"/>
    <x v="0"/>
    <s v="-"/>
  </r>
  <r>
    <s v="4932352092"/>
    <m/>
    <n v="10410"/>
    <x v="2206"/>
    <x v="2161"/>
    <x v="0"/>
    <x v="0"/>
    <x v="33"/>
    <x v="124"/>
    <x v="0"/>
    <x v="0"/>
    <s v="-"/>
  </r>
  <r>
    <s v="4932352628"/>
    <m/>
    <n v="7410"/>
    <x v="2207"/>
    <x v="2162"/>
    <x v="0"/>
    <x v="0"/>
    <x v="33"/>
    <x v="124"/>
    <x v="0"/>
    <x v="0"/>
    <s v="-"/>
  </r>
  <r>
    <s v="4932352629"/>
    <m/>
    <n v="8210"/>
    <x v="2208"/>
    <x v="2163"/>
    <x v="0"/>
    <x v="0"/>
    <x v="33"/>
    <x v="124"/>
    <x v="0"/>
    <x v="0"/>
    <s v="-"/>
  </r>
  <r>
    <s v="4932352630"/>
    <m/>
    <n v="9420"/>
    <x v="2209"/>
    <x v="2164"/>
    <x v="0"/>
    <x v="0"/>
    <x v="33"/>
    <x v="124"/>
    <x v="0"/>
    <x v="0"/>
    <s v="-"/>
  </r>
  <r>
    <s v="4932352631"/>
    <m/>
    <n v="9990"/>
    <x v="2210"/>
    <x v="2165"/>
    <x v="0"/>
    <x v="0"/>
    <x v="33"/>
    <x v="124"/>
    <x v="0"/>
    <x v="0"/>
    <s v="-"/>
  </r>
  <r>
    <s v="4932352632"/>
    <m/>
    <n v="12080"/>
    <x v="2211"/>
    <x v="2166"/>
    <x v="0"/>
    <x v="0"/>
    <x v="33"/>
    <x v="124"/>
    <x v="0"/>
    <x v="0"/>
    <s v="-"/>
  </r>
  <r>
    <s v="4932352633"/>
    <m/>
    <n v="12990"/>
    <x v="2212"/>
    <x v="2167"/>
    <x v="0"/>
    <x v="0"/>
    <x v="33"/>
    <x v="124"/>
    <x v="0"/>
    <x v="0"/>
    <s v="-"/>
  </r>
  <r>
    <s v="4932352734"/>
    <m/>
    <n v="7860"/>
    <x v="2213"/>
    <x v="2168"/>
    <x v="0"/>
    <x v="0"/>
    <x v="33"/>
    <x v="124"/>
    <x v="0"/>
    <x v="0"/>
    <s v="-"/>
  </r>
  <r>
    <s v="4932352735"/>
    <m/>
    <n v="8610"/>
    <x v="2214"/>
    <x v="2169"/>
    <x v="0"/>
    <x v="0"/>
    <x v="33"/>
    <x v="124"/>
    <x v="0"/>
    <x v="0"/>
    <s v="-"/>
  </r>
  <r>
    <s v="4932352736"/>
    <m/>
    <n v="10840"/>
    <x v="2215"/>
    <x v="2170"/>
    <x v="0"/>
    <x v="0"/>
    <x v="33"/>
    <x v="124"/>
    <x v="0"/>
    <x v="0"/>
    <s v="-"/>
  </r>
  <r>
    <s v="4932352737"/>
    <m/>
    <n v="12190"/>
    <x v="2216"/>
    <x v="2171"/>
    <x v="0"/>
    <x v="0"/>
    <x v="33"/>
    <x v="124"/>
    <x v="0"/>
    <x v="0"/>
    <s v="-"/>
  </r>
  <r>
    <s v="4932352738"/>
    <m/>
    <n v="13160"/>
    <x v="2217"/>
    <x v="2172"/>
    <x v="0"/>
    <x v="0"/>
    <x v="33"/>
    <x v="124"/>
    <x v="0"/>
    <x v="0"/>
    <s v="-"/>
  </r>
  <r>
    <s v="4932352739"/>
    <m/>
    <n v="13770"/>
    <x v="2218"/>
    <x v="2173"/>
    <x v="0"/>
    <x v="0"/>
    <x v="33"/>
    <x v="124"/>
    <x v="0"/>
    <x v="0"/>
    <s v="-"/>
  </r>
  <r>
    <s v="4932352740"/>
    <m/>
    <n v="15640"/>
    <x v="2219"/>
    <x v="2174"/>
    <x v="0"/>
    <x v="0"/>
    <x v="33"/>
    <x v="124"/>
    <x v="0"/>
    <x v="0"/>
    <s v="-"/>
  </r>
  <r>
    <s v="4932352741"/>
    <m/>
    <n v="16540"/>
    <x v="2220"/>
    <x v="2175"/>
    <x v="0"/>
    <x v="0"/>
    <x v="33"/>
    <x v="124"/>
    <x v="0"/>
    <x v="0"/>
    <s v="-"/>
  </r>
  <r>
    <s v="4932352742"/>
    <m/>
    <n v="19690"/>
    <x v="2221"/>
    <x v="2176"/>
    <x v="0"/>
    <x v="0"/>
    <x v="33"/>
    <x v="124"/>
    <x v="0"/>
    <x v="0"/>
    <s v="-"/>
  </r>
  <r>
    <s v="4932371978"/>
    <m/>
    <n v="3340"/>
    <x v="2222"/>
    <x v="2177"/>
    <x v="0"/>
    <x v="0"/>
    <x v="33"/>
    <x v="124"/>
    <x v="0"/>
    <x v="0"/>
    <s v="-"/>
  </r>
  <r>
    <s v="4932371979"/>
    <m/>
    <n v="4410"/>
    <x v="2223"/>
    <x v="2178"/>
    <x v="0"/>
    <x v="0"/>
    <x v="33"/>
    <x v="124"/>
    <x v="0"/>
    <x v="0"/>
    <s v="-"/>
  </r>
  <r>
    <s v="4932373147"/>
    <m/>
    <n v="4410"/>
    <x v="2224"/>
    <x v="2179"/>
    <x v="0"/>
    <x v="0"/>
    <x v="36"/>
    <x v="131"/>
    <x v="0"/>
    <x v="0"/>
    <s v="-"/>
  </r>
  <r>
    <s v="4932373148"/>
    <m/>
    <n v="6000"/>
    <x v="2225"/>
    <x v="2180"/>
    <x v="0"/>
    <x v="0"/>
    <x v="36"/>
    <x v="131"/>
    <x v="0"/>
    <x v="0"/>
    <s v="-"/>
  </r>
  <r>
    <s v="4932399145"/>
    <m/>
    <n v="1880"/>
    <x v="2226"/>
    <x v="2181"/>
    <x v="0"/>
    <x v="0"/>
    <x v="36"/>
    <x v="131"/>
    <x v="0"/>
    <x v="0"/>
    <s v="-"/>
  </r>
  <r>
    <s v="4932399146"/>
    <m/>
    <n v="2180"/>
    <x v="2227"/>
    <x v="2182"/>
    <x v="0"/>
    <x v="0"/>
    <x v="36"/>
    <x v="131"/>
    <x v="0"/>
    <x v="0"/>
    <s v="-"/>
  </r>
  <r>
    <s v="4932399163"/>
    <m/>
    <n v="9130"/>
    <x v="2228"/>
    <x v="2183"/>
    <x v="0"/>
    <x v="0"/>
    <x v="33"/>
    <x v="124"/>
    <x v="0"/>
    <x v="0"/>
    <s v="-"/>
  </r>
  <r>
    <s v="4932399164"/>
    <m/>
    <n v="10120"/>
    <x v="2229"/>
    <x v="2184"/>
    <x v="0"/>
    <x v="0"/>
    <x v="33"/>
    <x v="124"/>
    <x v="0"/>
    <x v="0"/>
    <s v="-"/>
  </r>
  <r>
    <s v="4932399165"/>
    <m/>
    <n v="11310"/>
    <x v="2230"/>
    <x v="2185"/>
    <x v="0"/>
    <x v="0"/>
    <x v="33"/>
    <x v="124"/>
    <x v="0"/>
    <x v="0"/>
    <s v="-"/>
  </r>
  <r>
    <s v="4932399166"/>
    <m/>
    <n v="14830"/>
    <x v="2231"/>
    <x v="2186"/>
    <x v="0"/>
    <x v="0"/>
    <x v="33"/>
    <x v="124"/>
    <x v="0"/>
    <x v="0"/>
    <s v="-"/>
  </r>
  <r>
    <s v="4932399167"/>
    <m/>
    <n v="15940"/>
    <x v="2232"/>
    <x v="2187"/>
    <x v="0"/>
    <x v="0"/>
    <x v="33"/>
    <x v="124"/>
    <x v="0"/>
    <x v="0"/>
    <s v="-"/>
  </r>
  <r>
    <s v="4932399168"/>
    <m/>
    <n v="17020"/>
    <x v="2233"/>
    <x v="2188"/>
    <x v="0"/>
    <x v="0"/>
    <x v="33"/>
    <x v="124"/>
    <x v="0"/>
    <x v="0"/>
    <s v="-"/>
  </r>
  <r>
    <s v="4932399169"/>
    <m/>
    <n v="17830"/>
    <x v="2234"/>
    <x v="2189"/>
    <x v="0"/>
    <x v="0"/>
    <x v="33"/>
    <x v="124"/>
    <x v="0"/>
    <x v="0"/>
    <s v="-"/>
  </r>
  <r>
    <s v="4932399170"/>
    <m/>
    <n v="18560"/>
    <x v="2235"/>
    <x v="2190"/>
    <x v="0"/>
    <x v="0"/>
    <x v="33"/>
    <x v="124"/>
    <x v="0"/>
    <x v="0"/>
    <s v="-"/>
  </r>
  <r>
    <s v="4932399171"/>
    <m/>
    <n v="20110"/>
    <x v="2236"/>
    <x v="2191"/>
    <x v="0"/>
    <x v="0"/>
    <x v="33"/>
    <x v="124"/>
    <x v="0"/>
    <x v="0"/>
    <s v="-"/>
  </r>
  <r>
    <s v="4932399172"/>
    <m/>
    <n v="21960"/>
    <x v="2237"/>
    <x v="2192"/>
    <x v="0"/>
    <x v="0"/>
    <x v="33"/>
    <x v="124"/>
    <x v="0"/>
    <x v="0"/>
    <s v="-"/>
  </r>
  <r>
    <s v="4932399217"/>
    <m/>
    <n v="4830"/>
    <x v="2238"/>
    <x v="2193"/>
    <x v="0"/>
    <x v="0"/>
    <x v="33"/>
    <x v="124"/>
    <x v="0"/>
    <x v="0"/>
    <s v="-"/>
  </r>
  <r>
    <s v="4932399218"/>
    <m/>
    <n v="6700"/>
    <x v="2239"/>
    <x v="2194"/>
    <x v="0"/>
    <x v="0"/>
    <x v="33"/>
    <x v="124"/>
    <x v="0"/>
    <x v="0"/>
    <s v="-"/>
  </r>
  <r>
    <s v="4932399521"/>
    <m/>
    <n v="610"/>
    <x v="2240"/>
    <x v="2195"/>
    <x v="0"/>
    <x v="0"/>
    <x v="36"/>
    <x v="131"/>
    <x v="0"/>
    <x v="0"/>
    <s v="-"/>
  </r>
  <r>
    <s v="4932399522"/>
    <m/>
    <n v="790"/>
    <x v="2241"/>
    <x v="2196"/>
    <x v="0"/>
    <x v="0"/>
    <x v="36"/>
    <x v="131"/>
    <x v="0"/>
    <x v="0"/>
    <s v="-"/>
  </r>
  <r>
    <s v="4932399523"/>
    <m/>
    <n v="1860"/>
    <x v="2242"/>
    <x v="2197"/>
    <x v="0"/>
    <x v="0"/>
    <x v="36"/>
    <x v="131"/>
    <x v="0"/>
    <x v="0"/>
    <s v="-"/>
  </r>
  <r>
    <s v="4932399524"/>
    <m/>
    <n v="2650"/>
    <x v="2243"/>
    <x v="2198"/>
    <x v="0"/>
    <x v="0"/>
    <x v="36"/>
    <x v="131"/>
    <x v="0"/>
    <x v="0"/>
    <s v="-"/>
  </r>
  <r>
    <s v="4932399526"/>
    <m/>
    <n v="720"/>
    <x v="2244"/>
    <x v="2199"/>
    <x v="0"/>
    <x v="0"/>
    <x v="36"/>
    <x v="131"/>
    <x v="0"/>
    <x v="0"/>
    <s v="-"/>
  </r>
  <r>
    <s v="4932399527"/>
    <m/>
    <n v="530"/>
    <x v="2245"/>
    <x v="2200"/>
    <x v="0"/>
    <x v="0"/>
    <x v="36"/>
    <x v="131"/>
    <x v="0"/>
    <x v="0"/>
    <s v="-"/>
  </r>
  <r>
    <s v="4932399528"/>
    <m/>
    <n v="1450"/>
    <x v="2246"/>
    <x v="2201"/>
    <x v="0"/>
    <x v="0"/>
    <x v="36"/>
    <x v="131"/>
    <x v="0"/>
    <x v="0"/>
    <s v="-"/>
  </r>
  <r>
    <s v="4932399529"/>
    <m/>
    <n v="2370"/>
    <x v="2247"/>
    <x v="2202"/>
    <x v="0"/>
    <x v="0"/>
    <x v="36"/>
    <x v="131"/>
    <x v="0"/>
    <x v="0"/>
    <s v="-"/>
  </r>
  <r>
    <s v="4932399539"/>
    <m/>
    <n v="1590"/>
    <x v="2248"/>
    <x v="2203"/>
    <x v="0"/>
    <x v="0"/>
    <x v="36"/>
    <x v="131"/>
    <x v="0"/>
    <x v="0"/>
    <s v="-"/>
  </r>
  <r>
    <s v="4932399540"/>
    <m/>
    <n v="1970"/>
    <x v="2249"/>
    <x v="2204"/>
    <x v="0"/>
    <x v="0"/>
    <x v="36"/>
    <x v="131"/>
    <x v="0"/>
    <x v="0"/>
    <s v="-"/>
  </r>
  <r>
    <s v="4932399541"/>
    <m/>
    <n v="2230"/>
    <x v="2250"/>
    <x v="2205"/>
    <x v="0"/>
    <x v="0"/>
    <x v="36"/>
    <x v="131"/>
    <x v="0"/>
    <x v="0"/>
    <s v="-"/>
  </r>
  <r>
    <s v="4932399542"/>
    <m/>
    <n v="3940"/>
    <x v="2251"/>
    <x v="2206"/>
    <x v="0"/>
    <x v="0"/>
    <x v="36"/>
    <x v="131"/>
    <x v="0"/>
    <x v="0"/>
    <s v="-"/>
  </r>
  <r>
    <s v="4932399550"/>
    <m/>
    <n v="5210"/>
    <x v="2252"/>
    <x v="2207"/>
    <x v="0"/>
    <x v="0"/>
    <x v="36"/>
    <x v="131"/>
    <x v="0"/>
    <x v="0"/>
    <s v="-"/>
  </r>
  <r>
    <s v="4932399552"/>
    <m/>
    <n v="600"/>
    <x v="2253"/>
    <x v="2208"/>
    <x v="0"/>
    <x v="0"/>
    <x v="36"/>
    <x v="131"/>
    <x v="0"/>
    <x v="0"/>
    <s v="-"/>
  </r>
  <r>
    <s v="4932399553"/>
    <m/>
    <n v="780"/>
    <x v="2254"/>
    <x v="2209"/>
    <x v="0"/>
    <x v="0"/>
    <x v="36"/>
    <x v="131"/>
    <x v="0"/>
    <x v="0"/>
    <s v="-"/>
  </r>
  <r>
    <s v="4932399555"/>
    <m/>
    <n v="1150"/>
    <x v="2255"/>
    <x v="2210"/>
    <x v="0"/>
    <x v="0"/>
    <x v="36"/>
    <x v="131"/>
    <x v="0"/>
    <x v="0"/>
    <s v="-"/>
  </r>
  <r>
    <s v="4932399579"/>
    <m/>
    <n v="4270"/>
    <x v="2256"/>
    <x v="2211"/>
    <x v="0"/>
    <x v="0"/>
    <x v="33"/>
    <x v="124"/>
    <x v="0"/>
    <x v="0"/>
    <s v="-"/>
  </r>
  <r>
    <s v="4932399580"/>
    <m/>
    <n v="5740"/>
    <x v="2257"/>
    <x v="2212"/>
    <x v="0"/>
    <x v="0"/>
    <x v="33"/>
    <x v="124"/>
    <x v="0"/>
    <x v="0"/>
    <s v="-"/>
  </r>
  <r>
    <s v="4932399707"/>
    <m/>
    <n v="7760"/>
    <x v="2258"/>
    <x v="2213"/>
    <x v="0"/>
    <x v="0"/>
    <x v="33"/>
    <x v="124"/>
    <x v="0"/>
    <x v="0"/>
    <s v="-"/>
  </r>
  <r>
    <s v="4932399708"/>
    <m/>
    <n v="8500"/>
    <x v="2259"/>
    <x v="2214"/>
    <x v="0"/>
    <x v="0"/>
    <x v="33"/>
    <x v="124"/>
    <x v="0"/>
    <x v="0"/>
    <s v="-"/>
  </r>
  <r>
    <s v="4932399709"/>
    <m/>
    <n v="9240"/>
    <x v="2260"/>
    <x v="2215"/>
    <x v="0"/>
    <x v="0"/>
    <x v="33"/>
    <x v="124"/>
    <x v="0"/>
    <x v="0"/>
    <s v="-"/>
  </r>
  <r>
    <s v="4932399710"/>
    <m/>
    <n v="10710"/>
    <x v="2261"/>
    <x v="2216"/>
    <x v="0"/>
    <x v="0"/>
    <x v="33"/>
    <x v="124"/>
    <x v="0"/>
    <x v="0"/>
    <s v="-"/>
  </r>
  <r>
    <s v="4932399711"/>
    <m/>
    <n v="12040"/>
    <x v="2262"/>
    <x v="2217"/>
    <x v="0"/>
    <x v="0"/>
    <x v="33"/>
    <x v="124"/>
    <x v="0"/>
    <x v="0"/>
    <s v="-"/>
  </r>
  <r>
    <s v="4932399712"/>
    <m/>
    <n v="13000"/>
    <x v="2263"/>
    <x v="2218"/>
    <x v="0"/>
    <x v="0"/>
    <x v="33"/>
    <x v="124"/>
    <x v="0"/>
    <x v="0"/>
    <s v="-"/>
  </r>
  <r>
    <s v="4932399713"/>
    <m/>
    <n v="13590"/>
    <x v="2264"/>
    <x v="2219"/>
    <x v="0"/>
    <x v="0"/>
    <x v="33"/>
    <x v="124"/>
    <x v="0"/>
    <x v="0"/>
    <s v="-"/>
  </r>
  <r>
    <s v="4932399714"/>
    <m/>
    <n v="15450"/>
    <x v="2265"/>
    <x v="2220"/>
    <x v="0"/>
    <x v="0"/>
    <x v="33"/>
    <x v="124"/>
    <x v="0"/>
    <x v="0"/>
    <s v="-"/>
  </r>
  <r>
    <s v="4932399715"/>
    <m/>
    <n v="16330"/>
    <x v="2266"/>
    <x v="2221"/>
    <x v="0"/>
    <x v="0"/>
    <x v="33"/>
    <x v="124"/>
    <x v="0"/>
    <x v="0"/>
    <s v="-"/>
  </r>
  <r>
    <s v="4932399716"/>
    <m/>
    <n v="19450"/>
    <x v="2267"/>
    <x v="2222"/>
    <x v="0"/>
    <x v="0"/>
    <x v="33"/>
    <x v="124"/>
    <x v="0"/>
    <x v="0"/>
    <s v="-"/>
  </r>
  <r>
    <s v="4932399717"/>
    <m/>
    <n v="22790"/>
    <x v="2268"/>
    <x v="2223"/>
    <x v="0"/>
    <x v="0"/>
    <x v="33"/>
    <x v="124"/>
    <x v="0"/>
    <x v="0"/>
    <s v="-"/>
  </r>
  <r>
    <s v="4932399718"/>
    <m/>
    <n v="25380"/>
    <x v="2269"/>
    <x v="2224"/>
    <x v="0"/>
    <x v="0"/>
    <x v="33"/>
    <x v="124"/>
    <x v="0"/>
    <x v="0"/>
    <s v="-"/>
  </r>
  <r>
    <s v="4932399719"/>
    <m/>
    <n v="29450"/>
    <x v="2270"/>
    <x v="2225"/>
    <x v="0"/>
    <x v="0"/>
    <x v="33"/>
    <x v="124"/>
    <x v="0"/>
    <x v="0"/>
    <s v="-"/>
  </r>
  <r>
    <s v="4932399720"/>
    <m/>
    <n v="32600"/>
    <x v="2271"/>
    <x v="2226"/>
    <x v="0"/>
    <x v="0"/>
    <x v="33"/>
    <x v="124"/>
    <x v="0"/>
    <x v="0"/>
    <s v="-"/>
  </r>
  <r>
    <s v="4932399721"/>
    <m/>
    <n v="35840"/>
    <x v="2272"/>
    <x v="2227"/>
    <x v="0"/>
    <x v="0"/>
    <x v="33"/>
    <x v="124"/>
    <x v="0"/>
    <x v="0"/>
    <s v="-"/>
  </r>
  <r>
    <s v="4932399722"/>
    <m/>
    <n v="40710"/>
    <x v="2273"/>
    <x v="2228"/>
    <x v="0"/>
    <x v="0"/>
    <x v="33"/>
    <x v="124"/>
    <x v="0"/>
    <x v="0"/>
    <s v="-"/>
  </r>
  <r>
    <s v="4932399723"/>
    <m/>
    <n v="48170"/>
    <x v="2274"/>
    <x v="2229"/>
    <x v="0"/>
    <x v="0"/>
    <x v="33"/>
    <x v="124"/>
    <x v="0"/>
    <x v="0"/>
    <s v="-"/>
  </r>
  <r>
    <s v="4932399753"/>
    <m/>
    <n v="7970"/>
    <x v="2275"/>
    <x v="2230"/>
    <x v="0"/>
    <x v="0"/>
    <x v="33"/>
    <x v="124"/>
    <x v="0"/>
    <x v="0"/>
    <s v="-"/>
  </r>
  <r>
    <s v="4932399754"/>
    <m/>
    <n v="15990"/>
    <x v="2276"/>
    <x v="2231"/>
    <x v="0"/>
    <x v="0"/>
    <x v="33"/>
    <x v="124"/>
    <x v="0"/>
    <x v="0"/>
    <s v="-"/>
  </r>
  <r>
    <s v="4932399755"/>
    <m/>
    <n v="16480"/>
    <x v="2277"/>
    <x v="2232"/>
    <x v="0"/>
    <x v="0"/>
    <x v="33"/>
    <x v="124"/>
    <x v="0"/>
    <x v="0"/>
    <s v="-"/>
  </r>
  <r>
    <s v="4932399819"/>
    <m/>
    <n v="4770"/>
    <x v="2278"/>
    <x v="2233"/>
    <x v="0"/>
    <x v="0"/>
    <x v="36"/>
    <x v="131"/>
    <x v="0"/>
    <x v="0"/>
    <s v="-"/>
  </r>
  <r>
    <s v="4932399820"/>
    <m/>
    <n v="5120"/>
    <x v="2279"/>
    <x v="2234"/>
    <x v="0"/>
    <x v="0"/>
    <x v="36"/>
    <x v="131"/>
    <x v="0"/>
    <x v="0"/>
    <s v="-"/>
  </r>
  <r>
    <s v="4932399821"/>
    <m/>
    <n v="6000"/>
    <x v="2280"/>
    <x v="2235"/>
    <x v="0"/>
    <x v="0"/>
    <x v="36"/>
    <x v="131"/>
    <x v="0"/>
    <x v="0"/>
    <s v="-"/>
  </r>
  <r>
    <s v="4932399822"/>
    <m/>
    <n v="8340"/>
    <x v="2281"/>
    <x v="2236"/>
    <x v="0"/>
    <x v="0"/>
    <x v="36"/>
    <x v="131"/>
    <x v="0"/>
    <x v="0"/>
    <s v="-"/>
  </r>
  <r>
    <s v="4932399823"/>
    <m/>
    <n v="4990"/>
    <x v="2282"/>
    <x v="2237"/>
    <x v="0"/>
    <x v="0"/>
    <x v="36"/>
    <x v="131"/>
    <x v="0"/>
    <x v="0"/>
    <s v="-"/>
  </r>
  <r>
    <s v="4932399824"/>
    <m/>
    <n v="5370"/>
    <x v="2283"/>
    <x v="2238"/>
    <x v="0"/>
    <x v="0"/>
    <x v="36"/>
    <x v="131"/>
    <x v="0"/>
    <x v="0"/>
    <s v="-"/>
  </r>
  <r>
    <s v="4932399825"/>
    <m/>
    <n v="6310"/>
    <x v="2284"/>
    <x v="2239"/>
    <x v="0"/>
    <x v="0"/>
    <x v="36"/>
    <x v="131"/>
    <x v="0"/>
    <x v="0"/>
    <s v="-"/>
  </r>
  <r>
    <s v="4932399826"/>
    <m/>
    <n v="8840"/>
    <x v="2285"/>
    <x v="2240"/>
    <x v="0"/>
    <x v="0"/>
    <x v="36"/>
    <x v="131"/>
    <x v="0"/>
    <x v="0"/>
    <s v="-"/>
  </r>
  <r>
    <s v="4932430080"/>
    <m/>
    <n v="2730"/>
    <x v="2286"/>
    <x v="2241"/>
    <x v="0"/>
    <x v="0"/>
    <x v="36"/>
    <x v="131"/>
    <x v="0"/>
    <x v="0"/>
    <s v="-"/>
  </r>
  <r>
    <s v="4932430081"/>
    <m/>
    <n v="5230"/>
    <x v="2287"/>
    <x v="2242"/>
    <x v="0"/>
    <x v="0"/>
    <x v="36"/>
    <x v="131"/>
    <x v="0"/>
    <x v="0"/>
    <s v="-"/>
  </r>
  <r>
    <s v="4932451185"/>
    <m/>
    <n v="1490"/>
    <x v="2288"/>
    <x v="2243"/>
    <x v="0"/>
    <x v="0"/>
    <x v="36"/>
    <x v="131"/>
    <x v="0"/>
    <x v="0"/>
    <s v="-"/>
  </r>
  <r>
    <s v="4932451186"/>
    <m/>
    <n v="2290"/>
    <x v="2289"/>
    <x v="2244"/>
    <x v="0"/>
    <x v="0"/>
    <x v="36"/>
    <x v="131"/>
    <x v="0"/>
    <x v="0"/>
    <s v="-"/>
  </r>
  <r>
    <s v="4932451187"/>
    <m/>
    <n v="5150"/>
    <x v="2290"/>
    <x v="2245"/>
    <x v="0"/>
    <x v="0"/>
    <x v="36"/>
    <x v="131"/>
    <x v="0"/>
    <x v="0"/>
    <s v="-"/>
  </r>
  <r>
    <s v="4932451188"/>
    <m/>
    <n v="11840"/>
    <x v="2291"/>
    <x v="2246"/>
    <x v="0"/>
    <x v="0"/>
    <x v="36"/>
    <x v="131"/>
    <x v="0"/>
    <x v="0"/>
    <s v="-"/>
  </r>
  <r>
    <s v="4932464715"/>
    <m/>
    <n v="1090"/>
    <x v="2292"/>
    <x v="2247"/>
    <x v="0"/>
    <x v="0"/>
    <x v="36"/>
    <x v="131"/>
    <x v="0"/>
    <x v="0"/>
    <s v="-"/>
  </r>
  <r>
    <s v="4932471564"/>
    <m/>
    <n v="65"/>
    <x v="2293"/>
    <x v="2248"/>
    <x v="0"/>
    <x v="0"/>
    <x v="0"/>
    <x v="105"/>
    <x v="0"/>
    <x v="0"/>
    <s v="Новинка 2020 Q-"/>
  </r>
  <r>
    <s v="4932471565"/>
    <m/>
    <n v="180"/>
    <x v="2294"/>
    <x v="2249"/>
    <x v="0"/>
    <x v="0"/>
    <x v="0"/>
    <x v="105"/>
    <x v="0"/>
    <x v="0"/>
    <s v="Новинка 2020 Q-"/>
  </r>
  <r>
    <s v="4932471566"/>
    <m/>
    <n v="65"/>
    <x v="2295"/>
    <x v="2250"/>
    <x v="0"/>
    <x v="0"/>
    <x v="0"/>
    <x v="105"/>
    <x v="0"/>
    <x v="0"/>
    <s v="Новинка 2020 Q-"/>
  </r>
  <r>
    <s v="4932471567"/>
    <m/>
    <n v="73"/>
    <x v="2296"/>
    <x v="2251"/>
    <x v="0"/>
    <x v="0"/>
    <x v="0"/>
    <x v="105"/>
    <x v="0"/>
    <x v="0"/>
    <s v="Новинка 2020 Q-"/>
  </r>
  <r>
    <s v="4932471568"/>
    <m/>
    <n v="73"/>
    <x v="2297"/>
    <x v="2252"/>
    <x v="0"/>
    <x v="0"/>
    <x v="0"/>
    <x v="105"/>
    <x v="0"/>
    <x v="0"/>
    <s v="Новинка 2020 Q-"/>
  </r>
  <r>
    <s v="4932471569"/>
    <m/>
    <n v="73"/>
    <x v="2298"/>
    <x v="2253"/>
    <x v="0"/>
    <x v="0"/>
    <x v="0"/>
    <x v="105"/>
    <x v="0"/>
    <x v="0"/>
    <s v="Новинка 2020 Q-"/>
  </r>
  <r>
    <s v="4932471570"/>
    <m/>
    <n v="65"/>
    <x v="2299"/>
    <x v="2254"/>
    <x v="0"/>
    <x v="0"/>
    <x v="0"/>
    <x v="105"/>
    <x v="0"/>
    <x v="0"/>
    <s v="Новинка 2020 Q-"/>
  </r>
  <r>
    <s v="4932471571"/>
    <m/>
    <n v="88"/>
    <x v="2300"/>
    <x v="2255"/>
    <x v="0"/>
    <x v="0"/>
    <x v="0"/>
    <x v="105"/>
    <x v="0"/>
    <x v="0"/>
    <s v="Новинка 2020 Q-"/>
  </r>
  <r>
    <s v="4932471572"/>
    <m/>
    <n v="180"/>
    <x v="2301"/>
    <x v="2256"/>
    <x v="0"/>
    <x v="0"/>
    <x v="0"/>
    <x v="105"/>
    <x v="0"/>
    <x v="0"/>
    <s v="Новинка 2020 Q-"/>
  </r>
  <r>
    <s v="4932471573"/>
    <m/>
    <n v="180"/>
    <x v="2302"/>
    <x v="2257"/>
    <x v="0"/>
    <x v="0"/>
    <x v="0"/>
    <x v="105"/>
    <x v="0"/>
    <x v="0"/>
    <s v="Новинка 2020 Q-"/>
  </r>
  <r>
    <s v="4932471574"/>
    <m/>
    <n v="510"/>
    <x v="2303"/>
    <x v="2258"/>
    <x v="0"/>
    <x v="0"/>
    <x v="0"/>
    <x v="105"/>
    <x v="0"/>
    <x v="0"/>
    <s v="Новинка 2020 Q-"/>
  </r>
  <r>
    <s v="4932471575"/>
    <m/>
    <n v="88"/>
    <x v="2304"/>
    <x v="2259"/>
    <x v="0"/>
    <x v="0"/>
    <x v="0"/>
    <x v="105"/>
    <x v="0"/>
    <x v="0"/>
    <s v="Новинка 2020 Q-"/>
  </r>
  <r>
    <s v="4932471577"/>
    <m/>
    <n v="73"/>
    <x v="2305"/>
    <x v="2260"/>
    <x v="0"/>
    <x v="0"/>
    <x v="0"/>
    <x v="105"/>
    <x v="0"/>
    <x v="0"/>
    <s v="Новинка 2020 Q-"/>
  </r>
  <r>
    <s v="4932471578"/>
    <m/>
    <n v="73"/>
    <x v="2306"/>
    <x v="2261"/>
    <x v="0"/>
    <x v="0"/>
    <x v="0"/>
    <x v="105"/>
    <x v="0"/>
    <x v="0"/>
    <s v="Новинка 2020 Q-"/>
  </r>
  <r>
    <s v="4932471579"/>
    <m/>
    <n v="73"/>
    <x v="2307"/>
    <x v="2262"/>
    <x v="0"/>
    <x v="0"/>
    <x v="0"/>
    <x v="105"/>
    <x v="0"/>
    <x v="0"/>
    <s v="Новинка 2020 Q-"/>
  </r>
  <r>
    <s v="4932471580"/>
    <m/>
    <n v="73"/>
    <x v="2308"/>
    <x v="2263"/>
    <x v="0"/>
    <x v="0"/>
    <x v="0"/>
    <x v="105"/>
    <x v="0"/>
    <x v="0"/>
    <s v="Новинка 2020 Q-"/>
  </r>
  <r>
    <s v="4932471581"/>
    <m/>
    <n v="73"/>
    <x v="2309"/>
    <x v="2264"/>
    <x v="0"/>
    <x v="0"/>
    <x v="0"/>
    <x v="105"/>
    <x v="0"/>
    <x v="0"/>
    <s v="Новинка 2020 Q-"/>
  </r>
  <r>
    <s v="4932471582"/>
    <m/>
    <n v="73"/>
    <x v="2310"/>
    <x v="2265"/>
    <x v="0"/>
    <x v="0"/>
    <x v="0"/>
    <x v="105"/>
    <x v="0"/>
    <x v="0"/>
    <s v="Новинка 2020 Q-"/>
  </r>
  <r>
    <s v="4932471583"/>
    <m/>
    <n v="73"/>
    <x v="2311"/>
    <x v="2266"/>
    <x v="0"/>
    <x v="0"/>
    <x v="0"/>
    <x v="105"/>
    <x v="0"/>
    <x v="0"/>
    <s v="Новинка 2020 Q-"/>
  </r>
  <r>
    <s v="4932471584"/>
    <m/>
    <n v="73"/>
    <x v="2312"/>
    <x v="2267"/>
    <x v="0"/>
    <x v="0"/>
    <x v="0"/>
    <x v="105"/>
    <x v="0"/>
    <x v="0"/>
    <s v="Новинка 2020 Q-"/>
  </r>
  <r>
    <s v="4932471585"/>
    <m/>
    <n v="73"/>
    <x v="2313"/>
    <x v="2268"/>
    <x v="0"/>
    <x v="0"/>
    <x v="0"/>
    <x v="105"/>
    <x v="0"/>
    <x v="0"/>
    <s v="Новинка 2020 Q-"/>
  </r>
  <r>
    <s v="4932471586"/>
    <m/>
    <n v="1110"/>
    <x v="2314"/>
    <x v="2269"/>
    <x v="0"/>
    <x v="0"/>
    <x v="0"/>
    <x v="105"/>
    <x v="0"/>
    <x v="0"/>
    <s v="Новинка 2020 Q-"/>
  </r>
  <r>
    <s v="4932471587"/>
    <m/>
    <n v="3010"/>
    <x v="2315"/>
    <x v="2270"/>
    <x v="0"/>
    <x v="0"/>
    <x v="0"/>
    <x v="105"/>
    <x v="0"/>
    <x v="0"/>
    <s v="Новинка 2020 Q-"/>
  </r>
  <r>
    <s v="4932471588"/>
    <m/>
    <n v="3110"/>
    <x v="2316"/>
    <x v="2271"/>
    <x v="0"/>
    <x v="0"/>
    <x v="0"/>
    <x v="105"/>
    <x v="0"/>
    <x v="0"/>
    <s v="Новинка 2020 Q-"/>
  </r>
  <r>
    <s v="4932471822"/>
    <m/>
    <n v="400"/>
    <x v="2317"/>
    <x v="2272"/>
    <x v="0"/>
    <x v="0"/>
    <x v="0"/>
    <x v="105"/>
    <x v="0"/>
    <x v="0"/>
    <s v="Новинка 2020 Q-"/>
  </r>
  <r>
    <s v="4932471823"/>
    <m/>
    <n v="490"/>
    <x v="2318"/>
    <x v="2273"/>
    <x v="0"/>
    <x v="0"/>
    <x v="0"/>
    <x v="105"/>
    <x v="0"/>
    <x v="0"/>
    <s v="Новинка 2020 Q-"/>
  </r>
  <r>
    <s v="4932471824"/>
    <m/>
    <n v="610"/>
    <x v="2319"/>
    <x v="2274"/>
    <x v="0"/>
    <x v="0"/>
    <x v="0"/>
    <x v="105"/>
    <x v="0"/>
    <x v="0"/>
    <s v="Новинка 2020 Q-"/>
  </r>
  <r>
    <s v="4932471825"/>
    <m/>
    <n v="700"/>
    <x v="2320"/>
    <x v="2275"/>
    <x v="0"/>
    <x v="0"/>
    <x v="0"/>
    <x v="105"/>
    <x v="0"/>
    <x v="0"/>
    <s v="Новинка 2020 Q-"/>
  </r>
  <r>
    <s v="4932471826"/>
    <m/>
    <n v="93"/>
    <x v="2321"/>
    <x v="2276"/>
    <x v="0"/>
    <x v="0"/>
    <x v="0"/>
    <x v="105"/>
    <x v="0"/>
    <x v="0"/>
    <s v="Новинка 2020 Q-"/>
  </r>
  <r>
    <s v="4932471827"/>
    <m/>
    <n v="140"/>
    <x v="2322"/>
    <x v="2277"/>
    <x v="0"/>
    <x v="0"/>
    <x v="0"/>
    <x v="105"/>
    <x v="0"/>
    <x v="0"/>
    <s v="Новинка 2020 Q-"/>
  </r>
  <r>
    <s v="4932471828"/>
    <m/>
    <n v="890"/>
    <x v="2323"/>
    <x v="2278"/>
    <x v="0"/>
    <x v="0"/>
    <x v="0"/>
    <x v="105"/>
    <x v="0"/>
    <x v="0"/>
    <s v="Новинка 2020 Q-"/>
  </r>
  <r>
    <s v="4932471737"/>
    <m/>
    <n v="460"/>
    <x v="2324"/>
    <x v="2279"/>
    <x v="0"/>
    <x v="0"/>
    <x v="0"/>
    <x v="105"/>
    <x v="21"/>
    <x v="0"/>
    <s v="Новинка 2020 Q-"/>
  </r>
  <r>
    <s v="4932471738"/>
    <m/>
    <n v="530"/>
    <x v="2325"/>
    <x v="2280"/>
    <x v="0"/>
    <x v="0"/>
    <x v="0"/>
    <x v="105"/>
    <x v="21"/>
    <x v="0"/>
    <s v="Новинка 2020 Q-"/>
  </r>
  <r>
    <s v="4932471928"/>
    <m/>
    <n v="180"/>
    <x v="2326"/>
    <x v="2281"/>
    <x v="0"/>
    <x v="0"/>
    <x v="0"/>
    <x v="105"/>
    <x v="0"/>
    <x v="0"/>
    <s v="Новинка 2020 Q-"/>
  </r>
  <r>
    <s v="4932471929"/>
    <m/>
    <n v="180"/>
    <x v="2327"/>
    <x v="2282"/>
    <x v="0"/>
    <x v="0"/>
    <x v="0"/>
    <x v="105"/>
    <x v="0"/>
    <x v="0"/>
    <s v="Новинка 2020 Q-"/>
  </r>
  <r>
    <s v="4932471274"/>
    <m/>
    <n v="1640"/>
    <x v="2328"/>
    <x v="2283"/>
    <x v="0"/>
    <x v="0"/>
    <x v="0"/>
    <x v="129"/>
    <x v="0"/>
    <x v="0"/>
    <s v="-"/>
  </r>
  <r>
    <s v="4932471642"/>
    <m/>
    <n v="2240"/>
    <x v="2329"/>
    <x v="2284"/>
    <x v="0"/>
    <x v="0"/>
    <x v="0"/>
    <x v="105"/>
    <x v="21"/>
    <x v="0"/>
    <s v="-"/>
  </r>
  <r>
    <s v="4932471643"/>
    <m/>
    <n v="2670"/>
    <x v="2330"/>
    <x v="2285"/>
    <x v="0"/>
    <x v="0"/>
    <x v="0"/>
    <x v="105"/>
    <x v="21"/>
    <x v="0"/>
    <s v="-"/>
  </r>
  <r>
    <s v="4932471644"/>
    <m/>
    <n v="2750"/>
    <x v="2331"/>
    <x v="2286"/>
    <x v="0"/>
    <x v="0"/>
    <x v="0"/>
    <x v="105"/>
    <x v="21"/>
    <x v="0"/>
    <s v="-"/>
  </r>
  <r>
    <s v="4932471645"/>
    <m/>
    <n v="2470"/>
    <x v="2332"/>
    <x v="2287"/>
    <x v="0"/>
    <x v="0"/>
    <x v="0"/>
    <x v="105"/>
    <x v="21"/>
    <x v="0"/>
    <s v="-"/>
  </r>
  <r>
    <s v="4932471646"/>
    <m/>
    <n v="2470"/>
    <x v="2333"/>
    <x v="2288"/>
    <x v="0"/>
    <x v="0"/>
    <x v="0"/>
    <x v="105"/>
    <x v="21"/>
    <x v="0"/>
    <s v="-"/>
  </r>
  <r>
    <s v="4932471647"/>
    <m/>
    <n v="2750"/>
    <x v="2334"/>
    <x v="2289"/>
    <x v="0"/>
    <x v="0"/>
    <x v="0"/>
    <x v="105"/>
    <x v="21"/>
    <x v="0"/>
    <s v="-"/>
  </r>
  <r>
    <s v="4932471648"/>
    <m/>
    <n v="2750"/>
    <x v="2335"/>
    <x v="2290"/>
    <x v="0"/>
    <x v="0"/>
    <x v="0"/>
    <x v="105"/>
    <x v="21"/>
    <x v="0"/>
    <s v="-"/>
  </r>
  <r>
    <s v="4932471649"/>
    <m/>
    <n v="2770"/>
    <x v="2336"/>
    <x v="2291"/>
    <x v="0"/>
    <x v="0"/>
    <x v="0"/>
    <x v="105"/>
    <x v="21"/>
    <x v="0"/>
    <s v="-"/>
  </r>
  <r>
    <s v="4932471650"/>
    <m/>
    <n v="2770"/>
    <x v="2337"/>
    <x v="2292"/>
    <x v="0"/>
    <x v="0"/>
    <x v="0"/>
    <x v="105"/>
    <x v="21"/>
    <x v="0"/>
    <s v="-"/>
  </r>
  <r>
    <s v="4932471651"/>
    <m/>
    <n v="3130"/>
    <x v="2338"/>
    <x v="2293"/>
    <x v="0"/>
    <x v="0"/>
    <x v="0"/>
    <x v="105"/>
    <x v="21"/>
    <x v="0"/>
    <s v="-"/>
  </r>
  <r>
    <s v="4932471652"/>
    <m/>
    <n v="3380"/>
    <x v="2339"/>
    <x v="2294"/>
    <x v="0"/>
    <x v="0"/>
    <x v="0"/>
    <x v="105"/>
    <x v="21"/>
    <x v="0"/>
    <s v="-"/>
  </r>
  <r>
    <s v="4932471653"/>
    <m/>
    <n v="3980"/>
    <x v="2340"/>
    <x v="2295"/>
    <x v="0"/>
    <x v="0"/>
    <x v="0"/>
    <x v="105"/>
    <x v="21"/>
    <x v="0"/>
    <s v="-"/>
  </r>
  <r>
    <s v="4932471654"/>
    <m/>
    <n v="5250"/>
    <x v="2341"/>
    <x v="2296"/>
    <x v="0"/>
    <x v="0"/>
    <x v="0"/>
    <x v="105"/>
    <x v="21"/>
    <x v="0"/>
    <s v="-"/>
  </r>
  <r>
    <s v="4932471655"/>
    <m/>
    <n v="3340"/>
    <x v="2342"/>
    <x v="2297"/>
    <x v="0"/>
    <x v="0"/>
    <x v="0"/>
    <x v="105"/>
    <x v="21"/>
    <x v="0"/>
    <s v="-"/>
  </r>
  <r>
    <s v="4932471656"/>
    <m/>
    <n v="4730"/>
    <x v="2343"/>
    <x v="2298"/>
    <x v="0"/>
    <x v="0"/>
    <x v="0"/>
    <x v="105"/>
    <x v="21"/>
    <x v="0"/>
    <s v="-"/>
  </r>
  <r>
    <s v="4932471657"/>
    <m/>
    <n v="1710"/>
    <x v="2344"/>
    <x v="2299"/>
    <x v="0"/>
    <x v="0"/>
    <x v="0"/>
    <x v="105"/>
    <x v="21"/>
    <x v="0"/>
    <s v="-"/>
  </r>
  <r>
    <s v="4932471658"/>
    <m/>
    <n v="2120"/>
    <x v="2345"/>
    <x v="2300"/>
    <x v="0"/>
    <x v="0"/>
    <x v="0"/>
    <x v="105"/>
    <x v="21"/>
    <x v="0"/>
    <s v="-"/>
  </r>
  <r>
    <s v="4932471659"/>
    <m/>
    <n v="250"/>
    <x v="2346"/>
    <x v="2301"/>
    <x v="0"/>
    <x v="0"/>
    <x v="0"/>
    <x v="105"/>
    <x v="21"/>
    <x v="0"/>
    <s v="-"/>
  </r>
  <r>
    <s v="4932471660"/>
    <m/>
    <n v="260"/>
    <x v="2347"/>
    <x v="2302"/>
    <x v="0"/>
    <x v="0"/>
    <x v="0"/>
    <x v="105"/>
    <x v="21"/>
    <x v="0"/>
    <s v="-"/>
  </r>
  <r>
    <s v="4932471661"/>
    <m/>
    <n v="200"/>
    <x v="2348"/>
    <x v="2303"/>
    <x v="0"/>
    <x v="0"/>
    <x v="0"/>
    <x v="105"/>
    <x v="21"/>
    <x v="0"/>
    <s v="-"/>
  </r>
  <r>
    <s v="4932471662"/>
    <m/>
    <n v="240"/>
    <x v="2349"/>
    <x v="2304"/>
    <x v="0"/>
    <x v="0"/>
    <x v="0"/>
    <x v="105"/>
    <x v="21"/>
    <x v="0"/>
    <s v="-"/>
  </r>
  <r>
    <s v="4932471663"/>
    <m/>
    <n v="2460"/>
    <x v="2350"/>
    <x v="2305"/>
    <x v="0"/>
    <x v="0"/>
    <x v="0"/>
    <x v="105"/>
    <x v="21"/>
    <x v="0"/>
    <s v="-"/>
  </r>
  <r>
    <s v="4932471664"/>
    <m/>
    <n v="2600"/>
    <x v="2351"/>
    <x v="2306"/>
    <x v="0"/>
    <x v="0"/>
    <x v="0"/>
    <x v="105"/>
    <x v="21"/>
    <x v="0"/>
    <s v="-"/>
  </r>
  <r>
    <s v="4932471665"/>
    <m/>
    <n v="2600"/>
    <x v="2352"/>
    <x v="2307"/>
    <x v="0"/>
    <x v="0"/>
    <x v="0"/>
    <x v="105"/>
    <x v="21"/>
    <x v="0"/>
    <s v="-"/>
  </r>
  <r>
    <s v="4932471666"/>
    <m/>
    <n v="2800"/>
    <x v="2353"/>
    <x v="2308"/>
    <x v="0"/>
    <x v="0"/>
    <x v="0"/>
    <x v="105"/>
    <x v="21"/>
    <x v="0"/>
    <s v="-"/>
  </r>
  <r>
    <s v="4932471667"/>
    <m/>
    <n v="2920"/>
    <x v="2354"/>
    <x v="2309"/>
    <x v="0"/>
    <x v="0"/>
    <x v="0"/>
    <x v="105"/>
    <x v="21"/>
    <x v="0"/>
    <s v="-"/>
  </r>
  <r>
    <s v="4932471668"/>
    <m/>
    <n v="3800"/>
    <x v="2355"/>
    <x v="2310"/>
    <x v="0"/>
    <x v="0"/>
    <x v="0"/>
    <x v="105"/>
    <x v="21"/>
    <x v="0"/>
    <s v="-"/>
  </r>
  <r>
    <s v="4932471669"/>
    <m/>
    <n v="4160"/>
    <x v="2356"/>
    <x v="2311"/>
    <x v="0"/>
    <x v="0"/>
    <x v="0"/>
    <x v="105"/>
    <x v="21"/>
    <x v="0"/>
    <s v="-"/>
  </r>
  <r>
    <s v="4932471670"/>
    <m/>
    <n v="4600"/>
    <x v="2357"/>
    <x v="2312"/>
    <x v="0"/>
    <x v="0"/>
    <x v="0"/>
    <x v="105"/>
    <x v="21"/>
    <x v="0"/>
    <s v="-"/>
  </r>
  <r>
    <s v="4932471671"/>
    <m/>
    <n v="5620"/>
    <x v="2358"/>
    <x v="2313"/>
    <x v="0"/>
    <x v="0"/>
    <x v="0"/>
    <x v="105"/>
    <x v="21"/>
    <x v="0"/>
    <s v="-"/>
  </r>
  <r>
    <s v="4932471672"/>
    <m/>
    <n v="8020"/>
    <x v="2359"/>
    <x v="2314"/>
    <x v="0"/>
    <x v="0"/>
    <x v="0"/>
    <x v="105"/>
    <x v="21"/>
    <x v="0"/>
    <s v="-"/>
  </r>
  <r>
    <s v="4932471673"/>
    <m/>
    <n v="8530"/>
    <x v="2360"/>
    <x v="2315"/>
    <x v="0"/>
    <x v="0"/>
    <x v="0"/>
    <x v="105"/>
    <x v="21"/>
    <x v="0"/>
    <s v="-"/>
  </r>
  <r>
    <s v="4932471674"/>
    <m/>
    <n v="9730"/>
    <x v="2361"/>
    <x v="2316"/>
    <x v="0"/>
    <x v="0"/>
    <x v="0"/>
    <x v="105"/>
    <x v="21"/>
    <x v="0"/>
    <s v="-"/>
  </r>
  <r>
    <s v="4932471675"/>
    <m/>
    <n v="5600"/>
    <x v="2362"/>
    <x v="2317"/>
    <x v="0"/>
    <x v="0"/>
    <x v="0"/>
    <x v="105"/>
    <x v="21"/>
    <x v="0"/>
    <s v="-"/>
  </r>
  <r>
    <s v="4932471676"/>
    <m/>
    <n v="9290"/>
    <x v="2363"/>
    <x v="2318"/>
    <x v="0"/>
    <x v="0"/>
    <x v="0"/>
    <x v="105"/>
    <x v="21"/>
    <x v="0"/>
    <s v="-"/>
  </r>
  <r>
    <s v="4932471677"/>
    <m/>
    <n v="3170"/>
    <x v="2364"/>
    <x v="2319"/>
    <x v="0"/>
    <x v="0"/>
    <x v="0"/>
    <x v="105"/>
    <x v="21"/>
    <x v="0"/>
    <s v="-"/>
  </r>
  <r>
    <s v="4932471678"/>
    <m/>
    <n v="260"/>
    <x v="2365"/>
    <x v="2320"/>
    <x v="0"/>
    <x v="0"/>
    <x v="0"/>
    <x v="105"/>
    <x v="21"/>
    <x v="0"/>
    <s v="-"/>
  </r>
  <r>
    <s v="4932471679"/>
    <m/>
    <n v="240"/>
    <x v="2366"/>
    <x v="2321"/>
    <x v="0"/>
    <x v="0"/>
    <x v="0"/>
    <x v="105"/>
    <x v="21"/>
    <x v="0"/>
    <s v="-"/>
  </r>
  <r>
    <s v="4932471166"/>
    <m/>
    <n v="620"/>
    <x v="2367"/>
    <x v="2322"/>
    <x v="0"/>
    <x v="0"/>
    <x v="0"/>
    <x v="105"/>
    <x v="0"/>
    <x v="0"/>
    <s v="-"/>
  </r>
  <r>
    <s v="48323065"/>
    <m/>
    <n v="640"/>
    <x v="2368"/>
    <x v="2323"/>
    <x v="0"/>
    <x v="0"/>
    <x v="0"/>
    <x v="106"/>
    <x v="0"/>
    <x v="0"/>
    <s v="-"/>
  </r>
  <r>
    <s v="48323070"/>
    <m/>
    <n v="870"/>
    <x v="2369"/>
    <x v="2324"/>
    <x v="0"/>
    <x v="0"/>
    <x v="0"/>
    <x v="106"/>
    <x v="0"/>
    <x v="0"/>
    <s v="-"/>
  </r>
  <r>
    <s v="49005455"/>
    <m/>
    <n v="1080"/>
    <x v="2370"/>
    <x v="2325"/>
    <x v="0"/>
    <x v="0"/>
    <x v="35"/>
    <x v="102"/>
    <x v="0"/>
    <x v="0"/>
    <s v="-"/>
  </r>
  <r>
    <s v="49663004"/>
    <m/>
    <n v="2160"/>
    <x v="1219"/>
    <x v="2326"/>
    <x v="0"/>
    <x v="0"/>
    <x v="0"/>
    <x v="106"/>
    <x v="0"/>
    <x v="0"/>
    <s v="-"/>
  </r>
  <r>
    <s v="4932352068"/>
    <m/>
    <n v="1280"/>
    <x v="2371"/>
    <x v="2327"/>
    <x v="0"/>
    <x v="0"/>
    <x v="0"/>
    <x v="106"/>
    <x v="0"/>
    <x v="0"/>
    <s v="-"/>
  </r>
  <r>
    <s v="4932352320"/>
    <m/>
    <n v="5380"/>
    <x v="2372"/>
    <x v="2328"/>
    <x v="0"/>
    <x v="0"/>
    <x v="0"/>
    <x v="129"/>
    <x v="0"/>
    <x v="0"/>
    <s v="-"/>
  </r>
  <r>
    <s v="4932352321"/>
    <m/>
    <n v="33630"/>
    <x v="2373"/>
    <x v="2329"/>
    <x v="0"/>
    <x v="0"/>
    <x v="0"/>
    <x v="129"/>
    <x v="0"/>
    <x v="0"/>
    <s v="-"/>
  </r>
  <r>
    <s v="4932352406"/>
    <m/>
    <n v="240"/>
    <x v="2374"/>
    <x v="2330"/>
    <x v="0"/>
    <x v="0"/>
    <x v="0"/>
    <x v="105"/>
    <x v="0"/>
    <x v="0"/>
    <s v="-"/>
  </r>
  <r>
    <s v="4932352536"/>
    <m/>
    <n v="510"/>
    <x v="2375"/>
    <x v="2331"/>
    <x v="0"/>
    <x v="0"/>
    <x v="0"/>
    <x v="105"/>
    <x v="0"/>
    <x v="0"/>
    <s v="-"/>
  </r>
  <r>
    <s v="4932352537"/>
    <m/>
    <n v="510"/>
    <x v="2376"/>
    <x v="2332"/>
    <x v="0"/>
    <x v="0"/>
    <x v="0"/>
    <x v="105"/>
    <x v="0"/>
    <x v="0"/>
    <s v="-"/>
  </r>
  <r>
    <s v="4932352538"/>
    <m/>
    <n v="510"/>
    <x v="2377"/>
    <x v="2333"/>
    <x v="0"/>
    <x v="0"/>
    <x v="0"/>
    <x v="105"/>
    <x v="0"/>
    <x v="0"/>
    <s v="-"/>
  </r>
  <r>
    <s v="4932352539"/>
    <m/>
    <n v="550"/>
    <x v="2378"/>
    <x v="2334"/>
    <x v="0"/>
    <x v="0"/>
    <x v="0"/>
    <x v="105"/>
    <x v="0"/>
    <x v="0"/>
    <s v="-"/>
  </r>
  <r>
    <s v="4932352540"/>
    <m/>
    <n v="550"/>
    <x v="2379"/>
    <x v="2335"/>
    <x v="0"/>
    <x v="0"/>
    <x v="0"/>
    <x v="105"/>
    <x v="0"/>
    <x v="0"/>
    <s v="-"/>
  </r>
  <r>
    <s v="4932352541"/>
    <m/>
    <n v="550"/>
    <x v="2380"/>
    <x v="2336"/>
    <x v="0"/>
    <x v="0"/>
    <x v="0"/>
    <x v="105"/>
    <x v="0"/>
    <x v="0"/>
    <s v="-"/>
  </r>
  <r>
    <s v="4932352542"/>
    <m/>
    <n v="550"/>
    <x v="2381"/>
    <x v="2337"/>
    <x v="0"/>
    <x v="0"/>
    <x v="0"/>
    <x v="105"/>
    <x v="0"/>
    <x v="0"/>
    <s v="-"/>
  </r>
  <r>
    <s v="4932352543"/>
    <m/>
    <n v="550"/>
    <x v="2382"/>
    <x v="2338"/>
    <x v="0"/>
    <x v="0"/>
    <x v="0"/>
    <x v="105"/>
    <x v="0"/>
    <x v="0"/>
    <s v="-"/>
  </r>
  <r>
    <s v="4932352544"/>
    <m/>
    <n v="660"/>
    <x v="2383"/>
    <x v="2339"/>
    <x v="0"/>
    <x v="0"/>
    <x v="0"/>
    <x v="105"/>
    <x v="0"/>
    <x v="0"/>
    <s v="-"/>
  </r>
  <r>
    <s v="4932352545"/>
    <m/>
    <n v="690"/>
    <x v="2384"/>
    <x v="2340"/>
    <x v="0"/>
    <x v="0"/>
    <x v="0"/>
    <x v="105"/>
    <x v="0"/>
    <x v="0"/>
    <s v="-"/>
  </r>
  <r>
    <s v="4932352546"/>
    <m/>
    <n v="920"/>
    <x v="2385"/>
    <x v="2341"/>
    <x v="0"/>
    <x v="0"/>
    <x v="0"/>
    <x v="105"/>
    <x v="0"/>
    <x v="0"/>
    <s v="-"/>
  </r>
  <r>
    <s v="4932352747"/>
    <m/>
    <n v="2010"/>
    <x v="2386"/>
    <x v="2342"/>
    <x v="0"/>
    <x v="0"/>
    <x v="0"/>
    <x v="106"/>
    <x v="0"/>
    <x v="0"/>
    <s v="-"/>
  </r>
  <r>
    <s v="4932352822"/>
    <m/>
    <n v="3450"/>
    <x v="2387"/>
    <x v="2343"/>
    <x v="0"/>
    <x v="0"/>
    <x v="0"/>
    <x v="105"/>
    <x v="0"/>
    <x v="0"/>
    <s v="-"/>
  </r>
  <r>
    <s v="4932352847"/>
    <m/>
    <n v="460"/>
    <x v="2388"/>
    <x v="2344"/>
    <x v="0"/>
    <x v="0"/>
    <x v="0"/>
    <x v="105"/>
    <x v="0"/>
    <x v="0"/>
    <s v="-"/>
  </r>
  <r>
    <s v="4932352848"/>
    <m/>
    <n v="460"/>
    <x v="2389"/>
    <x v="2345"/>
    <x v="0"/>
    <x v="0"/>
    <x v="0"/>
    <x v="105"/>
    <x v="0"/>
    <x v="0"/>
    <s v="-"/>
  </r>
  <r>
    <s v="4932352849"/>
    <m/>
    <n v="460"/>
    <x v="2390"/>
    <x v="2346"/>
    <x v="0"/>
    <x v="0"/>
    <x v="0"/>
    <x v="105"/>
    <x v="0"/>
    <x v="0"/>
    <s v="-"/>
  </r>
  <r>
    <s v="4932352850"/>
    <m/>
    <n v="460"/>
    <x v="2391"/>
    <x v="2347"/>
    <x v="0"/>
    <x v="0"/>
    <x v="0"/>
    <x v="105"/>
    <x v="0"/>
    <x v="0"/>
    <s v="-"/>
  </r>
  <r>
    <s v="4932352851"/>
    <m/>
    <n v="480"/>
    <x v="2392"/>
    <x v="2348"/>
    <x v="0"/>
    <x v="0"/>
    <x v="0"/>
    <x v="105"/>
    <x v="0"/>
    <x v="0"/>
    <s v="-"/>
  </r>
  <r>
    <s v="4932352852"/>
    <m/>
    <n v="480"/>
    <x v="2393"/>
    <x v="2349"/>
    <x v="0"/>
    <x v="0"/>
    <x v="0"/>
    <x v="105"/>
    <x v="0"/>
    <x v="0"/>
    <s v="-"/>
  </r>
  <r>
    <s v="4932352853"/>
    <m/>
    <n v="480"/>
    <x v="2394"/>
    <x v="2350"/>
    <x v="0"/>
    <x v="0"/>
    <x v="0"/>
    <x v="105"/>
    <x v="0"/>
    <x v="0"/>
    <s v="-"/>
  </r>
  <r>
    <s v="4932352854"/>
    <m/>
    <n v="540"/>
    <x v="2395"/>
    <x v="2351"/>
    <x v="0"/>
    <x v="0"/>
    <x v="0"/>
    <x v="105"/>
    <x v="0"/>
    <x v="0"/>
    <s v="-"/>
  </r>
  <r>
    <s v="4932352855"/>
    <m/>
    <n v="560"/>
    <x v="2396"/>
    <x v="2352"/>
    <x v="0"/>
    <x v="0"/>
    <x v="0"/>
    <x v="105"/>
    <x v="0"/>
    <x v="0"/>
    <s v="-"/>
  </r>
  <r>
    <s v="4932352856"/>
    <m/>
    <n v="600"/>
    <x v="2397"/>
    <x v="2353"/>
    <x v="0"/>
    <x v="0"/>
    <x v="0"/>
    <x v="105"/>
    <x v="0"/>
    <x v="0"/>
    <s v="-"/>
  </r>
  <r>
    <s v="4932352857"/>
    <m/>
    <n v="730"/>
    <x v="2398"/>
    <x v="2354"/>
    <x v="0"/>
    <x v="0"/>
    <x v="0"/>
    <x v="105"/>
    <x v="0"/>
    <x v="0"/>
    <s v="-"/>
  </r>
  <r>
    <s v="4932352858"/>
    <m/>
    <n v="870"/>
    <x v="2399"/>
    <x v="2355"/>
    <x v="0"/>
    <x v="0"/>
    <x v="0"/>
    <x v="105"/>
    <x v="0"/>
    <x v="0"/>
    <s v="-"/>
  </r>
  <r>
    <s v="4932352859"/>
    <m/>
    <n v="1020"/>
    <x v="2400"/>
    <x v="2356"/>
    <x v="0"/>
    <x v="0"/>
    <x v="0"/>
    <x v="105"/>
    <x v="0"/>
    <x v="0"/>
    <s v="-"/>
  </r>
  <r>
    <s v="4932352860"/>
    <m/>
    <n v="1130"/>
    <x v="2401"/>
    <x v="2357"/>
    <x v="0"/>
    <x v="0"/>
    <x v="0"/>
    <x v="105"/>
    <x v="0"/>
    <x v="0"/>
    <s v="-"/>
  </r>
  <r>
    <s v="4932352861"/>
    <m/>
    <n v="6600"/>
    <x v="2402"/>
    <x v="2358"/>
    <x v="0"/>
    <x v="0"/>
    <x v="0"/>
    <x v="105"/>
    <x v="0"/>
    <x v="0"/>
    <s v="-"/>
  </r>
  <r>
    <s v="4932352862"/>
    <m/>
    <n v="5640"/>
    <x v="2403"/>
    <x v="2359"/>
    <x v="0"/>
    <x v="0"/>
    <x v="0"/>
    <x v="105"/>
    <x v="0"/>
    <x v="0"/>
    <s v="-"/>
  </r>
  <r>
    <s v="4932373483"/>
    <m/>
    <n v="520"/>
    <x v="2404"/>
    <x v="2360"/>
    <x v="0"/>
    <x v="0"/>
    <x v="0"/>
    <x v="106"/>
    <x v="0"/>
    <x v="0"/>
    <s v="-"/>
  </r>
  <r>
    <s v="4932399513"/>
    <m/>
    <n v="1370"/>
    <x v="2405"/>
    <x v="2361"/>
    <x v="0"/>
    <x v="0"/>
    <x v="0"/>
    <x v="106"/>
    <x v="0"/>
    <x v="0"/>
    <s v="-"/>
  </r>
  <r>
    <s v="4932399586"/>
    <m/>
    <n v="760"/>
    <x v="2406"/>
    <x v="2362"/>
    <x v="0"/>
    <x v="0"/>
    <x v="0"/>
    <x v="106"/>
    <x v="0"/>
    <x v="0"/>
    <s v="-"/>
  </r>
  <r>
    <s v="4932399587"/>
    <m/>
    <n v="760"/>
    <x v="2407"/>
    <x v="2363"/>
    <x v="0"/>
    <x v="0"/>
    <x v="0"/>
    <x v="106"/>
    <x v="0"/>
    <x v="0"/>
    <s v="-"/>
  </r>
  <r>
    <s v="4932399588"/>
    <m/>
    <n v="760"/>
    <x v="2408"/>
    <x v="2364"/>
    <x v="0"/>
    <x v="0"/>
    <x v="0"/>
    <x v="106"/>
    <x v="0"/>
    <x v="0"/>
    <s v="-"/>
  </r>
  <r>
    <s v="4932399589"/>
    <m/>
    <n v="760"/>
    <x v="2409"/>
    <x v="2365"/>
    <x v="0"/>
    <x v="0"/>
    <x v="0"/>
    <x v="106"/>
    <x v="0"/>
    <x v="0"/>
    <s v="-"/>
  </r>
  <r>
    <s v="4932399590"/>
    <m/>
    <n v="760"/>
    <x v="2410"/>
    <x v="2366"/>
    <x v="0"/>
    <x v="0"/>
    <x v="0"/>
    <x v="106"/>
    <x v="0"/>
    <x v="0"/>
    <s v="-"/>
  </r>
  <r>
    <s v="4932399591"/>
    <m/>
    <n v="760"/>
    <x v="2411"/>
    <x v="2367"/>
    <x v="0"/>
    <x v="0"/>
    <x v="0"/>
    <x v="106"/>
    <x v="0"/>
    <x v="0"/>
    <s v="-"/>
  </r>
  <r>
    <s v="4932399594"/>
    <m/>
    <n v="850"/>
    <x v="2412"/>
    <x v="2368"/>
    <x v="0"/>
    <x v="0"/>
    <x v="0"/>
    <x v="106"/>
    <x v="0"/>
    <x v="0"/>
    <s v="-"/>
  </r>
  <r>
    <s v="4932399595"/>
    <m/>
    <n v="850"/>
    <x v="2413"/>
    <x v="2369"/>
    <x v="0"/>
    <x v="0"/>
    <x v="0"/>
    <x v="106"/>
    <x v="0"/>
    <x v="0"/>
    <s v="-"/>
  </r>
  <r>
    <s v="4932399596"/>
    <m/>
    <n v="850"/>
    <x v="2414"/>
    <x v="2370"/>
    <x v="0"/>
    <x v="0"/>
    <x v="0"/>
    <x v="106"/>
    <x v="0"/>
    <x v="0"/>
    <s v="-"/>
  </r>
  <r>
    <s v="4932399597"/>
    <m/>
    <n v="850"/>
    <x v="2415"/>
    <x v="2371"/>
    <x v="0"/>
    <x v="0"/>
    <x v="0"/>
    <x v="106"/>
    <x v="0"/>
    <x v="0"/>
    <s v="-"/>
  </r>
  <r>
    <s v="4932399599"/>
    <m/>
    <n v="850"/>
    <x v="2416"/>
    <x v="2372"/>
    <x v="0"/>
    <x v="0"/>
    <x v="0"/>
    <x v="106"/>
    <x v="0"/>
    <x v="0"/>
    <s v="-"/>
  </r>
  <r>
    <s v="4932399600"/>
    <m/>
    <n v="850"/>
    <x v="2417"/>
    <x v="2373"/>
    <x v="0"/>
    <x v="0"/>
    <x v="0"/>
    <x v="106"/>
    <x v="0"/>
    <x v="0"/>
    <s v="-"/>
  </r>
  <r>
    <s v="4932430179"/>
    <m/>
    <n v="900"/>
    <x v="2418"/>
    <x v="2374"/>
    <x v="0"/>
    <x v="0"/>
    <x v="0"/>
    <x v="129"/>
    <x v="0"/>
    <x v="0"/>
    <s v="-"/>
  </r>
  <r>
    <s v="4932430478"/>
    <m/>
    <n v="220"/>
    <x v="2419"/>
    <x v="2375"/>
    <x v="0"/>
    <x v="0"/>
    <x v="0"/>
    <x v="105"/>
    <x v="0"/>
    <x v="0"/>
    <s v="-"/>
  </r>
  <r>
    <s v="4932430850"/>
    <m/>
    <n v="81"/>
    <x v="2420"/>
    <x v="2376"/>
    <x v="0"/>
    <x v="0"/>
    <x v="0"/>
    <x v="105"/>
    <x v="0"/>
    <x v="0"/>
    <s v="-"/>
  </r>
  <r>
    <s v="4932430851"/>
    <m/>
    <n v="96"/>
    <x v="2421"/>
    <x v="2377"/>
    <x v="0"/>
    <x v="0"/>
    <x v="0"/>
    <x v="105"/>
    <x v="0"/>
    <x v="0"/>
    <s v="-"/>
  </r>
  <r>
    <s v="4932430852"/>
    <m/>
    <n v="81"/>
    <x v="2422"/>
    <x v="2378"/>
    <x v="0"/>
    <x v="0"/>
    <x v="0"/>
    <x v="105"/>
    <x v="0"/>
    <x v="0"/>
    <s v="-"/>
  </r>
  <r>
    <s v="4932430853"/>
    <m/>
    <n v="680"/>
    <x v="2423"/>
    <x v="2379"/>
    <x v="0"/>
    <x v="0"/>
    <x v="0"/>
    <x v="105"/>
    <x v="0"/>
    <x v="0"/>
    <s v="-"/>
  </r>
  <r>
    <s v="4932430854"/>
    <m/>
    <n v="73"/>
    <x v="2424"/>
    <x v="2380"/>
    <x v="0"/>
    <x v="0"/>
    <x v="0"/>
    <x v="105"/>
    <x v="0"/>
    <x v="0"/>
    <s v="-"/>
  </r>
  <r>
    <s v="4932430855"/>
    <m/>
    <n v="520"/>
    <x v="2425"/>
    <x v="2381"/>
    <x v="0"/>
    <x v="0"/>
    <x v="0"/>
    <x v="105"/>
    <x v="0"/>
    <x v="0"/>
    <s v="-"/>
  </r>
  <r>
    <s v="4932430856"/>
    <m/>
    <n v="96"/>
    <x v="2426"/>
    <x v="2382"/>
    <x v="0"/>
    <x v="0"/>
    <x v="0"/>
    <x v="105"/>
    <x v="0"/>
    <x v="0"/>
    <s v="-"/>
  </r>
  <r>
    <s v="4932430857"/>
    <m/>
    <n v="81"/>
    <x v="2427"/>
    <x v="2383"/>
    <x v="0"/>
    <x v="0"/>
    <x v="0"/>
    <x v="105"/>
    <x v="0"/>
    <x v="0"/>
    <s v="-"/>
  </r>
  <r>
    <s v="4932430858"/>
    <m/>
    <n v="73"/>
    <x v="2428"/>
    <x v="2384"/>
    <x v="0"/>
    <x v="0"/>
    <x v="0"/>
    <x v="105"/>
    <x v="0"/>
    <x v="0"/>
    <s v="-"/>
  </r>
  <r>
    <s v="4932430859"/>
    <m/>
    <n v="96"/>
    <x v="2429"/>
    <x v="2385"/>
    <x v="0"/>
    <x v="0"/>
    <x v="0"/>
    <x v="105"/>
    <x v="0"/>
    <x v="0"/>
    <s v="-"/>
  </r>
  <r>
    <s v="4932430860"/>
    <m/>
    <n v="81"/>
    <x v="2430"/>
    <x v="2386"/>
    <x v="0"/>
    <x v="0"/>
    <x v="0"/>
    <x v="105"/>
    <x v="0"/>
    <x v="0"/>
    <s v="-"/>
  </r>
  <r>
    <s v="4932430861"/>
    <m/>
    <n v="670"/>
    <x v="2431"/>
    <x v="2387"/>
    <x v="0"/>
    <x v="0"/>
    <x v="0"/>
    <x v="105"/>
    <x v="0"/>
    <x v="0"/>
    <s v="-"/>
  </r>
  <r>
    <s v="4932430862"/>
    <m/>
    <n v="96"/>
    <x v="2432"/>
    <x v="2388"/>
    <x v="0"/>
    <x v="0"/>
    <x v="0"/>
    <x v="105"/>
    <x v="0"/>
    <x v="0"/>
    <s v="-"/>
  </r>
  <r>
    <s v="4932430863"/>
    <m/>
    <n v="81"/>
    <x v="2433"/>
    <x v="2389"/>
    <x v="0"/>
    <x v="0"/>
    <x v="0"/>
    <x v="105"/>
    <x v="0"/>
    <x v="0"/>
    <s v="-"/>
  </r>
  <r>
    <s v="4932430864"/>
    <m/>
    <n v="670"/>
    <x v="2434"/>
    <x v="2390"/>
    <x v="0"/>
    <x v="0"/>
    <x v="0"/>
    <x v="105"/>
    <x v="0"/>
    <x v="0"/>
    <s v="-"/>
  </r>
  <r>
    <s v="4932430865"/>
    <m/>
    <n v="73"/>
    <x v="2435"/>
    <x v="2391"/>
    <x v="0"/>
    <x v="0"/>
    <x v="0"/>
    <x v="105"/>
    <x v="0"/>
    <x v="0"/>
    <s v="-"/>
  </r>
  <r>
    <s v="4932430866"/>
    <m/>
    <n v="520"/>
    <x v="2436"/>
    <x v="2392"/>
    <x v="0"/>
    <x v="0"/>
    <x v="0"/>
    <x v="105"/>
    <x v="0"/>
    <x v="0"/>
    <s v="-"/>
  </r>
  <r>
    <s v="4932430867"/>
    <m/>
    <n v="96"/>
    <x v="2437"/>
    <x v="2393"/>
    <x v="0"/>
    <x v="0"/>
    <x v="0"/>
    <x v="105"/>
    <x v="0"/>
    <x v="0"/>
    <s v="-"/>
  </r>
  <r>
    <s v="4932430868"/>
    <m/>
    <n v="81"/>
    <x v="2438"/>
    <x v="2394"/>
    <x v="0"/>
    <x v="0"/>
    <x v="0"/>
    <x v="105"/>
    <x v="0"/>
    <x v="0"/>
    <s v="-"/>
  </r>
  <r>
    <s v="4932430869"/>
    <m/>
    <n v="670"/>
    <x v="2439"/>
    <x v="2395"/>
    <x v="0"/>
    <x v="0"/>
    <x v="0"/>
    <x v="105"/>
    <x v="0"/>
    <x v="0"/>
    <s v="-"/>
  </r>
  <r>
    <s v="4932430870"/>
    <m/>
    <n v="73"/>
    <x v="2440"/>
    <x v="2396"/>
    <x v="0"/>
    <x v="0"/>
    <x v="0"/>
    <x v="105"/>
    <x v="0"/>
    <x v="0"/>
    <s v="-"/>
  </r>
  <r>
    <s v="4932430871"/>
    <m/>
    <n v="81"/>
    <x v="2441"/>
    <x v="2397"/>
    <x v="0"/>
    <x v="0"/>
    <x v="0"/>
    <x v="105"/>
    <x v="0"/>
    <x v="0"/>
    <s v="-"/>
  </r>
  <r>
    <s v="4932430872"/>
    <m/>
    <n v="81"/>
    <x v="2442"/>
    <x v="2398"/>
    <x v="0"/>
    <x v="0"/>
    <x v="0"/>
    <x v="105"/>
    <x v="0"/>
    <x v="0"/>
    <s v="-"/>
  </r>
  <r>
    <s v="4932430873"/>
    <m/>
    <n v="670"/>
    <x v="2443"/>
    <x v="2399"/>
    <x v="0"/>
    <x v="0"/>
    <x v="0"/>
    <x v="105"/>
    <x v="0"/>
    <x v="0"/>
    <s v="-"/>
  </r>
  <r>
    <s v="4932430874"/>
    <m/>
    <n v="81"/>
    <x v="2444"/>
    <x v="2400"/>
    <x v="0"/>
    <x v="0"/>
    <x v="0"/>
    <x v="105"/>
    <x v="0"/>
    <x v="0"/>
    <s v="-"/>
  </r>
  <r>
    <s v="4932430875"/>
    <m/>
    <n v="670"/>
    <x v="2445"/>
    <x v="2401"/>
    <x v="0"/>
    <x v="0"/>
    <x v="0"/>
    <x v="105"/>
    <x v="0"/>
    <x v="0"/>
    <s v="-"/>
  </r>
  <r>
    <s v="4932430876"/>
    <m/>
    <n v="73"/>
    <x v="2446"/>
    <x v="2402"/>
    <x v="0"/>
    <x v="0"/>
    <x v="0"/>
    <x v="105"/>
    <x v="0"/>
    <x v="0"/>
    <s v="-"/>
  </r>
  <r>
    <s v="4932430877"/>
    <m/>
    <n v="520"/>
    <x v="2447"/>
    <x v="2403"/>
    <x v="0"/>
    <x v="0"/>
    <x v="0"/>
    <x v="105"/>
    <x v="0"/>
    <x v="0"/>
    <s v="-"/>
  </r>
  <r>
    <s v="4932430878"/>
    <m/>
    <n v="96"/>
    <x v="2448"/>
    <x v="2404"/>
    <x v="0"/>
    <x v="0"/>
    <x v="0"/>
    <x v="105"/>
    <x v="0"/>
    <x v="0"/>
    <s v="-"/>
  </r>
  <r>
    <s v="4932430879"/>
    <m/>
    <n v="81"/>
    <x v="2449"/>
    <x v="2405"/>
    <x v="0"/>
    <x v="0"/>
    <x v="0"/>
    <x v="105"/>
    <x v="0"/>
    <x v="0"/>
    <s v="-"/>
  </r>
  <r>
    <s v="4932430880"/>
    <m/>
    <n v="670"/>
    <x v="2450"/>
    <x v="2406"/>
    <x v="0"/>
    <x v="0"/>
    <x v="0"/>
    <x v="105"/>
    <x v="0"/>
    <x v="0"/>
    <s v="-"/>
  </r>
  <r>
    <s v="4932430881"/>
    <m/>
    <n v="73"/>
    <x v="2451"/>
    <x v="2407"/>
    <x v="0"/>
    <x v="0"/>
    <x v="0"/>
    <x v="105"/>
    <x v="0"/>
    <x v="0"/>
    <s v="-"/>
  </r>
  <r>
    <s v="4932430882"/>
    <m/>
    <n v="520"/>
    <x v="2452"/>
    <x v="2408"/>
    <x v="0"/>
    <x v="0"/>
    <x v="0"/>
    <x v="105"/>
    <x v="0"/>
    <x v="0"/>
    <s v="-"/>
  </r>
  <r>
    <s v="4932430883"/>
    <m/>
    <n v="96"/>
    <x v="2453"/>
    <x v="2409"/>
    <x v="0"/>
    <x v="0"/>
    <x v="0"/>
    <x v="105"/>
    <x v="0"/>
    <x v="0"/>
    <s v="-"/>
  </r>
  <r>
    <s v="4932430884"/>
    <m/>
    <n v="81"/>
    <x v="2454"/>
    <x v="2410"/>
    <x v="0"/>
    <x v="0"/>
    <x v="0"/>
    <x v="105"/>
    <x v="0"/>
    <x v="0"/>
    <s v="-"/>
  </r>
  <r>
    <s v="4932430885"/>
    <m/>
    <n v="81"/>
    <x v="2455"/>
    <x v="2411"/>
    <x v="0"/>
    <x v="0"/>
    <x v="0"/>
    <x v="105"/>
    <x v="0"/>
    <x v="0"/>
    <s v="-"/>
  </r>
  <r>
    <s v="4932430886"/>
    <m/>
    <n v="670"/>
    <x v="2456"/>
    <x v="2412"/>
    <x v="0"/>
    <x v="0"/>
    <x v="0"/>
    <x v="105"/>
    <x v="0"/>
    <x v="0"/>
    <s v="-"/>
  </r>
  <r>
    <s v="4932430887"/>
    <m/>
    <n v="73"/>
    <x v="2457"/>
    <x v="2413"/>
    <x v="0"/>
    <x v="0"/>
    <x v="0"/>
    <x v="105"/>
    <x v="0"/>
    <x v="0"/>
    <s v="-"/>
  </r>
  <r>
    <s v="4932430888"/>
    <m/>
    <n v="81"/>
    <x v="2458"/>
    <x v="2414"/>
    <x v="0"/>
    <x v="0"/>
    <x v="0"/>
    <x v="105"/>
    <x v="0"/>
    <x v="0"/>
    <s v="-"/>
  </r>
  <r>
    <s v="4932430889"/>
    <m/>
    <n v="670"/>
    <x v="2459"/>
    <x v="2415"/>
    <x v="0"/>
    <x v="0"/>
    <x v="0"/>
    <x v="105"/>
    <x v="0"/>
    <x v="0"/>
    <s v="-"/>
  </r>
  <r>
    <s v="4932430890"/>
    <m/>
    <n v="73"/>
    <x v="2460"/>
    <x v="2416"/>
    <x v="0"/>
    <x v="0"/>
    <x v="0"/>
    <x v="105"/>
    <x v="0"/>
    <x v="0"/>
    <s v="-"/>
  </r>
  <r>
    <s v="4932430891"/>
    <m/>
    <n v="70"/>
    <x v="2461"/>
    <x v="2417"/>
    <x v="0"/>
    <x v="0"/>
    <x v="0"/>
    <x v="105"/>
    <x v="0"/>
    <x v="0"/>
    <s v="-"/>
  </r>
  <r>
    <s v="4932430892"/>
    <m/>
    <n v="800"/>
    <x v="2462"/>
    <x v="2418"/>
    <x v="0"/>
    <x v="0"/>
    <x v="0"/>
    <x v="105"/>
    <x v="0"/>
    <x v="0"/>
    <s v="-"/>
  </r>
  <r>
    <s v="4932430893"/>
    <m/>
    <n v="81"/>
    <x v="2463"/>
    <x v="2419"/>
    <x v="0"/>
    <x v="0"/>
    <x v="0"/>
    <x v="105"/>
    <x v="0"/>
    <x v="0"/>
    <s v="-"/>
  </r>
  <r>
    <s v="4932430894"/>
    <m/>
    <n v="81"/>
    <x v="2464"/>
    <x v="2420"/>
    <x v="0"/>
    <x v="0"/>
    <x v="0"/>
    <x v="105"/>
    <x v="0"/>
    <x v="0"/>
    <s v="-"/>
  </r>
  <r>
    <s v="4932430895"/>
    <m/>
    <n v="81"/>
    <x v="2465"/>
    <x v="2421"/>
    <x v="0"/>
    <x v="0"/>
    <x v="0"/>
    <x v="105"/>
    <x v="0"/>
    <x v="0"/>
    <s v="-"/>
  </r>
  <r>
    <s v="4932430896"/>
    <m/>
    <n v="81"/>
    <x v="2466"/>
    <x v="2422"/>
    <x v="0"/>
    <x v="0"/>
    <x v="0"/>
    <x v="105"/>
    <x v="0"/>
    <x v="0"/>
    <s v="-"/>
  </r>
  <r>
    <s v="4932430897"/>
    <m/>
    <n v="81"/>
    <x v="2467"/>
    <x v="2423"/>
    <x v="0"/>
    <x v="0"/>
    <x v="0"/>
    <x v="105"/>
    <x v="0"/>
    <x v="0"/>
    <s v="-"/>
  </r>
  <r>
    <s v="4932430898"/>
    <m/>
    <n v="81"/>
    <x v="2468"/>
    <x v="2424"/>
    <x v="0"/>
    <x v="0"/>
    <x v="0"/>
    <x v="105"/>
    <x v="0"/>
    <x v="0"/>
    <s v="-"/>
  </r>
  <r>
    <s v="4932430899"/>
    <m/>
    <n v="81"/>
    <x v="2469"/>
    <x v="2425"/>
    <x v="0"/>
    <x v="0"/>
    <x v="0"/>
    <x v="105"/>
    <x v="0"/>
    <x v="0"/>
    <s v="-"/>
  </r>
  <r>
    <s v="4932430900"/>
    <m/>
    <n v="81"/>
    <x v="2470"/>
    <x v="2426"/>
    <x v="0"/>
    <x v="0"/>
    <x v="0"/>
    <x v="105"/>
    <x v="0"/>
    <x v="0"/>
    <s v="-"/>
  </r>
  <r>
    <s v="4932430901"/>
    <m/>
    <n v="81"/>
    <x v="2471"/>
    <x v="2427"/>
    <x v="0"/>
    <x v="0"/>
    <x v="0"/>
    <x v="105"/>
    <x v="0"/>
    <x v="0"/>
    <s v="-"/>
  </r>
  <r>
    <s v="4932430902"/>
    <m/>
    <n v="81"/>
    <x v="2472"/>
    <x v="2428"/>
    <x v="0"/>
    <x v="0"/>
    <x v="0"/>
    <x v="105"/>
    <x v="0"/>
    <x v="0"/>
    <s v="-"/>
  </r>
  <r>
    <s v="4932430903"/>
    <m/>
    <n v="81"/>
    <x v="2473"/>
    <x v="2429"/>
    <x v="0"/>
    <x v="0"/>
    <x v="0"/>
    <x v="105"/>
    <x v="0"/>
    <x v="0"/>
    <s v="-"/>
  </r>
  <r>
    <s v="4932430904"/>
    <m/>
    <n v="950"/>
    <x v="2474"/>
    <x v="2430"/>
    <x v="0"/>
    <x v="0"/>
    <x v="0"/>
    <x v="105"/>
    <x v="0"/>
    <x v="0"/>
    <s v="-"/>
  </r>
  <r>
    <s v="4932430905"/>
    <m/>
    <n v="2110"/>
    <x v="2475"/>
    <x v="2431"/>
    <x v="0"/>
    <x v="0"/>
    <x v="0"/>
    <x v="105"/>
    <x v="0"/>
    <x v="0"/>
    <s v="-"/>
  </r>
  <r>
    <s v="4932430906"/>
    <m/>
    <n v="2460"/>
    <x v="2476"/>
    <x v="2432"/>
    <x v="0"/>
    <x v="0"/>
    <x v="0"/>
    <x v="105"/>
    <x v="0"/>
    <x v="0"/>
    <s v="-"/>
  </r>
  <r>
    <s v="4932430907"/>
    <m/>
    <n v="2210"/>
    <x v="2477"/>
    <x v="2433"/>
    <x v="0"/>
    <x v="0"/>
    <x v="0"/>
    <x v="105"/>
    <x v="0"/>
    <x v="0"/>
    <s v="-"/>
  </r>
  <r>
    <s v="4932430908"/>
    <m/>
    <n v="2780"/>
    <x v="2478"/>
    <x v="2434"/>
    <x v="0"/>
    <x v="0"/>
    <x v="0"/>
    <x v="105"/>
    <x v="0"/>
    <x v="0"/>
    <s v="-"/>
  </r>
  <r>
    <s v="4932430910"/>
    <m/>
    <n v="1080"/>
    <x v="2479"/>
    <x v="2435"/>
    <x v="0"/>
    <x v="0"/>
    <x v="0"/>
    <x v="105"/>
    <x v="0"/>
    <x v="0"/>
    <s v="-"/>
  </r>
  <r>
    <s v="4932451286"/>
    <m/>
    <n v="73"/>
    <x v="2480"/>
    <x v="2436"/>
    <x v="0"/>
    <x v="0"/>
    <x v="0"/>
    <x v="105"/>
    <x v="0"/>
    <x v="0"/>
    <s v="-"/>
  </r>
  <r>
    <s v="4932451317"/>
    <m/>
    <n v="75890"/>
    <x v="2481"/>
    <x v="2437"/>
    <x v="0"/>
    <x v="0"/>
    <x v="0"/>
    <x v="105"/>
    <x v="0"/>
    <x v="0"/>
    <s v="-"/>
  </r>
  <r>
    <s v="4932451568"/>
    <m/>
    <n v="2720"/>
    <x v="2482"/>
    <x v="2438"/>
    <x v="0"/>
    <x v="0"/>
    <x v="0"/>
    <x v="105"/>
    <x v="0"/>
    <x v="0"/>
    <s v="-"/>
  </r>
  <r>
    <s v="4932459393"/>
    <m/>
    <n v="500"/>
    <x v="2483"/>
    <x v="2439"/>
    <x v="0"/>
    <x v="0"/>
    <x v="0"/>
    <x v="106"/>
    <x v="0"/>
    <x v="0"/>
    <s v="-"/>
  </r>
  <r>
    <s v="4932459394"/>
    <m/>
    <n v="460"/>
    <x v="2484"/>
    <x v="2440"/>
    <x v="0"/>
    <x v="0"/>
    <x v="0"/>
    <x v="106"/>
    <x v="0"/>
    <x v="0"/>
    <s v="-"/>
  </r>
  <r>
    <s v="4932459398"/>
    <m/>
    <n v="530"/>
    <x v="2485"/>
    <x v="2441"/>
    <x v="0"/>
    <x v="0"/>
    <x v="0"/>
    <x v="105"/>
    <x v="0"/>
    <x v="0"/>
    <s v="-"/>
  </r>
  <r>
    <s v="4932459781"/>
    <m/>
    <n v="1570"/>
    <x v="2486"/>
    <x v="2442"/>
    <x v="0"/>
    <x v="0"/>
    <x v="0"/>
    <x v="129"/>
    <x v="0"/>
    <x v="0"/>
    <s v="-"/>
  </r>
  <r>
    <s v="4932464240"/>
    <m/>
    <n v="1430"/>
    <x v="2487"/>
    <x v="2443"/>
    <x v="0"/>
    <x v="0"/>
    <x v="0"/>
    <x v="105"/>
    <x v="0"/>
    <x v="0"/>
    <s v="-"/>
  </r>
  <r>
    <s v="4932471290"/>
    <m/>
    <n v="1610"/>
    <x v="2488"/>
    <x v="2444"/>
    <x v="0"/>
    <x v="0"/>
    <x v="35"/>
    <x v="99"/>
    <x v="0"/>
    <x v="0"/>
    <s v="Новинка 2020 Q-"/>
  </r>
  <r>
    <s v="4932471291"/>
    <m/>
    <n v="2010"/>
    <x v="2489"/>
    <x v="2445"/>
    <x v="0"/>
    <x v="0"/>
    <x v="35"/>
    <x v="99"/>
    <x v="0"/>
    <x v="0"/>
    <s v="Новинка 2020 Q-"/>
  </r>
  <r>
    <s v="4932471292"/>
    <m/>
    <n v="2160"/>
    <x v="2490"/>
    <x v="2446"/>
    <x v="0"/>
    <x v="0"/>
    <x v="35"/>
    <x v="99"/>
    <x v="0"/>
    <x v="0"/>
    <s v="Новинка 2020 Q-"/>
  </r>
  <r>
    <s v="4932471293"/>
    <m/>
    <n v="6330"/>
    <x v="2491"/>
    <x v="2447"/>
    <x v="0"/>
    <x v="0"/>
    <x v="35"/>
    <x v="99"/>
    <x v="0"/>
    <x v="0"/>
    <s v="Новинка 2020 Q-"/>
  </r>
  <r>
    <s v="4932471294"/>
    <m/>
    <n v="1610"/>
    <x v="2492"/>
    <x v="2448"/>
    <x v="0"/>
    <x v="0"/>
    <x v="35"/>
    <x v="99"/>
    <x v="0"/>
    <x v="0"/>
    <s v="Новинка 2020 Q-"/>
  </r>
  <r>
    <s v="4932471295"/>
    <m/>
    <n v="2020"/>
    <x v="2493"/>
    <x v="2449"/>
    <x v="0"/>
    <x v="0"/>
    <x v="35"/>
    <x v="99"/>
    <x v="0"/>
    <x v="0"/>
    <s v="Новинка 2020 Q-"/>
  </r>
  <r>
    <s v="4932471296"/>
    <m/>
    <n v="2160"/>
    <x v="2494"/>
    <x v="2450"/>
    <x v="0"/>
    <x v="0"/>
    <x v="35"/>
    <x v="99"/>
    <x v="0"/>
    <x v="0"/>
    <s v="Новинка 2020 Q-"/>
  </r>
  <r>
    <s v="4932471378"/>
    <m/>
    <n v="1510"/>
    <x v="2495"/>
    <x v="2451"/>
    <x v="0"/>
    <x v="0"/>
    <x v="35"/>
    <x v="99"/>
    <x v="0"/>
    <x v="0"/>
    <s v="Новинка 2020 Q-"/>
  </r>
  <r>
    <s v="4932471379"/>
    <m/>
    <n v="2090"/>
    <x v="2496"/>
    <x v="2452"/>
    <x v="0"/>
    <x v="0"/>
    <x v="35"/>
    <x v="99"/>
    <x v="0"/>
    <x v="0"/>
    <s v="Новинка 2020 Q-"/>
  </r>
  <r>
    <s v="4932471297"/>
    <m/>
    <n v="1520"/>
    <x v="2497"/>
    <x v="2453"/>
    <x v="0"/>
    <x v="0"/>
    <x v="35"/>
    <x v="99"/>
    <x v="0"/>
    <x v="0"/>
    <s v="Новинка 2020 Q-"/>
  </r>
  <r>
    <s v="4932471298"/>
    <m/>
    <n v="2090"/>
    <x v="2498"/>
    <x v="2454"/>
    <x v="0"/>
    <x v="0"/>
    <x v="35"/>
    <x v="99"/>
    <x v="0"/>
    <x v="0"/>
    <s v="Новинка 2020 Q-"/>
  </r>
  <r>
    <s v="4932471299"/>
    <m/>
    <n v="2490"/>
    <x v="2499"/>
    <x v="2455"/>
    <x v="0"/>
    <x v="0"/>
    <x v="35"/>
    <x v="99"/>
    <x v="0"/>
    <x v="0"/>
    <s v="Новинка 2020 Q-"/>
  </r>
  <r>
    <s v="4932471300"/>
    <m/>
    <n v="1790"/>
    <x v="2500"/>
    <x v="2456"/>
    <x v="0"/>
    <x v="0"/>
    <x v="35"/>
    <x v="99"/>
    <x v="0"/>
    <x v="0"/>
    <s v="Новинка 2020 Q-"/>
  </r>
  <r>
    <s v="4932471301"/>
    <m/>
    <n v="1930"/>
    <x v="2501"/>
    <x v="2457"/>
    <x v="0"/>
    <x v="0"/>
    <x v="35"/>
    <x v="99"/>
    <x v="0"/>
    <x v="0"/>
    <s v="Новинка 2020 Q-"/>
  </r>
  <r>
    <s v="4932471380"/>
    <m/>
    <n v="2320"/>
    <x v="2502"/>
    <x v="2458"/>
    <x v="0"/>
    <x v="0"/>
    <x v="35"/>
    <x v="99"/>
    <x v="0"/>
    <x v="0"/>
    <s v="Новинка 2020 Q-"/>
  </r>
  <r>
    <s v="4932471303"/>
    <m/>
    <n v="2890"/>
    <x v="2503"/>
    <x v="2459"/>
    <x v="0"/>
    <x v="0"/>
    <x v="35"/>
    <x v="99"/>
    <x v="0"/>
    <x v="0"/>
    <s v="Новинка 2020 Q-"/>
  </r>
  <r>
    <s v="4932471304"/>
    <m/>
    <n v="6060"/>
    <x v="2504"/>
    <x v="2460"/>
    <x v="0"/>
    <x v="0"/>
    <x v="35"/>
    <x v="99"/>
    <x v="0"/>
    <x v="0"/>
    <s v="Новинка 2020 Q-"/>
  </r>
  <r>
    <s v="4932471305"/>
    <m/>
    <n v="2520"/>
    <x v="2505"/>
    <x v="2461"/>
    <x v="0"/>
    <x v="0"/>
    <x v="35"/>
    <x v="99"/>
    <x v="0"/>
    <x v="0"/>
    <s v="Новинка 2020 Q-"/>
  </r>
  <r>
    <s v="4932471306"/>
    <m/>
    <n v="2800"/>
    <x v="2506"/>
    <x v="2462"/>
    <x v="0"/>
    <x v="0"/>
    <x v="35"/>
    <x v="99"/>
    <x v="0"/>
    <x v="0"/>
    <s v="Новинка 2020 Q-"/>
  </r>
  <r>
    <s v="4932471307"/>
    <m/>
    <n v="3160"/>
    <x v="2507"/>
    <x v="2463"/>
    <x v="0"/>
    <x v="0"/>
    <x v="35"/>
    <x v="99"/>
    <x v="0"/>
    <x v="0"/>
    <s v="Новинка 2020 Q-"/>
  </r>
  <r>
    <s v="4932471308"/>
    <m/>
    <n v="3460"/>
    <x v="2508"/>
    <x v="2464"/>
    <x v="0"/>
    <x v="0"/>
    <x v="35"/>
    <x v="99"/>
    <x v="0"/>
    <x v="0"/>
    <s v="Новинка 2020 Q-"/>
  </r>
  <r>
    <s v="4932471309"/>
    <m/>
    <n v="3690"/>
    <x v="2509"/>
    <x v="2465"/>
    <x v="0"/>
    <x v="0"/>
    <x v="35"/>
    <x v="99"/>
    <x v="0"/>
    <x v="0"/>
    <s v="Новинка 2020 Q-"/>
  </r>
  <r>
    <s v="4932471310"/>
    <m/>
    <n v="1160"/>
    <x v="2510"/>
    <x v="2466"/>
    <x v="0"/>
    <x v="0"/>
    <x v="35"/>
    <x v="99"/>
    <x v="0"/>
    <x v="0"/>
    <s v="Новинка 2020 Q-"/>
  </r>
  <r>
    <s v="4932471311"/>
    <m/>
    <n v="1400"/>
    <x v="2511"/>
    <x v="2467"/>
    <x v="0"/>
    <x v="0"/>
    <x v="35"/>
    <x v="99"/>
    <x v="0"/>
    <x v="0"/>
    <s v="Новинка 2020 Q-"/>
  </r>
  <r>
    <s v="4932471312"/>
    <m/>
    <n v="1630"/>
    <x v="2512"/>
    <x v="2468"/>
    <x v="0"/>
    <x v="0"/>
    <x v="35"/>
    <x v="99"/>
    <x v="0"/>
    <x v="0"/>
    <s v="Новинка 2020 Q-"/>
  </r>
  <r>
    <s v="4932471931"/>
    <m/>
    <n v="1450"/>
    <x v="2513"/>
    <x v="2469"/>
    <x v="0"/>
    <x v="0"/>
    <x v="35"/>
    <x v="99"/>
    <x v="0"/>
    <x v="0"/>
    <s v="Новинка 2020 Q-"/>
  </r>
  <r>
    <s v="4932471932"/>
    <m/>
    <n v="1690"/>
    <x v="2514"/>
    <x v="2470"/>
    <x v="0"/>
    <x v="0"/>
    <x v="35"/>
    <x v="99"/>
    <x v="0"/>
    <x v="0"/>
    <s v="Новинка 2020 Q-"/>
  </r>
  <r>
    <s v="4932471314"/>
    <m/>
    <n v="2440"/>
    <x v="2515"/>
    <x v="2471"/>
    <x v="0"/>
    <x v="0"/>
    <x v="35"/>
    <x v="99"/>
    <x v="0"/>
    <x v="0"/>
    <s v="Новинка 2020 Q-"/>
  </r>
  <r>
    <s v="4932471315"/>
    <m/>
    <n v="2500"/>
    <x v="2516"/>
    <x v="2472"/>
    <x v="0"/>
    <x v="0"/>
    <x v="35"/>
    <x v="99"/>
    <x v="0"/>
    <x v="0"/>
    <s v="Новинка 2020 Q-"/>
  </r>
  <r>
    <s v="4932471316"/>
    <m/>
    <n v="2910"/>
    <x v="2517"/>
    <x v="2473"/>
    <x v="0"/>
    <x v="0"/>
    <x v="35"/>
    <x v="99"/>
    <x v="0"/>
    <x v="0"/>
    <s v="Новинка 2020 Q-"/>
  </r>
  <r>
    <s v="4932471317"/>
    <m/>
    <n v="3160"/>
    <x v="2518"/>
    <x v="2474"/>
    <x v="0"/>
    <x v="0"/>
    <x v="35"/>
    <x v="99"/>
    <x v="0"/>
    <x v="0"/>
    <s v="Новинка 2020 Q-"/>
  </r>
  <r>
    <s v="4932471319"/>
    <m/>
    <n v="3760"/>
    <x v="2519"/>
    <x v="2475"/>
    <x v="0"/>
    <x v="0"/>
    <x v="35"/>
    <x v="99"/>
    <x v="0"/>
    <x v="0"/>
    <s v="Новинка 2020 Q-"/>
  </r>
  <r>
    <s v="4932472015"/>
    <m/>
    <n v="4530"/>
    <x v="2520"/>
    <x v="2476"/>
    <x v="0"/>
    <x v="0"/>
    <x v="35"/>
    <x v="99"/>
    <x v="0"/>
    <x v="0"/>
    <s v="Новинка 2020 Q-"/>
  </r>
  <r>
    <s v="4932472016"/>
    <m/>
    <n v="4710"/>
    <x v="2521"/>
    <x v="2477"/>
    <x v="0"/>
    <x v="0"/>
    <x v="35"/>
    <x v="99"/>
    <x v="0"/>
    <x v="0"/>
    <s v="Новинка 2020 Q-"/>
  </r>
  <r>
    <s v="4932471320"/>
    <m/>
    <n v="4630"/>
    <x v="2522"/>
    <x v="2478"/>
    <x v="0"/>
    <x v="0"/>
    <x v="35"/>
    <x v="99"/>
    <x v="0"/>
    <x v="0"/>
    <s v="Новинка 2020 Q-"/>
  </r>
  <r>
    <s v="4932471318"/>
    <m/>
    <n v="5370"/>
    <x v="2523"/>
    <x v="2479"/>
    <x v="0"/>
    <x v="0"/>
    <x v="35"/>
    <x v="99"/>
    <x v="0"/>
    <x v="0"/>
    <s v="Новинка 2020 Q-"/>
  </r>
  <r>
    <s v="4932471321"/>
    <m/>
    <n v="6540"/>
    <x v="2524"/>
    <x v="2480"/>
    <x v="0"/>
    <x v="0"/>
    <x v="35"/>
    <x v="99"/>
    <x v="0"/>
    <x v="0"/>
    <s v="Новинка 2020 Q-"/>
  </r>
  <r>
    <s v="4932471322"/>
    <m/>
    <n v="8150"/>
    <x v="2525"/>
    <x v="2481"/>
    <x v="0"/>
    <x v="0"/>
    <x v="35"/>
    <x v="99"/>
    <x v="0"/>
    <x v="0"/>
    <s v="Новинка 2020 Q-"/>
  </r>
  <r>
    <s v="4932471323"/>
    <m/>
    <n v="7980"/>
    <x v="2526"/>
    <x v="2482"/>
    <x v="0"/>
    <x v="0"/>
    <x v="35"/>
    <x v="99"/>
    <x v="0"/>
    <x v="0"/>
    <s v="Новинка 2020 Q-"/>
  </r>
  <r>
    <s v="4932471324"/>
    <m/>
    <n v="2070"/>
    <x v="2527"/>
    <x v="2483"/>
    <x v="0"/>
    <x v="0"/>
    <x v="35"/>
    <x v="99"/>
    <x v="0"/>
    <x v="0"/>
    <s v="Новинка 2020 Q-"/>
  </r>
  <r>
    <s v="4932471325"/>
    <m/>
    <n v="2910"/>
    <x v="2528"/>
    <x v="2484"/>
    <x v="0"/>
    <x v="0"/>
    <x v="35"/>
    <x v="99"/>
    <x v="0"/>
    <x v="0"/>
    <s v="Новинка 2020 Q-"/>
  </r>
  <r>
    <s v="48404015"/>
    <m/>
    <n v="5720"/>
    <x v="2529"/>
    <x v="2485"/>
    <x v="0"/>
    <x v="0"/>
    <x v="35"/>
    <x v="99"/>
    <x v="0"/>
    <x v="0"/>
    <s v="-"/>
  </r>
  <r>
    <s v="48404016"/>
    <m/>
    <n v="4530"/>
    <x v="2530"/>
    <x v="2486"/>
    <x v="0"/>
    <x v="0"/>
    <x v="35"/>
    <x v="99"/>
    <x v="0"/>
    <x v="0"/>
    <s v="-"/>
  </r>
  <r>
    <s v="48404017"/>
    <m/>
    <n v="5980"/>
    <x v="2531"/>
    <x v="2487"/>
    <x v="0"/>
    <x v="0"/>
    <x v="35"/>
    <x v="99"/>
    <x v="0"/>
    <x v="0"/>
    <s v="-"/>
  </r>
  <r>
    <s v="48404070"/>
    <m/>
    <n v="3480"/>
    <x v="2532"/>
    <x v="2488"/>
    <x v="0"/>
    <x v="0"/>
    <x v="35"/>
    <x v="99"/>
    <x v="0"/>
    <x v="0"/>
    <s v="-"/>
  </r>
  <r>
    <s v="48404075"/>
    <m/>
    <n v="3800"/>
    <x v="2533"/>
    <x v="2489"/>
    <x v="0"/>
    <x v="0"/>
    <x v="35"/>
    <x v="99"/>
    <x v="0"/>
    <x v="0"/>
    <s v="-"/>
  </r>
  <r>
    <s v="48404080"/>
    <m/>
    <n v="3980"/>
    <x v="2534"/>
    <x v="2490"/>
    <x v="0"/>
    <x v="0"/>
    <x v="35"/>
    <x v="99"/>
    <x v="0"/>
    <x v="0"/>
    <s v="-"/>
  </r>
  <r>
    <s v="48404515"/>
    <m/>
    <n v="4970"/>
    <x v="2535"/>
    <x v="2491"/>
    <x v="0"/>
    <x v="0"/>
    <x v="35"/>
    <x v="99"/>
    <x v="0"/>
    <x v="0"/>
    <s v="-"/>
  </r>
  <r>
    <s v="48404520"/>
    <m/>
    <n v="6130"/>
    <x v="2536"/>
    <x v="2492"/>
    <x v="0"/>
    <x v="0"/>
    <x v="35"/>
    <x v="99"/>
    <x v="0"/>
    <x v="0"/>
    <s v="-"/>
  </r>
  <r>
    <s v="48900015"/>
    <m/>
    <n v="630"/>
    <x v="2537"/>
    <x v="2493"/>
    <x v="0"/>
    <x v="0"/>
    <x v="35"/>
    <x v="125"/>
    <x v="0"/>
    <x v="0"/>
    <s v="-"/>
  </r>
  <r>
    <s v="48900030"/>
    <m/>
    <n v="780"/>
    <x v="2538"/>
    <x v="2494"/>
    <x v="0"/>
    <x v="0"/>
    <x v="35"/>
    <x v="125"/>
    <x v="0"/>
    <x v="0"/>
    <s v="-"/>
  </r>
  <r>
    <s v="48900035"/>
    <m/>
    <n v="1760"/>
    <x v="2539"/>
    <x v="2495"/>
    <x v="0"/>
    <x v="0"/>
    <x v="35"/>
    <x v="125"/>
    <x v="0"/>
    <x v="0"/>
    <s v="-"/>
  </r>
  <r>
    <s v="48900045"/>
    <m/>
    <n v="1210"/>
    <x v="2540"/>
    <x v="2496"/>
    <x v="0"/>
    <x v="0"/>
    <x v="35"/>
    <x v="125"/>
    <x v="0"/>
    <x v="0"/>
    <s v="-"/>
  </r>
  <r>
    <s v="48900050"/>
    <m/>
    <n v="690"/>
    <x v="2541"/>
    <x v="2497"/>
    <x v="0"/>
    <x v="0"/>
    <x v="35"/>
    <x v="125"/>
    <x v="0"/>
    <x v="0"/>
    <s v="-"/>
  </r>
  <r>
    <s v="48900055"/>
    <m/>
    <n v="830"/>
    <x v="2542"/>
    <x v="2498"/>
    <x v="0"/>
    <x v="0"/>
    <x v="35"/>
    <x v="125"/>
    <x v="0"/>
    <x v="0"/>
    <s v="-"/>
  </r>
  <r>
    <s v="48900100"/>
    <m/>
    <n v="1410"/>
    <x v="2543"/>
    <x v="2499"/>
    <x v="0"/>
    <x v="0"/>
    <x v="35"/>
    <x v="125"/>
    <x v="0"/>
    <x v="0"/>
    <s v="-"/>
  </r>
  <r>
    <s v="48900110"/>
    <m/>
    <n v="1070"/>
    <x v="2544"/>
    <x v="2500"/>
    <x v="0"/>
    <x v="0"/>
    <x v="35"/>
    <x v="125"/>
    <x v="0"/>
    <x v="0"/>
    <s v="-"/>
  </r>
  <r>
    <s v="48901009"/>
    <m/>
    <n v="7210"/>
    <x v="2545"/>
    <x v="2501"/>
    <x v="0"/>
    <x v="0"/>
    <x v="35"/>
    <x v="125"/>
    <x v="0"/>
    <x v="0"/>
    <s v="-"/>
  </r>
  <r>
    <s v="48904015"/>
    <m/>
    <n v="5200"/>
    <x v="2546"/>
    <x v="2502"/>
    <x v="0"/>
    <x v="0"/>
    <x v="35"/>
    <x v="125"/>
    <x v="0"/>
    <x v="0"/>
    <s v="-"/>
  </r>
  <r>
    <s v="48904030"/>
    <m/>
    <n v="6770"/>
    <x v="2547"/>
    <x v="2503"/>
    <x v="0"/>
    <x v="0"/>
    <x v="35"/>
    <x v="125"/>
    <x v="0"/>
    <x v="0"/>
    <s v="-"/>
  </r>
  <r>
    <s v="48904050"/>
    <m/>
    <n v="7100"/>
    <x v="2548"/>
    <x v="2504"/>
    <x v="0"/>
    <x v="0"/>
    <x v="35"/>
    <x v="125"/>
    <x v="0"/>
    <x v="0"/>
    <s v="-"/>
  </r>
  <r>
    <s v="48904055"/>
    <m/>
    <n v="7180"/>
    <x v="2549"/>
    <x v="2505"/>
    <x v="0"/>
    <x v="0"/>
    <x v="35"/>
    <x v="125"/>
    <x v="0"/>
    <x v="0"/>
    <s v="-"/>
  </r>
  <r>
    <s v="4932273484"/>
    <m/>
    <n v="690"/>
    <x v="2550"/>
    <x v="2506"/>
    <x v="0"/>
    <x v="0"/>
    <x v="35"/>
    <x v="125"/>
    <x v="0"/>
    <x v="0"/>
    <s v="-"/>
  </r>
  <r>
    <s v="4932316243"/>
    <m/>
    <n v="820"/>
    <x v="2551"/>
    <x v="2507"/>
    <x v="0"/>
    <x v="0"/>
    <x v="35"/>
    <x v="99"/>
    <x v="0"/>
    <x v="0"/>
    <s v="-"/>
  </r>
  <r>
    <s v="4932399909"/>
    <m/>
    <n v="2190"/>
    <x v="2552"/>
    <x v="2508"/>
    <x v="0"/>
    <x v="0"/>
    <x v="35"/>
    <x v="99"/>
    <x v="0"/>
    <x v="0"/>
    <s v="-"/>
  </r>
  <r>
    <s v="4932464174"/>
    <m/>
    <n v="1250"/>
    <x v="2553"/>
    <x v="2509"/>
    <x v="0"/>
    <x v="0"/>
    <x v="35"/>
    <x v="99"/>
    <x v="0"/>
    <x v="0"/>
    <s v="-"/>
  </r>
  <r>
    <s v="4932472029"/>
    <m/>
    <n v="8140"/>
    <x v="2554"/>
    <x v="2510"/>
    <x v="0"/>
    <x v="0"/>
    <x v="37"/>
    <x v="109"/>
    <x v="22"/>
    <x v="0"/>
    <s v="-"/>
  </r>
  <r>
    <s v="4932472030"/>
    <m/>
    <n v="7710"/>
    <x v="2555"/>
    <x v="2511"/>
    <x v="0"/>
    <x v="0"/>
    <x v="37"/>
    <x v="109"/>
    <x v="22"/>
    <x v="0"/>
    <s v="-"/>
  </r>
  <r>
    <s v="4932472031"/>
    <m/>
    <n v="8670"/>
    <x v="2556"/>
    <x v="2512"/>
    <x v="0"/>
    <x v="0"/>
    <x v="37"/>
    <x v="109"/>
    <x v="22"/>
    <x v="0"/>
    <s v="-"/>
  </r>
  <r>
    <s v="4932339625"/>
    <m/>
    <n v="500"/>
    <x v="2557"/>
    <x v="2513"/>
    <x v="0"/>
    <x v="0"/>
    <x v="37"/>
    <x v="109"/>
    <x v="23"/>
    <x v="0"/>
    <s v="-"/>
  </r>
  <r>
    <s v="4932339626"/>
    <m/>
    <n v="500"/>
    <x v="2558"/>
    <x v="2514"/>
    <x v="0"/>
    <x v="0"/>
    <x v="37"/>
    <x v="109"/>
    <x v="23"/>
    <x v="0"/>
    <s v="-"/>
  </r>
  <r>
    <s v="4932339627"/>
    <m/>
    <n v="1110"/>
    <x v="2559"/>
    <x v="2515"/>
    <x v="0"/>
    <x v="0"/>
    <x v="37"/>
    <x v="109"/>
    <x v="23"/>
    <x v="0"/>
    <s v="-"/>
  </r>
  <r>
    <s v="4932343734"/>
    <m/>
    <n v="720"/>
    <x v="2560"/>
    <x v="2516"/>
    <x v="0"/>
    <x v="0"/>
    <x v="37"/>
    <x v="109"/>
    <x v="24"/>
    <x v="0"/>
    <s v="-"/>
  </r>
  <r>
    <s v="4932343735"/>
    <m/>
    <n v="780"/>
    <x v="2561"/>
    <x v="2517"/>
    <x v="0"/>
    <x v="0"/>
    <x v="37"/>
    <x v="109"/>
    <x v="24"/>
    <x v="0"/>
    <s v="-"/>
  </r>
  <r>
    <s v="4932343736"/>
    <m/>
    <n v="1040"/>
    <x v="2562"/>
    <x v="2518"/>
    <x v="0"/>
    <x v="0"/>
    <x v="37"/>
    <x v="109"/>
    <x v="24"/>
    <x v="0"/>
    <s v="-"/>
  </r>
  <r>
    <s v="4932343737"/>
    <m/>
    <n v="720"/>
    <x v="2563"/>
    <x v="2519"/>
    <x v="0"/>
    <x v="0"/>
    <x v="37"/>
    <x v="109"/>
    <x v="24"/>
    <x v="0"/>
    <s v="-"/>
  </r>
  <r>
    <s v="4932343738"/>
    <m/>
    <n v="780"/>
    <x v="2564"/>
    <x v="2520"/>
    <x v="0"/>
    <x v="0"/>
    <x v="37"/>
    <x v="109"/>
    <x v="24"/>
    <x v="0"/>
    <s v="-"/>
  </r>
  <r>
    <s v="4932343739"/>
    <m/>
    <n v="1050"/>
    <x v="2565"/>
    <x v="2521"/>
    <x v="0"/>
    <x v="0"/>
    <x v="37"/>
    <x v="109"/>
    <x v="24"/>
    <x v="0"/>
    <s v="-"/>
  </r>
  <r>
    <s v="4932343740"/>
    <m/>
    <n v="1790"/>
    <x v="2566"/>
    <x v="2522"/>
    <x v="0"/>
    <x v="0"/>
    <x v="37"/>
    <x v="109"/>
    <x v="24"/>
    <x v="0"/>
    <s v="-"/>
  </r>
  <r>
    <s v="4932343743"/>
    <m/>
    <n v="1550"/>
    <x v="2567"/>
    <x v="2523"/>
    <x v="0"/>
    <x v="0"/>
    <x v="37"/>
    <x v="109"/>
    <x v="24"/>
    <x v="0"/>
    <s v="-"/>
  </r>
  <r>
    <s v="4932343744"/>
    <m/>
    <n v="1710"/>
    <x v="2568"/>
    <x v="2524"/>
    <x v="0"/>
    <x v="0"/>
    <x v="37"/>
    <x v="109"/>
    <x v="24"/>
    <x v="0"/>
    <s v="-"/>
  </r>
  <r>
    <s v="4932343745"/>
    <m/>
    <n v="3280"/>
    <x v="2569"/>
    <x v="2525"/>
    <x v="0"/>
    <x v="0"/>
    <x v="37"/>
    <x v="109"/>
    <x v="24"/>
    <x v="0"/>
    <s v="-"/>
  </r>
  <r>
    <s v="4932343747"/>
    <m/>
    <n v="4460"/>
    <x v="2570"/>
    <x v="2526"/>
    <x v="0"/>
    <x v="0"/>
    <x v="37"/>
    <x v="109"/>
    <x v="24"/>
    <x v="0"/>
    <s v="-"/>
  </r>
  <r>
    <s v="4932343771"/>
    <m/>
    <n v="2400"/>
    <x v="2571"/>
    <x v="2527"/>
    <x v="0"/>
    <x v="0"/>
    <x v="37"/>
    <x v="109"/>
    <x v="24"/>
    <x v="0"/>
    <s v="-"/>
  </r>
  <r>
    <s v="4932352343"/>
    <m/>
    <n v="1290"/>
    <x v="2572"/>
    <x v="2528"/>
    <x v="0"/>
    <x v="0"/>
    <x v="37"/>
    <x v="109"/>
    <x v="23"/>
    <x v="0"/>
    <s v="-"/>
  </r>
  <r>
    <s v="4932352344"/>
    <m/>
    <n v="1590"/>
    <x v="2573"/>
    <x v="2529"/>
    <x v="0"/>
    <x v="0"/>
    <x v="37"/>
    <x v="109"/>
    <x v="23"/>
    <x v="0"/>
    <s v="-"/>
  </r>
  <r>
    <s v="4932352918"/>
    <m/>
    <n v="7460"/>
    <x v="2574"/>
    <x v="2530"/>
    <x v="0"/>
    <x v="0"/>
    <x v="37"/>
    <x v="109"/>
    <x v="24"/>
    <x v="0"/>
    <s v="-"/>
  </r>
  <r>
    <s v="4932352919"/>
    <m/>
    <n v="8960"/>
    <x v="2575"/>
    <x v="2531"/>
    <x v="0"/>
    <x v="0"/>
    <x v="37"/>
    <x v="109"/>
    <x v="23"/>
    <x v="0"/>
    <s v="-"/>
  </r>
  <r>
    <s v="4932352920"/>
    <m/>
    <n v="2640"/>
    <x v="2576"/>
    <x v="2532"/>
    <x v="0"/>
    <x v="0"/>
    <x v="37"/>
    <x v="109"/>
    <x v="23"/>
    <x v="0"/>
    <s v="-"/>
  </r>
  <r>
    <s v="4932353424"/>
    <m/>
    <n v="880"/>
    <x v="2577"/>
    <x v="2533"/>
    <x v="0"/>
    <x v="0"/>
    <x v="37"/>
    <x v="109"/>
    <x v="23"/>
    <x v="0"/>
    <s v="-"/>
  </r>
  <r>
    <s v="4932367146"/>
    <m/>
    <n v="810"/>
    <x v="2578"/>
    <x v="2534"/>
    <x v="0"/>
    <x v="0"/>
    <x v="37"/>
    <x v="109"/>
    <x v="23"/>
    <x v="0"/>
    <s v="-"/>
  </r>
  <r>
    <s v="4932399234"/>
    <m/>
    <n v="1950"/>
    <x v="2579"/>
    <x v="2535"/>
    <x v="0"/>
    <x v="0"/>
    <x v="37"/>
    <x v="109"/>
    <x v="24"/>
    <x v="0"/>
    <s v="-"/>
  </r>
  <r>
    <s v="4932399251"/>
    <m/>
    <n v="840"/>
    <x v="2580"/>
    <x v="2536"/>
    <x v="0"/>
    <x v="0"/>
    <x v="37"/>
    <x v="109"/>
    <x v="0"/>
    <x v="0"/>
    <s v="-"/>
  </r>
  <r>
    <s v="4932399252"/>
    <m/>
    <n v="870"/>
    <x v="2581"/>
    <x v="2537"/>
    <x v="0"/>
    <x v="0"/>
    <x v="37"/>
    <x v="109"/>
    <x v="0"/>
    <x v="0"/>
    <s v="-"/>
  </r>
  <r>
    <s v="4932399253"/>
    <m/>
    <n v="1070"/>
    <x v="2582"/>
    <x v="2538"/>
    <x v="0"/>
    <x v="0"/>
    <x v="37"/>
    <x v="109"/>
    <x v="0"/>
    <x v="0"/>
    <s v="-"/>
  </r>
  <r>
    <s v="4932399256"/>
    <m/>
    <n v="840"/>
    <x v="2583"/>
    <x v="2539"/>
    <x v="0"/>
    <x v="0"/>
    <x v="37"/>
    <x v="109"/>
    <x v="0"/>
    <x v="0"/>
    <s v="-"/>
  </r>
  <r>
    <s v="4932399257"/>
    <m/>
    <n v="870"/>
    <x v="2584"/>
    <x v="2540"/>
    <x v="0"/>
    <x v="0"/>
    <x v="37"/>
    <x v="109"/>
    <x v="0"/>
    <x v="0"/>
    <s v="-"/>
  </r>
  <r>
    <s v="4932399258"/>
    <m/>
    <n v="1070"/>
    <x v="2585"/>
    <x v="2541"/>
    <x v="0"/>
    <x v="0"/>
    <x v="37"/>
    <x v="109"/>
    <x v="0"/>
    <x v="0"/>
    <s v="-"/>
  </r>
  <r>
    <s v="4932399260"/>
    <m/>
    <n v="1660"/>
    <x v="2586"/>
    <x v="2542"/>
    <x v="0"/>
    <x v="0"/>
    <x v="37"/>
    <x v="109"/>
    <x v="0"/>
    <x v="0"/>
    <s v="-"/>
  </r>
  <r>
    <s v="4932399261"/>
    <m/>
    <n v="1690"/>
    <x v="2587"/>
    <x v="2543"/>
    <x v="0"/>
    <x v="0"/>
    <x v="37"/>
    <x v="109"/>
    <x v="0"/>
    <x v="0"/>
    <s v="-"/>
  </r>
  <r>
    <s v="4932399264"/>
    <m/>
    <n v="5680"/>
    <x v="2588"/>
    <x v="2544"/>
    <x v="0"/>
    <x v="0"/>
    <x v="37"/>
    <x v="109"/>
    <x v="0"/>
    <x v="0"/>
    <s v="-"/>
  </r>
  <r>
    <s v="4932399265"/>
    <m/>
    <n v="6390"/>
    <x v="2589"/>
    <x v="2545"/>
    <x v="0"/>
    <x v="0"/>
    <x v="37"/>
    <x v="109"/>
    <x v="0"/>
    <x v="0"/>
    <s v="-"/>
  </r>
  <r>
    <s v="4932399269"/>
    <m/>
    <n v="6670"/>
    <x v="2590"/>
    <x v="2546"/>
    <x v="0"/>
    <x v="0"/>
    <x v="37"/>
    <x v="109"/>
    <x v="0"/>
    <x v="0"/>
    <s v="-"/>
  </r>
  <r>
    <s v="4932399270"/>
    <m/>
    <n v="4380"/>
    <x v="2591"/>
    <x v="2547"/>
    <x v="0"/>
    <x v="0"/>
    <x v="37"/>
    <x v="109"/>
    <x v="0"/>
    <x v="0"/>
    <s v="-"/>
  </r>
  <r>
    <s v="4932399272"/>
    <m/>
    <n v="9560"/>
    <x v="2592"/>
    <x v="2548"/>
    <x v="0"/>
    <x v="0"/>
    <x v="37"/>
    <x v="109"/>
    <x v="0"/>
    <x v="0"/>
    <s v="-"/>
  </r>
  <r>
    <s v="4932399273"/>
    <m/>
    <n v="1660"/>
    <x v="2593"/>
    <x v="2549"/>
    <x v="0"/>
    <x v="0"/>
    <x v="37"/>
    <x v="109"/>
    <x v="0"/>
    <x v="0"/>
    <s v="-"/>
  </r>
  <r>
    <s v="4932399275"/>
    <m/>
    <n v="1460"/>
    <x v="2594"/>
    <x v="2550"/>
    <x v="0"/>
    <x v="0"/>
    <x v="37"/>
    <x v="109"/>
    <x v="0"/>
    <x v="0"/>
    <s v="-"/>
  </r>
  <r>
    <s v="4932399279"/>
    <m/>
    <n v="2870"/>
    <x v="2595"/>
    <x v="2551"/>
    <x v="0"/>
    <x v="0"/>
    <x v="37"/>
    <x v="109"/>
    <x v="0"/>
    <x v="0"/>
    <s v="-"/>
  </r>
  <r>
    <s v="4932399280"/>
    <m/>
    <n v="790"/>
    <x v="2596"/>
    <x v="2552"/>
    <x v="0"/>
    <x v="0"/>
    <x v="37"/>
    <x v="109"/>
    <x v="0"/>
    <x v="0"/>
    <s v="-"/>
  </r>
  <r>
    <s v="4932399281"/>
    <m/>
    <n v="900"/>
    <x v="2597"/>
    <x v="2553"/>
    <x v="0"/>
    <x v="0"/>
    <x v="37"/>
    <x v="109"/>
    <x v="0"/>
    <x v="0"/>
    <s v="-"/>
  </r>
  <r>
    <s v="4932399302"/>
    <m/>
    <n v="14200"/>
    <x v="2598"/>
    <x v="2554"/>
    <x v="0"/>
    <x v="0"/>
    <x v="37"/>
    <x v="109"/>
    <x v="24"/>
    <x v="0"/>
    <s v="-"/>
  </r>
  <r>
    <s v="4932399303"/>
    <m/>
    <n v="14200"/>
    <x v="2599"/>
    <x v="2555"/>
    <x v="0"/>
    <x v="0"/>
    <x v="37"/>
    <x v="109"/>
    <x v="24"/>
    <x v="0"/>
    <s v="-"/>
  </r>
  <r>
    <s v="4932430001"/>
    <m/>
    <n v="1940"/>
    <x v="2600"/>
    <x v="2556"/>
    <x v="0"/>
    <x v="0"/>
    <x v="37"/>
    <x v="109"/>
    <x v="23"/>
    <x v="0"/>
    <s v="-"/>
  </r>
  <r>
    <s v="4932451354"/>
    <m/>
    <n v="2800"/>
    <x v="2601"/>
    <x v="2557"/>
    <x v="0"/>
    <x v="0"/>
    <x v="37"/>
    <x v="109"/>
    <x v="24"/>
    <x v="0"/>
    <s v="-"/>
  </r>
  <r>
    <s v="4932451355"/>
    <m/>
    <n v="2800"/>
    <x v="2602"/>
    <x v="2558"/>
    <x v="0"/>
    <x v="0"/>
    <x v="37"/>
    <x v="109"/>
    <x v="24"/>
    <x v="0"/>
    <s v="-"/>
  </r>
  <r>
    <s v="4932451356"/>
    <m/>
    <n v="4250"/>
    <x v="2603"/>
    <x v="2559"/>
    <x v="0"/>
    <x v="0"/>
    <x v="37"/>
    <x v="109"/>
    <x v="24"/>
    <x v="0"/>
    <s v="-"/>
  </r>
  <r>
    <s v="4932451731"/>
    <m/>
    <n v="640"/>
    <x v="2604"/>
    <x v="2560"/>
    <x v="0"/>
    <x v="0"/>
    <x v="37"/>
    <x v="109"/>
    <x v="23"/>
    <x v="0"/>
    <s v="-"/>
  </r>
  <r>
    <s v="4932451732"/>
    <m/>
    <n v="420"/>
    <x v="2605"/>
    <x v="2561"/>
    <x v="0"/>
    <x v="0"/>
    <x v="37"/>
    <x v="109"/>
    <x v="23"/>
    <x v="0"/>
    <s v="-"/>
  </r>
  <r>
    <s v="4932455144"/>
    <m/>
    <n v="1380"/>
    <x v="2606"/>
    <x v="2562"/>
    <x v="0"/>
    <x v="0"/>
    <x v="20"/>
    <x v="48"/>
    <x v="24"/>
    <x v="0"/>
    <s v="-"/>
  </r>
  <r>
    <s v="4932455145"/>
    <m/>
    <n v="1380"/>
    <x v="2607"/>
    <x v="2563"/>
    <x v="0"/>
    <x v="0"/>
    <x v="20"/>
    <x v="48"/>
    <x v="24"/>
    <x v="0"/>
    <s v="-"/>
  </r>
  <r>
    <s v="4932455275"/>
    <m/>
    <n v="4190"/>
    <x v="2608"/>
    <x v="2564"/>
    <x v="0"/>
    <x v="0"/>
    <x v="37"/>
    <x v="109"/>
    <x v="24"/>
    <x v="0"/>
    <s v="-"/>
  </r>
  <r>
    <s v="4932455280"/>
    <m/>
    <n v="4220"/>
    <x v="2609"/>
    <x v="2565"/>
    <x v="0"/>
    <x v="0"/>
    <x v="20"/>
    <x v="48"/>
    <x v="24"/>
    <x v="0"/>
    <s v="-"/>
  </r>
  <r>
    <s v="4932459280"/>
    <m/>
    <n v="750"/>
    <x v="2610"/>
    <x v="2566"/>
    <x v="0"/>
    <x v="0"/>
    <x v="37"/>
    <x v="109"/>
    <x v="23"/>
    <x v="0"/>
    <s v="-"/>
  </r>
  <r>
    <s v="4932459281"/>
    <m/>
    <n v="1230"/>
    <x v="2611"/>
    <x v="2567"/>
    <x v="0"/>
    <x v="0"/>
    <x v="37"/>
    <x v="109"/>
    <x v="24"/>
    <x v="0"/>
    <s v="-"/>
  </r>
  <r>
    <s v="4932459282"/>
    <m/>
    <n v="1270"/>
    <x v="2612"/>
    <x v="2568"/>
    <x v="0"/>
    <x v="0"/>
    <x v="37"/>
    <x v="109"/>
    <x v="24"/>
    <x v="0"/>
    <s v="-"/>
  </r>
  <r>
    <s v="4932459342"/>
    <m/>
    <n v="23890"/>
    <x v="2613"/>
    <x v="2569"/>
    <x v="0"/>
    <x v="0"/>
    <x v="37"/>
    <x v="109"/>
    <x v="24"/>
    <x v="0"/>
    <s v="-"/>
  </r>
  <r>
    <s v="4932459343"/>
    <m/>
    <n v="24700"/>
    <x v="2614"/>
    <x v="2570"/>
    <x v="0"/>
    <x v="0"/>
    <x v="37"/>
    <x v="109"/>
    <x v="24"/>
    <x v="0"/>
    <s v="-"/>
  </r>
  <r>
    <s v="4932459774"/>
    <m/>
    <n v="2670"/>
    <x v="2615"/>
    <x v="2571"/>
    <x v="0"/>
    <x v="0"/>
    <x v="37"/>
    <x v="109"/>
    <x v="0"/>
    <x v="0"/>
    <s v="-"/>
  </r>
  <r>
    <s v="4932459775"/>
    <m/>
    <n v="2810"/>
    <x v="2616"/>
    <x v="2572"/>
    <x v="0"/>
    <x v="0"/>
    <x v="37"/>
    <x v="109"/>
    <x v="0"/>
    <x v="0"/>
    <s v="-"/>
  </r>
  <r>
    <s v="4932459776"/>
    <m/>
    <n v="6790"/>
    <x v="2617"/>
    <x v="2573"/>
    <x v="0"/>
    <x v="0"/>
    <x v="37"/>
    <x v="109"/>
    <x v="0"/>
    <x v="0"/>
    <s v="-"/>
  </r>
  <r>
    <s v="4932459777"/>
    <m/>
    <n v="8220"/>
    <x v="2618"/>
    <x v="2574"/>
    <x v="0"/>
    <x v="0"/>
    <x v="37"/>
    <x v="109"/>
    <x v="0"/>
    <x v="0"/>
    <s v="-"/>
  </r>
  <r>
    <s v="4932459778"/>
    <m/>
    <n v="8950"/>
    <x v="2619"/>
    <x v="2575"/>
    <x v="0"/>
    <x v="0"/>
    <x v="37"/>
    <x v="109"/>
    <x v="0"/>
    <x v="0"/>
    <s v="-"/>
  </r>
  <r>
    <s v="4932459779"/>
    <m/>
    <n v="13740"/>
    <x v="2620"/>
    <x v="2576"/>
    <x v="0"/>
    <x v="0"/>
    <x v="37"/>
    <x v="109"/>
    <x v="0"/>
    <x v="0"/>
    <s v="-"/>
  </r>
  <r>
    <s v="4932459780"/>
    <m/>
    <n v="30660"/>
    <x v="2621"/>
    <x v="2577"/>
    <x v="0"/>
    <x v="0"/>
    <x v="37"/>
    <x v="109"/>
    <x v="0"/>
    <x v="0"/>
    <s v="-"/>
  </r>
  <r>
    <s v="4932464162"/>
    <m/>
    <n v="2750"/>
    <x v="2622"/>
    <x v="2578"/>
    <x v="0"/>
    <x v="0"/>
    <x v="37"/>
    <x v="109"/>
    <x v="0"/>
    <x v="0"/>
    <s v="-"/>
  </r>
  <r>
    <s v="4932464163"/>
    <m/>
    <n v="2890"/>
    <x v="2623"/>
    <x v="2579"/>
    <x v="0"/>
    <x v="0"/>
    <x v="37"/>
    <x v="109"/>
    <x v="0"/>
    <x v="0"/>
    <s v="-"/>
  </r>
  <r>
    <s v="4932464164"/>
    <m/>
    <n v="6700"/>
    <x v="2624"/>
    <x v="2580"/>
    <x v="0"/>
    <x v="0"/>
    <x v="37"/>
    <x v="109"/>
    <x v="0"/>
    <x v="0"/>
    <s v="-"/>
  </r>
  <r>
    <s v="4932464165"/>
    <m/>
    <n v="7460"/>
    <x v="2625"/>
    <x v="2581"/>
    <x v="0"/>
    <x v="0"/>
    <x v="37"/>
    <x v="109"/>
    <x v="0"/>
    <x v="0"/>
    <s v="-"/>
  </r>
  <r>
    <s v="4932464166"/>
    <m/>
    <n v="6990"/>
    <x v="2626"/>
    <x v="2582"/>
    <x v="0"/>
    <x v="0"/>
    <x v="37"/>
    <x v="109"/>
    <x v="0"/>
    <x v="0"/>
    <s v="-"/>
  </r>
  <r>
    <s v="4932464167"/>
    <m/>
    <n v="2070"/>
    <x v="2627"/>
    <x v="2583"/>
    <x v="0"/>
    <x v="0"/>
    <x v="37"/>
    <x v="109"/>
    <x v="0"/>
    <x v="0"/>
    <s v="-"/>
  </r>
  <r>
    <s v="4932472076"/>
    <m/>
    <n v="4670"/>
    <x v="2628"/>
    <x v="2584"/>
    <x v="0"/>
    <x v="0"/>
    <x v="35"/>
    <x v="16"/>
    <x v="25"/>
    <x v="0"/>
    <s v="Новинка 2020 Q2"/>
  </r>
  <r>
    <s v="4932472077"/>
    <m/>
    <n v="4930"/>
    <x v="2629"/>
    <x v="2585"/>
    <x v="0"/>
    <x v="0"/>
    <x v="35"/>
    <x v="16"/>
    <x v="25"/>
    <x v="0"/>
    <s v="Новинка 2020 Q2"/>
  </r>
  <r>
    <s v="4932472078"/>
    <m/>
    <n v="7870"/>
    <x v="2630"/>
    <x v="2586"/>
    <x v="0"/>
    <x v="0"/>
    <x v="35"/>
    <x v="16"/>
    <x v="25"/>
    <x v="0"/>
    <s v="Новинка 2020 Q2"/>
  </r>
  <r>
    <s v="4932472079"/>
    <m/>
    <n v="6580"/>
    <x v="2631"/>
    <x v="2587"/>
    <x v="0"/>
    <x v="0"/>
    <x v="35"/>
    <x v="16"/>
    <x v="25"/>
    <x v="0"/>
    <s v="Новинка 2020 Q2"/>
  </r>
  <r>
    <s v="4932472080"/>
    <m/>
    <n v="8110"/>
    <x v="2632"/>
    <x v="2588"/>
    <x v="0"/>
    <x v="0"/>
    <x v="35"/>
    <x v="16"/>
    <x v="25"/>
    <x v="0"/>
    <s v="Новинка 2020 Q2"/>
  </r>
  <r>
    <s v="4932472081"/>
    <m/>
    <n v="6840"/>
    <x v="2633"/>
    <x v="2589"/>
    <x v="0"/>
    <x v="0"/>
    <x v="35"/>
    <x v="16"/>
    <x v="25"/>
    <x v="0"/>
    <s v="Новинка 2020 Q2"/>
  </r>
  <r>
    <s v="4932472082"/>
    <m/>
    <n v="7100"/>
    <x v="2634"/>
    <x v="2590"/>
    <x v="0"/>
    <x v="0"/>
    <x v="35"/>
    <x v="16"/>
    <x v="25"/>
    <x v="0"/>
    <s v="Новинка 2020 Q2"/>
  </r>
  <r>
    <s v="4932472083"/>
    <m/>
    <n v="7360"/>
    <x v="2635"/>
    <x v="2591"/>
    <x v="0"/>
    <x v="0"/>
    <x v="35"/>
    <x v="16"/>
    <x v="25"/>
    <x v="0"/>
    <s v="Новинка 2020 Q2"/>
  </r>
  <r>
    <s v="4932472084"/>
    <m/>
    <n v="8670"/>
    <x v="2636"/>
    <x v="2592"/>
    <x v="0"/>
    <x v="0"/>
    <x v="35"/>
    <x v="16"/>
    <x v="25"/>
    <x v="0"/>
    <s v="Новинка 2020 Q2"/>
  </r>
  <r>
    <s v="4932472085"/>
    <m/>
    <n v="10100"/>
    <x v="2637"/>
    <x v="2593"/>
    <x v="0"/>
    <x v="0"/>
    <x v="35"/>
    <x v="16"/>
    <x v="25"/>
    <x v="0"/>
    <s v="Новинка 2020 Q2"/>
  </r>
  <r>
    <s v="4932472086"/>
    <m/>
    <n v="10250"/>
    <x v="2638"/>
    <x v="2594"/>
    <x v="0"/>
    <x v="0"/>
    <x v="35"/>
    <x v="16"/>
    <x v="25"/>
    <x v="0"/>
    <s v="Новинка 2020 Q2"/>
  </r>
  <r>
    <s v="4932472087"/>
    <m/>
    <n v="9270"/>
    <x v="2639"/>
    <x v="2595"/>
    <x v="0"/>
    <x v="0"/>
    <x v="35"/>
    <x v="16"/>
    <x v="25"/>
    <x v="0"/>
    <s v="Новинка 2020 Q2"/>
  </r>
  <r>
    <s v="4932472088"/>
    <m/>
    <n v="1500"/>
    <x v="2640"/>
    <x v="2596"/>
    <x v="0"/>
    <x v="0"/>
    <x v="35"/>
    <x v="16"/>
    <x v="25"/>
    <x v="0"/>
    <s v="Новинка 2020 Q2"/>
  </r>
  <r>
    <s v="4932472089"/>
    <m/>
    <n v="510"/>
    <x v="2641"/>
    <x v="2597"/>
    <x v="0"/>
    <x v="0"/>
    <x v="35"/>
    <x v="16"/>
    <x v="25"/>
    <x v="0"/>
    <s v="Новинка 2020 Q2"/>
  </r>
  <r>
    <s v="4932472237"/>
    <m/>
    <n v="12300"/>
    <x v="2642"/>
    <x v="2598"/>
    <x v="0"/>
    <x v="0"/>
    <x v="35"/>
    <x v="16"/>
    <x v="0"/>
    <x v="0"/>
    <s v="Новинка 2020 Q-"/>
  </r>
  <r>
    <s v="49560722"/>
    <m/>
    <n v="2100"/>
    <x v="2643"/>
    <x v="2599"/>
    <x v="0"/>
    <x v="0"/>
    <x v="35"/>
    <x v="103"/>
    <x v="26"/>
    <x v="0"/>
    <s v="-"/>
  </r>
  <r>
    <s v="49560731"/>
    <m/>
    <n v="2510"/>
    <x v="2644"/>
    <x v="2600"/>
    <x v="0"/>
    <x v="0"/>
    <x v="35"/>
    <x v="103"/>
    <x v="26"/>
    <x v="0"/>
    <s v="-"/>
  </r>
  <r>
    <s v="49560748"/>
    <m/>
    <n v="4360"/>
    <x v="2645"/>
    <x v="2601"/>
    <x v="0"/>
    <x v="0"/>
    <x v="35"/>
    <x v="103"/>
    <x v="26"/>
    <x v="0"/>
    <s v="-"/>
  </r>
  <r>
    <s v="49560749"/>
    <m/>
    <n v="5100"/>
    <x v="2646"/>
    <x v="2602"/>
    <x v="0"/>
    <x v="0"/>
    <x v="35"/>
    <x v="103"/>
    <x v="26"/>
    <x v="0"/>
    <s v="-"/>
  </r>
  <r>
    <s v="4932471694"/>
    <m/>
    <n v="1350"/>
    <x v="2647"/>
    <x v="2603"/>
    <x v="0"/>
    <x v="0"/>
    <x v="35"/>
    <x v="103"/>
    <x v="0"/>
    <x v="0"/>
    <s v="-"/>
  </r>
  <r>
    <s v="4932471695"/>
    <m/>
    <n v="1640"/>
    <x v="2648"/>
    <x v="2604"/>
    <x v="0"/>
    <x v="0"/>
    <x v="35"/>
    <x v="103"/>
    <x v="0"/>
    <x v="0"/>
    <s v="-"/>
  </r>
  <r>
    <s v="4932464921"/>
    <m/>
    <n v="1800"/>
    <x v="2649"/>
    <x v="2605"/>
    <x v="0"/>
    <x v="0"/>
    <x v="35"/>
    <x v="103"/>
    <x v="27"/>
    <x v="0"/>
    <s v="-"/>
  </r>
  <r>
    <s v="4932464922"/>
    <m/>
    <n v="1840"/>
    <x v="2650"/>
    <x v="2606"/>
    <x v="0"/>
    <x v="0"/>
    <x v="35"/>
    <x v="103"/>
    <x v="27"/>
    <x v="0"/>
    <s v="-"/>
  </r>
  <r>
    <s v="4932464923"/>
    <m/>
    <n v="1760"/>
    <x v="2651"/>
    <x v="2607"/>
    <x v="0"/>
    <x v="0"/>
    <x v="35"/>
    <x v="103"/>
    <x v="27"/>
    <x v="0"/>
    <s v="-"/>
  </r>
  <r>
    <s v="4932464924"/>
    <m/>
    <n v="1760"/>
    <x v="2652"/>
    <x v="2608"/>
    <x v="0"/>
    <x v="0"/>
    <x v="35"/>
    <x v="103"/>
    <x v="27"/>
    <x v="0"/>
    <s v="-"/>
  </r>
  <r>
    <s v="4932464925"/>
    <m/>
    <n v="1820"/>
    <x v="2653"/>
    <x v="2609"/>
    <x v="0"/>
    <x v="0"/>
    <x v="35"/>
    <x v="103"/>
    <x v="27"/>
    <x v="0"/>
    <s v="-"/>
  </r>
  <r>
    <s v="4932464926"/>
    <m/>
    <n v="1760"/>
    <x v="2654"/>
    <x v="2610"/>
    <x v="0"/>
    <x v="0"/>
    <x v="35"/>
    <x v="103"/>
    <x v="27"/>
    <x v="0"/>
    <s v="-"/>
  </r>
  <r>
    <s v="4932464927"/>
    <m/>
    <n v="1780"/>
    <x v="2655"/>
    <x v="2611"/>
    <x v="0"/>
    <x v="0"/>
    <x v="35"/>
    <x v="103"/>
    <x v="27"/>
    <x v="0"/>
    <s v="-"/>
  </r>
  <r>
    <s v="4932464928"/>
    <m/>
    <n v="1880"/>
    <x v="2656"/>
    <x v="2612"/>
    <x v="0"/>
    <x v="0"/>
    <x v="35"/>
    <x v="103"/>
    <x v="27"/>
    <x v="0"/>
    <s v="-"/>
  </r>
  <r>
    <s v="4932464929"/>
    <m/>
    <n v="1960"/>
    <x v="2657"/>
    <x v="2613"/>
    <x v="0"/>
    <x v="0"/>
    <x v="35"/>
    <x v="103"/>
    <x v="27"/>
    <x v="0"/>
    <s v="-"/>
  </r>
  <r>
    <s v="4932464930"/>
    <m/>
    <n v="1960"/>
    <x v="2658"/>
    <x v="2614"/>
    <x v="0"/>
    <x v="0"/>
    <x v="35"/>
    <x v="103"/>
    <x v="27"/>
    <x v="0"/>
    <s v="-"/>
  </r>
  <r>
    <s v="4932464931"/>
    <m/>
    <n v="2090"/>
    <x v="2659"/>
    <x v="2615"/>
    <x v="0"/>
    <x v="0"/>
    <x v="35"/>
    <x v="103"/>
    <x v="27"/>
    <x v="0"/>
    <s v="-"/>
  </r>
  <r>
    <s v="4932464932"/>
    <m/>
    <n v="2540"/>
    <x v="2660"/>
    <x v="2616"/>
    <x v="0"/>
    <x v="0"/>
    <x v="35"/>
    <x v="103"/>
    <x v="27"/>
    <x v="0"/>
    <s v="-"/>
  </r>
  <r>
    <s v="4932464933"/>
    <m/>
    <n v="3530"/>
    <x v="2661"/>
    <x v="2617"/>
    <x v="0"/>
    <x v="0"/>
    <x v="35"/>
    <x v="103"/>
    <x v="27"/>
    <x v="0"/>
    <s v="-"/>
  </r>
  <r>
    <s v="4932464934"/>
    <m/>
    <n v="3760"/>
    <x v="2662"/>
    <x v="2618"/>
    <x v="0"/>
    <x v="0"/>
    <x v="35"/>
    <x v="103"/>
    <x v="27"/>
    <x v="0"/>
    <s v="-"/>
  </r>
  <r>
    <s v="4932464935"/>
    <m/>
    <n v="3880"/>
    <x v="2663"/>
    <x v="2619"/>
    <x v="0"/>
    <x v="0"/>
    <x v="35"/>
    <x v="103"/>
    <x v="27"/>
    <x v="0"/>
    <s v="-"/>
  </r>
  <r>
    <s v="4932464936"/>
    <m/>
    <n v="4000"/>
    <x v="2664"/>
    <x v="2620"/>
    <x v="0"/>
    <x v="0"/>
    <x v="35"/>
    <x v="103"/>
    <x v="27"/>
    <x v="0"/>
    <s v="-"/>
  </r>
  <r>
    <s v="4932464937"/>
    <m/>
    <n v="4440"/>
    <x v="2665"/>
    <x v="2621"/>
    <x v="0"/>
    <x v="0"/>
    <x v="35"/>
    <x v="103"/>
    <x v="27"/>
    <x v="0"/>
    <s v="-"/>
  </r>
  <r>
    <s v="4932464938"/>
    <m/>
    <n v="4700"/>
    <x v="2666"/>
    <x v="2622"/>
    <x v="0"/>
    <x v="0"/>
    <x v="35"/>
    <x v="103"/>
    <x v="27"/>
    <x v="0"/>
    <s v="-"/>
  </r>
  <r>
    <s v="4932464939"/>
    <m/>
    <n v="10830"/>
    <x v="2667"/>
    <x v="2623"/>
    <x v="0"/>
    <x v="0"/>
    <x v="35"/>
    <x v="103"/>
    <x v="27"/>
    <x v="0"/>
    <s v="-"/>
  </r>
  <r>
    <s v="4932464940"/>
    <m/>
    <n v="250"/>
    <x v="2668"/>
    <x v="2624"/>
    <x v="0"/>
    <x v="0"/>
    <x v="35"/>
    <x v="103"/>
    <x v="27"/>
    <x v="0"/>
    <s v="-"/>
  </r>
  <r>
    <s v="4932464941"/>
    <m/>
    <n v="750"/>
    <x v="2669"/>
    <x v="2625"/>
    <x v="0"/>
    <x v="0"/>
    <x v="35"/>
    <x v="103"/>
    <x v="27"/>
    <x v="0"/>
    <s v="-"/>
  </r>
  <r>
    <s v="4932471326"/>
    <m/>
    <n v="9090"/>
    <x v="2670"/>
    <x v="2626"/>
    <x v="0"/>
    <x v="0"/>
    <x v="35"/>
    <x v="103"/>
    <x v="0"/>
    <x v="0"/>
    <s v="-"/>
  </r>
  <r>
    <s v="49222229"/>
    <m/>
    <n v="3180"/>
    <x v="2671"/>
    <x v="2627"/>
    <x v="0"/>
    <x v="0"/>
    <x v="35"/>
    <x v="102"/>
    <x v="0"/>
    <x v="0"/>
    <s v="-"/>
  </r>
  <r>
    <s v="49560223"/>
    <m/>
    <n v="1640"/>
    <x v="2672"/>
    <x v="2628"/>
    <x v="0"/>
    <x v="0"/>
    <x v="35"/>
    <x v="103"/>
    <x v="0"/>
    <x v="0"/>
    <s v="-"/>
  </r>
  <r>
    <s v="4932471370"/>
    <m/>
    <n v="14210"/>
    <x v="2673"/>
    <x v="2629"/>
    <x v="0"/>
    <x v="0"/>
    <x v="35"/>
    <x v="103"/>
    <x v="0"/>
    <x v="0"/>
    <s v="-"/>
  </r>
  <r>
    <s v="48284008"/>
    <m/>
    <n v="800"/>
    <x v="2674"/>
    <x v="2630"/>
    <x v="0"/>
    <x v="0"/>
    <x v="35"/>
    <x v="103"/>
    <x v="0"/>
    <x v="0"/>
    <s v="-"/>
  </r>
  <r>
    <s v="49224083"/>
    <m/>
    <n v="4780"/>
    <x v="2675"/>
    <x v="2631"/>
    <x v="0"/>
    <x v="0"/>
    <x v="35"/>
    <x v="103"/>
    <x v="0"/>
    <x v="0"/>
    <s v="-"/>
  </r>
  <r>
    <s v="49224102"/>
    <m/>
    <n v="14540"/>
    <x v="2676"/>
    <x v="2632"/>
    <x v="0"/>
    <x v="0"/>
    <x v="35"/>
    <x v="103"/>
    <x v="0"/>
    <x v="0"/>
    <s v="-"/>
  </r>
  <r>
    <s v="49224152"/>
    <m/>
    <n v="9860"/>
    <x v="2677"/>
    <x v="2633"/>
    <x v="0"/>
    <x v="0"/>
    <x v="35"/>
    <x v="103"/>
    <x v="0"/>
    <x v="0"/>
    <s v="-"/>
  </r>
  <r>
    <s v="49224201"/>
    <m/>
    <n v="8980"/>
    <x v="2678"/>
    <x v="2634"/>
    <x v="0"/>
    <x v="0"/>
    <x v="35"/>
    <x v="103"/>
    <x v="0"/>
    <x v="0"/>
    <s v="-"/>
  </r>
  <r>
    <s v="49224800"/>
    <m/>
    <n v="3190"/>
    <x v="2679"/>
    <x v="2635"/>
    <x v="0"/>
    <x v="0"/>
    <x v="35"/>
    <x v="103"/>
    <x v="0"/>
    <x v="0"/>
    <s v="-"/>
  </r>
  <r>
    <s v="49560002"/>
    <m/>
    <n v="900"/>
    <x v="2680"/>
    <x v="2636"/>
    <x v="0"/>
    <x v="0"/>
    <x v="35"/>
    <x v="103"/>
    <x v="28"/>
    <x v="0"/>
    <s v="-"/>
  </r>
  <r>
    <s v="49560012"/>
    <m/>
    <n v="850"/>
    <x v="2681"/>
    <x v="2637"/>
    <x v="0"/>
    <x v="0"/>
    <x v="35"/>
    <x v="103"/>
    <x v="28"/>
    <x v="0"/>
    <s v="-"/>
  </r>
  <r>
    <s v="49560014"/>
    <m/>
    <n v="1190"/>
    <x v="2682"/>
    <x v="2638"/>
    <x v="0"/>
    <x v="0"/>
    <x v="35"/>
    <x v="103"/>
    <x v="28"/>
    <x v="0"/>
    <s v="-"/>
  </r>
  <r>
    <s v="49560023"/>
    <m/>
    <n v="870"/>
    <x v="2683"/>
    <x v="2639"/>
    <x v="0"/>
    <x v="0"/>
    <x v="35"/>
    <x v="103"/>
    <x v="28"/>
    <x v="0"/>
    <s v="-"/>
  </r>
  <r>
    <s v="49560024"/>
    <m/>
    <n v="920"/>
    <x v="2684"/>
    <x v="2640"/>
    <x v="0"/>
    <x v="0"/>
    <x v="35"/>
    <x v="103"/>
    <x v="28"/>
    <x v="0"/>
    <s v="-"/>
  </r>
  <r>
    <s v="49560027"/>
    <m/>
    <n v="900"/>
    <x v="2685"/>
    <x v="2641"/>
    <x v="0"/>
    <x v="0"/>
    <x v="35"/>
    <x v="103"/>
    <x v="28"/>
    <x v="0"/>
    <s v="-"/>
  </r>
  <r>
    <s v="49560032"/>
    <m/>
    <n v="890"/>
    <x v="2686"/>
    <x v="2642"/>
    <x v="0"/>
    <x v="0"/>
    <x v="35"/>
    <x v="103"/>
    <x v="28"/>
    <x v="0"/>
    <s v="-"/>
  </r>
  <r>
    <s v="49560037"/>
    <m/>
    <n v="910"/>
    <x v="2687"/>
    <x v="2643"/>
    <x v="0"/>
    <x v="0"/>
    <x v="35"/>
    <x v="103"/>
    <x v="28"/>
    <x v="0"/>
    <s v="-"/>
  </r>
  <r>
    <s v="49560043"/>
    <m/>
    <n v="910"/>
    <x v="2688"/>
    <x v="2644"/>
    <x v="0"/>
    <x v="0"/>
    <x v="35"/>
    <x v="103"/>
    <x v="28"/>
    <x v="0"/>
    <s v="-"/>
  </r>
  <r>
    <s v="49560047"/>
    <m/>
    <n v="930"/>
    <x v="2689"/>
    <x v="2645"/>
    <x v="0"/>
    <x v="0"/>
    <x v="35"/>
    <x v="103"/>
    <x v="28"/>
    <x v="0"/>
    <s v="-"/>
  </r>
  <r>
    <s v="49560052"/>
    <m/>
    <n v="930"/>
    <x v="2690"/>
    <x v="2646"/>
    <x v="0"/>
    <x v="0"/>
    <x v="35"/>
    <x v="103"/>
    <x v="28"/>
    <x v="0"/>
    <s v="-"/>
  </r>
  <r>
    <s v="49560057"/>
    <m/>
    <n v="960"/>
    <x v="2691"/>
    <x v="2647"/>
    <x v="0"/>
    <x v="0"/>
    <x v="35"/>
    <x v="103"/>
    <x v="28"/>
    <x v="0"/>
    <s v="-"/>
  </r>
  <r>
    <s v="49560062"/>
    <m/>
    <n v="960"/>
    <x v="2692"/>
    <x v="2648"/>
    <x v="0"/>
    <x v="0"/>
    <x v="35"/>
    <x v="103"/>
    <x v="28"/>
    <x v="0"/>
    <s v="-"/>
  </r>
  <r>
    <s v="49560067"/>
    <m/>
    <n v="980"/>
    <x v="2693"/>
    <x v="2649"/>
    <x v="0"/>
    <x v="0"/>
    <x v="35"/>
    <x v="103"/>
    <x v="28"/>
    <x v="0"/>
    <s v="-"/>
  </r>
  <r>
    <s v="49560072"/>
    <m/>
    <n v="990"/>
    <x v="2694"/>
    <x v="2650"/>
    <x v="0"/>
    <x v="0"/>
    <x v="35"/>
    <x v="103"/>
    <x v="28"/>
    <x v="0"/>
    <s v="-"/>
  </r>
  <r>
    <s v="49560077"/>
    <m/>
    <n v="1000"/>
    <x v="2695"/>
    <x v="2651"/>
    <x v="0"/>
    <x v="0"/>
    <x v="35"/>
    <x v="103"/>
    <x v="28"/>
    <x v="0"/>
    <s v="-"/>
  </r>
  <r>
    <s v="49560082"/>
    <m/>
    <n v="1000"/>
    <x v="2696"/>
    <x v="2652"/>
    <x v="0"/>
    <x v="0"/>
    <x v="35"/>
    <x v="103"/>
    <x v="28"/>
    <x v="0"/>
    <s v="-"/>
  </r>
  <r>
    <s v="49560087"/>
    <m/>
    <n v="1010"/>
    <x v="2697"/>
    <x v="2653"/>
    <x v="0"/>
    <x v="0"/>
    <x v="35"/>
    <x v="103"/>
    <x v="28"/>
    <x v="0"/>
    <s v="-"/>
  </r>
  <r>
    <s v="49560092"/>
    <m/>
    <n v="1020"/>
    <x v="2698"/>
    <x v="2654"/>
    <x v="0"/>
    <x v="0"/>
    <x v="35"/>
    <x v="103"/>
    <x v="28"/>
    <x v="0"/>
    <s v="-"/>
  </r>
  <r>
    <s v="49560097"/>
    <m/>
    <n v="1030"/>
    <x v="2699"/>
    <x v="2655"/>
    <x v="0"/>
    <x v="0"/>
    <x v="35"/>
    <x v="103"/>
    <x v="28"/>
    <x v="0"/>
    <s v="-"/>
  </r>
  <r>
    <s v="49560102"/>
    <m/>
    <n v="1050"/>
    <x v="2700"/>
    <x v="2656"/>
    <x v="0"/>
    <x v="0"/>
    <x v="35"/>
    <x v="103"/>
    <x v="28"/>
    <x v="0"/>
    <s v="-"/>
  </r>
  <r>
    <s v="49560107"/>
    <m/>
    <n v="1060"/>
    <x v="2701"/>
    <x v="2657"/>
    <x v="0"/>
    <x v="0"/>
    <x v="35"/>
    <x v="103"/>
    <x v="28"/>
    <x v="0"/>
    <s v="-"/>
  </r>
  <r>
    <s v="49560112"/>
    <m/>
    <n v="1070"/>
    <x v="2702"/>
    <x v="2658"/>
    <x v="0"/>
    <x v="0"/>
    <x v="35"/>
    <x v="103"/>
    <x v="28"/>
    <x v="0"/>
    <s v="-"/>
  </r>
  <r>
    <s v="49560113"/>
    <m/>
    <n v="1140"/>
    <x v="2703"/>
    <x v="2659"/>
    <x v="0"/>
    <x v="0"/>
    <x v="35"/>
    <x v="103"/>
    <x v="28"/>
    <x v="0"/>
    <s v="-"/>
  </r>
  <r>
    <s v="49560117"/>
    <m/>
    <n v="1100"/>
    <x v="2704"/>
    <x v="2660"/>
    <x v="0"/>
    <x v="0"/>
    <x v="35"/>
    <x v="103"/>
    <x v="28"/>
    <x v="0"/>
    <s v="-"/>
  </r>
  <r>
    <s v="49560122"/>
    <m/>
    <n v="1090"/>
    <x v="2705"/>
    <x v="2661"/>
    <x v="0"/>
    <x v="0"/>
    <x v="35"/>
    <x v="103"/>
    <x v="28"/>
    <x v="0"/>
    <s v="-"/>
  </r>
  <r>
    <s v="49560127"/>
    <m/>
    <n v="1100"/>
    <x v="2706"/>
    <x v="2662"/>
    <x v="0"/>
    <x v="0"/>
    <x v="35"/>
    <x v="103"/>
    <x v="28"/>
    <x v="0"/>
    <s v="-"/>
  </r>
  <r>
    <s v="49560129"/>
    <m/>
    <n v="1500"/>
    <x v="2707"/>
    <x v="2663"/>
    <x v="0"/>
    <x v="0"/>
    <x v="35"/>
    <x v="103"/>
    <x v="28"/>
    <x v="0"/>
    <s v="-"/>
  </r>
  <r>
    <s v="49560132"/>
    <m/>
    <n v="1130"/>
    <x v="2708"/>
    <x v="2664"/>
    <x v="0"/>
    <x v="0"/>
    <x v="35"/>
    <x v="103"/>
    <x v="28"/>
    <x v="0"/>
    <s v="-"/>
  </r>
  <r>
    <s v="49560137"/>
    <m/>
    <n v="1450"/>
    <x v="2709"/>
    <x v="2665"/>
    <x v="0"/>
    <x v="0"/>
    <x v="35"/>
    <x v="103"/>
    <x v="28"/>
    <x v="0"/>
    <s v="-"/>
  </r>
  <r>
    <s v="49560142"/>
    <m/>
    <n v="1150"/>
    <x v="2710"/>
    <x v="2666"/>
    <x v="0"/>
    <x v="0"/>
    <x v="35"/>
    <x v="103"/>
    <x v="28"/>
    <x v="0"/>
    <s v="-"/>
  </r>
  <r>
    <s v="49560147"/>
    <m/>
    <n v="1190"/>
    <x v="2711"/>
    <x v="2667"/>
    <x v="0"/>
    <x v="0"/>
    <x v="35"/>
    <x v="103"/>
    <x v="28"/>
    <x v="0"/>
    <s v="-"/>
  </r>
  <r>
    <s v="49560153"/>
    <m/>
    <n v="1190"/>
    <x v="2712"/>
    <x v="2668"/>
    <x v="0"/>
    <x v="0"/>
    <x v="35"/>
    <x v="103"/>
    <x v="28"/>
    <x v="0"/>
    <s v="-"/>
  </r>
  <r>
    <s v="49560158"/>
    <m/>
    <n v="1200"/>
    <x v="2713"/>
    <x v="2669"/>
    <x v="0"/>
    <x v="0"/>
    <x v="35"/>
    <x v="103"/>
    <x v="28"/>
    <x v="0"/>
    <s v="-"/>
  </r>
  <r>
    <s v="49560159"/>
    <m/>
    <n v="1210"/>
    <x v="2714"/>
    <x v="2670"/>
    <x v="0"/>
    <x v="0"/>
    <x v="35"/>
    <x v="103"/>
    <x v="28"/>
    <x v="0"/>
    <s v="-"/>
  </r>
  <r>
    <s v="49560163"/>
    <m/>
    <n v="1230"/>
    <x v="2715"/>
    <x v="2671"/>
    <x v="0"/>
    <x v="0"/>
    <x v="35"/>
    <x v="103"/>
    <x v="28"/>
    <x v="0"/>
    <s v="-"/>
  </r>
  <r>
    <s v="49560167"/>
    <m/>
    <n v="1250"/>
    <x v="2716"/>
    <x v="2672"/>
    <x v="0"/>
    <x v="0"/>
    <x v="35"/>
    <x v="103"/>
    <x v="28"/>
    <x v="0"/>
    <s v="-"/>
  </r>
  <r>
    <s v="49560173"/>
    <m/>
    <n v="1260"/>
    <x v="2717"/>
    <x v="2673"/>
    <x v="0"/>
    <x v="0"/>
    <x v="35"/>
    <x v="103"/>
    <x v="28"/>
    <x v="0"/>
    <s v="-"/>
  </r>
  <r>
    <s v="49560177"/>
    <m/>
    <n v="1290"/>
    <x v="2718"/>
    <x v="2674"/>
    <x v="0"/>
    <x v="0"/>
    <x v="35"/>
    <x v="103"/>
    <x v="28"/>
    <x v="0"/>
    <s v="-"/>
  </r>
  <r>
    <s v="49560183"/>
    <m/>
    <n v="1330"/>
    <x v="2719"/>
    <x v="2675"/>
    <x v="0"/>
    <x v="0"/>
    <x v="35"/>
    <x v="103"/>
    <x v="28"/>
    <x v="0"/>
    <s v="-"/>
  </r>
  <r>
    <s v="49560187"/>
    <m/>
    <n v="1360"/>
    <x v="2720"/>
    <x v="2676"/>
    <x v="0"/>
    <x v="0"/>
    <x v="35"/>
    <x v="103"/>
    <x v="28"/>
    <x v="0"/>
    <s v="-"/>
  </r>
  <r>
    <s v="49560193"/>
    <m/>
    <n v="1380"/>
    <x v="2721"/>
    <x v="2677"/>
    <x v="0"/>
    <x v="0"/>
    <x v="35"/>
    <x v="103"/>
    <x v="28"/>
    <x v="0"/>
    <s v="-"/>
  </r>
  <r>
    <s v="49560197"/>
    <m/>
    <n v="1410"/>
    <x v="2722"/>
    <x v="2678"/>
    <x v="0"/>
    <x v="0"/>
    <x v="35"/>
    <x v="103"/>
    <x v="28"/>
    <x v="0"/>
    <s v="-"/>
  </r>
  <r>
    <s v="49560203"/>
    <m/>
    <n v="1440"/>
    <x v="2723"/>
    <x v="2679"/>
    <x v="0"/>
    <x v="0"/>
    <x v="35"/>
    <x v="103"/>
    <x v="28"/>
    <x v="0"/>
    <s v="-"/>
  </r>
  <r>
    <s v="49560207"/>
    <m/>
    <n v="1470"/>
    <x v="2724"/>
    <x v="2680"/>
    <x v="0"/>
    <x v="0"/>
    <x v="35"/>
    <x v="103"/>
    <x v="28"/>
    <x v="0"/>
    <s v="-"/>
  </r>
  <r>
    <s v="49560213"/>
    <m/>
    <n v="1490"/>
    <x v="2725"/>
    <x v="2681"/>
    <x v="0"/>
    <x v="0"/>
    <x v="35"/>
    <x v="103"/>
    <x v="28"/>
    <x v="0"/>
    <s v="-"/>
  </r>
  <r>
    <s v="49560217"/>
    <m/>
    <n v="1520"/>
    <x v="2726"/>
    <x v="2682"/>
    <x v="0"/>
    <x v="0"/>
    <x v="35"/>
    <x v="103"/>
    <x v="28"/>
    <x v="0"/>
    <s v="-"/>
  </r>
  <r>
    <s v="49560227"/>
    <m/>
    <n v="1780"/>
    <x v="2727"/>
    <x v="2683"/>
    <x v="0"/>
    <x v="0"/>
    <x v="35"/>
    <x v="103"/>
    <x v="28"/>
    <x v="0"/>
    <s v="-"/>
  </r>
  <r>
    <s v="49560233"/>
    <m/>
    <n v="1820"/>
    <x v="2728"/>
    <x v="2684"/>
    <x v="0"/>
    <x v="0"/>
    <x v="35"/>
    <x v="103"/>
    <x v="28"/>
    <x v="0"/>
    <s v="-"/>
  </r>
  <r>
    <s v="49560237"/>
    <m/>
    <n v="1920"/>
    <x v="2729"/>
    <x v="2685"/>
    <x v="0"/>
    <x v="0"/>
    <x v="35"/>
    <x v="103"/>
    <x v="28"/>
    <x v="0"/>
    <s v="-"/>
  </r>
  <r>
    <s v="49560243"/>
    <m/>
    <n v="2020"/>
    <x v="2730"/>
    <x v="2686"/>
    <x v="0"/>
    <x v="0"/>
    <x v="35"/>
    <x v="103"/>
    <x v="28"/>
    <x v="0"/>
    <s v="-"/>
  </r>
  <r>
    <s v="49560244"/>
    <m/>
    <n v="2230"/>
    <x v="2731"/>
    <x v="2687"/>
    <x v="0"/>
    <x v="0"/>
    <x v="35"/>
    <x v="103"/>
    <x v="28"/>
    <x v="0"/>
    <s v="-"/>
  </r>
  <r>
    <s v="49560247"/>
    <m/>
    <n v="2260"/>
    <x v="2732"/>
    <x v="2688"/>
    <x v="0"/>
    <x v="0"/>
    <x v="35"/>
    <x v="103"/>
    <x v="28"/>
    <x v="0"/>
    <s v="-"/>
  </r>
  <r>
    <s v="49560253"/>
    <m/>
    <n v="2210"/>
    <x v="2733"/>
    <x v="2689"/>
    <x v="0"/>
    <x v="0"/>
    <x v="35"/>
    <x v="103"/>
    <x v="28"/>
    <x v="0"/>
    <s v="-"/>
  </r>
  <r>
    <s v="49560260"/>
    <m/>
    <n v="2120"/>
    <x v="2734"/>
    <x v="2690"/>
    <x v="0"/>
    <x v="0"/>
    <x v="35"/>
    <x v="103"/>
    <x v="0"/>
    <x v="0"/>
    <s v="-"/>
  </r>
  <r>
    <s v="49560290"/>
    <m/>
    <n v="1000"/>
    <x v="2735"/>
    <x v="2691"/>
    <x v="0"/>
    <x v="0"/>
    <x v="35"/>
    <x v="103"/>
    <x v="0"/>
    <x v="0"/>
    <s v="-"/>
  </r>
  <r>
    <s v="49560702"/>
    <m/>
    <n v="1150"/>
    <x v="2736"/>
    <x v="2692"/>
    <x v="0"/>
    <x v="0"/>
    <x v="35"/>
    <x v="103"/>
    <x v="26"/>
    <x v="0"/>
    <s v="-"/>
  </r>
  <r>
    <s v="49560704"/>
    <m/>
    <n v="1250"/>
    <x v="2737"/>
    <x v="2693"/>
    <x v="0"/>
    <x v="0"/>
    <x v="35"/>
    <x v="103"/>
    <x v="26"/>
    <x v="0"/>
    <s v="-"/>
  </r>
  <r>
    <s v="49560707"/>
    <m/>
    <n v="1360"/>
    <x v="2738"/>
    <x v="2694"/>
    <x v="0"/>
    <x v="0"/>
    <x v="35"/>
    <x v="103"/>
    <x v="26"/>
    <x v="0"/>
    <s v="-"/>
  </r>
  <r>
    <s v="49560708"/>
    <m/>
    <n v="1450"/>
    <x v="2739"/>
    <x v="2695"/>
    <x v="0"/>
    <x v="0"/>
    <x v="35"/>
    <x v="103"/>
    <x v="26"/>
    <x v="0"/>
    <s v="-"/>
  </r>
  <r>
    <s v="49560710"/>
    <m/>
    <n v="1670"/>
    <x v="2740"/>
    <x v="2696"/>
    <x v="0"/>
    <x v="0"/>
    <x v="35"/>
    <x v="103"/>
    <x v="26"/>
    <x v="0"/>
    <s v="-"/>
  </r>
  <r>
    <s v="49560712"/>
    <m/>
    <n v="2640"/>
    <x v="2741"/>
    <x v="2697"/>
    <x v="0"/>
    <x v="0"/>
    <x v="35"/>
    <x v="103"/>
    <x v="26"/>
    <x v="0"/>
    <s v="-"/>
  </r>
  <r>
    <s v="49560713"/>
    <m/>
    <n v="1230"/>
    <x v="2742"/>
    <x v="2698"/>
    <x v="0"/>
    <x v="0"/>
    <x v="35"/>
    <x v="103"/>
    <x v="26"/>
    <x v="0"/>
    <s v="-"/>
  </r>
  <r>
    <s v="49560717"/>
    <m/>
    <n v="1920"/>
    <x v="2743"/>
    <x v="2699"/>
    <x v="0"/>
    <x v="0"/>
    <x v="35"/>
    <x v="103"/>
    <x v="26"/>
    <x v="0"/>
    <s v="-"/>
  </r>
  <r>
    <s v="49560719"/>
    <m/>
    <n v="2010"/>
    <x v="2744"/>
    <x v="2700"/>
    <x v="0"/>
    <x v="0"/>
    <x v="35"/>
    <x v="103"/>
    <x v="26"/>
    <x v="0"/>
    <s v="-"/>
  </r>
  <r>
    <s v="49560720"/>
    <m/>
    <n v="2040"/>
    <x v="2745"/>
    <x v="2701"/>
    <x v="0"/>
    <x v="0"/>
    <x v="35"/>
    <x v="103"/>
    <x v="26"/>
    <x v="0"/>
    <s v="-"/>
  </r>
  <r>
    <s v="49560724"/>
    <m/>
    <n v="2130"/>
    <x v="2746"/>
    <x v="2702"/>
    <x v="0"/>
    <x v="0"/>
    <x v="35"/>
    <x v="103"/>
    <x v="26"/>
    <x v="0"/>
    <s v="-"/>
  </r>
  <r>
    <s v="49560726"/>
    <m/>
    <n v="2130"/>
    <x v="2747"/>
    <x v="2703"/>
    <x v="0"/>
    <x v="0"/>
    <x v="35"/>
    <x v="103"/>
    <x v="26"/>
    <x v="0"/>
    <s v="-"/>
  </r>
  <r>
    <s v="49560727"/>
    <m/>
    <n v="2190"/>
    <x v="2748"/>
    <x v="2704"/>
    <x v="0"/>
    <x v="0"/>
    <x v="35"/>
    <x v="103"/>
    <x v="26"/>
    <x v="0"/>
    <s v="-"/>
  </r>
  <r>
    <s v="49560729"/>
    <m/>
    <n v="2300"/>
    <x v="2749"/>
    <x v="2705"/>
    <x v="0"/>
    <x v="0"/>
    <x v="35"/>
    <x v="103"/>
    <x v="26"/>
    <x v="0"/>
    <s v="-"/>
  </r>
  <r>
    <s v="49560734"/>
    <m/>
    <n v="2620"/>
    <x v="2750"/>
    <x v="2706"/>
    <x v="0"/>
    <x v="0"/>
    <x v="35"/>
    <x v="103"/>
    <x v="26"/>
    <x v="0"/>
    <s v="-"/>
  </r>
  <r>
    <s v="49560738"/>
    <m/>
    <n v="2970"/>
    <x v="2751"/>
    <x v="2707"/>
    <x v="0"/>
    <x v="0"/>
    <x v="35"/>
    <x v="103"/>
    <x v="26"/>
    <x v="0"/>
    <s v="-"/>
  </r>
  <r>
    <s v="49560739"/>
    <m/>
    <n v="3060"/>
    <x v="2752"/>
    <x v="2708"/>
    <x v="0"/>
    <x v="0"/>
    <x v="35"/>
    <x v="103"/>
    <x v="26"/>
    <x v="0"/>
    <s v="-"/>
  </r>
  <r>
    <s v="49560742"/>
    <m/>
    <n v="3380"/>
    <x v="2753"/>
    <x v="2709"/>
    <x v="0"/>
    <x v="0"/>
    <x v="35"/>
    <x v="103"/>
    <x v="26"/>
    <x v="0"/>
    <s v="-"/>
  </r>
  <r>
    <s v="49560744"/>
    <m/>
    <n v="3550"/>
    <x v="2754"/>
    <x v="2710"/>
    <x v="0"/>
    <x v="0"/>
    <x v="35"/>
    <x v="103"/>
    <x v="26"/>
    <x v="0"/>
    <s v="-"/>
  </r>
  <r>
    <s v="49560746"/>
    <m/>
    <n v="3790"/>
    <x v="2755"/>
    <x v="2711"/>
    <x v="0"/>
    <x v="0"/>
    <x v="35"/>
    <x v="103"/>
    <x v="26"/>
    <x v="0"/>
    <s v="-"/>
  </r>
  <r>
    <s v="49565090"/>
    <m/>
    <n v="720"/>
    <x v="2756"/>
    <x v="2712"/>
    <x v="0"/>
    <x v="0"/>
    <x v="35"/>
    <x v="103"/>
    <x v="0"/>
    <x v="0"/>
    <s v="-"/>
  </r>
  <r>
    <s v="49565091"/>
    <m/>
    <n v="770"/>
    <x v="2757"/>
    <x v="2713"/>
    <x v="0"/>
    <x v="0"/>
    <x v="35"/>
    <x v="103"/>
    <x v="0"/>
    <x v="0"/>
    <s v="-"/>
  </r>
  <r>
    <s v="49565100"/>
    <m/>
    <n v="740"/>
    <x v="2758"/>
    <x v="2714"/>
    <x v="0"/>
    <x v="0"/>
    <x v="35"/>
    <x v="103"/>
    <x v="0"/>
    <x v="0"/>
    <s v="-"/>
  </r>
  <r>
    <s v="49565110"/>
    <m/>
    <n v="760"/>
    <x v="2759"/>
    <x v="2715"/>
    <x v="0"/>
    <x v="0"/>
    <x v="35"/>
    <x v="103"/>
    <x v="0"/>
    <x v="0"/>
    <s v="-"/>
  </r>
  <r>
    <s v="49565120"/>
    <m/>
    <n v="780"/>
    <x v="2760"/>
    <x v="2716"/>
    <x v="0"/>
    <x v="0"/>
    <x v="35"/>
    <x v="103"/>
    <x v="0"/>
    <x v="0"/>
    <s v="-"/>
  </r>
  <r>
    <s v="49565125"/>
    <m/>
    <n v="790"/>
    <x v="2761"/>
    <x v="2717"/>
    <x v="0"/>
    <x v="0"/>
    <x v="35"/>
    <x v="103"/>
    <x v="0"/>
    <x v="0"/>
    <s v="-"/>
  </r>
  <r>
    <s v="49565130"/>
    <m/>
    <n v="800"/>
    <x v="2762"/>
    <x v="2718"/>
    <x v="0"/>
    <x v="0"/>
    <x v="35"/>
    <x v="103"/>
    <x v="0"/>
    <x v="0"/>
    <s v="-"/>
  </r>
  <r>
    <s v="49565140"/>
    <m/>
    <n v="810"/>
    <x v="2763"/>
    <x v="2719"/>
    <x v="0"/>
    <x v="0"/>
    <x v="35"/>
    <x v="103"/>
    <x v="0"/>
    <x v="0"/>
    <s v="-"/>
  </r>
  <r>
    <s v="49565150"/>
    <m/>
    <n v="830"/>
    <x v="2764"/>
    <x v="2720"/>
    <x v="0"/>
    <x v="0"/>
    <x v="35"/>
    <x v="103"/>
    <x v="0"/>
    <x v="0"/>
    <s v="-"/>
  </r>
  <r>
    <s v="49565152"/>
    <m/>
    <n v="850"/>
    <x v="2765"/>
    <x v="2721"/>
    <x v="0"/>
    <x v="0"/>
    <x v="35"/>
    <x v="103"/>
    <x v="0"/>
    <x v="0"/>
    <s v="-"/>
  </r>
  <r>
    <s v="49565155"/>
    <m/>
    <n v="870"/>
    <x v="2766"/>
    <x v="2722"/>
    <x v="0"/>
    <x v="0"/>
    <x v="35"/>
    <x v="103"/>
    <x v="0"/>
    <x v="0"/>
    <s v="-"/>
  </r>
  <r>
    <s v="49565160"/>
    <m/>
    <n v="910"/>
    <x v="2767"/>
    <x v="2723"/>
    <x v="0"/>
    <x v="0"/>
    <x v="35"/>
    <x v="103"/>
    <x v="0"/>
    <x v="0"/>
    <s v="-"/>
  </r>
  <r>
    <s v="49565165"/>
    <m/>
    <n v="930"/>
    <x v="2768"/>
    <x v="2724"/>
    <x v="0"/>
    <x v="0"/>
    <x v="35"/>
    <x v="103"/>
    <x v="0"/>
    <x v="0"/>
    <s v="-"/>
  </r>
  <r>
    <s v="49565167"/>
    <m/>
    <n v="960"/>
    <x v="2769"/>
    <x v="2725"/>
    <x v="0"/>
    <x v="0"/>
    <x v="35"/>
    <x v="103"/>
    <x v="0"/>
    <x v="0"/>
    <s v="-"/>
  </r>
  <r>
    <s v="49565169"/>
    <m/>
    <n v="980"/>
    <x v="2770"/>
    <x v="2726"/>
    <x v="0"/>
    <x v="0"/>
    <x v="35"/>
    <x v="103"/>
    <x v="0"/>
    <x v="0"/>
    <s v="-"/>
  </r>
  <r>
    <s v="49565170"/>
    <m/>
    <n v="1010"/>
    <x v="2771"/>
    <x v="2727"/>
    <x v="0"/>
    <x v="0"/>
    <x v="35"/>
    <x v="103"/>
    <x v="0"/>
    <x v="0"/>
    <s v="-"/>
  </r>
  <r>
    <s v="49565175"/>
    <m/>
    <n v="1030"/>
    <x v="2772"/>
    <x v="2728"/>
    <x v="0"/>
    <x v="0"/>
    <x v="35"/>
    <x v="103"/>
    <x v="0"/>
    <x v="0"/>
    <s v="-"/>
  </r>
  <r>
    <s v="49565178"/>
    <m/>
    <n v="1030"/>
    <x v="2773"/>
    <x v="2729"/>
    <x v="0"/>
    <x v="0"/>
    <x v="35"/>
    <x v="103"/>
    <x v="0"/>
    <x v="0"/>
    <s v="-"/>
  </r>
  <r>
    <s v="49565180"/>
    <m/>
    <n v="1090"/>
    <x v="2774"/>
    <x v="2730"/>
    <x v="0"/>
    <x v="0"/>
    <x v="35"/>
    <x v="103"/>
    <x v="0"/>
    <x v="0"/>
    <s v="-"/>
  </r>
  <r>
    <s v="49565190"/>
    <m/>
    <n v="1190"/>
    <x v="2775"/>
    <x v="2731"/>
    <x v="0"/>
    <x v="0"/>
    <x v="35"/>
    <x v="103"/>
    <x v="0"/>
    <x v="0"/>
    <s v="-"/>
  </r>
  <r>
    <s v="49565195"/>
    <m/>
    <n v="1220"/>
    <x v="2776"/>
    <x v="2732"/>
    <x v="0"/>
    <x v="0"/>
    <x v="35"/>
    <x v="103"/>
    <x v="0"/>
    <x v="0"/>
    <s v="-"/>
  </r>
  <r>
    <s v="49565200"/>
    <m/>
    <n v="1300"/>
    <x v="2777"/>
    <x v="2733"/>
    <x v="0"/>
    <x v="0"/>
    <x v="35"/>
    <x v="103"/>
    <x v="0"/>
    <x v="0"/>
    <s v="-"/>
  </r>
  <r>
    <s v="49565205"/>
    <m/>
    <n v="1320"/>
    <x v="2778"/>
    <x v="2734"/>
    <x v="0"/>
    <x v="0"/>
    <x v="35"/>
    <x v="103"/>
    <x v="0"/>
    <x v="0"/>
    <s v="-"/>
  </r>
  <r>
    <s v="49565605"/>
    <m/>
    <n v="930"/>
    <x v="2779"/>
    <x v="2735"/>
    <x v="0"/>
    <x v="0"/>
    <x v="35"/>
    <x v="103"/>
    <x v="0"/>
    <x v="0"/>
    <s v="-"/>
  </r>
  <r>
    <s v="49565615"/>
    <m/>
    <n v="1090"/>
    <x v="2780"/>
    <x v="2736"/>
    <x v="0"/>
    <x v="0"/>
    <x v="35"/>
    <x v="103"/>
    <x v="0"/>
    <x v="0"/>
    <s v="-"/>
  </r>
  <r>
    <s v="49565620"/>
    <m/>
    <n v="1150"/>
    <x v="2781"/>
    <x v="2737"/>
    <x v="0"/>
    <x v="0"/>
    <x v="35"/>
    <x v="103"/>
    <x v="0"/>
    <x v="0"/>
    <s v="-"/>
  </r>
  <r>
    <s v="49565625"/>
    <m/>
    <n v="1220"/>
    <x v="2782"/>
    <x v="2738"/>
    <x v="0"/>
    <x v="0"/>
    <x v="35"/>
    <x v="103"/>
    <x v="0"/>
    <x v="0"/>
    <s v="-"/>
  </r>
  <r>
    <s v="49565630"/>
    <m/>
    <n v="1310"/>
    <x v="2783"/>
    <x v="2739"/>
    <x v="0"/>
    <x v="0"/>
    <x v="35"/>
    <x v="103"/>
    <x v="0"/>
    <x v="0"/>
    <s v="-"/>
  </r>
  <r>
    <s v="49565640"/>
    <m/>
    <n v="1520"/>
    <x v="2784"/>
    <x v="2740"/>
    <x v="0"/>
    <x v="0"/>
    <x v="35"/>
    <x v="103"/>
    <x v="0"/>
    <x v="0"/>
    <s v="-"/>
  </r>
  <r>
    <s v="49565645"/>
    <m/>
    <n v="1520"/>
    <x v="2785"/>
    <x v="2741"/>
    <x v="0"/>
    <x v="0"/>
    <x v="35"/>
    <x v="103"/>
    <x v="0"/>
    <x v="0"/>
    <s v="-"/>
  </r>
  <r>
    <s v="49565664"/>
    <m/>
    <n v="1930"/>
    <x v="2786"/>
    <x v="2742"/>
    <x v="0"/>
    <x v="0"/>
    <x v="35"/>
    <x v="103"/>
    <x v="0"/>
    <x v="0"/>
    <s v="-"/>
  </r>
  <r>
    <s v="49567010"/>
    <m/>
    <n v="360"/>
    <x v="2787"/>
    <x v="2743"/>
    <x v="0"/>
    <x v="0"/>
    <x v="35"/>
    <x v="103"/>
    <x v="28"/>
    <x v="0"/>
    <s v="-"/>
  </r>
  <r>
    <s v="49567250"/>
    <m/>
    <n v="600"/>
    <x v="2788"/>
    <x v="2744"/>
    <x v="0"/>
    <x v="0"/>
    <x v="35"/>
    <x v="103"/>
    <x v="28"/>
    <x v="0"/>
    <s v="-"/>
  </r>
  <r>
    <s v="49568000"/>
    <m/>
    <n v="260"/>
    <x v="2789"/>
    <x v="2745"/>
    <x v="0"/>
    <x v="0"/>
    <x v="35"/>
    <x v="103"/>
    <x v="28"/>
    <x v="0"/>
    <s v="-"/>
  </r>
  <r>
    <s v="49568010"/>
    <m/>
    <n v="130"/>
    <x v="2790"/>
    <x v="2746"/>
    <x v="0"/>
    <x v="0"/>
    <x v="35"/>
    <x v="103"/>
    <x v="28"/>
    <x v="0"/>
    <s v="-"/>
  </r>
  <r>
    <s v="49569100"/>
    <m/>
    <n v="600"/>
    <x v="2791"/>
    <x v="2747"/>
    <x v="0"/>
    <x v="0"/>
    <x v="35"/>
    <x v="103"/>
    <x v="28"/>
    <x v="0"/>
    <s v="-"/>
  </r>
  <r>
    <s v="49569805"/>
    <m/>
    <n v="1170"/>
    <x v="2792"/>
    <x v="2748"/>
    <x v="0"/>
    <x v="0"/>
    <x v="35"/>
    <x v="103"/>
    <x v="0"/>
    <x v="0"/>
    <s v="-"/>
  </r>
  <r>
    <s v="49569810"/>
    <m/>
    <n v="1140"/>
    <x v="2793"/>
    <x v="2749"/>
    <x v="0"/>
    <x v="0"/>
    <x v="35"/>
    <x v="103"/>
    <x v="0"/>
    <x v="0"/>
    <s v="-"/>
  </r>
  <r>
    <s v="49569815"/>
    <m/>
    <n v="1150"/>
    <x v="2794"/>
    <x v="2750"/>
    <x v="0"/>
    <x v="0"/>
    <x v="35"/>
    <x v="103"/>
    <x v="0"/>
    <x v="0"/>
    <s v="-"/>
  </r>
  <r>
    <s v="49569820"/>
    <m/>
    <n v="1180"/>
    <x v="2795"/>
    <x v="2751"/>
    <x v="0"/>
    <x v="0"/>
    <x v="35"/>
    <x v="103"/>
    <x v="0"/>
    <x v="0"/>
    <s v="-"/>
  </r>
  <r>
    <s v="49569825"/>
    <m/>
    <n v="1200"/>
    <x v="2796"/>
    <x v="2752"/>
    <x v="0"/>
    <x v="0"/>
    <x v="35"/>
    <x v="103"/>
    <x v="0"/>
    <x v="0"/>
    <s v="-"/>
  </r>
  <r>
    <s v="49569830"/>
    <m/>
    <n v="1220"/>
    <x v="2797"/>
    <x v="2753"/>
    <x v="0"/>
    <x v="0"/>
    <x v="35"/>
    <x v="103"/>
    <x v="0"/>
    <x v="0"/>
    <s v="-"/>
  </r>
  <r>
    <s v="49569835"/>
    <m/>
    <n v="1240"/>
    <x v="2798"/>
    <x v="2754"/>
    <x v="0"/>
    <x v="0"/>
    <x v="35"/>
    <x v="103"/>
    <x v="0"/>
    <x v="0"/>
    <s v="-"/>
  </r>
  <r>
    <s v="4932399885"/>
    <m/>
    <n v="3910"/>
    <x v="2799"/>
    <x v="2755"/>
    <x v="0"/>
    <x v="0"/>
    <x v="35"/>
    <x v="103"/>
    <x v="28"/>
    <x v="0"/>
    <s v="-"/>
  </r>
  <r>
    <s v="4932399886"/>
    <m/>
    <n v="4110"/>
    <x v="2800"/>
    <x v="2756"/>
    <x v="0"/>
    <x v="0"/>
    <x v="35"/>
    <x v="103"/>
    <x v="28"/>
    <x v="0"/>
    <s v="-"/>
  </r>
  <r>
    <s v="4932399887"/>
    <m/>
    <n v="4360"/>
    <x v="2801"/>
    <x v="2757"/>
    <x v="0"/>
    <x v="0"/>
    <x v="35"/>
    <x v="103"/>
    <x v="28"/>
    <x v="0"/>
    <s v="-"/>
  </r>
  <r>
    <s v="4932399888"/>
    <m/>
    <n v="5060"/>
    <x v="2802"/>
    <x v="2758"/>
    <x v="0"/>
    <x v="0"/>
    <x v="35"/>
    <x v="103"/>
    <x v="28"/>
    <x v="0"/>
    <s v="-"/>
  </r>
  <r>
    <s v="4932399889"/>
    <m/>
    <n v="5410"/>
    <x v="2803"/>
    <x v="2759"/>
    <x v="0"/>
    <x v="0"/>
    <x v="35"/>
    <x v="103"/>
    <x v="28"/>
    <x v="0"/>
    <s v="-"/>
  </r>
  <r>
    <s v="4932430327"/>
    <m/>
    <n v="2340"/>
    <x v="2804"/>
    <x v="2760"/>
    <x v="0"/>
    <x v="0"/>
    <x v="35"/>
    <x v="103"/>
    <x v="0"/>
    <x v="0"/>
    <s v="-"/>
  </r>
  <r>
    <s v="4932430464"/>
    <m/>
    <n v="790"/>
    <x v="2805"/>
    <x v="2761"/>
    <x v="0"/>
    <x v="0"/>
    <x v="35"/>
    <x v="103"/>
    <x v="0"/>
    <x v="0"/>
    <s v="-"/>
  </r>
  <r>
    <s v="4932430465"/>
    <m/>
    <n v="790"/>
    <x v="2806"/>
    <x v="2762"/>
    <x v="0"/>
    <x v="0"/>
    <x v="35"/>
    <x v="103"/>
    <x v="0"/>
    <x v="0"/>
    <s v="-"/>
  </r>
  <r>
    <s v="4932430466"/>
    <m/>
    <n v="36"/>
    <x v="2807"/>
    <x v="2763"/>
    <x v="0"/>
    <x v="0"/>
    <x v="35"/>
    <x v="103"/>
    <x v="0"/>
    <x v="0"/>
    <s v="-"/>
  </r>
  <r>
    <s v="4932430477"/>
    <m/>
    <n v="440"/>
    <x v="2808"/>
    <x v="2764"/>
    <x v="0"/>
    <x v="0"/>
    <x v="35"/>
    <x v="103"/>
    <x v="0"/>
    <x v="0"/>
    <s v="-"/>
  </r>
  <r>
    <s v="4932451547"/>
    <m/>
    <n v="12720"/>
    <x v="2809"/>
    <x v="2765"/>
    <x v="0"/>
    <x v="0"/>
    <x v="35"/>
    <x v="103"/>
    <x v="0"/>
    <x v="0"/>
    <s v="-"/>
  </r>
  <r>
    <s v="4932451548"/>
    <m/>
    <n v="11380"/>
    <x v="2810"/>
    <x v="2766"/>
    <x v="0"/>
    <x v="0"/>
    <x v="35"/>
    <x v="103"/>
    <x v="0"/>
    <x v="0"/>
    <s v="-"/>
  </r>
  <r>
    <s v="4932451658"/>
    <m/>
    <n v="12690"/>
    <x v="2811"/>
    <x v="2767"/>
    <x v="0"/>
    <x v="0"/>
    <x v="35"/>
    <x v="103"/>
    <x v="0"/>
    <x v="0"/>
    <s v="-"/>
  </r>
  <r>
    <s v="4932213116"/>
    <m/>
    <n v="310"/>
    <x v="2812"/>
    <x v="2768"/>
    <x v="0"/>
    <x v="0"/>
    <x v="35"/>
    <x v="117"/>
    <x v="0"/>
    <x v="0"/>
    <s v="-"/>
  </r>
  <r>
    <s v="4932213231"/>
    <m/>
    <n v="410"/>
    <x v="2813"/>
    <x v="2769"/>
    <x v="0"/>
    <x v="0"/>
    <x v="35"/>
    <x v="117"/>
    <x v="0"/>
    <x v="0"/>
    <s v="-"/>
  </r>
  <r>
    <s v="4932213232"/>
    <m/>
    <n v="410"/>
    <x v="2814"/>
    <x v="2770"/>
    <x v="0"/>
    <x v="0"/>
    <x v="35"/>
    <x v="117"/>
    <x v="0"/>
    <x v="0"/>
    <s v="-"/>
  </r>
  <r>
    <s v="4932254061"/>
    <m/>
    <n v="340"/>
    <x v="2815"/>
    <x v="2771"/>
    <x v="0"/>
    <x v="0"/>
    <x v="35"/>
    <x v="117"/>
    <x v="0"/>
    <x v="0"/>
    <s v="-"/>
  </r>
  <r>
    <s v="4932254063"/>
    <m/>
    <n v="320"/>
    <x v="2816"/>
    <x v="2772"/>
    <x v="0"/>
    <x v="0"/>
    <x v="35"/>
    <x v="117"/>
    <x v="0"/>
    <x v="0"/>
    <s v="-"/>
  </r>
  <r>
    <s v="4932254064"/>
    <m/>
    <n v="320"/>
    <x v="2817"/>
    <x v="2773"/>
    <x v="0"/>
    <x v="0"/>
    <x v="35"/>
    <x v="117"/>
    <x v="0"/>
    <x v="0"/>
    <s v="-"/>
  </r>
  <r>
    <s v="4932254071"/>
    <m/>
    <n v="250"/>
    <x v="2818"/>
    <x v="2774"/>
    <x v="0"/>
    <x v="0"/>
    <x v="35"/>
    <x v="117"/>
    <x v="0"/>
    <x v="0"/>
    <s v="-"/>
  </r>
  <r>
    <s v="4932274315"/>
    <m/>
    <n v="420"/>
    <x v="2819"/>
    <x v="2775"/>
    <x v="0"/>
    <x v="0"/>
    <x v="35"/>
    <x v="117"/>
    <x v="0"/>
    <x v="0"/>
    <s v="-"/>
  </r>
  <r>
    <s v="4932274351"/>
    <m/>
    <n v="350"/>
    <x v="2820"/>
    <x v="2776"/>
    <x v="0"/>
    <x v="0"/>
    <x v="35"/>
    <x v="117"/>
    <x v="0"/>
    <x v="0"/>
    <s v="-"/>
  </r>
  <r>
    <s v="4932274353"/>
    <m/>
    <n v="310"/>
    <x v="2821"/>
    <x v="2777"/>
    <x v="0"/>
    <x v="0"/>
    <x v="35"/>
    <x v="117"/>
    <x v="0"/>
    <x v="0"/>
    <s v="-"/>
  </r>
  <r>
    <s v="4932274650"/>
    <m/>
    <n v="380"/>
    <x v="2822"/>
    <x v="2778"/>
    <x v="0"/>
    <x v="0"/>
    <x v="35"/>
    <x v="117"/>
    <x v="0"/>
    <x v="0"/>
    <s v="-"/>
  </r>
  <r>
    <s v="4932274651"/>
    <m/>
    <n v="700"/>
    <x v="2823"/>
    <x v="2779"/>
    <x v="0"/>
    <x v="0"/>
    <x v="35"/>
    <x v="117"/>
    <x v="0"/>
    <x v="0"/>
    <s v="-"/>
  </r>
  <r>
    <s v="4932274652"/>
    <m/>
    <n v="320"/>
    <x v="2824"/>
    <x v="2780"/>
    <x v="0"/>
    <x v="0"/>
    <x v="35"/>
    <x v="117"/>
    <x v="0"/>
    <x v="0"/>
    <s v="-"/>
  </r>
  <r>
    <s v="4932274653"/>
    <m/>
    <n v="580"/>
    <x v="2825"/>
    <x v="2781"/>
    <x v="0"/>
    <x v="0"/>
    <x v="35"/>
    <x v="117"/>
    <x v="0"/>
    <x v="0"/>
    <s v="-"/>
  </r>
  <r>
    <s v="4932274654"/>
    <m/>
    <n v="580"/>
    <x v="2826"/>
    <x v="2782"/>
    <x v="0"/>
    <x v="0"/>
    <x v="35"/>
    <x v="117"/>
    <x v="0"/>
    <x v="0"/>
    <s v="-"/>
  </r>
  <r>
    <s v="4932311633"/>
    <m/>
    <n v="610"/>
    <x v="2827"/>
    <x v="2783"/>
    <x v="0"/>
    <x v="0"/>
    <x v="35"/>
    <x v="117"/>
    <x v="0"/>
    <x v="0"/>
    <s v="-"/>
  </r>
  <r>
    <s v="4932340011"/>
    <m/>
    <n v="460"/>
    <x v="2828"/>
    <x v="2784"/>
    <x v="0"/>
    <x v="0"/>
    <x v="35"/>
    <x v="117"/>
    <x v="0"/>
    <x v="0"/>
    <s v="-"/>
  </r>
  <r>
    <s v="4932340012"/>
    <m/>
    <n v="460"/>
    <x v="2829"/>
    <x v="2785"/>
    <x v="0"/>
    <x v="0"/>
    <x v="35"/>
    <x v="117"/>
    <x v="0"/>
    <x v="0"/>
    <s v="-"/>
  </r>
  <r>
    <s v="4932345825"/>
    <m/>
    <n v="350"/>
    <x v="2830"/>
    <x v="2786"/>
    <x v="0"/>
    <x v="0"/>
    <x v="35"/>
    <x v="117"/>
    <x v="0"/>
    <x v="0"/>
    <s v="-"/>
  </r>
  <r>
    <s v="4932345826"/>
    <m/>
    <n v="450"/>
    <x v="2831"/>
    <x v="2787"/>
    <x v="0"/>
    <x v="0"/>
    <x v="35"/>
    <x v="117"/>
    <x v="0"/>
    <x v="0"/>
    <s v="-"/>
  </r>
  <r>
    <s v="4932346071"/>
    <m/>
    <n v="660"/>
    <x v="2832"/>
    <x v="2788"/>
    <x v="0"/>
    <x v="0"/>
    <x v="35"/>
    <x v="117"/>
    <x v="0"/>
    <x v="0"/>
    <s v="-"/>
  </r>
  <r>
    <s v="4932346078"/>
    <m/>
    <n v="330"/>
    <x v="2833"/>
    <x v="2789"/>
    <x v="0"/>
    <x v="0"/>
    <x v="35"/>
    <x v="117"/>
    <x v="0"/>
    <x v="0"/>
    <s v="-"/>
  </r>
  <r>
    <s v="4932346079"/>
    <m/>
    <n v="360"/>
    <x v="2834"/>
    <x v="2790"/>
    <x v="0"/>
    <x v="0"/>
    <x v="35"/>
    <x v="117"/>
    <x v="0"/>
    <x v="0"/>
    <s v="-"/>
  </r>
  <r>
    <s v="4932346081"/>
    <m/>
    <n v="450"/>
    <x v="2835"/>
    <x v="2791"/>
    <x v="0"/>
    <x v="0"/>
    <x v="35"/>
    <x v="117"/>
    <x v="0"/>
    <x v="0"/>
    <s v="-"/>
  </r>
  <r>
    <s v="4932346082"/>
    <m/>
    <n v="340"/>
    <x v="2836"/>
    <x v="2792"/>
    <x v="0"/>
    <x v="0"/>
    <x v="35"/>
    <x v="117"/>
    <x v="0"/>
    <x v="0"/>
    <s v="-"/>
  </r>
  <r>
    <s v="4932354506"/>
    <m/>
    <n v="380"/>
    <x v="2837"/>
    <x v="2793"/>
    <x v="0"/>
    <x v="0"/>
    <x v="35"/>
    <x v="117"/>
    <x v="0"/>
    <x v="0"/>
    <s v="-"/>
  </r>
  <r>
    <s v="4932354508"/>
    <m/>
    <n v="350"/>
    <x v="2838"/>
    <x v="2794"/>
    <x v="0"/>
    <x v="0"/>
    <x v="35"/>
    <x v="117"/>
    <x v="0"/>
    <x v="0"/>
    <s v="-"/>
  </r>
  <r>
    <s v="4932354745"/>
    <m/>
    <n v="1520"/>
    <x v="2839"/>
    <x v="2795"/>
    <x v="0"/>
    <x v="0"/>
    <x v="35"/>
    <x v="117"/>
    <x v="0"/>
    <x v="0"/>
    <s v="-"/>
  </r>
  <r>
    <s v="4932373080"/>
    <m/>
    <n v="470"/>
    <x v="2840"/>
    <x v="2796"/>
    <x v="0"/>
    <x v="0"/>
    <x v="35"/>
    <x v="117"/>
    <x v="0"/>
    <x v="0"/>
    <s v="-"/>
  </r>
  <r>
    <s v="4932373083"/>
    <m/>
    <n v="720"/>
    <x v="2841"/>
    <x v="2797"/>
    <x v="0"/>
    <x v="0"/>
    <x v="35"/>
    <x v="117"/>
    <x v="0"/>
    <x v="0"/>
    <s v="-"/>
  </r>
  <r>
    <s v="4932373086"/>
    <m/>
    <n v="870"/>
    <x v="2842"/>
    <x v="2798"/>
    <x v="0"/>
    <x v="0"/>
    <x v="35"/>
    <x v="117"/>
    <x v="0"/>
    <x v="0"/>
    <s v="-"/>
  </r>
  <r>
    <s v="4932373387"/>
    <m/>
    <n v="860"/>
    <x v="2843"/>
    <x v="2799"/>
    <x v="0"/>
    <x v="0"/>
    <x v="35"/>
    <x v="117"/>
    <x v="0"/>
    <x v="0"/>
    <s v="-"/>
  </r>
  <r>
    <s v="4932373388"/>
    <m/>
    <n v="810"/>
    <x v="2844"/>
    <x v="2800"/>
    <x v="0"/>
    <x v="0"/>
    <x v="35"/>
    <x v="117"/>
    <x v="0"/>
    <x v="0"/>
    <s v="-"/>
  </r>
  <r>
    <s v="4932373390"/>
    <m/>
    <n v="730"/>
    <x v="2845"/>
    <x v="2801"/>
    <x v="0"/>
    <x v="0"/>
    <x v="35"/>
    <x v="117"/>
    <x v="0"/>
    <x v="0"/>
    <s v="-"/>
  </r>
  <r>
    <s v="4932373391"/>
    <m/>
    <n v="650"/>
    <x v="2846"/>
    <x v="2802"/>
    <x v="0"/>
    <x v="0"/>
    <x v="35"/>
    <x v="117"/>
    <x v="0"/>
    <x v="0"/>
    <s v="-"/>
  </r>
  <r>
    <s v="4932373392"/>
    <m/>
    <n v="360"/>
    <x v="2847"/>
    <x v="2803"/>
    <x v="0"/>
    <x v="0"/>
    <x v="35"/>
    <x v="117"/>
    <x v="0"/>
    <x v="0"/>
    <s v="-"/>
  </r>
  <r>
    <s v="4932373393"/>
    <m/>
    <n v="1560"/>
    <x v="2848"/>
    <x v="2804"/>
    <x v="0"/>
    <x v="0"/>
    <x v="35"/>
    <x v="117"/>
    <x v="0"/>
    <x v="0"/>
    <s v="-"/>
  </r>
  <r>
    <s v="4932373394"/>
    <m/>
    <n v="1560"/>
    <x v="2849"/>
    <x v="2805"/>
    <x v="0"/>
    <x v="0"/>
    <x v="35"/>
    <x v="117"/>
    <x v="0"/>
    <x v="0"/>
    <s v="-"/>
  </r>
  <r>
    <s v="4932373486"/>
    <m/>
    <n v="1550"/>
    <x v="2850"/>
    <x v="2806"/>
    <x v="0"/>
    <x v="0"/>
    <x v="35"/>
    <x v="117"/>
    <x v="0"/>
    <x v="0"/>
    <s v="-"/>
  </r>
  <r>
    <s v="4932373487"/>
    <m/>
    <n v="1500"/>
    <x v="2851"/>
    <x v="2807"/>
    <x v="0"/>
    <x v="0"/>
    <x v="35"/>
    <x v="117"/>
    <x v="0"/>
    <x v="0"/>
    <s v="-"/>
  </r>
  <r>
    <s v="4932373489"/>
    <m/>
    <n v="1680"/>
    <x v="2852"/>
    <x v="2808"/>
    <x v="0"/>
    <x v="0"/>
    <x v="35"/>
    <x v="117"/>
    <x v="0"/>
    <x v="0"/>
    <s v="-"/>
  </r>
  <r>
    <s v="4932373490"/>
    <m/>
    <n v="1680"/>
    <x v="2853"/>
    <x v="2809"/>
    <x v="0"/>
    <x v="0"/>
    <x v="35"/>
    <x v="117"/>
    <x v="0"/>
    <x v="0"/>
    <s v="-"/>
  </r>
  <r>
    <s v="4932373492"/>
    <m/>
    <n v="1580"/>
    <x v="2854"/>
    <x v="2810"/>
    <x v="0"/>
    <x v="0"/>
    <x v="35"/>
    <x v="117"/>
    <x v="0"/>
    <x v="0"/>
    <s v="-"/>
  </r>
  <r>
    <s v="4932399306"/>
    <m/>
    <n v="690"/>
    <x v="2855"/>
    <x v="2811"/>
    <x v="0"/>
    <x v="0"/>
    <x v="35"/>
    <x v="117"/>
    <x v="0"/>
    <x v="0"/>
    <s v="-"/>
  </r>
  <r>
    <s v="4932399307"/>
    <m/>
    <n v="530"/>
    <x v="2856"/>
    <x v="2812"/>
    <x v="0"/>
    <x v="0"/>
    <x v="35"/>
    <x v="117"/>
    <x v="0"/>
    <x v="0"/>
    <s v="-"/>
  </r>
  <r>
    <s v="4932399308"/>
    <m/>
    <n v="820"/>
    <x v="2857"/>
    <x v="2813"/>
    <x v="0"/>
    <x v="0"/>
    <x v="35"/>
    <x v="117"/>
    <x v="0"/>
    <x v="0"/>
    <s v="-"/>
  </r>
  <r>
    <s v="4932430141"/>
    <m/>
    <n v="530"/>
    <x v="2858"/>
    <x v="2814"/>
    <x v="0"/>
    <x v="0"/>
    <x v="35"/>
    <x v="117"/>
    <x v="0"/>
    <x v="0"/>
    <s v="-"/>
  </r>
  <r>
    <s v="4932430142"/>
    <m/>
    <n v="550"/>
    <x v="2859"/>
    <x v="2815"/>
    <x v="0"/>
    <x v="0"/>
    <x v="35"/>
    <x v="117"/>
    <x v="0"/>
    <x v="0"/>
    <s v="-"/>
  </r>
  <r>
    <s v="4932430143"/>
    <m/>
    <n v="710"/>
    <x v="2860"/>
    <x v="2816"/>
    <x v="0"/>
    <x v="0"/>
    <x v="35"/>
    <x v="117"/>
    <x v="0"/>
    <x v="0"/>
    <s v="-"/>
  </r>
  <r>
    <s v="4932430144"/>
    <m/>
    <n v="1600"/>
    <x v="2861"/>
    <x v="2817"/>
    <x v="0"/>
    <x v="0"/>
    <x v="35"/>
    <x v="117"/>
    <x v="0"/>
    <x v="0"/>
    <s v="-"/>
  </r>
  <r>
    <s v="4932430461"/>
    <m/>
    <n v="4190"/>
    <x v="2862"/>
    <x v="2818"/>
    <x v="0"/>
    <x v="0"/>
    <x v="35"/>
    <x v="117"/>
    <x v="0"/>
    <x v="0"/>
    <s v="-"/>
  </r>
  <r>
    <s v="4932471990"/>
    <m/>
    <n v="5010"/>
    <x v="2863"/>
    <x v="2819"/>
    <x v="0"/>
    <x v="0"/>
    <x v="10"/>
    <x v="41"/>
    <x v="0"/>
    <x v="0"/>
    <s v="Новинка 2020 Q2"/>
  </r>
  <r>
    <s v="4932478389"/>
    <m/>
    <n v="2280"/>
    <x v="2864"/>
    <x v="2820"/>
    <x v="0"/>
    <x v="0"/>
    <x v="0"/>
    <x v="129"/>
    <x v="0"/>
    <x v="0"/>
    <s v="Новинка 2020 Q2"/>
  </r>
  <r>
    <s v="4932478390"/>
    <m/>
    <n v="2710"/>
    <x v="2865"/>
    <x v="2821"/>
    <x v="0"/>
    <x v="0"/>
    <x v="0"/>
    <x v="129"/>
    <x v="0"/>
    <x v="0"/>
    <s v="Новинка 2020 Q2"/>
  </r>
  <r>
    <s v="4932478391"/>
    <m/>
    <n v="1620"/>
    <x v="2866"/>
    <x v="2822"/>
    <x v="0"/>
    <x v="0"/>
    <x v="0"/>
    <x v="129"/>
    <x v="0"/>
    <x v="0"/>
    <s v="Новинка 2020 Q2"/>
  </r>
  <r>
    <s v="4932478392"/>
    <m/>
    <n v="1860"/>
    <x v="2867"/>
    <x v="2823"/>
    <x v="0"/>
    <x v="0"/>
    <x v="0"/>
    <x v="129"/>
    <x v="0"/>
    <x v="0"/>
    <s v="Новинка 2020 Q2"/>
  </r>
  <r>
    <s v="4932478393"/>
    <m/>
    <n v="2080"/>
    <x v="2868"/>
    <x v="2824"/>
    <x v="0"/>
    <x v="0"/>
    <x v="0"/>
    <x v="129"/>
    <x v="0"/>
    <x v="0"/>
    <s v="Новинка 2020 Q2"/>
  </r>
  <r>
    <s v="4932478394"/>
    <m/>
    <n v="2100"/>
    <x v="2869"/>
    <x v="2825"/>
    <x v="0"/>
    <x v="0"/>
    <x v="0"/>
    <x v="129"/>
    <x v="0"/>
    <x v="0"/>
    <s v="Новинка 2020 Q2"/>
  </r>
  <r>
    <s v="4932478395"/>
    <m/>
    <n v="2340"/>
    <x v="2870"/>
    <x v="2826"/>
    <x v="0"/>
    <x v="0"/>
    <x v="0"/>
    <x v="129"/>
    <x v="0"/>
    <x v="0"/>
    <s v="Новинка 2020 Q2"/>
  </r>
  <r>
    <s v="4932478396"/>
    <m/>
    <n v="5360"/>
    <x v="2871"/>
    <x v="2827"/>
    <x v="0"/>
    <x v="0"/>
    <x v="0"/>
    <x v="129"/>
    <x v="0"/>
    <x v="0"/>
    <s v="Новинка 2020 Q2"/>
  </r>
  <r>
    <s v="4932478397"/>
    <m/>
    <n v="6400"/>
    <x v="2872"/>
    <x v="2828"/>
    <x v="0"/>
    <x v="0"/>
    <x v="0"/>
    <x v="129"/>
    <x v="0"/>
    <x v="0"/>
    <s v="Новинка 2020 Q2"/>
  </r>
  <r>
    <s v="4932478398"/>
    <m/>
    <n v="7680"/>
    <x v="2873"/>
    <x v="2829"/>
    <x v="0"/>
    <x v="0"/>
    <x v="0"/>
    <x v="129"/>
    <x v="0"/>
    <x v="0"/>
    <s v="Новинка 2020 Q2"/>
  </r>
  <r>
    <s v="4932478399"/>
    <m/>
    <n v="5780"/>
    <x v="2874"/>
    <x v="2830"/>
    <x v="0"/>
    <x v="0"/>
    <x v="0"/>
    <x v="129"/>
    <x v="0"/>
    <x v="0"/>
    <s v="Новинка 2020 Q2"/>
  </r>
  <r>
    <s v="4932478400"/>
    <m/>
    <n v="7900"/>
    <x v="2875"/>
    <x v="2831"/>
    <x v="0"/>
    <x v="0"/>
    <x v="0"/>
    <x v="129"/>
    <x v="0"/>
    <x v="0"/>
    <s v="Новинка 2020 Q2"/>
  </r>
  <r>
    <s v="4932478401"/>
    <m/>
    <n v="17170"/>
    <x v="2876"/>
    <x v="2832"/>
    <x v="0"/>
    <x v="0"/>
    <x v="0"/>
    <x v="129"/>
    <x v="0"/>
    <x v="0"/>
    <s v="Новинка 2020 Q2"/>
  </r>
  <r>
    <s v="4932478402"/>
    <m/>
    <n v="9300"/>
    <x v="2877"/>
    <x v="2833"/>
    <x v="0"/>
    <x v="0"/>
    <x v="0"/>
    <x v="129"/>
    <x v="0"/>
    <x v="0"/>
    <s v="Новинка 2020 Q2"/>
  </r>
  <r>
    <s v="4932478403"/>
    <m/>
    <n v="9190"/>
    <x v="2878"/>
    <x v="2834"/>
    <x v="0"/>
    <x v="0"/>
    <x v="0"/>
    <x v="129"/>
    <x v="0"/>
    <x v="0"/>
    <s v="Новинка 2020 Q2"/>
  </r>
  <r>
    <s v="4932478404"/>
    <m/>
    <n v="9960"/>
    <x v="2879"/>
    <x v="2835"/>
    <x v="0"/>
    <x v="0"/>
    <x v="0"/>
    <x v="129"/>
    <x v="0"/>
    <x v="0"/>
    <s v="Новинка 2020 Q2"/>
  </r>
  <r>
    <s v="4932478073"/>
    <m/>
    <n v="8910"/>
    <x v="2880"/>
    <x v="2836"/>
    <x v="0"/>
    <x v="0"/>
    <x v="31"/>
    <x v="35"/>
    <x v="0"/>
    <x v="0"/>
    <s v="Новинка 2020 Q2"/>
  </r>
  <r>
    <s v="4932471385"/>
    <m/>
    <n v="1580"/>
    <x v="2881"/>
    <x v="2837"/>
    <x v="0"/>
    <x v="4"/>
    <x v="34"/>
    <x v="95"/>
    <x v="0"/>
    <x v="0"/>
    <s v="-"/>
  </r>
  <r>
    <s v="6832625"/>
    <m/>
    <n v="12"/>
    <x v="2882"/>
    <x v="2838"/>
    <x v="0"/>
    <x v="0"/>
    <x v="33"/>
    <x v="104"/>
    <x v="0"/>
    <x v="0"/>
    <s v="-"/>
  </r>
  <r>
    <s v="6833150"/>
    <m/>
    <n v="15"/>
    <x v="2883"/>
    <x v="2839"/>
    <x v="0"/>
    <x v="0"/>
    <x v="33"/>
    <x v="104"/>
    <x v="0"/>
    <x v="0"/>
    <s v="-"/>
  </r>
  <r>
    <s v="48070201"/>
    <m/>
    <n v="490"/>
    <x v="2884"/>
    <x v="2840"/>
    <x v="0"/>
    <x v="0"/>
    <x v="33"/>
    <x v="104"/>
    <x v="0"/>
    <x v="0"/>
    <s v="-"/>
  </r>
  <r>
    <s v="48281000"/>
    <m/>
    <n v="620"/>
    <x v="2885"/>
    <x v="2841"/>
    <x v="0"/>
    <x v="0"/>
    <x v="35"/>
    <x v="103"/>
    <x v="0"/>
    <x v="0"/>
    <s v="-"/>
  </r>
  <r>
    <s v="48663240"/>
    <m/>
    <n v="330"/>
    <x v="2886"/>
    <x v="2842"/>
    <x v="0"/>
    <x v="0"/>
    <x v="0"/>
    <x v="0"/>
    <x v="0"/>
    <x v="0"/>
    <s v="-"/>
  </r>
  <r>
    <s v="49960070"/>
    <m/>
    <n v="94"/>
    <x v="2887"/>
    <x v="2843"/>
    <x v="0"/>
    <x v="0"/>
    <x v="33"/>
    <x v="104"/>
    <x v="0"/>
    <x v="0"/>
    <s v="-"/>
  </r>
  <r>
    <s v="4932352299"/>
    <m/>
    <n v="2170"/>
    <x v="2888"/>
    <x v="2844"/>
    <x v="0"/>
    <x v="0"/>
    <x v="0"/>
    <x v="0"/>
    <x v="0"/>
    <x v="0"/>
    <s v="-"/>
  </r>
  <r>
    <s v="4932352300"/>
    <m/>
    <n v="1390"/>
    <x v="2889"/>
    <x v="2845"/>
    <x v="0"/>
    <x v="0"/>
    <x v="37"/>
    <x v="109"/>
    <x v="0"/>
    <x v="0"/>
    <s v="-"/>
  </r>
  <r>
    <s v="4932352332"/>
    <m/>
    <n v="2840"/>
    <x v="2890"/>
    <x v="2846"/>
    <x v="0"/>
    <x v="0"/>
    <x v="35"/>
    <x v="103"/>
    <x v="0"/>
    <x v="0"/>
    <s v="-"/>
  </r>
  <r>
    <s v="4932357591"/>
    <m/>
    <n v="1940"/>
    <x v="2891"/>
    <x v="2847"/>
    <x v="0"/>
    <x v="0"/>
    <x v="36"/>
    <x v="108"/>
    <x v="0"/>
    <x v="0"/>
    <s v="-"/>
  </r>
  <r>
    <s v="4932361072"/>
    <m/>
    <n v="2600"/>
    <x v="2892"/>
    <x v="2848"/>
    <x v="0"/>
    <x v="0"/>
    <x v="35"/>
    <x v="99"/>
    <x v="0"/>
    <x v="0"/>
    <s v="-"/>
  </r>
  <r>
    <s v="4932371807"/>
    <m/>
    <n v="1780"/>
    <x v="2893"/>
    <x v="2849"/>
    <x v="0"/>
    <x v="0"/>
    <x v="0"/>
    <x v="0"/>
    <x v="0"/>
    <x v="0"/>
    <s v="-"/>
  </r>
  <r>
    <s v="4932379877"/>
    <m/>
    <n v="2280"/>
    <x v="2888"/>
    <x v="2850"/>
    <x v="0"/>
    <x v="0"/>
    <x v="0"/>
    <x v="0"/>
    <x v="0"/>
    <x v="0"/>
    <s v="-"/>
  </r>
  <r>
    <s v="4932399152"/>
    <m/>
    <n v="2030"/>
    <x v="2894"/>
    <x v="2851"/>
    <x v="0"/>
    <x v="0"/>
    <x v="0"/>
    <x v="0"/>
    <x v="0"/>
    <x v="0"/>
    <s v="-"/>
  </r>
  <r>
    <s v="4932399154"/>
    <m/>
    <n v="1740"/>
    <x v="2895"/>
    <x v="2852"/>
    <x v="0"/>
    <x v="0"/>
    <x v="0"/>
    <x v="0"/>
    <x v="0"/>
    <x v="0"/>
    <s v="-"/>
  </r>
  <r>
    <s v="4932451668"/>
    <m/>
    <n v="7310"/>
    <x v="2896"/>
    <x v="2853"/>
    <x v="0"/>
    <x v="0"/>
    <x v="35"/>
    <x v="132"/>
    <x v="0"/>
    <x v="0"/>
    <s v="-"/>
  </r>
  <r>
    <s v="4932472220"/>
    <m/>
    <n v="170"/>
    <x v="2897"/>
    <x v="2854"/>
    <x v="0"/>
    <x v="0"/>
    <x v="36"/>
    <x v="32"/>
    <x v="0"/>
    <x v="0"/>
    <s v="Новинка 2020 Q2"/>
  </r>
  <r>
    <s v="4932472221"/>
    <m/>
    <n v="170"/>
    <x v="2898"/>
    <x v="2855"/>
    <x v="0"/>
    <x v="0"/>
    <x v="36"/>
    <x v="32"/>
    <x v="0"/>
    <x v="0"/>
    <s v="Новинка 2020 Q2"/>
  </r>
  <r>
    <s v="4932472222"/>
    <m/>
    <n v="170"/>
    <x v="2899"/>
    <x v="2856"/>
    <x v="0"/>
    <x v="0"/>
    <x v="36"/>
    <x v="32"/>
    <x v="0"/>
    <x v="0"/>
    <s v="Новинка 2020 Q2"/>
  </r>
  <r>
    <s v="4932472223"/>
    <m/>
    <n v="170"/>
    <x v="2900"/>
    <x v="2857"/>
    <x v="0"/>
    <x v="0"/>
    <x v="36"/>
    <x v="32"/>
    <x v="0"/>
    <x v="0"/>
    <s v="Новинка 2020 Q2"/>
  </r>
  <r>
    <s v="4932472224"/>
    <m/>
    <n v="180"/>
    <x v="2901"/>
    <x v="2858"/>
    <x v="0"/>
    <x v="0"/>
    <x v="36"/>
    <x v="32"/>
    <x v="0"/>
    <x v="0"/>
    <s v="Новинка 2020 Q2"/>
  </r>
  <r>
    <s v="4932472225"/>
    <m/>
    <n v="180"/>
    <x v="2902"/>
    <x v="2859"/>
    <x v="0"/>
    <x v="0"/>
    <x v="36"/>
    <x v="32"/>
    <x v="0"/>
    <x v="0"/>
    <s v="Новинка 2020 Q2"/>
  </r>
  <r>
    <s v="4932472226"/>
    <m/>
    <n v="180"/>
    <x v="2903"/>
    <x v="2860"/>
    <x v="0"/>
    <x v="0"/>
    <x v="36"/>
    <x v="32"/>
    <x v="0"/>
    <x v="0"/>
    <s v="Новинка 2020 Q2"/>
  </r>
  <r>
    <s v="4932472227"/>
    <m/>
    <n v="180"/>
    <x v="2904"/>
    <x v="2861"/>
    <x v="0"/>
    <x v="0"/>
    <x v="36"/>
    <x v="32"/>
    <x v="0"/>
    <x v="0"/>
    <s v="Новинка 2020 Q2"/>
  </r>
  <r>
    <s v="4932472228"/>
    <m/>
    <n v="270"/>
    <x v="2905"/>
    <x v="2862"/>
    <x v="0"/>
    <x v="0"/>
    <x v="36"/>
    <x v="32"/>
    <x v="0"/>
    <x v="0"/>
    <s v="Новинка 2020 Q2"/>
  </r>
  <r>
    <s v="4932472229"/>
    <m/>
    <n v="270"/>
    <x v="2906"/>
    <x v="2863"/>
    <x v="0"/>
    <x v="0"/>
    <x v="36"/>
    <x v="32"/>
    <x v="0"/>
    <x v="0"/>
    <s v="Новинка 2020 Q2"/>
  </r>
  <r>
    <s v="4932472230"/>
    <m/>
    <n v="270"/>
    <x v="2907"/>
    <x v="2864"/>
    <x v="0"/>
    <x v="0"/>
    <x v="36"/>
    <x v="32"/>
    <x v="0"/>
    <x v="0"/>
    <s v="Новинка 2020 Q2"/>
  </r>
  <r>
    <s v="4932472231"/>
    <m/>
    <n v="340"/>
    <x v="2908"/>
    <x v="2865"/>
    <x v="0"/>
    <x v="0"/>
    <x v="36"/>
    <x v="32"/>
    <x v="0"/>
    <x v="0"/>
    <s v="Новинка 2020 Q2"/>
  </r>
  <r>
    <s v="4932472232"/>
    <m/>
    <n v="340"/>
    <x v="2909"/>
    <x v="2866"/>
    <x v="0"/>
    <x v="0"/>
    <x v="36"/>
    <x v="32"/>
    <x v="0"/>
    <x v="0"/>
    <s v="Новинка 2020 Q2"/>
  </r>
  <r>
    <s v="4932472233"/>
    <m/>
    <n v="340"/>
    <x v="2910"/>
    <x v="2867"/>
    <x v="0"/>
    <x v="0"/>
    <x v="36"/>
    <x v="32"/>
    <x v="0"/>
    <x v="0"/>
    <s v="Новинка 2020 Q2"/>
  </r>
  <r>
    <s v="4932472264"/>
    <m/>
    <n v="960"/>
    <x v="2911"/>
    <x v="2868"/>
    <x v="0"/>
    <x v="0"/>
    <x v="36"/>
    <x v="16"/>
    <x v="0"/>
    <x v="0"/>
    <s v="Новинка 2020 Q2"/>
  </r>
  <r>
    <s v="4932471989"/>
    <m/>
    <n v="1010"/>
    <x v="2912"/>
    <x v="2869"/>
    <x v="0"/>
    <x v="0"/>
    <x v="36"/>
    <x v="120"/>
    <x v="0"/>
    <x v="0"/>
    <s v="Новинка 2020 Q-"/>
  </r>
  <r>
    <s v="4932471386"/>
    <m/>
    <n v="150"/>
    <x v="2913"/>
    <x v="2870"/>
    <x v="0"/>
    <x v="0"/>
    <x v="36"/>
    <x v="120"/>
    <x v="0"/>
    <x v="0"/>
    <s v="-"/>
  </r>
  <r>
    <s v="4932471387"/>
    <m/>
    <n v="220"/>
    <x v="2914"/>
    <x v="2871"/>
    <x v="0"/>
    <x v="0"/>
    <x v="36"/>
    <x v="120"/>
    <x v="0"/>
    <x v="0"/>
    <s v="-"/>
  </r>
  <r>
    <s v="4932451474"/>
    <m/>
    <n v="61"/>
    <x v="2915"/>
    <x v="2872"/>
    <x v="0"/>
    <x v="0"/>
    <x v="36"/>
    <x v="120"/>
    <x v="0"/>
    <x v="0"/>
    <s v="-"/>
  </r>
  <r>
    <s v="4932451475"/>
    <m/>
    <n v="12110"/>
    <x v="2916"/>
    <x v="2873"/>
    <x v="0"/>
    <x v="0"/>
    <x v="36"/>
    <x v="120"/>
    <x v="0"/>
    <x v="0"/>
    <s v="-"/>
  </r>
  <r>
    <s v="4932451476"/>
    <m/>
    <n v="67"/>
    <x v="2917"/>
    <x v="2874"/>
    <x v="0"/>
    <x v="0"/>
    <x v="36"/>
    <x v="120"/>
    <x v="0"/>
    <x v="0"/>
    <s v="-"/>
  </r>
  <r>
    <s v="4932451477"/>
    <m/>
    <n v="73"/>
    <x v="2918"/>
    <x v="2875"/>
    <x v="0"/>
    <x v="0"/>
    <x v="36"/>
    <x v="120"/>
    <x v="0"/>
    <x v="0"/>
    <s v="-"/>
  </r>
  <r>
    <s v="4932451478"/>
    <m/>
    <n v="14310"/>
    <x v="2919"/>
    <x v="2876"/>
    <x v="0"/>
    <x v="0"/>
    <x v="36"/>
    <x v="120"/>
    <x v="0"/>
    <x v="0"/>
    <s v="-"/>
  </r>
  <r>
    <s v="4932451479"/>
    <m/>
    <n v="77"/>
    <x v="2920"/>
    <x v="2877"/>
    <x v="0"/>
    <x v="0"/>
    <x v="36"/>
    <x v="120"/>
    <x v="0"/>
    <x v="0"/>
    <s v="-"/>
  </r>
  <r>
    <s v="4932451480"/>
    <m/>
    <n v="180"/>
    <x v="2921"/>
    <x v="2878"/>
    <x v="0"/>
    <x v="0"/>
    <x v="36"/>
    <x v="120"/>
    <x v="0"/>
    <x v="0"/>
    <s v="-"/>
  </r>
  <r>
    <s v="4932451481"/>
    <m/>
    <n v="120"/>
    <x v="2922"/>
    <x v="2879"/>
    <x v="0"/>
    <x v="0"/>
    <x v="36"/>
    <x v="120"/>
    <x v="0"/>
    <x v="0"/>
    <s v="-"/>
  </r>
  <r>
    <s v="4932451482"/>
    <m/>
    <n v="130"/>
    <x v="2923"/>
    <x v="2880"/>
    <x v="0"/>
    <x v="0"/>
    <x v="36"/>
    <x v="120"/>
    <x v="0"/>
    <x v="0"/>
    <s v="-"/>
  </r>
  <r>
    <s v="4932451483"/>
    <m/>
    <n v="340"/>
    <x v="2924"/>
    <x v="2881"/>
    <x v="0"/>
    <x v="0"/>
    <x v="36"/>
    <x v="120"/>
    <x v="0"/>
    <x v="0"/>
    <s v="-"/>
  </r>
  <r>
    <s v="4932451484"/>
    <m/>
    <n v="85"/>
    <x v="2925"/>
    <x v="2882"/>
    <x v="0"/>
    <x v="0"/>
    <x v="36"/>
    <x v="120"/>
    <x v="0"/>
    <x v="0"/>
    <s v="-"/>
  </r>
  <r>
    <s v="4932451485"/>
    <m/>
    <n v="16970"/>
    <x v="2926"/>
    <x v="2883"/>
    <x v="0"/>
    <x v="0"/>
    <x v="36"/>
    <x v="120"/>
    <x v="0"/>
    <x v="0"/>
    <s v="-"/>
  </r>
  <r>
    <s v="4932451486"/>
    <m/>
    <n v="91"/>
    <x v="2927"/>
    <x v="2884"/>
    <x v="0"/>
    <x v="0"/>
    <x v="36"/>
    <x v="120"/>
    <x v="0"/>
    <x v="0"/>
    <s v="-"/>
  </r>
  <r>
    <s v="4932451487"/>
    <m/>
    <n v="97"/>
    <x v="2928"/>
    <x v="2885"/>
    <x v="0"/>
    <x v="0"/>
    <x v="36"/>
    <x v="120"/>
    <x v="0"/>
    <x v="0"/>
    <s v="-"/>
  </r>
  <r>
    <s v="4932451488"/>
    <m/>
    <n v="18960"/>
    <x v="2929"/>
    <x v="2886"/>
    <x v="0"/>
    <x v="0"/>
    <x v="36"/>
    <x v="120"/>
    <x v="0"/>
    <x v="0"/>
    <s v="-"/>
  </r>
  <r>
    <s v="4932451489"/>
    <m/>
    <n v="150"/>
    <x v="2930"/>
    <x v="2887"/>
    <x v="0"/>
    <x v="0"/>
    <x v="36"/>
    <x v="120"/>
    <x v="0"/>
    <x v="0"/>
    <s v="-"/>
  </r>
  <r>
    <s v="4932451490"/>
    <m/>
    <n v="210"/>
    <x v="2931"/>
    <x v="2888"/>
    <x v="0"/>
    <x v="0"/>
    <x v="36"/>
    <x v="120"/>
    <x v="0"/>
    <x v="0"/>
    <s v="-"/>
  </r>
  <r>
    <s v="4932451491"/>
    <m/>
    <n v="67"/>
    <x v="2932"/>
    <x v="2889"/>
    <x v="0"/>
    <x v="0"/>
    <x v="36"/>
    <x v="120"/>
    <x v="0"/>
    <x v="0"/>
    <s v="-"/>
  </r>
  <r>
    <s v="4932451492"/>
    <m/>
    <n v="75"/>
    <x v="2933"/>
    <x v="2890"/>
    <x v="0"/>
    <x v="0"/>
    <x v="36"/>
    <x v="120"/>
    <x v="0"/>
    <x v="0"/>
    <s v="-"/>
  </r>
  <r>
    <s v="4932451493"/>
    <m/>
    <n v="120"/>
    <x v="2934"/>
    <x v="2891"/>
    <x v="0"/>
    <x v="0"/>
    <x v="36"/>
    <x v="120"/>
    <x v="0"/>
    <x v="0"/>
    <s v="-"/>
  </r>
  <r>
    <s v="4932451494"/>
    <m/>
    <n v="150"/>
    <x v="2935"/>
    <x v="2892"/>
    <x v="0"/>
    <x v="0"/>
    <x v="36"/>
    <x v="120"/>
    <x v="0"/>
    <x v="0"/>
    <s v="-"/>
  </r>
  <r>
    <s v="4932451495"/>
    <m/>
    <n v="67"/>
    <x v="2936"/>
    <x v="2893"/>
    <x v="0"/>
    <x v="0"/>
    <x v="36"/>
    <x v="120"/>
    <x v="0"/>
    <x v="0"/>
    <s v="-"/>
  </r>
  <r>
    <s v="4932451496"/>
    <m/>
    <n v="75"/>
    <x v="2937"/>
    <x v="2894"/>
    <x v="0"/>
    <x v="0"/>
    <x v="36"/>
    <x v="120"/>
    <x v="0"/>
    <x v="0"/>
    <s v="-"/>
  </r>
  <r>
    <s v="4932451497"/>
    <m/>
    <n v="120"/>
    <x v="2938"/>
    <x v="2895"/>
    <x v="0"/>
    <x v="0"/>
    <x v="36"/>
    <x v="120"/>
    <x v="0"/>
    <x v="0"/>
    <s v="-"/>
  </r>
  <r>
    <s v="4932451498"/>
    <m/>
    <n v="150"/>
    <x v="2939"/>
    <x v="2896"/>
    <x v="0"/>
    <x v="0"/>
    <x v="36"/>
    <x v="120"/>
    <x v="0"/>
    <x v="0"/>
    <s v="-"/>
  </r>
  <r>
    <s v="4932451499"/>
    <m/>
    <n v="77"/>
    <x v="2940"/>
    <x v="2897"/>
    <x v="0"/>
    <x v="0"/>
    <x v="36"/>
    <x v="120"/>
    <x v="0"/>
    <x v="0"/>
    <s v="-"/>
  </r>
  <r>
    <s v="4932451500"/>
    <m/>
    <n v="180"/>
    <x v="2941"/>
    <x v="2898"/>
    <x v="0"/>
    <x v="0"/>
    <x v="36"/>
    <x v="120"/>
    <x v="0"/>
    <x v="0"/>
    <s v="-"/>
  </r>
  <r>
    <s v="4932451501"/>
    <m/>
    <n v="130"/>
    <x v="2942"/>
    <x v="2899"/>
    <x v="0"/>
    <x v="0"/>
    <x v="36"/>
    <x v="120"/>
    <x v="0"/>
    <x v="0"/>
    <s v="-"/>
  </r>
  <r>
    <s v="4932451502"/>
    <m/>
    <n v="130"/>
    <x v="2943"/>
    <x v="2900"/>
    <x v="0"/>
    <x v="0"/>
    <x v="36"/>
    <x v="120"/>
    <x v="0"/>
    <x v="0"/>
    <s v="-"/>
  </r>
  <r>
    <s v="4932451503"/>
    <m/>
    <n v="180"/>
    <x v="2944"/>
    <x v="2901"/>
    <x v="0"/>
    <x v="0"/>
    <x v="36"/>
    <x v="120"/>
    <x v="0"/>
    <x v="0"/>
    <s v="-"/>
  </r>
  <r>
    <s v="4932451504"/>
    <m/>
    <n v="380"/>
    <x v="2945"/>
    <x v="2902"/>
    <x v="0"/>
    <x v="0"/>
    <x v="36"/>
    <x v="120"/>
    <x v="0"/>
    <x v="0"/>
    <s v="-"/>
  </r>
  <r>
    <s v="4932451505"/>
    <m/>
    <n v="500"/>
    <x v="2946"/>
    <x v="2903"/>
    <x v="0"/>
    <x v="0"/>
    <x v="36"/>
    <x v="120"/>
    <x v="0"/>
    <x v="0"/>
    <s v="-"/>
  </r>
  <r>
    <s v="4932459164"/>
    <m/>
    <n v="880"/>
    <x v="2947"/>
    <x v="2904"/>
    <x v="0"/>
    <x v="0"/>
    <x v="36"/>
    <x v="120"/>
    <x v="0"/>
    <x v="0"/>
    <s v="-"/>
  </r>
  <r>
    <s v="4932464610"/>
    <m/>
    <n v="910"/>
    <x v="2948"/>
    <x v="2905"/>
    <x v="0"/>
    <x v="0"/>
    <x v="36"/>
    <x v="133"/>
    <x v="0"/>
    <x v="0"/>
    <s v="-"/>
  </r>
  <r>
    <s v="4932464716"/>
    <m/>
    <n v="480"/>
    <x v="2949"/>
    <x v="2906"/>
    <x v="0"/>
    <x v="0"/>
    <x v="36"/>
    <x v="133"/>
    <x v="0"/>
    <x v="0"/>
    <s v="-"/>
  </r>
  <r>
    <s v="4932464717"/>
    <m/>
    <n v="450"/>
    <x v="2950"/>
    <x v="2907"/>
    <x v="0"/>
    <x v="0"/>
    <x v="36"/>
    <x v="120"/>
    <x v="0"/>
    <x v="0"/>
    <s v="-"/>
  </r>
  <r>
    <s v="48660817"/>
    <m/>
    <n v="1790"/>
    <x v="2951"/>
    <x v="2908"/>
    <x v="0"/>
    <x v="0"/>
    <x v="0"/>
    <x v="0"/>
    <x v="0"/>
    <x v="0"/>
    <s v="-"/>
  </r>
  <r>
    <s v="48662125"/>
    <m/>
    <n v="4120"/>
    <x v="2952"/>
    <x v="2909"/>
    <x v="0"/>
    <x v="0"/>
    <x v="0"/>
    <x v="0"/>
    <x v="0"/>
    <x v="0"/>
    <s v="-"/>
  </r>
  <r>
    <s v="48663280"/>
    <m/>
    <n v="410"/>
    <x v="2953"/>
    <x v="2910"/>
    <x v="0"/>
    <x v="0"/>
    <x v="0"/>
    <x v="0"/>
    <x v="0"/>
    <x v="0"/>
    <s v="-"/>
  </r>
  <r>
    <s v="48663350"/>
    <m/>
    <n v="240"/>
    <x v="2954"/>
    <x v="2911"/>
    <x v="0"/>
    <x v="0"/>
    <x v="0"/>
    <x v="0"/>
    <x v="0"/>
    <x v="0"/>
    <s v="-"/>
  </r>
  <r>
    <s v="4932117042"/>
    <m/>
    <n v="1060"/>
    <x v="2955"/>
    <x v="2912"/>
    <x v="0"/>
    <x v="0"/>
    <x v="0"/>
    <x v="0"/>
    <x v="0"/>
    <x v="0"/>
    <s v="-"/>
  </r>
  <r>
    <s v="4932127010"/>
    <m/>
    <n v="4450"/>
    <x v="2956"/>
    <x v="2913"/>
    <x v="0"/>
    <x v="0"/>
    <x v="0"/>
    <x v="0"/>
    <x v="0"/>
    <x v="0"/>
    <s v="-"/>
  </r>
  <r>
    <s v="4932221378"/>
    <m/>
    <n v="230"/>
    <x v="2957"/>
    <x v="2914"/>
    <x v="0"/>
    <x v="0"/>
    <x v="0"/>
    <x v="0"/>
    <x v="0"/>
    <x v="0"/>
    <s v="-"/>
  </r>
  <r>
    <s v="4932221379"/>
    <m/>
    <n v="320"/>
    <x v="2958"/>
    <x v="2915"/>
    <x v="0"/>
    <x v="0"/>
    <x v="0"/>
    <x v="0"/>
    <x v="0"/>
    <x v="0"/>
    <s v="-"/>
  </r>
  <r>
    <s v="4932221380"/>
    <m/>
    <n v="740"/>
    <x v="2959"/>
    <x v="2916"/>
    <x v="0"/>
    <x v="0"/>
    <x v="0"/>
    <x v="0"/>
    <x v="0"/>
    <x v="0"/>
    <s v="-"/>
  </r>
  <r>
    <s v="4932267980"/>
    <m/>
    <n v="1010"/>
    <x v="2960"/>
    <x v="2917"/>
    <x v="0"/>
    <x v="0"/>
    <x v="0"/>
    <x v="0"/>
    <x v="0"/>
    <x v="0"/>
    <s v="-"/>
  </r>
  <r>
    <s v="4932304684"/>
    <m/>
    <n v="200"/>
    <x v="2961"/>
    <x v="2918"/>
    <x v="0"/>
    <x v="0"/>
    <x v="0"/>
    <x v="0"/>
    <x v="0"/>
    <x v="0"/>
    <s v="-"/>
  </r>
  <r>
    <s v="4932310612"/>
    <m/>
    <n v="290"/>
    <x v="2962"/>
    <x v="2919"/>
    <x v="0"/>
    <x v="0"/>
    <x v="0"/>
    <x v="0"/>
    <x v="0"/>
    <x v="0"/>
    <s v="-"/>
  </r>
  <r>
    <s v="4932314867"/>
    <m/>
    <n v="1490"/>
    <x v="2963"/>
    <x v="2920"/>
    <x v="0"/>
    <x v="0"/>
    <x v="0"/>
    <x v="0"/>
    <x v="0"/>
    <x v="0"/>
    <s v="-"/>
  </r>
  <r>
    <s v="4932319995"/>
    <m/>
    <n v="220"/>
    <x v="2964"/>
    <x v="2921"/>
    <x v="0"/>
    <x v="0"/>
    <x v="0"/>
    <x v="0"/>
    <x v="0"/>
    <x v="0"/>
    <s v="-"/>
  </r>
  <r>
    <s v="4932320014"/>
    <m/>
    <n v="3860"/>
    <x v="2965"/>
    <x v="2922"/>
    <x v="0"/>
    <x v="0"/>
    <x v="0"/>
    <x v="0"/>
    <x v="0"/>
    <x v="0"/>
    <s v="-"/>
  </r>
  <r>
    <s v="4932343310"/>
    <m/>
    <n v="5850"/>
    <x v="2966"/>
    <x v="2923"/>
    <x v="0"/>
    <x v="0"/>
    <x v="0"/>
    <x v="0"/>
    <x v="0"/>
    <x v="0"/>
    <s v="-"/>
  </r>
  <r>
    <s v="4932349457"/>
    <m/>
    <n v="1910"/>
    <x v="2967"/>
    <x v="2924"/>
    <x v="0"/>
    <x v="0"/>
    <x v="0"/>
    <x v="0"/>
    <x v="0"/>
    <x v="0"/>
    <s v="-"/>
  </r>
  <r>
    <s v="4932364265"/>
    <m/>
    <n v="2150"/>
    <x v="2968"/>
    <x v="2925"/>
    <x v="0"/>
    <x v="0"/>
    <x v="0"/>
    <x v="0"/>
    <x v="0"/>
    <x v="0"/>
    <s v="-"/>
  </r>
  <r>
    <s v="4932364266"/>
    <m/>
    <n v="5530"/>
    <x v="2969"/>
    <x v="2926"/>
    <x v="0"/>
    <x v="0"/>
    <x v="0"/>
    <x v="0"/>
    <x v="0"/>
    <x v="0"/>
    <s v="-"/>
  </r>
  <r>
    <s v="4932364267"/>
    <m/>
    <n v="2210"/>
    <x v="2970"/>
    <x v="2927"/>
    <x v="0"/>
    <x v="0"/>
    <x v="0"/>
    <x v="0"/>
    <x v="0"/>
    <x v="0"/>
    <s v="-"/>
  </r>
  <r>
    <s v="4932364382"/>
    <m/>
    <n v="1940"/>
    <x v="2971"/>
    <x v="2928"/>
    <x v="0"/>
    <x v="0"/>
    <x v="0"/>
    <x v="0"/>
    <x v="0"/>
    <x v="0"/>
    <s v="-"/>
  </r>
  <r>
    <s v="4932367166"/>
    <m/>
    <n v="600"/>
    <x v="2972"/>
    <x v="2929"/>
    <x v="0"/>
    <x v="0"/>
    <x v="0"/>
    <x v="0"/>
    <x v="0"/>
    <x v="0"/>
    <s v="-"/>
  </r>
  <r>
    <s v="4932367438"/>
    <m/>
    <n v="1570"/>
    <x v="2973"/>
    <x v="2930"/>
    <x v="0"/>
    <x v="0"/>
    <x v="0"/>
    <x v="0"/>
    <x v="0"/>
    <x v="0"/>
    <s v="-"/>
  </r>
  <r>
    <s v="4932371788"/>
    <m/>
    <n v="8270"/>
    <x v="2974"/>
    <x v="2931"/>
    <x v="0"/>
    <x v="0"/>
    <x v="0"/>
    <x v="0"/>
    <x v="0"/>
    <x v="0"/>
    <s v="-"/>
  </r>
  <r>
    <s v="4932371913"/>
    <m/>
    <n v="2210"/>
    <x v="2975"/>
    <x v="2932"/>
    <x v="0"/>
    <x v="0"/>
    <x v="0"/>
    <x v="0"/>
    <x v="0"/>
    <x v="0"/>
    <s v="-"/>
  </r>
  <r>
    <s v="4932372443"/>
    <m/>
    <n v="1910"/>
    <x v="2976"/>
    <x v="2933"/>
    <x v="0"/>
    <x v="0"/>
    <x v="0"/>
    <x v="0"/>
    <x v="0"/>
    <x v="0"/>
    <s v="-"/>
  </r>
  <r>
    <s v="4932372781"/>
    <m/>
    <n v="4870"/>
    <x v="2977"/>
    <x v="2934"/>
    <x v="0"/>
    <x v="0"/>
    <x v="0"/>
    <x v="0"/>
    <x v="0"/>
    <x v="0"/>
    <s v="-"/>
  </r>
  <r>
    <s v="4932376531"/>
    <m/>
    <n v="1870"/>
    <x v="2968"/>
    <x v="2935"/>
    <x v="0"/>
    <x v="0"/>
    <x v="0"/>
    <x v="0"/>
    <x v="0"/>
    <x v="0"/>
    <s v="-"/>
  </r>
  <r>
    <s v="4932376533"/>
    <m/>
    <n v="1850"/>
    <x v="2968"/>
    <x v="2936"/>
    <x v="0"/>
    <x v="0"/>
    <x v="0"/>
    <x v="0"/>
    <x v="0"/>
    <x v="0"/>
    <s v="-"/>
  </r>
  <r>
    <s v="4932399214"/>
    <m/>
    <n v="3580"/>
    <x v="2978"/>
    <x v="2937"/>
    <x v="0"/>
    <x v="0"/>
    <x v="0"/>
    <x v="0"/>
    <x v="0"/>
    <x v="0"/>
    <s v="-"/>
  </r>
  <r>
    <s v="4932399492"/>
    <m/>
    <n v="2050"/>
    <x v="2979"/>
    <x v="2938"/>
    <x v="0"/>
    <x v="0"/>
    <x v="0"/>
    <x v="0"/>
    <x v="0"/>
    <x v="0"/>
    <s v="-"/>
  </r>
  <r>
    <s v="4932430444"/>
    <m/>
    <n v="1360"/>
    <x v="2980"/>
    <x v="2939"/>
    <x v="0"/>
    <x v="0"/>
    <x v="0"/>
    <x v="0"/>
    <x v="0"/>
    <x v="0"/>
    <s v="-"/>
  </r>
  <r>
    <s v="4932464479"/>
    <m/>
    <n v="1710"/>
    <x v="2981"/>
    <x v="2940"/>
    <x v="0"/>
    <x v="0"/>
    <x v="0"/>
    <x v="0"/>
    <x v="0"/>
    <x v="0"/>
    <s v="-"/>
  </r>
  <r>
    <s v="4932604226"/>
    <m/>
    <n v="460"/>
    <x v="2982"/>
    <x v="2941"/>
    <x v="0"/>
    <x v="0"/>
    <x v="0"/>
    <x v="0"/>
    <x v="0"/>
    <x v="0"/>
    <s v="-"/>
  </r>
  <r>
    <s v="48005714"/>
    <m/>
    <n v="1570"/>
    <x v="2983"/>
    <x v="2942"/>
    <x v="0"/>
    <x v="0"/>
    <x v="35"/>
    <x v="102"/>
    <x v="0"/>
    <x v="0"/>
    <s v="Новинка 2020 Q2"/>
  </r>
  <r>
    <s v="48005261"/>
    <m/>
    <n v="1940"/>
    <x v="2984"/>
    <x v="2943"/>
    <x v="0"/>
    <x v="0"/>
    <x v="35"/>
    <x v="102"/>
    <x v="0"/>
    <x v="0"/>
    <s v="Новинка 2020 Q2"/>
  </r>
  <r>
    <s v="48005262"/>
    <m/>
    <n v="2580"/>
    <x v="2985"/>
    <x v="2944"/>
    <x v="0"/>
    <x v="0"/>
    <x v="35"/>
    <x v="102"/>
    <x v="0"/>
    <x v="0"/>
    <s v="Новинка 2020 Q2"/>
  </r>
  <r>
    <s v="48005561"/>
    <m/>
    <n v="7840"/>
    <x v="2986"/>
    <x v="2945"/>
    <x v="0"/>
    <x v="0"/>
    <x v="35"/>
    <x v="102"/>
    <x v="0"/>
    <x v="0"/>
    <s v="Новинка 2020 Q2"/>
  </r>
  <r>
    <s v="48005562"/>
    <m/>
    <n v="10720"/>
    <x v="2987"/>
    <x v="2946"/>
    <x v="0"/>
    <x v="0"/>
    <x v="35"/>
    <x v="102"/>
    <x v="0"/>
    <x v="0"/>
    <s v="Новинка 2020 Q2"/>
  </r>
  <r>
    <s v="4932478111"/>
    <m/>
    <n v="8740"/>
    <x v="2988"/>
    <x v="1120"/>
    <x v="0"/>
    <x v="0"/>
    <x v="35"/>
    <x v="102"/>
    <x v="0"/>
    <x v="0"/>
    <s v="Новинка 2020 Q2"/>
  </r>
  <r>
    <s v="49222206"/>
    <m/>
    <n v="7750"/>
    <x v="2989"/>
    <x v="2947"/>
    <x v="0"/>
    <x v="0"/>
    <x v="35"/>
    <x v="32"/>
    <x v="0"/>
    <x v="0"/>
    <s v="Новинка 2020 Q-"/>
  </r>
  <r>
    <s v="49222231"/>
    <m/>
    <n v="4370"/>
    <x v="2990"/>
    <x v="2948"/>
    <x v="0"/>
    <x v="0"/>
    <x v="35"/>
    <x v="102"/>
    <x v="0"/>
    <x v="0"/>
    <s v="Новинка 2020 Q-"/>
  </r>
  <r>
    <s v="48390601"/>
    <m/>
    <n v="2120"/>
    <x v="2991"/>
    <x v="2949"/>
    <x v="0"/>
    <x v="0"/>
    <x v="35"/>
    <x v="101"/>
    <x v="0"/>
    <x v="0"/>
    <s v="-"/>
  </r>
  <r>
    <s v="48390605"/>
    <m/>
    <n v="17700"/>
    <x v="2992"/>
    <x v="2950"/>
    <x v="0"/>
    <x v="0"/>
    <x v="35"/>
    <x v="101"/>
    <x v="0"/>
    <x v="0"/>
    <s v="-"/>
  </r>
  <r>
    <s v="48390611"/>
    <m/>
    <n v="2190"/>
    <x v="2993"/>
    <x v="2951"/>
    <x v="0"/>
    <x v="0"/>
    <x v="35"/>
    <x v="101"/>
    <x v="0"/>
    <x v="0"/>
    <s v="-"/>
  </r>
  <r>
    <s v="48390615"/>
    <m/>
    <n v="17700"/>
    <x v="2994"/>
    <x v="2952"/>
    <x v="0"/>
    <x v="0"/>
    <x v="35"/>
    <x v="101"/>
    <x v="0"/>
    <x v="0"/>
    <s v="-"/>
  </r>
  <r>
    <s v="48390609"/>
    <m/>
    <n v="1870"/>
    <x v="2995"/>
    <x v="2953"/>
    <x v="0"/>
    <x v="0"/>
    <x v="35"/>
    <x v="101"/>
    <x v="0"/>
    <x v="0"/>
    <s v="-"/>
  </r>
  <r>
    <s v="48390606"/>
    <m/>
    <n v="14960"/>
    <x v="2996"/>
    <x v="2954"/>
    <x v="0"/>
    <x v="0"/>
    <x v="35"/>
    <x v="101"/>
    <x v="0"/>
    <x v="0"/>
    <s v="-"/>
  </r>
  <r>
    <s v="48390619"/>
    <m/>
    <n v="1860"/>
    <x v="2997"/>
    <x v="2955"/>
    <x v="0"/>
    <x v="0"/>
    <x v="35"/>
    <x v="101"/>
    <x v="0"/>
    <x v="0"/>
    <s v="-"/>
  </r>
  <r>
    <s v="48390616"/>
    <m/>
    <n v="14970"/>
    <x v="2998"/>
    <x v="2956"/>
    <x v="0"/>
    <x v="0"/>
    <x v="35"/>
    <x v="101"/>
    <x v="0"/>
    <x v="0"/>
    <s v="-"/>
  </r>
  <r>
    <s v="48390711"/>
    <m/>
    <n v="1550"/>
    <x v="2999"/>
    <x v="2957"/>
    <x v="0"/>
    <x v="0"/>
    <x v="35"/>
    <x v="101"/>
    <x v="0"/>
    <x v="0"/>
    <s v="-"/>
  </r>
  <r>
    <s v="48008706"/>
    <m/>
    <n v="7100"/>
    <x v="3000"/>
    <x v="2958"/>
    <x v="0"/>
    <x v="0"/>
    <x v="35"/>
    <x v="102"/>
    <x v="0"/>
    <x v="0"/>
    <s v="-"/>
  </r>
  <r>
    <s v="48018713"/>
    <m/>
    <n v="11210"/>
    <x v="3001"/>
    <x v="2959"/>
    <x v="0"/>
    <x v="0"/>
    <x v="35"/>
    <x v="102"/>
    <x v="0"/>
    <x v="0"/>
    <s v="-"/>
  </r>
  <r>
    <s v="4932471693"/>
    <m/>
    <n v="2220"/>
    <x v="3002"/>
    <x v="2960"/>
    <x v="0"/>
    <x v="0"/>
    <x v="35"/>
    <x v="102"/>
    <x v="0"/>
    <x v="0"/>
    <s v="-"/>
  </r>
  <r>
    <s v="49222211"/>
    <m/>
    <n v="2020"/>
    <x v="3003"/>
    <x v="2961"/>
    <x v="0"/>
    <x v="0"/>
    <x v="35"/>
    <x v="102"/>
    <x v="0"/>
    <x v="0"/>
    <s v="-"/>
  </r>
  <r>
    <s v="49222205"/>
    <m/>
    <n v="1490"/>
    <x v="3004"/>
    <x v="2962"/>
    <x v="0"/>
    <x v="0"/>
    <x v="35"/>
    <x v="102"/>
    <x v="0"/>
    <x v="0"/>
    <s v="-"/>
  </r>
  <r>
    <s v="48001075"/>
    <m/>
    <n v="420"/>
    <x v="3005"/>
    <x v="2963"/>
    <x v="0"/>
    <x v="0"/>
    <x v="35"/>
    <x v="102"/>
    <x v="0"/>
    <x v="0"/>
    <s v="-"/>
  </r>
  <r>
    <s v="48001076"/>
    <m/>
    <n v="430"/>
    <x v="3006"/>
    <x v="2964"/>
    <x v="0"/>
    <x v="0"/>
    <x v="35"/>
    <x v="102"/>
    <x v="0"/>
    <x v="0"/>
    <s v="-"/>
  </r>
  <r>
    <s v="48001077"/>
    <m/>
    <n v="860"/>
    <x v="3007"/>
    <x v="2965"/>
    <x v="0"/>
    <x v="0"/>
    <x v="35"/>
    <x v="102"/>
    <x v="0"/>
    <x v="0"/>
    <s v="-"/>
  </r>
  <r>
    <s v="48001078"/>
    <m/>
    <n v="1020"/>
    <x v="3008"/>
    <x v="2966"/>
    <x v="0"/>
    <x v="0"/>
    <x v="35"/>
    <x v="102"/>
    <x v="0"/>
    <x v="0"/>
    <s v="-"/>
  </r>
  <r>
    <s v="48001079"/>
    <m/>
    <n v="630"/>
    <x v="3009"/>
    <x v="2967"/>
    <x v="0"/>
    <x v="0"/>
    <x v="35"/>
    <x v="102"/>
    <x v="0"/>
    <x v="0"/>
    <s v="-"/>
  </r>
  <r>
    <s v="48001080"/>
    <m/>
    <n v="2210"/>
    <x v="3010"/>
    <x v="2968"/>
    <x v="0"/>
    <x v="0"/>
    <x v="35"/>
    <x v="102"/>
    <x v="0"/>
    <x v="0"/>
    <s v="-"/>
  </r>
  <r>
    <s v="48001082"/>
    <m/>
    <n v="750"/>
    <x v="3011"/>
    <x v="2969"/>
    <x v="0"/>
    <x v="0"/>
    <x v="35"/>
    <x v="102"/>
    <x v="0"/>
    <x v="0"/>
    <s v="-"/>
  </r>
  <r>
    <s v="48001083"/>
    <m/>
    <n v="960"/>
    <x v="3012"/>
    <x v="2970"/>
    <x v="0"/>
    <x v="0"/>
    <x v="35"/>
    <x v="102"/>
    <x v="0"/>
    <x v="0"/>
    <s v="-"/>
  </r>
  <r>
    <s v="48001084"/>
    <m/>
    <n v="830"/>
    <x v="3013"/>
    <x v="2971"/>
    <x v="0"/>
    <x v="0"/>
    <x v="35"/>
    <x v="102"/>
    <x v="0"/>
    <x v="0"/>
    <s v="-"/>
  </r>
  <r>
    <s v="48001420"/>
    <m/>
    <n v="710"/>
    <x v="3014"/>
    <x v="2972"/>
    <x v="0"/>
    <x v="0"/>
    <x v="35"/>
    <x v="102"/>
    <x v="0"/>
    <x v="0"/>
    <s v="-"/>
  </r>
  <r>
    <s v="48001430"/>
    <m/>
    <n v="930"/>
    <x v="3015"/>
    <x v="2973"/>
    <x v="0"/>
    <x v="0"/>
    <x v="35"/>
    <x v="102"/>
    <x v="0"/>
    <x v="0"/>
    <s v="-"/>
  </r>
  <r>
    <s v="48001450"/>
    <m/>
    <n v="1040"/>
    <x v="3016"/>
    <x v="2974"/>
    <x v="0"/>
    <x v="0"/>
    <x v="35"/>
    <x v="102"/>
    <x v="0"/>
    <x v="0"/>
    <s v="-"/>
  </r>
  <r>
    <s v="48001460"/>
    <m/>
    <n v="2960"/>
    <x v="3017"/>
    <x v="2975"/>
    <x v="0"/>
    <x v="0"/>
    <x v="35"/>
    <x v="102"/>
    <x v="0"/>
    <x v="0"/>
    <s v="-"/>
  </r>
  <r>
    <s v="48001600"/>
    <m/>
    <n v="1140"/>
    <x v="3018"/>
    <x v="2976"/>
    <x v="0"/>
    <x v="0"/>
    <x v="35"/>
    <x v="102"/>
    <x v="0"/>
    <x v="0"/>
    <s v="-"/>
  </r>
  <r>
    <s v="48001630"/>
    <m/>
    <n v="1060"/>
    <x v="3019"/>
    <x v="2977"/>
    <x v="0"/>
    <x v="0"/>
    <x v="35"/>
    <x v="102"/>
    <x v="0"/>
    <x v="0"/>
    <s v="-"/>
  </r>
  <r>
    <s v="48001640"/>
    <m/>
    <n v="360"/>
    <x v="3020"/>
    <x v="2978"/>
    <x v="0"/>
    <x v="0"/>
    <x v="35"/>
    <x v="102"/>
    <x v="0"/>
    <x v="0"/>
    <s v="-"/>
  </r>
  <r>
    <s v="48004182"/>
    <m/>
    <n v="670"/>
    <x v="3021"/>
    <x v="2979"/>
    <x v="0"/>
    <x v="0"/>
    <x v="35"/>
    <x v="102"/>
    <x v="0"/>
    <x v="0"/>
    <s v="-"/>
  </r>
  <r>
    <s v="48004184"/>
    <m/>
    <n v="590"/>
    <x v="3022"/>
    <x v="2980"/>
    <x v="0"/>
    <x v="0"/>
    <x v="35"/>
    <x v="102"/>
    <x v="0"/>
    <x v="0"/>
    <s v="-"/>
  </r>
  <r>
    <s v="48004187"/>
    <m/>
    <n v="980"/>
    <x v="3023"/>
    <x v="2981"/>
    <x v="0"/>
    <x v="0"/>
    <x v="35"/>
    <x v="102"/>
    <x v="0"/>
    <x v="0"/>
    <s v="-"/>
  </r>
  <r>
    <s v="48004188"/>
    <m/>
    <n v="970"/>
    <x v="3024"/>
    <x v="2982"/>
    <x v="0"/>
    <x v="0"/>
    <x v="35"/>
    <x v="102"/>
    <x v="0"/>
    <x v="0"/>
    <s v="-"/>
  </r>
  <r>
    <s v="48004712"/>
    <m/>
    <n v="830"/>
    <x v="3025"/>
    <x v="2983"/>
    <x v="0"/>
    <x v="0"/>
    <x v="35"/>
    <x v="102"/>
    <x v="0"/>
    <x v="0"/>
    <s v="-"/>
  </r>
  <r>
    <s v="48004713"/>
    <m/>
    <n v="1140"/>
    <x v="3026"/>
    <x v="2984"/>
    <x v="0"/>
    <x v="0"/>
    <x v="35"/>
    <x v="102"/>
    <x v="0"/>
    <x v="0"/>
    <s v="-"/>
  </r>
  <r>
    <s v="48004782"/>
    <m/>
    <n v="830"/>
    <x v="3027"/>
    <x v="2985"/>
    <x v="0"/>
    <x v="0"/>
    <x v="35"/>
    <x v="102"/>
    <x v="0"/>
    <x v="0"/>
    <s v="-"/>
  </r>
  <r>
    <s v="48004784"/>
    <m/>
    <n v="760"/>
    <x v="3028"/>
    <x v="2986"/>
    <x v="0"/>
    <x v="0"/>
    <x v="35"/>
    <x v="102"/>
    <x v="0"/>
    <x v="0"/>
    <s v="-"/>
  </r>
  <r>
    <s v="48004787"/>
    <m/>
    <n v="1130"/>
    <x v="3029"/>
    <x v="2987"/>
    <x v="0"/>
    <x v="0"/>
    <x v="35"/>
    <x v="102"/>
    <x v="0"/>
    <x v="0"/>
    <s v="-"/>
  </r>
  <r>
    <s v="48004788"/>
    <m/>
    <n v="1080"/>
    <x v="3030"/>
    <x v="2988"/>
    <x v="0"/>
    <x v="0"/>
    <x v="35"/>
    <x v="102"/>
    <x v="0"/>
    <x v="0"/>
    <s v="-"/>
  </r>
  <r>
    <s v="48005016"/>
    <m/>
    <n v="1820"/>
    <x v="3031"/>
    <x v="2989"/>
    <x v="0"/>
    <x v="0"/>
    <x v="35"/>
    <x v="102"/>
    <x v="0"/>
    <x v="0"/>
    <s v="-"/>
  </r>
  <r>
    <s v="48005021"/>
    <m/>
    <n v="920"/>
    <x v="3032"/>
    <x v="2990"/>
    <x v="0"/>
    <x v="0"/>
    <x v="35"/>
    <x v="102"/>
    <x v="0"/>
    <x v="0"/>
    <s v="-"/>
  </r>
  <r>
    <s v="48005026"/>
    <m/>
    <n v="1400"/>
    <x v="3033"/>
    <x v="2991"/>
    <x v="0"/>
    <x v="0"/>
    <x v="35"/>
    <x v="102"/>
    <x v="0"/>
    <x v="0"/>
    <s v="-"/>
  </r>
  <r>
    <s v="48005027"/>
    <m/>
    <n v="1770"/>
    <x v="3034"/>
    <x v="2992"/>
    <x v="0"/>
    <x v="0"/>
    <x v="35"/>
    <x v="102"/>
    <x v="0"/>
    <x v="0"/>
    <s v="-"/>
  </r>
  <r>
    <s v="48005035"/>
    <m/>
    <n v="820"/>
    <x v="3035"/>
    <x v="2993"/>
    <x v="0"/>
    <x v="0"/>
    <x v="35"/>
    <x v="102"/>
    <x v="0"/>
    <x v="0"/>
    <s v="-"/>
  </r>
  <r>
    <s v="48005036"/>
    <m/>
    <n v="1230"/>
    <x v="3036"/>
    <x v="2994"/>
    <x v="0"/>
    <x v="0"/>
    <x v="35"/>
    <x v="102"/>
    <x v="0"/>
    <x v="0"/>
    <s v="-"/>
  </r>
  <r>
    <s v="48005037"/>
    <m/>
    <n v="1510"/>
    <x v="3037"/>
    <x v="2995"/>
    <x v="0"/>
    <x v="0"/>
    <x v="35"/>
    <x v="102"/>
    <x v="0"/>
    <x v="0"/>
    <s v="-"/>
  </r>
  <r>
    <s v="48005052"/>
    <m/>
    <n v="860"/>
    <x v="3038"/>
    <x v="2996"/>
    <x v="0"/>
    <x v="0"/>
    <x v="35"/>
    <x v="102"/>
    <x v="0"/>
    <x v="0"/>
    <s v="-"/>
  </r>
  <r>
    <s v="48005091"/>
    <m/>
    <n v="790"/>
    <x v="3039"/>
    <x v="2997"/>
    <x v="0"/>
    <x v="0"/>
    <x v="35"/>
    <x v="102"/>
    <x v="0"/>
    <x v="0"/>
    <s v="-"/>
  </r>
  <r>
    <s v="48005092"/>
    <m/>
    <n v="660"/>
    <x v="3040"/>
    <x v="2998"/>
    <x v="0"/>
    <x v="0"/>
    <x v="35"/>
    <x v="102"/>
    <x v="0"/>
    <x v="0"/>
    <s v="-"/>
  </r>
  <r>
    <s v="48005093"/>
    <m/>
    <n v="1190"/>
    <x v="3041"/>
    <x v="2999"/>
    <x v="0"/>
    <x v="0"/>
    <x v="35"/>
    <x v="102"/>
    <x v="0"/>
    <x v="0"/>
    <s v="-"/>
  </r>
  <r>
    <s v="48005094"/>
    <m/>
    <n v="1490"/>
    <x v="3042"/>
    <x v="3000"/>
    <x v="0"/>
    <x v="0"/>
    <x v="35"/>
    <x v="102"/>
    <x v="0"/>
    <x v="0"/>
    <s v="-"/>
  </r>
  <r>
    <s v="48005162"/>
    <m/>
    <n v="690"/>
    <x v="3043"/>
    <x v="3001"/>
    <x v="0"/>
    <x v="0"/>
    <x v="35"/>
    <x v="102"/>
    <x v="0"/>
    <x v="0"/>
    <s v="-"/>
  </r>
  <r>
    <s v="48005181"/>
    <m/>
    <n v="720"/>
    <x v="3044"/>
    <x v="3002"/>
    <x v="0"/>
    <x v="0"/>
    <x v="35"/>
    <x v="102"/>
    <x v="0"/>
    <x v="0"/>
    <s v="-"/>
  </r>
  <r>
    <s v="48005182"/>
    <m/>
    <n v="640"/>
    <x v="3045"/>
    <x v="3003"/>
    <x v="0"/>
    <x v="0"/>
    <x v="35"/>
    <x v="102"/>
    <x v="0"/>
    <x v="0"/>
    <s v="-"/>
  </r>
  <r>
    <s v="48005183"/>
    <m/>
    <n v="690"/>
    <x v="3046"/>
    <x v="3004"/>
    <x v="0"/>
    <x v="0"/>
    <x v="35"/>
    <x v="102"/>
    <x v="0"/>
    <x v="0"/>
    <s v="-"/>
  </r>
  <r>
    <s v="48005184"/>
    <m/>
    <n v="650"/>
    <x v="3047"/>
    <x v="3005"/>
    <x v="0"/>
    <x v="0"/>
    <x v="35"/>
    <x v="102"/>
    <x v="0"/>
    <x v="0"/>
    <s v="-"/>
  </r>
  <r>
    <s v="48005185"/>
    <m/>
    <n v="700"/>
    <x v="3048"/>
    <x v="3006"/>
    <x v="0"/>
    <x v="0"/>
    <x v="35"/>
    <x v="102"/>
    <x v="0"/>
    <x v="0"/>
    <s v="-"/>
  </r>
  <r>
    <s v="48005186"/>
    <m/>
    <n v="660"/>
    <x v="3049"/>
    <x v="3007"/>
    <x v="0"/>
    <x v="0"/>
    <x v="35"/>
    <x v="102"/>
    <x v="0"/>
    <x v="0"/>
    <s v="-"/>
  </r>
  <r>
    <s v="48005187"/>
    <m/>
    <n v="920"/>
    <x v="3050"/>
    <x v="3008"/>
    <x v="0"/>
    <x v="0"/>
    <x v="35"/>
    <x v="102"/>
    <x v="0"/>
    <x v="0"/>
    <s v="-"/>
  </r>
  <r>
    <s v="48005188"/>
    <m/>
    <n v="920"/>
    <x v="3051"/>
    <x v="3009"/>
    <x v="0"/>
    <x v="0"/>
    <x v="35"/>
    <x v="102"/>
    <x v="0"/>
    <x v="0"/>
    <s v="-"/>
  </r>
  <r>
    <s v="48005189"/>
    <m/>
    <n v="1200"/>
    <x v="3052"/>
    <x v="3010"/>
    <x v="0"/>
    <x v="0"/>
    <x v="35"/>
    <x v="102"/>
    <x v="0"/>
    <x v="0"/>
    <s v="-"/>
  </r>
  <r>
    <s v="48005194"/>
    <m/>
    <n v="1280"/>
    <x v="3053"/>
    <x v="3011"/>
    <x v="0"/>
    <x v="0"/>
    <x v="35"/>
    <x v="102"/>
    <x v="0"/>
    <x v="0"/>
    <s v="-"/>
  </r>
  <r>
    <s v="48005201"/>
    <m/>
    <n v="1480"/>
    <x v="3054"/>
    <x v="3012"/>
    <x v="0"/>
    <x v="0"/>
    <x v="35"/>
    <x v="102"/>
    <x v="0"/>
    <x v="0"/>
    <s v="-"/>
  </r>
  <r>
    <s v="48005202"/>
    <m/>
    <n v="1810"/>
    <x v="3055"/>
    <x v="3013"/>
    <x v="0"/>
    <x v="0"/>
    <x v="35"/>
    <x v="102"/>
    <x v="0"/>
    <x v="0"/>
    <s v="-"/>
  </r>
  <r>
    <s v="48005221"/>
    <m/>
    <n v="1330"/>
    <x v="3056"/>
    <x v="3014"/>
    <x v="0"/>
    <x v="0"/>
    <x v="35"/>
    <x v="102"/>
    <x v="0"/>
    <x v="0"/>
    <s v="-"/>
  </r>
  <r>
    <s v="48005226"/>
    <m/>
    <n v="1630"/>
    <x v="3057"/>
    <x v="3015"/>
    <x v="0"/>
    <x v="0"/>
    <x v="35"/>
    <x v="102"/>
    <x v="0"/>
    <x v="0"/>
    <s v="-"/>
  </r>
  <r>
    <s v="48005227"/>
    <m/>
    <n v="1910"/>
    <x v="3058"/>
    <x v="3016"/>
    <x v="0"/>
    <x v="0"/>
    <x v="35"/>
    <x v="102"/>
    <x v="0"/>
    <x v="0"/>
    <s v="-"/>
  </r>
  <r>
    <s v="48005292"/>
    <m/>
    <n v="630"/>
    <x v="3059"/>
    <x v="3017"/>
    <x v="0"/>
    <x v="0"/>
    <x v="35"/>
    <x v="102"/>
    <x v="0"/>
    <x v="0"/>
    <s v="-"/>
  </r>
  <r>
    <s v="48005293"/>
    <m/>
    <n v="840"/>
    <x v="3060"/>
    <x v="3018"/>
    <x v="0"/>
    <x v="0"/>
    <x v="35"/>
    <x v="102"/>
    <x v="0"/>
    <x v="0"/>
    <s v="-"/>
  </r>
  <r>
    <s v="48005501"/>
    <m/>
    <n v="6580"/>
    <x v="3061"/>
    <x v="3019"/>
    <x v="0"/>
    <x v="0"/>
    <x v="35"/>
    <x v="102"/>
    <x v="0"/>
    <x v="0"/>
    <s v="-"/>
  </r>
  <r>
    <s v="48005502"/>
    <m/>
    <n v="8260"/>
    <x v="3062"/>
    <x v="3020"/>
    <x v="0"/>
    <x v="0"/>
    <x v="35"/>
    <x v="102"/>
    <x v="0"/>
    <x v="0"/>
    <s v="-"/>
  </r>
  <r>
    <s v="48005521"/>
    <m/>
    <n v="5900"/>
    <x v="3063"/>
    <x v="3021"/>
    <x v="0"/>
    <x v="0"/>
    <x v="35"/>
    <x v="102"/>
    <x v="0"/>
    <x v="0"/>
    <s v="-"/>
  </r>
  <r>
    <s v="48005526"/>
    <m/>
    <n v="7290"/>
    <x v="3064"/>
    <x v="3022"/>
    <x v="0"/>
    <x v="0"/>
    <x v="35"/>
    <x v="102"/>
    <x v="0"/>
    <x v="0"/>
    <s v="-"/>
  </r>
  <r>
    <s v="48005527"/>
    <m/>
    <n v="8620"/>
    <x v="3065"/>
    <x v="3023"/>
    <x v="0"/>
    <x v="0"/>
    <x v="35"/>
    <x v="102"/>
    <x v="0"/>
    <x v="0"/>
    <s v="-"/>
  </r>
  <r>
    <s v="48005701"/>
    <m/>
    <n v="1020"/>
    <x v="3066"/>
    <x v="3024"/>
    <x v="0"/>
    <x v="0"/>
    <x v="35"/>
    <x v="102"/>
    <x v="0"/>
    <x v="0"/>
    <s v="-"/>
  </r>
  <r>
    <s v="48005706"/>
    <m/>
    <n v="1470"/>
    <x v="3067"/>
    <x v="3025"/>
    <x v="0"/>
    <x v="0"/>
    <x v="35"/>
    <x v="102"/>
    <x v="0"/>
    <x v="0"/>
    <s v="-"/>
  </r>
  <r>
    <s v="48005711"/>
    <m/>
    <n v="1880"/>
    <x v="3068"/>
    <x v="3026"/>
    <x v="0"/>
    <x v="0"/>
    <x v="35"/>
    <x v="102"/>
    <x v="0"/>
    <x v="0"/>
    <s v="-"/>
  </r>
  <r>
    <s v="48005712"/>
    <m/>
    <n v="730"/>
    <x v="3069"/>
    <x v="3027"/>
    <x v="0"/>
    <x v="0"/>
    <x v="35"/>
    <x v="102"/>
    <x v="0"/>
    <x v="0"/>
    <s v="-"/>
  </r>
  <r>
    <s v="48005713"/>
    <m/>
    <n v="1060"/>
    <x v="3070"/>
    <x v="3028"/>
    <x v="0"/>
    <x v="0"/>
    <x v="35"/>
    <x v="102"/>
    <x v="0"/>
    <x v="0"/>
    <s v="-"/>
  </r>
  <r>
    <s v="48005782"/>
    <m/>
    <n v="730"/>
    <x v="3071"/>
    <x v="3029"/>
    <x v="0"/>
    <x v="0"/>
    <x v="35"/>
    <x v="102"/>
    <x v="0"/>
    <x v="0"/>
    <s v="-"/>
  </r>
  <r>
    <s v="48005784"/>
    <m/>
    <n v="710"/>
    <x v="3072"/>
    <x v="3030"/>
    <x v="0"/>
    <x v="0"/>
    <x v="35"/>
    <x v="102"/>
    <x v="0"/>
    <x v="0"/>
    <s v="-"/>
  </r>
  <r>
    <s v="48005787"/>
    <m/>
    <n v="1060"/>
    <x v="3073"/>
    <x v="3031"/>
    <x v="0"/>
    <x v="0"/>
    <x v="35"/>
    <x v="102"/>
    <x v="0"/>
    <x v="0"/>
    <s v="-"/>
  </r>
  <r>
    <s v="48005788"/>
    <m/>
    <n v="1010"/>
    <x v="3074"/>
    <x v="3032"/>
    <x v="0"/>
    <x v="0"/>
    <x v="35"/>
    <x v="102"/>
    <x v="0"/>
    <x v="0"/>
    <s v="-"/>
  </r>
  <r>
    <s v="48005789"/>
    <m/>
    <n v="1330"/>
    <x v="3075"/>
    <x v="3033"/>
    <x v="0"/>
    <x v="0"/>
    <x v="35"/>
    <x v="102"/>
    <x v="0"/>
    <x v="0"/>
    <s v="-"/>
  </r>
  <r>
    <s v="48008021"/>
    <m/>
    <n v="4360"/>
    <x v="3076"/>
    <x v="3034"/>
    <x v="0"/>
    <x v="0"/>
    <x v="35"/>
    <x v="102"/>
    <x v="0"/>
    <x v="0"/>
    <s v="-"/>
  </r>
  <r>
    <s v="48008026"/>
    <m/>
    <n v="7120"/>
    <x v="3077"/>
    <x v="3035"/>
    <x v="0"/>
    <x v="0"/>
    <x v="35"/>
    <x v="102"/>
    <x v="0"/>
    <x v="0"/>
    <s v="-"/>
  </r>
  <r>
    <s v="48008027"/>
    <m/>
    <n v="8580"/>
    <x v="3078"/>
    <x v="3036"/>
    <x v="0"/>
    <x v="0"/>
    <x v="35"/>
    <x v="102"/>
    <x v="0"/>
    <x v="0"/>
    <s v="-"/>
  </r>
  <r>
    <s v="48008712"/>
    <m/>
    <n v="3790"/>
    <x v="3079"/>
    <x v="3037"/>
    <x v="0"/>
    <x v="0"/>
    <x v="35"/>
    <x v="102"/>
    <x v="0"/>
    <x v="0"/>
    <s v="-"/>
  </r>
  <r>
    <s v="48008713"/>
    <m/>
    <n v="5360"/>
    <x v="3080"/>
    <x v="3038"/>
    <x v="0"/>
    <x v="0"/>
    <x v="35"/>
    <x v="102"/>
    <x v="0"/>
    <x v="0"/>
    <s v="-"/>
  </r>
  <r>
    <s v="48008782"/>
    <m/>
    <n v="3760"/>
    <x v="3081"/>
    <x v="3039"/>
    <x v="0"/>
    <x v="0"/>
    <x v="35"/>
    <x v="102"/>
    <x v="0"/>
    <x v="0"/>
    <s v="-"/>
  </r>
  <r>
    <s v="48008784"/>
    <m/>
    <n v="3630"/>
    <x v="3082"/>
    <x v="3040"/>
    <x v="0"/>
    <x v="0"/>
    <x v="35"/>
    <x v="102"/>
    <x v="0"/>
    <x v="0"/>
    <s v="-"/>
  </r>
  <r>
    <s v="48008787"/>
    <m/>
    <n v="5420"/>
    <x v="3083"/>
    <x v="3041"/>
    <x v="0"/>
    <x v="0"/>
    <x v="35"/>
    <x v="102"/>
    <x v="0"/>
    <x v="0"/>
    <s v="-"/>
  </r>
  <r>
    <s v="48008788"/>
    <m/>
    <n v="5170"/>
    <x v="3084"/>
    <x v="3042"/>
    <x v="0"/>
    <x v="0"/>
    <x v="35"/>
    <x v="102"/>
    <x v="0"/>
    <x v="0"/>
    <s v="-"/>
  </r>
  <r>
    <s v="48008789"/>
    <m/>
    <n v="6370"/>
    <x v="3085"/>
    <x v="3043"/>
    <x v="0"/>
    <x v="0"/>
    <x v="35"/>
    <x v="102"/>
    <x v="0"/>
    <x v="0"/>
    <s v="-"/>
  </r>
  <r>
    <s v="48016000"/>
    <m/>
    <n v="92610"/>
    <x v="3086"/>
    <x v="3044"/>
    <x v="0"/>
    <x v="0"/>
    <x v="35"/>
    <x v="102"/>
    <x v="0"/>
    <x v="0"/>
    <s v="-"/>
  </r>
  <r>
    <s v="48016091"/>
    <m/>
    <n v="7830"/>
    <x v="3087"/>
    <x v="3045"/>
    <x v="0"/>
    <x v="0"/>
    <x v="35"/>
    <x v="102"/>
    <x v="0"/>
    <x v="0"/>
    <s v="-"/>
  </r>
  <r>
    <s v="48016093"/>
    <m/>
    <n v="11640"/>
    <x v="3088"/>
    <x v="3046"/>
    <x v="0"/>
    <x v="0"/>
    <x v="35"/>
    <x v="102"/>
    <x v="0"/>
    <x v="0"/>
    <s v="-"/>
  </r>
  <r>
    <s v="48016094"/>
    <m/>
    <n v="13910"/>
    <x v="3089"/>
    <x v="3047"/>
    <x v="0"/>
    <x v="0"/>
    <x v="35"/>
    <x v="102"/>
    <x v="0"/>
    <x v="0"/>
    <s v="-"/>
  </r>
  <r>
    <s v="48016182"/>
    <m/>
    <n v="6140"/>
    <x v="3090"/>
    <x v="3048"/>
    <x v="0"/>
    <x v="0"/>
    <x v="35"/>
    <x v="102"/>
    <x v="0"/>
    <x v="0"/>
    <s v="-"/>
  </r>
  <r>
    <s v="48016184"/>
    <m/>
    <n v="6210"/>
    <x v="3091"/>
    <x v="3049"/>
    <x v="0"/>
    <x v="0"/>
    <x v="35"/>
    <x v="102"/>
    <x v="0"/>
    <x v="0"/>
    <s v="-"/>
  </r>
  <r>
    <s v="48016187"/>
    <m/>
    <n v="8920"/>
    <x v="3092"/>
    <x v="3050"/>
    <x v="0"/>
    <x v="0"/>
    <x v="35"/>
    <x v="102"/>
    <x v="0"/>
    <x v="0"/>
    <s v="-"/>
  </r>
  <r>
    <s v="48016188"/>
    <m/>
    <n v="8900"/>
    <x v="3093"/>
    <x v="3051"/>
    <x v="0"/>
    <x v="0"/>
    <x v="35"/>
    <x v="102"/>
    <x v="0"/>
    <x v="0"/>
    <s v="-"/>
  </r>
  <r>
    <s v="48016189"/>
    <m/>
    <n v="10960"/>
    <x v="3094"/>
    <x v="3052"/>
    <x v="0"/>
    <x v="0"/>
    <x v="35"/>
    <x v="102"/>
    <x v="0"/>
    <x v="0"/>
    <s v="-"/>
  </r>
  <r>
    <s v="48016292"/>
    <m/>
    <n v="6430"/>
    <x v="3095"/>
    <x v="3053"/>
    <x v="0"/>
    <x v="0"/>
    <x v="35"/>
    <x v="102"/>
    <x v="0"/>
    <x v="0"/>
    <s v="-"/>
  </r>
  <r>
    <s v="48016293"/>
    <m/>
    <n v="5210"/>
    <x v="3096"/>
    <x v="3054"/>
    <x v="0"/>
    <x v="0"/>
    <x v="35"/>
    <x v="102"/>
    <x v="0"/>
    <x v="0"/>
    <s v="-"/>
  </r>
  <r>
    <s v="48390501"/>
    <m/>
    <n v="2130"/>
    <x v="3097"/>
    <x v="3055"/>
    <x v="0"/>
    <x v="0"/>
    <x v="35"/>
    <x v="101"/>
    <x v="0"/>
    <x v="0"/>
    <s v="-"/>
  </r>
  <r>
    <s v="48390511"/>
    <m/>
    <n v="2130"/>
    <x v="3098"/>
    <x v="3056"/>
    <x v="0"/>
    <x v="0"/>
    <x v="35"/>
    <x v="101"/>
    <x v="0"/>
    <x v="0"/>
    <s v="-"/>
  </r>
  <r>
    <s v="48390519"/>
    <m/>
    <n v="1830"/>
    <x v="3099"/>
    <x v="3057"/>
    <x v="0"/>
    <x v="0"/>
    <x v="35"/>
    <x v="101"/>
    <x v="0"/>
    <x v="0"/>
    <s v="-"/>
  </r>
  <r>
    <s v="48390521"/>
    <m/>
    <n v="2130"/>
    <x v="3100"/>
    <x v="3058"/>
    <x v="0"/>
    <x v="0"/>
    <x v="35"/>
    <x v="101"/>
    <x v="0"/>
    <x v="0"/>
    <s v="-"/>
  </r>
  <r>
    <s v="48390529"/>
    <m/>
    <n v="1830"/>
    <x v="3101"/>
    <x v="3059"/>
    <x v="0"/>
    <x v="0"/>
    <x v="35"/>
    <x v="101"/>
    <x v="0"/>
    <x v="0"/>
    <s v="-"/>
  </r>
  <r>
    <s v="48390531"/>
    <m/>
    <n v="2130"/>
    <x v="3102"/>
    <x v="3060"/>
    <x v="0"/>
    <x v="0"/>
    <x v="35"/>
    <x v="101"/>
    <x v="0"/>
    <x v="0"/>
    <s v="-"/>
  </r>
  <r>
    <s v="48390539"/>
    <m/>
    <n v="1830"/>
    <x v="3103"/>
    <x v="3061"/>
    <x v="0"/>
    <x v="0"/>
    <x v="35"/>
    <x v="101"/>
    <x v="0"/>
    <x v="0"/>
    <s v="-"/>
  </r>
  <r>
    <s v="48390572"/>
    <m/>
    <n v="1510"/>
    <x v="3104"/>
    <x v="3062"/>
    <x v="0"/>
    <x v="0"/>
    <x v="35"/>
    <x v="101"/>
    <x v="0"/>
    <x v="0"/>
    <s v="-"/>
  </r>
  <r>
    <s v="49005418"/>
    <m/>
    <n v="710"/>
    <x v="3105"/>
    <x v="3063"/>
    <x v="0"/>
    <x v="0"/>
    <x v="35"/>
    <x v="102"/>
    <x v="0"/>
    <x v="0"/>
    <s v="-"/>
  </r>
  <r>
    <s v="49005424"/>
    <m/>
    <n v="710"/>
    <x v="3106"/>
    <x v="3064"/>
    <x v="0"/>
    <x v="0"/>
    <x v="35"/>
    <x v="102"/>
    <x v="0"/>
    <x v="0"/>
    <s v="-"/>
  </r>
  <r>
    <s v="49005450"/>
    <m/>
    <n v="980"/>
    <x v="3107"/>
    <x v="3065"/>
    <x v="0"/>
    <x v="0"/>
    <x v="35"/>
    <x v="102"/>
    <x v="0"/>
    <x v="0"/>
    <s v="-"/>
  </r>
  <r>
    <s v="49005456"/>
    <m/>
    <n v="480"/>
    <x v="3108"/>
    <x v="3066"/>
    <x v="0"/>
    <x v="0"/>
    <x v="35"/>
    <x v="102"/>
    <x v="0"/>
    <x v="0"/>
    <s v="-"/>
  </r>
  <r>
    <s v="49005460"/>
    <m/>
    <n v="700"/>
    <x v="3109"/>
    <x v="3067"/>
    <x v="0"/>
    <x v="0"/>
    <x v="35"/>
    <x v="102"/>
    <x v="0"/>
    <x v="0"/>
    <s v="-"/>
  </r>
  <r>
    <s v="49005614"/>
    <m/>
    <n v="690"/>
    <x v="3110"/>
    <x v="3068"/>
    <x v="0"/>
    <x v="0"/>
    <x v="35"/>
    <x v="102"/>
    <x v="0"/>
    <x v="0"/>
    <s v="-"/>
  </r>
  <r>
    <s v="49220220"/>
    <m/>
    <n v="1990"/>
    <x v="3111"/>
    <x v="3069"/>
    <x v="0"/>
    <x v="0"/>
    <x v="35"/>
    <x v="102"/>
    <x v="0"/>
    <x v="0"/>
    <s v="-"/>
  </r>
  <r>
    <s v="4932352647"/>
    <m/>
    <n v="111030"/>
    <x v="3112"/>
    <x v="3070"/>
    <x v="0"/>
    <x v="0"/>
    <x v="35"/>
    <x v="102"/>
    <x v="0"/>
    <x v="0"/>
    <s v="-"/>
  </r>
  <r>
    <s v="4932472257"/>
    <m/>
    <n v="1720"/>
    <x v="3113"/>
    <x v="3071"/>
    <x v="0"/>
    <x v="6"/>
    <x v="40"/>
    <x v="32"/>
    <x v="0"/>
    <x v="0"/>
    <s v="Новинка 2020 Q2"/>
  </r>
  <r>
    <s v="4932472258"/>
    <m/>
    <n v="1680"/>
    <x v="3114"/>
    <x v="3072"/>
    <x v="0"/>
    <x v="6"/>
    <x v="40"/>
    <x v="32"/>
    <x v="0"/>
    <x v="0"/>
    <s v="Новинка 2020 Q2"/>
  </r>
  <r>
    <s v="4932472259"/>
    <m/>
    <n v="3250"/>
    <x v="3115"/>
    <x v="3073"/>
    <x v="0"/>
    <x v="6"/>
    <x v="40"/>
    <x v="32"/>
    <x v="0"/>
    <x v="0"/>
    <s v="Новинка 2020 Q2"/>
  </r>
  <r>
    <s v="4932472260"/>
    <m/>
    <n v="2710"/>
    <x v="3116"/>
    <x v="3074"/>
    <x v="0"/>
    <x v="6"/>
    <x v="40"/>
    <x v="32"/>
    <x v="0"/>
    <x v="0"/>
    <s v="Новинка 2020 Q2"/>
  </r>
  <r>
    <s v="4932472261"/>
    <m/>
    <n v="2970"/>
    <x v="3117"/>
    <x v="3075"/>
    <x v="0"/>
    <x v="6"/>
    <x v="40"/>
    <x v="32"/>
    <x v="0"/>
    <x v="0"/>
    <s v="Новинка 2020 Q2"/>
  </r>
  <r>
    <s v="4932472262"/>
    <m/>
    <n v="980"/>
    <x v="3118"/>
    <x v="3076"/>
    <x v="0"/>
    <x v="6"/>
    <x v="40"/>
    <x v="32"/>
    <x v="0"/>
    <x v="0"/>
    <s v="Новинка 2020 Q2"/>
  </r>
  <r>
    <s v="4932472263"/>
    <m/>
    <n v="1010"/>
    <x v="3119"/>
    <x v="3077"/>
    <x v="0"/>
    <x v="6"/>
    <x v="40"/>
    <x v="32"/>
    <x v="0"/>
    <x v="0"/>
    <s v="Новинка 2020 Q2"/>
  </r>
  <r>
    <s v="4932478298"/>
    <m/>
    <n v="490"/>
    <x v="3120"/>
    <x v="3078"/>
    <x v="0"/>
    <x v="6"/>
    <x v="2"/>
    <x v="114"/>
    <x v="29"/>
    <x v="0"/>
    <s v="Новинка 2020 Q2"/>
  </r>
  <r>
    <s v="4932478299"/>
    <m/>
    <n v="690"/>
    <x v="3121"/>
    <x v="3079"/>
    <x v="0"/>
    <x v="6"/>
    <x v="2"/>
    <x v="114"/>
    <x v="29"/>
    <x v="0"/>
    <s v="Новинка 2020 Q2"/>
  </r>
  <r>
    <s v="4932478300"/>
    <m/>
    <n v="290"/>
    <x v="3122"/>
    <x v="3080"/>
    <x v="0"/>
    <x v="6"/>
    <x v="2"/>
    <x v="114"/>
    <x v="29"/>
    <x v="0"/>
    <s v="Новинка 2020 Q2"/>
  </r>
  <r>
    <s v="4932478301"/>
    <m/>
    <n v="350"/>
    <x v="3123"/>
    <x v="3081"/>
    <x v="0"/>
    <x v="6"/>
    <x v="2"/>
    <x v="114"/>
    <x v="29"/>
    <x v="0"/>
    <s v="Новинка 2020 Q2"/>
  </r>
  <r>
    <s v="4932472105"/>
    <m/>
    <n v="1420"/>
    <x v="3124"/>
    <x v="3082"/>
    <x v="0"/>
    <x v="6"/>
    <x v="17"/>
    <x v="134"/>
    <x v="0"/>
    <x v="0"/>
    <s v="Новинка 2020 Q2"/>
  </r>
  <r>
    <s v="4932472107"/>
    <m/>
    <n v="800"/>
    <x v="3125"/>
    <x v="3083"/>
    <x v="0"/>
    <x v="6"/>
    <x v="17"/>
    <x v="134"/>
    <x v="0"/>
    <x v="0"/>
    <s v="Новинка 2020 Q2"/>
  </r>
  <r>
    <s v="4932471908"/>
    <m/>
    <n v="1810"/>
    <x v="3126"/>
    <x v="3084"/>
    <x v="0"/>
    <x v="6"/>
    <x v="17"/>
    <x v="135"/>
    <x v="30"/>
    <x v="0"/>
    <s v="Новинка 2020 Q2"/>
  </r>
  <r>
    <s v="4932471909"/>
    <m/>
    <n v="1810"/>
    <x v="3127"/>
    <x v="3085"/>
    <x v="0"/>
    <x v="6"/>
    <x v="17"/>
    <x v="135"/>
    <x v="30"/>
    <x v="0"/>
    <s v="Новинка 2020 Q2"/>
  </r>
  <r>
    <s v="4932471910"/>
    <m/>
    <n v="1810"/>
    <x v="3128"/>
    <x v="3086"/>
    <x v="0"/>
    <x v="6"/>
    <x v="17"/>
    <x v="135"/>
    <x v="30"/>
    <x v="0"/>
    <s v="Новинка 2020 Q2"/>
  </r>
  <r>
    <s v="4932471911"/>
    <m/>
    <n v="1810"/>
    <x v="3129"/>
    <x v="3087"/>
    <x v="0"/>
    <x v="6"/>
    <x v="17"/>
    <x v="135"/>
    <x v="30"/>
    <x v="0"/>
    <s v="Новинка 2020 Q2"/>
  </r>
  <r>
    <s v="4932472118"/>
    <m/>
    <n v="4610"/>
    <x v="3130"/>
    <x v="3088"/>
    <x v="0"/>
    <x v="6"/>
    <x v="31"/>
    <x v="48"/>
    <x v="0"/>
    <x v="0"/>
    <s v="Новинка 2020 Q2"/>
  </r>
  <r>
    <s v="4932472119"/>
    <m/>
    <n v="6570"/>
    <x v="3131"/>
    <x v="3089"/>
    <x v="0"/>
    <x v="6"/>
    <x v="31"/>
    <x v="48"/>
    <x v="0"/>
    <x v="0"/>
    <s v="Новинка 2020 Q2"/>
  </r>
  <r>
    <s v="4932472120"/>
    <m/>
    <n v="1630"/>
    <x v="3132"/>
    <x v="3090"/>
    <x v="0"/>
    <x v="6"/>
    <x v="31"/>
    <x v="48"/>
    <x v="0"/>
    <x v="0"/>
    <s v="Новинка 2020 Q2"/>
  </r>
  <r>
    <s v="4932472121"/>
    <m/>
    <n v="1800"/>
    <x v="3133"/>
    <x v="3091"/>
    <x v="0"/>
    <x v="6"/>
    <x v="31"/>
    <x v="48"/>
    <x v="0"/>
    <x v="0"/>
    <s v="Новинка 2020 Q2"/>
  </r>
  <r>
    <s v="4932471912"/>
    <m/>
    <n v="1760"/>
    <x v="3134"/>
    <x v="3092"/>
    <x v="0"/>
    <x v="6"/>
    <x v="17"/>
    <x v="135"/>
    <x v="30"/>
    <x v="0"/>
    <s v="Новинка 2020 Q2"/>
  </r>
  <r>
    <s v="4932471913"/>
    <m/>
    <n v="1760"/>
    <x v="3135"/>
    <x v="3093"/>
    <x v="0"/>
    <x v="6"/>
    <x v="17"/>
    <x v="135"/>
    <x v="30"/>
    <x v="0"/>
    <s v="Новинка 2020 Q2"/>
  </r>
  <r>
    <s v="4932471914"/>
    <m/>
    <n v="1760"/>
    <x v="3136"/>
    <x v="3094"/>
    <x v="0"/>
    <x v="6"/>
    <x v="17"/>
    <x v="135"/>
    <x v="30"/>
    <x v="0"/>
    <s v="Новинка 2020 Q2"/>
  </r>
  <r>
    <s v="4932471915"/>
    <m/>
    <n v="1760"/>
    <x v="3137"/>
    <x v="3095"/>
    <x v="0"/>
    <x v="6"/>
    <x v="17"/>
    <x v="135"/>
    <x v="30"/>
    <x v="0"/>
    <s v="Новинка 2020 Q2"/>
  </r>
  <r>
    <s v="4932472122"/>
    <m/>
    <n v="1420"/>
    <x v="3138"/>
    <x v="3096"/>
    <x v="0"/>
    <x v="6"/>
    <x v="38"/>
    <x v="136"/>
    <x v="31"/>
    <x v="0"/>
    <s v="Новинка 2020 Q2"/>
  </r>
  <r>
    <s v="4932471501"/>
    <m/>
    <n v="1140"/>
    <x v="3139"/>
    <x v="3097"/>
    <x v="0"/>
    <x v="6"/>
    <x v="40"/>
    <x v="16"/>
    <x v="32"/>
    <x v="0"/>
    <s v="Новинка 2020 Q2"/>
  </r>
  <r>
    <s v="4932471502"/>
    <m/>
    <n v="1150"/>
    <x v="3140"/>
    <x v="3098"/>
    <x v="0"/>
    <x v="6"/>
    <x v="40"/>
    <x v="16"/>
    <x v="32"/>
    <x v="0"/>
    <s v="Новинка 2020 Q2"/>
  </r>
  <r>
    <s v="4932471503"/>
    <m/>
    <n v="1170"/>
    <x v="3141"/>
    <x v="3099"/>
    <x v="0"/>
    <x v="6"/>
    <x v="40"/>
    <x v="16"/>
    <x v="32"/>
    <x v="0"/>
    <s v="Новинка 2020 Q2"/>
  </r>
  <r>
    <s v="4932471504"/>
    <m/>
    <n v="1230"/>
    <x v="3142"/>
    <x v="3100"/>
    <x v="0"/>
    <x v="6"/>
    <x v="40"/>
    <x v="16"/>
    <x v="32"/>
    <x v="0"/>
    <s v="Новинка 2020 Q2"/>
  </r>
  <r>
    <s v="4932471505"/>
    <m/>
    <n v="1260"/>
    <x v="3143"/>
    <x v="3101"/>
    <x v="0"/>
    <x v="6"/>
    <x v="40"/>
    <x v="16"/>
    <x v="32"/>
    <x v="0"/>
    <s v="Новинка 2020 Q2"/>
  </r>
  <r>
    <s v="4932471506"/>
    <m/>
    <n v="1320"/>
    <x v="3144"/>
    <x v="3102"/>
    <x v="0"/>
    <x v="6"/>
    <x v="40"/>
    <x v="16"/>
    <x v="32"/>
    <x v="0"/>
    <s v="Новинка 2020 Q2"/>
  </r>
  <r>
    <s v="4932471507"/>
    <m/>
    <n v="1340"/>
    <x v="3145"/>
    <x v="3103"/>
    <x v="0"/>
    <x v="6"/>
    <x v="40"/>
    <x v="16"/>
    <x v="32"/>
    <x v="0"/>
    <s v="Новинка 2020 Q2"/>
  </r>
  <r>
    <s v="4932471508"/>
    <m/>
    <n v="1380"/>
    <x v="3146"/>
    <x v="3104"/>
    <x v="0"/>
    <x v="6"/>
    <x v="40"/>
    <x v="16"/>
    <x v="32"/>
    <x v="0"/>
    <s v="Новинка 2020 Q2"/>
  </r>
  <r>
    <s v="4932471509"/>
    <m/>
    <n v="1510"/>
    <x v="3147"/>
    <x v="3105"/>
    <x v="0"/>
    <x v="6"/>
    <x v="40"/>
    <x v="16"/>
    <x v="32"/>
    <x v="0"/>
    <s v="Новинка 2020 Q2"/>
  </r>
  <r>
    <s v="4932471510"/>
    <m/>
    <n v="1550"/>
    <x v="3148"/>
    <x v="3106"/>
    <x v="0"/>
    <x v="6"/>
    <x v="40"/>
    <x v="16"/>
    <x v="32"/>
    <x v="0"/>
    <s v="Новинка 2020 Q2"/>
  </r>
  <r>
    <s v="4932471511"/>
    <m/>
    <n v="1610"/>
    <x v="3149"/>
    <x v="3107"/>
    <x v="0"/>
    <x v="6"/>
    <x v="40"/>
    <x v="16"/>
    <x v="32"/>
    <x v="0"/>
    <s v="Новинка 2020 Q2"/>
  </r>
  <r>
    <s v="4932471512"/>
    <m/>
    <n v="1850"/>
    <x v="3150"/>
    <x v="3108"/>
    <x v="0"/>
    <x v="6"/>
    <x v="40"/>
    <x v="16"/>
    <x v="32"/>
    <x v="0"/>
    <s v="Новинка 2020 Q2"/>
  </r>
  <r>
    <s v="4932471513"/>
    <m/>
    <n v="2230"/>
    <x v="3151"/>
    <x v="3109"/>
    <x v="0"/>
    <x v="6"/>
    <x v="40"/>
    <x v="16"/>
    <x v="32"/>
    <x v="0"/>
    <s v="Новинка 2020 Q2"/>
  </r>
  <r>
    <s v="4932471514"/>
    <m/>
    <n v="2240"/>
    <x v="3152"/>
    <x v="3110"/>
    <x v="0"/>
    <x v="6"/>
    <x v="40"/>
    <x v="16"/>
    <x v="32"/>
    <x v="0"/>
    <s v="Новинка 2020 Q2"/>
  </r>
  <r>
    <s v="4932471515"/>
    <m/>
    <n v="2480"/>
    <x v="3153"/>
    <x v="3111"/>
    <x v="0"/>
    <x v="6"/>
    <x v="40"/>
    <x v="16"/>
    <x v="32"/>
    <x v="0"/>
    <s v="Новинка 2020 Q2"/>
  </r>
  <r>
    <s v="4932471516"/>
    <m/>
    <n v="720"/>
    <x v="3154"/>
    <x v="3112"/>
    <x v="0"/>
    <x v="6"/>
    <x v="40"/>
    <x v="16"/>
    <x v="32"/>
    <x v="0"/>
    <s v="Новинка 2020 Q2"/>
  </r>
  <r>
    <s v="4932471517"/>
    <m/>
    <n v="760"/>
    <x v="3155"/>
    <x v="3113"/>
    <x v="0"/>
    <x v="6"/>
    <x v="40"/>
    <x v="16"/>
    <x v="32"/>
    <x v="0"/>
    <s v="Новинка 2020 Q2"/>
  </r>
  <r>
    <s v="4932471518"/>
    <m/>
    <n v="760"/>
    <x v="3156"/>
    <x v="3114"/>
    <x v="0"/>
    <x v="6"/>
    <x v="40"/>
    <x v="16"/>
    <x v="32"/>
    <x v="0"/>
    <s v="Новинка 2020 Q2"/>
  </r>
  <r>
    <s v="4932471519"/>
    <m/>
    <n v="780"/>
    <x v="3157"/>
    <x v="3115"/>
    <x v="0"/>
    <x v="6"/>
    <x v="40"/>
    <x v="16"/>
    <x v="32"/>
    <x v="0"/>
    <s v="Новинка 2020 Q2"/>
  </r>
  <r>
    <s v="4932471520"/>
    <m/>
    <n v="830"/>
    <x v="3158"/>
    <x v="3116"/>
    <x v="0"/>
    <x v="6"/>
    <x v="40"/>
    <x v="16"/>
    <x v="32"/>
    <x v="0"/>
    <s v="Новинка 2020 Q2"/>
  </r>
  <r>
    <s v="4932471521"/>
    <m/>
    <n v="840"/>
    <x v="3159"/>
    <x v="3117"/>
    <x v="0"/>
    <x v="6"/>
    <x v="40"/>
    <x v="16"/>
    <x v="32"/>
    <x v="0"/>
    <s v="Новинка 2020 Q2"/>
  </r>
  <r>
    <s v="4932471522"/>
    <m/>
    <n v="880"/>
    <x v="3160"/>
    <x v="3118"/>
    <x v="0"/>
    <x v="6"/>
    <x v="40"/>
    <x v="16"/>
    <x v="32"/>
    <x v="0"/>
    <s v="Новинка 2020 Q2"/>
  </r>
  <r>
    <s v="4932471523"/>
    <m/>
    <n v="940"/>
    <x v="3161"/>
    <x v="3119"/>
    <x v="0"/>
    <x v="6"/>
    <x v="40"/>
    <x v="16"/>
    <x v="32"/>
    <x v="0"/>
    <s v="Новинка 2020 Q2"/>
  </r>
  <r>
    <s v="4932471524"/>
    <m/>
    <n v="940"/>
    <x v="3162"/>
    <x v="3120"/>
    <x v="0"/>
    <x v="6"/>
    <x v="40"/>
    <x v="16"/>
    <x v="32"/>
    <x v="0"/>
    <s v="Новинка 2020 Q2"/>
  </r>
  <r>
    <s v="4932471525"/>
    <m/>
    <n v="1000"/>
    <x v="3163"/>
    <x v="3121"/>
    <x v="0"/>
    <x v="6"/>
    <x v="40"/>
    <x v="16"/>
    <x v="32"/>
    <x v="0"/>
    <s v="Новинка 2020 Q2"/>
  </r>
  <r>
    <s v="4932471526"/>
    <m/>
    <n v="1080"/>
    <x v="3164"/>
    <x v="3122"/>
    <x v="0"/>
    <x v="6"/>
    <x v="40"/>
    <x v="16"/>
    <x v="32"/>
    <x v="0"/>
    <s v="Новинка 2020 Q2"/>
  </r>
  <r>
    <s v="4932471527"/>
    <m/>
    <n v="1090"/>
    <x v="3165"/>
    <x v="3123"/>
    <x v="0"/>
    <x v="6"/>
    <x v="40"/>
    <x v="16"/>
    <x v="32"/>
    <x v="0"/>
    <s v="Новинка 2020 Q2"/>
  </r>
  <r>
    <s v="4932471528"/>
    <m/>
    <n v="1350"/>
    <x v="3166"/>
    <x v="3124"/>
    <x v="0"/>
    <x v="6"/>
    <x v="40"/>
    <x v="16"/>
    <x v="32"/>
    <x v="0"/>
    <s v="Новинка 2020 Q2"/>
  </r>
  <r>
    <s v="4932471529"/>
    <m/>
    <n v="1350"/>
    <x v="3167"/>
    <x v="3125"/>
    <x v="0"/>
    <x v="6"/>
    <x v="40"/>
    <x v="16"/>
    <x v="32"/>
    <x v="0"/>
    <s v="Новинка 2020 Q2"/>
  </r>
  <r>
    <s v="4932471530"/>
    <m/>
    <n v="1410"/>
    <x v="3168"/>
    <x v="3126"/>
    <x v="0"/>
    <x v="6"/>
    <x v="40"/>
    <x v="16"/>
    <x v="32"/>
    <x v="0"/>
    <s v="Новинка 2020 Q2"/>
  </r>
  <r>
    <s v="4932471927"/>
    <m/>
    <n v="3840"/>
    <x v="3169"/>
    <x v="3127"/>
    <x v="0"/>
    <x v="6"/>
    <x v="2"/>
    <x v="114"/>
    <x v="29"/>
    <x v="0"/>
    <s v="Новинка 2020 Q2"/>
  </r>
  <r>
    <s v="4932471881"/>
    <m/>
    <n v="780"/>
    <x v="3170"/>
    <x v="1445"/>
    <x v="0"/>
    <x v="6"/>
    <x v="17"/>
    <x v="35"/>
    <x v="0"/>
    <x v="0"/>
    <s v="Новинка 2020 Q-"/>
  </r>
  <r>
    <s v="4932471722"/>
    <m/>
    <n v="8630"/>
    <x v="3171"/>
    <x v="3128"/>
    <x v="0"/>
    <x v="6"/>
    <x v="2"/>
    <x v="32"/>
    <x v="29"/>
    <x v="0"/>
    <s v="Новинка 2020 Q-"/>
  </r>
  <r>
    <s v="4932471723"/>
    <m/>
    <n v="5950"/>
    <x v="3172"/>
    <x v="3129"/>
    <x v="0"/>
    <x v="6"/>
    <x v="2"/>
    <x v="32"/>
    <x v="29"/>
    <x v="0"/>
    <s v="Новинка 2020 Q-"/>
  </r>
  <r>
    <s v="4932471724"/>
    <m/>
    <n v="4650"/>
    <x v="3173"/>
    <x v="3130"/>
    <x v="0"/>
    <x v="6"/>
    <x v="2"/>
    <x v="2"/>
    <x v="29"/>
    <x v="0"/>
    <s v="Новинка 2020 Q-"/>
  </r>
  <r>
    <s v="4932464599"/>
    <m/>
    <n v="1250"/>
    <x v="3174"/>
    <x v="3131"/>
    <x v="0"/>
    <x v="6"/>
    <x v="4"/>
    <x v="112"/>
    <x v="4"/>
    <x v="0"/>
    <s v="Новинка 2020 Q-"/>
  </r>
  <r>
    <s v="4932464600"/>
    <m/>
    <n v="1490"/>
    <x v="3175"/>
    <x v="3132"/>
    <x v="0"/>
    <x v="6"/>
    <x v="4"/>
    <x v="112"/>
    <x v="4"/>
    <x v="0"/>
    <s v="Новинка 2020 Q-"/>
  </r>
  <r>
    <s v="4932464601"/>
    <m/>
    <n v="1850"/>
    <x v="3176"/>
    <x v="3133"/>
    <x v="0"/>
    <x v="6"/>
    <x v="4"/>
    <x v="112"/>
    <x v="4"/>
    <x v="0"/>
    <s v="Новинка 2020 Q-"/>
  </r>
  <r>
    <s v="4932464602"/>
    <m/>
    <n v="1250"/>
    <x v="3177"/>
    <x v="3134"/>
    <x v="0"/>
    <x v="6"/>
    <x v="4"/>
    <x v="112"/>
    <x v="4"/>
    <x v="0"/>
    <s v="Новинка 2020 Q-"/>
  </r>
  <r>
    <s v="4932464603"/>
    <m/>
    <n v="1490"/>
    <x v="3178"/>
    <x v="3135"/>
    <x v="0"/>
    <x v="6"/>
    <x v="4"/>
    <x v="112"/>
    <x v="4"/>
    <x v="0"/>
    <s v="Новинка 2020 Q-"/>
  </r>
  <r>
    <s v="4932471815"/>
    <m/>
    <n v="1390"/>
    <x v="3179"/>
    <x v="3136"/>
    <x v="0"/>
    <x v="6"/>
    <x v="4"/>
    <x v="112"/>
    <x v="4"/>
    <x v="0"/>
    <s v="Новинка 2020 Q-"/>
  </r>
  <r>
    <s v="4932471816"/>
    <m/>
    <n v="1690"/>
    <x v="3180"/>
    <x v="3137"/>
    <x v="0"/>
    <x v="6"/>
    <x v="4"/>
    <x v="112"/>
    <x v="4"/>
    <x v="0"/>
    <s v="Новинка 2020 Q-"/>
  </r>
  <r>
    <s v="4932471817"/>
    <m/>
    <n v="1390"/>
    <x v="3181"/>
    <x v="3138"/>
    <x v="0"/>
    <x v="6"/>
    <x v="4"/>
    <x v="112"/>
    <x v="4"/>
    <x v="0"/>
    <s v="Новинка 2020 Q-"/>
  </r>
  <r>
    <s v="4932471818"/>
    <m/>
    <n v="1690"/>
    <x v="3182"/>
    <x v="3139"/>
    <x v="0"/>
    <x v="6"/>
    <x v="4"/>
    <x v="32"/>
    <x v="4"/>
    <x v="0"/>
    <s v="Новинка 2020 Q-"/>
  </r>
  <r>
    <s v="4932471626"/>
    <m/>
    <n v="1490"/>
    <x v="3183"/>
    <x v="3140"/>
    <x v="0"/>
    <x v="6"/>
    <x v="4"/>
    <x v="112"/>
    <x v="4"/>
    <x v="0"/>
    <s v="Новинка 2020 Q-"/>
  </r>
  <r>
    <s v="4932471627"/>
    <m/>
    <n v="1780"/>
    <x v="3184"/>
    <x v="3141"/>
    <x v="0"/>
    <x v="6"/>
    <x v="4"/>
    <x v="112"/>
    <x v="4"/>
    <x v="0"/>
    <s v="Новинка 2020 Q-"/>
  </r>
  <r>
    <s v="4932471628"/>
    <m/>
    <n v="1490"/>
    <x v="3185"/>
    <x v="3142"/>
    <x v="0"/>
    <x v="6"/>
    <x v="4"/>
    <x v="112"/>
    <x v="4"/>
    <x v="0"/>
    <s v="Новинка 2020 Q-"/>
  </r>
  <r>
    <s v="4932471629"/>
    <m/>
    <n v="1780"/>
    <x v="3186"/>
    <x v="3143"/>
    <x v="0"/>
    <x v="6"/>
    <x v="4"/>
    <x v="112"/>
    <x v="4"/>
    <x v="0"/>
    <s v="Новинка 2020 Q-"/>
  </r>
  <r>
    <s v="4932471355"/>
    <m/>
    <n v="19000"/>
    <x v="3187"/>
    <x v="3144"/>
    <x v="0"/>
    <x v="6"/>
    <x v="38"/>
    <x v="137"/>
    <x v="31"/>
    <x v="0"/>
    <s v="Новинка 2020 Q-"/>
  </r>
  <r>
    <s v="4932471773"/>
    <m/>
    <n v="170"/>
    <x v="3188"/>
    <x v="3145"/>
    <x v="0"/>
    <x v="6"/>
    <x v="40"/>
    <x v="116"/>
    <x v="0"/>
    <x v="0"/>
    <s v="Новинка 2020 Q-"/>
  </r>
  <r>
    <s v="4932471774"/>
    <m/>
    <n v="170"/>
    <x v="3189"/>
    <x v="3146"/>
    <x v="0"/>
    <x v="6"/>
    <x v="40"/>
    <x v="116"/>
    <x v="0"/>
    <x v="0"/>
    <s v="Новинка 2020 Q-"/>
  </r>
  <r>
    <s v="4932471775"/>
    <m/>
    <n v="170"/>
    <x v="3190"/>
    <x v="3147"/>
    <x v="0"/>
    <x v="6"/>
    <x v="40"/>
    <x v="116"/>
    <x v="0"/>
    <x v="0"/>
    <s v="Новинка 2020 Q-"/>
  </r>
  <r>
    <s v="4932471776"/>
    <m/>
    <n v="190"/>
    <x v="3191"/>
    <x v="3148"/>
    <x v="0"/>
    <x v="6"/>
    <x v="40"/>
    <x v="116"/>
    <x v="0"/>
    <x v="0"/>
    <s v="Новинка 2020 Q-"/>
  </r>
  <r>
    <s v="4932471777"/>
    <m/>
    <n v="190"/>
    <x v="3192"/>
    <x v="3149"/>
    <x v="0"/>
    <x v="6"/>
    <x v="40"/>
    <x v="116"/>
    <x v="0"/>
    <x v="0"/>
    <s v="Новинка 2020 Q-"/>
  </r>
  <r>
    <s v="4932471778"/>
    <m/>
    <n v="190"/>
    <x v="3193"/>
    <x v="3150"/>
    <x v="0"/>
    <x v="6"/>
    <x v="40"/>
    <x v="116"/>
    <x v="0"/>
    <x v="0"/>
    <s v="Новинка 2020 Q-"/>
  </r>
  <r>
    <s v="4932471779"/>
    <m/>
    <n v="240"/>
    <x v="3194"/>
    <x v="3151"/>
    <x v="0"/>
    <x v="6"/>
    <x v="40"/>
    <x v="116"/>
    <x v="0"/>
    <x v="0"/>
    <s v="Новинка 2020 Q-"/>
  </r>
  <r>
    <s v="4932471780"/>
    <m/>
    <n v="180"/>
    <x v="3195"/>
    <x v="3152"/>
    <x v="0"/>
    <x v="6"/>
    <x v="40"/>
    <x v="116"/>
    <x v="0"/>
    <x v="0"/>
    <s v="Новинка 2020 Q-"/>
  </r>
  <r>
    <s v="4932471781"/>
    <m/>
    <n v="250"/>
    <x v="3196"/>
    <x v="3153"/>
    <x v="0"/>
    <x v="6"/>
    <x v="40"/>
    <x v="116"/>
    <x v="0"/>
    <x v="0"/>
    <s v="Новинка 2020 Q-"/>
  </r>
  <r>
    <s v="4932471782"/>
    <m/>
    <n v="320"/>
    <x v="3197"/>
    <x v="3154"/>
    <x v="0"/>
    <x v="6"/>
    <x v="40"/>
    <x v="116"/>
    <x v="0"/>
    <x v="0"/>
    <s v="Новинка 2020 Q-"/>
  </r>
  <r>
    <s v="4932471783"/>
    <m/>
    <n v="340"/>
    <x v="3198"/>
    <x v="3155"/>
    <x v="0"/>
    <x v="6"/>
    <x v="40"/>
    <x v="116"/>
    <x v="0"/>
    <x v="0"/>
    <s v="Новинка 2020 Q-"/>
  </r>
  <r>
    <s v="4932471784"/>
    <m/>
    <n v="410"/>
    <x v="3199"/>
    <x v="3156"/>
    <x v="0"/>
    <x v="6"/>
    <x v="40"/>
    <x v="116"/>
    <x v="0"/>
    <x v="0"/>
    <s v="Новинка 2020 Q-"/>
  </r>
  <r>
    <s v="4932471785"/>
    <m/>
    <n v="180"/>
    <x v="3200"/>
    <x v="3157"/>
    <x v="0"/>
    <x v="6"/>
    <x v="40"/>
    <x v="116"/>
    <x v="0"/>
    <x v="0"/>
    <s v="Новинка 2020 Q-"/>
  </r>
  <r>
    <s v="4932471786"/>
    <m/>
    <n v="200"/>
    <x v="3201"/>
    <x v="3158"/>
    <x v="0"/>
    <x v="6"/>
    <x v="40"/>
    <x v="116"/>
    <x v="0"/>
    <x v="0"/>
    <s v="Новинка 2020 Q-"/>
  </r>
  <r>
    <s v="4932471787"/>
    <m/>
    <n v="180"/>
    <x v="3202"/>
    <x v="3159"/>
    <x v="0"/>
    <x v="6"/>
    <x v="40"/>
    <x v="116"/>
    <x v="0"/>
    <x v="0"/>
    <s v="Новинка 2020 Q-"/>
  </r>
  <r>
    <s v="4932471788"/>
    <m/>
    <n v="250"/>
    <x v="3203"/>
    <x v="3160"/>
    <x v="0"/>
    <x v="6"/>
    <x v="40"/>
    <x v="116"/>
    <x v="0"/>
    <x v="0"/>
    <s v="Новинка 2020 Q-"/>
  </r>
  <r>
    <s v="4932471789"/>
    <m/>
    <n v="320"/>
    <x v="3204"/>
    <x v="3161"/>
    <x v="0"/>
    <x v="6"/>
    <x v="40"/>
    <x v="116"/>
    <x v="0"/>
    <x v="0"/>
    <s v="Новинка 2020 Q-"/>
  </r>
  <r>
    <s v="4932471790"/>
    <m/>
    <n v="180"/>
    <x v="3205"/>
    <x v="3162"/>
    <x v="0"/>
    <x v="6"/>
    <x v="40"/>
    <x v="116"/>
    <x v="0"/>
    <x v="0"/>
    <s v="Новинка 2020 Q-"/>
  </r>
  <r>
    <s v="4932471791"/>
    <m/>
    <n v="200"/>
    <x v="3206"/>
    <x v="3163"/>
    <x v="0"/>
    <x v="6"/>
    <x v="40"/>
    <x v="116"/>
    <x v="0"/>
    <x v="0"/>
    <s v="Новинка 2020 Q-"/>
  </r>
  <r>
    <s v="4932471792"/>
    <m/>
    <n v="180"/>
    <x v="3207"/>
    <x v="3164"/>
    <x v="0"/>
    <x v="6"/>
    <x v="40"/>
    <x v="116"/>
    <x v="0"/>
    <x v="0"/>
    <s v="Новинка 2020 Q-"/>
  </r>
  <r>
    <s v="4932471793"/>
    <m/>
    <n v="250"/>
    <x v="3208"/>
    <x v="3165"/>
    <x v="0"/>
    <x v="6"/>
    <x v="40"/>
    <x v="116"/>
    <x v="0"/>
    <x v="0"/>
    <s v="Новинка 2020 Q-"/>
  </r>
  <r>
    <s v="4932471794"/>
    <m/>
    <n v="320"/>
    <x v="3209"/>
    <x v="3166"/>
    <x v="0"/>
    <x v="6"/>
    <x v="40"/>
    <x v="116"/>
    <x v="0"/>
    <x v="0"/>
    <s v="Новинка 2020 Q-"/>
  </r>
  <r>
    <s v="4932471795"/>
    <m/>
    <n v="170"/>
    <x v="3210"/>
    <x v="3167"/>
    <x v="0"/>
    <x v="6"/>
    <x v="40"/>
    <x v="116"/>
    <x v="0"/>
    <x v="0"/>
    <s v="Новинка 2020 Q-"/>
  </r>
  <r>
    <s v="4932471796"/>
    <m/>
    <n v="170"/>
    <x v="3211"/>
    <x v="3168"/>
    <x v="0"/>
    <x v="6"/>
    <x v="40"/>
    <x v="116"/>
    <x v="0"/>
    <x v="0"/>
    <s v="Новинка 2020 Q-"/>
  </r>
  <r>
    <s v="4932471797"/>
    <m/>
    <n v="170"/>
    <x v="3212"/>
    <x v="3169"/>
    <x v="0"/>
    <x v="6"/>
    <x v="40"/>
    <x v="116"/>
    <x v="0"/>
    <x v="0"/>
    <s v="Новинка 2020 Q-"/>
  </r>
  <r>
    <s v="4932471798"/>
    <m/>
    <n v="170"/>
    <x v="3213"/>
    <x v="3170"/>
    <x v="0"/>
    <x v="6"/>
    <x v="40"/>
    <x v="116"/>
    <x v="0"/>
    <x v="0"/>
    <s v="Новинка 2020 Q-"/>
  </r>
  <r>
    <s v="4932471799"/>
    <m/>
    <n v="170"/>
    <x v="3214"/>
    <x v="3171"/>
    <x v="0"/>
    <x v="6"/>
    <x v="40"/>
    <x v="116"/>
    <x v="0"/>
    <x v="0"/>
    <s v="Новинка 2020 Q-"/>
  </r>
  <r>
    <s v="4932471800"/>
    <m/>
    <n v="190"/>
    <x v="3215"/>
    <x v="3172"/>
    <x v="0"/>
    <x v="6"/>
    <x v="40"/>
    <x v="116"/>
    <x v="0"/>
    <x v="0"/>
    <s v="Новинка 2020 Q-"/>
  </r>
  <r>
    <s v="4932471801"/>
    <m/>
    <n v="230"/>
    <x v="3216"/>
    <x v="3173"/>
    <x v="0"/>
    <x v="6"/>
    <x v="40"/>
    <x v="116"/>
    <x v="0"/>
    <x v="0"/>
    <s v="Новинка 2020 Q-"/>
  </r>
  <r>
    <s v="4932471802"/>
    <m/>
    <n v="230"/>
    <x v="3217"/>
    <x v="3174"/>
    <x v="0"/>
    <x v="6"/>
    <x v="40"/>
    <x v="116"/>
    <x v="0"/>
    <x v="0"/>
    <s v="Новинка 2020 Q-"/>
  </r>
  <r>
    <s v="4932471803"/>
    <m/>
    <n v="240"/>
    <x v="3218"/>
    <x v="3175"/>
    <x v="0"/>
    <x v="6"/>
    <x v="40"/>
    <x v="116"/>
    <x v="0"/>
    <x v="0"/>
    <s v="Новинка 2020 Q-"/>
  </r>
  <r>
    <s v="4932471804"/>
    <m/>
    <n v="280"/>
    <x v="3219"/>
    <x v="3176"/>
    <x v="0"/>
    <x v="6"/>
    <x v="40"/>
    <x v="116"/>
    <x v="0"/>
    <x v="0"/>
    <s v="Новинка 2020 Q-"/>
  </r>
  <r>
    <s v="4932471806"/>
    <m/>
    <n v="1130"/>
    <x v="3220"/>
    <x v="3177"/>
    <x v="0"/>
    <x v="6"/>
    <x v="40"/>
    <x v="116"/>
    <x v="0"/>
    <x v="0"/>
    <s v="Новинка 2020 Q-"/>
  </r>
  <r>
    <s v="4932471807"/>
    <m/>
    <n v="1130"/>
    <x v="3221"/>
    <x v="3178"/>
    <x v="0"/>
    <x v="6"/>
    <x v="40"/>
    <x v="116"/>
    <x v="0"/>
    <x v="0"/>
    <s v="Новинка 2020 Q-"/>
  </r>
  <r>
    <s v="4932471808"/>
    <m/>
    <n v="1920"/>
    <x v="3222"/>
    <x v="3179"/>
    <x v="0"/>
    <x v="6"/>
    <x v="40"/>
    <x v="116"/>
    <x v="0"/>
    <x v="0"/>
    <s v="Новинка 2020 Q-"/>
  </r>
  <r>
    <s v="4932471809"/>
    <m/>
    <n v="1170"/>
    <x v="3223"/>
    <x v="3180"/>
    <x v="0"/>
    <x v="6"/>
    <x v="40"/>
    <x v="116"/>
    <x v="0"/>
    <x v="0"/>
    <s v="Новинка 2020 Q-"/>
  </r>
  <r>
    <s v="4932472003"/>
    <m/>
    <n v="2660"/>
    <x v="3224"/>
    <x v="3181"/>
    <x v="0"/>
    <x v="6"/>
    <x v="40"/>
    <x v="116"/>
    <x v="0"/>
    <x v="0"/>
    <s v="Новинка 2020 Q-"/>
  </r>
  <r>
    <s v="4932471810"/>
    <m/>
    <n v="300"/>
    <x v="3225"/>
    <x v="3182"/>
    <x v="0"/>
    <x v="6"/>
    <x v="40"/>
    <x v="116"/>
    <x v="0"/>
    <x v="0"/>
    <s v="Новинка 2020 Q-"/>
  </r>
  <r>
    <s v="4932471868"/>
    <m/>
    <n v="1030"/>
    <x v="3226"/>
    <x v="3183"/>
    <x v="0"/>
    <x v="6"/>
    <x v="40"/>
    <x v="116"/>
    <x v="0"/>
    <x v="0"/>
    <s v="Новинка 2020 Q-"/>
  </r>
  <r>
    <s v="4932471869"/>
    <m/>
    <n v="2020"/>
    <x v="3227"/>
    <x v="3184"/>
    <x v="0"/>
    <x v="6"/>
    <x v="40"/>
    <x v="116"/>
    <x v="0"/>
    <x v="0"/>
    <s v="Новинка 2020 Q-"/>
  </r>
  <r>
    <s v="4932471870"/>
    <m/>
    <n v="2040"/>
    <x v="3228"/>
    <x v="3185"/>
    <x v="0"/>
    <x v="6"/>
    <x v="40"/>
    <x v="116"/>
    <x v="0"/>
    <x v="0"/>
    <s v="Новинка 2020 Q-"/>
  </r>
  <r>
    <s v="4932471871"/>
    <m/>
    <n v="1190"/>
    <x v="3229"/>
    <x v="3186"/>
    <x v="0"/>
    <x v="6"/>
    <x v="40"/>
    <x v="116"/>
    <x v="0"/>
    <x v="0"/>
    <s v="Новинка 2020 Q-"/>
  </r>
  <r>
    <s v="4932471872"/>
    <m/>
    <n v="780"/>
    <x v="3230"/>
    <x v="3187"/>
    <x v="0"/>
    <x v="6"/>
    <x v="40"/>
    <x v="116"/>
    <x v="0"/>
    <x v="0"/>
    <s v="Новинка 2020 Q-"/>
  </r>
  <r>
    <s v="4932471864"/>
    <m/>
    <n v="12950"/>
    <x v="3231"/>
    <x v="3188"/>
    <x v="0"/>
    <x v="6"/>
    <x v="40"/>
    <x v="55"/>
    <x v="0"/>
    <x v="0"/>
    <s v="Новинка 2020 Q-"/>
  </r>
  <r>
    <s v="4932471865"/>
    <m/>
    <n v="3660"/>
    <x v="3232"/>
    <x v="3189"/>
    <x v="0"/>
    <x v="6"/>
    <x v="40"/>
    <x v="55"/>
    <x v="0"/>
    <x v="0"/>
    <s v="Новинка 2020 Q-"/>
  </r>
  <r>
    <s v="4932471866"/>
    <m/>
    <n v="3390"/>
    <x v="3233"/>
    <x v="3190"/>
    <x v="0"/>
    <x v="6"/>
    <x v="40"/>
    <x v="55"/>
    <x v="0"/>
    <x v="0"/>
    <s v="Новинка 2020 Q-"/>
  </r>
  <r>
    <s v="4932471867"/>
    <m/>
    <n v="4020"/>
    <x v="3234"/>
    <x v="3191"/>
    <x v="0"/>
    <x v="6"/>
    <x v="40"/>
    <x v="55"/>
    <x v="0"/>
    <x v="0"/>
    <s v="Новинка 2020 Q-"/>
  </r>
  <r>
    <s v="4933471978"/>
    <m/>
    <n v="19420"/>
    <x v="3235"/>
    <x v="3192"/>
    <x v="0"/>
    <x v="6"/>
    <x v="38"/>
    <x v="113"/>
    <x v="31"/>
    <x v="0"/>
    <s v="Новинка 2020 Q-"/>
  </r>
  <r>
    <s v="4933471979"/>
    <m/>
    <n v="22830"/>
    <x v="3236"/>
    <x v="3193"/>
    <x v="0"/>
    <x v="6"/>
    <x v="38"/>
    <x v="113"/>
    <x v="31"/>
    <x v="0"/>
    <s v="Новинка 2020 Q-"/>
  </r>
  <r>
    <s v="4932472091"/>
    <m/>
    <n v="630"/>
    <x v="3237"/>
    <x v="3194"/>
    <x v="0"/>
    <x v="6"/>
    <x v="38"/>
    <x v="113"/>
    <x v="31"/>
    <x v="0"/>
    <s v="Новинка 2020 Q-"/>
  </r>
  <r>
    <s v="4932472208"/>
    <m/>
    <n v="20700"/>
    <x v="3238"/>
    <x v="3195"/>
    <x v="0"/>
    <x v="6"/>
    <x v="40"/>
    <x v="37"/>
    <x v="0"/>
    <x v="0"/>
    <s v="Новинка 2020 Q-"/>
  </r>
  <r>
    <s v="4932471343"/>
    <m/>
    <n v="460"/>
    <x v="3239"/>
    <x v="3196"/>
    <x v="0"/>
    <x v="6"/>
    <x v="17"/>
    <x v="135"/>
    <x v="33"/>
    <x v="0"/>
    <s v="-"/>
  </r>
  <r>
    <s v="4932471344"/>
    <m/>
    <n v="460"/>
    <x v="3240"/>
    <x v="3197"/>
    <x v="0"/>
    <x v="6"/>
    <x v="17"/>
    <x v="135"/>
    <x v="33"/>
    <x v="0"/>
    <s v="-"/>
  </r>
  <r>
    <s v="4932471345"/>
    <m/>
    <n v="460"/>
    <x v="3241"/>
    <x v="3198"/>
    <x v="0"/>
    <x v="6"/>
    <x v="17"/>
    <x v="135"/>
    <x v="33"/>
    <x v="0"/>
    <s v="-"/>
  </r>
  <r>
    <s v="4932471346"/>
    <m/>
    <n v="460"/>
    <x v="3242"/>
    <x v="3199"/>
    <x v="0"/>
    <x v="6"/>
    <x v="17"/>
    <x v="135"/>
    <x v="33"/>
    <x v="0"/>
    <s v="-"/>
  </r>
  <r>
    <s v="4932471347"/>
    <m/>
    <n v="740"/>
    <x v="3243"/>
    <x v="3200"/>
    <x v="0"/>
    <x v="6"/>
    <x v="17"/>
    <x v="135"/>
    <x v="33"/>
    <x v="0"/>
    <s v="-"/>
  </r>
  <r>
    <s v="4932471348"/>
    <m/>
    <n v="740"/>
    <x v="3244"/>
    <x v="3201"/>
    <x v="0"/>
    <x v="6"/>
    <x v="17"/>
    <x v="135"/>
    <x v="33"/>
    <x v="0"/>
    <s v="-"/>
  </r>
  <r>
    <s v="4932471349"/>
    <m/>
    <n v="740"/>
    <x v="3245"/>
    <x v="3202"/>
    <x v="0"/>
    <x v="6"/>
    <x v="17"/>
    <x v="135"/>
    <x v="33"/>
    <x v="0"/>
    <s v="-"/>
  </r>
  <r>
    <s v="4932471350"/>
    <m/>
    <n v="740"/>
    <x v="3246"/>
    <x v="3203"/>
    <x v="0"/>
    <x v="6"/>
    <x v="17"/>
    <x v="135"/>
    <x v="33"/>
    <x v="0"/>
    <s v="-"/>
  </r>
  <r>
    <s v="4932471606"/>
    <m/>
    <n v="4950"/>
    <x v="3247"/>
    <x v="3204"/>
    <x v="0"/>
    <x v="6"/>
    <x v="17"/>
    <x v="135"/>
    <x v="33"/>
    <x v="0"/>
    <s v="-"/>
  </r>
  <r>
    <s v="4932471607"/>
    <m/>
    <n v="4950"/>
    <x v="3248"/>
    <x v="3205"/>
    <x v="0"/>
    <x v="6"/>
    <x v="17"/>
    <x v="135"/>
    <x v="33"/>
    <x v="0"/>
    <s v="-"/>
  </r>
  <r>
    <s v="4932471608"/>
    <m/>
    <n v="4950"/>
    <x v="3249"/>
    <x v="3206"/>
    <x v="0"/>
    <x v="6"/>
    <x v="17"/>
    <x v="135"/>
    <x v="33"/>
    <x v="0"/>
    <s v="-"/>
  </r>
  <r>
    <s v="4932471609"/>
    <m/>
    <n v="4950"/>
    <x v="3250"/>
    <x v="3207"/>
    <x v="0"/>
    <x v="6"/>
    <x v="17"/>
    <x v="135"/>
    <x v="33"/>
    <x v="0"/>
    <s v="-"/>
  </r>
  <r>
    <s v="4932471610"/>
    <m/>
    <n v="8030"/>
    <x v="3251"/>
    <x v="3208"/>
    <x v="0"/>
    <x v="6"/>
    <x v="17"/>
    <x v="135"/>
    <x v="33"/>
    <x v="0"/>
    <s v="-"/>
  </r>
  <r>
    <s v="4932471611"/>
    <m/>
    <n v="8030"/>
    <x v="3252"/>
    <x v="3209"/>
    <x v="0"/>
    <x v="6"/>
    <x v="17"/>
    <x v="135"/>
    <x v="33"/>
    <x v="0"/>
    <s v="-"/>
  </r>
  <r>
    <s v="4932471612"/>
    <m/>
    <n v="8030"/>
    <x v="3253"/>
    <x v="3210"/>
    <x v="0"/>
    <x v="6"/>
    <x v="17"/>
    <x v="135"/>
    <x v="33"/>
    <x v="0"/>
    <s v="-"/>
  </r>
  <r>
    <s v="4932471613"/>
    <m/>
    <n v="8030"/>
    <x v="3254"/>
    <x v="3211"/>
    <x v="0"/>
    <x v="6"/>
    <x v="17"/>
    <x v="135"/>
    <x v="33"/>
    <x v="0"/>
    <s v="-"/>
  </r>
  <r>
    <s v="4932471416"/>
    <m/>
    <n v="270"/>
    <x v="3255"/>
    <x v="3212"/>
    <x v="0"/>
    <x v="6"/>
    <x v="17"/>
    <x v="135"/>
    <x v="33"/>
    <x v="0"/>
    <s v="-"/>
  </r>
  <r>
    <s v="4932471417"/>
    <m/>
    <n v="270"/>
    <x v="3256"/>
    <x v="3213"/>
    <x v="0"/>
    <x v="6"/>
    <x v="17"/>
    <x v="135"/>
    <x v="33"/>
    <x v="0"/>
    <s v="-"/>
  </r>
  <r>
    <s v="4932471418"/>
    <m/>
    <n v="270"/>
    <x v="3257"/>
    <x v="3214"/>
    <x v="0"/>
    <x v="6"/>
    <x v="17"/>
    <x v="135"/>
    <x v="33"/>
    <x v="0"/>
    <s v="-"/>
  </r>
  <r>
    <s v="4932471419"/>
    <m/>
    <n v="270"/>
    <x v="3258"/>
    <x v="3215"/>
    <x v="0"/>
    <x v="6"/>
    <x v="17"/>
    <x v="135"/>
    <x v="33"/>
    <x v="0"/>
    <s v="-"/>
  </r>
  <r>
    <s v="4932471420"/>
    <m/>
    <n v="600"/>
    <x v="3259"/>
    <x v="3216"/>
    <x v="0"/>
    <x v="6"/>
    <x v="17"/>
    <x v="135"/>
    <x v="33"/>
    <x v="0"/>
    <s v="-"/>
  </r>
  <r>
    <s v="4932471421"/>
    <m/>
    <n v="600"/>
    <x v="3260"/>
    <x v="3217"/>
    <x v="0"/>
    <x v="6"/>
    <x v="17"/>
    <x v="135"/>
    <x v="33"/>
    <x v="0"/>
    <s v="-"/>
  </r>
  <r>
    <s v="4932471422"/>
    <m/>
    <n v="600"/>
    <x v="3261"/>
    <x v="3218"/>
    <x v="0"/>
    <x v="6"/>
    <x v="17"/>
    <x v="135"/>
    <x v="33"/>
    <x v="0"/>
    <s v="-"/>
  </r>
  <r>
    <s v="4932471423"/>
    <m/>
    <n v="600"/>
    <x v="3262"/>
    <x v="3219"/>
    <x v="0"/>
    <x v="6"/>
    <x v="17"/>
    <x v="135"/>
    <x v="33"/>
    <x v="0"/>
    <s v="-"/>
  </r>
  <r>
    <s v="4932471424"/>
    <m/>
    <n v="820"/>
    <x v="3263"/>
    <x v="3220"/>
    <x v="0"/>
    <x v="6"/>
    <x v="17"/>
    <x v="135"/>
    <x v="33"/>
    <x v="0"/>
    <s v="-"/>
  </r>
  <r>
    <s v="4932471425"/>
    <m/>
    <n v="820"/>
    <x v="3264"/>
    <x v="3221"/>
    <x v="0"/>
    <x v="6"/>
    <x v="17"/>
    <x v="135"/>
    <x v="33"/>
    <x v="0"/>
    <s v="-"/>
  </r>
  <r>
    <s v="4932471426"/>
    <m/>
    <n v="820"/>
    <x v="3265"/>
    <x v="3222"/>
    <x v="0"/>
    <x v="6"/>
    <x v="17"/>
    <x v="135"/>
    <x v="33"/>
    <x v="0"/>
    <s v="-"/>
  </r>
  <r>
    <s v="4932471427"/>
    <m/>
    <n v="820"/>
    <x v="3266"/>
    <x v="3223"/>
    <x v="0"/>
    <x v="6"/>
    <x v="17"/>
    <x v="135"/>
    <x v="33"/>
    <x v="0"/>
    <s v="-"/>
  </r>
  <r>
    <s v="4932471614"/>
    <m/>
    <n v="2650"/>
    <x v="3267"/>
    <x v="3224"/>
    <x v="0"/>
    <x v="6"/>
    <x v="17"/>
    <x v="135"/>
    <x v="33"/>
    <x v="0"/>
    <s v="-"/>
  </r>
  <r>
    <s v="4932471615"/>
    <m/>
    <n v="2650"/>
    <x v="3268"/>
    <x v="3225"/>
    <x v="0"/>
    <x v="6"/>
    <x v="17"/>
    <x v="135"/>
    <x v="33"/>
    <x v="0"/>
    <s v="-"/>
  </r>
  <r>
    <s v="4932471616"/>
    <m/>
    <n v="2650"/>
    <x v="3269"/>
    <x v="3226"/>
    <x v="0"/>
    <x v="6"/>
    <x v="17"/>
    <x v="135"/>
    <x v="33"/>
    <x v="0"/>
    <s v="-"/>
  </r>
  <r>
    <s v="4932471617"/>
    <m/>
    <n v="2650"/>
    <x v="3270"/>
    <x v="3227"/>
    <x v="0"/>
    <x v="6"/>
    <x v="17"/>
    <x v="135"/>
    <x v="33"/>
    <x v="0"/>
    <s v="-"/>
  </r>
  <r>
    <s v="4932471618"/>
    <m/>
    <n v="6450"/>
    <x v="3271"/>
    <x v="3228"/>
    <x v="0"/>
    <x v="6"/>
    <x v="17"/>
    <x v="135"/>
    <x v="33"/>
    <x v="0"/>
    <s v="-"/>
  </r>
  <r>
    <s v="4932471619"/>
    <m/>
    <n v="6450"/>
    <x v="3272"/>
    <x v="3229"/>
    <x v="0"/>
    <x v="6"/>
    <x v="17"/>
    <x v="135"/>
    <x v="33"/>
    <x v="0"/>
    <s v="-"/>
  </r>
  <r>
    <s v="4932471620"/>
    <m/>
    <n v="6460"/>
    <x v="3273"/>
    <x v="3230"/>
    <x v="0"/>
    <x v="6"/>
    <x v="17"/>
    <x v="135"/>
    <x v="33"/>
    <x v="0"/>
    <s v="-"/>
  </r>
  <r>
    <s v="4932471621"/>
    <m/>
    <n v="6460"/>
    <x v="3274"/>
    <x v="3231"/>
    <x v="0"/>
    <x v="6"/>
    <x v="17"/>
    <x v="135"/>
    <x v="33"/>
    <x v="0"/>
    <s v="-"/>
  </r>
  <r>
    <s v="4932471622"/>
    <m/>
    <n v="9160"/>
    <x v="3275"/>
    <x v="3232"/>
    <x v="0"/>
    <x v="6"/>
    <x v="17"/>
    <x v="135"/>
    <x v="33"/>
    <x v="0"/>
    <s v="-"/>
  </r>
  <r>
    <s v="4932471623"/>
    <m/>
    <n v="9160"/>
    <x v="3276"/>
    <x v="3233"/>
    <x v="0"/>
    <x v="6"/>
    <x v="17"/>
    <x v="135"/>
    <x v="33"/>
    <x v="0"/>
    <s v="-"/>
  </r>
  <r>
    <s v="4932471624"/>
    <m/>
    <n v="9160"/>
    <x v="3277"/>
    <x v="3234"/>
    <x v="0"/>
    <x v="6"/>
    <x v="17"/>
    <x v="135"/>
    <x v="33"/>
    <x v="0"/>
    <s v="-"/>
  </r>
  <r>
    <s v="4932471625"/>
    <m/>
    <n v="9160"/>
    <x v="3278"/>
    <x v="3235"/>
    <x v="0"/>
    <x v="6"/>
    <x v="17"/>
    <x v="135"/>
    <x v="33"/>
    <x v="0"/>
    <s v="-"/>
  </r>
  <r>
    <s v="4932464511"/>
    <m/>
    <n v="4610"/>
    <x v="3279"/>
    <x v="1445"/>
    <x v="0"/>
    <x v="6"/>
    <x v="39"/>
    <x v="127"/>
    <x v="0"/>
    <x v="0"/>
    <s v="-"/>
  </r>
  <r>
    <s v="4932471339"/>
    <m/>
    <n v="7600"/>
    <x v="3280"/>
    <x v="3236"/>
    <x v="0"/>
    <x v="6"/>
    <x v="40"/>
    <x v="138"/>
    <x v="32"/>
    <x v="0"/>
    <s v="-"/>
  </r>
  <r>
    <s v="4932471340"/>
    <m/>
    <n v="17890"/>
    <x v="3281"/>
    <x v="3237"/>
    <x v="0"/>
    <x v="6"/>
    <x v="40"/>
    <x v="138"/>
    <x v="32"/>
    <x v="0"/>
    <s v="-"/>
  </r>
  <r>
    <s v="4932471341"/>
    <m/>
    <n v="3990"/>
    <x v="3282"/>
    <x v="3238"/>
    <x v="0"/>
    <x v="6"/>
    <x v="40"/>
    <x v="138"/>
    <x v="32"/>
    <x v="0"/>
    <s v="-"/>
  </r>
  <r>
    <s v="4932471342"/>
    <m/>
    <n v="9310"/>
    <x v="3283"/>
    <x v="3239"/>
    <x v="0"/>
    <x v="6"/>
    <x v="40"/>
    <x v="138"/>
    <x v="32"/>
    <x v="0"/>
    <s v="-"/>
  </r>
  <r>
    <s v="4932471634"/>
    <m/>
    <n v="2250"/>
    <x v="3284"/>
    <x v="3240"/>
    <x v="0"/>
    <x v="6"/>
    <x v="31"/>
    <x v="86"/>
    <x v="0"/>
    <x v="0"/>
    <s v="-"/>
  </r>
  <r>
    <s v="4932471635"/>
    <m/>
    <n v="2530"/>
    <x v="3285"/>
    <x v="3241"/>
    <x v="0"/>
    <x v="6"/>
    <x v="31"/>
    <x v="86"/>
    <x v="0"/>
    <x v="0"/>
    <s v="-"/>
  </r>
  <r>
    <s v="4932471636"/>
    <m/>
    <n v="890"/>
    <x v="3286"/>
    <x v="3242"/>
    <x v="0"/>
    <x v="6"/>
    <x v="31"/>
    <x v="86"/>
    <x v="0"/>
    <x v="0"/>
    <s v="-"/>
  </r>
  <r>
    <s v="4932471637"/>
    <m/>
    <n v="1120"/>
    <x v="3287"/>
    <x v="3243"/>
    <x v="0"/>
    <x v="6"/>
    <x v="31"/>
    <x v="86"/>
    <x v="0"/>
    <x v="0"/>
    <s v="-"/>
  </r>
  <r>
    <s v="4932471725"/>
    <m/>
    <n v="1080"/>
    <x v="3288"/>
    <x v="3244"/>
    <x v="0"/>
    <x v="6"/>
    <x v="40"/>
    <x v="128"/>
    <x v="3"/>
    <x v="0"/>
    <s v="-"/>
  </r>
  <r>
    <s v="4932471726"/>
    <m/>
    <n v="1190"/>
    <x v="3289"/>
    <x v="3245"/>
    <x v="0"/>
    <x v="6"/>
    <x v="40"/>
    <x v="128"/>
    <x v="3"/>
    <x v="0"/>
    <s v="-"/>
  </r>
  <r>
    <s v="4932471727"/>
    <m/>
    <n v="1730"/>
    <x v="3290"/>
    <x v="3246"/>
    <x v="0"/>
    <x v="6"/>
    <x v="40"/>
    <x v="128"/>
    <x v="3"/>
    <x v="0"/>
    <s v="-"/>
  </r>
  <r>
    <s v="4932471728"/>
    <m/>
    <n v="1630"/>
    <x v="3291"/>
    <x v="3247"/>
    <x v="0"/>
    <x v="6"/>
    <x v="40"/>
    <x v="128"/>
    <x v="3"/>
    <x v="0"/>
    <s v="-"/>
  </r>
  <r>
    <s v="4932471729"/>
    <m/>
    <n v="1250"/>
    <x v="3292"/>
    <x v="3248"/>
    <x v="0"/>
    <x v="6"/>
    <x v="40"/>
    <x v="128"/>
    <x v="3"/>
    <x v="0"/>
    <s v="-"/>
  </r>
  <r>
    <s v="4932471730"/>
    <m/>
    <n v="1180"/>
    <x v="3293"/>
    <x v="3249"/>
    <x v="0"/>
    <x v="6"/>
    <x v="40"/>
    <x v="128"/>
    <x v="3"/>
    <x v="0"/>
    <s v="-"/>
  </r>
  <r>
    <s v="4932471731"/>
    <m/>
    <n v="980"/>
    <x v="3294"/>
    <x v="3250"/>
    <x v="0"/>
    <x v="6"/>
    <x v="40"/>
    <x v="128"/>
    <x v="3"/>
    <x v="0"/>
    <s v="-"/>
  </r>
  <r>
    <s v="4932471732"/>
    <m/>
    <n v="1110"/>
    <x v="3295"/>
    <x v="3251"/>
    <x v="0"/>
    <x v="6"/>
    <x v="40"/>
    <x v="128"/>
    <x v="3"/>
    <x v="0"/>
    <s v="-"/>
  </r>
  <r>
    <s v="4932471733"/>
    <m/>
    <n v="1210"/>
    <x v="3296"/>
    <x v="3252"/>
    <x v="0"/>
    <x v="6"/>
    <x v="40"/>
    <x v="128"/>
    <x v="3"/>
    <x v="0"/>
    <s v="-"/>
  </r>
  <r>
    <s v="4932471734"/>
    <m/>
    <n v="1440"/>
    <x v="3297"/>
    <x v="3253"/>
    <x v="0"/>
    <x v="6"/>
    <x v="40"/>
    <x v="128"/>
    <x v="3"/>
    <x v="0"/>
    <s v="-"/>
  </r>
  <r>
    <s v="4932471445"/>
    <m/>
    <n v="720"/>
    <x v="3298"/>
    <x v="3254"/>
    <x v="0"/>
    <x v="6"/>
    <x v="40"/>
    <x v="116"/>
    <x v="34"/>
    <x v="0"/>
    <s v="-"/>
  </r>
  <r>
    <s v="4932471446"/>
    <m/>
    <n v="720"/>
    <x v="3299"/>
    <x v="3255"/>
    <x v="0"/>
    <x v="6"/>
    <x v="31"/>
    <x v="116"/>
    <x v="34"/>
    <x v="0"/>
    <s v="-"/>
  </r>
  <r>
    <s v="4932471447"/>
    <m/>
    <n v="760"/>
    <x v="3300"/>
    <x v="3256"/>
    <x v="0"/>
    <x v="6"/>
    <x v="40"/>
    <x v="116"/>
    <x v="34"/>
    <x v="0"/>
    <s v="-"/>
  </r>
  <r>
    <s v="4932471448"/>
    <m/>
    <n v="690"/>
    <x v="3301"/>
    <x v="3257"/>
    <x v="0"/>
    <x v="6"/>
    <x v="40"/>
    <x v="116"/>
    <x v="34"/>
    <x v="0"/>
    <s v="-"/>
  </r>
  <r>
    <s v="4932471449"/>
    <m/>
    <n v="710"/>
    <x v="3302"/>
    <x v="3258"/>
    <x v="0"/>
    <x v="6"/>
    <x v="40"/>
    <x v="116"/>
    <x v="34"/>
    <x v="0"/>
    <s v="-"/>
  </r>
  <r>
    <s v="4932471450"/>
    <m/>
    <n v="690"/>
    <x v="3303"/>
    <x v="3259"/>
    <x v="0"/>
    <x v="6"/>
    <x v="40"/>
    <x v="116"/>
    <x v="34"/>
    <x v="0"/>
    <s v="-"/>
  </r>
  <r>
    <s v="4932471451"/>
    <m/>
    <n v="710"/>
    <x v="3304"/>
    <x v="3260"/>
    <x v="0"/>
    <x v="6"/>
    <x v="40"/>
    <x v="116"/>
    <x v="34"/>
    <x v="0"/>
    <s v="-"/>
  </r>
  <r>
    <s v="4932471452"/>
    <m/>
    <n v="3570"/>
    <x v="3305"/>
    <x v="3261"/>
    <x v="0"/>
    <x v="6"/>
    <x v="40"/>
    <x v="116"/>
    <x v="34"/>
    <x v="0"/>
    <s v="-"/>
  </r>
  <r>
    <s v="4932471453"/>
    <m/>
    <n v="4580"/>
    <x v="3306"/>
    <x v="3262"/>
    <x v="0"/>
    <x v="6"/>
    <x v="40"/>
    <x v="116"/>
    <x v="34"/>
    <x v="0"/>
    <s v="-"/>
  </r>
  <r>
    <s v="4932471351"/>
    <m/>
    <n v="1950"/>
    <x v="3307"/>
    <x v="3263"/>
    <x v="0"/>
    <x v="6"/>
    <x v="17"/>
    <x v="134"/>
    <x v="0"/>
    <x v="0"/>
    <s v="-"/>
  </r>
  <r>
    <s v="4932471352"/>
    <m/>
    <n v="1940"/>
    <x v="3308"/>
    <x v="3264"/>
    <x v="0"/>
    <x v="6"/>
    <x v="17"/>
    <x v="134"/>
    <x v="0"/>
    <x v="0"/>
    <s v="-"/>
  </r>
  <r>
    <s v="4932471353"/>
    <m/>
    <n v="2600"/>
    <x v="3309"/>
    <x v="3265"/>
    <x v="0"/>
    <x v="6"/>
    <x v="17"/>
    <x v="134"/>
    <x v="0"/>
    <x v="0"/>
    <s v="-"/>
  </r>
  <r>
    <s v="4932471429"/>
    <m/>
    <n v="2850"/>
    <x v="3310"/>
    <x v="3266"/>
    <x v="0"/>
    <x v="6"/>
    <x v="17"/>
    <x v="134"/>
    <x v="0"/>
    <x v="0"/>
    <s v="-"/>
  </r>
  <r>
    <s v="4932471430"/>
    <m/>
    <n v="1040"/>
    <x v="3311"/>
    <x v="3267"/>
    <x v="0"/>
    <x v="6"/>
    <x v="17"/>
    <x v="134"/>
    <x v="0"/>
    <x v="0"/>
    <s v="-"/>
  </r>
  <r>
    <s v="4932471431"/>
    <m/>
    <n v="1280"/>
    <x v="3312"/>
    <x v="3268"/>
    <x v="0"/>
    <x v="6"/>
    <x v="17"/>
    <x v="134"/>
    <x v="0"/>
    <x v="0"/>
    <s v="-"/>
  </r>
  <r>
    <s v="48228860"/>
    <m/>
    <n v="2540"/>
    <x v="3313"/>
    <x v="3269"/>
    <x v="0"/>
    <x v="6"/>
    <x v="17"/>
    <x v="134"/>
    <x v="0"/>
    <x v="0"/>
    <s v="-"/>
  </r>
  <r>
    <s v="4932471433"/>
    <m/>
    <n v="670"/>
    <x v="3314"/>
    <x v="3270"/>
    <x v="0"/>
    <x v="6"/>
    <x v="17"/>
    <x v="134"/>
    <x v="0"/>
    <x v="0"/>
    <s v="-"/>
  </r>
  <r>
    <s v="4932471434"/>
    <m/>
    <n v="740"/>
    <x v="3315"/>
    <x v="3271"/>
    <x v="0"/>
    <x v="6"/>
    <x v="17"/>
    <x v="134"/>
    <x v="0"/>
    <x v="0"/>
    <s v="-"/>
  </r>
  <r>
    <s v="4932471598"/>
    <m/>
    <n v="1600"/>
    <x v="3316"/>
    <x v="3272"/>
    <x v="0"/>
    <x v="6"/>
    <x v="40"/>
    <x v="116"/>
    <x v="0"/>
    <x v="0"/>
    <s v="-"/>
  </r>
  <r>
    <s v="4932471599"/>
    <m/>
    <n v="1650"/>
    <x v="3317"/>
    <x v="3273"/>
    <x v="0"/>
    <x v="6"/>
    <x v="40"/>
    <x v="116"/>
    <x v="0"/>
    <x v="0"/>
    <s v="-"/>
  </r>
  <r>
    <s v="4932471356"/>
    <m/>
    <n v="840"/>
    <x v="3318"/>
    <x v="3274"/>
    <x v="0"/>
    <x v="6"/>
    <x v="39"/>
    <x v="126"/>
    <x v="0"/>
    <x v="0"/>
    <s v="-"/>
  </r>
  <r>
    <s v="4932471357"/>
    <m/>
    <n v="950"/>
    <x v="3319"/>
    <x v="3275"/>
    <x v="0"/>
    <x v="6"/>
    <x v="39"/>
    <x v="126"/>
    <x v="0"/>
    <x v="0"/>
    <s v="-"/>
  </r>
  <r>
    <s v="4932471358"/>
    <m/>
    <n v="1160"/>
    <x v="3320"/>
    <x v="3276"/>
    <x v="0"/>
    <x v="6"/>
    <x v="39"/>
    <x v="126"/>
    <x v="0"/>
    <x v="0"/>
    <s v="-"/>
  </r>
  <r>
    <s v="4932471359"/>
    <m/>
    <n v="690"/>
    <x v="3321"/>
    <x v="3277"/>
    <x v="0"/>
    <x v="6"/>
    <x v="39"/>
    <x v="126"/>
    <x v="0"/>
    <x v="0"/>
    <s v="-"/>
  </r>
  <r>
    <s v="4932471360"/>
    <m/>
    <n v="750"/>
    <x v="3322"/>
    <x v="3278"/>
    <x v="0"/>
    <x v="6"/>
    <x v="39"/>
    <x v="126"/>
    <x v="0"/>
    <x v="0"/>
    <s v="-"/>
  </r>
  <r>
    <s v="4932471361"/>
    <m/>
    <n v="690"/>
    <x v="3323"/>
    <x v="3279"/>
    <x v="0"/>
    <x v="6"/>
    <x v="39"/>
    <x v="126"/>
    <x v="0"/>
    <x v="0"/>
    <s v="-"/>
  </r>
  <r>
    <s v="4932471068"/>
    <m/>
    <n v="8290"/>
    <x v="3324"/>
    <x v="3280"/>
    <x v="0"/>
    <x v="6"/>
    <x v="2"/>
    <x v="2"/>
    <x v="29"/>
    <x v="0"/>
    <s v="-"/>
  </r>
  <r>
    <s v="4932471638"/>
    <m/>
    <n v="2900"/>
    <x v="3325"/>
    <x v="3281"/>
    <x v="0"/>
    <x v="6"/>
    <x v="2"/>
    <x v="2"/>
    <x v="29"/>
    <x v="0"/>
    <s v="-"/>
  </r>
  <r>
    <s v="4932471554"/>
    <m/>
    <n v="530"/>
    <x v="3326"/>
    <x v="3282"/>
    <x v="0"/>
    <x v="6"/>
    <x v="31"/>
    <x v="139"/>
    <x v="0"/>
    <x v="0"/>
    <s v="-"/>
  </r>
  <r>
    <s v="4932471555"/>
    <m/>
    <n v="230"/>
    <x v="3327"/>
    <x v="3283"/>
    <x v="0"/>
    <x v="6"/>
    <x v="31"/>
    <x v="139"/>
    <x v="0"/>
    <x v="0"/>
    <s v="-"/>
  </r>
  <r>
    <s v="4932471556"/>
    <m/>
    <n v="240"/>
    <x v="3328"/>
    <x v="3284"/>
    <x v="0"/>
    <x v="6"/>
    <x v="31"/>
    <x v="139"/>
    <x v="0"/>
    <x v="0"/>
    <s v="-"/>
  </r>
  <r>
    <s v="4932471557"/>
    <m/>
    <n v="240"/>
    <x v="3329"/>
    <x v="3285"/>
    <x v="0"/>
    <x v="6"/>
    <x v="31"/>
    <x v="139"/>
    <x v="0"/>
    <x v="0"/>
    <s v="-"/>
  </r>
  <r>
    <s v="4932471558"/>
    <m/>
    <n v="320"/>
    <x v="3330"/>
    <x v="3286"/>
    <x v="0"/>
    <x v="6"/>
    <x v="31"/>
    <x v="139"/>
    <x v="0"/>
    <x v="0"/>
    <s v="-"/>
  </r>
  <r>
    <s v="4932471559"/>
    <m/>
    <n v="340"/>
    <x v="3331"/>
    <x v="3287"/>
    <x v="0"/>
    <x v="6"/>
    <x v="31"/>
    <x v="139"/>
    <x v="0"/>
    <x v="0"/>
    <s v="-"/>
  </r>
  <r>
    <s v="4932471560"/>
    <m/>
    <n v="340"/>
    <x v="3332"/>
    <x v="3288"/>
    <x v="0"/>
    <x v="6"/>
    <x v="31"/>
    <x v="139"/>
    <x v="0"/>
    <x v="0"/>
    <s v="-"/>
  </r>
  <r>
    <s v="4932471561"/>
    <m/>
    <n v="340"/>
    <x v="3333"/>
    <x v="3289"/>
    <x v="0"/>
    <x v="6"/>
    <x v="31"/>
    <x v="139"/>
    <x v="0"/>
    <x v="0"/>
    <s v="-"/>
  </r>
  <r>
    <s v="4932471066"/>
    <m/>
    <n v="5640"/>
    <x v="3334"/>
    <x v="3290"/>
    <x v="0"/>
    <x v="6"/>
    <x v="2"/>
    <x v="2"/>
    <x v="29"/>
    <x v="0"/>
    <s v="-"/>
  </r>
  <r>
    <s v="4932471067"/>
    <m/>
    <n v="7050"/>
    <x v="3335"/>
    <x v="3291"/>
    <x v="0"/>
    <x v="6"/>
    <x v="2"/>
    <x v="2"/>
    <x v="29"/>
    <x v="0"/>
    <s v="-"/>
  </r>
  <r>
    <s v="4932471130"/>
    <m/>
    <n v="11340"/>
    <x v="3336"/>
    <x v="3292"/>
    <x v="0"/>
    <x v="6"/>
    <x v="2"/>
    <x v="2"/>
    <x v="29"/>
    <x v="0"/>
    <s v="-"/>
  </r>
  <r>
    <s v="4932471131"/>
    <m/>
    <n v="10620"/>
    <x v="3337"/>
    <x v="3293"/>
    <x v="0"/>
    <x v="6"/>
    <x v="2"/>
    <x v="2"/>
    <x v="29"/>
    <x v="0"/>
    <s v="-"/>
  </r>
  <r>
    <s v="4932471132"/>
    <m/>
    <n v="6160"/>
    <x v="3338"/>
    <x v="3294"/>
    <x v="0"/>
    <x v="6"/>
    <x v="2"/>
    <x v="2"/>
    <x v="29"/>
    <x v="0"/>
    <s v="-"/>
  </r>
  <r>
    <s v="4932471428"/>
    <m/>
    <n v="1410"/>
    <x v="3339"/>
    <x v="3295"/>
    <x v="0"/>
    <x v="6"/>
    <x v="2"/>
    <x v="114"/>
    <x v="29"/>
    <x v="0"/>
    <s v="-"/>
  </r>
  <r>
    <s v="4932464943"/>
    <m/>
    <n v="5790"/>
    <x v="3340"/>
    <x v="3296"/>
    <x v="0"/>
    <x v="6"/>
    <x v="40"/>
    <x v="55"/>
    <x v="32"/>
    <x v="0"/>
    <s v="-"/>
  </r>
  <r>
    <s v="4932464944"/>
    <m/>
    <n v="8210"/>
    <x v="3341"/>
    <x v="3297"/>
    <x v="0"/>
    <x v="6"/>
    <x v="40"/>
    <x v="55"/>
    <x v="32"/>
    <x v="0"/>
    <s v="-"/>
  </r>
  <r>
    <s v="4932464945"/>
    <m/>
    <n v="8680"/>
    <x v="3342"/>
    <x v="3298"/>
    <x v="0"/>
    <x v="6"/>
    <x v="40"/>
    <x v="55"/>
    <x v="32"/>
    <x v="0"/>
    <s v="-"/>
  </r>
  <r>
    <s v="4932464946"/>
    <m/>
    <n v="12210"/>
    <x v="3343"/>
    <x v="3299"/>
    <x v="0"/>
    <x v="6"/>
    <x v="40"/>
    <x v="55"/>
    <x v="32"/>
    <x v="0"/>
    <s v="-"/>
  </r>
  <r>
    <s v="48229038"/>
    <m/>
    <n v="3740"/>
    <x v="3344"/>
    <x v="3300"/>
    <x v="0"/>
    <x v="6"/>
    <x v="40"/>
    <x v="55"/>
    <x v="32"/>
    <x v="0"/>
    <s v="-"/>
  </r>
  <r>
    <s v="48225330"/>
    <m/>
    <n v="1930"/>
    <x v="3345"/>
    <x v="3301"/>
    <x v="0"/>
    <x v="6"/>
    <x v="4"/>
    <x v="140"/>
    <x v="4"/>
    <x v="0"/>
    <s v="-"/>
  </r>
  <r>
    <s v="48225360"/>
    <m/>
    <n v="2440"/>
    <x v="3346"/>
    <x v="3302"/>
    <x v="0"/>
    <x v="6"/>
    <x v="4"/>
    <x v="140"/>
    <x v="4"/>
    <x v="0"/>
    <s v="-"/>
  </r>
  <r>
    <s v="4932464993"/>
    <m/>
    <n v="7820"/>
    <x v="3347"/>
    <x v="3303"/>
    <x v="0"/>
    <x v="6"/>
    <x v="40"/>
    <x v="138"/>
    <x v="32"/>
    <x v="0"/>
    <s v="-"/>
  </r>
  <r>
    <s v="4932464994"/>
    <m/>
    <n v="18660"/>
    <x v="3348"/>
    <x v="3304"/>
    <x v="0"/>
    <x v="6"/>
    <x v="40"/>
    <x v="138"/>
    <x v="32"/>
    <x v="0"/>
    <s v="-"/>
  </r>
  <r>
    <s v="4932464995"/>
    <m/>
    <n v="8600"/>
    <x v="3349"/>
    <x v="3305"/>
    <x v="0"/>
    <x v="6"/>
    <x v="40"/>
    <x v="138"/>
    <x v="32"/>
    <x v="0"/>
    <s v="-"/>
  </r>
  <r>
    <s v="4932464996"/>
    <m/>
    <n v="19940"/>
    <x v="3350"/>
    <x v="3306"/>
    <x v="0"/>
    <x v="6"/>
    <x v="40"/>
    <x v="138"/>
    <x v="32"/>
    <x v="0"/>
    <s v="-"/>
  </r>
  <r>
    <s v="4932471199"/>
    <m/>
    <n v="2410"/>
    <x v="3351"/>
    <x v="3307"/>
    <x v="0"/>
    <x v="6"/>
    <x v="4"/>
    <x v="112"/>
    <x v="4"/>
    <x v="0"/>
    <s v="-"/>
  </r>
  <r>
    <s v="4932464828"/>
    <m/>
    <n v="1570"/>
    <x v="3352"/>
    <x v="3308"/>
    <x v="0"/>
    <x v="6"/>
    <x v="39"/>
    <x v="126"/>
    <x v="1"/>
    <x v="0"/>
    <s v="-"/>
  </r>
  <r>
    <s v="4932464829"/>
    <m/>
    <n v="1530"/>
    <x v="3353"/>
    <x v="3309"/>
    <x v="0"/>
    <x v="6"/>
    <x v="39"/>
    <x v="126"/>
    <x v="1"/>
    <x v="0"/>
    <s v="-"/>
  </r>
  <r>
    <s v="4932464830"/>
    <m/>
    <n v="5880"/>
    <x v="3354"/>
    <x v="3310"/>
    <x v="0"/>
    <x v="6"/>
    <x v="39"/>
    <x v="126"/>
    <x v="1"/>
    <x v="0"/>
    <s v="-"/>
  </r>
  <r>
    <s v="4932471064"/>
    <m/>
    <n v="4320"/>
    <x v="3355"/>
    <x v="3311"/>
    <x v="0"/>
    <x v="6"/>
    <x v="2"/>
    <x v="2"/>
    <x v="29"/>
    <x v="0"/>
    <s v="-"/>
  </r>
  <r>
    <s v="4932471065"/>
    <m/>
    <n v="2390"/>
    <x v="3356"/>
    <x v="3312"/>
    <x v="0"/>
    <x v="6"/>
    <x v="2"/>
    <x v="2"/>
    <x v="29"/>
    <x v="0"/>
    <s v="-"/>
  </r>
  <r>
    <s v="48229014"/>
    <m/>
    <n v="3100"/>
    <x v="3357"/>
    <x v="3313"/>
    <x v="0"/>
    <x v="6"/>
    <x v="40"/>
    <x v="55"/>
    <x v="32"/>
    <x v="0"/>
    <s v="-"/>
  </r>
  <r>
    <s v="48220012"/>
    <m/>
    <n v="1290"/>
    <x v="3358"/>
    <x v="3314"/>
    <x v="0"/>
    <x v="6"/>
    <x v="39"/>
    <x v="141"/>
    <x v="35"/>
    <x v="0"/>
    <s v="-"/>
  </r>
  <r>
    <s v="48220050"/>
    <m/>
    <n v="2310"/>
    <x v="3359"/>
    <x v="3315"/>
    <x v="0"/>
    <x v="6"/>
    <x v="39"/>
    <x v="141"/>
    <x v="35"/>
    <x v="0"/>
    <s v="-"/>
  </r>
  <r>
    <s v="48220212"/>
    <m/>
    <n v="1290"/>
    <x v="3360"/>
    <x v="3316"/>
    <x v="0"/>
    <x v="6"/>
    <x v="39"/>
    <x v="141"/>
    <x v="35"/>
    <x v="0"/>
    <s v="-"/>
  </r>
  <r>
    <s v="48220222"/>
    <m/>
    <n v="1100"/>
    <x v="3361"/>
    <x v="3317"/>
    <x v="0"/>
    <x v="6"/>
    <x v="39"/>
    <x v="141"/>
    <x v="35"/>
    <x v="0"/>
    <s v="-"/>
  </r>
  <r>
    <s v="48220305"/>
    <m/>
    <n v="1550"/>
    <x v="3362"/>
    <x v="3318"/>
    <x v="0"/>
    <x v="6"/>
    <x v="39"/>
    <x v="141"/>
    <x v="35"/>
    <x v="0"/>
    <s v="-"/>
  </r>
  <r>
    <s v="48221905"/>
    <m/>
    <n v="87"/>
    <x v="3363"/>
    <x v="3319"/>
    <x v="0"/>
    <x v="6"/>
    <x v="39"/>
    <x v="126"/>
    <x v="1"/>
    <x v="0"/>
    <s v="-"/>
  </r>
  <r>
    <s v="48221916"/>
    <m/>
    <n v="250"/>
    <x v="3364"/>
    <x v="3320"/>
    <x v="0"/>
    <x v="6"/>
    <x v="39"/>
    <x v="126"/>
    <x v="1"/>
    <x v="0"/>
    <s v="-"/>
  </r>
  <r>
    <s v="48221934"/>
    <m/>
    <n v="98"/>
    <x v="3365"/>
    <x v="3321"/>
    <x v="0"/>
    <x v="6"/>
    <x v="39"/>
    <x v="127"/>
    <x v="1"/>
    <x v="0"/>
    <s v="-"/>
  </r>
  <r>
    <s v="48221950"/>
    <m/>
    <n v="940"/>
    <x v="3366"/>
    <x v="3322"/>
    <x v="0"/>
    <x v="6"/>
    <x v="39"/>
    <x v="127"/>
    <x v="1"/>
    <x v="0"/>
    <s v="-"/>
  </r>
  <r>
    <s v="48221952"/>
    <m/>
    <n v="1880"/>
    <x v="3367"/>
    <x v="3323"/>
    <x v="0"/>
    <x v="6"/>
    <x v="39"/>
    <x v="126"/>
    <x v="1"/>
    <x v="0"/>
    <s v="-"/>
  </r>
  <r>
    <s v="48221960"/>
    <m/>
    <n v="400"/>
    <x v="3368"/>
    <x v="3324"/>
    <x v="0"/>
    <x v="6"/>
    <x v="39"/>
    <x v="127"/>
    <x v="1"/>
    <x v="0"/>
    <s v="-"/>
  </r>
  <r>
    <s v="48221961"/>
    <m/>
    <n v="590"/>
    <x v="3369"/>
    <x v="3325"/>
    <x v="0"/>
    <x v="6"/>
    <x v="39"/>
    <x v="127"/>
    <x v="1"/>
    <x v="0"/>
    <s v="-"/>
  </r>
  <r>
    <s v="48221962"/>
    <m/>
    <n v="620"/>
    <x v="3370"/>
    <x v="3326"/>
    <x v="0"/>
    <x v="6"/>
    <x v="39"/>
    <x v="127"/>
    <x v="1"/>
    <x v="0"/>
    <s v="-"/>
  </r>
  <r>
    <s v="48221990"/>
    <m/>
    <n v="1310"/>
    <x v="3371"/>
    <x v="3327"/>
    <x v="0"/>
    <x v="6"/>
    <x v="39"/>
    <x v="126"/>
    <x v="1"/>
    <x v="0"/>
    <s v="-"/>
  </r>
  <r>
    <s v="48221994"/>
    <m/>
    <n v="4950"/>
    <x v="3372"/>
    <x v="3328"/>
    <x v="0"/>
    <x v="6"/>
    <x v="39"/>
    <x v="126"/>
    <x v="1"/>
    <x v="0"/>
    <s v="-"/>
  </r>
  <r>
    <s v="48221998"/>
    <m/>
    <n v="5000"/>
    <x v="3373"/>
    <x v="3329"/>
    <x v="0"/>
    <x v="6"/>
    <x v="39"/>
    <x v="126"/>
    <x v="1"/>
    <x v="0"/>
    <s v="-"/>
  </r>
  <r>
    <s v="48222531"/>
    <m/>
    <n v="840"/>
    <x v="3374"/>
    <x v="3330"/>
    <x v="0"/>
    <x v="6"/>
    <x v="40"/>
    <x v="116"/>
    <x v="2"/>
    <x v="0"/>
    <s v="-"/>
  </r>
  <r>
    <s v="48222532"/>
    <m/>
    <n v="800"/>
    <x v="3375"/>
    <x v="3331"/>
    <x v="0"/>
    <x v="6"/>
    <x v="40"/>
    <x v="116"/>
    <x v="2"/>
    <x v="0"/>
    <s v="-"/>
  </r>
  <r>
    <s v="48222533"/>
    <m/>
    <n v="840"/>
    <x v="3376"/>
    <x v="3332"/>
    <x v="0"/>
    <x v="6"/>
    <x v="40"/>
    <x v="116"/>
    <x v="2"/>
    <x v="0"/>
    <s v="-"/>
  </r>
  <r>
    <s v="48222534"/>
    <m/>
    <n v="840"/>
    <x v="3377"/>
    <x v="3333"/>
    <x v="0"/>
    <x v="6"/>
    <x v="40"/>
    <x v="116"/>
    <x v="2"/>
    <x v="0"/>
    <s v="-"/>
  </r>
  <r>
    <s v="48222535"/>
    <m/>
    <n v="840"/>
    <x v="3378"/>
    <x v="3334"/>
    <x v="0"/>
    <x v="6"/>
    <x v="40"/>
    <x v="116"/>
    <x v="2"/>
    <x v="0"/>
    <s v="-"/>
  </r>
  <r>
    <s v="48222536"/>
    <m/>
    <n v="860"/>
    <x v="3379"/>
    <x v="3335"/>
    <x v="0"/>
    <x v="6"/>
    <x v="40"/>
    <x v="116"/>
    <x v="2"/>
    <x v="0"/>
    <s v="-"/>
  </r>
  <r>
    <s v="48222537"/>
    <m/>
    <n v="990"/>
    <x v="3380"/>
    <x v="3336"/>
    <x v="0"/>
    <x v="6"/>
    <x v="40"/>
    <x v="116"/>
    <x v="2"/>
    <x v="0"/>
    <s v="-"/>
  </r>
  <r>
    <s v="48223100"/>
    <m/>
    <n v="89"/>
    <x v="3381"/>
    <x v="3337"/>
    <x v="0"/>
    <x v="6"/>
    <x v="42"/>
    <x v="139"/>
    <x v="36"/>
    <x v="0"/>
    <s v="-"/>
  </r>
  <r>
    <s v="48223101"/>
    <m/>
    <n v="790"/>
    <x v="3382"/>
    <x v="3338"/>
    <x v="0"/>
    <x v="6"/>
    <x v="42"/>
    <x v="139"/>
    <x v="36"/>
    <x v="0"/>
    <s v="-"/>
  </r>
  <r>
    <s v="48223103"/>
    <m/>
    <n v="240"/>
    <x v="3383"/>
    <x v="3339"/>
    <x v="0"/>
    <x v="6"/>
    <x v="42"/>
    <x v="139"/>
    <x v="36"/>
    <x v="0"/>
    <s v="-"/>
  </r>
  <r>
    <s v="48223106"/>
    <m/>
    <n v="400"/>
    <x v="3384"/>
    <x v="3340"/>
    <x v="0"/>
    <x v="6"/>
    <x v="42"/>
    <x v="139"/>
    <x v="36"/>
    <x v="0"/>
    <s v="-"/>
  </r>
  <r>
    <s v="48223154"/>
    <m/>
    <n v="680"/>
    <x v="3385"/>
    <x v="3341"/>
    <x v="0"/>
    <x v="6"/>
    <x v="42"/>
    <x v="139"/>
    <x v="36"/>
    <x v="0"/>
    <s v="-"/>
  </r>
  <r>
    <s v="48223164"/>
    <m/>
    <n v="780"/>
    <x v="3386"/>
    <x v="3342"/>
    <x v="0"/>
    <x v="6"/>
    <x v="42"/>
    <x v="139"/>
    <x v="36"/>
    <x v="0"/>
    <s v="-"/>
  </r>
  <r>
    <s v="48223165"/>
    <m/>
    <n v="780"/>
    <x v="3387"/>
    <x v="3343"/>
    <x v="0"/>
    <x v="6"/>
    <x v="42"/>
    <x v="139"/>
    <x v="36"/>
    <x v="0"/>
    <s v="-"/>
  </r>
  <r>
    <s v="48223170"/>
    <m/>
    <n v="110"/>
    <x v="3388"/>
    <x v="3344"/>
    <x v="0"/>
    <x v="6"/>
    <x v="42"/>
    <x v="139"/>
    <x v="36"/>
    <x v="0"/>
    <s v="-"/>
  </r>
  <r>
    <s v="48223201"/>
    <m/>
    <n v="470"/>
    <x v="3389"/>
    <x v="3345"/>
    <x v="0"/>
    <x v="6"/>
    <x v="42"/>
    <x v="139"/>
    <x v="36"/>
    <x v="0"/>
    <s v="-"/>
  </r>
  <r>
    <s v="48223206"/>
    <m/>
    <n v="470"/>
    <x v="3390"/>
    <x v="3346"/>
    <x v="0"/>
    <x v="6"/>
    <x v="42"/>
    <x v="139"/>
    <x v="36"/>
    <x v="0"/>
    <s v="-"/>
  </r>
  <r>
    <s v="48223542"/>
    <m/>
    <n v="2290"/>
    <x v="3391"/>
    <x v="3347"/>
    <x v="0"/>
    <x v="6"/>
    <x v="40"/>
    <x v="128"/>
    <x v="3"/>
    <x v="0"/>
    <s v="-"/>
  </r>
  <r>
    <s v="48223711"/>
    <m/>
    <n v="400"/>
    <x v="3392"/>
    <x v="3348"/>
    <x v="0"/>
    <x v="6"/>
    <x v="42"/>
    <x v="139"/>
    <x v="36"/>
    <x v="0"/>
    <s v="-"/>
  </r>
  <r>
    <s v="48223721"/>
    <m/>
    <n v="250"/>
    <x v="3393"/>
    <x v="3349"/>
    <x v="0"/>
    <x v="6"/>
    <x v="42"/>
    <x v="139"/>
    <x v="36"/>
    <x v="0"/>
    <s v="-"/>
  </r>
  <r>
    <s v="48223731"/>
    <m/>
    <n v="280"/>
    <x v="3394"/>
    <x v="3350"/>
    <x v="0"/>
    <x v="6"/>
    <x v="42"/>
    <x v="139"/>
    <x v="36"/>
    <x v="0"/>
    <s v="-"/>
  </r>
  <r>
    <s v="48224202"/>
    <m/>
    <n v="1820"/>
    <x v="3395"/>
    <x v="3351"/>
    <x v="0"/>
    <x v="6"/>
    <x v="39"/>
    <x v="127"/>
    <x v="37"/>
    <x v="0"/>
    <s v="-"/>
  </r>
  <r>
    <s v="48224203"/>
    <m/>
    <n v="440"/>
    <x v="3396"/>
    <x v="3352"/>
    <x v="0"/>
    <x v="6"/>
    <x v="39"/>
    <x v="127"/>
    <x v="37"/>
    <x v="0"/>
    <s v="-"/>
  </r>
  <r>
    <s v="48224211"/>
    <m/>
    <n v="3850"/>
    <x v="3397"/>
    <x v="3353"/>
    <x v="0"/>
    <x v="6"/>
    <x v="39"/>
    <x v="127"/>
    <x v="37"/>
    <x v="0"/>
    <s v="-"/>
  </r>
  <r>
    <s v="48224216"/>
    <m/>
    <n v="4130"/>
    <x v="3398"/>
    <x v="3354"/>
    <x v="0"/>
    <x v="6"/>
    <x v="39"/>
    <x v="127"/>
    <x v="37"/>
    <x v="0"/>
    <s v="-"/>
  </r>
  <r>
    <s v="48224255"/>
    <m/>
    <n v="650"/>
    <x v="3399"/>
    <x v="3355"/>
    <x v="0"/>
    <x v="6"/>
    <x v="39"/>
    <x v="127"/>
    <x v="38"/>
    <x v="0"/>
    <s v="-"/>
  </r>
  <r>
    <s v="48224256"/>
    <m/>
    <n v="730"/>
    <x v="3400"/>
    <x v="3356"/>
    <x v="0"/>
    <x v="6"/>
    <x v="39"/>
    <x v="127"/>
    <x v="39"/>
    <x v="0"/>
    <s v="-"/>
  </r>
  <r>
    <s v="48224257"/>
    <m/>
    <n v="640"/>
    <x v="3401"/>
    <x v="3357"/>
    <x v="0"/>
    <x v="6"/>
    <x v="39"/>
    <x v="127"/>
    <x v="38"/>
    <x v="0"/>
    <s v="-"/>
  </r>
  <r>
    <s v="48224510"/>
    <m/>
    <n v="960"/>
    <x v="3402"/>
    <x v="3358"/>
    <x v="0"/>
    <x v="6"/>
    <x v="39"/>
    <x v="115"/>
    <x v="40"/>
    <x v="0"/>
    <s v="-"/>
  </r>
  <r>
    <s v="48224512"/>
    <m/>
    <n v="1680"/>
    <x v="3403"/>
    <x v="3359"/>
    <x v="0"/>
    <x v="6"/>
    <x v="39"/>
    <x v="115"/>
    <x v="40"/>
    <x v="0"/>
    <s v="-"/>
  </r>
  <r>
    <s v="48224520"/>
    <m/>
    <n v="960"/>
    <x v="3404"/>
    <x v="3360"/>
    <x v="0"/>
    <x v="6"/>
    <x v="39"/>
    <x v="115"/>
    <x v="40"/>
    <x v="0"/>
    <s v="-"/>
  </r>
  <r>
    <s v="48224522"/>
    <m/>
    <n v="1680"/>
    <x v="3405"/>
    <x v="3361"/>
    <x v="0"/>
    <x v="6"/>
    <x v="39"/>
    <x v="115"/>
    <x v="40"/>
    <x v="0"/>
    <s v="-"/>
  </r>
  <r>
    <s v="48224530"/>
    <m/>
    <n v="960"/>
    <x v="3406"/>
    <x v="3362"/>
    <x v="0"/>
    <x v="6"/>
    <x v="39"/>
    <x v="115"/>
    <x v="40"/>
    <x v="0"/>
    <s v="-"/>
  </r>
  <r>
    <s v="48224532"/>
    <m/>
    <n v="1200"/>
    <x v="3407"/>
    <x v="3363"/>
    <x v="0"/>
    <x v="6"/>
    <x v="39"/>
    <x v="115"/>
    <x v="40"/>
    <x v="0"/>
    <s v="-"/>
  </r>
  <r>
    <s v="48224533"/>
    <m/>
    <n v="2870"/>
    <x v="3408"/>
    <x v="3364"/>
    <x v="0"/>
    <x v="6"/>
    <x v="39"/>
    <x v="115"/>
    <x v="40"/>
    <x v="0"/>
    <s v="-"/>
  </r>
  <r>
    <s v="48224537"/>
    <m/>
    <n v="1690"/>
    <x v="3409"/>
    <x v="3365"/>
    <x v="0"/>
    <x v="6"/>
    <x v="39"/>
    <x v="115"/>
    <x v="40"/>
    <x v="0"/>
    <s v="-"/>
  </r>
  <r>
    <s v="48224538"/>
    <m/>
    <n v="2070"/>
    <x v="3410"/>
    <x v="3366"/>
    <x v="0"/>
    <x v="6"/>
    <x v="39"/>
    <x v="115"/>
    <x v="40"/>
    <x v="0"/>
    <s v="-"/>
  </r>
  <r>
    <s v="48225103"/>
    <m/>
    <n v="1990"/>
    <x v="3411"/>
    <x v="3367"/>
    <x v="0"/>
    <x v="6"/>
    <x v="4"/>
    <x v="140"/>
    <x v="4"/>
    <x v="0"/>
    <s v="-"/>
  </r>
  <r>
    <s v="48225203"/>
    <m/>
    <n v="2860"/>
    <x v="3412"/>
    <x v="3368"/>
    <x v="0"/>
    <x v="6"/>
    <x v="4"/>
    <x v="140"/>
    <x v="4"/>
    <x v="0"/>
    <s v="-"/>
  </r>
  <r>
    <s v="48225211"/>
    <m/>
    <n v="6140"/>
    <x v="3413"/>
    <x v="3369"/>
    <x v="0"/>
    <x v="6"/>
    <x v="4"/>
    <x v="140"/>
    <x v="4"/>
    <x v="0"/>
    <s v="-"/>
  </r>
  <r>
    <s v="48225502"/>
    <m/>
    <n v="290"/>
    <x v="3414"/>
    <x v="3370"/>
    <x v="0"/>
    <x v="6"/>
    <x v="4"/>
    <x v="112"/>
    <x v="4"/>
    <x v="0"/>
    <s v="-"/>
  </r>
  <r>
    <s v="48226100"/>
    <m/>
    <n v="2160"/>
    <x v="3415"/>
    <x v="3371"/>
    <x v="0"/>
    <x v="6"/>
    <x v="40"/>
    <x v="128"/>
    <x v="41"/>
    <x v="0"/>
    <s v="-"/>
  </r>
  <r>
    <s v="48226101"/>
    <m/>
    <n v="1500"/>
    <x v="3416"/>
    <x v="3372"/>
    <x v="0"/>
    <x v="6"/>
    <x v="40"/>
    <x v="128"/>
    <x v="41"/>
    <x v="0"/>
    <s v="-"/>
  </r>
  <r>
    <s v="48226104"/>
    <m/>
    <n v="1660"/>
    <x v="3417"/>
    <x v="3373"/>
    <x v="0"/>
    <x v="6"/>
    <x v="40"/>
    <x v="128"/>
    <x v="41"/>
    <x v="0"/>
    <s v="-"/>
  </r>
  <r>
    <s v="48226106"/>
    <m/>
    <n v="1440"/>
    <x v="3418"/>
    <x v="3374"/>
    <x v="0"/>
    <x v="6"/>
    <x v="40"/>
    <x v="128"/>
    <x v="41"/>
    <x v="0"/>
    <s v="-"/>
  </r>
  <r>
    <s v="48226107"/>
    <m/>
    <n v="1570"/>
    <x v="3419"/>
    <x v="3375"/>
    <x v="0"/>
    <x v="6"/>
    <x v="40"/>
    <x v="128"/>
    <x v="41"/>
    <x v="0"/>
    <s v="-"/>
  </r>
  <r>
    <s v="48226208"/>
    <m/>
    <n v="2010"/>
    <x v="3420"/>
    <x v="3376"/>
    <x v="0"/>
    <x v="6"/>
    <x v="40"/>
    <x v="128"/>
    <x v="41"/>
    <x v="0"/>
    <s v="-"/>
  </r>
  <r>
    <s v="48226210"/>
    <m/>
    <n v="1820"/>
    <x v="3421"/>
    <x v="3377"/>
    <x v="0"/>
    <x v="6"/>
    <x v="40"/>
    <x v="128"/>
    <x v="41"/>
    <x v="0"/>
    <s v="-"/>
  </r>
  <r>
    <s v="48226212"/>
    <m/>
    <n v="2720"/>
    <x v="3422"/>
    <x v="3378"/>
    <x v="0"/>
    <x v="6"/>
    <x v="40"/>
    <x v="128"/>
    <x v="41"/>
    <x v="0"/>
    <s v="-"/>
  </r>
  <r>
    <s v="48226407"/>
    <m/>
    <n v="1440"/>
    <x v="3423"/>
    <x v="3379"/>
    <x v="0"/>
    <x v="6"/>
    <x v="40"/>
    <x v="128"/>
    <x v="41"/>
    <x v="0"/>
    <s v="-"/>
  </r>
  <r>
    <s v="48226602"/>
    <m/>
    <n v="690"/>
    <x v="3424"/>
    <x v="3380"/>
    <x v="0"/>
    <x v="6"/>
    <x v="4"/>
    <x v="112"/>
    <x v="4"/>
    <x v="0"/>
    <s v="-"/>
  </r>
  <r>
    <s v="48227001"/>
    <m/>
    <n v="3600"/>
    <x v="3425"/>
    <x v="3381"/>
    <x v="0"/>
    <x v="6"/>
    <x v="40"/>
    <x v="138"/>
    <x v="41"/>
    <x v="0"/>
    <s v="-"/>
  </r>
  <r>
    <s v="48227002"/>
    <m/>
    <n v="4350"/>
    <x v="3426"/>
    <x v="3382"/>
    <x v="0"/>
    <x v="6"/>
    <x v="40"/>
    <x v="138"/>
    <x v="41"/>
    <x v="0"/>
    <s v="-"/>
  </r>
  <r>
    <s v="48227110"/>
    <m/>
    <n v="2240"/>
    <x v="3427"/>
    <x v="3383"/>
    <x v="0"/>
    <x v="6"/>
    <x v="40"/>
    <x v="138"/>
    <x v="42"/>
    <x v="0"/>
    <s v="-"/>
  </r>
  <r>
    <s v="48227112"/>
    <m/>
    <n v="2630"/>
    <x v="3428"/>
    <x v="3384"/>
    <x v="0"/>
    <x v="6"/>
    <x v="40"/>
    <x v="138"/>
    <x v="42"/>
    <x v="0"/>
    <s v="-"/>
  </r>
  <r>
    <s v="48227114"/>
    <m/>
    <n v="3070"/>
    <x v="3429"/>
    <x v="3385"/>
    <x v="0"/>
    <x v="6"/>
    <x v="40"/>
    <x v="138"/>
    <x v="42"/>
    <x v="0"/>
    <s v="-"/>
  </r>
  <r>
    <s v="48227118"/>
    <m/>
    <n v="4530"/>
    <x v="3430"/>
    <x v="3386"/>
    <x v="0"/>
    <x v="6"/>
    <x v="40"/>
    <x v="138"/>
    <x v="42"/>
    <x v="0"/>
    <s v="-"/>
  </r>
  <r>
    <s v="48227210"/>
    <m/>
    <n v="2640"/>
    <x v="3431"/>
    <x v="3387"/>
    <x v="0"/>
    <x v="6"/>
    <x v="40"/>
    <x v="138"/>
    <x v="42"/>
    <x v="0"/>
    <s v="-"/>
  </r>
  <r>
    <s v="48227212"/>
    <m/>
    <n v="3010"/>
    <x v="3432"/>
    <x v="3388"/>
    <x v="0"/>
    <x v="6"/>
    <x v="40"/>
    <x v="138"/>
    <x v="42"/>
    <x v="0"/>
    <s v="-"/>
  </r>
  <r>
    <s v="48227214"/>
    <m/>
    <n v="3470"/>
    <x v="3433"/>
    <x v="3389"/>
    <x v="0"/>
    <x v="6"/>
    <x v="40"/>
    <x v="138"/>
    <x v="42"/>
    <x v="0"/>
    <s v="-"/>
  </r>
  <r>
    <s v="48227218"/>
    <m/>
    <n v="4960"/>
    <x v="3434"/>
    <x v="3390"/>
    <x v="0"/>
    <x v="6"/>
    <x v="40"/>
    <x v="138"/>
    <x v="42"/>
    <x v="0"/>
    <s v="-"/>
  </r>
  <r>
    <s v="48227224"/>
    <m/>
    <n v="7100"/>
    <x v="3435"/>
    <x v="3391"/>
    <x v="0"/>
    <x v="6"/>
    <x v="40"/>
    <x v="138"/>
    <x v="42"/>
    <x v="0"/>
    <s v="-"/>
  </r>
  <r>
    <s v="48227314"/>
    <m/>
    <n v="5050"/>
    <x v="3436"/>
    <x v="3392"/>
    <x v="0"/>
    <x v="6"/>
    <x v="40"/>
    <x v="138"/>
    <x v="42"/>
    <x v="0"/>
    <s v="-"/>
  </r>
  <r>
    <s v="48227400"/>
    <m/>
    <n v="3030"/>
    <x v="3437"/>
    <x v="3393"/>
    <x v="0"/>
    <x v="6"/>
    <x v="40"/>
    <x v="138"/>
    <x v="42"/>
    <x v="0"/>
    <s v="-"/>
  </r>
  <r>
    <s v="48227406"/>
    <m/>
    <n v="1230"/>
    <x v="3438"/>
    <x v="3394"/>
    <x v="0"/>
    <x v="6"/>
    <x v="40"/>
    <x v="138"/>
    <x v="42"/>
    <x v="0"/>
    <s v="-"/>
  </r>
  <r>
    <s v="48227408"/>
    <m/>
    <n v="1620"/>
    <x v="3439"/>
    <x v="3395"/>
    <x v="0"/>
    <x v="6"/>
    <x v="40"/>
    <x v="138"/>
    <x v="42"/>
    <x v="0"/>
    <s v="-"/>
  </r>
  <r>
    <s v="48227410"/>
    <m/>
    <n v="1890"/>
    <x v="3440"/>
    <x v="3396"/>
    <x v="0"/>
    <x v="6"/>
    <x v="40"/>
    <x v="138"/>
    <x v="42"/>
    <x v="0"/>
    <s v="-"/>
  </r>
  <r>
    <s v="48227412"/>
    <m/>
    <n v="2490"/>
    <x v="3441"/>
    <x v="3397"/>
    <x v="0"/>
    <x v="6"/>
    <x v="40"/>
    <x v="138"/>
    <x v="42"/>
    <x v="0"/>
    <s v="-"/>
  </r>
  <r>
    <s v="48227415"/>
    <m/>
    <n v="5920"/>
    <x v="3442"/>
    <x v="3398"/>
    <x v="0"/>
    <x v="6"/>
    <x v="40"/>
    <x v="138"/>
    <x v="42"/>
    <x v="0"/>
    <s v="-"/>
  </r>
  <r>
    <s v="48227508"/>
    <m/>
    <n v="1810"/>
    <x v="3443"/>
    <x v="3399"/>
    <x v="0"/>
    <x v="6"/>
    <x v="40"/>
    <x v="138"/>
    <x v="42"/>
    <x v="0"/>
    <s v="-"/>
  </r>
  <r>
    <s v="48227703"/>
    <m/>
    <n v="490"/>
    <x v="3444"/>
    <x v="3400"/>
    <x v="0"/>
    <x v="6"/>
    <x v="4"/>
    <x v="112"/>
    <x v="4"/>
    <x v="0"/>
    <s v="-"/>
  </r>
  <r>
    <s v="48227705"/>
    <m/>
    <n v="590"/>
    <x v="3445"/>
    <x v="3401"/>
    <x v="0"/>
    <x v="6"/>
    <x v="4"/>
    <x v="112"/>
    <x v="4"/>
    <x v="0"/>
    <s v="-"/>
  </r>
  <r>
    <s v="48227706"/>
    <m/>
    <n v="640"/>
    <x v="3446"/>
    <x v="3402"/>
    <x v="0"/>
    <x v="6"/>
    <x v="4"/>
    <x v="112"/>
    <x v="4"/>
    <x v="0"/>
    <s v="-"/>
  </r>
  <r>
    <s v="48227708"/>
    <m/>
    <n v="790"/>
    <x v="3447"/>
    <x v="3403"/>
    <x v="0"/>
    <x v="6"/>
    <x v="4"/>
    <x v="112"/>
    <x v="4"/>
    <x v="0"/>
    <s v="-"/>
  </r>
  <r>
    <s v="48227717"/>
    <m/>
    <n v="790"/>
    <x v="3448"/>
    <x v="3404"/>
    <x v="0"/>
    <x v="6"/>
    <x v="4"/>
    <x v="112"/>
    <x v="4"/>
    <x v="0"/>
    <s v="-"/>
  </r>
  <r>
    <s v="48227726"/>
    <m/>
    <n v="810"/>
    <x v="3449"/>
    <x v="3405"/>
    <x v="0"/>
    <x v="6"/>
    <x v="4"/>
    <x v="112"/>
    <x v="4"/>
    <x v="0"/>
    <s v="-"/>
  </r>
  <r>
    <s v="48228110"/>
    <m/>
    <n v="8200"/>
    <x v="3450"/>
    <x v="3406"/>
    <x v="0"/>
    <x v="6"/>
    <x v="17"/>
    <x v="142"/>
    <x v="43"/>
    <x v="0"/>
    <s v="-"/>
  </r>
  <r>
    <s v="48228112"/>
    <m/>
    <n v="3750"/>
    <x v="3451"/>
    <x v="3407"/>
    <x v="0"/>
    <x v="6"/>
    <x v="2"/>
    <x v="114"/>
    <x v="43"/>
    <x v="0"/>
    <s v="-"/>
  </r>
  <r>
    <s v="48228120"/>
    <m/>
    <n v="13190"/>
    <x v="3452"/>
    <x v="3408"/>
    <x v="0"/>
    <x v="6"/>
    <x v="17"/>
    <x v="142"/>
    <x v="43"/>
    <x v="0"/>
    <s v="-"/>
  </r>
  <r>
    <s v="48228140"/>
    <m/>
    <n v="2830"/>
    <x v="3453"/>
    <x v="3409"/>
    <x v="0"/>
    <x v="6"/>
    <x v="17"/>
    <x v="142"/>
    <x v="43"/>
    <x v="0"/>
    <s v="-"/>
  </r>
  <r>
    <s v="48228145"/>
    <m/>
    <n v="2770"/>
    <x v="3454"/>
    <x v="3410"/>
    <x v="0"/>
    <x v="6"/>
    <x v="17"/>
    <x v="142"/>
    <x v="43"/>
    <x v="0"/>
    <s v="-"/>
  </r>
  <r>
    <s v="48228200"/>
    <m/>
    <n v="8830"/>
    <x v="3455"/>
    <x v="3411"/>
    <x v="0"/>
    <x v="6"/>
    <x v="17"/>
    <x v="142"/>
    <x v="43"/>
    <x v="0"/>
    <s v="-"/>
  </r>
  <r>
    <s v="48229001"/>
    <m/>
    <n v="5990"/>
    <x v="3456"/>
    <x v="3412"/>
    <x v="0"/>
    <x v="6"/>
    <x v="40"/>
    <x v="138"/>
    <x v="32"/>
    <x v="0"/>
    <s v="-"/>
  </r>
  <r>
    <s v="48229079"/>
    <m/>
    <n v="2500"/>
    <x v="3457"/>
    <x v="3413"/>
    <x v="0"/>
    <x v="6"/>
    <x v="39"/>
    <x v="127"/>
    <x v="38"/>
    <x v="0"/>
    <s v="-"/>
  </r>
  <r>
    <s v="48229109"/>
    <m/>
    <n v="430"/>
    <x v="3458"/>
    <x v="3414"/>
    <x v="0"/>
    <x v="6"/>
    <x v="39"/>
    <x v="127"/>
    <x v="1"/>
    <x v="0"/>
    <s v="-"/>
  </r>
  <r>
    <s v="48229118"/>
    <m/>
    <n v="590"/>
    <x v="3459"/>
    <x v="3415"/>
    <x v="0"/>
    <x v="6"/>
    <x v="39"/>
    <x v="127"/>
    <x v="1"/>
    <x v="0"/>
    <s v="-"/>
  </r>
  <r>
    <s v="48229125"/>
    <m/>
    <n v="840"/>
    <x v="3460"/>
    <x v="3416"/>
    <x v="0"/>
    <x v="6"/>
    <x v="39"/>
    <x v="127"/>
    <x v="1"/>
    <x v="0"/>
    <s v="-"/>
  </r>
  <r>
    <s v="48229214"/>
    <m/>
    <n v="4450"/>
    <x v="3461"/>
    <x v="3417"/>
    <x v="0"/>
    <x v="6"/>
    <x v="40"/>
    <x v="143"/>
    <x v="38"/>
    <x v="0"/>
    <s v="-"/>
  </r>
  <r>
    <s v="48229215"/>
    <m/>
    <n v="1180"/>
    <x v="3462"/>
    <x v="3418"/>
    <x v="0"/>
    <x v="6"/>
    <x v="40"/>
    <x v="116"/>
    <x v="38"/>
    <x v="0"/>
    <s v="-"/>
  </r>
  <r>
    <s v="48229250"/>
    <m/>
    <n v="1190"/>
    <x v="3463"/>
    <x v="3419"/>
    <x v="0"/>
    <x v="6"/>
    <x v="39"/>
    <x v="127"/>
    <x v="39"/>
    <x v="0"/>
    <s v="-"/>
  </r>
  <r>
    <s v="48229251"/>
    <m/>
    <n v="1930"/>
    <x v="3464"/>
    <x v="3420"/>
    <x v="0"/>
    <x v="6"/>
    <x v="39"/>
    <x v="127"/>
    <x v="39"/>
    <x v="0"/>
    <s v="-"/>
  </r>
  <r>
    <s v="48229252"/>
    <m/>
    <n v="4760"/>
    <x v="3465"/>
    <x v="3421"/>
    <x v="0"/>
    <x v="6"/>
    <x v="39"/>
    <x v="127"/>
    <x v="39"/>
    <x v="0"/>
    <s v="-"/>
  </r>
  <r>
    <s v="48229253"/>
    <m/>
    <n v="7180"/>
    <x v="3466"/>
    <x v="3422"/>
    <x v="0"/>
    <x v="6"/>
    <x v="39"/>
    <x v="127"/>
    <x v="39"/>
    <x v="0"/>
    <s v="-"/>
  </r>
  <r>
    <s v="48229258"/>
    <m/>
    <n v="1940"/>
    <x v="3467"/>
    <x v="3423"/>
    <x v="0"/>
    <x v="6"/>
    <x v="39"/>
    <x v="127"/>
    <x v="39"/>
    <x v="0"/>
    <s v="-"/>
  </r>
  <r>
    <s v="48229259"/>
    <m/>
    <n v="3070"/>
    <x v="3468"/>
    <x v="3424"/>
    <x v="0"/>
    <x v="6"/>
    <x v="39"/>
    <x v="127"/>
    <x v="39"/>
    <x v="0"/>
    <s v="-"/>
  </r>
  <r>
    <s v="48229304"/>
    <m/>
    <n v="700"/>
    <x v="3469"/>
    <x v="3425"/>
    <x v="0"/>
    <x v="6"/>
    <x v="39"/>
    <x v="126"/>
    <x v="35"/>
    <x v="0"/>
    <s v="-"/>
  </r>
  <r>
    <s v="48229407"/>
    <m/>
    <n v="6620"/>
    <x v="3470"/>
    <x v="3426"/>
    <x v="0"/>
    <x v="6"/>
    <x v="40"/>
    <x v="138"/>
    <x v="32"/>
    <x v="0"/>
    <s v="-"/>
  </r>
  <r>
    <s v="48229415"/>
    <m/>
    <n v="14330"/>
    <x v="3471"/>
    <x v="3427"/>
    <x v="0"/>
    <x v="6"/>
    <x v="40"/>
    <x v="138"/>
    <x v="32"/>
    <x v="0"/>
    <s v="-"/>
  </r>
  <r>
    <s v="48229711"/>
    <m/>
    <n v="1270"/>
    <x v="3472"/>
    <x v="3428"/>
    <x v="0"/>
    <x v="6"/>
    <x v="17"/>
    <x v="135"/>
    <x v="30"/>
    <x v="0"/>
    <s v="-"/>
  </r>
  <r>
    <s v="48229712"/>
    <m/>
    <n v="1270"/>
    <x v="3473"/>
    <x v="3429"/>
    <x v="0"/>
    <x v="6"/>
    <x v="17"/>
    <x v="135"/>
    <x v="30"/>
    <x v="0"/>
    <s v="-"/>
  </r>
  <r>
    <s v="48229713"/>
    <m/>
    <n v="1270"/>
    <x v="3474"/>
    <x v="3430"/>
    <x v="0"/>
    <x v="6"/>
    <x v="17"/>
    <x v="135"/>
    <x v="30"/>
    <x v="0"/>
    <s v="-"/>
  </r>
  <r>
    <s v="48229714"/>
    <m/>
    <n v="1270"/>
    <x v="3475"/>
    <x v="3431"/>
    <x v="0"/>
    <x v="6"/>
    <x v="17"/>
    <x v="135"/>
    <x v="30"/>
    <x v="0"/>
    <s v="-"/>
  </r>
  <r>
    <s v="48229731"/>
    <m/>
    <n v="1790"/>
    <x v="3476"/>
    <x v="3432"/>
    <x v="0"/>
    <x v="6"/>
    <x v="17"/>
    <x v="135"/>
    <x v="30"/>
    <x v="0"/>
    <s v="-"/>
  </r>
  <r>
    <s v="48229732"/>
    <m/>
    <n v="1790"/>
    <x v="3477"/>
    <x v="3433"/>
    <x v="0"/>
    <x v="6"/>
    <x v="17"/>
    <x v="135"/>
    <x v="30"/>
    <x v="0"/>
    <s v="-"/>
  </r>
  <r>
    <s v="48229733"/>
    <m/>
    <n v="1790"/>
    <x v="3478"/>
    <x v="3434"/>
    <x v="0"/>
    <x v="6"/>
    <x v="17"/>
    <x v="135"/>
    <x v="30"/>
    <x v="0"/>
    <s v="-"/>
  </r>
  <r>
    <s v="48229734"/>
    <m/>
    <n v="1790"/>
    <x v="3479"/>
    <x v="3435"/>
    <x v="0"/>
    <x v="6"/>
    <x v="17"/>
    <x v="135"/>
    <x v="30"/>
    <x v="0"/>
    <s v="-"/>
  </r>
  <r>
    <s v="48229741"/>
    <m/>
    <n v="1740"/>
    <x v="3480"/>
    <x v="3436"/>
    <x v="0"/>
    <x v="6"/>
    <x v="17"/>
    <x v="135"/>
    <x v="30"/>
    <x v="0"/>
    <s v="-"/>
  </r>
  <r>
    <s v="48229742"/>
    <m/>
    <n v="1740"/>
    <x v="3481"/>
    <x v="3437"/>
    <x v="0"/>
    <x v="6"/>
    <x v="17"/>
    <x v="135"/>
    <x v="30"/>
    <x v="0"/>
    <s v="-"/>
  </r>
  <r>
    <s v="48229743"/>
    <m/>
    <n v="1740"/>
    <x v="3482"/>
    <x v="3438"/>
    <x v="0"/>
    <x v="6"/>
    <x v="17"/>
    <x v="135"/>
    <x v="30"/>
    <x v="0"/>
    <s v="-"/>
  </r>
  <r>
    <s v="48229744"/>
    <m/>
    <n v="1740"/>
    <x v="3483"/>
    <x v="3439"/>
    <x v="0"/>
    <x v="6"/>
    <x v="17"/>
    <x v="135"/>
    <x v="30"/>
    <x v="0"/>
    <s v="-"/>
  </r>
  <r>
    <s v="4932352578"/>
    <m/>
    <n v="29300"/>
    <x v="3484"/>
    <x v="3440"/>
    <x v="0"/>
    <x v="6"/>
    <x v="43"/>
    <x v="144"/>
    <x v="44"/>
    <x v="0"/>
    <s v="-"/>
  </r>
  <r>
    <s v="4932352579"/>
    <m/>
    <n v="28700"/>
    <x v="3485"/>
    <x v="3441"/>
    <x v="0"/>
    <x v="6"/>
    <x v="43"/>
    <x v="144"/>
    <x v="44"/>
    <x v="0"/>
    <s v="-"/>
  </r>
  <r>
    <s v="4932352583"/>
    <m/>
    <n v="12810"/>
    <x v="3486"/>
    <x v="3442"/>
    <x v="0"/>
    <x v="6"/>
    <x v="43"/>
    <x v="144"/>
    <x v="44"/>
    <x v="0"/>
    <s v="-"/>
  </r>
  <r>
    <s v="4932352584"/>
    <m/>
    <n v="12590"/>
    <x v="3487"/>
    <x v="3443"/>
    <x v="0"/>
    <x v="6"/>
    <x v="43"/>
    <x v="144"/>
    <x v="44"/>
    <x v="0"/>
    <s v="-"/>
  </r>
  <r>
    <s v="4932352585"/>
    <m/>
    <n v="12480"/>
    <x v="3488"/>
    <x v="3444"/>
    <x v="0"/>
    <x v="6"/>
    <x v="43"/>
    <x v="144"/>
    <x v="44"/>
    <x v="0"/>
    <s v="-"/>
  </r>
  <r>
    <s v="4932352586"/>
    <m/>
    <n v="12480"/>
    <x v="3489"/>
    <x v="3445"/>
    <x v="0"/>
    <x v="6"/>
    <x v="43"/>
    <x v="144"/>
    <x v="44"/>
    <x v="0"/>
    <s v="-"/>
  </r>
  <r>
    <s v="4932440936"/>
    <m/>
    <n v="600"/>
    <x v="3490"/>
    <x v="3446"/>
    <x v="0"/>
    <x v="6"/>
    <x v="2"/>
    <x v="2"/>
    <x v="6"/>
    <x v="0"/>
    <s v="-"/>
  </r>
  <r>
    <s v="4932451545"/>
    <m/>
    <n v="4020"/>
    <x v="3491"/>
    <x v="3447"/>
    <x v="0"/>
    <x v="6"/>
    <x v="2"/>
    <x v="2"/>
    <x v="6"/>
    <x v="0"/>
    <s v="-"/>
  </r>
  <r>
    <s v="4932451546"/>
    <m/>
    <n v="930"/>
    <x v="3492"/>
    <x v="3448"/>
    <x v="0"/>
    <x v="6"/>
    <x v="2"/>
    <x v="2"/>
    <x v="6"/>
    <x v="0"/>
    <s v="-"/>
  </r>
  <r>
    <s v="4932453379"/>
    <m/>
    <n v="610"/>
    <x v="3493"/>
    <x v="3449"/>
    <x v="0"/>
    <x v="6"/>
    <x v="2"/>
    <x v="2"/>
    <x v="6"/>
    <x v="0"/>
    <s v="-"/>
  </r>
  <r>
    <s v="4932453385"/>
    <m/>
    <n v="2460"/>
    <x v="3494"/>
    <x v="3450"/>
    <x v="0"/>
    <x v="6"/>
    <x v="2"/>
    <x v="2"/>
    <x v="6"/>
    <x v="0"/>
    <s v="-"/>
  </r>
  <r>
    <s v="4932453386"/>
    <m/>
    <n v="3180"/>
    <x v="3495"/>
    <x v="3451"/>
    <x v="0"/>
    <x v="6"/>
    <x v="2"/>
    <x v="2"/>
    <x v="6"/>
    <x v="0"/>
    <s v="-"/>
  </r>
  <r>
    <s v="4932453507"/>
    <m/>
    <n v="610"/>
    <x v="3496"/>
    <x v="3452"/>
    <x v="0"/>
    <x v="6"/>
    <x v="2"/>
    <x v="2"/>
    <x v="6"/>
    <x v="0"/>
    <s v="-"/>
  </r>
  <r>
    <s v="4932453508"/>
    <m/>
    <n v="690"/>
    <x v="3497"/>
    <x v="3453"/>
    <x v="0"/>
    <x v="6"/>
    <x v="2"/>
    <x v="2"/>
    <x v="6"/>
    <x v="0"/>
    <s v="-"/>
  </r>
  <r>
    <s v="4932453509"/>
    <m/>
    <n v="610"/>
    <x v="3498"/>
    <x v="3454"/>
    <x v="0"/>
    <x v="6"/>
    <x v="2"/>
    <x v="2"/>
    <x v="6"/>
    <x v="0"/>
    <s v="-"/>
  </r>
  <r>
    <s v="4932453510"/>
    <m/>
    <n v="610"/>
    <x v="3499"/>
    <x v="3455"/>
    <x v="0"/>
    <x v="6"/>
    <x v="2"/>
    <x v="2"/>
    <x v="6"/>
    <x v="0"/>
    <s v="-"/>
  </r>
  <r>
    <s v="4932453855"/>
    <m/>
    <n v="960"/>
    <x v="3500"/>
    <x v="3456"/>
    <x v="0"/>
    <x v="6"/>
    <x v="2"/>
    <x v="2"/>
    <x v="6"/>
    <x v="0"/>
    <s v="-"/>
  </r>
  <r>
    <s v="4932453856"/>
    <m/>
    <n v="1080"/>
    <x v="3501"/>
    <x v="3457"/>
    <x v="0"/>
    <x v="6"/>
    <x v="2"/>
    <x v="2"/>
    <x v="6"/>
    <x v="0"/>
    <s v="-"/>
  </r>
  <r>
    <s v="4932453857"/>
    <m/>
    <n v="1080"/>
    <x v="3502"/>
    <x v="3458"/>
    <x v="0"/>
    <x v="6"/>
    <x v="2"/>
    <x v="2"/>
    <x v="6"/>
    <x v="0"/>
    <s v="-"/>
  </r>
  <r>
    <s v="4932453858"/>
    <m/>
    <n v="1080"/>
    <x v="3503"/>
    <x v="3459"/>
    <x v="0"/>
    <x v="6"/>
    <x v="2"/>
    <x v="2"/>
    <x v="6"/>
    <x v="0"/>
    <s v="-"/>
  </r>
  <r>
    <s v="4932453859"/>
    <m/>
    <n v="1080"/>
    <x v="3504"/>
    <x v="3460"/>
    <x v="0"/>
    <x v="6"/>
    <x v="2"/>
    <x v="2"/>
    <x v="6"/>
    <x v="0"/>
    <s v="-"/>
  </r>
  <r>
    <s v="4932453860"/>
    <m/>
    <n v="960"/>
    <x v="3505"/>
    <x v="3461"/>
    <x v="0"/>
    <x v="6"/>
    <x v="2"/>
    <x v="2"/>
    <x v="6"/>
    <x v="0"/>
    <s v="-"/>
  </r>
  <r>
    <s v="4932459060"/>
    <m/>
    <n v="3960"/>
    <x v="3506"/>
    <x v="3462"/>
    <x v="0"/>
    <x v="6"/>
    <x v="38"/>
    <x v="113"/>
    <x v="31"/>
    <x v="0"/>
    <s v="-"/>
  </r>
  <r>
    <s v="4932459061"/>
    <m/>
    <n v="4500"/>
    <x v="3507"/>
    <x v="3463"/>
    <x v="0"/>
    <x v="6"/>
    <x v="38"/>
    <x v="113"/>
    <x v="31"/>
    <x v="0"/>
    <s v="-"/>
  </r>
  <r>
    <s v="4932459062"/>
    <m/>
    <n v="4950"/>
    <x v="3508"/>
    <x v="3464"/>
    <x v="0"/>
    <x v="6"/>
    <x v="38"/>
    <x v="113"/>
    <x v="31"/>
    <x v="0"/>
    <s v="-"/>
  </r>
  <r>
    <s v="4932459063"/>
    <m/>
    <n v="5500"/>
    <x v="3509"/>
    <x v="3465"/>
    <x v="0"/>
    <x v="6"/>
    <x v="38"/>
    <x v="113"/>
    <x v="31"/>
    <x v="0"/>
    <s v="-"/>
  </r>
  <r>
    <s v="4932459064"/>
    <m/>
    <n v="5610"/>
    <x v="3510"/>
    <x v="3466"/>
    <x v="0"/>
    <x v="6"/>
    <x v="38"/>
    <x v="113"/>
    <x v="31"/>
    <x v="0"/>
    <s v="-"/>
  </r>
  <r>
    <s v="4932459065"/>
    <m/>
    <n v="6150"/>
    <x v="3511"/>
    <x v="3467"/>
    <x v="0"/>
    <x v="6"/>
    <x v="38"/>
    <x v="113"/>
    <x v="31"/>
    <x v="0"/>
    <s v="-"/>
  </r>
  <r>
    <s v="4932459066"/>
    <m/>
    <n v="5940"/>
    <x v="3512"/>
    <x v="3468"/>
    <x v="0"/>
    <x v="6"/>
    <x v="38"/>
    <x v="113"/>
    <x v="31"/>
    <x v="0"/>
    <s v="-"/>
  </r>
  <r>
    <s v="4932459067"/>
    <m/>
    <n v="6970"/>
    <x v="3513"/>
    <x v="3469"/>
    <x v="0"/>
    <x v="6"/>
    <x v="38"/>
    <x v="113"/>
    <x v="31"/>
    <x v="0"/>
    <s v="-"/>
  </r>
  <r>
    <s v="4932459068"/>
    <m/>
    <n v="6810"/>
    <x v="3514"/>
    <x v="3470"/>
    <x v="0"/>
    <x v="6"/>
    <x v="38"/>
    <x v="113"/>
    <x v="31"/>
    <x v="0"/>
    <s v="-"/>
  </r>
  <r>
    <s v="4932459069"/>
    <m/>
    <n v="7890"/>
    <x v="3515"/>
    <x v="3471"/>
    <x v="0"/>
    <x v="6"/>
    <x v="38"/>
    <x v="113"/>
    <x v="31"/>
    <x v="0"/>
    <s v="-"/>
  </r>
  <r>
    <s v="4932459070"/>
    <m/>
    <n v="8440"/>
    <x v="3516"/>
    <x v="3472"/>
    <x v="0"/>
    <x v="6"/>
    <x v="38"/>
    <x v="113"/>
    <x v="31"/>
    <x v="0"/>
    <s v="-"/>
  </r>
  <r>
    <s v="4932459071"/>
    <m/>
    <n v="10210"/>
    <x v="3517"/>
    <x v="3473"/>
    <x v="0"/>
    <x v="6"/>
    <x v="38"/>
    <x v="113"/>
    <x v="31"/>
    <x v="0"/>
    <s v="-"/>
  </r>
  <r>
    <s v="4932459072"/>
    <m/>
    <n v="8830"/>
    <x v="3518"/>
    <x v="3474"/>
    <x v="0"/>
    <x v="6"/>
    <x v="38"/>
    <x v="113"/>
    <x v="31"/>
    <x v="0"/>
    <s v="-"/>
  </r>
  <r>
    <s v="4932459073"/>
    <m/>
    <n v="10420"/>
    <x v="3519"/>
    <x v="3475"/>
    <x v="0"/>
    <x v="6"/>
    <x v="38"/>
    <x v="113"/>
    <x v="31"/>
    <x v="0"/>
    <s v="-"/>
  </r>
  <r>
    <s v="4932459074"/>
    <m/>
    <n v="9690"/>
    <x v="3520"/>
    <x v="3476"/>
    <x v="0"/>
    <x v="6"/>
    <x v="38"/>
    <x v="113"/>
    <x v="31"/>
    <x v="0"/>
    <s v="-"/>
  </r>
  <r>
    <s v="4932459075"/>
    <m/>
    <n v="11490"/>
    <x v="3521"/>
    <x v="3477"/>
    <x v="0"/>
    <x v="6"/>
    <x v="38"/>
    <x v="113"/>
    <x v="31"/>
    <x v="0"/>
    <s v="-"/>
  </r>
  <r>
    <s v="4932459078"/>
    <m/>
    <n v="2690"/>
    <x v="3522"/>
    <x v="3478"/>
    <x v="0"/>
    <x v="6"/>
    <x v="38"/>
    <x v="113"/>
    <x v="31"/>
    <x v="0"/>
    <s v="-"/>
  </r>
  <r>
    <s v="4932459079"/>
    <m/>
    <n v="3330"/>
    <x v="3523"/>
    <x v="3479"/>
    <x v="0"/>
    <x v="6"/>
    <x v="38"/>
    <x v="113"/>
    <x v="31"/>
    <x v="0"/>
    <s v="-"/>
  </r>
  <r>
    <s v="4932459080"/>
    <m/>
    <n v="2960"/>
    <x v="3524"/>
    <x v="3480"/>
    <x v="0"/>
    <x v="6"/>
    <x v="38"/>
    <x v="113"/>
    <x v="31"/>
    <x v="0"/>
    <s v="-"/>
  </r>
  <r>
    <s v="4932459081"/>
    <m/>
    <n v="3650"/>
    <x v="3525"/>
    <x v="3481"/>
    <x v="0"/>
    <x v="6"/>
    <x v="38"/>
    <x v="113"/>
    <x v="31"/>
    <x v="0"/>
    <s v="-"/>
  </r>
  <r>
    <s v="4932459082"/>
    <m/>
    <n v="3140"/>
    <x v="3526"/>
    <x v="3482"/>
    <x v="0"/>
    <x v="6"/>
    <x v="38"/>
    <x v="113"/>
    <x v="31"/>
    <x v="0"/>
    <s v="-"/>
  </r>
  <r>
    <s v="4932459083"/>
    <m/>
    <n v="3840"/>
    <x v="3527"/>
    <x v="3483"/>
    <x v="0"/>
    <x v="6"/>
    <x v="38"/>
    <x v="113"/>
    <x v="31"/>
    <x v="0"/>
    <s v="-"/>
  </r>
  <r>
    <s v="4932459084"/>
    <m/>
    <n v="3600"/>
    <x v="3528"/>
    <x v="3484"/>
    <x v="0"/>
    <x v="6"/>
    <x v="38"/>
    <x v="113"/>
    <x v="31"/>
    <x v="0"/>
    <s v="-"/>
  </r>
  <r>
    <s v="4932459085"/>
    <m/>
    <n v="4620"/>
    <x v="3529"/>
    <x v="3485"/>
    <x v="0"/>
    <x v="6"/>
    <x v="38"/>
    <x v="113"/>
    <x v="31"/>
    <x v="0"/>
    <s v="-"/>
  </r>
  <r>
    <s v="4932459086"/>
    <m/>
    <n v="4090"/>
    <x v="3530"/>
    <x v="3486"/>
    <x v="0"/>
    <x v="6"/>
    <x v="38"/>
    <x v="113"/>
    <x v="31"/>
    <x v="0"/>
    <s v="-"/>
  </r>
  <r>
    <s v="4932459087"/>
    <m/>
    <n v="5240"/>
    <x v="3531"/>
    <x v="3487"/>
    <x v="0"/>
    <x v="6"/>
    <x v="38"/>
    <x v="113"/>
    <x v="31"/>
    <x v="0"/>
    <s v="-"/>
  </r>
  <r>
    <s v="4932459088"/>
    <m/>
    <n v="5420"/>
    <x v="3532"/>
    <x v="3488"/>
    <x v="0"/>
    <x v="6"/>
    <x v="38"/>
    <x v="113"/>
    <x v="31"/>
    <x v="0"/>
    <s v="-"/>
  </r>
  <r>
    <s v="4932459089"/>
    <m/>
    <n v="7020"/>
    <x v="3533"/>
    <x v="3489"/>
    <x v="0"/>
    <x v="6"/>
    <x v="38"/>
    <x v="113"/>
    <x v="31"/>
    <x v="0"/>
    <s v="-"/>
  </r>
  <r>
    <s v="4932459090"/>
    <m/>
    <n v="790"/>
    <x v="3534"/>
    <x v="3490"/>
    <x v="0"/>
    <x v="6"/>
    <x v="38"/>
    <x v="113"/>
    <x v="31"/>
    <x v="0"/>
    <s v="-"/>
  </r>
  <r>
    <s v="4932459091"/>
    <m/>
    <n v="990"/>
    <x v="3535"/>
    <x v="3491"/>
    <x v="0"/>
    <x v="6"/>
    <x v="38"/>
    <x v="113"/>
    <x v="31"/>
    <x v="0"/>
    <s v="-"/>
  </r>
  <r>
    <s v="4932459092"/>
    <m/>
    <n v="1190"/>
    <x v="3536"/>
    <x v="3492"/>
    <x v="0"/>
    <x v="6"/>
    <x v="38"/>
    <x v="113"/>
    <x v="31"/>
    <x v="0"/>
    <s v="-"/>
  </r>
  <r>
    <s v="4932459093"/>
    <m/>
    <n v="1240"/>
    <x v="3537"/>
    <x v="3493"/>
    <x v="0"/>
    <x v="6"/>
    <x v="38"/>
    <x v="113"/>
    <x v="31"/>
    <x v="0"/>
    <s v="-"/>
  </r>
  <r>
    <s v="4932459094"/>
    <m/>
    <n v="1490"/>
    <x v="3538"/>
    <x v="3494"/>
    <x v="0"/>
    <x v="6"/>
    <x v="38"/>
    <x v="113"/>
    <x v="31"/>
    <x v="0"/>
    <s v="-"/>
  </r>
  <r>
    <s v="4932459095"/>
    <m/>
    <n v="2100"/>
    <x v="3539"/>
    <x v="3495"/>
    <x v="0"/>
    <x v="6"/>
    <x v="38"/>
    <x v="113"/>
    <x v="31"/>
    <x v="0"/>
    <s v="-"/>
  </r>
  <r>
    <s v="4932459096"/>
    <m/>
    <n v="3410"/>
    <x v="3540"/>
    <x v="3496"/>
    <x v="0"/>
    <x v="6"/>
    <x v="38"/>
    <x v="136"/>
    <x v="31"/>
    <x v="0"/>
    <s v="-"/>
  </r>
  <r>
    <s v="4932459097"/>
    <m/>
    <n v="2450"/>
    <x v="3541"/>
    <x v="3497"/>
    <x v="0"/>
    <x v="6"/>
    <x v="38"/>
    <x v="136"/>
    <x v="31"/>
    <x v="0"/>
    <s v="-"/>
  </r>
  <r>
    <s v="4932459098"/>
    <m/>
    <n v="2310"/>
    <x v="3542"/>
    <x v="3498"/>
    <x v="0"/>
    <x v="6"/>
    <x v="38"/>
    <x v="145"/>
    <x v="31"/>
    <x v="0"/>
    <s v="-"/>
  </r>
  <r>
    <s v="4932459099"/>
    <m/>
    <n v="3400"/>
    <x v="3543"/>
    <x v="3499"/>
    <x v="0"/>
    <x v="6"/>
    <x v="38"/>
    <x v="145"/>
    <x v="31"/>
    <x v="0"/>
    <s v="-"/>
  </r>
  <r>
    <s v="4932459100"/>
    <m/>
    <n v="480"/>
    <x v="3544"/>
    <x v="3500"/>
    <x v="0"/>
    <x v="6"/>
    <x v="38"/>
    <x v="113"/>
    <x v="31"/>
    <x v="0"/>
    <s v="-"/>
  </r>
  <r>
    <s v="4932459206"/>
    <m/>
    <n v="4220"/>
    <x v="3545"/>
    <x v="3501"/>
    <x v="0"/>
    <x v="6"/>
    <x v="2"/>
    <x v="2"/>
    <x v="6"/>
    <x v="0"/>
    <s v="-"/>
  </r>
  <r>
    <s v="4932459301"/>
    <m/>
    <n v="1140"/>
    <x v="3546"/>
    <x v="3502"/>
    <x v="0"/>
    <x v="6"/>
    <x v="4"/>
    <x v="112"/>
    <x v="4"/>
    <x v="0"/>
    <s v="-"/>
  </r>
  <r>
    <s v="4932459302"/>
    <m/>
    <n v="360"/>
    <x v="3547"/>
    <x v="3503"/>
    <x v="0"/>
    <x v="6"/>
    <x v="4"/>
    <x v="112"/>
    <x v="4"/>
    <x v="0"/>
    <s v="-"/>
  </r>
  <r>
    <s v="4932459303"/>
    <m/>
    <n v="340"/>
    <x v="3548"/>
    <x v="3504"/>
    <x v="0"/>
    <x v="6"/>
    <x v="4"/>
    <x v="112"/>
    <x v="4"/>
    <x v="0"/>
    <s v="-"/>
  </r>
  <r>
    <s v="4932459590"/>
    <m/>
    <n v="2730"/>
    <x v="3549"/>
    <x v="3505"/>
    <x v="0"/>
    <x v="6"/>
    <x v="38"/>
    <x v="113"/>
    <x v="31"/>
    <x v="0"/>
    <s v="-"/>
  </r>
  <r>
    <s v="4932459591"/>
    <m/>
    <n v="610"/>
    <x v="3550"/>
    <x v="3506"/>
    <x v="0"/>
    <x v="6"/>
    <x v="4"/>
    <x v="112"/>
    <x v="4"/>
    <x v="0"/>
    <s v="-"/>
  </r>
  <r>
    <s v="4932459592"/>
    <m/>
    <n v="780"/>
    <x v="3551"/>
    <x v="3507"/>
    <x v="0"/>
    <x v="6"/>
    <x v="4"/>
    <x v="112"/>
    <x v="4"/>
    <x v="0"/>
    <s v="-"/>
  </r>
  <r>
    <s v="4932459593"/>
    <m/>
    <n v="900"/>
    <x v="3552"/>
    <x v="3508"/>
    <x v="0"/>
    <x v="6"/>
    <x v="4"/>
    <x v="112"/>
    <x v="4"/>
    <x v="0"/>
    <s v="-"/>
  </r>
  <r>
    <s v="4932459594"/>
    <m/>
    <n v="950"/>
    <x v="3553"/>
    <x v="3509"/>
    <x v="0"/>
    <x v="6"/>
    <x v="4"/>
    <x v="112"/>
    <x v="4"/>
    <x v="0"/>
    <s v="-"/>
  </r>
  <r>
    <s v="4932459595"/>
    <m/>
    <n v="900"/>
    <x v="3554"/>
    <x v="3510"/>
    <x v="0"/>
    <x v="6"/>
    <x v="4"/>
    <x v="112"/>
    <x v="4"/>
    <x v="0"/>
    <s v="-"/>
  </r>
  <r>
    <s v="4932459596"/>
    <m/>
    <n v="950"/>
    <x v="3555"/>
    <x v="3511"/>
    <x v="0"/>
    <x v="6"/>
    <x v="4"/>
    <x v="112"/>
    <x v="4"/>
    <x v="0"/>
    <s v="-"/>
  </r>
  <r>
    <s v="4932459597"/>
    <m/>
    <n v="1450"/>
    <x v="3556"/>
    <x v="3512"/>
    <x v="0"/>
    <x v="6"/>
    <x v="38"/>
    <x v="136"/>
    <x v="31"/>
    <x v="0"/>
    <s v="-"/>
  </r>
  <r>
    <s v="4932459680"/>
    <m/>
    <n v="440"/>
    <x v="3557"/>
    <x v="3513"/>
    <x v="0"/>
    <x v="6"/>
    <x v="38"/>
    <x v="113"/>
    <x v="31"/>
    <x v="0"/>
    <s v="-"/>
  </r>
  <r>
    <s v="4932459681"/>
    <m/>
    <n v="450"/>
    <x v="3558"/>
    <x v="3514"/>
    <x v="0"/>
    <x v="6"/>
    <x v="38"/>
    <x v="113"/>
    <x v="31"/>
    <x v="0"/>
    <s v="-"/>
  </r>
  <r>
    <s v="4932459751"/>
    <m/>
    <n v="4160"/>
    <x v="3559"/>
    <x v="3515"/>
    <x v="0"/>
    <x v="6"/>
    <x v="2"/>
    <x v="2"/>
    <x v="6"/>
    <x v="0"/>
    <s v="-"/>
  </r>
  <r>
    <s v="4932459893"/>
    <m/>
    <n v="4230"/>
    <x v="3560"/>
    <x v="3516"/>
    <x v="0"/>
    <x v="6"/>
    <x v="38"/>
    <x v="113"/>
    <x v="31"/>
    <x v="0"/>
    <s v="-"/>
  </r>
  <r>
    <s v="4932459894"/>
    <m/>
    <n v="6460"/>
    <x v="3561"/>
    <x v="3517"/>
    <x v="0"/>
    <x v="6"/>
    <x v="38"/>
    <x v="113"/>
    <x v="31"/>
    <x v="0"/>
    <s v="-"/>
  </r>
  <r>
    <s v="4932459895"/>
    <m/>
    <n v="8890"/>
    <x v="3562"/>
    <x v="3518"/>
    <x v="0"/>
    <x v="6"/>
    <x v="38"/>
    <x v="113"/>
    <x v="31"/>
    <x v="0"/>
    <s v="-"/>
  </r>
  <r>
    <s v="4932464028"/>
    <m/>
    <n v="2530"/>
    <x v="3563"/>
    <x v="3519"/>
    <x v="0"/>
    <x v="6"/>
    <x v="40"/>
    <x v="116"/>
    <x v="38"/>
    <x v="0"/>
    <s v="-"/>
  </r>
  <r>
    <s v="4932464034"/>
    <m/>
    <n v="470"/>
    <x v="3564"/>
    <x v="3520"/>
    <x v="0"/>
    <x v="6"/>
    <x v="40"/>
    <x v="116"/>
    <x v="34"/>
    <x v="0"/>
    <s v="-"/>
  </r>
  <r>
    <s v="4932464035"/>
    <m/>
    <n v="520"/>
    <x v="3565"/>
    <x v="3521"/>
    <x v="0"/>
    <x v="6"/>
    <x v="40"/>
    <x v="116"/>
    <x v="34"/>
    <x v="0"/>
    <s v="-"/>
  </r>
  <r>
    <s v="4932464036"/>
    <m/>
    <n v="520"/>
    <x v="3566"/>
    <x v="3522"/>
    <x v="0"/>
    <x v="6"/>
    <x v="40"/>
    <x v="116"/>
    <x v="34"/>
    <x v="0"/>
    <s v="-"/>
  </r>
  <r>
    <s v="4932464037"/>
    <m/>
    <n v="520"/>
    <x v="3567"/>
    <x v="3523"/>
    <x v="0"/>
    <x v="6"/>
    <x v="40"/>
    <x v="116"/>
    <x v="34"/>
    <x v="0"/>
    <s v="-"/>
  </r>
  <r>
    <s v="4932464038"/>
    <m/>
    <n v="570"/>
    <x v="3568"/>
    <x v="3524"/>
    <x v="0"/>
    <x v="6"/>
    <x v="40"/>
    <x v="116"/>
    <x v="34"/>
    <x v="0"/>
    <s v="-"/>
  </r>
  <r>
    <s v="4932464039"/>
    <m/>
    <n v="620"/>
    <x v="3569"/>
    <x v="3525"/>
    <x v="0"/>
    <x v="6"/>
    <x v="40"/>
    <x v="116"/>
    <x v="34"/>
    <x v="0"/>
    <s v="-"/>
  </r>
  <r>
    <s v="4932464040"/>
    <m/>
    <n v="920"/>
    <x v="3570"/>
    <x v="3526"/>
    <x v="0"/>
    <x v="6"/>
    <x v="40"/>
    <x v="116"/>
    <x v="34"/>
    <x v="0"/>
    <s v="-"/>
  </r>
  <r>
    <s v="4932464041"/>
    <m/>
    <n v="540"/>
    <x v="3571"/>
    <x v="3527"/>
    <x v="0"/>
    <x v="6"/>
    <x v="40"/>
    <x v="116"/>
    <x v="34"/>
    <x v="0"/>
    <s v="-"/>
  </r>
  <r>
    <s v="4932464042"/>
    <m/>
    <n v="570"/>
    <x v="3572"/>
    <x v="3528"/>
    <x v="0"/>
    <x v="6"/>
    <x v="40"/>
    <x v="116"/>
    <x v="34"/>
    <x v="0"/>
    <s v="-"/>
  </r>
  <r>
    <s v="4932464043"/>
    <m/>
    <n v="590"/>
    <x v="3573"/>
    <x v="3529"/>
    <x v="0"/>
    <x v="6"/>
    <x v="40"/>
    <x v="116"/>
    <x v="34"/>
    <x v="0"/>
    <s v="-"/>
  </r>
  <r>
    <s v="4932464044"/>
    <m/>
    <n v="600"/>
    <x v="3574"/>
    <x v="3530"/>
    <x v="0"/>
    <x v="6"/>
    <x v="40"/>
    <x v="116"/>
    <x v="34"/>
    <x v="0"/>
    <s v="-"/>
  </r>
  <r>
    <s v="4932464045"/>
    <m/>
    <n v="920"/>
    <x v="3575"/>
    <x v="3531"/>
    <x v="0"/>
    <x v="6"/>
    <x v="40"/>
    <x v="116"/>
    <x v="34"/>
    <x v="0"/>
    <s v="-"/>
  </r>
  <r>
    <s v="4932464046"/>
    <m/>
    <n v="570"/>
    <x v="3576"/>
    <x v="3532"/>
    <x v="0"/>
    <x v="6"/>
    <x v="40"/>
    <x v="116"/>
    <x v="34"/>
    <x v="0"/>
    <s v="-"/>
  </r>
  <r>
    <s v="4932464047"/>
    <m/>
    <n v="590"/>
    <x v="3577"/>
    <x v="3533"/>
    <x v="0"/>
    <x v="6"/>
    <x v="40"/>
    <x v="116"/>
    <x v="34"/>
    <x v="0"/>
    <s v="-"/>
  </r>
  <r>
    <s v="4932464048"/>
    <m/>
    <n v="600"/>
    <x v="3578"/>
    <x v="3534"/>
    <x v="0"/>
    <x v="6"/>
    <x v="40"/>
    <x v="116"/>
    <x v="34"/>
    <x v="0"/>
    <s v="-"/>
  </r>
  <r>
    <s v="4932464049"/>
    <m/>
    <n v="920"/>
    <x v="3579"/>
    <x v="3535"/>
    <x v="0"/>
    <x v="6"/>
    <x v="40"/>
    <x v="116"/>
    <x v="34"/>
    <x v="0"/>
    <s v="-"/>
  </r>
  <r>
    <s v="4932464050"/>
    <m/>
    <n v="670"/>
    <x v="3580"/>
    <x v="3536"/>
    <x v="0"/>
    <x v="6"/>
    <x v="40"/>
    <x v="116"/>
    <x v="34"/>
    <x v="0"/>
    <s v="-"/>
  </r>
  <r>
    <s v="4932464051"/>
    <m/>
    <n v="700"/>
    <x v="3581"/>
    <x v="3537"/>
    <x v="0"/>
    <x v="6"/>
    <x v="40"/>
    <x v="116"/>
    <x v="34"/>
    <x v="0"/>
    <s v="-"/>
  </r>
  <r>
    <s v="4932464052"/>
    <m/>
    <n v="730"/>
    <x v="3582"/>
    <x v="3538"/>
    <x v="0"/>
    <x v="6"/>
    <x v="40"/>
    <x v="116"/>
    <x v="34"/>
    <x v="0"/>
    <s v="-"/>
  </r>
  <r>
    <s v="4932464053"/>
    <m/>
    <n v="790"/>
    <x v="3583"/>
    <x v="3539"/>
    <x v="0"/>
    <x v="6"/>
    <x v="40"/>
    <x v="116"/>
    <x v="34"/>
    <x v="0"/>
    <s v="-"/>
  </r>
  <r>
    <s v="4932464054"/>
    <m/>
    <n v="790"/>
    <x v="3584"/>
    <x v="3540"/>
    <x v="0"/>
    <x v="6"/>
    <x v="40"/>
    <x v="116"/>
    <x v="34"/>
    <x v="0"/>
    <s v="-"/>
  </r>
  <r>
    <s v="4932464055"/>
    <m/>
    <n v="630"/>
    <x v="3585"/>
    <x v="3541"/>
    <x v="0"/>
    <x v="6"/>
    <x v="40"/>
    <x v="116"/>
    <x v="34"/>
    <x v="0"/>
    <s v="-"/>
  </r>
  <r>
    <s v="4932464056"/>
    <m/>
    <n v="660"/>
    <x v="3586"/>
    <x v="3542"/>
    <x v="0"/>
    <x v="6"/>
    <x v="40"/>
    <x v="116"/>
    <x v="34"/>
    <x v="0"/>
    <s v="-"/>
  </r>
  <r>
    <s v="4932464057"/>
    <m/>
    <n v="630"/>
    <x v="3587"/>
    <x v="3543"/>
    <x v="0"/>
    <x v="6"/>
    <x v="40"/>
    <x v="116"/>
    <x v="34"/>
    <x v="0"/>
    <s v="-"/>
  </r>
  <r>
    <s v="4932464058"/>
    <m/>
    <n v="660"/>
    <x v="3588"/>
    <x v="3544"/>
    <x v="0"/>
    <x v="6"/>
    <x v="40"/>
    <x v="116"/>
    <x v="34"/>
    <x v="0"/>
    <s v="-"/>
  </r>
  <r>
    <s v="4932464059"/>
    <m/>
    <n v="1220"/>
    <x v="3589"/>
    <x v="3545"/>
    <x v="0"/>
    <x v="6"/>
    <x v="40"/>
    <x v="116"/>
    <x v="34"/>
    <x v="0"/>
    <s v="-"/>
  </r>
  <r>
    <s v="4932464060"/>
    <m/>
    <n v="1310"/>
    <x v="3590"/>
    <x v="3546"/>
    <x v="0"/>
    <x v="6"/>
    <x v="40"/>
    <x v="116"/>
    <x v="34"/>
    <x v="0"/>
    <s v="-"/>
  </r>
  <r>
    <s v="4932464061"/>
    <m/>
    <n v="1310"/>
    <x v="3591"/>
    <x v="3547"/>
    <x v="0"/>
    <x v="6"/>
    <x v="40"/>
    <x v="116"/>
    <x v="34"/>
    <x v="0"/>
    <s v="-"/>
  </r>
  <r>
    <s v="4932464062"/>
    <m/>
    <n v="1370"/>
    <x v="3592"/>
    <x v="3548"/>
    <x v="0"/>
    <x v="6"/>
    <x v="40"/>
    <x v="116"/>
    <x v="34"/>
    <x v="0"/>
    <s v="-"/>
  </r>
  <r>
    <s v="4932464063"/>
    <m/>
    <n v="1420"/>
    <x v="3593"/>
    <x v="3549"/>
    <x v="0"/>
    <x v="6"/>
    <x v="40"/>
    <x v="116"/>
    <x v="34"/>
    <x v="0"/>
    <s v="-"/>
  </r>
  <r>
    <s v="4932464064"/>
    <m/>
    <n v="1780"/>
    <x v="3594"/>
    <x v="3550"/>
    <x v="0"/>
    <x v="6"/>
    <x v="40"/>
    <x v="116"/>
    <x v="34"/>
    <x v="0"/>
    <s v="-"/>
  </r>
  <r>
    <s v="4932464065"/>
    <m/>
    <n v="1800"/>
    <x v="3595"/>
    <x v="3551"/>
    <x v="0"/>
    <x v="6"/>
    <x v="40"/>
    <x v="116"/>
    <x v="34"/>
    <x v="0"/>
    <s v="-"/>
  </r>
  <r>
    <s v="4932464066"/>
    <m/>
    <n v="2480"/>
    <x v="3596"/>
    <x v="3552"/>
    <x v="0"/>
    <x v="6"/>
    <x v="40"/>
    <x v="116"/>
    <x v="34"/>
    <x v="0"/>
    <s v="-"/>
  </r>
  <r>
    <s v="4932464067"/>
    <m/>
    <n v="3120"/>
    <x v="3597"/>
    <x v="3553"/>
    <x v="0"/>
    <x v="6"/>
    <x v="40"/>
    <x v="116"/>
    <x v="34"/>
    <x v="0"/>
    <s v="-"/>
  </r>
  <r>
    <s v="4932464068"/>
    <m/>
    <n v="3120"/>
    <x v="3598"/>
    <x v="3554"/>
    <x v="0"/>
    <x v="6"/>
    <x v="40"/>
    <x v="116"/>
    <x v="34"/>
    <x v="0"/>
    <s v="-"/>
  </r>
  <r>
    <s v="4932464078"/>
    <m/>
    <n v="13730"/>
    <x v="3599"/>
    <x v="3555"/>
    <x v="0"/>
    <x v="6"/>
    <x v="2"/>
    <x v="2"/>
    <x v="29"/>
    <x v="0"/>
    <s v="-"/>
  </r>
  <r>
    <s v="4932464079"/>
    <m/>
    <n v="7890"/>
    <x v="3600"/>
    <x v="3556"/>
    <x v="0"/>
    <x v="6"/>
    <x v="2"/>
    <x v="2"/>
    <x v="29"/>
    <x v="0"/>
    <s v="-"/>
  </r>
  <r>
    <s v="4932464080"/>
    <m/>
    <n v="6170"/>
    <x v="3601"/>
    <x v="3557"/>
    <x v="0"/>
    <x v="6"/>
    <x v="2"/>
    <x v="2"/>
    <x v="29"/>
    <x v="0"/>
    <s v="-"/>
  </r>
  <r>
    <s v="4932464081"/>
    <m/>
    <n v="2070"/>
    <x v="3602"/>
    <x v="3558"/>
    <x v="0"/>
    <x v="6"/>
    <x v="2"/>
    <x v="2"/>
    <x v="29"/>
    <x v="0"/>
    <s v="-"/>
  </r>
  <r>
    <s v="4932464082"/>
    <m/>
    <n v="4560"/>
    <x v="3603"/>
    <x v="3559"/>
    <x v="0"/>
    <x v="6"/>
    <x v="2"/>
    <x v="2"/>
    <x v="29"/>
    <x v="0"/>
    <s v="-"/>
  </r>
  <r>
    <s v="4932464083"/>
    <m/>
    <n v="2530"/>
    <x v="3604"/>
    <x v="3560"/>
    <x v="0"/>
    <x v="6"/>
    <x v="2"/>
    <x v="2"/>
    <x v="29"/>
    <x v="0"/>
    <s v="-"/>
  </r>
  <r>
    <s v="4932464084"/>
    <m/>
    <n v="6400"/>
    <x v="3605"/>
    <x v="3561"/>
    <x v="0"/>
    <x v="6"/>
    <x v="2"/>
    <x v="2"/>
    <x v="29"/>
    <x v="0"/>
    <s v="-"/>
  </r>
  <r>
    <s v="4932464085"/>
    <m/>
    <n v="9560"/>
    <x v="3606"/>
    <x v="3562"/>
    <x v="0"/>
    <x v="6"/>
    <x v="2"/>
    <x v="2"/>
    <x v="29"/>
    <x v="0"/>
    <s v="-"/>
  </r>
  <r>
    <s v="4932464086"/>
    <m/>
    <n v="10430"/>
    <x v="3607"/>
    <x v="3563"/>
    <x v="0"/>
    <x v="6"/>
    <x v="2"/>
    <x v="2"/>
    <x v="29"/>
    <x v="0"/>
    <s v="-"/>
  </r>
  <r>
    <s v="4932464172"/>
    <m/>
    <n v="6300"/>
    <x v="3608"/>
    <x v="3564"/>
    <x v="0"/>
    <x v="6"/>
    <x v="39"/>
    <x v="127"/>
    <x v="37"/>
    <x v="0"/>
    <s v="-"/>
  </r>
  <r>
    <s v="4932464173"/>
    <m/>
    <n v="7220"/>
    <x v="3609"/>
    <x v="3565"/>
    <x v="0"/>
    <x v="6"/>
    <x v="39"/>
    <x v="127"/>
    <x v="37"/>
    <x v="0"/>
    <s v="-"/>
  </r>
  <r>
    <s v="4932464244"/>
    <m/>
    <n v="26230"/>
    <x v="3610"/>
    <x v="3566"/>
    <x v="0"/>
    <x v="6"/>
    <x v="2"/>
    <x v="2"/>
    <x v="29"/>
    <x v="0"/>
    <s v="-"/>
  </r>
  <r>
    <s v="4932464252"/>
    <m/>
    <n v="7470"/>
    <x v="3611"/>
    <x v="3567"/>
    <x v="0"/>
    <x v="6"/>
    <x v="17"/>
    <x v="142"/>
    <x v="43"/>
    <x v="0"/>
    <s v="-"/>
  </r>
  <r>
    <s v="4932464257"/>
    <m/>
    <n v="4350"/>
    <x v="3612"/>
    <x v="3568"/>
    <x v="0"/>
    <x v="6"/>
    <x v="40"/>
    <x v="138"/>
    <x v="32"/>
    <x v="0"/>
    <s v="-"/>
  </r>
  <r>
    <s v="4932464258"/>
    <m/>
    <n v="9670"/>
    <x v="3613"/>
    <x v="3569"/>
    <x v="0"/>
    <x v="6"/>
    <x v="40"/>
    <x v="138"/>
    <x v="32"/>
    <x v="0"/>
    <s v="-"/>
  </r>
  <r>
    <s v="4932464562"/>
    <m/>
    <n v="3180"/>
    <x v="3614"/>
    <x v="3570"/>
    <x v="0"/>
    <x v="6"/>
    <x v="40"/>
    <x v="128"/>
    <x v="45"/>
    <x v="0"/>
    <s v="-"/>
  </r>
  <r>
    <s v="4932464563"/>
    <m/>
    <n v="3620"/>
    <x v="3615"/>
    <x v="3571"/>
    <x v="0"/>
    <x v="6"/>
    <x v="40"/>
    <x v="128"/>
    <x v="45"/>
    <x v="0"/>
    <s v="-"/>
  </r>
  <r>
    <s v="4932464564"/>
    <m/>
    <n v="2640"/>
    <x v="3616"/>
    <x v="3572"/>
    <x v="0"/>
    <x v="6"/>
    <x v="40"/>
    <x v="128"/>
    <x v="45"/>
    <x v="0"/>
    <s v="-"/>
  </r>
  <r>
    <s v="4932464565"/>
    <m/>
    <n v="2090"/>
    <x v="3617"/>
    <x v="3573"/>
    <x v="0"/>
    <x v="6"/>
    <x v="40"/>
    <x v="128"/>
    <x v="45"/>
    <x v="0"/>
    <s v="-"/>
  </r>
  <r>
    <s v="4932464566"/>
    <m/>
    <n v="2090"/>
    <x v="3618"/>
    <x v="3574"/>
    <x v="0"/>
    <x v="6"/>
    <x v="40"/>
    <x v="128"/>
    <x v="45"/>
    <x v="0"/>
    <s v="-"/>
  </r>
  <r>
    <s v="4932464567"/>
    <m/>
    <n v="2200"/>
    <x v="3619"/>
    <x v="3575"/>
    <x v="0"/>
    <x v="6"/>
    <x v="40"/>
    <x v="128"/>
    <x v="45"/>
    <x v="0"/>
    <s v="-"/>
  </r>
  <r>
    <s v="4932464568"/>
    <m/>
    <n v="2410"/>
    <x v="3620"/>
    <x v="3576"/>
    <x v="0"/>
    <x v="6"/>
    <x v="40"/>
    <x v="128"/>
    <x v="45"/>
    <x v="0"/>
    <s v="-"/>
  </r>
  <r>
    <s v="4932464569"/>
    <m/>
    <n v="2310"/>
    <x v="3621"/>
    <x v="3577"/>
    <x v="0"/>
    <x v="6"/>
    <x v="40"/>
    <x v="128"/>
    <x v="45"/>
    <x v="0"/>
    <s v="-"/>
  </r>
  <r>
    <s v="4932464570"/>
    <m/>
    <n v="3190"/>
    <x v="3622"/>
    <x v="3578"/>
    <x v="0"/>
    <x v="6"/>
    <x v="40"/>
    <x v="128"/>
    <x v="45"/>
    <x v="0"/>
    <s v="-"/>
  </r>
  <r>
    <s v="4932464571"/>
    <m/>
    <n v="2200"/>
    <x v="3623"/>
    <x v="3579"/>
    <x v="0"/>
    <x v="6"/>
    <x v="40"/>
    <x v="128"/>
    <x v="45"/>
    <x v="0"/>
    <s v="-"/>
  </r>
  <r>
    <s v="4932464572"/>
    <m/>
    <n v="2310"/>
    <x v="3624"/>
    <x v="3580"/>
    <x v="0"/>
    <x v="6"/>
    <x v="40"/>
    <x v="128"/>
    <x v="45"/>
    <x v="0"/>
    <s v="-"/>
  </r>
  <r>
    <s v="4932464573"/>
    <m/>
    <n v="2410"/>
    <x v="3625"/>
    <x v="3581"/>
    <x v="0"/>
    <x v="6"/>
    <x v="40"/>
    <x v="128"/>
    <x v="45"/>
    <x v="0"/>
    <s v="-"/>
  </r>
  <r>
    <s v="4932464574"/>
    <m/>
    <n v="2750"/>
    <x v="3626"/>
    <x v="3582"/>
    <x v="0"/>
    <x v="6"/>
    <x v="40"/>
    <x v="128"/>
    <x v="45"/>
    <x v="0"/>
    <s v="-"/>
  </r>
  <r>
    <s v="4932464575"/>
    <m/>
    <n v="6150"/>
    <x v="3627"/>
    <x v="3583"/>
    <x v="0"/>
    <x v="6"/>
    <x v="40"/>
    <x v="128"/>
    <x v="45"/>
    <x v="0"/>
    <s v="-"/>
  </r>
  <r>
    <s v="4932464576"/>
    <m/>
    <n v="4410"/>
    <x v="3628"/>
    <x v="3584"/>
    <x v="0"/>
    <x v="6"/>
    <x v="40"/>
    <x v="138"/>
    <x v="42"/>
    <x v="0"/>
    <s v="-"/>
  </r>
  <r>
    <s v="4932464577"/>
    <m/>
    <n v="5370"/>
    <x v="3629"/>
    <x v="3585"/>
    <x v="0"/>
    <x v="6"/>
    <x v="40"/>
    <x v="138"/>
    <x v="42"/>
    <x v="0"/>
    <s v="-"/>
  </r>
  <r>
    <s v="4932464578"/>
    <m/>
    <n v="8490"/>
    <x v="3630"/>
    <x v="3586"/>
    <x v="0"/>
    <x v="6"/>
    <x v="40"/>
    <x v="138"/>
    <x v="42"/>
    <x v="0"/>
    <s v="-"/>
  </r>
  <r>
    <s v="4932464663"/>
    <m/>
    <n v="950"/>
    <x v="3631"/>
    <x v="3587"/>
    <x v="0"/>
    <x v="6"/>
    <x v="4"/>
    <x v="112"/>
    <x v="4"/>
    <x v="0"/>
    <s v="-"/>
  </r>
  <r>
    <s v="4932464664"/>
    <m/>
    <n v="1090"/>
    <x v="3632"/>
    <x v="3588"/>
    <x v="0"/>
    <x v="6"/>
    <x v="4"/>
    <x v="112"/>
    <x v="4"/>
    <x v="0"/>
    <s v="-"/>
  </r>
  <r>
    <s v="4932464826"/>
    <m/>
    <n v="4070"/>
    <x v="3633"/>
    <x v="3589"/>
    <x v="0"/>
    <x v="6"/>
    <x v="39"/>
    <x v="127"/>
    <x v="38"/>
    <x v="0"/>
    <s v="-"/>
  </r>
  <r>
    <s v="4932464827"/>
    <m/>
    <n v="2370"/>
    <x v="3634"/>
    <x v="3590"/>
    <x v="0"/>
    <x v="6"/>
    <x v="39"/>
    <x v="127"/>
    <x v="38"/>
    <x v="0"/>
    <s v="-"/>
  </r>
  <r>
    <s v="4932464833"/>
    <m/>
    <n v="10050"/>
    <x v="3635"/>
    <x v="3591"/>
    <x v="0"/>
    <x v="6"/>
    <x v="17"/>
    <x v="142"/>
    <x v="43"/>
    <x v="0"/>
    <s v="-"/>
  </r>
  <r>
    <s v="4932464834"/>
    <m/>
    <n v="7930"/>
    <x v="3636"/>
    <x v="3592"/>
    <x v="0"/>
    <x v="6"/>
    <x v="17"/>
    <x v="142"/>
    <x v="43"/>
    <x v="0"/>
    <s v="-"/>
  </r>
  <r>
    <s v="4932464835"/>
    <m/>
    <n v="5010"/>
    <x v="3637"/>
    <x v="3593"/>
    <x v="0"/>
    <x v="6"/>
    <x v="17"/>
    <x v="142"/>
    <x v="43"/>
    <x v="0"/>
    <s v="-"/>
  </r>
  <r>
    <s v="4932464850"/>
    <m/>
    <n v="4490"/>
    <x v="3638"/>
    <x v="3594"/>
    <x v="0"/>
    <x v="6"/>
    <x v="39"/>
    <x v="127"/>
    <x v="38"/>
    <x v="0"/>
    <s v="-"/>
  </r>
  <r>
    <s v="4932464851"/>
    <m/>
    <n v="6480"/>
    <x v="3639"/>
    <x v="3595"/>
    <x v="0"/>
    <x v="6"/>
    <x v="39"/>
    <x v="127"/>
    <x v="38"/>
    <x v="0"/>
    <s v="-"/>
  </r>
  <r>
    <s v="4932464854"/>
    <m/>
    <n v="1190"/>
    <x v="3640"/>
    <x v="3596"/>
    <x v="0"/>
    <x v="6"/>
    <x v="38"/>
    <x v="113"/>
    <x v="31"/>
    <x v="0"/>
    <s v="-"/>
  </r>
  <r>
    <s v="4932464855"/>
    <m/>
    <n v="1290"/>
    <x v="3641"/>
    <x v="3597"/>
    <x v="0"/>
    <x v="6"/>
    <x v="38"/>
    <x v="113"/>
    <x v="31"/>
    <x v="0"/>
    <s v="-"/>
  </r>
  <r>
    <s v="4932464856"/>
    <m/>
    <n v="1650"/>
    <x v="3642"/>
    <x v="3598"/>
    <x v="0"/>
    <x v="6"/>
    <x v="38"/>
    <x v="113"/>
    <x v="31"/>
    <x v="0"/>
    <s v="-"/>
  </r>
  <r>
    <s v="4932464857"/>
    <m/>
    <n v="2650"/>
    <x v="3643"/>
    <x v="3599"/>
    <x v="0"/>
    <x v="6"/>
    <x v="38"/>
    <x v="113"/>
    <x v="31"/>
    <x v="0"/>
    <s v="-"/>
  </r>
  <r>
    <s v="48224043"/>
    <m/>
    <n v="1780"/>
    <x v="3644"/>
    <x v="3600"/>
    <x v="0"/>
    <x v="6"/>
    <x v="39"/>
    <x v="115"/>
    <x v="40"/>
    <x v="0"/>
    <s v="-"/>
  </r>
  <r>
    <s v="48224044"/>
    <m/>
    <n v="1700"/>
    <x v="3645"/>
    <x v="3601"/>
    <x v="0"/>
    <x v="6"/>
    <x v="39"/>
    <x v="115"/>
    <x v="40"/>
    <x v="0"/>
    <s v="-"/>
  </r>
  <r>
    <s v="48130048"/>
    <m/>
    <n v="390"/>
    <x v="3646"/>
    <x v="3602"/>
    <x v="0"/>
    <x v="0"/>
    <x v="33"/>
    <x v="104"/>
    <x v="46"/>
    <x v="0"/>
    <s v="-"/>
  </r>
  <r>
    <s v="48130058"/>
    <m/>
    <n v="420"/>
    <x v="3647"/>
    <x v="3603"/>
    <x v="0"/>
    <x v="0"/>
    <x v="33"/>
    <x v="104"/>
    <x v="46"/>
    <x v="0"/>
    <s v="-"/>
  </r>
  <r>
    <s v="48130068"/>
    <m/>
    <n v="460"/>
    <x v="3648"/>
    <x v="3604"/>
    <x v="0"/>
    <x v="0"/>
    <x v="33"/>
    <x v="104"/>
    <x v="46"/>
    <x v="0"/>
    <s v="-"/>
  </r>
  <r>
    <s v="48130078"/>
    <m/>
    <n v="520"/>
    <x v="3649"/>
    <x v="3605"/>
    <x v="0"/>
    <x v="0"/>
    <x v="33"/>
    <x v="104"/>
    <x v="46"/>
    <x v="0"/>
    <s v="-"/>
  </r>
  <r>
    <s v="48130088"/>
    <m/>
    <n v="570"/>
    <x v="3650"/>
    <x v="3606"/>
    <x v="0"/>
    <x v="0"/>
    <x v="33"/>
    <x v="104"/>
    <x v="46"/>
    <x v="0"/>
    <s v="-"/>
  </r>
  <r>
    <s v="48130108"/>
    <m/>
    <n v="730"/>
    <x v="3651"/>
    <x v="3607"/>
    <x v="0"/>
    <x v="0"/>
    <x v="33"/>
    <x v="104"/>
    <x v="46"/>
    <x v="0"/>
    <s v="-"/>
  </r>
  <r>
    <s v="48130400"/>
    <m/>
    <n v="1710"/>
    <x v="3652"/>
    <x v="3608"/>
    <x v="0"/>
    <x v="0"/>
    <x v="33"/>
    <x v="104"/>
    <x v="46"/>
    <x v="0"/>
    <s v="-"/>
  </r>
  <r>
    <s v="48130683"/>
    <m/>
    <n v="780"/>
    <x v="3653"/>
    <x v="3609"/>
    <x v="0"/>
    <x v="0"/>
    <x v="33"/>
    <x v="104"/>
    <x v="47"/>
    <x v="0"/>
    <s v="-"/>
  </r>
  <r>
    <s v="48130813"/>
    <m/>
    <n v="850"/>
    <x v="3654"/>
    <x v="3610"/>
    <x v="0"/>
    <x v="0"/>
    <x v="33"/>
    <x v="104"/>
    <x v="47"/>
    <x v="0"/>
    <s v="-"/>
  </r>
  <r>
    <s v="48130873"/>
    <m/>
    <n v="940"/>
    <x v="3655"/>
    <x v="3611"/>
    <x v="0"/>
    <x v="0"/>
    <x v="33"/>
    <x v="104"/>
    <x v="47"/>
    <x v="0"/>
    <s v="-"/>
  </r>
  <r>
    <s v="48131003"/>
    <m/>
    <n v="1100"/>
    <x v="3656"/>
    <x v="3612"/>
    <x v="0"/>
    <x v="0"/>
    <x v="33"/>
    <x v="104"/>
    <x v="47"/>
    <x v="0"/>
    <s v="-"/>
  </r>
  <r>
    <s v="48131123"/>
    <m/>
    <n v="1320"/>
    <x v="3657"/>
    <x v="3613"/>
    <x v="0"/>
    <x v="0"/>
    <x v="33"/>
    <x v="104"/>
    <x v="47"/>
    <x v="0"/>
    <s v="-"/>
  </r>
  <r>
    <s v="48131253"/>
    <m/>
    <n v="1650"/>
    <x v="3658"/>
    <x v="3614"/>
    <x v="0"/>
    <x v="0"/>
    <x v="33"/>
    <x v="104"/>
    <x v="47"/>
    <x v="0"/>
    <s v="-"/>
  </r>
  <r>
    <s v="48136754"/>
    <m/>
    <n v="1430"/>
    <x v="3659"/>
    <x v="3615"/>
    <x v="0"/>
    <x v="0"/>
    <x v="33"/>
    <x v="104"/>
    <x v="47"/>
    <x v="0"/>
    <s v="-"/>
  </r>
  <r>
    <s v="48136756"/>
    <m/>
    <n v="1470"/>
    <x v="3660"/>
    <x v="3616"/>
    <x v="0"/>
    <x v="0"/>
    <x v="33"/>
    <x v="104"/>
    <x v="47"/>
    <x v="0"/>
    <s v="-"/>
  </r>
  <r>
    <s v="48136758"/>
    <m/>
    <n v="1630"/>
    <x v="3661"/>
    <x v="3617"/>
    <x v="0"/>
    <x v="0"/>
    <x v="33"/>
    <x v="104"/>
    <x v="47"/>
    <x v="0"/>
    <s v="-"/>
  </r>
  <r>
    <s v="48136759"/>
    <m/>
    <n v="1710"/>
    <x v="3662"/>
    <x v="3618"/>
    <x v="0"/>
    <x v="0"/>
    <x v="33"/>
    <x v="104"/>
    <x v="47"/>
    <x v="0"/>
    <s v="-"/>
  </r>
  <r>
    <s v="48136760"/>
    <m/>
    <n v="1830"/>
    <x v="3663"/>
    <x v="3619"/>
    <x v="0"/>
    <x v="0"/>
    <x v="33"/>
    <x v="104"/>
    <x v="47"/>
    <x v="0"/>
    <s v="-"/>
  </r>
  <r>
    <s v="48136762"/>
    <m/>
    <n v="1960"/>
    <x v="3664"/>
    <x v="3620"/>
    <x v="0"/>
    <x v="0"/>
    <x v="33"/>
    <x v="104"/>
    <x v="47"/>
    <x v="0"/>
    <s v="-"/>
  </r>
  <r>
    <s v="48136766"/>
    <m/>
    <n v="2480"/>
    <x v="3665"/>
    <x v="3621"/>
    <x v="0"/>
    <x v="0"/>
    <x v="33"/>
    <x v="104"/>
    <x v="47"/>
    <x v="0"/>
    <s v="-"/>
  </r>
  <r>
    <s v="48136769"/>
    <m/>
    <n v="2960"/>
    <x v="3666"/>
    <x v="3622"/>
    <x v="0"/>
    <x v="0"/>
    <x v="33"/>
    <x v="104"/>
    <x v="47"/>
    <x v="0"/>
    <s v="-"/>
  </r>
  <r>
    <s v="48136780"/>
    <m/>
    <n v="7880"/>
    <x v="3667"/>
    <x v="3623"/>
    <x v="0"/>
    <x v="0"/>
    <x v="33"/>
    <x v="104"/>
    <x v="47"/>
    <x v="0"/>
    <s v="-"/>
  </r>
  <r>
    <s v="48251002"/>
    <m/>
    <n v="550"/>
    <x v="3668"/>
    <x v="3624"/>
    <x v="0"/>
    <x v="0"/>
    <x v="33"/>
    <x v="104"/>
    <x v="48"/>
    <x v="0"/>
    <s v="-"/>
  </r>
  <r>
    <s v="48251122"/>
    <m/>
    <n v="620"/>
    <x v="3669"/>
    <x v="3625"/>
    <x v="0"/>
    <x v="0"/>
    <x v="33"/>
    <x v="104"/>
    <x v="48"/>
    <x v="0"/>
    <s v="-"/>
  </r>
  <r>
    <s v="48251252"/>
    <m/>
    <n v="670"/>
    <x v="3670"/>
    <x v="3626"/>
    <x v="0"/>
    <x v="0"/>
    <x v="33"/>
    <x v="104"/>
    <x v="48"/>
    <x v="0"/>
    <s v="-"/>
  </r>
  <r>
    <s v="48251372"/>
    <m/>
    <n v="720"/>
    <x v="3671"/>
    <x v="3627"/>
    <x v="0"/>
    <x v="0"/>
    <x v="33"/>
    <x v="104"/>
    <x v="48"/>
    <x v="0"/>
    <s v="-"/>
  </r>
  <r>
    <s v="48251502"/>
    <m/>
    <n v="780"/>
    <x v="3672"/>
    <x v="3628"/>
    <x v="0"/>
    <x v="0"/>
    <x v="33"/>
    <x v="104"/>
    <x v="48"/>
    <x v="0"/>
    <s v="-"/>
  </r>
  <r>
    <s v="48251752"/>
    <m/>
    <n v="900"/>
    <x v="3673"/>
    <x v="3629"/>
    <x v="0"/>
    <x v="0"/>
    <x v="33"/>
    <x v="104"/>
    <x v="48"/>
    <x v="0"/>
    <s v="-"/>
  </r>
  <r>
    <s v="48252002"/>
    <m/>
    <n v="1050"/>
    <x v="3674"/>
    <x v="3630"/>
    <x v="0"/>
    <x v="0"/>
    <x v="33"/>
    <x v="104"/>
    <x v="48"/>
    <x v="0"/>
    <s v="-"/>
  </r>
  <r>
    <s v="48252122"/>
    <m/>
    <n v="1160"/>
    <x v="3675"/>
    <x v="3631"/>
    <x v="0"/>
    <x v="0"/>
    <x v="33"/>
    <x v="104"/>
    <x v="48"/>
    <x v="0"/>
    <s v="-"/>
  </r>
  <r>
    <s v="48252252"/>
    <m/>
    <n v="1220"/>
    <x v="3676"/>
    <x v="3632"/>
    <x v="0"/>
    <x v="0"/>
    <x v="33"/>
    <x v="104"/>
    <x v="48"/>
    <x v="0"/>
    <s v="-"/>
  </r>
  <r>
    <s v="48252562"/>
    <m/>
    <n v="1390"/>
    <x v="3677"/>
    <x v="3633"/>
    <x v="0"/>
    <x v="0"/>
    <x v="33"/>
    <x v="104"/>
    <x v="48"/>
    <x v="0"/>
    <s v="-"/>
  </r>
  <r>
    <s v="48253001"/>
    <m/>
    <n v="1630"/>
    <x v="3678"/>
    <x v="3634"/>
    <x v="0"/>
    <x v="0"/>
    <x v="33"/>
    <x v="104"/>
    <x v="48"/>
    <x v="0"/>
    <s v="-"/>
  </r>
  <r>
    <s v="48253621"/>
    <m/>
    <n v="2020"/>
    <x v="3679"/>
    <x v="3635"/>
    <x v="0"/>
    <x v="0"/>
    <x v="33"/>
    <x v="104"/>
    <x v="48"/>
    <x v="0"/>
    <s v="-"/>
  </r>
  <r>
    <s v="48254621"/>
    <m/>
    <n v="2580"/>
    <x v="3680"/>
    <x v="3636"/>
    <x v="0"/>
    <x v="0"/>
    <x v="33"/>
    <x v="104"/>
    <x v="48"/>
    <x v="0"/>
    <s v="-"/>
  </r>
  <r>
    <s v="48255120"/>
    <m/>
    <n v="2320"/>
    <x v="3681"/>
    <x v="3637"/>
    <x v="0"/>
    <x v="0"/>
    <x v="33"/>
    <x v="104"/>
    <x v="49"/>
    <x v="0"/>
    <s v="-"/>
  </r>
  <r>
    <s v="48255125"/>
    <m/>
    <n v="1940"/>
    <x v="3682"/>
    <x v="3638"/>
    <x v="0"/>
    <x v="0"/>
    <x v="33"/>
    <x v="104"/>
    <x v="49"/>
    <x v="0"/>
    <s v="-"/>
  </r>
  <r>
    <s v="48255135"/>
    <m/>
    <n v="2380"/>
    <x v="3683"/>
    <x v="3639"/>
    <x v="0"/>
    <x v="0"/>
    <x v="33"/>
    <x v="104"/>
    <x v="49"/>
    <x v="0"/>
    <s v="-"/>
  </r>
  <r>
    <s v="48255140"/>
    <m/>
    <n v="2540"/>
    <x v="3684"/>
    <x v="3640"/>
    <x v="0"/>
    <x v="0"/>
    <x v="33"/>
    <x v="104"/>
    <x v="49"/>
    <x v="0"/>
    <s v="-"/>
  </r>
  <r>
    <s v="48255143"/>
    <m/>
    <n v="2710"/>
    <x v="3685"/>
    <x v="3641"/>
    <x v="0"/>
    <x v="0"/>
    <x v="33"/>
    <x v="104"/>
    <x v="49"/>
    <x v="0"/>
    <s v="-"/>
  </r>
  <r>
    <s v="48255150"/>
    <m/>
    <n v="3590"/>
    <x v="3686"/>
    <x v="3642"/>
    <x v="0"/>
    <x v="0"/>
    <x v="33"/>
    <x v="104"/>
    <x v="49"/>
    <x v="0"/>
    <s v="-"/>
  </r>
  <r>
    <s v="48255280"/>
    <m/>
    <n v="330"/>
    <x v="3687"/>
    <x v="3643"/>
    <x v="0"/>
    <x v="0"/>
    <x v="33"/>
    <x v="104"/>
    <x v="49"/>
    <x v="0"/>
    <s v="-"/>
  </r>
  <r>
    <s v="48255420"/>
    <m/>
    <n v="170"/>
    <x v="3688"/>
    <x v="3644"/>
    <x v="0"/>
    <x v="0"/>
    <x v="33"/>
    <x v="104"/>
    <x v="49"/>
    <x v="0"/>
    <s v="-"/>
  </r>
  <r>
    <s v="48255425"/>
    <m/>
    <n v="200"/>
    <x v="3689"/>
    <x v="3645"/>
    <x v="0"/>
    <x v="0"/>
    <x v="33"/>
    <x v="104"/>
    <x v="49"/>
    <x v="0"/>
    <s v="-"/>
  </r>
  <r>
    <s v="48255435"/>
    <m/>
    <n v="190"/>
    <x v="3690"/>
    <x v="3646"/>
    <x v="0"/>
    <x v="0"/>
    <x v="33"/>
    <x v="104"/>
    <x v="49"/>
    <x v="0"/>
    <s v="-"/>
  </r>
  <r>
    <s v="48255440"/>
    <m/>
    <n v="200"/>
    <x v="3691"/>
    <x v="3647"/>
    <x v="0"/>
    <x v="0"/>
    <x v="33"/>
    <x v="104"/>
    <x v="49"/>
    <x v="0"/>
    <s v="-"/>
  </r>
  <r>
    <s v="48255443"/>
    <m/>
    <n v="210"/>
    <x v="3692"/>
    <x v="3648"/>
    <x v="0"/>
    <x v="0"/>
    <x v="33"/>
    <x v="104"/>
    <x v="49"/>
    <x v="0"/>
    <s v="-"/>
  </r>
  <r>
    <s v="48255450"/>
    <m/>
    <n v="170"/>
    <x v="3693"/>
    <x v="3649"/>
    <x v="0"/>
    <x v="0"/>
    <x v="33"/>
    <x v="104"/>
    <x v="49"/>
    <x v="0"/>
    <s v="-"/>
  </r>
  <r>
    <s v="48281030"/>
    <m/>
    <n v="930"/>
    <x v="3694"/>
    <x v="3650"/>
    <x v="0"/>
    <x v="0"/>
    <x v="33"/>
    <x v="104"/>
    <x v="48"/>
    <x v="0"/>
    <s v="-"/>
  </r>
  <r>
    <s v="48284006"/>
    <m/>
    <n v="730"/>
    <x v="3695"/>
    <x v="3651"/>
    <x v="0"/>
    <x v="0"/>
    <x v="35"/>
    <x v="103"/>
    <x v="48"/>
    <x v="0"/>
    <s v="-"/>
  </r>
  <r>
    <s v="48284011"/>
    <m/>
    <n v="950"/>
    <x v="3696"/>
    <x v="3652"/>
    <x v="0"/>
    <x v="0"/>
    <x v="33"/>
    <x v="104"/>
    <x v="48"/>
    <x v="0"/>
    <s v="-"/>
  </r>
  <r>
    <s v="48284016"/>
    <m/>
    <n v="1080"/>
    <x v="3697"/>
    <x v="3653"/>
    <x v="0"/>
    <x v="0"/>
    <x v="33"/>
    <x v="104"/>
    <x v="48"/>
    <x v="0"/>
    <s v="-"/>
  </r>
  <r>
    <s v="48286870"/>
    <m/>
    <n v="140"/>
    <x v="3698"/>
    <x v="3654"/>
    <x v="0"/>
    <x v="0"/>
    <x v="33"/>
    <x v="104"/>
    <x v="48"/>
    <x v="0"/>
    <s v="-"/>
  </r>
  <r>
    <s v="48286880"/>
    <m/>
    <n v="150"/>
    <x v="3699"/>
    <x v="3655"/>
    <x v="0"/>
    <x v="0"/>
    <x v="33"/>
    <x v="104"/>
    <x v="48"/>
    <x v="0"/>
    <s v="-"/>
  </r>
  <r>
    <s v="49220130"/>
    <m/>
    <n v="6070"/>
    <x v="3700"/>
    <x v="3656"/>
    <x v="0"/>
    <x v="0"/>
    <x v="33"/>
    <x v="104"/>
    <x v="48"/>
    <x v="0"/>
    <s v="-"/>
  </r>
  <r>
    <s v="49225100"/>
    <m/>
    <n v="12620"/>
    <x v="3701"/>
    <x v="3657"/>
    <x v="0"/>
    <x v="0"/>
    <x v="33"/>
    <x v="104"/>
    <x v="49"/>
    <x v="0"/>
    <s v="-"/>
  </r>
  <r>
    <s v="4932352465"/>
    <m/>
    <n v="320"/>
    <x v="3702"/>
    <x v="3658"/>
    <x v="0"/>
    <x v="0"/>
    <x v="33"/>
    <x v="104"/>
    <x v="50"/>
    <x v="0"/>
    <s v="-"/>
  </r>
  <r>
    <s v="4932352466"/>
    <m/>
    <n v="480"/>
    <x v="3703"/>
    <x v="3659"/>
    <x v="0"/>
    <x v="0"/>
    <x v="33"/>
    <x v="104"/>
    <x v="50"/>
    <x v="0"/>
    <s v="-"/>
  </r>
  <r>
    <s v="4932352487"/>
    <m/>
    <n v="130"/>
    <x v="3704"/>
    <x v="3660"/>
    <x v="0"/>
    <x v="0"/>
    <x v="33"/>
    <x v="104"/>
    <x v="51"/>
    <x v="0"/>
    <s v="-"/>
  </r>
  <r>
    <s v="4932352488"/>
    <m/>
    <n v="440"/>
    <x v="3705"/>
    <x v="3661"/>
    <x v="0"/>
    <x v="0"/>
    <x v="33"/>
    <x v="104"/>
    <x v="51"/>
    <x v="0"/>
    <s v="-"/>
  </r>
  <r>
    <s v="4932352489"/>
    <m/>
    <n v="440"/>
    <x v="3706"/>
    <x v="3662"/>
    <x v="0"/>
    <x v="0"/>
    <x v="33"/>
    <x v="104"/>
    <x v="51"/>
    <x v="0"/>
    <s v="-"/>
  </r>
  <r>
    <s v="4932352490"/>
    <m/>
    <n v="440"/>
    <x v="3707"/>
    <x v="3663"/>
    <x v="0"/>
    <x v="0"/>
    <x v="33"/>
    <x v="104"/>
    <x v="51"/>
    <x v="0"/>
    <s v="-"/>
  </r>
  <r>
    <s v="4932352491"/>
    <m/>
    <n v="440"/>
    <x v="3708"/>
    <x v="3664"/>
    <x v="0"/>
    <x v="0"/>
    <x v="33"/>
    <x v="104"/>
    <x v="51"/>
    <x v="0"/>
    <s v="-"/>
  </r>
  <r>
    <s v="4932352492"/>
    <m/>
    <n v="440"/>
    <x v="3709"/>
    <x v="3665"/>
    <x v="0"/>
    <x v="0"/>
    <x v="33"/>
    <x v="104"/>
    <x v="51"/>
    <x v="0"/>
    <s v="-"/>
  </r>
  <r>
    <s v="4932352493"/>
    <m/>
    <n v="500"/>
    <x v="3710"/>
    <x v="3666"/>
    <x v="0"/>
    <x v="0"/>
    <x v="33"/>
    <x v="104"/>
    <x v="51"/>
    <x v="0"/>
    <s v="-"/>
  </r>
  <r>
    <s v="4932352494"/>
    <m/>
    <n v="500"/>
    <x v="3711"/>
    <x v="3667"/>
    <x v="0"/>
    <x v="0"/>
    <x v="33"/>
    <x v="104"/>
    <x v="51"/>
    <x v="0"/>
    <s v="-"/>
  </r>
  <r>
    <s v="4932352495"/>
    <m/>
    <n v="550"/>
    <x v="3712"/>
    <x v="3668"/>
    <x v="0"/>
    <x v="0"/>
    <x v="33"/>
    <x v="104"/>
    <x v="51"/>
    <x v="0"/>
    <s v="-"/>
  </r>
  <r>
    <s v="4932352496"/>
    <m/>
    <n v="550"/>
    <x v="3713"/>
    <x v="3669"/>
    <x v="0"/>
    <x v="0"/>
    <x v="33"/>
    <x v="104"/>
    <x v="51"/>
    <x v="0"/>
    <s v="-"/>
  </r>
  <r>
    <s v="4932352497"/>
    <m/>
    <n v="550"/>
    <x v="3714"/>
    <x v="3670"/>
    <x v="0"/>
    <x v="0"/>
    <x v="33"/>
    <x v="104"/>
    <x v="51"/>
    <x v="0"/>
    <s v="-"/>
  </r>
  <r>
    <s v="4932352498"/>
    <m/>
    <n v="590"/>
    <x v="3715"/>
    <x v="3671"/>
    <x v="0"/>
    <x v="0"/>
    <x v="33"/>
    <x v="104"/>
    <x v="51"/>
    <x v="0"/>
    <s v="-"/>
  </r>
  <r>
    <s v="4932352499"/>
    <m/>
    <n v="640"/>
    <x v="3716"/>
    <x v="3672"/>
    <x v="0"/>
    <x v="0"/>
    <x v="33"/>
    <x v="104"/>
    <x v="51"/>
    <x v="0"/>
    <s v="-"/>
  </r>
  <r>
    <s v="4932352500"/>
    <m/>
    <n v="750"/>
    <x v="3717"/>
    <x v="3673"/>
    <x v="0"/>
    <x v="0"/>
    <x v="33"/>
    <x v="104"/>
    <x v="51"/>
    <x v="0"/>
    <s v="-"/>
  </r>
  <r>
    <s v="4932352501"/>
    <m/>
    <n v="750"/>
    <x v="3718"/>
    <x v="3674"/>
    <x v="0"/>
    <x v="0"/>
    <x v="33"/>
    <x v="104"/>
    <x v="51"/>
    <x v="0"/>
    <s v="-"/>
  </r>
  <r>
    <s v="4932352502"/>
    <m/>
    <n v="790"/>
    <x v="3719"/>
    <x v="3675"/>
    <x v="0"/>
    <x v="0"/>
    <x v="33"/>
    <x v="104"/>
    <x v="51"/>
    <x v="0"/>
    <s v="-"/>
  </r>
  <r>
    <s v="4932352503"/>
    <m/>
    <n v="870"/>
    <x v="3720"/>
    <x v="3676"/>
    <x v="0"/>
    <x v="0"/>
    <x v="33"/>
    <x v="104"/>
    <x v="51"/>
    <x v="0"/>
    <s v="-"/>
  </r>
  <r>
    <s v="4932352504"/>
    <m/>
    <n v="1880"/>
    <x v="3721"/>
    <x v="3677"/>
    <x v="0"/>
    <x v="0"/>
    <x v="33"/>
    <x v="104"/>
    <x v="51"/>
    <x v="0"/>
    <s v="-"/>
  </r>
  <r>
    <s v="4932363130"/>
    <m/>
    <n v="130"/>
    <x v="3722"/>
    <x v="3678"/>
    <x v="0"/>
    <x v="0"/>
    <x v="33"/>
    <x v="104"/>
    <x v="51"/>
    <x v="0"/>
    <s v="-"/>
  </r>
  <r>
    <s v="4932363131"/>
    <m/>
    <n v="130"/>
    <x v="3723"/>
    <x v="3679"/>
    <x v="0"/>
    <x v="0"/>
    <x v="33"/>
    <x v="104"/>
    <x v="51"/>
    <x v="0"/>
    <s v="-"/>
  </r>
  <r>
    <s v="4932363132"/>
    <m/>
    <n v="150"/>
    <x v="3724"/>
    <x v="3680"/>
    <x v="0"/>
    <x v="0"/>
    <x v="33"/>
    <x v="104"/>
    <x v="51"/>
    <x v="0"/>
    <s v="-"/>
  </r>
  <r>
    <s v="4932363133"/>
    <m/>
    <n v="150"/>
    <x v="3725"/>
    <x v="3681"/>
    <x v="0"/>
    <x v="0"/>
    <x v="33"/>
    <x v="104"/>
    <x v="51"/>
    <x v="0"/>
    <s v="-"/>
  </r>
  <r>
    <s v="4932363134"/>
    <m/>
    <n v="160"/>
    <x v="3726"/>
    <x v="3682"/>
    <x v="0"/>
    <x v="0"/>
    <x v="33"/>
    <x v="104"/>
    <x v="51"/>
    <x v="0"/>
    <s v="-"/>
  </r>
  <r>
    <s v="4932363135"/>
    <m/>
    <n v="160"/>
    <x v="3727"/>
    <x v="3683"/>
    <x v="0"/>
    <x v="0"/>
    <x v="33"/>
    <x v="104"/>
    <x v="51"/>
    <x v="0"/>
    <s v="-"/>
  </r>
  <r>
    <s v="4932363136"/>
    <m/>
    <n v="180"/>
    <x v="3728"/>
    <x v="3684"/>
    <x v="0"/>
    <x v="0"/>
    <x v="33"/>
    <x v="104"/>
    <x v="51"/>
    <x v="0"/>
    <s v="-"/>
  </r>
  <r>
    <s v="4932363137"/>
    <m/>
    <n v="180"/>
    <x v="3729"/>
    <x v="3685"/>
    <x v="0"/>
    <x v="0"/>
    <x v="33"/>
    <x v="104"/>
    <x v="51"/>
    <x v="0"/>
    <s v="-"/>
  </r>
  <r>
    <s v="4932363138"/>
    <m/>
    <n v="180"/>
    <x v="3730"/>
    <x v="3686"/>
    <x v="0"/>
    <x v="0"/>
    <x v="33"/>
    <x v="104"/>
    <x v="51"/>
    <x v="0"/>
    <s v="-"/>
  </r>
  <r>
    <s v="4932363139"/>
    <m/>
    <n v="190"/>
    <x v="3731"/>
    <x v="3687"/>
    <x v="0"/>
    <x v="0"/>
    <x v="33"/>
    <x v="104"/>
    <x v="51"/>
    <x v="0"/>
    <s v="-"/>
  </r>
  <r>
    <s v="4932363140"/>
    <m/>
    <n v="190"/>
    <x v="3732"/>
    <x v="3688"/>
    <x v="0"/>
    <x v="0"/>
    <x v="33"/>
    <x v="104"/>
    <x v="51"/>
    <x v="0"/>
    <s v="-"/>
  </r>
  <r>
    <s v="4932363141"/>
    <m/>
    <n v="200"/>
    <x v="3733"/>
    <x v="3689"/>
    <x v="0"/>
    <x v="0"/>
    <x v="33"/>
    <x v="104"/>
    <x v="51"/>
    <x v="0"/>
    <s v="-"/>
  </r>
  <r>
    <s v="4932363142"/>
    <m/>
    <n v="220"/>
    <x v="3734"/>
    <x v="3690"/>
    <x v="0"/>
    <x v="0"/>
    <x v="33"/>
    <x v="104"/>
    <x v="51"/>
    <x v="0"/>
    <s v="-"/>
  </r>
  <r>
    <s v="4932363143"/>
    <m/>
    <n v="250"/>
    <x v="3735"/>
    <x v="3691"/>
    <x v="0"/>
    <x v="0"/>
    <x v="33"/>
    <x v="104"/>
    <x v="51"/>
    <x v="0"/>
    <s v="-"/>
  </r>
  <r>
    <s v="4932363144"/>
    <m/>
    <n v="250"/>
    <x v="3736"/>
    <x v="3692"/>
    <x v="0"/>
    <x v="0"/>
    <x v="33"/>
    <x v="104"/>
    <x v="51"/>
    <x v="0"/>
    <s v="-"/>
  </r>
  <r>
    <s v="4932363145"/>
    <m/>
    <n v="260"/>
    <x v="3737"/>
    <x v="3693"/>
    <x v="0"/>
    <x v="0"/>
    <x v="33"/>
    <x v="104"/>
    <x v="51"/>
    <x v="0"/>
    <s v="-"/>
  </r>
  <r>
    <s v="4932363146"/>
    <m/>
    <n v="280"/>
    <x v="3738"/>
    <x v="3694"/>
    <x v="0"/>
    <x v="0"/>
    <x v="33"/>
    <x v="104"/>
    <x v="51"/>
    <x v="0"/>
    <s v="-"/>
  </r>
  <r>
    <s v="4932363147"/>
    <m/>
    <n v="280"/>
    <x v="3739"/>
    <x v="3695"/>
    <x v="0"/>
    <x v="0"/>
    <x v="33"/>
    <x v="104"/>
    <x v="51"/>
    <x v="0"/>
    <s v="-"/>
  </r>
  <r>
    <s v="4932363148"/>
    <m/>
    <n v="620"/>
    <x v="3740"/>
    <x v="3696"/>
    <x v="0"/>
    <x v="0"/>
    <x v="33"/>
    <x v="104"/>
    <x v="51"/>
    <x v="0"/>
    <s v="-"/>
  </r>
  <r>
    <s v="4932363651"/>
    <m/>
    <n v="52"/>
    <x v="3741"/>
    <x v="3697"/>
    <x v="0"/>
    <x v="0"/>
    <x v="33"/>
    <x v="104"/>
    <x v="50"/>
    <x v="0"/>
    <s v="-"/>
  </r>
  <r>
    <s v="4932363652"/>
    <m/>
    <n v="56"/>
    <x v="3742"/>
    <x v="3698"/>
    <x v="0"/>
    <x v="0"/>
    <x v="33"/>
    <x v="104"/>
    <x v="50"/>
    <x v="0"/>
    <s v="-"/>
  </r>
  <r>
    <s v="4932363653"/>
    <m/>
    <n v="59"/>
    <x v="3743"/>
    <x v="3699"/>
    <x v="0"/>
    <x v="0"/>
    <x v="33"/>
    <x v="104"/>
    <x v="50"/>
    <x v="0"/>
    <s v="-"/>
  </r>
  <r>
    <s v="4932363654"/>
    <m/>
    <n v="61"/>
    <x v="3744"/>
    <x v="3700"/>
    <x v="0"/>
    <x v="0"/>
    <x v="33"/>
    <x v="104"/>
    <x v="50"/>
    <x v="0"/>
    <s v="-"/>
  </r>
  <r>
    <s v="4932363655"/>
    <m/>
    <n v="65"/>
    <x v="3745"/>
    <x v="3701"/>
    <x v="0"/>
    <x v="0"/>
    <x v="33"/>
    <x v="104"/>
    <x v="50"/>
    <x v="0"/>
    <s v="-"/>
  </r>
  <r>
    <s v="4932363656"/>
    <m/>
    <n v="68"/>
    <x v="3746"/>
    <x v="3702"/>
    <x v="0"/>
    <x v="0"/>
    <x v="33"/>
    <x v="104"/>
    <x v="50"/>
    <x v="0"/>
    <s v="-"/>
  </r>
  <r>
    <s v="4932363657"/>
    <m/>
    <n v="79"/>
    <x v="3747"/>
    <x v="3703"/>
    <x v="0"/>
    <x v="0"/>
    <x v="33"/>
    <x v="104"/>
    <x v="50"/>
    <x v="0"/>
    <s v="-"/>
  </r>
  <r>
    <s v="4932363658"/>
    <m/>
    <n v="92"/>
    <x v="3748"/>
    <x v="3704"/>
    <x v="0"/>
    <x v="0"/>
    <x v="33"/>
    <x v="104"/>
    <x v="50"/>
    <x v="0"/>
    <s v="-"/>
  </r>
  <r>
    <s v="4932363659"/>
    <m/>
    <n v="120"/>
    <x v="3749"/>
    <x v="3705"/>
    <x v="0"/>
    <x v="0"/>
    <x v="33"/>
    <x v="104"/>
    <x v="50"/>
    <x v="0"/>
    <s v="-"/>
  </r>
  <r>
    <s v="4932363660"/>
    <m/>
    <n v="130"/>
    <x v="3750"/>
    <x v="3706"/>
    <x v="0"/>
    <x v="0"/>
    <x v="33"/>
    <x v="104"/>
    <x v="50"/>
    <x v="0"/>
    <s v="-"/>
  </r>
  <r>
    <s v="4932363661"/>
    <m/>
    <n v="150"/>
    <x v="3751"/>
    <x v="3707"/>
    <x v="0"/>
    <x v="0"/>
    <x v="33"/>
    <x v="104"/>
    <x v="50"/>
    <x v="0"/>
    <s v="-"/>
  </r>
  <r>
    <s v="4932363662"/>
    <m/>
    <n v="160"/>
    <x v="3752"/>
    <x v="3708"/>
    <x v="0"/>
    <x v="0"/>
    <x v="33"/>
    <x v="104"/>
    <x v="50"/>
    <x v="0"/>
    <s v="-"/>
  </r>
  <r>
    <s v="4932363663"/>
    <m/>
    <n v="190"/>
    <x v="3753"/>
    <x v="3709"/>
    <x v="0"/>
    <x v="0"/>
    <x v="33"/>
    <x v="104"/>
    <x v="50"/>
    <x v="0"/>
    <s v="-"/>
  </r>
  <r>
    <s v="4932363664"/>
    <m/>
    <n v="210"/>
    <x v="3754"/>
    <x v="3710"/>
    <x v="0"/>
    <x v="0"/>
    <x v="33"/>
    <x v="104"/>
    <x v="50"/>
    <x v="0"/>
    <s v="-"/>
  </r>
  <r>
    <s v="4932363665"/>
    <m/>
    <n v="350"/>
    <x v="3755"/>
    <x v="3711"/>
    <x v="0"/>
    <x v="0"/>
    <x v="33"/>
    <x v="104"/>
    <x v="50"/>
    <x v="0"/>
    <s v="-"/>
  </r>
  <r>
    <s v="4932363666"/>
    <m/>
    <n v="460"/>
    <x v="3756"/>
    <x v="3712"/>
    <x v="0"/>
    <x v="0"/>
    <x v="33"/>
    <x v="104"/>
    <x v="50"/>
    <x v="0"/>
    <s v="-"/>
  </r>
  <r>
    <s v="4932363667"/>
    <m/>
    <n v="550"/>
    <x v="3757"/>
    <x v="3713"/>
    <x v="0"/>
    <x v="0"/>
    <x v="33"/>
    <x v="104"/>
    <x v="52"/>
    <x v="0"/>
    <s v="-"/>
  </r>
  <r>
    <s v="4932363668"/>
    <m/>
    <n v="640"/>
    <x v="3758"/>
    <x v="3714"/>
    <x v="0"/>
    <x v="0"/>
    <x v="33"/>
    <x v="104"/>
    <x v="52"/>
    <x v="0"/>
    <s v="-"/>
  </r>
  <r>
    <s v="4932363669"/>
    <m/>
    <n v="820"/>
    <x v="3759"/>
    <x v="3715"/>
    <x v="0"/>
    <x v="0"/>
    <x v="33"/>
    <x v="104"/>
    <x v="52"/>
    <x v="0"/>
    <s v="-"/>
  </r>
  <r>
    <s v="4932363670"/>
    <m/>
    <n v="990"/>
    <x v="3760"/>
    <x v="3716"/>
    <x v="0"/>
    <x v="0"/>
    <x v="33"/>
    <x v="104"/>
    <x v="52"/>
    <x v="0"/>
    <s v="-"/>
  </r>
  <r>
    <s v="4932363671"/>
    <m/>
    <n v="1170"/>
    <x v="3761"/>
    <x v="3717"/>
    <x v="0"/>
    <x v="0"/>
    <x v="33"/>
    <x v="104"/>
    <x v="52"/>
    <x v="0"/>
    <s v="-"/>
  </r>
  <r>
    <s v="4932363672"/>
    <m/>
    <n v="1400"/>
    <x v="3762"/>
    <x v="3718"/>
    <x v="0"/>
    <x v="0"/>
    <x v="33"/>
    <x v="104"/>
    <x v="52"/>
    <x v="0"/>
    <s v="-"/>
  </r>
  <r>
    <s v="4932363673"/>
    <m/>
    <n v="1780"/>
    <x v="3763"/>
    <x v="3719"/>
    <x v="0"/>
    <x v="0"/>
    <x v="33"/>
    <x v="104"/>
    <x v="52"/>
    <x v="0"/>
    <s v="-"/>
  </r>
  <r>
    <s v="4932363674"/>
    <m/>
    <n v="590"/>
    <x v="3764"/>
    <x v="3720"/>
    <x v="0"/>
    <x v="0"/>
    <x v="33"/>
    <x v="104"/>
    <x v="52"/>
    <x v="0"/>
    <s v="-"/>
  </r>
  <r>
    <s v="4932363675"/>
    <m/>
    <n v="690"/>
    <x v="3765"/>
    <x v="3721"/>
    <x v="0"/>
    <x v="0"/>
    <x v="33"/>
    <x v="104"/>
    <x v="52"/>
    <x v="0"/>
    <s v="-"/>
  </r>
  <r>
    <s v="4932363676"/>
    <m/>
    <n v="860"/>
    <x v="3766"/>
    <x v="3722"/>
    <x v="0"/>
    <x v="0"/>
    <x v="33"/>
    <x v="104"/>
    <x v="52"/>
    <x v="0"/>
    <s v="-"/>
  </r>
  <r>
    <s v="4932363677"/>
    <m/>
    <n v="1030"/>
    <x v="3767"/>
    <x v="3723"/>
    <x v="0"/>
    <x v="0"/>
    <x v="33"/>
    <x v="104"/>
    <x v="52"/>
    <x v="0"/>
    <s v="-"/>
  </r>
  <r>
    <s v="4932363678"/>
    <m/>
    <n v="1230"/>
    <x v="3768"/>
    <x v="3724"/>
    <x v="0"/>
    <x v="0"/>
    <x v="33"/>
    <x v="104"/>
    <x v="52"/>
    <x v="0"/>
    <s v="-"/>
  </r>
  <r>
    <s v="4932363679"/>
    <m/>
    <n v="1470"/>
    <x v="3769"/>
    <x v="3725"/>
    <x v="0"/>
    <x v="0"/>
    <x v="33"/>
    <x v="104"/>
    <x v="52"/>
    <x v="0"/>
    <s v="-"/>
  </r>
  <r>
    <s v="4932363680"/>
    <m/>
    <n v="1850"/>
    <x v="3770"/>
    <x v="3726"/>
    <x v="0"/>
    <x v="0"/>
    <x v="33"/>
    <x v="104"/>
    <x v="52"/>
    <x v="0"/>
    <s v="-"/>
  </r>
  <r>
    <s v="4932363681"/>
    <m/>
    <n v="310"/>
    <x v="3771"/>
    <x v="3727"/>
    <x v="0"/>
    <x v="0"/>
    <x v="33"/>
    <x v="104"/>
    <x v="53"/>
    <x v="0"/>
    <s v="-"/>
  </r>
  <r>
    <s v="4932363682"/>
    <m/>
    <n v="330"/>
    <x v="3772"/>
    <x v="3728"/>
    <x v="0"/>
    <x v="0"/>
    <x v="33"/>
    <x v="104"/>
    <x v="53"/>
    <x v="0"/>
    <s v="-"/>
  </r>
  <r>
    <s v="4932363683"/>
    <m/>
    <n v="370"/>
    <x v="3773"/>
    <x v="3729"/>
    <x v="0"/>
    <x v="0"/>
    <x v="33"/>
    <x v="104"/>
    <x v="53"/>
    <x v="0"/>
    <s v="-"/>
  </r>
  <r>
    <s v="4932363684"/>
    <m/>
    <n v="380"/>
    <x v="3774"/>
    <x v="3730"/>
    <x v="0"/>
    <x v="0"/>
    <x v="33"/>
    <x v="104"/>
    <x v="53"/>
    <x v="0"/>
    <s v="-"/>
  </r>
  <r>
    <s v="4932363685"/>
    <m/>
    <n v="420"/>
    <x v="3775"/>
    <x v="3731"/>
    <x v="0"/>
    <x v="0"/>
    <x v="33"/>
    <x v="104"/>
    <x v="53"/>
    <x v="0"/>
    <s v="-"/>
  </r>
  <r>
    <s v="4932363686"/>
    <m/>
    <n v="460"/>
    <x v="3776"/>
    <x v="3732"/>
    <x v="0"/>
    <x v="0"/>
    <x v="33"/>
    <x v="104"/>
    <x v="53"/>
    <x v="0"/>
    <s v="-"/>
  </r>
  <r>
    <s v="4932363687"/>
    <m/>
    <n v="570"/>
    <x v="3777"/>
    <x v="3733"/>
    <x v="0"/>
    <x v="0"/>
    <x v="33"/>
    <x v="104"/>
    <x v="53"/>
    <x v="0"/>
    <s v="-"/>
  </r>
  <r>
    <s v="4932363688"/>
    <m/>
    <n v="460"/>
    <x v="3778"/>
    <x v="3734"/>
    <x v="0"/>
    <x v="0"/>
    <x v="33"/>
    <x v="104"/>
    <x v="53"/>
    <x v="0"/>
    <s v="-"/>
  </r>
  <r>
    <s v="4932363689"/>
    <m/>
    <n v="480"/>
    <x v="3779"/>
    <x v="3735"/>
    <x v="0"/>
    <x v="0"/>
    <x v="33"/>
    <x v="104"/>
    <x v="53"/>
    <x v="0"/>
    <s v="-"/>
  </r>
  <r>
    <s v="4932363690"/>
    <m/>
    <n v="540"/>
    <x v="3780"/>
    <x v="3736"/>
    <x v="0"/>
    <x v="0"/>
    <x v="33"/>
    <x v="104"/>
    <x v="53"/>
    <x v="0"/>
    <s v="-"/>
  </r>
  <r>
    <s v="4932363691"/>
    <m/>
    <n v="610"/>
    <x v="3781"/>
    <x v="3737"/>
    <x v="0"/>
    <x v="0"/>
    <x v="33"/>
    <x v="104"/>
    <x v="53"/>
    <x v="0"/>
    <s v="-"/>
  </r>
  <r>
    <s v="4932363692"/>
    <m/>
    <n v="680"/>
    <x v="3782"/>
    <x v="3738"/>
    <x v="0"/>
    <x v="0"/>
    <x v="33"/>
    <x v="104"/>
    <x v="53"/>
    <x v="0"/>
    <s v="-"/>
  </r>
  <r>
    <s v="4932363693"/>
    <m/>
    <n v="820"/>
    <x v="3783"/>
    <x v="3739"/>
    <x v="0"/>
    <x v="0"/>
    <x v="33"/>
    <x v="104"/>
    <x v="53"/>
    <x v="0"/>
    <s v="-"/>
  </r>
  <r>
    <s v="4932363694"/>
    <m/>
    <n v="920"/>
    <x v="3784"/>
    <x v="3740"/>
    <x v="0"/>
    <x v="0"/>
    <x v="33"/>
    <x v="104"/>
    <x v="53"/>
    <x v="0"/>
    <s v="-"/>
  </r>
  <r>
    <s v="4932363695"/>
    <m/>
    <n v="1000"/>
    <x v="3785"/>
    <x v="3741"/>
    <x v="0"/>
    <x v="0"/>
    <x v="33"/>
    <x v="104"/>
    <x v="53"/>
    <x v="0"/>
    <s v="-"/>
  </r>
  <r>
    <s v="4932363696"/>
    <m/>
    <n v="640"/>
    <x v="3786"/>
    <x v="3742"/>
    <x v="0"/>
    <x v="0"/>
    <x v="33"/>
    <x v="104"/>
    <x v="53"/>
    <x v="0"/>
    <s v="-"/>
  </r>
  <r>
    <s v="4932363697"/>
    <m/>
    <n v="810"/>
    <x v="3787"/>
    <x v="3743"/>
    <x v="0"/>
    <x v="0"/>
    <x v="33"/>
    <x v="104"/>
    <x v="53"/>
    <x v="0"/>
    <s v="-"/>
  </r>
  <r>
    <s v="4932363698"/>
    <m/>
    <n v="900"/>
    <x v="3788"/>
    <x v="3744"/>
    <x v="0"/>
    <x v="0"/>
    <x v="33"/>
    <x v="104"/>
    <x v="53"/>
    <x v="0"/>
    <s v="-"/>
  </r>
  <r>
    <s v="4932363699"/>
    <m/>
    <n v="960"/>
    <x v="3789"/>
    <x v="3745"/>
    <x v="0"/>
    <x v="0"/>
    <x v="33"/>
    <x v="104"/>
    <x v="53"/>
    <x v="0"/>
    <s v="-"/>
  </r>
  <r>
    <s v="4932363700"/>
    <m/>
    <n v="1130"/>
    <x v="3790"/>
    <x v="3746"/>
    <x v="0"/>
    <x v="0"/>
    <x v="33"/>
    <x v="104"/>
    <x v="53"/>
    <x v="0"/>
    <s v="-"/>
  </r>
  <r>
    <s v="4932363701"/>
    <m/>
    <n v="1250"/>
    <x v="3791"/>
    <x v="3747"/>
    <x v="0"/>
    <x v="0"/>
    <x v="33"/>
    <x v="104"/>
    <x v="53"/>
    <x v="0"/>
    <s v="-"/>
  </r>
  <r>
    <s v="4932363702"/>
    <m/>
    <n v="1480"/>
    <x v="3792"/>
    <x v="3748"/>
    <x v="0"/>
    <x v="0"/>
    <x v="33"/>
    <x v="104"/>
    <x v="53"/>
    <x v="0"/>
    <s v="-"/>
  </r>
  <r>
    <s v="4932363703"/>
    <m/>
    <n v="240"/>
    <x v="3793"/>
    <x v="3749"/>
    <x v="0"/>
    <x v="0"/>
    <x v="33"/>
    <x v="104"/>
    <x v="54"/>
    <x v="0"/>
    <s v="-"/>
  </r>
  <r>
    <s v="4932363704"/>
    <m/>
    <n v="250"/>
    <x v="3794"/>
    <x v="3750"/>
    <x v="0"/>
    <x v="0"/>
    <x v="33"/>
    <x v="104"/>
    <x v="54"/>
    <x v="0"/>
    <s v="-"/>
  </r>
  <r>
    <s v="4932363705"/>
    <m/>
    <n v="260"/>
    <x v="3795"/>
    <x v="3751"/>
    <x v="0"/>
    <x v="0"/>
    <x v="33"/>
    <x v="104"/>
    <x v="54"/>
    <x v="0"/>
    <s v="-"/>
  </r>
  <r>
    <s v="4932363706"/>
    <m/>
    <n v="290"/>
    <x v="3796"/>
    <x v="3752"/>
    <x v="0"/>
    <x v="0"/>
    <x v="33"/>
    <x v="104"/>
    <x v="54"/>
    <x v="0"/>
    <s v="-"/>
  </r>
  <r>
    <s v="4932363707"/>
    <m/>
    <n v="310"/>
    <x v="3797"/>
    <x v="3753"/>
    <x v="0"/>
    <x v="0"/>
    <x v="33"/>
    <x v="104"/>
    <x v="54"/>
    <x v="0"/>
    <s v="-"/>
  </r>
  <r>
    <s v="4932363708"/>
    <m/>
    <n v="350"/>
    <x v="3798"/>
    <x v="3754"/>
    <x v="0"/>
    <x v="0"/>
    <x v="33"/>
    <x v="104"/>
    <x v="54"/>
    <x v="0"/>
    <s v="-"/>
  </r>
  <r>
    <s v="4932363711"/>
    <m/>
    <n v="400"/>
    <x v="3799"/>
    <x v="3755"/>
    <x v="0"/>
    <x v="0"/>
    <x v="33"/>
    <x v="104"/>
    <x v="54"/>
    <x v="0"/>
    <s v="-"/>
  </r>
  <r>
    <s v="4932363712"/>
    <m/>
    <n v="410"/>
    <x v="3800"/>
    <x v="3756"/>
    <x v="0"/>
    <x v="0"/>
    <x v="33"/>
    <x v="104"/>
    <x v="54"/>
    <x v="0"/>
    <s v="-"/>
  </r>
  <r>
    <s v="4932363714"/>
    <m/>
    <n v="440"/>
    <x v="3801"/>
    <x v="3757"/>
    <x v="0"/>
    <x v="0"/>
    <x v="33"/>
    <x v="104"/>
    <x v="54"/>
    <x v="0"/>
    <s v="-"/>
  </r>
  <r>
    <s v="4932363715"/>
    <m/>
    <n v="460"/>
    <x v="3802"/>
    <x v="3758"/>
    <x v="0"/>
    <x v="0"/>
    <x v="33"/>
    <x v="104"/>
    <x v="54"/>
    <x v="0"/>
    <s v="-"/>
  </r>
  <r>
    <s v="4932363717"/>
    <m/>
    <n v="500"/>
    <x v="3803"/>
    <x v="3759"/>
    <x v="0"/>
    <x v="0"/>
    <x v="33"/>
    <x v="104"/>
    <x v="54"/>
    <x v="0"/>
    <s v="-"/>
  </r>
  <r>
    <s v="4932363720"/>
    <m/>
    <n v="610"/>
    <x v="3804"/>
    <x v="3760"/>
    <x v="0"/>
    <x v="0"/>
    <x v="33"/>
    <x v="104"/>
    <x v="54"/>
    <x v="0"/>
    <s v="-"/>
  </r>
  <r>
    <s v="4932363883"/>
    <m/>
    <n v="280"/>
    <x v="3805"/>
    <x v="3761"/>
    <x v="0"/>
    <x v="0"/>
    <x v="33"/>
    <x v="104"/>
    <x v="54"/>
    <x v="0"/>
    <s v="-"/>
  </r>
  <r>
    <s v="4932373363"/>
    <m/>
    <n v="640"/>
    <x v="3806"/>
    <x v="3762"/>
    <x v="0"/>
    <x v="0"/>
    <x v="33"/>
    <x v="104"/>
    <x v="53"/>
    <x v="0"/>
    <s v="-"/>
  </r>
  <r>
    <s v="4932373364"/>
    <m/>
    <n v="740"/>
    <x v="3807"/>
    <x v="3763"/>
    <x v="0"/>
    <x v="0"/>
    <x v="33"/>
    <x v="104"/>
    <x v="53"/>
    <x v="0"/>
    <s v="-"/>
  </r>
  <r>
    <s v="4932373365"/>
    <m/>
    <n v="880"/>
    <x v="3808"/>
    <x v="3764"/>
    <x v="0"/>
    <x v="0"/>
    <x v="33"/>
    <x v="104"/>
    <x v="53"/>
    <x v="0"/>
    <s v="-"/>
  </r>
  <r>
    <s v="4932373366"/>
    <m/>
    <n v="1000"/>
    <x v="3809"/>
    <x v="3765"/>
    <x v="0"/>
    <x v="0"/>
    <x v="33"/>
    <x v="104"/>
    <x v="53"/>
    <x v="0"/>
    <s v="-"/>
  </r>
  <r>
    <s v="4932373367"/>
    <m/>
    <n v="1100"/>
    <x v="3810"/>
    <x v="3766"/>
    <x v="0"/>
    <x v="0"/>
    <x v="33"/>
    <x v="104"/>
    <x v="53"/>
    <x v="0"/>
    <s v="-"/>
  </r>
  <r>
    <s v="4932373368"/>
    <m/>
    <n v="1200"/>
    <x v="3811"/>
    <x v="3767"/>
    <x v="0"/>
    <x v="0"/>
    <x v="33"/>
    <x v="104"/>
    <x v="53"/>
    <x v="0"/>
    <s v="-"/>
  </r>
  <r>
    <s v="4932373370"/>
    <m/>
    <n v="1250"/>
    <x v="3812"/>
    <x v="3768"/>
    <x v="0"/>
    <x v="0"/>
    <x v="33"/>
    <x v="104"/>
    <x v="53"/>
    <x v="0"/>
    <s v="-"/>
  </r>
  <r>
    <s v="4932373371"/>
    <m/>
    <n v="1430"/>
    <x v="3813"/>
    <x v="3769"/>
    <x v="0"/>
    <x v="0"/>
    <x v="33"/>
    <x v="104"/>
    <x v="53"/>
    <x v="0"/>
    <s v="-"/>
  </r>
  <r>
    <s v="4932373372"/>
    <m/>
    <n v="1630"/>
    <x v="3814"/>
    <x v="3770"/>
    <x v="0"/>
    <x v="0"/>
    <x v="33"/>
    <x v="104"/>
    <x v="53"/>
    <x v="0"/>
    <s v="-"/>
  </r>
  <r>
    <s v="4932373373"/>
    <m/>
    <n v="1810"/>
    <x v="3815"/>
    <x v="3771"/>
    <x v="0"/>
    <x v="0"/>
    <x v="33"/>
    <x v="104"/>
    <x v="53"/>
    <x v="0"/>
    <s v="-"/>
  </r>
  <r>
    <s v="4932373374"/>
    <m/>
    <n v="1970"/>
    <x v="3816"/>
    <x v="3772"/>
    <x v="0"/>
    <x v="0"/>
    <x v="33"/>
    <x v="104"/>
    <x v="53"/>
    <x v="0"/>
    <s v="-"/>
  </r>
  <r>
    <s v="4932373379"/>
    <m/>
    <n v="1990"/>
    <x v="3817"/>
    <x v="3773"/>
    <x v="0"/>
    <x v="0"/>
    <x v="33"/>
    <x v="104"/>
    <x v="54"/>
    <x v="0"/>
    <s v="-"/>
  </r>
  <r>
    <s v="4932373380"/>
    <m/>
    <n v="3110"/>
    <x v="3818"/>
    <x v="3774"/>
    <x v="0"/>
    <x v="0"/>
    <x v="33"/>
    <x v="104"/>
    <x v="53"/>
    <x v="0"/>
    <s v="-"/>
  </r>
  <r>
    <s v="4932373923"/>
    <m/>
    <n v="840"/>
    <x v="3819"/>
    <x v="3775"/>
    <x v="0"/>
    <x v="0"/>
    <x v="33"/>
    <x v="104"/>
    <x v="54"/>
    <x v="0"/>
    <s v="-"/>
  </r>
  <r>
    <s v="4932399672"/>
    <m/>
    <n v="550"/>
    <x v="3820"/>
    <x v="3776"/>
    <x v="0"/>
    <x v="0"/>
    <x v="33"/>
    <x v="104"/>
    <x v="52"/>
    <x v="0"/>
    <s v="-"/>
  </r>
  <r>
    <s v="4932399673"/>
    <m/>
    <n v="2380"/>
    <x v="3821"/>
    <x v="3777"/>
    <x v="0"/>
    <x v="0"/>
    <x v="33"/>
    <x v="104"/>
    <x v="52"/>
    <x v="0"/>
    <s v="-"/>
  </r>
  <r>
    <s v="4932399675"/>
    <m/>
    <n v="590"/>
    <x v="3822"/>
    <x v="3778"/>
    <x v="0"/>
    <x v="0"/>
    <x v="33"/>
    <x v="104"/>
    <x v="52"/>
    <x v="0"/>
    <s v="-"/>
  </r>
  <r>
    <s v="4932399676"/>
    <m/>
    <n v="2510"/>
    <x v="3823"/>
    <x v="3779"/>
    <x v="0"/>
    <x v="0"/>
    <x v="33"/>
    <x v="104"/>
    <x v="52"/>
    <x v="0"/>
    <s v="-"/>
  </r>
  <r>
    <s v="4932430175"/>
    <m/>
    <n v="310"/>
    <x v="3824"/>
    <x v="3780"/>
    <x v="0"/>
    <x v="0"/>
    <x v="33"/>
    <x v="104"/>
    <x v="53"/>
    <x v="0"/>
    <s v="-"/>
  </r>
  <r>
    <s v="4932430176"/>
    <m/>
    <n v="460"/>
    <x v="3825"/>
    <x v="3781"/>
    <x v="0"/>
    <x v="0"/>
    <x v="33"/>
    <x v="104"/>
    <x v="53"/>
    <x v="0"/>
    <s v="-"/>
  </r>
  <r>
    <s v="4932464071"/>
    <m/>
    <n v="460"/>
    <x v="3826"/>
    <x v="3782"/>
    <x v="0"/>
    <x v="0"/>
    <x v="33"/>
    <x v="104"/>
    <x v="46"/>
    <x v="0"/>
    <s v="-"/>
  </r>
  <r>
    <s v="49560503"/>
    <m/>
    <n v="1170"/>
    <x v="3827"/>
    <x v="3783"/>
    <x v="0"/>
    <x v="0"/>
    <x v="33"/>
    <x v="146"/>
    <x v="55"/>
    <x v="0"/>
    <s v="-"/>
  </r>
  <r>
    <s v="49560505"/>
    <m/>
    <n v="1190"/>
    <x v="3828"/>
    <x v="3784"/>
    <x v="0"/>
    <x v="0"/>
    <x v="33"/>
    <x v="146"/>
    <x v="55"/>
    <x v="0"/>
    <s v="-"/>
  </r>
  <r>
    <s v="49560507"/>
    <m/>
    <n v="1210"/>
    <x v="3829"/>
    <x v="3785"/>
    <x v="0"/>
    <x v="0"/>
    <x v="33"/>
    <x v="146"/>
    <x v="55"/>
    <x v="0"/>
    <s v="-"/>
  </r>
  <r>
    <s v="49560509"/>
    <m/>
    <n v="1220"/>
    <x v="3830"/>
    <x v="3786"/>
    <x v="0"/>
    <x v="0"/>
    <x v="33"/>
    <x v="146"/>
    <x v="55"/>
    <x v="0"/>
    <s v="-"/>
  </r>
  <r>
    <s v="49560511"/>
    <m/>
    <n v="1540"/>
    <x v="3831"/>
    <x v="3787"/>
    <x v="0"/>
    <x v="0"/>
    <x v="33"/>
    <x v="146"/>
    <x v="55"/>
    <x v="0"/>
    <s v="-"/>
  </r>
  <r>
    <s v="49560513"/>
    <m/>
    <n v="1760"/>
    <x v="3832"/>
    <x v="3788"/>
    <x v="0"/>
    <x v="0"/>
    <x v="33"/>
    <x v="147"/>
    <x v="55"/>
    <x v="0"/>
    <s v="-"/>
  </r>
  <r>
    <s v="49560515"/>
    <m/>
    <n v="1900"/>
    <x v="3833"/>
    <x v="3789"/>
    <x v="0"/>
    <x v="0"/>
    <x v="33"/>
    <x v="146"/>
    <x v="55"/>
    <x v="0"/>
    <s v="-"/>
  </r>
  <r>
    <s v="49560517"/>
    <m/>
    <n v="2030"/>
    <x v="3834"/>
    <x v="3790"/>
    <x v="0"/>
    <x v="0"/>
    <x v="33"/>
    <x v="146"/>
    <x v="55"/>
    <x v="0"/>
    <s v="-"/>
  </r>
  <r>
    <s v="4932344478"/>
    <m/>
    <n v="3060"/>
    <x v="3835"/>
    <x v="3791"/>
    <x v="0"/>
    <x v="0"/>
    <x v="33"/>
    <x v="111"/>
    <x v="56"/>
    <x v="0"/>
    <s v="-"/>
  </r>
  <r>
    <s v="4932344479"/>
    <m/>
    <n v="4080"/>
    <x v="3836"/>
    <x v="3792"/>
    <x v="0"/>
    <x v="0"/>
    <x v="33"/>
    <x v="111"/>
    <x v="56"/>
    <x v="0"/>
    <s v="-"/>
  </r>
  <r>
    <s v="4932344480"/>
    <m/>
    <n v="4480"/>
    <x v="3837"/>
    <x v="3793"/>
    <x v="0"/>
    <x v="0"/>
    <x v="33"/>
    <x v="111"/>
    <x v="56"/>
    <x v="0"/>
    <s v="-"/>
  </r>
  <r>
    <s v="4932344481"/>
    <m/>
    <n v="4830"/>
    <x v="3838"/>
    <x v="3794"/>
    <x v="0"/>
    <x v="0"/>
    <x v="33"/>
    <x v="111"/>
    <x v="56"/>
    <x v="0"/>
    <s v="-"/>
  </r>
  <r>
    <s v="4932344482"/>
    <m/>
    <n v="5980"/>
    <x v="3839"/>
    <x v="3795"/>
    <x v="0"/>
    <x v="0"/>
    <x v="33"/>
    <x v="111"/>
    <x v="56"/>
    <x v="0"/>
    <s v="-"/>
  </r>
  <r>
    <s v="4932352333"/>
    <m/>
    <n v="730"/>
    <x v="3840"/>
    <x v="3796"/>
    <x v="0"/>
    <x v="0"/>
    <x v="33"/>
    <x v="119"/>
    <x v="57"/>
    <x v="0"/>
    <s v="-"/>
  </r>
  <r>
    <s v="4932352334"/>
    <m/>
    <n v="1250"/>
    <x v="3841"/>
    <x v="3797"/>
    <x v="0"/>
    <x v="0"/>
    <x v="33"/>
    <x v="119"/>
    <x v="57"/>
    <x v="0"/>
    <s v="-"/>
  </r>
  <r>
    <s v="4932352335"/>
    <m/>
    <n v="2130"/>
    <x v="1880"/>
    <x v="3798"/>
    <x v="0"/>
    <x v="0"/>
    <x v="33"/>
    <x v="130"/>
    <x v="58"/>
    <x v="0"/>
    <s v="-"/>
  </r>
  <r>
    <s v="4932352336"/>
    <m/>
    <n v="1110"/>
    <x v="3842"/>
    <x v="3799"/>
    <x v="0"/>
    <x v="0"/>
    <x v="33"/>
    <x v="119"/>
    <x v="59"/>
    <x v="0"/>
    <s v="-"/>
  </r>
  <r>
    <s v="4932352337"/>
    <m/>
    <n v="1800"/>
    <x v="3843"/>
    <x v="3800"/>
    <x v="0"/>
    <x v="0"/>
    <x v="33"/>
    <x v="119"/>
    <x v="59"/>
    <x v="0"/>
    <s v="-"/>
  </r>
  <r>
    <s v="4932352506"/>
    <m/>
    <n v="730"/>
    <x v="3844"/>
    <x v="3801"/>
    <x v="0"/>
    <x v="0"/>
    <x v="33"/>
    <x v="119"/>
    <x v="57"/>
    <x v="0"/>
    <s v="-"/>
  </r>
  <r>
    <s v="4932352507"/>
    <m/>
    <n v="870"/>
    <x v="3845"/>
    <x v="3802"/>
    <x v="0"/>
    <x v="0"/>
    <x v="33"/>
    <x v="119"/>
    <x v="57"/>
    <x v="0"/>
    <s v="-"/>
  </r>
  <r>
    <s v="4932352508"/>
    <m/>
    <n v="1200"/>
    <x v="3846"/>
    <x v="3803"/>
    <x v="0"/>
    <x v="0"/>
    <x v="33"/>
    <x v="119"/>
    <x v="57"/>
    <x v="0"/>
    <s v="-"/>
  </r>
  <r>
    <s v="4932352510"/>
    <m/>
    <n v="1500"/>
    <x v="3847"/>
    <x v="3804"/>
    <x v="0"/>
    <x v="0"/>
    <x v="33"/>
    <x v="119"/>
    <x v="57"/>
    <x v="0"/>
    <s v="-"/>
  </r>
  <r>
    <s v="4932352512"/>
    <m/>
    <n v="910"/>
    <x v="3848"/>
    <x v="3805"/>
    <x v="0"/>
    <x v="0"/>
    <x v="33"/>
    <x v="119"/>
    <x v="57"/>
    <x v="0"/>
    <s v="-"/>
  </r>
  <r>
    <s v="4932352513"/>
    <m/>
    <n v="880"/>
    <x v="3849"/>
    <x v="3806"/>
    <x v="0"/>
    <x v="0"/>
    <x v="33"/>
    <x v="119"/>
    <x v="57"/>
    <x v="0"/>
    <s v="-"/>
  </r>
  <r>
    <s v="4932352514"/>
    <m/>
    <n v="950"/>
    <x v="3850"/>
    <x v="3807"/>
    <x v="0"/>
    <x v="0"/>
    <x v="33"/>
    <x v="119"/>
    <x v="57"/>
    <x v="0"/>
    <s v="-"/>
  </r>
  <r>
    <s v="4932352515"/>
    <m/>
    <n v="1160"/>
    <x v="3851"/>
    <x v="3808"/>
    <x v="0"/>
    <x v="0"/>
    <x v="33"/>
    <x v="119"/>
    <x v="57"/>
    <x v="0"/>
    <s v="-"/>
  </r>
  <r>
    <s v="4932352516"/>
    <m/>
    <n v="1750"/>
    <x v="3852"/>
    <x v="3809"/>
    <x v="0"/>
    <x v="0"/>
    <x v="33"/>
    <x v="119"/>
    <x v="57"/>
    <x v="0"/>
    <s v="-"/>
  </r>
  <r>
    <s v="4932363630"/>
    <m/>
    <n v="130"/>
    <x v="3853"/>
    <x v="3810"/>
    <x v="0"/>
    <x v="0"/>
    <x v="33"/>
    <x v="119"/>
    <x v="57"/>
    <x v="0"/>
    <s v="-"/>
  </r>
  <r>
    <s v="4932363631"/>
    <m/>
    <n v="110"/>
    <x v="3854"/>
    <x v="3811"/>
    <x v="0"/>
    <x v="0"/>
    <x v="33"/>
    <x v="119"/>
    <x v="57"/>
    <x v="0"/>
    <s v="-"/>
  </r>
  <r>
    <s v="4932363632"/>
    <m/>
    <n v="120"/>
    <x v="3855"/>
    <x v="3812"/>
    <x v="0"/>
    <x v="0"/>
    <x v="33"/>
    <x v="119"/>
    <x v="57"/>
    <x v="0"/>
    <s v="-"/>
  </r>
  <r>
    <s v="4932363633"/>
    <m/>
    <n v="99"/>
    <x v="3856"/>
    <x v="3813"/>
    <x v="0"/>
    <x v="0"/>
    <x v="33"/>
    <x v="119"/>
    <x v="57"/>
    <x v="0"/>
    <s v="-"/>
  </r>
  <r>
    <s v="4932363634"/>
    <m/>
    <n v="170"/>
    <x v="3857"/>
    <x v="3814"/>
    <x v="0"/>
    <x v="0"/>
    <x v="33"/>
    <x v="119"/>
    <x v="57"/>
    <x v="0"/>
    <s v="-"/>
  </r>
  <r>
    <s v="4932363635"/>
    <m/>
    <n v="110"/>
    <x v="3858"/>
    <x v="3815"/>
    <x v="0"/>
    <x v="0"/>
    <x v="33"/>
    <x v="119"/>
    <x v="57"/>
    <x v="0"/>
    <s v="-"/>
  </r>
  <r>
    <s v="4932363636"/>
    <m/>
    <n v="110"/>
    <x v="3859"/>
    <x v="3816"/>
    <x v="0"/>
    <x v="0"/>
    <x v="33"/>
    <x v="119"/>
    <x v="57"/>
    <x v="0"/>
    <s v="-"/>
  </r>
  <r>
    <s v="4932363637"/>
    <m/>
    <n v="180"/>
    <x v="3860"/>
    <x v="3817"/>
    <x v="0"/>
    <x v="0"/>
    <x v="33"/>
    <x v="119"/>
    <x v="57"/>
    <x v="0"/>
    <s v="-"/>
  </r>
  <r>
    <s v="4932363638"/>
    <m/>
    <n v="130"/>
    <x v="3861"/>
    <x v="3818"/>
    <x v="0"/>
    <x v="0"/>
    <x v="33"/>
    <x v="119"/>
    <x v="57"/>
    <x v="0"/>
    <s v="-"/>
  </r>
  <r>
    <s v="4932363639"/>
    <m/>
    <n v="150"/>
    <x v="3862"/>
    <x v="3819"/>
    <x v="0"/>
    <x v="0"/>
    <x v="33"/>
    <x v="119"/>
    <x v="57"/>
    <x v="0"/>
    <s v="-"/>
  </r>
  <r>
    <s v="4932363640"/>
    <m/>
    <n v="150"/>
    <x v="3863"/>
    <x v="3820"/>
    <x v="0"/>
    <x v="0"/>
    <x v="33"/>
    <x v="119"/>
    <x v="57"/>
    <x v="0"/>
    <s v="-"/>
  </r>
  <r>
    <s v="4932363641"/>
    <m/>
    <n v="290"/>
    <x v="3864"/>
    <x v="3821"/>
    <x v="0"/>
    <x v="0"/>
    <x v="33"/>
    <x v="119"/>
    <x v="57"/>
    <x v="0"/>
    <s v="-"/>
  </r>
  <r>
    <s v="4932363642"/>
    <m/>
    <n v="240"/>
    <x v="3865"/>
    <x v="3822"/>
    <x v="0"/>
    <x v="0"/>
    <x v="33"/>
    <x v="119"/>
    <x v="57"/>
    <x v="0"/>
    <s v="-"/>
  </r>
  <r>
    <s v="4932363643"/>
    <m/>
    <n v="190"/>
    <x v="3866"/>
    <x v="3823"/>
    <x v="0"/>
    <x v="0"/>
    <x v="33"/>
    <x v="119"/>
    <x v="57"/>
    <x v="0"/>
    <s v="-"/>
  </r>
  <r>
    <s v="4932363644"/>
    <m/>
    <n v="200"/>
    <x v="3867"/>
    <x v="3824"/>
    <x v="0"/>
    <x v="0"/>
    <x v="33"/>
    <x v="119"/>
    <x v="57"/>
    <x v="0"/>
    <s v="-"/>
  </r>
  <r>
    <s v="4932363645"/>
    <m/>
    <n v="350"/>
    <x v="3868"/>
    <x v="3825"/>
    <x v="0"/>
    <x v="0"/>
    <x v="33"/>
    <x v="119"/>
    <x v="57"/>
    <x v="0"/>
    <s v="-"/>
  </r>
  <r>
    <s v="4932363646"/>
    <m/>
    <n v="280"/>
    <x v="3869"/>
    <x v="3826"/>
    <x v="0"/>
    <x v="0"/>
    <x v="33"/>
    <x v="119"/>
    <x v="57"/>
    <x v="0"/>
    <s v="-"/>
  </r>
  <r>
    <s v="4932363647"/>
    <m/>
    <n v="270"/>
    <x v="3870"/>
    <x v="3827"/>
    <x v="0"/>
    <x v="0"/>
    <x v="33"/>
    <x v="119"/>
    <x v="57"/>
    <x v="0"/>
    <s v="-"/>
  </r>
  <r>
    <s v="4932363648"/>
    <m/>
    <n v="430"/>
    <x v="3871"/>
    <x v="3828"/>
    <x v="0"/>
    <x v="0"/>
    <x v="33"/>
    <x v="119"/>
    <x v="57"/>
    <x v="0"/>
    <s v="-"/>
  </r>
  <r>
    <s v="4932363649"/>
    <m/>
    <n v="390"/>
    <x v="3872"/>
    <x v="3829"/>
    <x v="0"/>
    <x v="0"/>
    <x v="33"/>
    <x v="119"/>
    <x v="57"/>
    <x v="0"/>
    <s v="-"/>
  </r>
  <r>
    <s v="4932363650"/>
    <m/>
    <n v="410"/>
    <x v="3873"/>
    <x v="3830"/>
    <x v="0"/>
    <x v="0"/>
    <x v="33"/>
    <x v="119"/>
    <x v="57"/>
    <x v="0"/>
    <s v="-"/>
  </r>
  <r>
    <s v="4932363884"/>
    <m/>
    <n v="270"/>
    <x v="3874"/>
    <x v="3831"/>
    <x v="0"/>
    <x v="0"/>
    <x v="33"/>
    <x v="146"/>
    <x v="60"/>
    <x v="0"/>
    <s v="-"/>
  </r>
  <r>
    <s v="4932363885"/>
    <m/>
    <n v="270"/>
    <x v="3875"/>
    <x v="3832"/>
    <x v="0"/>
    <x v="0"/>
    <x v="33"/>
    <x v="146"/>
    <x v="60"/>
    <x v="0"/>
    <s v="-"/>
  </r>
  <r>
    <s v="4932363886"/>
    <m/>
    <n v="300"/>
    <x v="3876"/>
    <x v="3833"/>
    <x v="0"/>
    <x v="0"/>
    <x v="33"/>
    <x v="146"/>
    <x v="60"/>
    <x v="0"/>
    <s v="-"/>
  </r>
  <r>
    <s v="4932363887"/>
    <m/>
    <n v="410"/>
    <x v="3877"/>
    <x v="3834"/>
    <x v="0"/>
    <x v="0"/>
    <x v="33"/>
    <x v="146"/>
    <x v="60"/>
    <x v="0"/>
    <s v="-"/>
  </r>
  <r>
    <s v="4932363888"/>
    <m/>
    <n v="490"/>
    <x v="3878"/>
    <x v="3835"/>
    <x v="0"/>
    <x v="0"/>
    <x v="33"/>
    <x v="146"/>
    <x v="60"/>
    <x v="0"/>
    <s v="-"/>
  </r>
  <r>
    <s v="4932367035"/>
    <m/>
    <n v="180"/>
    <x v="3879"/>
    <x v="3836"/>
    <x v="0"/>
    <x v="0"/>
    <x v="33"/>
    <x v="119"/>
    <x v="57"/>
    <x v="0"/>
    <s v="-"/>
  </r>
  <r>
    <s v="4932367036"/>
    <m/>
    <n v="200"/>
    <x v="3880"/>
    <x v="3837"/>
    <x v="0"/>
    <x v="0"/>
    <x v="33"/>
    <x v="119"/>
    <x v="57"/>
    <x v="0"/>
    <s v="-"/>
  </r>
  <r>
    <s v="4932367037"/>
    <m/>
    <n v="220"/>
    <x v="3881"/>
    <x v="3838"/>
    <x v="0"/>
    <x v="0"/>
    <x v="33"/>
    <x v="119"/>
    <x v="57"/>
    <x v="0"/>
    <s v="-"/>
  </r>
  <r>
    <s v="4932373914"/>
    <m/>
    <n v="500"/>
    <x v="3882"/>
    <x v="3839"/>
    <x v="0"/>
    <x v="0"/>
    <x v="33"/>
    <x v="119"/>
    <x v="57"/>
    <x v="0"/>
    <s v="-"/>
  </r>
  <r>
    <s v="4932399020"/>
    <m/>
    <n v="330"/>
    <x v="3883"/>
    <x v="3840"/>
    <x v="0"/>
    <x v="0"/>
    <x v="33"/>
    <x v="111"/>
    <x v="56"/>
    <x v="0"/>
    <s v="-"/>
  </r>
  <r>
    <s v="4932399099"/>
    <m/>
    <n v="4540"/>
    <x v="3884"/>
    <x v="3841"/>
    <x v="0"/>
    <x v="0"/>
    <x v="33"/>
    <x v="111"/>
    <x v="56"/>
    <x v="0"/>
    <s v="-"/>
  </r>
  <r>
    <s v="4932399229"/>
    <m/>
    <n v="690"/>
    <x v="3885"/>
    <x v="3842"/>
    <x v="0"/>
    <x v="0"/>
    <x v="33"/>
    <x v="119"/>
    <x v="57"/>
    <x v="0"/>
    <s v="-"/>
  </r>
  <r>
    <s v="4932399230"/>
    <m/>
    <n v="830"/>
    <x v="3886"/>
    <x v="3843"/>
    <x v="0"/>
    <x v="0"/>
    <x v="33"/>
    <x v="119"/>
    <x v="57"/>
    <x v="0"/>
    <s v="-"/>
  </r>
  <r>
    <s v="4932399295"/>
    <m/>
    <n v="5790"/>
    <x v="3887"/>
    <x v="3844"/>
    <x v="0"/>
    <x v="0"/>
    <x v="33"/>
    <x v="111"/>
    <x v="56"/>
    <x v="0"/>
    <s v="-"/>
  </r>
  <r>
    <s v="4932399296"/>
    <m/>
    <n v="6100"/>
    <x v="3888"/>
    <x v="3845"/>
    <x v="0"/>
    <x v="0"/>
    <x v="33"/>
    <x v="111"/>
    <x v="56"/>
    <x v="0"/>
    <s v="-"/>
  </r>
  <r>
    <s v="4932399297"/>
    <m/>
    <n v="6400"/>
    <x v="3889"/>
    <x v="3846"/>
    <x v="0"/>
    <x v="0"/>
    <x v="33"/>
    <x v="111"/>
    <x v="56"/>
    <x v="0"/>
    <s v="-"/>
  </r>
  <r>
    <s v="4932399380"/>
    <m/>
    <n v="560"/>
    <x v="3890"/>
    <x v="3847"/>
    <x v="0"/>
    <x v="0"/>
    <x v="33"/>
    <x v="119"/>
    <x v="57"/>
    <x v="0"/>
    <s v="-"/>
  </r>
  <r>
    <s v="4932399383"/>
    <m/>
    <n v="240"/>
    <x v="3891"/>
    <x v="3848"/>
    <x v="0"/>
    <x v="0"/>
    <x v="33"/>
    <x v="119"/>
    <x v="57"/>
    <x v="0"/>
    <s v="-"/>
  </r>
  <r>
    <s v="4932399384"/>
    <m/>
    <n v="520"/>
    <x v="3892"/>
    <x v="3849"/>
    <x v="0"/>
    <x v="0"/>
    <x v="33"/>
    <x v="119"/>
    <x v="57"/>
    <x v="0"/>
    <s v="-"/>
  </r>
  <r>
    <s v="4932399385"/>
    <m/>
    <n v="620"/>
    <x v="3893"/>
    <x v="3850"/>
    <x v="0"/>
    <x v="0"/>
    <x v="33"/>
    <x v="119"/>
    <x v="57"/>
    <x v="0"/>
    <s v="-"/>
  </r>
  <r>
    <s v="4932399386"/>
    <m/>
    <n v="660"/>
    <x v="3894"/>
    <x v="3851"/>
    <x v="0"/>
    <x v="0"/>
    <x v="33"/>
    <x v="119"/>
    <x v="57"/>
    <x v="0"/>
    <s v="-"/>
  </r>
  <r>
    <s v="4932399387"/>
    <m/>
    <n v="740"/>
    <x v="3895"/>
    <x v="3852"/>
    <x v="0"/>
    <x v="0"/>
    <x v="33"/>
    <x v="119"/>
    <x v="57"/>
    <x v="0"/>
    <s v="-"/>
  </r>
  <r>
    <s v="4932399388"/>
    <m/>
    <n v="990"/>
    <x v="3896"/>
    <x v="3853"/>
    <x v="0"/>
    <x v="0"/>
    <x v="33"/>
    <x v="119"/>
    <x v="57"/>
    <x v="0"/>
    <s v="-"/>
  </r>
  <r>
    <s v="4932399389"/>
    <m/>
    <n v="1530"/>
    <x v="3897"/>
    <x v="3854"/>
    <x v="0"/>
    <x v="0"/>
    <x v="33"/>
    <x v="119"/>
    <x v="57"/>
    <x v="0"/>
    <s v="-"/>
  </r>
  <r>
    <s v="4932399393"/>
    <m/>
    <n v="250"/>
    <x v="3898"/>
    <x v="3855"/>
    <x v="0"/>
    <x v="0"/>
    <x v="33"/>
    <x v="146"/>
    <x v="60"/>
    <x v="0"/>
    <s v="-"/>
  </r>
  <r>
    <s v="4932399394"/>
    <m/>
    <n v="160"/>
    <x v="3899"/>
    <x v="3856"/>
    <x v="0"/>
    <x v="0"/>
    <x v="33"/>
    <x v="119"/>
    <x v="59"/>
    <x v="0"/>
    <s v="-"/>
  </r>
  <r>
    <s v="4932399395"/>
    <m/>
    <n v="180"/>
    <x v="3900"/>
    <x v="3857"/>
    <x v="0"/>
    <x v="0"/>
    <x v="33"/>
    <x v="119"/>
    <x v="59"/>
    <x v="0"/>
    <s v="-"/>
  </r>
  <r>
    <s v="4932399396"/>
    <m/>
    <n v="170"/>
    <x v="3901"/>
    <x v="3858"/>
    <x v="0"/>
    <x v="0"/>
    <x v="33"/>
    <x v="119"/>
    <x v="59"/>
    <x v="0"/>
    <s v="-"/>
  </r>
  <r>
    <s v="4932399397"/>
    <m/>
    <n v="180"/>
    <x v="3902"/>
    <x v="3859"/>
    <x v="0"/>
    <x v="0"/>
    <x v="33"/>
    <x v="119"/>
    <x v="59"/>
    <x v="0"/>
    <s v="-"/>
  </r>
  <r>
    <s v="4932399398"/>
    <m/>
    <n v="180"/>
    <x v="3903"/>
    <x v="3860"/>
    <x v="0"/>
    <x v="0"/>
    <x v="33"/>
    <x v="119"/>
    <x v="59"/>
    <x v="0"/>
    <s v="-"/>
  </r>
  <r>
    <s v="4932399399"/>
    <m/>
    <n v="190"/>
    <x v="3904"/>
    <x v="3861"/>
    <x v="0"/>
    <x v="0"/>
    <x v="33"/>
    <x v="119"/>
    <x v="59"/>
    <x v="0"/>
    <s v="-"/>
  </r>
  <r>
    <s v="4932399400"/>
    <m/>
    <n v="210"/>
    <x v="3905"/>
    <x v="3862"/>
    <x v="0"/>
    <x v="0"/>
    <x v="33"/>
    <x v="119"/>
    <x v="59"/>
    <x v="0"/>
    <s v="-"/>
  </r>
  <r>
    <s v="4932399401"/>
    <m/>
    <n v="220"/>
    <x v="3906"/>
    <x v="3863"/>
    <x v="0"/>
    <x v="0"/>
    <x v="33"/>
    <x v="119"/>
    <x v="59"/>
    <x v="0"/>
    <s v="-"/>
  </r>
  <r>
    <s v="4932399402"/>
    <m/>
    <n v="250"/>
    <x v="3907"/>
    <x v="3864"/>
    <x v="0"/>
    <x v="0"/>
    <x v="33"/>
    <x v="119"/>
    <x v="59"/>
    <x v="0"/>
    <s v="-"/>
  </r>
  <r>
    <s v="4932399403"/>
    <m/>
    <n v="270"/>
    <x v="3908"/>
    <x v="3865"/>
    <x v="0"/>
    <x v="0"/>
    <x v="33"/>
    <x v="119"/>
    <x v="59"/>
    <x v="0"/>
    <s v="-"/>
  </r>
  <r>
    <s v="4932399404"/>
    <m/>
    <n v="350"/>
    <x v="3909"/>
    <x v="3866"/>
    <x v="0"/>
    <x v="0"/>
    <x v="33"/>
    <x v="119"/>
    <x v="59"/>
    <x v="0"/>
    <s v="-"/>
  </r>
  <r>
    <s v="4932399405"/>
    <m/>
    <n v="530"/>
    <x v="3910"/>
    <x v="3867"/>
    <x v="0"/>
    <x v="0"/>
    <x v="33"/>
    <x v="119"/>
    <x v="59"/>
    <x v="0"/>
    <s v="-"/>
  </r>
  <r>
    <s v="4932399406"/>
    <m/>
    <n v="700"/>
    <x v="3911"/>
    <x v="3868"/>
    <x v="0"/>
    <x v="0"/>
    <x v="33"/>
    <x v="119"/>
    <x v="59"/>
    <x v="0"/>
    <s v="-"/>
  </r>
  <r>
    <s v="4932399407"/>
    <m/>
    <n v="830"/>
    <x v="3912"/>
    <x v="3869"/>
    <x v="0"/>
    <x v="0"/>
    <x v="33"/>
    <x v="119"/>
    <x v="59"/>
    <x v="0"/>
    <s v="-"/>
  </r>
  <r>
    <s v="4932399408"/>
    <m/>
    <n v="900"/>
    <x v="3913"/>
    <x v="3870"/>
    <x v="0"/>
    <x v="0"/>
    <x v="33"/>
    <x v="119"/>
    <x v="59"/>
    <x v="0"/>
    <s v="-"/>
  </r>
  <r>
    <s v="4932399409"/>
    <m/>
    <n v="1200"/>
    <x v="3914"/>
    <x v="3871"/>
    <x v="0"/>
    <x v="0"/>
    <x v="33"/>
    <x v="119"/>
    <x v="59"/>
    <x v="0"/>
    <s v="-"/>
  </r>
  <r>
    <s v="4932399916"/>
    <m/>
    <n v="160"/>
    <x v="3915"/>
    <x v="3872"/>
    <x v="0"/>
    <x v="0"/>
    <x v="33"/>
    <x v="119"/>
    <x v="57"/>
    <x v="0"/>
    <s v="-"/>
  </r>
  <r>
    <s v="4932399917"/>
    <m/>
    <n v="210"/>
    <x v="3916"/>
    <x v="3873"/>
    <x v="0"/>
    <x v="0"/>
    <x v="33"/>
    <x v="119"/>
    <x v="57"/>
    <x v="0"/>
    <s v="-"/>
  </r>
  <r>
    <s v="4932399919"/>
    <m/>
    <n v="250"/>
    <x v="3917"/>
    <x v="3874"/>
    <x v="0"/>
    <x v="0"/>
    <x v="33"/>
    <x v="119"/>
    <x v="57"/>
    <x v="0"/>
    <s v="-"/>
  </r>
  <r>
    <s v="4932399966"/>
    <m/>
    <n v="1620"/>
    <x v="3918"/>
    <x v="3875"/>
    <x v="0"/>
    <x v="0"/>
    <x v="33"/>
    <x v="111"/>
    <x v="56"/>
    <x v="0"/>
    <s v="-"/>
  </r>
  <r>
    <s v="4932399967"/>
    <m/>
    <n v="2670"/>
    <x v="3919"/>
    <x v="3876"/>
    <x v="0"/>
    <x v="0"/>
    <x v="33"/>
    <x v="111"/>
    <x v="56"/>
    <x v="0"/>
    <s v="-"/>
  </r>
  <r>
    <s v="4932399968"/>
    <m/>
    <n v="1430"/>
    <x v="3920"/>
    <x v="3877"/>
    <x v="0"/>
    <x v="0"/>
    <x v="33"/>
    <x v="111"/>
    <x v="56"/>
    <x v="0"/>
    <s v="-"/>
  </r>
  <r>
    <s v="4932430147"/>
    <m/>
    <n v="290"/>
    <x v="3921"/>
    <x v="3878"/>
    <x v="0"/>
    <x v="0"/>
    <x v="33"/>
    <x v="130"/>
    <x v="58"/>
    <x v="0"/>
    <s v="-"/>
  </r>
  <r>
    <s v="4932430148"/>
    <m/>
    <n v="290"/>
    <x v="3922"/>
    <x v="3879"/>
    <x v="0"/>
    <x v="0"/>
    <x v="33"/>
    <x v="130"/>
    <x v="58"/>
    <x v="0"/>
    <s v="-"/>
  </r>
  <r>
    <s v="4932430149"/>
    <m/>
    <n v="290"/>
    <x v="3923"/>
    <x v="3880"/>
    <x v="0"/>
    <x v="0"/>
    <x v="33"/>
    <x v="130"/>
    <x v="58"/>
    <x v="0"/>
    <s v="-"/>
  </r>
  <r>
    <s v="4932430150"/>
    <m/>
    <n v="290"/>
    <x v="3924"/>
    <x v="3881"/>
    <x v="0"/>
    <x v="0"/>
    <x v="33"/>
    <x v="130"/>
    <x v="58"/>
    <x v="0"/>
    <s v="-"/>
  </r>
  <r>
    <s v="4932430151"/>
    <m/>
    <n v="370"/>
    <x v="3925"/>
    <x v="3882"/>
    <x v="0"/>
    <x v="0"/>
    <x v="33"/>
    <x v="130"/>
    <x v="58"/>
    <x v="0"/>
    <s v="-"/>
  </r>
  <r>
    <s v="4932430152"/>
    <m/>
    <n v="300"/>
    <x v="3926"/>
    <x v="3883"/>
    <x v="0"/>
    <x v="0"/>
    <x v="33"/>
    <x v="130"/>
    <x v="58"/>
    <x v="0"/>
    <s v="-"/>
  </r>
  <r>
    <s v="4932430153"/>
    <m/>
    <n v="370"/>
    <x v="3927"/>
    <x v="3884"/>
    <x v="0"/>
    <x v="0"/>
    <x v="33"/>
    <x v="130"/>
    <x v="58"/>
    <x v="0"/>
    <s v="-"/>
  </r>
  <r>
    <s v="4932430154"/>
    <m/>
    <n v="450"/>
    <x v="3928"/>
    <x v="3885"/>
    <x v="0"/>
    <x v="0"/>
    <x v="33"/>
    <x v="130"/>
    <x v="58"/>
    <x v="0"/>
    <s v="-"/>
  </r>
  <r>
    <s v="4932430155"/>
    <m/>
    <n v="380"/>
    <x v="3929"/>
    <x v="3886"/>
    <x v="0"/>
    <x v="0"/>
    <x v="33"/>
    <x v="130"/>
    <x v="58"/>
    <x v="0"/>
    <s v="-"/>
  </r>
  <r>
    <s v="4932430156"/>
    <m/>
    <n v="500"/>
    <x v="3930"/>
    <x v="3887"/>
    <x v="0"/>
    <x v="0"/>
    <x v="33"/>
    <x v="130"/>
    <x v="58"/>
    <x v="0"/>
    <s v="-"/>
  </r>
  <r>
    <s v="4932430157"/>
    <m/>
    <n v="330"/>
    <x v="3931"/>
    <x v="3888"/>
    <x v="0"/>
    <x v="0"/>
    <x v="33"/>
    <x v="130"/>
    <x v="58"/>
    <x v="0"/>
    <s v="-"/>
  </r>
  <r>
    <s v="4932430158"/>
    <m/>
    <n v="320"/>
    <x v="3932"/>
    <x v="3889"/>
    <x v="0"/>
    <x v="0"/>
    <x v="33"/>
    <x v="130"/>
    <x v="58"/>
    <x v="0"/>
    <s v="-"/>
  </r>
  <r>
    <s v="4932430159"/>
    <m/>
    <n v="500"/>
    <x v="3933"/>
    <x v="3890"/>
    <x v="0"/>
    <x v="0"/>
    <x v="33"/>
    <x v="130"/>
    <x v="58"/>
    <x v="0"/>
    <s v="-"/>
  </r>
  <r>
    <s v="4932430160"/>
    <m/>
    <n v="390"/>
    <x v="3934"/>
    <x v="3891"/>
    <x v="0"/>
    <x v="0"/>
    <x v="33"/>
    <x v="130"/>
    <x v="58"/>
    <x v="0"/>
    <s v="-"/>
  </r>
  <r>
    <s v="4932430161"/>
    <m/>
    <n v="550"/>
    <x v="3935"/>
    <x v="3892"/>
    <x v="0"/>
    <x v="0"/>
    <x v="33"/>
    <x v="130"/>
    <x v="58"/>
    <x v="0"/>
    <s v="-"/>
  </r>
  <r>
    <s v="4932430162"/>
    <m/>
    <n v="540"/>
    <x v="3936"/>
    <x v="3893"/>
    <x v="0"/>
    <x v="0"/>
    <x v="33"/>
    <x v="130"/>
    <x v="58"/>
    <x v="0"/>
    <s v="-"/>
  </r>
  <r>
    <s v="48899340"/>
    <m/>
    <n v="7260"/>
    <x v="3937"/>
    <x v="3894"/>
    <x v="0"/>
    <x v="0"/>
    <x v="33"/>
    <x v="148"/>
    <x v="61"/>
    <x v="0"/>
    <s v="-"/>
  </r>
  <r>
    <s v="48899350"/>
    <m/>
    <n v="6800"/>
    <x v="3938"/>
    <x v="3895"/>
    <x v="0"/>
    <x v="0"/>
    <x v="33"/>
    <x v="148"/>
    <x v="61"/>
    <x v="0"/>
    <s v="-"/>
  </r>
  <r>
    <s v="48899261"/>
    <m/>
    <n v="3460"/>
    <x v="3939"/>
    <x v="3896"/>
    <x v="0"/>
    <x v="0"/>
    <x v="33"/>
    <x v="148"/>
    <x v="61"/>
    <x v="0"/>
    <s v="-"/>
  </r>
  <r>
    <s v="48899262"/>
    <m/>
    <n v="3250"/>
    <x v="3940"/>
    <x v="3897"/>
    <x v="0"/>
    <x v="0"/>
    <x v="33"/>
    <x v="148"/>
    <x v="61"/>
    <x v="0"/>
    <s v="-"/>
  </r>
  <r>
    <s v="48899263"/>
    <m/>
    <n v="4190"/>
    <x v="3941"/>
    <x v="3898"/>
    <x v="0"/>
    <x v="0"/>
    <x v="33"/>
    <x v="148"/>
    <x v="61"/>
    <x v="0"/>
    <s v="-"/>
  </r>
  <r>
    <s v="48899265"/>
    <m/>
    <n v="7930"/>
    <x v="3942"/>
    <x v="3899"/>
    <x v="0"/>
    <x v="0"/>
    <x v="33"/>
    <x v="148"/>
    <x v="61"/>
    <x v="0"/>
    <s v="-"/>
  </r>
  <r>
    <s v="48899266"/>
    <m/>
    <n v="15000"/>
    <x v="3943"/>
    <x v="3900"/>
    <x v="0"/>
    <x v="0"/>
    <x v="33"/>
    <x v="148"/>
    <x v="61"/>
    <x v="0"/>
    <s v="-"/>
  </r>
  <r>
    <s v="48894703"/>
    <m/>
    <n v="120"/>
    <x v="3944"/>
    <x v="3901"/>
    <x v="0"/>
    <x v="0"/>
    <x v="33"/>
    <x v="149"/>
    <x v="62"/>
    <x v="0"/>
    <s v="-"/>
  </r>
  <r>
    <s v="48894704"/>
    <m/>
    <n v="120"/>
    <x v="3945"/>
    <x v="3902"/>
    <x v="0"/>
    <x v="0"/>
    <x v="33"/>
    <x v="149"/>
    <x v="62"/>
    <x v="0"/>
    <s v="-"/>
  </r>
  <r>
    <s v="48894706"/>
    <m/>
    <n v="140"/>
    <x v="3946"/>
    <x v="3903"/>
    <x v="0"/>
    <x v="0"/>
    <x v="33"/>
    <x v="149"/>
    <x v="62"/>
    <x v="0"/>
    <s v="-"/>
  </r>
  <r>
    <s v="48894707"/>
    <m/>
    <n v="140"/>
    <x v="3947"/>
    <x v="3904"/>
    <x v="0"/>
    <x v="0"/>
    <x v="33"/>
    <x v="149"/>
    <x v="62"/>
    <x v="0"/>
    <s v="-"/>
  </r>
  <r>
    <s v="48894708"/>
    <m/>
    <n v="150"/>
    <x v="3948"/>
    <x v="3905"/>
    <x v="0"/>
    <x v="0"/>
    <x v="33"/>
    <x v="149"/>
    <x v="62"/>
    <x v="0"/>
    <s v="-"/>
  </r>
  <r>
    <s v="48894709"/>
    <m/>
    <n v="92"/>
    <x v="3949"/>
    <x v="3906"/>
    <x v="0"/>
    <x v="0"/>
    <x v="33"/>
    <x v="149"/>
    <x v="62"/>
    <x v="0"/>
    <s v="-"/>
  </r>
  <r>
    <s v="48894710"/>
    <m/>
    <n v="92"/>
    <x v="3950"/>
    <x v="3907"/>
    <x v="0"/>
    <x v="0"/>
    <x v="33"/>
    <x v="149"/>
    <x v="62"/>
    <x v="0"/>
    <s v="-"/>
  </r>
  <r>
    <s v="48894711"/>
    <m/>
    <n v="97"/>
    <x v="3951"/>
    <x v="3908"/>
    <x v="0"/>
    <x v="0"/>
    <x v="33"/>
    <x v="149"/>
    <x v="62"/>
    <x v="0"/>
    <s v="-"/>
  </r>
  <r>
    <s v="48894712"/>
    <m/>
    <n v="170"/>
    <x v="3952"/>
    <x v="3909"/>
    <x v="0"/>
    <x v="0"/>
    <x v="33"/>
    <x v="149"/>
    <x v="62"/>
    <x v="0"/>
    <s v="-"/>
  </r>
  <r>
    <s v="48894714"/>
    <m/>
    <n v="170"/>
    <x v="3953"/>
    <x v="3910"/>
    <x v="0"/>
    <x v="0"/>
    <x v="33"/>
    <x v="149"/>
    <x v="62"/>
    <x v="0"/>
    <s v="-"/>
  </r>
  <r>
    <s v="48894715"/>
    <m/>
    <n v="190"/>
    <x v="3954"/>
    <x v="3911"/>
    <x v="0"/>
    <x v="0"/>
    <x v="33"/>
    <x v="149"/>
    <x v="62"/>
    <x v="0"/>
    <s v="-"/>
  </r>
  <r>
    <s v="48894716"/>
    <m/>
    <n v="190"/>
    <x v="3955"/>
    <x v="3912"/>
    <x v="0"/>
    <x v="0"/>
    <x v="33"/>
    <x v="149"/>
    <x v="62"/>
    <x v="0"/>
    <s v="-"/>
  </r>
  <r>
    <s v="48894717"/>
    <m/>
    <n v="200"/>
    <x v="3956"/>
    <x v="3913"/>
    <x v="0"/>
    <x v="0"/>
    <x v="33"/>
    <x v="149"/>
    <x v="62"/>
    <x v="0"/>
    <s v="-"/>
  </r>
  <r>
    <s v="48894718"/>
    <m/>
    <n v="200"/>
    <x v="3957"/>
    <x v="3914"/>
    <x v="0"/>
    <x v="0"/>
    <x v="33"/>
    <x v="149"/>
    <x v="62"/>
    <x v="0"/>
    <s v="-"/>
  </r>
  <r>
    <s v="48894719"/>
    <m/>
    <n v="210"/>
    <x v="3958"/>
    <x v="3915"/>
    <x v="0"/>
    <x v="0"/>
    <x v="33"/>
    <x v="149"/>
    <x v="62"/>
    <x v="0"/>
    <s v="-"/>
  </r>
  <r>
    <s v="48894720"/>
    <m/>
    <n v="250"/>
    <x v="3959"/>
    <x v="3916"/>
    <x v="0"/>
    <x v="0"/>
    <x v="33"/>
    <x v="149"/>
    <x v="62"/>
    <x v="0"/>
    <s v="-"/>
  </r>
  <r>
    <s v="48894721"/>
    <m/>
    <n v="270"/>
    <x v="3960"/>
    <x v="3917"/>
    <x v="0"/>
    <x v="0"/>
    <x v="33"/>
    <x v="149"/>
    <x v="62"/>
    <x v="0"/>
    <s v="-"/>
  </r>
  <r>
    <s v="48894722"/>
    <m/>
    <n v="280"/>
    <x v="3961"/>
    <x v="3918"/>
    <x v="0"/>
    <x v="0"/>
    <x v="33"/>
    <x v="149"/>
    <x v="62"/>
    <x v="0"/>
    <s v="-"/>
  </r>
  <r>
    <s v="48894723"/>
    <m/>
    <n v="330"/>
    <x v="3962"/>
    <x v="3919"/>
    <x v="0"/>
    <x v="0"/>
    <x v="33"/>
    <x v="149"/>
    <x v="62"/>
    <x v="0"/>
    <s v="-"/>
  </r>
  <r>
    <s v="48894724"/>
    <m/>
    <n v="360"/>
    <x v="3963"/>
    <x v="3920"/>
    <x v="0"/>
    <x v="0"/>
    <x v="33"/>
    <x v="149"/>
    <x v="62"/>
    <x v="0"/>
    <s v="-"/>
  </r>
  <r>
    <s v="48894725"/>
    <m/>
    <n v="370"/>
    <x v="3964"/>
    <x v="3921"/>
    <x v="0"/>
    <x v="0"/>
    <x v="33"/>
    <x v="149"/>
    <x v="62"/>
    <x v="0"/>
    <s v="-"/>
  </r>
  <r>
    <s v="48894726"/>
    <m/>
    <n v="410"/>
    <x v="3965"/>
    <x v="3922"/>
    <x v="0"/>
    <x v="0"/>
    <x v="33"/>
    <x v="149"/>
    <x v="62"/>
    <x v="0"/>
    <s v="-"/>
  </r>
  <r>
    <s v="48894727"/>
    <m/>
    <n v="440"/>
    <x v="3966"/>
    <x v="3923"/>
    <x v="0"/>
    <x v="0"/>
    <x v="33"/>
    <x v="149"/>
    <x v="62"/>
    <x v="0"/>
    <s v="-"/>
  </r>
  <r>
    <s v="48894728"/>
    <m/>
    <n v="460"/>
    <x v="3967"/>
    <x v="3924"/>
    <x v="0"/>
    <x v="0"/>
    <x v="33"/>
    <x v="149"/>
    <x v="62"/>
    <x v="0"/>
    <s v="-"/>
  </r>
  <r>
    <s v="48894729"/>
    <m/>
    <n v="490"/>
    <x v="3968"/>
    <x v="3925"/>
    <x v="0"/>
    <x v="0"/>
    <x v="33"/>
    <x v="149"/>
    <x v="62"/>
    <x v="0"/>
    <s v="-"/>
  </r>
  <r>
    <s v="48894759"/>
    <m/>
    <n v="1980"/>
    <x v="3969"/>
    <x v="3926"/>
    <x v="0"/>
    <x v="0"/>
    <x v="33"/>
    <x v="149"/>
    <x v="63"/>
    <x v="0"/>
    <s v="-"/>
  </r>
  <r>
    <s v="48894760"/>
    <m/>
    <n v="3420"/>
    <x v="3970"/>
    <x v="3927"/>
    <x v="0"/>
    <x v="0"/>
    <x v="33"/>
    <x v="149"/>
    <x v="63"/>
    <x v="0"/>
    <s v="-"/>
  </r>
  <r>
    <s v="48894763"/>
    <m/>
    <n v="130"/>
    <x v="3971"/>
    <x v="3928"/>
    <x v="0"/>
    <x v="0"/>
    <x v="33"/>
    <x v="149"/>
    <x v="62"/>
    <x v="0"/>
    <s v="-"/>
  </r>
  <r>
    <s v="48894764"/>
    <m/>
    <n v="170"/>
    <x v="3972"/>
    <x v="3929"/>
    <x v="0"/>
    <x v="0"/>
    <x v="33"/>
    <x v="149"/>
    <x v="62"/>
    <x v="0"/>
    <s v="-"/>
  </r>
  <r>
    <s v="48899301"/>
    <m/>
    <n v="2200"/>
    <x v="3973"/>
    <x v="3930"/>
    <x v="0"/>
    <x v="0"/>
    <x v="33"/>
    <x v="148"/>
    <x v="61"/>
    <x v="0"/>
    <s v="-"/>
  </r>
  <r>
    <s v="48899302"/>
    <m/>
    <n v="2160"/>
    <x v="3974"/>
    <x v="3931"/>
    <x v="0"/>
    <x v="0"/>
    <x v="33"/>
    <x v="148"/>
    <x v="61"/>
    <x v="0"/>
    <s v="-"/>
  </r>
  <r>
    <s v="48899320"/>
    <m/>
    <n v="2740"/>
    <x v="3975"/>
    <x v="3932"/>
    <x v="0"/>
    <x v="0"/>
    <x v="33"/>
    <x v="148"/>
    <x v="61"/>
    <x v="0"/>
    <s v="-"/>
  </r>
  <r>
    <s v="48899321"/>
    <m/>
    <n v="3740"/>
    <x v="3976"/>
    <x v="3933"/>
    <x v="0"/>
    <x v="0"/>
    <x v="33"/>
    <x v="148"/>
    <x v="61"/>
    <x v="0"/>
    <s v="-"/>
  </r>
  <r>
    <s v="48899332"/>
    <m/>
    <n v="5850"/>
    <x v="3977"/>
    <x v="3934"/>
    <x v="0"/>
    <x v="0"/>
    <x v="33"/>
    <x v="148"/>
    <x v="61"/>
    <x v="0"/>
    <s v="-"/>
  </r>
  <r>
    <s v="48899335"/>
    <m/>
    <n v="5440"/>
    <x v="3978"/>
    <x v="3935"/>
    <x v="0"/>
    <x v="0"/>
    <x v="33"/>
    <x v="148"/>
    <x v="61"/>
    <x v="0"/>
    <s v="-"/>
  </r>
  <r>
    <s v="48899399"/>
    <m/>
    <n v="11310"/>
    <x v="3979"/>
    <x v="3936"/>
    <x v="0"/>
    <x v="0"/>
    <x v="33"/>
    <x v="148"/>
    <x v="61"/>
    <x v="0"/>
    <s v="-"/>
  </r>
  <r>
    <s v="49590011"/>
    <m/>
    <n v="1510"/>
    <x v="3980"/>
    <x v="3937"/>
    <x v="0"/>
    <x v="0"/>
    <x v="33"/>
    <x v="93"/>
    <x v="64"/>
    <x v="0"/>
    <s v="-"/>
  </r>
  <r>
    <s v="4932343270"/>
    <m/>
    <n v="1110"/>
    <x v="3981"/>
    <x v="3938"/>
    <x v="0"/>
    <x v="0"/>
    <x v="33"/>
    <x v="93"/>
    <x v="64"/>
    <x v="0"/>
    <s v="-"/>
  </r>
  <r>
    <s v="4932343271"/>
    <m/>
    <n v="1130"/>
    <x v="3982"/>
    <x v="3939"/>
    <x v="0"/>
    <x v="0"/>
    <x v="33"/>
    <x v="93"/>
    <x v="64"/>
    <x v="0"/>
    <s v="-"/>
  </r>
  <r>
    <s v="4932343272"/>
    <m/>
    <n v="1180"/>
    <x v="3983"/>
    <x v="3940"/>
    <x v="0"/>
    <x v="0"/>
    <x v="33"/>
    <x v="93"/>
    <x v="64"/>
    <x v="0"/>
    <s v="-"/>
  </r>
  <r>
    <s v="4932343273"/>
    <m/>
    <n v="1260"/>
    <x v="3984"/>
    <x v="3941"/>
    <x v="0"/>
    <x v="0"/>
    <x v="33"/>
    <x v="93"/>
    <x v="64"/>
    <x v="0"/>
    <s v="-"/>
  </r>
  <r>
    <s v="4932343274"/>
    <m/>
    <n v="1290"/>
    <x v="3985"/>
    <x v="3942"/>
    <x v="0"/>
    <x v="0"/>
    <x v="33"/>
    <x v="93"/>
    <x v="64"/>
    <x v="0"/>
    <s v="-"/>
  </r>
  <r>
    <s v="4932343275"/>
    <m/>
    <n v="1310"/>
    <x v="3986"/>
    <x v="3943"/>
    <x v="0"/>
    <x v="0"/>
    <x v="33"/>
    <x v="93"/>
    <x v="64"/>
    <x v="0"/>
    <s v="-"/>
  </r>
  <r>
    <s v="4932343276"/>
    <m/>
    <n v="1470"/>
    <x v="3987"/>
    <x v="3944"/>
    <x v="0"/>
    <x v="0"/>
    <x v="33"/>
    <x v="93"/>
    <x v="64"/>
    <x v="0"/>
    <s v="-"/>
  </r>
  <r>
    <s v="4932343277"/>
    <m/>
    <n v="1510"/>
    <x v="3988"/>
    <x v="3945"/>
    <x v="0"/>
    <x v="0"/>
    <x v="33"/>
    <x v="93"/>
    <x v="64"/>
    <x v="0"/>
    <s v="-"/>
  </r>
  <r>
    <s v="4932343278"/>
    <m/>
    <n v="1570"/>
    <x v="3989"/>
    <x v="3946"/>
    <x v="0"/>
    <x v="0"/>
    <x v="33"/>
    <x v="93"/>
    <x v="64"/>
    <x v="0"/>
    <s v="-"/>
  </r>
  <r>
    <s v="4932343279"/>
    <m/>
    <n v="1620"/>
    <x v="3990"/>
    <x v="3947"/>
    <x v="0"/>
    <x v="0"/>
    <x v="33"/>
    <x v="93"/>
    <x v="64"/>
    <x v="0"/>
    <s v="-"/>
  </r>
  <r>
    <s v="4932343280"/>
    <m/>
    <n v="1670"/>
    <x v="3991"/>
    <x v="3948"/>
    <x v="0"/>
    <x v="0"/>
    <x v="33"/>
    <x v="93"/>
    <x v="64"/>
    <x v="0"/>
    <s v="-"/>
  </r>
  <r>
    <s v="4932343281"/>
    <m/>
    <n v="1890"/>
    <x v="3992"/>
    <x v="3949"/>
    <x v="0"/>
    <x v="0"/>
    <x v="33"/>
    <x v="93"/>
    <x v="64"/>
    <x v="0"/>
    <s v="-"/>
  </r>
  <r>
    <s v="4932343282"/>
    <m/>
    <n v="1940"/>
    <x v="3993"/>
    <x v="3950"/>
    <x v="0"/>
    <x v="0"/>
    <x v="33"/>
    <x v="93"/>
    <x v="64"/>
    <x v="0"/>
    <s v="-"/>
  </r>
  <r>
    <s v="4932343283"/>
    <m/>
    <n v="2000"/>
    <x v="3994"/>
    <x v="3951"/>
    <x v="0"/>
    <x v="0"/>
    <x v="33"/>
    <x v="93"/>
    <x v="64"/>
    <x v="0"/>
    <s v="-"/>
  </r>
  <r>
    <s v="4932343284"/>
    <m/>
    <n v="2230"/>
    <x v="3995"/>
    <x v="3952"/>
    <x v="0"/>
    <x v="0"/>
    <x v="33"/>
    <x v="93"/>
    <x v="64"/>
    <x v="0"/>
    <s v="-"/>
  </r>
  <r>
    <s v="4932343285"/>
    <m/>
    <n v="2300"/>
    <x v="3996"/>
    <x v="3953"/>
    <x v="0"/>
    <x v="0"/>
    <x v="33"/>
    <x v="93"/>
    <x v="64"/>
    <x v="0"/>
    <s v="-"/>
  </r>
  <r>
    <s v="4932343286"/>
    <m/>
    <n v="2350"/>
    <x v="3997"/>
    <x v="3954"/>
    <x v="0"/>
    <x v="0"/>
    <x v="33"/>
    <x v="93"/>
    <x v="64"/>
    <x v="0"/>
    <s v="-"/>
  </r>
  <r>
    <s v="4932343287"/>
    <m/>
    <n v="2430"/>
    <x v="3998"/>
    <x v="3955"/>
    <x v="0"/>
    <x v="0"/>
    <x v="33"/>
    <x v="93"/>
    <x v="64"/>
    <x v="0"/>
    <s v="-"/>
  </r>
  <r>
    <s v="4932343288"/>
    <m/>
    <n v="2500"/>
    <x v="3999"/>
    <x v="3956"/>
    <x v="0"/>
    <x v="0"/>
    <x v="33"/>
    <x v="93"/>
    <x v="64"/>
    <x v="0"/>
    <s v="-"/>
  </r>
  <r>
    <s v="4932343289"/>
    <m/>
    <n v="1710"/>
    <x v="4000"/>
    <x v="3957"/>
    <x v="0"/>
    <x v="0"/>
    <x v="33"/>
    <x v="93"/>
    <x v="64"/>
    <x v="0"/>
    <s v="-"/>
  </r>
  <r>
    <s v="4932343290"/>
    <m/>
    <n v="1770"/>
    <x v="4001"/>
    <x v="3958"/>
    <x v="0"/>
    <x v="0"/>
    <x v="33"/>
    <x v="93"/>
    <x v="64"/>
    <x v="0"/>
    <s v="-"/>
  </r>
  <r>
    <s v="4932343291"/>
    <m/>
    <n v="1820"/>
    <x v="4002"/>
    <x v="3959"/>
    <x v="0"/>
    <x v="0"/>
    <x v="33"/>
    <x v="93"/>
    <x v="64"/>
    <x v="0"/>
    <s v="-"/>
  </r>
  <r>
    <s v="4932343292"/>
    <m/>
    <n v="1870"/>
    <x v="4003"/>
    <x v="3960"/>
    <x v="0"/>
    <x v="0"/>
    <x v="33"/>
    <x v="93"/>
    <x v="64"/>
    <x v="0"/>
    <s v="-"/>
  </r>
  <r>
    <s v="4932343293"/>
    <m/>
    <n v="1980"/>
    <x v="4004"/>
    <x v="3961"/>
    <x v="0"/>
    <x v="0"/>
    <x v="33"/>
    <x v="93"/>
    <x v="64"/>
    <x v="0"/>
    <s v="-"/>
  </r>
  <r>
    <s v="4932343294"/>
    <m/>
    <n v="2090"/>
    <x v="4005"/>
    <x v="3962"/>
    <x v="0"/>
    <x v="0"/>
    <x v="33"/>
    <x v="93"/>
    <x v="64"/>
    <x v="0"/>
    <s v="-"/>
  </r>
  <r>
    <s v="4932343295"/>
    <m/>
    <n v="2190"/>
    <x v="4006"/>
    <x v="3963"/>
    <x v="0"/>
    <x v="0"/>
    <x v="33"/>
    <x v="93"/>
    <x v="64"/>
    <x v="0"/>
    <s v="-"/>
  </r>
  <r>
    <s v="4932343296"/>
    <m/>
    <n v="2270"/>
    <x v="4007"/>
    <x v="3964"/>
    <x v="0"/>
    <x v="0"/>
    <x v="33"/>
    <x v="93"/>
    <x v="64"/>
    <x v="0"/>
    <s v="-"/>
  </r>
  <r>
    <s v="4932343297"/>
    <m/>
    <n v="2360"/>
    <x v="4008"/>
    <x v="3965"/>
    <x v="0"/>
    <x v="0"/>
    <x v="33"/>
    <x v="93"/>
    <x v="64"/>
    <x v="0"/>
    <s v="-"/>
  </r>
  <r>
    <s v="4932343298"/>
    <m/>
    <n v="2460"/>
    <x v="4009"/>
    <x v="3966"/>
    <x v="0"/>
    <x v="0"/>
    <x v="33"/>
    <x v="93"/>
    <x v="64"/>
    <x v="0"/>
    <s v="-"/>
  </r>
  <r>
    <s v="4932343299"/>
    <m/>
    <n v="2570"/>
    <x v="4010"/>
    <x v="3967"/>
    <x v="0"/>
    <x v="0"/>
    <x v="33"/>
    <x v="93"/>
    <x v="64"/>
    <x v="0"/>
    <s v="-"/>
  </r>
  <r>
    <s v="4932343300"/>
    <m/>
    <n v="2880"/>
    <x v="4011"/>
    <x v="3968"/>
    <x v="0"/>
    <x v="0"/>
    <x v="33"/>
    <x v="93"/>
    <x v="64"/>
    <x v="0"/>
    <s v="-"/>
  </r>
  <r>
    <s v="4932343301"/>
    <m/>
    <n v="2990"/>
    <x v="4012"/>
    <x v="3969"/>
    <x v="0"/>
    <x v="0"/>
    <x v="33"/>
    <x v="93"/>
    <x v="64"/>
    <x v="0"/>
    <s v="-"/>
  </r>
  <r>
    <s v="4932343302"/>
    <m/>
    <n v="3100"/>
    <x v="4013"/>
    <x v="3970"/>
    <x v="0"/>
    <x v="0"/>
    <x v="33"/>
    <x v="93"/>
    <x v="64"/>
    <x v="0"/>
    <s v="-"/>
  </r>
  <r>
    <s v="4932343303"/>
    <m/>
    <n v="3260"/>
    <x v="4014"/>
    <x v="3971"/>
    <x v="0"/>
    <x v="0"/>
    <x v="33"/>
    <x v="93"/>
    <x v="64"/>
    <x v="0"/>
    <s v="-"/>
  </r>
  <r>
    <s v="4932343304"/>
    <m/>
    <n v="2880"/>
    <x v="4015"/>
    <x v="3972"/>
    <x v="0"/>
    <x v="0"/>
    <x v="33"/>
    <x v="93"/>
    <x v="64"/>
    <x v="0"/>
    <s v="-"/>
  </r>
  <r>
    <s v="4932343305"/>
    <m/>
    <n v="3580"/>
    <x v="4016"/>
    <x v="3973"/>
    <x v="0"/>
    <x v="0"/>
    <x v="33"/>
    <x v="93"/>
    <x v="64"/>
    <x v="0"/>
    <s v="-"/>
  </r>
  <r>
    <s v="4932343306"/>
    <m/>
    <n v="3740"/>
    <x v="4017"/>
    <x v="3974"/>
    <x v="0"/>
    <x v="0"/>
    <x v="33"/>
    <x v="93"/>
    <x v="64"/>
    <x v="0"/>
    <s v="-"/>
  </r>
  <r>
    <s v="4932343307"/>
    <m/>
    <n v="3900"/>
    <x v="4018"/>
    <x v="3975"/>
    <x v="0"/>
    <x v="0"/>
    <x v="33"/>
    <x v="93"/>
    <x v="64"/>
    <x v="0"/>
    <s v="-"/>
  </r>
  <r>
    <s v="4932352200"/>
    <m/>
    <n v="260"/>
    <x v="4019"/>
    <x v="3976"/>
    <x v="0"/>
    <x v="0"/>
    <x v="33"/>
    <x v="110"/>
    <x v="65"/>
    <x v="0"/>
    <s v="-"/>
  </r>
  <r>
    <s v="4932352201"/>
    <m/>
    <n v="280"/>
    <x v="4020"/>
    <x v="3977"/>
    <x v="0"/>
    <x v="0"/>
    <x v="33"/>
    <x v="110"/>
    <x v="65"/>
    <x v="0"/>
    <s v="-"/>
  </r>
  <r>
    <s v="4932352202"/>
    <m/>
    <n v="490"/>
    <x v="4021"/>
    <x v="3978"/>
    <x v="0"/>
    <x v="0"/>
    <x v="33"/>
    <x v="110"/>
    <x v="65"/>
    <x v="0"/>
    <s v="-"/>
  </r>
  <r>
    <s v="4932352203"/>
    <m/>
    <n v="560"/>
    <x v="4022"/>
    <x v="3979"/>
    <x v="0"/>
    <x v="0"/>
    <x v="33"/>
    <x v="110"/>
    <x v="65"/>
    <x v="0"/>
    <s v="-"/>
  </r>
  <r>
    <s v="4932352204"/>
    <m/>
    <n v="560"/>
    <x v="4023"/>
    <x v="3980"/>
    <x v="0"/>
    <x v="0"/>
    <x v="33"/>
    <x v="110"/>
    <x v="65"/>
    <x v="0"/>
    <s v="-"/>
  </r>
  <r>
    <s v="4932352205"/>
    <m/>
    <n v="560"/>
    <x v="4024"/>
    <x v="3981"/>
    <x v="0"/>
    <x v="0"/>
    <x v="33"/>
    <x v="110"/>
    <x v="65"/>
    <x v="0"/>
    <s v="-"/>
  </r>
  <r>
    <s v="4932352206"/>
    <m/>
    <n v="590"/>
    <x v="4025"/>
    <x v="3982"/>
    <x v="0"/>
    <x v="0"/>
    <x v="33"/>
    <x v="110"/>
    <x v="65"/>
    <x v="0"/>
    <s v="-"/>
  </r>
  <r>
    <s v="4932352207"/>
    <m/>
    <n v="590"/>
    <x v="4026"/>
    <x v="3983"/>
    <x v="0"/>
    <x v="0"/>
    <x v="33"/>
    <x v="110"/>
    <x v="65"/>
    <x v="0"/>
    <s v="-"/>
  </r>
  <r>
    <s v="4932352208"/>
    <m/>
    <n v="730"/>
    <x v="4027"/>
    <x v="3984"/>
    <x v="0"/>
    <x v="0"/>
    <x v="33"/>
    <x v="110"/>
    <x v="65"/>
    <x v="0"/>
    <s v="-"/>
  </r>
  <r>
    <s v="4932352209"/>
    <m/>
    <n v="740"/>
    <x v="4028"/>
    <x v="3985"/>
    <x v="0"/>
    <x v="0"/>
    <x v="33"/>
    <x v="110"/>
    <x v="65"/>
    <x v="0"/>
    <s v="-"/>
  </r>
  <r>
    <s v="4932352210"/>
    <m/>
    <n v="860"/>
    <x v="4029"/>
    <x v="3986"/>
    <x v="0"/>
    <x v="0"/>
    <x v="33"/>
    <x v="110"/>
    <x v="65"/>
    <x v="0"/>
    <s v="-"/>
  </r>
  <r>
    <s v="4932352211"/>
    <m/>
    <n v="860"/>
    <x v="4030"/>
    <x v="3987"/>
    <x v="0"/>
    <x v="0"/>
    <x v="33"/>
    <x v="110"/>
    <x v="65"/>
    <x v="0"/>
    <s v="-"/>
  </r>
  <r>
    <s v="4932352212"/>
    <m/>
    <n v="1140"/>
    <x v="4031"/>
    <x v="3988"/>
    <x v="0"/>
    <x v="0"/>
    <x v="33"/>
    <x v="110"/>
    <x v="65"/>
    <x v="0"/>
    <s v="-"/>
  </r>
  <r>
    <s v="4932352213"/>
    <m/>
    <n v="1140"/>
    <x v="4032"/>
    <x v="3989"/>
    <x v="0"/>
    <x v="0"/>
    <x v="33"/>
    <x v="110"/>
    <x v="65"/>
    <x v="0"/>
    <s v="-"/>
  </r>
  <r>
    <s v="4932352214"/>
    <m/>
    <n v="1280"/>
    <x v="4033"/>
    <x v="3990"/>
    <x v="0"/>
    <x v="0"/>
    <x v="33"/>
    <x v="110"/>
    <x v="65"/>
    <x v="0"/>
    <s v="-"/>
  </r>
  <r>
    <s v="4932352215"/>
    <m/>
    <n v="1410"/>
    <x v="4034"/>
    <x v="3991"/>
    <x v="0"/>
    <x v="0"/>
    <x v="33"/>
    <x v="110"/>
    <x v="65"/>
    <x v="0"/>
    <s v="-"/>
  </r>
  <r>
    <s v="4932352216"/>
    <m/>
    <n v="1680"/>
    <x v="4035"/>
    <x v="3992"/>
    <x v="0"/>
    <x v="0"/>
    <x v="33"/>
    <x v="110"/>
    <x v="65"/>
    <x v="0"/>
    <s v="-"/>
  </r>
  <r>
    <s v="4932352217"/>
    <m/>
    <n v="1010"/>
    <x v="4036"/>
    <x v="3993"/>
    <x v="0"/>
    <x v="0"/>
    <x v="33"/>
    <x v="110"/>
    <x v="65"/>
    <x v="0"/>
    <s v="-"/>
  </r>
  <r>
    <s v="4932352218"/>
    <m/>
    <n v="1280"/>
    <x v="4037"/>
    <x v="3994"/>
    <x v="0"/>
    <x v="0"/>
    <x v="33"/>
    <x v="110"/>
    <x v="65"/>
    <x v="0"/>
    <s v="-"/>
  </r>
  <r>
    <s v="4932352219"/>
    <m/>
    <n v="1370"/>
    <x v="4038"/>
    <x v="3995"/>
    <x v="0"/>
    <x v="0"/>
    <x v="33"/>
    <x v="110"/>
    <x v="65"/>
    <x v="0"/>
    <s v="-"/>
  </r>
  <r>
    <s v="4932352220"/>
    <m/>
    <n v="1610"/>
    <x v="4039"/>
    <x v="3996"/>
    <x v="0"/>
    <x v="0"/>
    <x v="33"/>
    <x v="110"/>
    <x v="65"/>
    <x v="0"/>
    <s v="-"/>
  </r>
  <r>
    <s v="4932352221"/>
    <m/>
    <n v="2050"/>
    <x v="4040"/>
    <x v="3997"/>
    <x v="0"/>
    <x v="0"/>
    <x v="33"/>
    <x v="110"/>
    <x v="65"/>
    <x v="0"/>
    <s v="-"/>
  </r>
  <r>
    <s v="4932352222"/>
    <m/>
    <n v="620"/>
    <x v="4041"/>
    <x v="3998"/>
    <x v="0"/>
    <x v="0"/>
    <x v="33"/>
    <x v="110"/>
    <x v="66"/>
    <x v="0"/>
    <s v="-"/>
  </r>
  <r>
    <s v="4932352223"/>
    <m/>
    <n v="620"/>
    <x v="4042"/>
    <x v="3999"/>
    <x v="0"/>
    <x v="0"/>
    <x v="33"/>
    <x v="110"/>
    <x v="66"/>
    <x v="0"/>
    <s v="-"/>
  </r>
  <r>
    <s v="4932352224"/>
    <m/>
    <n v="660"/>
    <x v="4043"/>
    <x v="4000"/>
    <x v="0"/>
    <x v="0"/>
    <x v="33"/>
    <x v="110"/>
    <x v="66"/>
    <x v="0"/>
    <s v="-"/>
  </r>
  <r>
    <s v="4932352225"/>
    <m/>
    <n v="660"/>
    <x v="4044"/>
    <x v="4001"/>
    <x v="0"/>
    <x v="0"/>
    <x v="33"/>
    <x v="110"/>
    <x v="66"/>
    <x v="0"/>
    <s v="-"/>
  </r>
  <r>
    <s v="4932352226"/>
    <m/>
    <n v="660"/>
    <x v="4045"/>
    <x v="4002"/>
    <x v="0"/>
    <x v="0"/>
    <x v="33"/>
    <x v="110"/>
    <x v="66"/>
    <x v="0"/>
    <s v="-"/>
  </r>
  <r>
    <s v="4932352227"/>
    <m/>
    <n v="720"/>
    <x v="4046"/>
    <x v="4003"/>
    <x v="0"/>
    <x v="0"/>
    <x v="33"/>
    <x v="110"/>
    <x v="66"/>
    <x v="0"/>
    <s v="-"/>
  </r>
  <r>
    <s v="4932352228"/>
    <m/>
    <n v="770"/>
    <x v="4047"/>
    <x v="4004"/>
    <x v="0"/>
    <x v="0"/>
    <x v="33"/>
    <x v="110"/>
    <x v="66"/>
    <x v="0"/>
    <s v="-"/>
  </r>
  <r>
    <s v="4932352229"/>
    <m/>
    <n v="770"/>
    <x v="4048"/>
    <x v="4005"/>
    <x v="0"/>
    <x v="0"/>
    <x v="33"/>
    <x v="110"/>
    <x v="66"/>
    <x v="0"/>
    <s v="-"/>
  </r>
  <r>
    <s v="4932352230"/>
    <m/>
    <n v="880"/>
    <x v="4049"/>
    <x v="4006"/>
    <x v="0"/>
    <x v="0"/>
    <x v="33"/>
    <x v="110"/>
    <x v="66"/>
    <x v="0"/>
    <s v="-"/>
  </r>
  <r>
    <s v="4932352231"/>
    <m/>
    <n v="990"/>
    <x v="4050"/>
    <x v="4007"/>
    <x v="0"/>
    <x v="0"/>
    <x v="33"/>
    <x v="110"/>
    <x v="66"/>
    <x v="0"/>
    <s v="-"/>
  </r>
  <r>
    <s v="4932352232"/>
    <m/>
    <n v="990"/>
    <x v="4051"/>
    <x v="4008"/>
    <x v="0"/>
    <x v="0"/>
    <x v="33"/>
    <x v="110"/>
    <x v="66"/>
    <x v="0"/>
    <s v="-"/>
  </r>
  <r>
    <s v="4932352233"/>
    <m/>
    <n v="1370"/>
    <x v="4052"/>
    <x v="4009"/>
    <x v="0"/>
    <x v="0"/>
    <x v="33"/>
    <x v="110"/>
    <x v="66"/>
    <x v="0"/>
    <s v="-"/>
  </r>
  <r>
    <s v="4932352234"/>
    <m/>
    <n v="1430"/>
    <x v="4053"/>
    <x v="4010"/>
    <x v="0"/>
    <x v="0"/>
    <x v="33"/>
    <x v="110"/>
    <x v="66"/>
    <x v="0"/>
    <s v="-"/>
  </r>
  <r>
    <s v="4932352345"/>
    <m/>
    <n v="50"/>
    <x v="4054"/>
    <x v="4011"/>
    <x v="0"/>
    <x v="0"/>
    <x v="33"/>
    <x v="110"/>
    <x v="67"/>
    <x v="0"/>
    <s v="-"/>
  </r>
  <r>
    <s v="4932352346"/>
    <m/>
    <n v="50"/>
    <x v="4055"/>
    <x v="4012"/>
    <x v="0"/>
    <x v="0"/>
    <x v="33"/>
    <x v="110"/>
    <x v="67"/>
    <x v="0"/>
    <s v="-"/>
  </r>
  <r>
    <s v="4932352347"/>
    <m/>
    <n v="54"/>
    <x v="4056"/>
    <x v="4013"/>
    <x v="0"/>
    <x v="0"/>
    <x v="33"/>
    <x v="110"/>
    <x v="67"/>
    <x v="0"/>
    <s v="-"/>
  </r>
  <r>
    <s v="4932352348"/>
    <m/>
    <n v="70"/>
    <x v="4057"/>
    <x v="4014"/>
    <x v="0"/>
    <x v="0"/>
    <x v="33"/>
    <x v="110"/>
    <x v="67"/>
    <x v="0"/>
    <s v="-"/>
  </r>
  <r>
    <s v="4932352349"/>
    <m/>
    <n v="72"/>
    <x v="4058"/>
    <x v="4015"/>
    <x v="0"/>
    <x v="0"/>
    <x v="33"/>
    <x v="110"/>
    <x v="67"/>
    <x v="0"/>
    <s v="-"/>
  </r>
  <r>
    <s v="4932352350"/>
    <m/>
    <n v="79"/>
    <x v="4059"/>
    <x v="4016"/>
    <x v="0"/>
    <x v="0"/>
    <x v="33"/>
    <x v="110"/>
    <x v="67"/>
    <x v="0"/>
    <s v="-"/>
  </r>
  <r>
    <s v="4932352351"/>
    <m/>
    <n v="81"/>
    <x v="4060"/>
    <x v="4017"/>
    <x v="0"/>
    <x v="0"/>
    <x v="33"/>
    <x v="110"/>
    <x v="67"/>
    <x v="0"/>
    <s v="-"/>
  </r>
  <r>
    <s v="4932352352"/>
    <m/>
    <n v="86"/>
    <x v="4061"/>
    <x v="4018"/>
    <x v="0"/>
    <x v="0"/>
    <x v="33"/>
    <x v="110"/>
    <x v="67"/>
    <x v="0"/>
    <s v="-"/>
  </r>
  <r>
    <s v="4932352353"/>
    <m/>
    <n v="61"/>
    <x v="4062"/>
    <x v="4019"/>
    <x v="0"/>
    <x v="0"/>
    <x v="33"/>
    <x v="110"/>
    <x v="67"/>
    <x v="0"/>
    <s v="-"/>
  </r>
  <r>
    <s v="4932352354"/>
    <m/>
    <n v="70"/>
    <x v="4063"/>
    <x v="4020"/>
    <x v="0"/>
    <x v="0"/>
    <x v="33"/>
    <x v="110"/>
    <x v="67"/>
    <x v="0"/>
    <s v="-"/>
  </r>
  <r>
    <s v="4932352355"/>
    <m/>
    <n v="70"/>
    <x v="4064"/>
    <x v="4021"/>
    <x v="0"/>
    <x v="0"/>
    <x v="33"/>
    <x v="110"/>
    <x v="67"/>
    <x v="0"/>
    <s v="-"/>
  </r>
  <r>
    <s v="4932352356"/>
    <m/>
    <n v="77"/>
    <x v="4065"/>
    <x v="4022"/>
    <x v="0"/>
    <x v="0"/>
    <x v="33"/>
    <x v="110"/>
    <x v="67"/>
    <x v="0"/>
    <s v="-"/>
  </r>
  <r>
    <s v="4932352357"/>
    <m/>
    <n v="90"/>
    <x v="4066"/>
    <x v="4023"/>
    <x v="0"/>
    <x v="0"/>
    <x v="33"/>
    <x v="110"/>
    <x v="67"/>
    <x v="0"/>
    <s v="-"/>
  </r>
  <r>
    <s v="4932352358"/>
    <m/>
    <n v="97"/>
    <x v="4067"/>
    <x v="4024"/>
    <x v="0"/>
    <x v="0"/>
    <x v="33"/>
    <x v="110"/>
    <x v="67"/>
    <x v="0"/>
    <s v="-"/>
  </r>
  <r>
    <s v="4932352359"/>
    <m/>
    <n v="110"/>
    <x v="4068"/>
    <x v="4025"/>
    <x v="0"/>
    <x v="0"/>
    <x v="33"/>
    <x v="110"/>
    <x v="67"/>
    <x v="0"/>
    <s v="-"/>
  </r>
  <r>
    <s v="4932352360"/>
    <m/>
    <n v="120"/>
    <x v="4069"/>
    <x v="4026"/>
    <x v="0"/>
    <x v="0"/>
    <x v="33"/>
    <x v="110"/>
    <x v="67"/>
    <x v="0"/>
    <s v="-"/>
  </r>
  <r>
    <s v="4932352361"/>
    <m/>
    <n v="130"/>
    <x v="4070"/>
    <x v="4027"/>
    <x v="0"/>
    <x v="0"/>
    <x v="33"/>
    <x v="110"/>
    <x v="67"/>
    <x v="0"/>
    <s v="-"/>
  </r>
  <r>
    <s v="4932352362"/>
    <m/>
    <n v="140"/>
    <x v="4071"/>
    <x v="4028"/>
    <x v="0"/>
    <x v="0"/>
    <x v="33"/>
    <x v="110"/>
    <x v="67"/>
    <x v="0"/>
    <s v="-"/>
  </r>
  <r>
    <s v="4932352363"/>
    <m/>
    <n v="170"/>
    <x v="4072"/>
    <x v="4029"/>
    <x v="0"/>
    <x v="0"/>
    <x v="33"/>
    <x v="110"/>
    <x v="67"/>
    <x v="0"/>
    <s v="-"/>
  </r>
  <r>
    <s v="4932352364"/>
    <m/>
    <n v="180"/>
    <x v="4073"/>
    <x v="4030"/>
    <x v="0"/>
    <x v="0"/>
    <x v="33"/>
    <x v="110"/>
    <x v="67"/>
    <x v="0"/>
    <s v="-"/>
  </r>
  <r>
    <s v="4932352365"/>
    <m/>
    <n v="210"/>
    <x v="4074"/>
    <x v="4031"/>
    <x v="0"/>
    <x v="0"/>
    <x v="33"/>
    <x v="110"/>
    <x v="67"/>
    <x v="0"/>
    <s v="-"/>
  </r>
  <r>
    <s v="4932352366"/>
    <m/>
    <n v="220"/>
    <x v="4075"/>
    <x v="4032"/>
    <x v="0"/>
    <x v="0"/>
    <x v="33"/>
    <x v="110"/>
    <x v="67"/>
    <x v="0"/>
    <s v="-"/>
  </r>
  <r>
    <s v="4932352367"/>
    <m/>
    <n v="270"/>
    <x v="4076"/>
    <x v="4033"/>
    <x v="0"/>
    <x v="0"/>
    <x v="33"/>
    <x v="110"/>
    <x v="67"/>
    <x v="0"/>
    <s v="-"/>
  </r>
  <r>
    <s v="4932352368"/>
    <m/>
    <n v="280"/>
    <x v="4077"/>
    <x v="4034"/>
    <x v="0"/>
    <x v="0"/>
    <x v="33"/>
    <x v="110"/>
    <x v="67"/>
    <x v="0"/>
    <s v="-"/>
  </r>
  <r>
    <s v="4932352369"/>
    <m/>
    <n v="320"/>
    <x v="4078"/>
    <x v="4035"/>
    <x v="0"/>
    <x v="0"/>
    <x v="33"/>
    <x v="110"/>
    <x v="67"/>
    <x v="0"/>
    <s v="-"/>
  </r>
  <r>
    <s v="4932352370"/>
    <m/>
    <n v="360"/>
    <x v="4079"/>
    <x v="4036"/>
    <x v="0"/>
    <x v="0"/>
    <x v="33"/>
    <x v="110"/>
    <x v="67"/>
    <x v="0"/>
    <s v="-"/>
  </r>
  <r>
    <s v="4932352371"/>
    <m/>
    <n v="400"/>
    <x v="4080"/>
    <x v="4037"/>
    <x v="0"/>
    <x v="0"/>
    <x v="33"/>
    <x v="110"/>
    <x v="67"/>
    <x v="0"/>
    <s v="-"/>
  </r>
  <r>
    <s v="4932352372"/>
    <m/>
    <n v="460"/>
    <x v="4081"/>
    <x v="4038"/>
    <x v="0"/>
    <x v="0"/>
    <x v="33"/>
    <x v="110"/>
    <x v="67"/>
    <x v="0"/>
    <s v="-"/>
  </r>
  <r>
    <s v="4932352373"/>
    <m/>
    <n v="490"/>
    <x v="4082"/>
    <x v="4039"/>
    <x v="0"/>
    <x v="0"/>
    <x v="33"/>
    <x v="110"/>
    <x v="67"/>
    <x v="0"/>
    <s v="-"/>
  </r>
  <r>
    <s v="4932352374"/>
    <m/>
    <n v="1860"/>
    <x v="4083"/>
    <x v="4040"/>
    <x v="0"/>
    <x v="0"/>
    <x v="33"/>
    <x v="110"/>
    <x v="63"/>
    <x v="0"/>
    <s v="-"/>
  </r>
  <r>
    <s v="4932352375"/>
    <m/>
    <n v="11570"/>
    <x v="4084"/>
    <x v="4041"/>
    <x v="0"/>
    <x v="0"/>
    <x v="33"/>
    <x v="110"/>
    <x v="63"/>
    <x v="0"/>
    <s v="-"/>
  </r>
  <r>
    <s v="4932352376"/>
    <m/>
    <n v="3980"/>
    <x v="4085"/>
    <x v="4042"/>
    <x v="0"/>
    <x v="0"/>
    <x v="33"/>
    <x v="110"/>
    <x v="63"/>
    <x v="0"/>
    <s v="-"/>
  </r>
  <r>
    <s v="4932352377"/>
    <m/>
    <n v="210"/>
    <x v="4086"/>
    <x v="4043"/>
    <x v="0"/>
    <x v="0"/>
    <x v="33"/>
    <x v="110"/>
    <x v="68"/>
    <x v="0"/>
    <s v="-"/>
  </r>
  <r>
    <s v="4932352378"/>
    <m/>
    <n v="210"/>
    <x v="4087"/>
    <x v="4044"/>
    <x v="0"/>
    <x v="0"/>
    <x v="33"/>
    <x v="110"/>
    <x v="68"/>
    <x v="0"/>
    <s v="-"/>
  </r>
  <r>
    <s v="4932352379"/>
    <m/>
    <n v="230"/>
    <x v="4088"/>
    <x v="4045"/>
    <x v="0"/>
    <x v="0"/>
    <x v="33"/>
    <x v="110"/>
    <x v="68"/>
    <x v="0"/>
    <s v="-"/>
  </r>
  <r>
    <s v="4932352380"/>
    <m/>
    <n v="290"/>
    <x v="4089"/>
    <x v="4046"/>
    <x v="0"/>
    <x v="0"/>
    <x v="33"/>
    <x v="110"/>
    <x v="68"/>
    <x v="0"/>
    <s v="-"/>
  </r>
  <r>
    <s v="4932352381"/>
    <m/>
    <n v="330"/>
    <x v="4090"/>
    <x v="4047"/>
    <x v="0"/>
    <x v="0"/>
    <x v="33"/>
    <x v="110"/>
    <x v="68"/>
    <x v="0"/>
    <s v="-"/>
  </r>
  <r>
    <s v="4932352382"/>
    <m/>
    <n v="350"/>
    <x v="4091"/>
    <x v="4048"/>
    <x v="0"/>
    <x v="0"/>
    <x v="33"/>
    <x v="110"/>
    <x v="68"/>
    <x v="0"/>
    <s v="-"/>
  </r>
  <r>
    <s v="4932352383"/>
    <m/>
    <n v="350"/>
    <x v="4092"/>
    <x v="4049"/>
    <x v="0"/>
    <x v="0"/>
    <x v="33"/>
    <x v="110"/>
    <x v="68"/>
    <x v="0"/>
    <s v="-"/>
  </r>
  <r>
    <s v="4932352384"/>
    <m/>
    <n v="400"/>
    <x v="4093"/>
    <x v="4050"/>
    <x v="0"/>
    <x v="0"/>
    <x v="33"/>
    <x v="110"/>
    <x v="68"/>
    <x v="0"/>
    <s v="-"/>
  </r>
  <r>
    <s v="4932352385"/>
    <m/>
    <n v="430"/>
    <x v="4094"/>
    <x v="4051"/>
    <x v="0"/>
    <x v="0"/>
    <x v="33"/>
    <x v="110"/>
    <x v="68"/>
    <x v="0"/>
    <s v="-"/>
  </r>
  <r>
    <s v="4932352386"/>
    <m/>
    <n v="520"/>
    <x v="4095"/>
    <x v="4052"/>
    <x v="0"/>
    <x v="0"/>
    <x v="33"/>
    <x v="110"/>
    <x v="68"/>
    <x v="0"/>
    <s v="-"/>
  </r>
  <r>
    <s v="4932352387"/>
    <m/>
    <n v="540"/>
    <x v="4096"/>
    <x v="4053"/>
    <x v="0"/>
    <x v="0"/>
    <x v="33"/>
    <x v="110"/>
    <x v="68"/>
    <x v="0"/>
    <s v="-"/>
  </r>
  <r>
    <s v="4932352388"/>
    <m/>
    <n v="590"/>
    <x v="4097"/>
    <x v="4054"/>
    <x v="0"/>
    <x v="0"/>
    <x v="33"/>
    <x v="110"/>
    <x v="68"/>
    <x v="0"/>
    <s v="-"/>
  </r>
  <r>
    <s v="4932352389"/>
    <m/>
    <n v="710"/>
    <x v="4098"/>
    <x v="4055"/>
    <x v="0"/>
    <x v="0"/>
    <x v="33"/>
    <x v="110"/>
    <x v="68"/>
    <x v="0"/>
    <s v="-"/>
  </r>
  <r>
    <s v="4932352390"/>
    <m/>
    <n v="790"/>
    <x v="4099"/>
    <x v="4056"/>
    <x v="0"/>
    <x v="0"/>
    <x v="33"/>
    <x v="110"/>
    <x v="68"/>
    <x v="0"/>
    <s v="-"/>
  </r>
  <r>
    <s v="4932352391"/>
    <m/>
    <n v="840"/>
    <x v="4100"/>
    <x v="4057"/>
    <x v="0"/>
    <x v="0"/>
    <x v="33"/>
    <x v="110"/>
    <x v="68"/>
    <x v="0"/>
    <s v="-"/>
  </r>
  <r>
    <s v="4932352392"/>
    <m/>
    <n v="520"/>
    <x v="4101"/>
    <x v="4058"/>
    <x v="0"/>
    <x v="0"/>
    <x v="33"/>
    <x v="110"/>
    <x v="68"/>
    <x v="0"/>
    <s v="-"/>
  </r>
  <r>
    <s v="4932352393"/>
    <m/>
    <n v="560"/>
    <x v="4102"/>
    <x v="4059"/>
    <x v="0"/>
    <x v="0"/>
    <x v="33"/>
    <x v="110"/>
    <x v="68"/>
    <x v="0"/>
    <s v="-"/>
  </r>
  <r>
    <s v="4932352394"/>
    <m/>
    <n v="620"/>
    <x v="4103"/>
    <x v="4060"/>
    <x v="0"/>
    <x v="0"/>
    <x v="33"/>
    <x v="110"/>
    <x v="68"/>
    <x v="0"/>
    <s v="-"/>
  </r>
  <r>
    <s v="4932352395"/>
    <m/>
    <n v="790"/>
    <x v="4104"/>
    <x v="4061"/>
    <x v="0"/>
    <x v="0"/>
    <x v="33"/>
    <x v="110"/>
    <x v="68"/>
    <x v="0"/>
    <s v="-"/>
  </r>
  <r>
    <s v="4932352396"/>
    <m/>
    <n v="850"/>
    <x v="4105"/>
    <x v="4062"/>
    <x v="0"/>
    <x v="0"/>
    <x v="33"/>
    <x v="110"/>
    <x v="68"/>
    <x v="0"/>
    <s v="-"/>
  </r>
  <r>
    <s v="4932352397"/>
    <m/>
    <n v="980"/>
    <x v="4106"/>
    <x v="4063"/>
    <x v="0"/>
    <x v="0"/>
    <x v="33"/>
    <x v="110"/>
    <x v="68"/>
    <x v="0"/>
    <s v="-"/>
  </r>
  <r>
    <s v="4932352398"/>
    <m/>
    <n v="1060"/>
    <x v="4107"/>
    <x v="4064"/>
    <x v="0"/>
    <x v="0"/>
    <x v="33"/>
    <x v="110"/>
    <x v="68"/>
    <x v="0"/>
    <s v="-"/>
  </r>
  <r>
    <s v="4932352399"/>
    <m/>
    <n v="1270"/>
    <x v="4108"/>
    <x v="4065"/>
    <x v="0"/>
    <x v="0"/>
    <x v="33"/>
    <x v="110"/>
    <x v="68"/>
    <x v="0"/>
    <s v="-"/>
  </r>
  <r>
    <s v="4932352400"/>
    <m/>
    <n v="1370"/>
    <x v="4109"/>
    <x v="4066"/>
    <x v="0"/>
    <x v="0"/>
    <x v="33"/>
    <x v="110"/>
    <x v="68"/>
    <x v="0"/>
    <s v="-"/>
  </r>
  <r>
    <s v="4932352401"/>
    <m/>
    <n v="1570"/>
    <x v="4110"/>
    <x v="4067"/>
    <x v="0"/>
    <x v="0"/>
    <x v="33"/>
    <x v="110"/>
    <x v="68"/>
    <x v="0"/>
    <s v="-"/>
  </r>
  <r>
    <s v="4932352402"/>
    <m/>
    <n v="1700"/>
    <x v="4111"/>
    <x v="4068"/>
    <x v="0"/>
    <x v="0"/>
    <x v="33"/>
    <x v="110"/>
    <x v="68"/>
    <x v="0"/>
    <s v="-"/>
  </r>
  <r>
    <s v="4932352403"/>
    <m/>
    <n v="1920"/>
    <x v="4112"/>
    <x v="4069"/>
    <x v="0"/>
    <x v="0"/>
    <x v="33"/>
    <x v="110"/>
    <x v="68"/>
    <x v="0"/>
    <s v="-"/>
  </r>
  <r>
    <s v="4932352404"/>
    <m/>
    <n v="2080"/>
    <x v="4113"/>
    <x v="4070"/>
    <x v="0"/>
    <x v="0"/>
    <x v="33"/>
    <x v="110"/>
    <x v="68"/>
    <x v="0"/>
    <s v="-"/>
  </r>
  <r>
    <s v="4932352405"/>
    <m/>
    <n v="2220"/>
    <x v="4114"/>
    <x v="4071"/>
    <x v="0"/>
    <x v="0"/>
    <x v="33"/>
    <x v="110"/>
    <x v="68"/>
    <x v="0"/>
    <s v="-"/>
  </r>
  <r>
    <s v="4932352468"/>
    <m/>
    <n v="1060"/>
    <x v="4115"/>
    <x v="4072"/>
    <x v="0"/>
    <x v="0"/>
    <x v="33"/>
    <x v="107"/>
    <x v="63"/>
    <x v="0"/>
    <s v="-"/>
  </r>
  <r>
    <s v="4932352469"/>
    <m/>
    <n v="2000"/>
    <x v="4116"/>
    <x v="4073"/>
    <x v="0"/>
    <x v="0"/>
    <x v="33"/>
    <x v="107"/>
    <x v="63"/>
    <x v="0"/>
    <s v="-"/>
  </r>
  <r>
    <s v="4932352470"/>
    <m/>
    <n v="4920"/>
    <x v="4117"/>
    <x v="4074"/>
    <x v="0"/>
    <x v="0"/>
    <x v="33"/>
    <x v="150"/>
    <x v="63"/>
    <x v="0"/>
    <s v="-"/>
  </r>
  <r>
    <s v="4932352471"/>
    <m/>
    <n v="9340"/>
    <x v="4118"/>
    <x v="4075"/>
    <x v="0"/>
    <x v="0"/>
    <x v="33"/>
    <x v="150"/>
    <x v="63"/>
    <x v="0"/>
    <s v="-"/>
  </r>
  <r>
    <s v="4932352645"/>
    <m/>
    <n v="53760"/>
    <x v="4119"/>
    <x v="4076"/>
    <x v="0"/>
    <x v="0"/>
    <x v="33"/>
    <x v="110"/>
    <x v="63"/>
    <x v="0"/>
    <s v="-"/>
  </r>
  <r>
    <s v="4932352674"/>
    <m/>
    <n v="16630"/>
    <x v="4120"/>
    <x v="4077"/>
    <x v="0"/>
    <x v="0"/>
    <x v="33"/>
    <x v="107"/>
    <x v="63"/>
    <x v="0"/>
    <s v="-"/>
  </r>
  <r>
    <s v="4932363248"/>
    <m/>
    <n v="92"/>
    <x v="4121"/>
    <x v="4078"/>
    <x v="0"/>
    <x v="0"/>
    <x v="33"/>
    <x v="150"/>
    <x v="69"/>
    <x v="0"/>
    <s v="-"/>
  </r>
  <r>
    <s v="4932363249"/>
    <m/>
    <n v="92"/>
    <x v="4122"/>
    <x v="4079"/>
    <x v="0"/>
    <x v="0"/>
    <x v="33"/>
    <x v="150"/>
    <x v="69"/>
    <x v="0"/>
    <s v="-"/>
  </r>
  <r>
    <s v="4932363250"/>
    <m/>
    <n v="97"/>
    <x v="4123"/>
    <x v="4080"/>
    <x v="0"/>
    <x v="0"/>
    <x v="33"/>
    <x v="150"/>
    <x v="69"/>
    <x v="0"/>
    <s v="-"/>
  </r>
  <r>
    <s v="4932363251"/>
    <m/>
    <n v="110"/>
    <x v="4124"/>
    <x v="4081"/>
    <x v="0"/>
    <x v="0"/>
    <x v="33"/>
    <x v="150"/>
    <x v="69"/>
    <x v="0"/>
    <s v="-"/>
  </r>
  <r>
    <s v="4932363253"/>
    <m/>
    <n v="150"/>
    <x v="4125"/>
    <x v="4082"/>
    <x v="0"/>
    <x v="0"/>
    <x v="33"/>
    <x v="150"/>
    <x v="69"/>
    <x v="0"/>
    <s v="-"/>
  </r>
  <r>
    <s v="4932363254"/>
    <m/>
    <n v="160"/>
    <x v="4126"/>
    <x v="4083"/>
    <x v="0"/>
    <x v="0"/>
    <x v="33"/>
    <x v="150"/>
    <x v="69"/>
    <x v="0"/>
    <s v="-"/>
  </r>
  <r>
    <s v="4932363256"/>
    <m/>
    <n v="160"/>
    <x v="4127"/>
    <x v="4084"/>
    <x v="0"/>
    <x v="0"/>
    <x v="33"/>
    <x v="150"/>
    <x v="69"/>
    <x v="0"/>
    <s v="-"/>
  </r>
  <r>
    <s v="4932363258"/>
    <m/>
    <n v="180"/>
    <x v="4128"/>
    <x v="4085"/>
    <x v="0"/>
    <x v="0"/>
    <x v="33"/>
    <x v="150"/>
    <x v="69"/>
    <x v="0"/>
    <s v="-"/>
  </r>
  <r>
    <s v="4932363260"/>
    <m/>
    <n v="120"/>
    <x v="4129"/>
    <x v="4086"/>
    <x v="0"/>
    <x v="0"/>
    <x v="33"/>
    <x v="150"/>
    <x v="69"/>
    <x v="0"/>
    <s v="-"/>
  </r>
  <r>
    <s v="4932363262"/>
    <m/>
    <n v="120"/>
    <x v="4130"/>
    <x v="4087"/>
    <x v="0"/>
    <x v="0"/>
    <x v="33"/>
    <x v="150"/>
    <x v="69"/>
    <x v="0"/>
    <s v="-"/>
  </r>
  <r>
    <s v="4932363263"/>
    <m/>
    <n v="140"/>
    <x v="4131"/>
    <x v="4088"/>
    <x v="0"/>
    <x v="0"/>
    <x v="33"/>
    <x v="150"/>
    <x v="69"/>
    <x v="0"/>
    <s v="-"/>
  </r>
  <r>
    <s v="4932363264"/>
    <m/>
    <n v="140"/>
    <x v="4132"/>
    <x v="4089"/>
    <x v="0"/>
    <x v="0"/>
    <x v="33"/>
    <x v="150"/>
    <x v="69"/>
    <x v="0"/>
    <s v="-"/>
  </r>
  <r>
    <s v="4932363267"/>
    <m/>
    <n v="160"/>
    <x v="4133"/>
    <x v="4090"/>
    <x v="0"/>
    <x v="0"/>
    <x v="33"/>
    <x v="150"/>
    <x v="69"/>
    <x v="0"/>
    <s v="-"/>
  </r>
  <r>
    <s v="4932363268"/>
    <m/>
    <n v="190"/>
    <x v="4134"/>
    <x v="4091"/>
    <x v="0"/>
    <x v="0"/>
    <x v="33"/>
    <x v="150"/>
    <x v="69"/>
    <x v="0"/>
    <s v="-"/>
  </r>
  <r>
    <s v="4932363269"/>
    <m/>
    <n v="210"/>
    <x v="4135"/>
    <x v="4092"/>
    <x v="0"/>
    <x v="0"/>
    <x v="33"/>
    <x v="150"/>
    <x v="69"/>
    <x v="0"/>
    <s v="-"/>
  </r>
  <r>
    <s v="4932363270"/>
    <m/>
    <n v="260"/>
    <x v="4136"/>
    <x v="4093"/>
    <x v="0"/>
    <x v="0"/>
    <x v="33"/>
    <x v="150"/>
    <x v="69"/>
    <x v="0"/>
    <s v="-"/>
  </r>
  <r>
    <s v="4932363271"/>
    <m/>
    <n v="260"/>
    <x v="4137"/>
    <x v="4094"/>
    <x v="0"/>
    <x v="0"/>
    <x v="33"/>
    <x v="150"/>
    <x v="69"/>
    <x v="0"/>
    <s v="-"/>
  </r>
  <r>
    <s v="4932363272"/>
    <m/>
    <n v="280"/>
    <x v="4138"/>
    <x v="4095"/>
    <x v="0"/>
    <x v="0"/>
    <x v="33"/>
    <x v="150"/>
    <x v="69"/>
    <x v="0"/>
    <s v="-"/>
  </r>
  <r>
    <s v="4932363274"/>
    <m/>
    <n v="310"/>
    <x v="4139"/>
    <x v="4096"/>
    <x v="0"/>
    <x v="0"/>
    <x v="33"/>
    <x v="150"/>
    <x v="69"/>
    <x v="0"/>
    <s v="-"/>
  </r>
  <r>
    <s v="4932363276"/>
    <m/>
    <n v="340"/>
    <x v="4140"/>
    <x v="4097"/>
    <x v="0"/>
    <x v="0"/>
    <x v="33"/>
    <x v="150"/>
    <x v="69"/>
    <x v="0"/>
    <s v="-"/>
  </r>
  <r>
    <s v="4932363277"/>
    <m/>
    <n v="400"/>
    <x v="4141"/>
    <x v="4098"/>
    <x v="0"/>
    <x v="0"/>
    <x v="33"/>
    <x v="150"/>
    <x v="69"/>
    <x v="0"/>
    <s v="-"/>
  </r>
  <r>
    <s v="4932363278"/>
    <m/>
    <n v="430"/>
    <x v="4142"/>
    <x v="4099"/>
    <x v="0"/>
    <x v="0"/>
    <x v="33"/>
    <x v="150"/>
    <x v="69"/>
    <x v="0"/>
    <s v="-"/>
  </r>
  <r>
    <s v="4932363279"/>
    <m/>
    <n v="480"/>
    <x v="4143"/>
    <x v="4100"/>
    <x v="0"/>
    <x v="0"/>
    <x v="33"/>
    <x v="150"/>
    <x v="69"/>
    <x v="0"/>
    <s v="-"/>
  </r>
  <r>
    <s v="4932363281"/>
    <m/>
    <n v="540"/>
    <x v="4144"/>
    <x v="4101"/>
    <x v="0"/>
    <x v="0"/>
    <x v="33"/>
    <x v="150"/>
    <x v="69"/>
    <x v="0"/>
    <s v="-"/>
  </r>
  <r>
    <s v="4932363282"/>
    <m/>
    <n v="620"/>
    <x v="4145"/>
    <x v="4102"/>
    <x v="0"/>
    <x v="0"/>
    <x v="33"/>
    <x v="150"/>
    <x v="69"/>
    <x v="0"/>
    <s v="-"/>
  </r>
  <r>
    <s v="4932363283"/>
    <m/>
    <n v="670"/>
    <x v="4146"/>
    <x v="4103"/>
    <x v="0"/>
    <x v="0"/>
    <x v="33"/>
    <x v="150"/>
    <x v="69"/>
    <x v="0"/>
    <s v="-"/>
  </r>
  <r>
    <s v="4932363284"/>
    <m/>
    <n v="730"/>
    <x v="4147"/>
    <x v="4104"/>
    <x v="0"/>
    <x v="0"/>
    <x v="33"/>
    <x v="150"/>
    <x v="69"/>
    <x v="0"/>
    <s v="-"/>
  </r>
  <r>
    <s v="4932363285"/>
    <m/>
    <n v="770"/>
    <x v="4148"/>
    <x v="4105"/>
    <x v="0"/>
    <x v="0"/>
    <x v="33"/>
    <x v="150"/>
    <x v="69"/>
    <x v="0"/>
    <s v="-"/>
  </r>
  <r>
    <s v="4932363286"/>
    <m/>
    <n v="850"/>
    <x v="4149"/>
    <x v="4106"/>
    <x v="0"/>
    <x v="0"/>
    <x v="33"/>
    <x v="150"/>
    <x v="69"/>
    <x v="0"/>
    <s v="-"/>
  </r>
  <r>
    <s v="4932363444"/>
    <m/>
    <n v="130"/>
    <x v="4150"/>
    <x v="4107"/>
    <x v="0"/>
    <x v="0"/>
    <x v="33"/>
    <x v="107"/>
    <x v="70"/>
    <x v="0"/>
    <s v="-"/>
  </r>
  <r>
    <s v="4932363449"/>
    <m/>
    <n v="140"/>
    <x v="4151"/>
    <x v="4108"/>
    <x v="0"/>
    <x v="0"/>
    <x v="33"/>
    <x v="107"/>
    <x v="70"/>
    <x v="0"/>
    <s v="-"/>
  </r>
  <r>
    <s v="4932363454"/>
    <m/>
    <n v="160"/>
    <x v="4152"/>
    <x v="4109"/>
    <x v="0"/>
    <x v="0"/>
    <x v="33"/>
    <x v="107"/>
    <x v="70"/>
    <x v="0"/>
    <s v="-"/>
  </r>
  <r>
    <s v="4932363459"/>
    <m/>
    <n v="170"/>
    <x v="4153"/>
    <x v="4110"/>
    <x v="0"/>
    <x v="0"/>
    <x v="33"/>
    <x v="107"/>
    <x v="70"/>
    <x v="0"/>
    <s v="-"/>
  </r>
  <r>
    <s v="4932363464"/>
    <m/>
    <n v="180"/>
    <x v="4154"/>
    <x v="4111"/>
    <x v="0"/>
    <x v="0"/>
    <x v="33"/>
    <x v="107"/>
    <x v="70"/>
    <x v="0"/>
    <s v="-"/>
  </r>
  <r>
    <s v="4932363466"/>
    <m/>
    <n v="190"/>
    <x v="4155"/>
    <x v="4112"/>
    <x v="0"/>
    <x v="0"/>
    <x v="33"/>
    <x v="107"/>
    <x v="70"/>
    <x v="0"/>
    <s v="-"/>
  </r>
  <r>
    <s v="4932363469"/>
    <m/>
    <n v="190"/>
    <x v="4156"/>
    <x v="4113"/>
    <x v="0"/>
    <x v="0"/>
    <x v="33"/>
    <x v="107"/>
    <x v="70"/>
    <x v="0"/>
    <s v="-"/>
  </r>
  <r>
    <s v="4932363474"/>
    <m/>
    <n v="210"/>
    <x v="4157"/>
    <x v="4114"/>
    <x v="0"/>
    <x v="0"/>
    <x v="33"/>
    <x v="107"/>
    <x v="70"/>
    <x v="0"/>
    <s v="-"/>
  </r>
  <r>
    <s v="4932363476"/>
    <m/>
    <n v="260"/>
    <x v="4158"/>
    <x v="4115"/>
    <x v="0"/>
    <x v="0"/>
    <x v="33"/>
    <x v="107"/>
    <x v="70"/>
    <x v="0"/>
    <s v="-"/>
  </r>
  <r>
    <s v="4932363479"/>
    <m/>
    <n v="270"/>
    <x v="4159"/>
    <x v="4116"/>
    <x v="0"/>
    <x v="0"/>
    <x v="33"/>
    <x v="107"/>
    <x v="70"/>
    <x v="0"/>
    <s v="-"/>
  </r>
  <r>
    <s v="4932363482"/>
    <m/>
    <n v="280"/>
    <x v="4160"/>
    <x v="4117"/>
    <x v="0"/>
    <x v="0"/>
    <x v="33"/>
    <x v="107"/>
    <x v="70"/>
    <x v="0"/>
    <s v="-"/>
  </r>
  <r>
    <s v="4932363484"/>
    <m/>
    <n v="280"/>
    <x v="4161"/>
    <x v="4118"/>
    <x v="0"/>
    <x v="0"/>
    <x v="33"/>
    <x v="107"/>
    <x v="70"/>
    <x v="0"/>
    <s v="-"/>
  </r>
  <r>
    <s v="4932363489"/>
    <m/>
    <n v="330"/>
    <x v="4162"/>
    <x v="4119"/>
    <x v="0"/>
    <x v="0"/>
    <x v="33"/>
    <x v="107"/>
    <x v="70"/>
    <x v="0"/>
    <s v="-"/>
  </r>
  <r>
    <s v="4932363494"/>
    <m/>
    <n v="340"/>
    <x v="4163"/>
    <x v="4120"/>
    <x v="0"/>
    <x v="0"/>
    <x v="33"/>
    <x v="107"/>
    <x v="70"/>
    <x v="0"/>
    <s v="-"/>
  </r>
  <r>
    <s v="4932363499"/>
    <m/>
    <n v="410"/>
    <x v="4164"/>
    <x v="4121"/>
    <x v="0"/>
    <x v="0"/>
    <x v="33"/>
    <x v="107"/>
    <x v="70"/>
    <x v="0"/>
    <s v="-"/>
  </r>
  <r>
    <s v="4932363502"/>
    <m/>
    <n v="500"/>
    <x v="4165"/>
    <x v="4122"/>
    <x v="0"/>
    <x v="0"/>
    <x v="33"/>
    <x v="107"/>
    <x v="70"/>
    <x v="0"/>
    <s v="-"/>
  </r>
  <r>
    <s v="4932363504"/>
    <m/>
    <n v="500"/>
    <x v="4166"/>
    <x v="4123"/>
    <x v="0"/>
    <x v="0"/>
    <x v="33"/>
    <x v="107"/>
    <x v="70"/>
    <x v="0"/>
    <s v="-"/>
  </r>
  <r>
    <s v="4932363509"/>
    <m/>
    <n v="560"/>
    <x v="4167"/>
    <x v="4124"/>
    <x v="0"/>
    <x v="0"/>
    <x v="33"/>
    <x v="107"/>
    <x v="70"/>
    <x v="0"/>
    <s v="-"/>
  </r>
  <r>
    <s v="4932363514"/>
    <m/>
    <n v="670"/>
    <x v="4168"/>
    <x v="4125"/>
    <x v="0"/>
    <x v="0"/>
    <x v="33"/>
    <x v="107"/>
    <x v="70"/>
    <x v="0"/>
    <s v="-"/>
  </r>
  <r>
    <s v="4932363519"/>
    <m/>
    <n v="750"/>
    <x v="4169"/>
    <x v="4126"/>
    <x v="0"/>
    <x v="0"/>
    <x v="33"/>
    <x v="107"/>
    <x v="70"/>
    <x v="0"/>
    <s v="-"/>
  </r>
  <r>
    <s v="4932363524"/>
    <m/>
    <n v="900"/>
    <x v="4170"/>
    <x v="4127"/>
    <x v="0"/>
    <x v="0"/>
    <x v="33"/>
    <x v="107"/>
    <x v="70"/>
    <x v="0"/>
    <s v="-"/>
  </r>
  <r>
    <s v="4932363529"/>
    <m/>
    <n v="990"/>
    <x v="4171"/>
    <x v="4128"/>
    <x v="0"/>
    <x v="0"/>
    <x v="33"/>
    <x v="107"/>
    <x v="70"/>
    <x v="0"/>
    <s v="-"/>
  </r>
  <r>
    <s v="4932363534"/>
    <m/>
    <n v="1050"/>
    <x v="4172"/>
    <x v="4129"/>
    <x v="0"/>
    <x v="0"/>
    <x v="33"/>
    <x v="107"/>
    <x v="70"/>
    <x v="0"/>
    <s v="-"/>
  </r>
  <r>
    <s v="4932363539"/>
    <m/>
    <n v="600"/>
    <x v="4173"/>
    <x v="4130"/>
    <x v="0"/>
    <x v="0"/>
    <x v="33"/>
    <x v="107"/>
    <x v="70"/>
    <x v="0"/>
    <s v="-"/>
  </r>
  <r>
    <s v="4932363544"/>
    <m/>
    <n v="670"/>
    <x v="4174"/>
    <x v="4131"/>
    <x v="0"/>
    <x v="0"/>
    <x v="33"/>
    <x v="107"/>
    <x v="70"/>
    <x v="0"/>
    <s v="-"/>
  </r>
  <r>
    <s v="4932363549"/>
    <m/>
    <n v="730"/>
    <x v="4175"/>
    <x v="4132"/>
    <x v="0"/>
    <x v="0"/>
    <x v="33"/>
    <x v="107"/>
    <x v="70"/>
    <x v="0"/>
    <s v="-"/>
  </r>
  <r>
    <s v="4932363554"/>
    <m/>
    <n v="820"/>
    <x v="4176"/>
    <x v="4133"/>
    <x v="0"/>
    <x v="0"/>
    <x v="33"/>
    <x v="107"/>
    <x v="70"/>
    <x v="0"/>
    <s v="-"/>
  </r>
  <r>
    <s v="4932363559"/>
    <m/>
    <n v="910"/>
    <x v="4177"/>
    <x v="4134"/>
    <x v="0"/>
    <x v="0"/>
    <x v="33"/>
    <x v="107"/>
    <x v="70"/>
    <x v="0"/>
    <s v="-"/>
  </r>
  <r>
    <s v="4932363564"/>
    <m/>
    <n v="970"/>
    <x v="4178"/>
    <x v="4135"/>
    <x v="0"/>
    <x v="0"/>
    <x v="33"/>
    <x v="107"/>
    <x v="70"/>
    <x v="0"/>
    <s v="-"/>
  </r>
  <r>
    <s v="4932371740"/>
    <m/>
    <n v="1080"/>
    <x v="4179"/>
    <x v="4136"/>
    <x v="0"/>
    <x v="0"/>
    <x v="33"/>
    <x v="93"/>
    <x v="64"/>
    <x v="0"/>
    <s v="-"/>
  </r>
  <r>
    <s v="4932371741"/>
    <m/>
    <n v="1100"/>
    <x v="4180"/>
    <x v="4137"/>
    <x v="0"/>
    <x v="0"/>
    <x v="33"/>
    <x v="93"/>
    <x v="64"/>
    <x v="0"/>
    <s v="-"/>
  </r>
  <r>
    <s v="4932371742"/>
    <m/>
    <n v="2740"/>
    <x v="4181"/>
    <x v="4138"/>
    <x v="0"/>
    <x v="0"/>
    <x v="33"/>
    <x v="93"/>
    <x v="64"/>
    <x v="0"/>
    <s v="-"/>
  </r>
  <r>
    <s v="4932371743"/>
    <m/>
    <n v="2820"/>
    <x v="4182"/>
    <x v="4139"/>
    <x v="0"/>
    <x v="0"/>
    <x v="33"/>
    <x v="93"/>
    <x v="64"/>
    <x v="0"/>
    <s v="-"/>
  </r>
  <r>
    <s v="4932371744"/>
    <m/>
    <n v="2880"/>
    <x v="4183"/>
    <x v="4140"/>
    <x v="0"/>
    <x v="0"/>
    <x v="33"/>
    <x v="93"/>
    <x v="64"/>
    <x v="0"/>
    <s v="-"/>
  </r>
  <r>
    <s v="4932371745"/>
    <m/>
    <n v="2970"/>
    <x v="4184"/>
    <x v="4141"/>
    <x v="0"/>
    <x v="0"/>
    <x v="33"/>
    <x v="93"/>
    <x v="64"/>
    <x v="0"/>
    <s v="-"/>
  </r>
  <r>
    <s v="4932371746"/>
    <m/>
    <n v="3050"/>
    <x v="4185"/>
    <x v="4142"/>
    <x v="0"/>
    <x v="0"/>
    <x v="33"/>
    <x v="93"/>
    <x v="64"/>
    <x v="0"/>
    <s v="-"/>
  </r>
  <r>
    <s v="4932371747"/>
    <m/>
    <n v="3300"/>
    <x v="4186"/>
    <x v="4143"/>
    <x v="0"/>
    <x v="0"/>
    <x v="33"/>
    <x v="93"/>
    <x v="64"/>
    <x v="0"/>
    <s v="-"/>
  </r>
  <r>
    <s v="4932371748"/>
    <m/>
    <n v="3380"/>
    <x v="4187"/>
    <x v="4144"/>
    <x v="0"/>
    <x v="0"/>
    <x v="33"/>
    <x v="93"/>
    <x v="64"/>
    <x v="0"/>
    <s v="-"/>
  </r>
  <r>
    <s v="4932371749"/>
    <m/>
    <n v="3800"/>
    <x v="4188"/>
    <x v="4145"/>
    <x v="0"/>
    <x v="0"/>
    <x v="33"/>
    <x v="93"/>
    <x v="64"/>
    <x v="0"/>
    <s v="-"/>
  </r>
  <r>
    <s v="4932371750"/>
    <m/>
    <n v="3890"/>
    <x v="4189"/>
    <x v="4146"/>
    <x v="0"/>
    <x v="0"/>
    <x v="33"/>
    <x v="93"/>
    <x v="64"/>
    <x v="0"/>
    <s v="-"/>
  </r>
  <r>
    <s v="4932371751"/>
    <m/>
    <n v="3980"/>
    <x v="4190"/>
    <x v="4147"/>
    <x v="0"/>
    <x v="0"/>
    <x v="33"/>
    <x v="93"/>
    <x v="64"/>
    <x v="0"/>
    <s v="-"/>
  </r>
  <r>
    <s v="4932371752"/>
    <m/>
    <n v="4070"/>
    <x v="4191"/>
    <x v="4148"/>
    <x v="0"/>
    <x v="0"/>
    <x v="33"/>
    <x v="93"/>
    <x v="64"/>
    <x v="0"/>
    <s v="-"/>
  </r>
  <r>
    <s v="4932371753"/>
    <m/>
    <n v="4170"/>
    <x v="4192"/>
    <x v="4149"/>
    <x v="0"/>
    <x v="0"/>
    <x v="33"/>
    <x v="93"/>
    <x v="64"/>
    <x v="0"/>
    <s v="-"/>
  </r>
  <r>
    <s v="4932371754"/>
    <m/>
    <n v="4270"/>
    <x v="4193"/>
    <x v="4150"/>
    <x v="0"/>
    <x v="0"/>
    <x v="33"/>
    <x v="93"/>
    <x v="64"/>
    <x v="0"/>
    <s v="-"/>
  </r>
  <r>
    <s v="4932371755"/>
    <m/>
    <n v="4700"/>
    <x v="4194"/>
    <x v="4151"/>
    <x v="0"/>
    <x v="0"/>
    <x v="33"/>
    <x v="93"/>
    <x v="64"/>
    <x v="0"/>
    <s v="-"/>
  </r>
  <r>
    <s v="4932371756"/>
    <m/>
    <n v="4810"/>
    <x v="4195"/>
    <x v="4152"/>
    <x v="0"/>
    <x v="0"/>
    <x v="33"/>
    <x v="93"/>
    <x v="64"/>
    <x v="0"/>
    <s v="-"/>
  </r>
  <r>
    <s v="4932371757"/>
    <m/>
    <n v="4910"/>
    <x v="4196"/>
    <x v="4153"/>
    <x v="0"/>
    <x v="0"/>
    <x v="33"/>
    <x v="93"/>
    <x v="64"/>
    <x v="0"/>
    <s v="-"/>
  </r>
  <r>
    <s v="4932371758"/>
    <m/>
    <n v="5020"/>
    <x v="4197"/>
    <x v="4154"/>
    <x v="0"/>
    <x v="0"/>
    <x v="33"/>
    <x v="93"/>
    <x v="64"/>
    <x v="0"/>
    <s v="-"/>
  </r>
  <r>
    <s v="4932371759"/>
    <m/>
    <n v="5130"/>
    <x v="4198"/>
    <x v="4155"/>
    <x v="0"/>
    <x v="0"/>
    <x v="33"/>
    <x v="93"/>
    <x v="64"/>
    <x v="0"/>
    <s v="-"/>
  </r>
  <r>
    <s v="4932371760"/>
    <m/>
    <n v="4060"/>
    <x v="4199"/>
    <x v="4156"/>
    <x v="0"/>
    <x v="0"/>
    <x v="33"/>
    <x v="93"/>
    <x v="64"/>
    <x v="0"/>
    <s v="-"/>
  </r>
  <r>
    <s v="4932371761"/>
    <m/>
    <n v="4270"/>
    <x v="4200"/>
    <x v="4157"/>
    <x v="0"/>
    <x v="0"/>
    <x v="33"/>
    <x v="93"/>
    <x v="64"/>
    <x v="0"/>
    <s v="-"/>
  </r>
  <r>
    <s v="4932371762"/>
    <m/>
    <n v="4430"/>
    <x v="4201"/>
    <x v="4158"/>
    <x v="0"/>
    <x v="0"/>
    <x v="33"/>
    <x v="93"/>
    <x v="64"/>
    <x v="0"/>
    <s v="-"/>
  </r>
  <r>
    <s v="4932371763"/>
    <m/>
    <n v="4590"/>
    <x v="4202"/>
    <x v="4159"/>
    <x v="0"/>
    <x v="0"/>
    <x v="33"/>
    <x v="93"/>
    <x v="64"/>
    <x v="0"/>
    <s v="-"/>
  </r>
  <r>
    <s v="4932371764"/>
    <m/>
    <n v="4010"/>
    <x v="4203"/>
    <x v="4160"/>
    <x v="0"/>
    <x v="0"/>
    <x v="33"/>
    <x v="93"/>
    <x v="64"/>
    <x v="0"/>
    <s v="-"/>
  </r>
  <r>
    <s v="4932371765"/>
    <m/>
    <n v="4860"/>
    <x v="4204"/>
    <x v="4161"/>
    <x v="0"/>
    <x v="0"/>
    <x v="33"/>
    <x v="93"/>
    <x v="64"/>
    <x v="0"/>
    <s v="-"/>
  </r>
  <r>
    <s v="4932371766"/>
    <m/>
    <n v="4410"/>
    <x v="4205"/>
    <x v="4162"/>
    <x v="0"/>
    <x v="0"/>
    <x v="33"/>
    <x v="93"/>
    <x v="64"/>
    <x v="0"/>
    <s v="-"/>
  </r>
  <r>
    <s v="4932371767"/>
    <m/>
    <n v="5600"/>
    <x v="4206"/>
    <x v="4163"/>
    <x v="0"/>
    <x v="0"/>
    <x v="33"/>
    <x v="93"/>
    <x v="64"/>
    <x v="0"/>
    <s v="-"/>
  </r>
  <r>
    <s v="4932371768"/>
    <m/>
    <n v="5820"/>
    <x v="4207"/>
    <x v="4164"/>
    <x v="0"/>
    <x v="0"/>
    <x v="33"/>
    <x v="93"/>
    <x v="64"/>
    <x v="0"/>
    <s v="-"/>
  </r>
  <r>
    <s v="4932371769"/>
    <m/>
    <n v="5980"/>
    <x v="4208"/>
    <x v="4165"/>
    <x v="0"/>
    <x v="0"/>
    <x v="33"/>
    <x v="93"/>
    <x v="64"/>
    <x v="0"/>
    <s v="-"/>
  </r>
  <r>
    <s v="4932371770"/>
    <m/>
    <n v="6140"/>
    <x v="4209"/>
    <x v="4166"/>
    <x v="0"/>
    <x v="0"/>
    <x v="33"/>
    <x v="93"/>
    <x v="64"/>
    <x v="0"/>
    <s v="-"/>
  </r>
  <r>
    <s v="4932371771"/>
    <m/>
    <n v="6350"/>
    <x v="4210"/>
    <x v="4167"/>
    <x v="0"/>
    <x v="0"/>
    <x v="33"/>
    <x v="93"/>
    <x v="64"/>
    <x v="0"/>
    <s v="-"/>
  </r>
  <r>
    <s v="4932371772"/>
    <m/>
    <n v="7040"/>
    <x v="4211"/>
    <x v="4168"/>
    <x v="0"/>
    <x v="0"/>
    <x v="33"/>
    <x v="93"/>
    <x v="64"/>
    <x v="0"/>
    <s v="-"/>
  </r>
  <r>
    <s v="4932371773"/>
    <m/>
    <n v="6160"/>
    <x v="4212"/>
    <x v="4169"/>
    <x v="0"/>
    <x v="0"/>
    <x v="33"/>
    <x v="93"/>
    <x v="64"/>
    <x v="0"/>
    <s v="-"/>
  </r>
  <r>
    <s v="4932371774"/>
    <m/>
    <n v="6570"/>
    <x v="4213"/>
    <x v="4170"/>
    <x v="0"/>
    <x v="0"/>
    <x v="33"/>
    <x v="93"/>
    <x v="64"/>
    <x v="0"/>
    <s v="-"/>
  </r>
  <r>
    <s v="4932371775"/>
    <m/>
    <n v="6790"/>
    <x v="4214"/>
    <x v="4171"/>
    <x v="0"/>
    <x v="0"/>
    <x v="33"/>
    <x v="93"/>
    <x v="64"/>
    <x v="0"/>
    <s v="-"/>
  </r>
  <r>
    <s v="4932371776"/>
    <m/>
    <n v="8170"/>
    <x v="4215"/>
    <x v="4172"/>
    <x v="0"/>
    <x v="0"/>
    <x v="33"/>
    <x v="93"/>
    <x v="64"/>
    <x v="0"/>
    <s v="-"/>
  </r>
  <r>
    <s v="4932371777"/>
    <m/>
    <n v="8330"/>
    <x v="4216"/>
    <x v="4173"/>
    <x v="0"/>
    <x v="0"/>
    <x v="33"/>
    <x v="93"/>
    <x v="64"/>
    <x v="0"/>
    <s v="-"/>
  </r>
  <r>
    <s v="4932372533"/>
    <m/>
    <n v="8090"/>
    <x v="4217"/>
    <x v="4174"/>
    <x v="0"/>
    <x v="0"/>
    <x v="33"/>
    <x v="93"/>
    <x v="64"/>
    <x v="0"/>
    <s v="-"/>
  </r>
  <r>
    <s v="4932373318"/>
    <m/>
    <n v="350"/>
    <x v="4218"/>
    <x v="4175"/>
    <x v="0"/>
    <x v="0"/>
    <x v="33"/>
    <x v="107"/>
    <x v="71"/>
    <x v="0"/>
    <s v="-"/>
  </r>
  <r>
    <s v="4932373319"/>
    <m/>
    <n v="370"/>
    <x v="4219"/>
    <x v="4176"/>
    <x v="0"/>
    <x v="0"/>
    <x v="33"/>
    <x v="107"/>
    <x v="71"/>
    <x v="0"/>
    <s v="-"/>
  </r>
  <r>
    <s v="4932373320"/>
    <m/>
    <n v="410"/>
    <x v="4220"/>
    <x v="4177"/>
    <x v="0"/>
    <x v="0"/>
    <x v="33"/>
    <x v="107"/>
    <x v="71"/>
    <x v="0"/>
    <s v="-"/>
  </r>
  <r>
    <s v="4932373321"/>
    <m/>
    <n v="430"/>
    <x v="4221"/>
    <x v="4178"/>
    <x v="0"/>
    <x v="0"/>
    <x v="33"/>
    <x v="107"/>
    <x v="71"/>
    <x v="0"/>
    <s v="-"/>
  </r>
  <r>
    <s v="4932373322"/>
    <m/>
    <n v="490"/>
    <x v="4222"/>
    <x v="4179"/>
    <x v="0"/>
    <x v="0"/>
    <x v="33"/>
    <x v="107"/>
    <x v="71"/>
    <x v="0"/>
    <s v="-"/>
  </r>
  <r>
    <s v="4932373323"/>
    <m/>
    <n v="530"/>
    <x v="4223"/>
    <x v="4180"/>
    <x v="0"/>
    <x v="0"/>
    <x v="33"/>
    <x v="107"/>
    <x v="71"/>
    <x v="0"/>
    <s v="-"/>
  </r>
  <r>
    <s v="4932373324"/>
    <m/>
    <n v="560"/>
    <x v="4224"/>
    <x v="4181"/>
    <x v="0"/>
    <x v="0"/>
    <x v="33"/>
    <x v="107"/>
    <x v="71"/>
    <x v="0"/>
    <s v="-"/>
  </r>
  <r>
    <s v="4932373325"/>
    <m/>
    <n v="580"/>
    <x v="4225"/>
    <x v="4182"/>
    <x v="0"/>
    <x v="0"/>
    <x v="33"/>
    <x v="107"/>
    <x v="71"/>
    <x v="0"/>
    <s v="-"/>
  </r>
  <r>
    <s v="4932373326"/>
    <m/>
    <n v="650"/>
    <x v="4226"/>
    <x v="4183"/>
    <x v="0"/>
    <x v="0"/>
    <x v="33"/>
    <x v="107"/>
    <x v="71"/>
    <x v="0"/>
    <s v="-"/>
  </r>
  <r>
    <s v="4932373327"/>
    <m/>
    <n v="660"/>
    <x v="4227"/>
    <x v="4184"/>
    <x v="0"/>
    <x v="0"/>
    <x v="33"/>
    <x v="107"/>
    <x v="71"/>
    <x v="0"/>
    <s v="-"/>
  </r>
  <r>
    <s v="4932373328"/>
    <m/>
    <n v="730"/>
    <x v="4228"/>
    <x v="4185"/>
    <x v="0"/>
    <x v="0"/>
    <x v="33"/>
    <x v="107"/>
    <x v="71"/>
    <x v="0"/>
    <s v="-"/>
  </r>
  <r>
    <s v="4932373329"/>
    <m/>
    <n v="730"/>
    <x v="4229"/>
    <x v="4186"/>
    <x v="0"/>
    <x v="0"/>
    <x v="33"/>
    <x v="107"/>
    <x v="71"/>
    <x v="0"/>
    <s v="-"/>
  </r>
  <r>
    <s v="4932373330"/>
    <m/>
    <n v="790"/>
    <x v="4230"/>
    <x v="4187"/>
    <x v="0"/>
    <x v="0"/>
    <x v="33"/>
    <x v="107"/>
    <x v="71"/>
    <x v="0"/>
    <s v="-"/>
  </r>
  <r>
    <s v="4932373331"/>
    <m/>
    <n v="800"/>
    <x v="4231"/>
    <x v="4188"/>
    <x v="0"/>
    <x v="0"/>
    <x v="33"/>
    <x v="107"/>
    <x v="71"/>
    <x v="0"/>
    <s v="-"/>
  </r>
  <r>
    <s v="4932373332"/>
    <m/>
    <n v="350"/>
    <x v="4232"/>
    <x v="4189"/>
    <x v="0"/>
    <x v="0"/>
    <x v="33"/>
    <x v="150"/>
    <x v="72"/>
    <x v="0"/>
    <s v="-"/>
  </r>
  <r>
    <s v="4932373333"/>
    <m/>
    <n v="350"/>
    <x v="4233"/>
    <x v="4190"/>
    <x v="0"/>
    <x v="0"/>
    <x v="33"/>
    <x v="150"/>
    <x v="72"/>
    <x v="0"/>
    <s v="-"/>
  </r>
  <r>
    <s v="4932373334"/>
    <m/>
    <n v="370"/>
    <x v="4234"/>
    <x v="4191"/>
    <x v="0"/>
    <x v="0"/>
    <x v="33"/>
    <x v="150"/>
    <x v="72"/>
    <x v="0"/>
    <s v="-"/>
  </r>
  <r>
    <s v="4932373335"/>
    <m/>
    <n v="390"/>
    <x v="4235"/>
    <x v="4192"/>
    <x v="0"/>
    <x v="0"/>
    <x v="33"/>
    <x v="150"/>
    <x v="72"/>
    <x v="0"/>
    <s v="-"/>
  </r>
  <r>
    <s v="4932373336"/>
    <m/>
    <n v="630"/>
    <x v="4236"/>
    <x v="4193"/>
    <x v="0"/>
    <x v="0"/>
    <x v="33"/>
    <x v="150"/>
    <x v="72"/>
    <x v="0"/>
    <s v="-"/>
  </r>
  <r>
    <s v="4932373337"/>
    <m/>
    <n v="670"/>
    <x v="4237"/>
    <x v="4194"/>
    <x v="0"/>
    <x v="0"/>
    <x v="33"/>
    <x v="150"/>
    <x v="72"/>
    <x v="0"/>
    <s v="-"/>
  </r>
  <r>
    <s v="4932373338"/>
    <m/>
    <n v="670"/>
    <x v="4238"/>
    <x v="4195"/>
    <x v="0"/>
    <x v="0"/>
    <x v="33"/>
    <x v="150"/>
    <x v="72"/>
    <x v="0"/>
    <s v="-"/>
  </r>
  <r>
    <s v="4932373339"/>
    <m/>
    <n v="760"/>
    <x v="4239"/>
    <x v="4196"/>
    <x v="0"/>
    <x v="0"/>
    <x v="33"/>
    <x v="150"/>
    <x v="72"/>
    <x v="0"/>
    <s v="-"/>
  </r>
  <r>
    <s v="4932373340"/>
    <m/>
    <n v="880"/>
    <x v="4240"/>
    <x v="4197"/>
    <x v="0"/>
    <x v="0"/>
    <x v="33"/>
    <x v="150"/>
    <x v="72"/>
    <x v="0"/>
    <s v="-"/>
  </r>
  <r>
    <s v="4932373341"/>
    <m/>
    <n v="880"/>
    <x v="4241"/>
    <x v="4198"/>
    <x v="0"/>
    <x v="0"/>
    <x v="33"/>
    <x v="150"/>
    <x v="72"/>
    <x v="0"/>
    <s v="-"/>
  </r>
  <r>
    <s v="4932373342"/>
    <m/>
    <n v="1100"/>
    <x v="4242"/>
    <x v="4199"/>
    <x v="0"/>
    <x v="0"/>
    <x v="33"/>
    <x v="150"/>
    <x v="72"/>
    <x v="0"/>
    <s v="-"/>
  </r>
  <r>
    <s v="4932373343"/>
    <m/>
    <n v="1100"/>
    <x v="4243"/>
    <x v="4200"/>
    <x v="0"/>
    <x v="0"/>
    <x v="33"/>
    <x v="150"/>
    <x v="72"/>
    <x v="0"/>
    <s v="-"/>
  </r>
  <r>
    <s v="4932373344"/>
    <m/>
    <n v="1380"/>
    <x v="4244"/>
    <x v="4201"/>
    <x v="0"/>
    <x v="0"/>
    <x v="33"/>
    <x v="150"/>
    <x v="72"/>
    <x v="0"/>
    <s v="-"/>
  </r>
  <r>
    <s v="4932373345"/>
    <m/>
    <n v="1620"/>
    <x v="4245"/>
    <x v="4202"/>
    <x v="0"/>
    <x v="0"/>
    <x v="33"/>
    <x v="150"/>
    <x v="72"/>
    <x v="0"/>
    <s v="-"/>
  </r>
  <r>
    <s v="4932373346"/>
    <m/>
    <n v="1780"/>
    <x v="4246"/>
    <x v="4203"/>
    <x v="0"/>
    <x v="0"/>
    <x v="33"/>
    <x v="150"/>
    <x v="72"/>
    <x v="0"/>
    <s v="-"/>
  </r>
  <r>
    <s v="4932373347"/>
    <m/>
    <n v="1150"/>
    <x v="4247"/>
    <x v="4204"/>
    <x v="0"/>
    <x v="0"/>
    <x v="33"/>
    <x v="150"/>
    <x v="72"/>
    <x v="0"/>
    <s v="-"/>
  </r>
  <r>
    <s v="4932373348"/>
    <m/>
    <n v="1150"/>
    <x v="4248"/>
    <x v="4205"/>
    <x v="0"/>
    <x v="0"/>
    <x v="33"/>
    <x v="150"/>
    <x v="72"/>
    <x v="0"/>
    <s v="-"/>
  </r>
  <r>
    <s v="4932373349"/>
    <m/>
    <n v="1260"/>
    <x v="4249"/>
    <x v="4206"/>
    <x v="0"/>
    <x v="0"/>
    <x v="33"/>
    <x v="150"/>
    <x v="72"/>
    <x v="0"/>
    <s v="-"/>
  </r>
  <r>
    <s v="4932373350"/>
    <m/>
    <n v="1380"/>
    <x v="4250"/>
    <x v="4207"/>
    <x v="0"/>
    <x v="0"/>
    <x v="33"/>
    <x v="150"/>
    <x v="72"/>
    <x v="0"/>
    <s v="-"/>
  </r>
  <r>
    <s v="4932373351"/>
    <m/>
    <n v="1570"/>
    <x v="4251"/>
    <x v="4208"/>
    <x v="0"/>
    <x v="0"/>
    <x v="33"/>
    <x v="150"/>
    <x v="72"/>
    <x v="0"/>
    <s v="-"/>
  </r>
  <r>
    <s v="4932373352"/>
    <m/>
    <n v="1880"/>
    <x v="4252"/>
    <x v="4209"/>
    <x v="0"/>
    <x v="0"/>
    <x v="33"/>
    <x v="150"/>
    <x v="72"/>
    <x v="0"/>
    <s v="-"/>
  </r>
  <r>
    <s v="4932373353"/>
    <m/>
    <n v="2020"/>
    <x v="4253"/>
    <x v="4210"/>
    <x v="0"/>
    <x v="0"/>
    <x v="33"/>
    <x v="150"/>
    <x v="72"/>
    <x v="0"/>
    <s v="-"/>
  </r>
  <r>
    <s v="4932373354"/>
    <m/>
    <n v="2300"/>
    <x v="4254"/>
    <x v="4211"/>
    <x v="0"/>
    <x v="0"/>
    <x v="33"/>
    <x v="150"/>
    <x v="72"/>
    <x v="0"/>
    <s v="-"/>
  </r>
  <r>
    <s v="4932373355"/>
    <m/>
    <n v="2560"/>
    <x v="4255"/>
    <x v="4212"/>
    <x v="0"/>
    <x v="0"/>
    <x v="33"/>
    <x v="150"/>
    <x v="72"/>
    <x v="0"/>
    <s v="-"/>
  </r>
  <r>
    <s v="4932373356"/>
    <m/>
    <n v="2980"/>
    <x v="4256"/>
    <x v="4213"/>
    <x v="0"/>
    <x v="0"/>
    <x v="33"/>
    <x v="150"/>
    <x v="72"/>
    <x v="0"/>
    <s v="-"/>
  </r>
  <r>
    <s v="4932373357"/>
    <m/>
    <n v="3230"/>
    <x v="4257"/>
    <x v="4214"/>
    <x v="0"/>
    <x v="0"/>
    <x v="33"/>
    <x v="150"/>
    <x v="72"/>
    <x v="0"/>
    <s v="-"/>
  </r>
  <r>
    <s v="4932373358"/>
    <m/>
    <n v="3570"/>
    <x v="4258"/>
    <x v="4215"/>
    <x v="0"/>
    <x v="0"/>
    <x v="33"/>
    <x v="150"/>
    <x v="72"/>
    <x v="0"/>
    <s v="-"/>
  </r>
  <r>
    <s v="4932373359"/>
    <m/>
    <n v="3790"/>
    <x v="4259"/>
    <x v="4216"/>
    <x v="0"/>
    <x v="0"/>
    <x v="33"/>
    <x v="150"/>
    <x v="72"/>
    <x v="0"/>
    <s v="-"/>
  </r>
  <r>
    <s v="4932373360"/>
    <m/>
    <n v="4170"/>
    <x v="4260"/>
    <x v="4217"/>
    <x v="0"/>
    <x v="0"/>
    <x v="33"/>
    <x v="150"/>
    <x v="72"/>
    <x v="0"/>
    <s v="-"/>
  </r>
  <r>
    <s v="4932430328"/>
    <m/>
    <n v="350"/>
    <x v="4261"/>
    <x v="4218"/>
    <x v="0"/>
    <x v="0"/>
    <x v="33"/>
    <x v="110"/>
    <x v="73"/>
    <x v="0"/>
    <s v="-"/>
  </r>
  <r>
    <s v="4932430329"/>
    <m/>
    <n v="430"/>
    <x v="4262"/>
    <x v="4219"/>
    <x v="0"/>
    <x v="0"/>
    <x v="33"/>
    <x v="110"/>
    <x v="73"/>
    <x v="0"/>
    <s v="-"/>
  </r>
  <r>
    <s v="4932430330"/>
    <m/>
    <n v="580"/>
    <x v="4263"/>
    <x v="4220"/>
    <x v="0"/>
    <x v="0"/>
    <x v="33"/>
    <x v="110"/>
    <x v="73"/>
    <x v="0"/>
    <s v="-"/>
  </r>
  <r>
    <s v="4932430331"/>
    <m/>
    <n v="790"/>
    <x v="4264"/>
    <x v="4221"/>
    <x v="0"/>
    <x v="0"/>
    <x v="33"/>
    <x v="110"/>
    <x v="73"/>
    <x v="0"/>
    <s v="-"/>
  </r>
  <r>
    <s v="4932430332"/>
    <m/>
    <n v="930"/>
    <x v="4265"/>
    <x v="4222"/>
    <x v="0"/>
    <x v="0"/>
    <x v="33"/>
    <x v="110"/>
    <x v="73"/>
    <x v="0"/>
    <s v="-"/>
  </r>
  <r>
    <s v="4932430333"/>
    <m/>
    <n v="1060"/>
    <x v="4266"/>
    <x v="4223"/>
    <x v="0"/>
    <x v="0"/>
    <x v="33"/>
    <x v="110"/>
    <x v="73"/>
    <x v="0"/>
    <s v="-"/>
  </r>
  <r>
    <s v="4932430334"/>
    <m/>
    <n v="1290"/>
    <x v="4267"/>
    <x v="4224"/>
    <x v="0"/>
    <x v="0"/>
    <x v="33"/>
    <x v="110"/>
    <x v="73"/>
    <x v="0"/>
    <s v="-"/>
  </r>
  <r>
    <s v="4932430335"/>
    <m/>
    <n v="1650"/>
    <x v="4268"/>
    <x v="4225"/>
    <x v="0"/>
    <x v="0"/>
    <x v="33"/>
    <x v="110"/>
    <x v="73"/>
    <x v="0"/>
    <s v="-"/>
  </r>
  <r>
    <s v="4932430336"/>
    <m/>
    <n v="1820"/>
    <x v="4269"/>
    <x v="4226"/>
    <x v="0"/>
    <x v="0"/>
    <x v="33"/>
    <x v="110"/>
    <x v="73"/>
    <x v="0"/>
    <s v="-"/>
  </r>
  <r>
    <s v="4932430337"/>
    <m/>
    <n v="2140"/>
    <x v="4270"/>
    <x v="4227"/>
    <x v="0"/>
    <x v="0"/>
    <x v="33"/>
    <x v="110"/>
    <x v="73"/>
    <x v="0"/>
    <s v="-"/>
  </r>
  <r>
    <s v="4932430338"/>
    <m/>
    <n v="2590"/>
    <x v="4271"/>
    <x v="4228"/>
    <x v="0"/>
    <x v="0"/>
    <x v="33"/>
    <x v="110"/>
    <x v="73"/>
    <x v="0"/>
    <s v="-"/>
  </r>
  <r>
    <s v="4932430339"/>
    <m/>
    <n v="3600"/>
    <x v="4272"/>
    <x v="4229"/>
    <x v="0"/>
    <x v="0"/>
    <x v="33"/>
    <x v="110"/>
    <x v="73"/>
    <x v="0"/>
    <s v="-"/>
  </r>
  <r>
    <s v="4932430340"/>
    <m/>
    <n v="4700"/>
    <x v="4273"/>
    <x v="4230"/>
    <x v="0"/>
    <x v="0"/>
    <x v="33"/>
    <x v="110"/>
    <x v="73"/>
    <x v="0"/>
    <s v="-"/>
  </r>
  <r>
    <s v="4932430341"/>
    <m/>
    <n v="5930"/>
    <x v="4274"/>
    <x v="4231"/>
    <x v="0"/>
    <x v="0"/>
    <x v="33"/>
    <x v="110"/>
    <x v="73"/>
    <x v="0"/>
    <s v="-"/>
  </r>
  <r>
    <s v="4932430342"/>
    <m/>
    <n v="3860"/>
    <x v="4275"/>
    <x v="4232"/>
    <x v="0"/>
    <x v="0"/>
    <x v="33"/>
    <x v="110"/>
    <x v="73"/>
    <x v="0"/>
    <s v="-"/>
  </r>
  <r>
    <s v="4932430343"/>
    <m/>
    <n v="4640"/>
    <x v="4276"/>
    <x v="4233"/>
    <x v="0"/>
    <x v="0"/>
    <x v="33"/>
    <x v="110"/>
    <x v="73"/>
    <x v="0"/>
    <s v="-"/>
  </r>
  <r>
    <s v="4932430344"/>
    <m/>
    <n v="5430"/>
    <x v="4277"/>
    <x v="4234"/>
    <x v="0"/>
    <x v="0"/>
    <x v="33"/>
    <x v="110"/>
    <x v="73"/>
    <x v="0"/>
    <s v="-"/>
  </r>
  <r>
    <s v="4932430547"/>
    <m/>
    <n v="460"/>
    <x v="4278"/>
    <x v="4235"/>
    <x v="0"/>
    <x v="0"/>
    <x v="33"/>
    <x v="110"/>
    <x v="68"/>
    <x v="0"/>
    <s v="-"/>
  </r>
  <r>
    <s v="4932430548"/>
    <m/>
    <n v="790"/>
    <x v="4279"/>
    <x v="4236"/>
    <x v="0"/>
    <x v="0"/>
    <x v="33"/>
    <x v="110"/>
    <x v="68"/>
    <x v="0"/>
    <s v="-"/>
  </r>
  <r>
    <s v="4932430549"/>
    <m/>
    <n v="880"/>
    <x v="4280"/>
    <x v="4237"/>
    <x v="0"/>
    <x v="0"/>
    <x v="33"/>
    <x v="110"/>
    <x v="68"/>
    <x v="0"/>
    <s v="-"/>
  </r>
  <r>
    <s v="4932430550"/>
    <m/>
    <n v="940"/>
    <x v="4281"/>
    <x v="4238"/>
    <x v="0"/>
    <x v="0"/>
    <x v="33"/>
    <x v="110"/>
    <x v="68"/>
    <x v="0"/>
    <s v="-"/>
  </r>
  <r>
    <s v="4932430551"/>
    <m/>
    <n v="730"/>
    <x v="4282"/>
    <x v="4239"/>
    <x v="0"/>
    <x v="0"/>
    <x v="33"/>
    <x v="110"/>
    <x v="68"/>
    <x v="0"/>
    <s v="-"/>
  </r>
  <r>
    <s v="4932430552"/>
    <m/>
    <n v="950"/>
    <x v="4283"/>
    <x v="4240"/>
    <x v="0"/>
    <x v="0"/>
    <x v="33"/>
    <x v="110"/>
    <x v="68"/>
    <x v="0"/>
    <s v="-"/>
  </r>
  <r>
    <s v="4932430553"/>
    <m/>
    <n v="950"/>
    <x v="4284"/>
    <x v="4241"/>
    <x v="0"/>
    <x v="0"/>
    <x v="33"/>
    <x v="110"/>
    <x v="68"/>
    <x v="0"/>
    <s v="-"/>
  </r>
  <r>
    <s v="4932430569"/>
    <m/>
    <n v="360"/>
    <x v="4285"/>
    <x v="4242"/>
    <x v="0"/>
    <x v="0"/>
    <x v="33"/>
    <x v="110"/>
    <x v="68"/>
    <x v="0"/>
    <s v="-"/>
  </r>
  <r>
    <s v="4932430570"/>
    <m/>
    <n v="880"/>
    <x v="4286"/>
    <x v="4243"/>
    <x v="0"/>
    <x v="0"/>
    <x v="33"/>
    <x v="110"/>
    <x v="68"/>
    <x v="0"/>
    <s v="-"/>
  </r>
  <r>
    <s v="4932430571"/>
    <m/>
    <n v="940"/>
    <x v="4287"/>
    <x v="4244"/>
    <x v="0"/>
    <x v="0"/>
    <x v="33"/>
    <x v="110"/>
    <x v="68"/>
    <x v="0"/>
    <s v="-"/>
  </r>
  <r>
    <s v="4932459826"/>
    <m/>
    <n v="210"/>
    <x v="4288"/>
    <x v="4245"/>
    <x v="0"/>
    <x v="0"/>
    <x v="33"/>
    <x v="110"/>
    <x v="68"/>
    <x v="0"/>
    <s v="-"/>
  </r>
  <r>
    <s v="4932459827"/>
    <m/>
    <n v="210"/>
    <x v="4289"/>
    <x v="4246"/>
    <x v="0"/>
    <x v="0"/>
    <x v="33"/>
    <x v="110"/>
    <x v="68"/>
    <x v="0"/>
    <s v="-"/>
  </r>
  <r>
    <s v="4932459828"/>
    <m/>
    <n v="210"/>
    <x v="4290"/>
    <x v="4247"/>
    <x v="0"/>
    <x v="0"/>
    <x v="33"/>
    <x v="110"/>
    <x v="68"/>
    <x v="0"/>
    <s v="-"/>
  </r>
  <r>
    <s v="4932459829"/>
    <m/>
    <n v="210"/>
    <x v="4291"/>
    <x v="4248"/>
    <x v="0"/>
    <x v="0"/>
    <x v="33"/>
    <x v="110"/>
    <x v="68"/>
    <x v="0"/>
    <s v="-"/>
  </r>
  <r>
    <s v="4932459830"/>
    <m/>
    <n v="230"/>
    <x v="4292"/>
    <x v="4249"/>
    <x v="0"/>
    <x v="0"/>
    <x v="33"/>
    <x v="110"/>
    <x v="68"/>
    <x v="0"/>
    <s v="-"/>
  </r>
  <r>
    <s v="4932459831"/>
    <m/>
    <n v="230"/>
    <x v="4293"/>
    <x v="4250"/>
    <x v="0"/>
    <x v="0"/>
    <x v="33"/>
    <x v="110"/>
    <x v="68"/>
    <x v="0"/>
    <s v="-"/>
  </r>
  <r>
    <s v="4932459832"/>
    <m/>
    <n v="230"/>
    <x v="4294"/>
    <x v="4251"/>
    <x v="0"/>
    <x v="0"/>
    <x v="33"/>
    <x v="110"/>
    <x v="68"/>
    <x v="0"/>
    <s v="-"/>
  </r>
  <r>
    <s v="4932459833"/>
    <m/>
    <n v="230"/>
    <x v="4295"/>
    <x v="4252"/>
    <x v="0"/>
    <x v="0"/>
    <x v="33"/>
    <x v="110"/>
    <x v="68"/>
    <x v="0"/>
    <s v="-"/>
  </r>
  <r>
    <s v="4932459834"/>
    <m/>
    <n v="280"/>
    <x v="4296"/>
    <x v="4253"/>
    <x v="0"/>
    <x v="0"/>
    <x v="33"/>
    <x v="110"/>
    <x v="68"/>
    <x v="0"/>
    <s v="-"/>
  </r>
  <r>
    <s v="4932459835"/>
    <m/>
    <n v="280"/>
    <x v="4297"/>
    <x v="4254"/>
    <x v="0"/>
    <x v="0"/>
    <x v="33"/>
    <x v="110"/>
    <x v="68"/>
    <x v="0"/>
    <s v="-"/>
  </r>
  <r>
    <s v="4932459836"/>
    <m/>
    <n v="280"/>
    <x v="4298"/>
    <x v="4255"/>
    <x v="0"/>
    <x v="0"/>
    <x v="33"/>
    <x v="110"/>
    <x v="68"/>
    <x v="0"/>
    <s v="-"/>
  </r>
  <r>
    <s v="4932459837"/>
    <m/>
    <n v="330"/>
    <x v="4299"/>
    <x v="4256"/>
    <x v="0"/>
    <x v="0"/>
    <x v="33"/>
    <x v="110"/>
    <x v="68"/>
    <x v="0"/>
    <s v="-"/>
  </r>
  <r>
    <s v="4932459838"/>
    <m/>
    <n v="330"/>
    <x v="4300"/>
    <x v="4257"/>
    <x v="0"/>
    <x v="0"/>
    <x v="33"/>
    <x v="110"/>
    <x v="68"/>
    <x v="0"/>
    <s v="-"/>
  </r>
  <r>
    <s v="4932459839"/>
    <m/>
    <n v="330"/>
    <x v="4301"/>
    <x v="4258"/>
    <x v="0"/>
    <x v="0"/>
    <x v="33"/>
    <x v="110"/>
    <x v="68"/>
    <x v="0"/>
    <s v="-"/>
  </r>
  <r>
    <s v="4932459840"/>
    <m/>
    <n v="330"/>
    <x v="4302"/>
    <x v="4259"/>
    <x v="0"/>
    <x v="0"/>
    <x v="33"/>
    <x v="110"/>
    <x v="68"/>
    <x v="0"/>
    <s v="-"/>
  </r>
  <r>
    <s v="4932459841"/>
    <m/>
    <n v="350"/>
    <x v="4303"/>
    <x v="4260"/>
    <x v="0"/>
    <x v="0"/>
    <x v="33"/>
    <x v="110"/>
    <x v="68"/>
    <x v="0"/>
    <s v="-"/>
  </r>
  <r>
    <s v="4932459842"/>
    <m/>
    <n v="350"/>
    <x v="4304"/>
    <x v="4261"/>
    <x v="0"/>
    <x v="0"/>
    <x v="33"/>
    <x v="110"/>
    <x v="68"/>
    <x v="0"/>
    <s v="-"/>
  </r>
  <r>
    <s v="4932459843"/>
    <m/>
    <n v="350"/>
    <x v="4305"/>
    <x v="4262"/>
    <x v="0"/>
    <x v="0"/>
    <x v="33"/>
    <x v="110"/>
    <x v="68"/>
    <x v="0"/>
    <s v="-"/>
  </r>
  <r>
    <s v="4932459844"/>
    <m/>
    <n v="390"/>
    <x v="4306"/>
    <x v="4263"/>
    <x v="0"/>
    <x v="0"/>
    <x v="33"/>
    <x v="110"/>
    <x v="68"/>
    <x v="0"/>
    <s v="-"/>
  </r>
  <r>
    <s v="4932459845"/>
    <m/>
    <n v="390"/>
    <x v="4307"/>
    <x v="4264"/>
    <x v="0"/>
    <x v="0"/>
    <x v="33"/>
    <x v="110"/>
    <x v="68"/>
    <x v="0"/>
    <s v="-"/>
  </r>
  <r>
    <s v="4932459846"/>
    <m/>
    <n v="460"/>
    <x v="4308"/>
    <x v="4265"/>
    <x v="0"/>
    <x v="0"/>
    <x v="33"/>
    <x v="110"/>
    <x v="68"/>
    <x v="0"/>
    <s v="-"/>
  </r>
  <r>
    <s v="4932459847"/>
    <m/>
    <n v="430"/>
    <x v="4309"/>
    <x v="4266"/>
    <x v="0"/>
    <x v="0"/>
    <x v="33"/>
    <x v="110"/>
    <x v="68"/>
    <x v="0"/>
    <s v="-"/>
  </r>
  <r>
    <s v="4932459848"/>
    <m/>
    <n v="440"/>
    <x v="4310"/>
    <x v="4267"/>
    <x v="0"/>
    <x v="0"/>
    <x v="33"/>
    <x v="110"/>
    <x v="68"/>
    <x v="0"/>
    <s v="-"/>
  </r>
  <r>
    <s v="4932459849"/>
    <m/>
    <n v="440"/>
    <x v="4311"/>
    <x v="4268"/>
    <x v="0"/>
    <x v="0"/>
    <x v="33"/>
    <x v="110"/>
    <x v="68"/>
    <x v="0"/>
    <s v="-"/>
  </r>
  <r>
    <s v="4932459850"/>
    <m/>
    <n v="540"/>
    <x v="4312"/>
    <x v="4269"/>
    <x v="0"/>
    <x v="0"/>
    <x v="33"/>
    <x v="110"/>
    <x v="68"/>
    <x v="0"/>
    <s v="-"/>
  </r>
  <r>
    <s v="4932459851"/>
    <m/>
    <n v="540"/>
    <x v="4313"/>
    <x v="4270"/>
    <x v="0"/>
    <x v="0"/>
    <x v="33"/>
    <x v="110"/>
    <x v="68"/>
    <x v="0"/>
    <s v="-"/>
  </r>
  <r>
    <s v="4932459852"/>
    <m/>
    <n v="540"/>
    <x v="4314"/>
    <x v="4271"/>
    <x v="0"/>
    <x v="0"/>
    <x v="33"/>
    <x v="110"/>
    <x v="68"/>
    <x v="0"/>
    <s v="-"/>
  </r>
  <r>
    <s v="4932459853"/>
    <m/>
    <n v="790"/>
    <x v="4315"/>
    <x v="4272"/>
    <x v="0"/>
    <x v="0"/>
    <x v="33"/>
    <x v="110"/>
    <x v="68"/>
    <x v="0"/>
    <s v="-"/>
  </r>
  <r>
    <s v="4932459854"/>
    <m/>
    <n v="790"/>
    <x v="4316"/>
    <x v="4273"/>
    <x v="0"/>
    <x v="0"/>
    <x v="33"/>
    <x v="110"/>
    <x v="68"/>
    <x v="0"/>
    <s v="-"/>
  </r>
  <r>
    <s v="4932459855"/>
    <m/>
    <n v="790"/>
    <x v="4317"/>
    <x v="4274"/>
    <x v="0"/>
    <x v="0"/>
    <x v="33"/>
    <x v="110"/>
    <x v="68"/>
    <x v="0"/>
    <s v="-"/>
  </r>
  <r>
    <s v="4932459856"/>
    <m/>
    <n v="860"/>
    <x v="4318"/>
    <x v="4275"/>
    <x v="0"/>
    <x v="0"/>
    <x v="33"/>
    <x v="110"/>
    <x v="68"/>
    <x v="0"/>
    <s v="-"/>
  </r>
  <r>
    <s v="4932459857"/>
    <m/>
    <n v="860"/>
    <x v="4319"/>
    <x v="4276"/>
    <x v="0"/>
    <x v="0"/>
    <x v="33"/>
    <x v="110"/>
    <x v="68"/>
    <x v="0"/>
    <s v="-"/>
  </r>
  <r>
    <s v="4932459858"/>
    <m/>
    <n v="920"/>
    <x v="4320"/>
    <x v="4277"/>
    <x v="0"/>
    <x v="0"/>
    <x v="33"/>
    <x v="110"/>
    <x v="68"/>
    <x v="0"/>
    <s v="-"/>
  </r>
  <r>
    <s v="4932459859"/>
    <m/>
    <n v="920"/>
    <x v="4321"/>
    <x v="4278"/>
    <x v="0"/>
    <x v="0"/>
    <x v="33"/>
    <x v="110"/>
    <x v="68"/>
    <x v="0"/>
    <s v="-"/>
  </r>
  <r>
    <s v="4932459860"/>
    <m/>
    <n v="520"/>
    <x v="4322"/>
    <x v="4279"/>
    <x v="0"/>
    <x v="0"/>
    <x v="33"/>
    <x v="110"/>
    <x v="68"/>
    <x v="0"/>
    <s v="-"/>
  </r>
  <r>
    <s v="4932459861"/>
    <m/>
    <n v="520"/>
    <x v="4323"/>
    <x v="4280"/>
    <x v="0"/>
    <x v="0"/>
    <x v="33"/>
    <x v="110"/>
    <x v="68"/>
    <x v="0"/>
    <s v="-"/>
  </r>
  <r>
    <s v="4932459862"/>
    <m/>
    <n v="520"/>
    <x v="4324"/>
    <x v="4281"/>
    <x v="0"/>
    <x v="0"/>
    <x v="33"/>
    <x v="110"/>
    <x v="68"/>
    <x v="0"/>
    <s v="-"/>
  </r>
  <r>
    <s v="4932459863"/>
    <m/>
    <n v="710"/>
    <x v="4325"/>
    <x v="4282"/>
    <x v="0"/>
    <x v="0"/>
    <x v="33"/>
    <x v="110"/>
    <x v="68"/>
    <x v="0"/>
    <s v="-"/>
  </r>
  <r>
    <s v="4932459864"/>
    <m/>
    <n v="710"/>
    <x v="4326"/>
    <x v="4283"/>
    <x v="0"/>
    <x v="0"/>
    <x v="33"/>
    <x v="110"/>
    <x v="68"/>
    <x v="0"/>
    <s v="-"/>
  </r>
  <r>
    <s v="4932459865"/>
    <m/>
    <n v="710"/>
    <x v="4327"/>
    <x v="4284"/>
    <x v="0"/>
    <x v="0"/>
    <x v="33"/>
    <x v="110"/>
    <x v="68"/>
    <x v="0"/>
    <s v="-"/>
  </r>
  <r>
    <s v="4932459866"/>
    <m/>
    <n v="800"/>
    <x v="4328"/>
    <x v="4285"/>
    <x v="0"/>
    <x v="0"/>
    <x v="33"/>
    <x v="110"/>
    <x v="68"/>
    <x v="0"/>
    <s v="-"/>
  </r>
  <r>
    <s v="4932459867"/>
    <m/>
    <n v="800"/>
    <x v="4329"/>
    <x v="4286"/>
    <x v="0"/>
    <x v="0"/>
    <x v="33"/>
    <x v="110"/>
    <x v="68"/>
    <x v="0"/>
    <s v="-"/>
  </r>
  <r>
    <s v="4932459868"/>
    <m/>
    <n v="790"/>
    <x v="4330"/>
    <x v="4287"/>
    <x v="0"/>
    <x v="0"/>
    <x v="33"/>
    <x v="110"/>
    <x v="68"/>
    <x v="0"/>
    <s v="-"/>
  </r>
  <r>
    <s v="4932459869"/>
    <m/>
    <n v="800"/>
    <x v="4331"/>
    <x v="4288"/>
    <x v="0"/>
    <x v="0"/>
    <x v="33"/>
    <x v="110"/>
    <x v="68"/>
    <x v="0"/>
    <s v="-"/>
  </r>
  <r>
    <s v="4932459870"/>
    <m/>
    <n v="930"/>
    <x v="4332"/>
    <x v="4289"/>
    <x v="0"/>
    <x v="0"/>
    <x v="33"/>
    <x v="110"/>
    <x v="68"/>
    <x v="0"/>
    <s v="-"/>
  </r>
  <r>
    <s v="4932459871"/>
    <m/>
    <n v="930"/>
    <x v="4333"/>
    <x v="4290"/>
    <x v="0"/>
    <x v="0"/>
    <x v="33"/>
    <x v="110"/>
    <x v="68"/>
    <x v="0"/>
    <s v="-"/>
  </r>
  <r>
    <s v="4932459872"/>
    <m/>
    <n v="980"/>
    <x v="4334"/>
    <x v="4291"/>
    <x v="0"/>
    <x v="0"/>
    <x v="33"/>
    <x v="110"/>
    <x v="68"/>
    <x v="0"/>
    <s v="-"/>
  </r>
  <r>
    <s v="4932459873"/>
    <m/>
    <n v="980"/>
    <x v="4335"/>
    <x v="4292"/>
    <x v="0"/>
    <x v="0"/>
    <x v="33"/>
    <x v="110"/>
    <x v="68"/>
    <x v="0"/>
    <s v="-"/>
  </r>
  <r>
    <s v="4932459874"/>
    <m/>
    <n v="980"/>
    <x v="4336"/>
    <x v="4293"/>
    <x v="0"/>
    <x v="0"/>
    <x v="33"/>
    <x v="110"/>
    <x v="68"/>
    <x v="0"/>
    <s v="-"/>
  </r>
  <r>
    <s v="4932459875"/>
    <m/>
    <n v="980"/>
    <x v="4337"/>
    <x v="4294"/>
    <x v="0"/>
    <x v="0"/>
    <x v="33"/>
    <x v="110"/>
    <x v="68"/>
    <x v="0"/>
    <s v="-"/>
  </r>
  <r>
    <s v="4932459876"/>
    <m/>
    <n v="1060"/>
    <x v="4338"/>
    <x v="4295"/>
    <x v="0"/>
    <x v="0"/>
    <x v="33"/>
    <x v="110"/>
    <x v="68"/>
    <x v="0"/>
    <s v="-"/>
  </r>
  <r>
    <s v="4932459877"/>
    <m/>
    <n v="1060"/>
    <x v="4339"/>
    <x v="4296"/>
    <x v="0"/>
    <x v="0"/>
    <x v="33"/>
    <x v="110"/>
    <x v="68"/>
    <x v="0"/>
    <s v="-"/>
  </r>
  <r>
    <s v="4932459878"/>
    <m/>
    <n v="1060"/>
    <x v="4340"/>
    <x v="4297"/>
    <x v="0"/>
    <x v="0"/>
    <x v="33"/>
    <x v="110"/>
    <x v="68"/>
    <x v="0"/>
    <s v="-"/>
  </r>
  <r>
    <s v="4932459879"/>
    <m/>
    <n v="1070"/>
    <x v="4341"/>
    <x v="4298"/>
    <x v="0"/>
    <x v="0"/>
    <x v="33"/>
    <x v="110"/>
    <x v="68"/>
    <x v="0"/>
    <s v="-"/>
  </r>
  <r>
    <s v="4932459880"/>
    <m/>
    <n v="1220"/>
    <x v="4342"/>
    <x v="4299"/>
    <x v="0"/>
    <x v="0"/>
    <x v="33"/>
    <x v="110"/>
    <x v="68"/>
    <x v="0"/>
    <s v="-"/>
  </r>
  <r>
    <s v="4932459881"/>
    <m/>
    <n v="1220"/>
    <x v="4343"/>
    <x v="4300"/>
    <x v="0"/>
    <x v="0"/>
    <x v="33"/>
    <x v="110"/>
    <x v="68"/>
    <x v="0"/>
    <s v="-"/>
  </r>
  <r>
    <s v="4932459882"/>
    <m/>
    <n v="1220"/>
    <x v="4344"/>
    <x v="4301"/>
    <x v="0"/>
    <x v="0"/>
    <x v="33"/>
    <x v="110"/>
    <x v="68"/>
    <x v="0"/>
    <s v="-"/>
  </r>
  <r>
    <s v="4932459883"/>
    <m/>
    <n v="1230"/>
    <x v="4345"/>
    <x v="4302"/>
    <x v="0"/>
    <x v="0"/>
    <x v="33"/>
    <x v="110"/>
    <x v="68"/>
    <x v="0"/>
    <s v="-"/>
  </r>
  <r>
    <s v="48902060"/>
    <m/>
    <n v="250"/>
    <x v="4346"/>
    <x v="4303"/>
    <x v="0"/>
    <x v="0"/>
    <x v="36"/>
    <x v="108"/>
    <x v="0"/>
    <x v="0"/>
    <s v="-"/>
  </r>
  <r>
    <s v="48902080"/>
    <m/>
    <n v="250"/>
    <x v="4347"/>
    <x v="4304"/>
    <x v="0"/>
    <x v="0"/>
    <x v="36"/>
    <x v="108"/>
    <x v="0"/>
    <x v="0"/>
    <s v="-"/>
  </r>
  <r>
    <s v="48902120"/>
    <m/>
    <n v="250"/>
    <x v="4348"/>
    <x v="4305"/>
    <x v="0"/>
    <x v="0"/>
    <x v="36"/>
    <x v="108"/>
    <x v="0"/>
    <x v="0"/>
    <s v="-"/>
  </r>
  <r>
    <s v="48902240"/>
    <m/>
    <n v="250"/>
    <x v="4349"/>
    <x v="4306"/>
    <x v="0"/>
    <x v="0"/>
    <x v="36"/>
    <x v="108"/>
    <x v="0"/>
    <x v="0"/>
    <s v="-"/>
  </r>
  <r>
    <s v="4932305176"/>
    <m/>
    <n v="270"/>
    <x v="4350"/>
    <x v="4307"/>
    <x v="0"/>
    <x v="0"/>
    <x v="36"/>
    <x v="108"/>
    <x v="0"/>
    <x v="0"/>
    <s v="-"/>
  </r>
  <r>
    <s v="4932305177"/>
    <m/>
    <n v="250"/>
    <x v="4351"/>
    <x v="4308"/>
    <x v="0"/>
    <x v="0"/>
    <x v="36"/>
    <x v="108"/>
    <x v="0"/>
    <x v="0"/>
    <s v="-"/>
  </r>
  <r>
    <s v="4932305178"/>
    <m/>
    <n v="240"/>
    <x v="4352"/>
    <x v="4309"/>
    <x v="0"/>
    <x v="0"/>
    <x v="36"/>
    <x v="108"/>
    <x v="0"/>
    <x v="0"/>
    <s v="-"/>
  </r>
  <r>
    <s v="4932305179"/>
    <m/>
    <n v="230"/>
    <x v="4353"/>
    <x v="4310"/>
    <x v="0"/>
    <x v="0"/>
    <x v="36"/>
    <x v="108"/>
    <x v="0"/>
    <x v="0"/>
    <s v="-"/>
  </r>
  <r>
    <s v="4932312099"/>
    <m/>
    <n v="380"/>
    <x v="4354"/>
    <x v="4311"/>
    <x v="0"/>
    <x v="0"/>
    <x v="36"/>
    <x v="108"/>
    <x v="0"/>
    <x v="0"/>
    <s v="-"/>
  </r>
  <r>
    <s v="4932312100"/>
    <m/>
    <n v="370"/>
    <x v="4355"/>
    <x v="4312"/>
    <x v="0"/>
    <x v="0"/>
    <x v="36"/>
    <x v="108"/>
    <x v="0"/>
    <x v="0"/>
    <s v="-"/>
  </r>
  <r>
    <s v="4932312101"/>
    <m/>
    <n v="360"/>
    <x v="4356"/>
    <x v="4313"/>
    <x v="0"/>
    <x v="0"/>
    <x v="36"/>
    <x v="108"/>
    <x v="0"/>
    <x v="0"/>
    <s v="-"/>
  </r>
  <r>
    <s v="4932312102"/>
    <m/>
    <n v="360"/>
    <x v="4357"/>
    <x v="4314"/>
    <x v="0"/>
    <x v="0"/>
    <x v="36"/>
    <x v="108"/>
    <x v="0"/>
    <x v="0"/>
    <s v="-"/>
  </r>
  <r>
    <s v="4932312103"/>
    <m/>
    <n v="360"/>
    <x v="4358"/>
    <x v="4315"/>
    <x v="0"/>
    <x v="0"/>
    <x v="36"/>
    <x v="108"/>
    <x v="0"/>
    <x v="0"/>
    <s v="-"/>
  </r>
  <r>
    <s v="4932312104"/>
    <m/>
    <n v="360"/>
    <x v="4359"/>
    <x v="4316"/>
    <x v="0"/>
    <x v="0"/>
    <x v="36"/>
    <x v="108"/>
    <x v="0"/>
    <x v="0"/>
    <s v="-"/>
  </r>
  <r>
    <s v="4932312475"/>
    <m/>
    <n v="470"/>
    <x v="4360"/>
    <x v="4317"/>
    <x v="0"/>
    <x v="0"/>
    <x v="36"/>
    <x v="108"/>
    <x v="0"/>
    <x v="0"/>
    <s v="-"/>
  </r>
  <r>
    <s v="4932312476"/>
    <m/>
    <n v="450"/>
    <x v="4361"/>
    <x v="4318"/>
    <x v="0"/>
    <x v="0"/>
    <x v="36"/>
    <x v="108"/>
    <x v="0"/>
    <x v="0"/>
    <s v="-"/>
  </r>
  <r>
    <s v="4932312477"/>
    <m/>
    <n v="440"/>
    <x v="4362"/>
    <x v="4319"/>
    <x v="0"/>
    <x v="0"/>
    <x v="36"/>
    <x v="108"/>
    <x v="0"/>
    <x v="0"/>
    <s v="-"/>
  </r>
  <r>
    <s v="4932312478"/>
    <m/>
    <n v="440"/>
    <x v="4363"/>
    <x v="4320"/>
    <x v="0"/>
    <x v="0"/>
    <x v="36"/>
    <x v="108"/>
    <x v="0"/>
    <x v="0"/>
    <s v="-"/>
  </r>
  <r>
    <s v="4932312479"/>
    <m/>
    <n v="440"/>
    <x v="4364"/>
    <x v="4321"/>
    <x v="0"/>
    <x v="0"/>
    <x v="36"/>
    <x v="108"/>
    <x v="0"/>
    <x v="0"/>
    <s v="-"/>
  </r>
  <r>
    <s v="4932312480"/>
    <m/>
    <n v="440"/>
    <x v="4365"/>
    <x v="4322"/>
    <x v="0"/>
    <x v="0"/>
    <x v="36"/>
    <x v="108"/>
    <x v="0"/>
    <x v="0"/>
    <s v="-"/>
  </r>
  <r>
    <s v="4932341610"/>
    <m/>
    <n v="850"/>
    <x v="4366"/>
    <x v="4323"/>
    <x v="0"/>
    <x v="0"/>
    <x v="36"/>
    <x v="108"/>
    <x v="0"/>
    <x v="0"/>
    <s v="-"/>
  </r>
  <r>
    <s v="4932341611"/>
    <m/>
    <n v="780"/>
    <x v="4367"/>
    <x v="4324"/>
    <x v="0"/>
    <x v="0"/>
    <x v="36"/>
    <x v="108"/>
    <x v="0"/>
    <x v="0"/>
    <s v="-"/>
  </r>
  <r>
    <s v="4932341612"/>
    <m/>
    <n v="760"/>
    <x v="4368"/>
    <x v="4325"/>
    <x v="0"/>
    <x v="0"/>
    <x v="36"/>
    <x v="108"/>
    <x v="0"/>
    <x v="0"/>
    <s v="-"/>
  </r>
  <r>
    <s v="4932341613"/>
    <m/>
    <n v="740"/>
    <x v="4369"/>
    <x v="4326"/>
    <x v="0"/>
    <x v="0"/>
    <x v="36"/>
    <x v="108"/>
    <x v="0"/>
    <x v="0"/>
    <s v="-"/>
  </r>
  <r>
    <s v="4932341614"/>
    <m/>
    <n v="740"/>
    <x v="4370"/>
    <x v="4327"/>
    <x v="0"/>
    <x v="0"/>
    <x v="36"/>
    <x v="108"/>
    <x v="0"/>
    <x v="0"/>
    <s v="-"/>
  </r>
  <r>
    <s v="4932341615"/>
    <m/>
    <n v="740"/>
    <x v="4371"/>
    <x v="4328"/>
    <x v="0"/>
    <x v="0"/>
    <x v="36"/>
    <x v="108"/>
    <x v="0"/>
    <x v="0"/>
    <s v="-"/>
  </r>
  <r>
    <s v="4932345758"/>
    <m/>
    <n v="750"/>
    <x v="4372"/>
    <x v="4329"/>
    <x v="0"/>
    <x v="0"/>
    <x v="36"/>
    <x v="108"/>
    <x v="0"/>
    <x v="0"/>
    <s v="-"/>
  </r>
  <r>
    <s v="4932345760"/>
    <m/>
    <n v="440"/>
    <x v="4373"/>
    <x v="4330"/>
    <x v="0"/>
    <x v="0"/>
    <x v="36"/>
    <x v="108"/>
    <x v="0"/>
    <x v="0"/>
    <s v="-"/>
  </r>
  <r>
    <s v="4932345761"/>
    <m/>
    <n v="640"/>
    <x v="4374"/>
    <x v="4331"/>
    <x v="0"/>
    <x v="0"/>
    <x v="36"/>
    <x v="108"/>
    <x v="0"/>
    <x v="0"/>
    <s v="-"/>
  </r>
  <r>
    <s v="4932351666"/>
    <m/>
    <n v="220"/>
    <x v="4375"/>
    <x v="4332"/>
    <x v="0"/>
    <x v="0"/>
    <x v="36"/>
    <x v="108"/>
    <x v="0"/>
    <x v="0"/>
    <s v="-"/>
  </r>
  <r>
    <s v="4932351667"/>
    <m/>
    <n v="210"/>
    <x v="4376"/>
    <x v="4333"/>
    <x v="0"/>
    <x v="0"/>
    <x v="36"/>
    <x v="108"/>
    <x v="0"/>
    <x v="0"/>
    <s v="-"/>
  </r>
  <r>
    <s v="4932351668"/>
    <m/>
    <n v="210"/>
    <x v="4377"/>
    <x v="4334"/>
    <x v="0"/>
    <x v="0"/>
    <x v="36"/>
    <x v="108"/>
    <x v="0"/>
    <x v="0"/>
    <s v="-"/>
  </r>
  <r>
    <s v="4932351669"/>
    <m/>
    <n v="210"/>
    <x v="4378"/>
    <x v="4335"/>
    <x v="0"/>
    <x v="0"/>
    <x v="36"/>
    <x v="108"/>
    <x v="0"/>
    <x v="0"/>
    <s v="-"/>
  </r>
  <r>
    <s v="4932351670"/>
    <m/>
    <n v="210"/>
    <x v="4379"/>
    <x v="4336"/>
    <x v="0"/>
    <x v="0"/>
    <x v="36"/>
    <x v="108"/>
    <x v="0"/>
    <x v="0"/>
    <s v="-"/>
  </r>
  <r>
    <s v="4932352744"/>
    <m/>
    <n v="740"/>
    <x v="4380"/>
    <x v="4337"/>
    <x v="0"/>
    <x v="0"/>
    <x v="36"/>
    <x v="108"/>
    <x v="0"/>
    <x v="0"/>
    <s v="-"/>
  </r>
  <r>
    <s v="4932355066"/>
    <m/>
    <n v="850"/>
    <x v="4381"/>
    <x v="4338"/>
    <x v="0"/>
    <x v="0"/>
    <x v="36"/>
    <x v="108"/>
    <x v="0"/>
    <x v="0"/>
    <s v="-"/>
  </r>
  <r>
    <s v="4932355067"/>
    <m/>
    <n v="840"/>
    <x v="4382"/>
    <x v="4339"/>
    <x v="0"/>
    <x v="0"/>
    <x v="36"/>
    <x v="108"/>
    <x v="0"/>
    <x v="0"/>
    <s v="-"/>
  </r>
  <r>
    <s v="4932355068"/>
    <m/>
    <n v="820"/>
    <x v="4383"/>
    <x v="4340"/>
    <x v="0"/>
    <x v="0"/>
    <x v="36"/>
    <x v="108"/>
    <x v="0"/>
    <x v="0"/>
    <s v="-"/>
  </r>
  <r>
    <s v="4932355069"/>
    <m/>
    <n v="830"/>
    <x v="4384"/>
    <x v="4341"/>
    <x v="0"/>
    <x v="0"/>
    <x v="36"/>
    <x v="108"/>
    <x v="0"/>
    <x v="0"/>
    <s v="-"/>
  </r>
  <r>
    <s v="4932355070"/>
    <m/>
    <n v="830"/>
    <x v="4385"/>
    <x v="4342"/>
    <x v="0"/>
    <x v="0"/>
    <x v="36"/>
    <x v="108"/>
    <x v="0"/>
    <x v="0"/>
    <s v="-"/>
  </r>
  <r>
    <s v="4932355071"/>
    <m/>
    <n v="830"/>
    <x v="4386"/>
    <x v="4343"/>
    <x v="0"/>
    <x v="0"/>
    <x v="36"/>
    <x v="108"/>
    <x v="0"/>
    <x v="0"/>
    <s v="-"/>
  </r>
  <r>
    <s v="4932355140"/>
    <m/>
    <n v="650"/>
    <x v="4387"/>
    <x v="4344"/>
    <x v="0"/>
    <x v="0"/>
    <x v="36"/>
    <x v="108"/>
    <x v="0"/>
    <x v="0"/>
    <s v="-"/>
  </r>
  <r>
    <s v="4932355141"/>
    <m/>
    <n v="650"/>
    <x v="4388"/>
    <x v="4345"/>
    <x v="0"/>
    <x v="0"/>
    <x v="36"/>
    <x v="108"/>
    <x v="0"/>
    <x v="0"/>
    <s v="-"/>
  </r>
  <r>
    <s v="4932355142"/>
    <m/>
    <n v="640"/>
    <x v="4389"/>
    <x v="4346"/>
    <x v="0"/>
    <x v="0"/>
    <x v="36"/>
    <x v="108"/>
    <x v="0"/>
    <x v="0"/>
    <s v="-"/>
  </r>
  <r>
    <s v="4932355143"/>
    <m/>
    <n v="640"/>
    <x v="4390"/>
    <x v="4347"/>
    <x v="0"/>
    <x v="0"/>
    <x v="36"/>
    <x v="108"/>
    <x v="0"/>
    <x v="0"/>
    <s v="-"/>
  </r>
  <r>
    <s v="4932355144"/>
    <m/>
    <n v="640"/>
    <x v="4391"/>
    <x v="4348"/>
    <x v="0"/>
    <x v="0"/>
    <x v="36"/>
    <x v="108"/>
    <x v="0"/>
    <x v="0"/>
    <s v="-"/>
  </r>
  <r>
    <s v="4932358492"/>
    <m/>
    <n v="170"/>
    <x v="4392"/>
    <x v="4349"/>
    <x v="0"/>
    <x v="0"/>
    <x v="36"/>
    <x v="108"/>
    <x v="0"/>
    <x v="0"/>
    <s v="-"/>
  </r>
  <r>
    <s v="4932358493"/>
    <m/>
    <n v="170"/>
    <x v="4393"/>
    <x v="4350"/>
    <x v="0"/>
    <x v="0"/>
    <x v="36"/>
    <x v="108"/>
    <x v="0"/>
    <x v="0"/>
    <s v="-"/>
  </r>
  <r>
    <s v="4932358494"/>
    <m/>
    <n v="170"/>
    <x v="4394"/>
    <x v="4351"/>
    <x v="0"/>
    <x v="0"/>
    <x v="36"/>
    <x v="108"/>
    <x v="0"/>
    <x v="0"/>
    <s v="-"/>
  </r>
  <r>
    <s v="4932358495"/>
    <m/>
    <n v="170"/>
    <x v="4395"/>
    <x v="4352"/>
    <x v="0"/>
    <x v="0"/>
    <x v="36"/>
    <x v="108"/>
    <x v="0"/>
    <x v="0"/>
    <s v="-"/>
  </r>
  <r>
    <s v="4932358496"/>
    <m/>
    <n v="170"/>
    <x v="4396"/>
    <x v="4353"/>
    <x v="0"/>
    <x v="0"/>
    <x v="36"/>
    <x v="108"/>
    <x v="0"/>
    <x v="0"/>
    <s v="-"/>
  </r>
  <r>
    <s v="4932367740"/>
    <m/>
    <n v="210"/>
    <x v="4397"/>
    <x v="4354"/>
    <x v="0"/>
    <x v="0"/>
    <x v="36"/>
    <x v="108"/>
    <x v="0"/>
    <x v="0"/>
    <s v="-"/>
  </r>
  <r>
    <s v="4932367741"/>
    <m/>
    <n v="190"/>
    <x v="4398"/>
    <x v="4355"/>
    <x v="0"/>
    <x v="0"/>
    <x v="36"/>
    <x v="108"/>
    <x v="0"/>
    <x v="0"/>
    <s v="-"/>
  </r>
  <r>
    <s v="4932367742"/>
    <m/>
    <n v="180"/>
    <x v="4399"/>
    <x v="4356"/>
    <x v="0"/>
    <x v="0"/>
    <x v="36"/>
    <x v="108"/>
    <x v="0"/>
    <x v="0"/>
    <s v="-"/>
  </r>
  <r>
    <s v="4932367743"/>
    <m/>
    <n v="180"/>
    <x v="4400"/>
    <x v="4357"/>
    <x v="0"/>
    <x v="0"/>
    <x v="36"/>
    <x v="108"/>
    <x v="0"/>
    <x v="0"/>
    <s v="-"/>
  </r>
  <r>
    <s v="4932367744"/>
    <m/>
    <n v="180"/>
    <x v="4401"/>
    <x v="4358"/>
    <x v="0"/>
    <x v="0"/>
    <x v="36"/>
    <x v="108"/>
    <x v="0"/>
    <x v="0"/>
    <s v="-"/>
  </r>
  <r>
    <s v="4932367745"/>
    <m/>
    <n v="180"/>
    <x v="4402"/>
    <x v="4359"/>
    <x v="0"/>
    <x v="0"/>
    <x v="36"/>
    <x v="108"/>
    <x v="0"/>
    <x v="0"/>
    <s v="-"/>
  </r>
  <r>
    <s v="4932371396"/>
    <m/>
    <n v="630"/>
    <x v="4403"/>
    <x v="4360"/>
    <x v="0"/>
    <x v="0"/>
    <x v="36"/>
    <x v="108"/>
    <x v="0"/>
    <x v="0"/>
    <s v="-"/>
  </r>
  <r>
    <s v="4932371397"/>
    <m/>
    <n v="620"/>
    <x v="4404"/>
    <x v="4361"/>
    <x v="0"/>
    <x v="0"/>
    <x v="36"/>
    <x v="108"/>
    <x v="0"/>
    <x v="0"/>
    <s v="-"/>
  </r>
  <r>
    <s v="4932371398"/>
    <m/>
    <n v="610"/>
    <x v="4405"/>
    <x v="4362"/>
    <x v="0"/>
    <x v="0"/>
    <x v="36"/>
    <x v="108"/>
    <x v="0"/>
    <x v="0"/>
    <s v="-"/>
  </r>
  <r>
    <s v="4932371399"/>
    <m/>
    <n v="610"/>
    <x v="4406"/>
    <x v="4363"/>
    <x v="0"/>
    <x v="0"/>
    <x v="36"/>
    <x v="108"/>
    <x v="0"/>
    <x v="0"/>
    <s v="-"/>
  </r>
  <r>
    <s v="4932371400"/>
    <m/>
    <n v="610"/>
    <x v="4407"/>
    <x v="4364"/>
    <x v="0"/>
    <x v="0"/>
    <x v="36"/>
    <x v="108"/>
    <x v="0"/>
    <x v="0"/>
    <s v="-"/>
  </r>
  <r>
    <s v="4932371470"/>
    <m/>
    <n v="720"/>
    <x v="4408"/>
    <x v="4365"/>
    <x v="0"/>
    <x v="0"/>
    <x v="36"/>
    <x v="108"/>
    <x v="0"/>
    <x v="0"/>
    <s v="-"/>
  </r>
  <r>
    <s v="4932371590"/>
    <m/>
    <n v="260"/>
    <x v="4409"/>
    <x v="4366"/>
    <x v="0"/>
    <x v="0"/>
    <x v="36"/>
    <x v="108"/>
    <x v="0"/>
    <x v="0"/>
    <s v="-"/>
  </r>
  <r>
    <s v="4932371591"/>
    <m/>
    <n v="240"/>
    <x v="4410"/>
    <x v="4367"/>
    <x v="0"/>
    <x v="0"/>
    <x v="36"/>
    <x v="108"/>
    <x v="0"/>
    <x v="0"/>
    <s v="-"/>
  </r>
  <r>
    <s v="4932371592"/>
    <m/>
    <n v="230"/>
    <x v="4411"/>
    <x v="4368"/>
    <x v="0"/>
    <x v="0"/>
    <x v="36"/>
    <x v="108"/>
    <x v="0"/>
    <x v="0"/>
    <s v="-"/>
  </r>
  <r>
    <s v="4932371593"/>
    <m/>
    <n v="220"/>
    <x v="4412"/>
    <x v="4369"/>
    <x v="0"/>
    <x v="0"/>
    <x v="36"/>
    <x v="108"/>
    <x v="0"/>
    <x v="0"/>
    <s v="-"/>
  </r>
  <r>
    <s v="4932371594"/>
    <m/>
    <n v="220"/>
    <x v="4413"/>
    <x v="4370"/>
    <x v="0"/>
    <x v="0"/>
    <x v="36"/>
    <x v="108"/>
    <x v="0"/>
    <x v="0"/>
    <s v="-"/>
  </r>
  <r>
    <s v="4932371595"/>
    <m/>
    <n v="220"/>
    <x v="4414"/>
    <x v="4371"/>
    <x v="0"/>
    <x v="0"/>
    <x v="36"/>
    <x v="108"/>
    <x v="0"/>
    <x v="0"/>
    <s v="-"/>
  </r>
  <r>
    <s v="4932371596"/>
    <m/>
    <n v="1010"/>
    <x v="4415"/>
    <x v="4372"/>
    <x v="0"/>
    <x v="0"/>
    <x v="36"/>
    <x v="108"/>
    <x v="0"/>
    <x v="0"/>
    <s v="-"/>
  </r>
  <r>
    <s v="4932371597"/>
    <m/>
    <n v="910"/>
    <x v="4416"/>
    <x v="4373"/>
    <x v="0"/>
    <x v="0"/>
    <x v="36"/>
    <x v="108"/>
    <x v="0"/>
    <x v="0"/>
    <s v="-"/>
  </r>
  <r>
    <s v="4932371598"/>
    <m/>
    <n v="840"/>
    <x v="4417"/>
    <x v="4374"/>
    <x v="0"/>
    <x v="0"/>
    <x v="36"/>
    <x v="108"/>
    <x v="0"/>
    <x v="0"/>
    <s v="-"/>
  </r>
  <r>
    <s v="4932371599"/>
    <m/>
    <n v="840"/>
    <x v="4418"/>
    <x v="4375"/>
    <x v="0"/>
    <x v="0"/>
    <x v="36"/>
    <x v="108"/>
    <x v="0"/>
    <x v="0"/>
    <s v="-"/>
  </r>
  <r>
    <s v="4932371600"/>
    <m/>
    <n v="840"/>
    <x v="4419"/>
    <x v="4376"/>
    <x v="0"/>
    <x v="0"/>
    <x v="36"/>
    <x v="108"/>
    <x v="0"/>
    <x v="0"/>
    <s v="-"/>
  </r>
  <r>
    <s v="4932371601"/>
    <m/>
    <n v="840"/>
    <x v="4420"/>
    <x v="4377"/>
    <x v="0"/>
    <x v="0"/>
    <x v="36"/>
    <x v="108"/>
    <x v="0"/>
    <x v="0"/>
    <s v="-"/>
  </r>
  <r>
    <s v="4932373161"/>
    <m/>
    <n v="1320"/>
    <x v="4421"/>
    <x v="4378"/>
    <x v="0"/>
    <x v="0"/>
    <x v="36"/>
    <x v="120"/>
    <x v="0"/>
    <x v="0"/>
    <s v="-"/>
  </r>
  <r>
    <s v="4932373163"/>
    <m/>
    <n v="460"/>
    <x v="4422"/>
    <x v="4379"/>
    <x v="0"/>
    <x v="0"/>
    <x v="36"/>
    <x v="120"/>
    <x v="0"/>
    <x v="0"/>
    <s v="-"/>
  </r>
  <r>
    <s v="4932373164"/>
    <m/>
    <n v="830"/>
    <x v="4423"/>
    <x v="4380"/>
    <x v="0"/>
    <x v="0"/>
    <x v="36"/>
    <x v="120"/>
    <x v="0"/>
    <x v="0"/>
    <s v="-"/>
  </r>
  <r>
    <s v="4932373165"/>
    <m/>
    <n v="720"/>
    <x v="4424"/>
    <x v="4381"/>
    <x v="0"/>
    <x v="0"/>
    <x v="36"/>
    <x v="120"/>
    <x v="0"/>
    <x v="0"/>
    <s v="-"/>
  </r>
  <r>
    <s v="4932373186"/>
    <m/>
    <n v="720"/>
    <x v="4425"/>
    <x v="4382"/>
    <x v="0"/>
    <x v="0"/>
    <x v="36"/>
    <x v="120"/>
    <x v="0"/>
    <x v="0"/>
    <s v="-"/>
  </r>
  <r>
    <s v="4932430394"/>
    <m/>
    <n v="1430"/>
    <x v="4426"/>
    <x v="4383"/>
    <x v="0"/>
    <x v="0"/>
    <x v="36"/>
    <x v="133"/>
    <x v="0"/>
    <x v="0"/>
    <s v="-"/>
  </r>
  <r>
    <s v="4932430395"/>
    <m/>
    <n v="1050"/>
    <x v="4427"/>
    <x v="4384"/>
    <x v="0"/>
    <x v="0"/>
    <x v="36"/>
    <x v="133"/>
    <x v="0"/>
    <x v="0"/>
    <s v="-"/>
  </r>
  <r>
    <s v="4932430396"/>
    <m/>
    <n v="930"/>
    <x v="4428"/>
    <x v="4385"/>
    <x v="0"/>
    <x v="0"/>
    <x v="36"/>
    <x v="133"/>
    <x v="0"/>
    <x v="0"/>
    <s v="-"/>
  </r>
  <r>
    <s v="4932430397"/>
    <m/>
    <n v="660"/>
    <x v="4429"/>
    <x v="4386"/>
    <x v="0"/>
    <x v="0"/>
    <x v="36"/>
    <x v="133"/>
    <x v="0"/>
    <x v="0"/>
    <s v="-"/>
  </r>
  <r>
    <s v="4932430398"/>
    <m/>
    <n v="840"/>
    <x v="4430"/>
    <x v="4387"/>
    <x v="0"/>
    <x v="0"/>
    <x v="36"/>
    <x v="133"/>
    <x v="0"/>
    <x v="0"/>
    <s v="-"/>
  </r>
  <r>
    <s v="4932430407"/>
    <m/>
    <n v="290"/>
    <x v="4431"/>
    <x v="4388"/>
    <x v="0"/>
    <x v="0"/>
    <x v="36"/>
    <x v="120"/>
    <x v="0"/>
    <x v="0"/>
    <s v="-"/>
  </r>
  <r>
    <s v="4932430408"/>
    <m/>
    <n v="340"/>
    <x v="4432"/>
    <x v="4389"/>
    <x v="0"/>
    <x v="0"/>
    <x v="36"/>
    <x v="120"/>
    <x v="0"/>
    <x v="0"/>
    <s v="-"/>
  </r>
  <r>
    <s v="4932430412"/>
    <m/>
    <n v="220"/>
    <x v="4433"/>
    <x v="4390"/>
    <x v="0"/>
    <x v="0"/>
    <x v="36"/>
    <x v="120"/>
    <x v="0"/>
    <x v="0"/>
    <s v="-"/>
  </r>
  <r>
    <s v="4932430413"/>
    <m/>
    <n v="220"/>
    <x v="4434"/>
    <x v="4391"/>
    <x v="0"/>
    <x v="0"/>
    <x v="36"/>
    <x v="120"/>
    <x v="0"/>
    <x v="0"/>
    <s v="-"/>
  </r>
  <r>
    <s v="4932430414"/>
    <m/>
    <n v="240"/>
    <x v="4435"/>
    <x v="4392"/>
    <x v="0"/>
    <x v="0"/>
    <x v="36"/>
    <x v="120"/>
    <x v="0"/>
    <x v="0"/>
    <s v="-"/>
  </r>
  <r>
    <s v="4932430415"/>
    <m/>
    <n v="240"/>
    <x v="4436"/>
    <x v="4393"/>
    <x v="0"/>
    <x v="0"/>
    <x v="36"/>
    <x v="120"/>
    <x v="0"/>
    <x v="0"/>
    <s v="-"/>
  </r>
  <r>
    <s v="4932430475"/>
    <m/>
    <n v="1410"/>
    <x v="4437"/>
    <x v="4394"/>
    <x v="0"/>
    <x v="0"/>
    <x v="36"/>
    <x v="133"/>
    <x v="0"/>
    <x v="0"/>
    <s v="-"/>
  </r>
  <r>
    <s v="4932430476"/>
    <m/>
    <n v="1220"/>
    <x v="4438"/>
    <x v="4395"/>
    <x v="0"/>
    <x v="0"/>
    <x v="36"/>
    <x v="133"/>
    <x v="0"/>
    <x v="0"/>
    <s v="-"/>
  </r>
  <r>
    <s v="4932430489"/>
    <m/>
    <n v="320"/>
    <x v="4439"/>
    <x v="4396"/>
    <x v="0"/>
    <x v="0"/>
    <x v="36"/>
    <x v="133"/>
    <x v="0"/>
    <x v="0"/>
    <s v="-"/>
  </r>
  <r>
    <s v="4932430490"/>
    <m/>
    <n v="300"/>
    <x v="4440"/>
    <x v="4397"/>
    <x v="0"/>
    <x v="0"/>
    <x v="36"/>
    <x v="133"/>
    <x v="0"/>
    <x v="0"/>
    <s v="-"/>
  </r>
  <r>
    <s v="4932430492"/>
    <m/>
    <n v="410"/>
    <x v="4441"/>
    <x v="4398"/>
    <x v="0"/>
    <x v="0"/>
    <x v="36"/>
    <x v="133"/>
    <x v="0"/>
    <x v="0"/>
    <s v="-"/>
  </r>
  <r>
    <s v="4932430815"/>
    <m/>
    <n v="290"/>
    <x v="4442"/>
    <x v="4399"/>
    <x v="0"/>
    <x v="0"/>
    <x v="36"/>
    <x v="108"/>
    <x v="0"/>
    <x v="0"/>
    <s v="-"/>
  </r>
  <r>
    <s v="4932430816"/>
    <m/>
    <n v="280"/>
    <x v="4443"/>
    <x v="4400"/>
    <x v="0"/>
    <x v="0"/>
    <x v="36"/>
    <x v="108"/>
    <x v="0"/>
    <x v="0"/>
    <s v="-"/>
  </r>
  <r>
    <s v="4932430817"/>
    <m/>
    <n v="280"/>
    <x v="4444"/>
    <x v="4401"/>
    <x v="0"/>
    <x v="0"/>
    <x v="36"/>
    <x v="108"/>
    <x v="0"/>
    <x v="0"/>
    <s v="-"/>
  </r>
  <r>
    <s v="4932430818"/>
    <m/>
    <n v="280"/>
    <x v="4445"/>
    <x v="4402"/>
    <x v="0"/>
    <x v="0"/>
    <x v="36"/>
    <x v="108"/>
    <x v="0"/>
    <x v="0"/>
    <s v="-"/>
  </r>
  <r>
    <s v="4932430819"/>
    <m/>
    <n v="340"/>
    <x v="4446"/>
    <x v="4403"/>
    <x v="0"/>
    <x v="0"/>
    <x v="36"/>
    <x v="108"/>
    <x v="0"/>
    <x v="0"/>
    <s v="-"/>
  </r>
  <r>
    <s v="4932430820"/>
    <m/>
    <n v="330"/>
    <x v="4447"/>
    <x v="4404"/>
    <x v="0"/>
    <x v="0"/>
    <x v="36"/>
    <x v="108"/>
    <x v="0"/>
    <x v="0"/>
    <s v="-"/>
  </r>
  <r>
    <s v="4932430821"/>
    <m/>
    <n v="330"/>
    <x v="4448"/>
    <x v="4405"/>
    <x v="0"/>
    <x v="0"/>
    <x v="36"/>
    <x v="108"/>
    <x v="0"/>
    <x v="0"/>
    <s v="-"/>
  </r>
  <r>
    <s v="4932430822"/>
    <m/>
    <n v="330"/>
    <x v="4449"/>
    <x v="4406"/>
    <x v="0"/>
    <x v="0"/>
    <x v="36"/>
    <x v="108"/>
    <x v="0"/>
    <x v="0"/>
    <s v="-"/>
  </r>
  <r>
    <s v="4932430838"/>
    <m/>
    <n v="520"/>
    <x v="4450"/>
    <x v="4407"/>
    <x v="0"/>
    <x v="0"/>
    <x v="36"/>
    <x v="133"/>
    <x v="0"/>
    <x v="0"/>
    <s v="-"/>
  </r>
  <r>
    <m/>
    <m/>
    <m/>
    <x v="4451"/>
    <x v="4408"/>
    <x v="9"/>
    <x v="7"/>
    <x v="44"/>
    <x v="151"/>
    <x v="74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Сводная таблица1" cacheId="0" applyNumberFormats="0" applyBorderFormats="0" applyFontFormats="0" applyPatternFormats="0" applyAlignmentFormats="0" applyWidthHeightFormats="1" dataCaption="Значения" showError="1" updatedVersion="6" minRefreshableVersion="3" showDrill="0" rowGrandTotals="0" colGrandTotals="0" itemPrintTitles="1" createdVersion="6" indent="0" compact="0" compactData="0" multipleFieldFilters="0" customListSort="0">
  <location ref="B5:D4466" firstHeaderRow="1" firstDataRow="1" firstDataCol="2"/>
  <pivotFields count="12">
    <pivotField compact="0" outline="0" showAll="0"/>
    <pivotField compact="0" outline="0" showAll="0"/>
    <pivotField dataField="1" compact="0" outline="0" showAll="0"/>
    <pivotField axis="axisRow" compact="0" outline="0" subtotalTop="0" showAll="0" defaultSubtotal="0">
      <items count="4453">
        <item x="717"/>
        <item x="403"/>
        <item x="439"/>
        <item x="239"/>
        <item x="454"/>
        <item x="711"/>
        <item x="456"/>
        <item x="642"/>
        <item x="643"/>
        <item x="269"/>
        <item x="446"/>
        <item x="150"/>
        <item x="151"/>
        <item x="152"/>
        <item x="153"/>
        <item x="408"/>
        <item x="240"/>
        <item x="241"/>
        <item x="242"/>
        <item x="687"/>
        <item x="457"/>
        <item x="458"/>
        <item x="459"/>
        <item x="604"/>
        <item x="605"/>
        <item x="606"/>
        <item x="607"/>
        <item x="622"/>
        <item x="623"/>
        <item x="624"/>
        <item x="625"/>
        <item x="677"/>
        <item x="747"/>
        <item x="713"/>
        <item x="714"/>
        <item x="715"/>
        <item x="716"/>
        <item x="543"/>
        <item x="544"/>
        <item x="545"/>
        <item x="547"/>
        <item x="548"/>
        <item x="671"/>
        <item x="667"/>
        <item x="668"/>
        <item x="665"/>
        <item x="666"/>
        <item x="674"/>
        <item x="675"/>
        <item x="220"/>
        <item x="616"/>
        <item x="617"/>
        <item x="158"/>
        <item x="169"/>
        <item x="112"/>
        <item x="244"/>
        <item x="245"/>
        <item x="246"/>
        <item x="232"/>
        <item x="233"/>
        <item x="234"/>
        <item x="447"/>
        <item x="448"/>
        <item x="449"/>
        <item x="488"/>
        <item x="489"/>
        <item x="490"/>
        <item x="235"/>
        <item x="236"/>
        <item x="263"/>
        <item x="106"/>
        <item x="170"/>
        <item x="538"/>
        <item x="146"/>
        <item x="147"/>
        <item x="257"/>
        <item x="157"/>
        <item x="524"/>
        <item x="525"/>
        <item x="156"/>
        <item x="657"/>
        <item x="167"/>
        <item x="401"/>
        <item x="402"/>
        <item x="460"/>
        <item x="708"/>
        <item x="101"/>
        <item x="97"/>
        <item x="98"/>
        <item x="99"/>
        <item x="482"/>
        <item x="554"/>
        <item x="480"/>
        <item x="481"/>
        <item x="149"/>
        <item x="154"/>
        <item x="155"/>
        <item x="268"/>
        <item x="423"/>
        <item x="270"/>
        <item x="271"/>
        <item x="326"/>
        <item x="327"/>
        <item x="328"/>
        <item x="450"/>
        <item x="451"/>
        <item x="534"/>
        <item x="535"/>
        <item x="536"/>
        <item x="539"/>
        <item x="540"/>
        <item x="746"/>
        <item x="519"/>
        <item x="255"/>
        <item x="748"/>
        <item x="533"/>
        <item x="531"/>
        <item x="537"/>
        <item x="541"/>
        <item x="254"/>
        <item x="648"/>
        <item x="557"/>
        <item x="558"/>
        <item x="559"/>
        <item x="389"/>
        <item x="390"/>
        <item x="392"/>
        <item x="393"/>
        <item x="391"/>
        <item x="467"/>
        <item x="468"/>
        <item x="469"/>
        <item x="470"/>
        <item x="471"/>
        <item x="228"/>
        <item x="229"/>
        <item x="230"/>
        <item x="231"/>
        <item x="171"/>
        <item x="105"/>
        <item x="579"/>
        <item x="279"/>
        <item x="395"/>
        <item x="556"/>
        <item x="486"/>
        <item x="109"/>
        <item x="94"/>
        <item x="95"/>
        <item x="173"/>
        <item x="272"/>
        <item x="274"/>
        <item x="275"/>
        <item x="500"/>
        <item x="243"/>
        <item x="553"/>
        <item x="528"/>
        <item x="580"/>
        <item x="726"/>
        <item x="727"/>
        <item x="728"/>
        <item x="427"/>
        <item x="619"/>
        <item x="737"/>
        <item x="542"/>
        <item x="102"/>
        <item x="114"/>
        <item x="551"/>
        <item x="552"/>
        <item x="644"/>
        <item x="646"/>
        <item x="498"/>
        <item x="499"/>
        <item x="256"/>
        <item x="103"/>
        <item x="104"/>
        <item x="142"/>
        <item x="143"/>
        <item x="144"/>
        <item x="145"/>
        <item x="159"/>
        <item x="160"/>
        <item x="161"/>
        <item x="162"/>
        <item x="503"/>
        <item x="505"/>
        <item x="506"/>
        <item x="507"/>
        <item x="508"/>
        <item x="509"/>
        <item x="510"/>
        <item x="511"/>
        <item x="512"/>
        <item x="221"/>
        <item x="404"/>
        <item x="405"/>
        <item x="424"/>
        <item x="425"/>
        <item x="429"/>
        <item x="683"/>
        <item x="686"/>
        <item x="735"/>
        <item x="741"/>
        <item x="739"/>
        <item x="440"/>
        <item x="733"/>
        <item x="734"/>
        <item x="428"/>
        <item x="148"/>
        <item x="163"/>
        <item x="265"/>
        <item x="517"/>
        <item x="526"/>
        <item x="314"/>
        <item x="455"/>
        <item x="168"/>
        <item x="614"/>
        <item x="615"/>
        <item x="20"/>
        <item x="396"/>
        <item x="397"/>
        <item x="398"/>
        <item x="259"/>
        <item x="227"/>
        <item x="647"/>
        <item x="749"/>
        <item x="222"/>
        <item x="223"/>
        <item x="224"/>
        <item x="225"/>
        <item x="431"/>
        <item x="432"/>
        <item x="441"/>
        <item x="442"/>
        <item x="443"/>
        <item x="444"/>
        <item x="445"/>
        <item x="743"/>
        <item x="744"/>
        <item x="8"/>
        <item x="13"/>
        <item x="183"/>
        <item x="184"/>
        <item x="85"/>
        <item x="128"/>
        <item x="129"/>
        <item x="174"/>
        <item x="175"/>
        <item x="177"/>
        <item x="176"/>
        <item x="178"/>
        <item x="126"/>
        <item x="755"/>
        <item x="756"/>
        <item x="757"/>
        <item x="93"/>
        <item x="262"/>
        <item x="217"/>
        <item x="219"/>
        <item x="430"/>
        <item x="745"/>
        <item x="218"/>
        <item x="36"/>
        <item x="79"/>
        <item x="6"/>
        <item x="108"/>
        <item x="575"/>
        <item x="110"/>
        <item x="111"/>
        <item x="483"/>
        <item x="113"/>
        <item x="415"/>
        <item x="416"/>
        <item x="417"/>
        <item x="418"/>
        <item x="419"/>
        <item x="420"/>
        <item x="370"/>
        <item x="371"/>
        <item x="372"/>
        <item x="373"/>
        <item x="364"/>
        <item x="360"/>
        <item x="809"/>
        <item x="810"/>
        <item x="811"/>
        <item x="812"/>
        <item x="813"/>
        <item x="353"/>
        <item x="354"/>
        <item x="804"/>
        <item x="805"/>
        <item x="806"/>
        <item x="807"/>
        <item x="808"/>
        <item x="212"/>
        <item x="213"/>
        <item x="214"/>
        <item x="215"/>
        <item x="88"/>
        <item x="139"/>
        <item x="185"/>
        <item x="186"/>
        <item x="89"/>
        <item x="11"/>
        <item x="90"/>
        <item x="91"/>
        <item x="193"/>
        <item x="194"/>
        <item x="197"/>
        <item x="200"/>
        <item x="201"/>
        <item x="768"/>
        <item x="115"/>
        <item x="195"/>
        <item x="196"/>
        <item x="198"/>
        <item x="202"/>
        <item x="776"/>
        <item x="777"/>
        <item x="781"/>
        <item x="782"/>
        <item x="783"/>
        <item x="786"/>
        <item x="787"/>
        <item x="788"/>
        <item x="76"/>
        <item x="77"/>
        <item x="78"/>
        <item x="80"/>
        <item x="81"/>
        <item x="82"/>
        <item x="83"/>
        <item x="84"/>
        <item x="130"/>
        <item x="131"/>
        <item x="132"/>
        <item x="133"/>
        <item x="96"/>
        <item x="685"/>
        <item x="684"/>
        <item x="796"/>
        <item x="797"/>
        <item x="798"/>
        <item x="276"/>
        <item x="277"/>
        <item x="529"/>
        <item x="438"/>
        <item x="761"/>
        <item x="763"/>
        <item x="762"/>
        <item x="876"/>
        <item x="903"/>
        <item x="877"/>
        <item x="799"/>
        <item x="141"/>
        <item x="18"/>
        <item x="14"/>
        <item x="17"/>
        <item x="769"/>
        <item x="770"/>
        <item x="771"/>
        <item x="772"/>
        <item x="773"/>
        <item x="774"/>
        <item x="775"/>
        <item x="792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42"/>
        <item x="43"/>
        <item x="45"/>
        <item x="48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9"/>
        <item x="72"/>
        <item x="73"/>
        <item x="74"/>
        <item x="75"/>
        <item x="39"/>
        <item x="46"/>
        <item x="784"/>
        <item x="120"/>
        <item x="121"/>
        <item x="122"/>
        <item x="123"/>
        <item x="754"/>
        <item x="116"/>
        <item x="117"/>
        <item x="118"/>
        <item x="119"/>
        <item x="793"/>
        <item x="15"/>
        <item x="16"/>
        <item x="790"/>
        <item x="791"/>
        <item x="794"/>
        <item x="87"/>
        <item x="40"/>
        <item x="47"/>
        <item x="49"/>
        <item x="324"/>
        <item x="325"/>
        <item x="656"/>
        <item x="464"/>
        <item x="802"/>
        <item x="803"/>
        <item x="137"/>
        <item x="800"/>
        <item x="406"/>
        <item x="407"/>
        <item x="555"/>
        <item x="409"/>
        <item x="410"/>
        <item x="527"/>
        <item x="688"/>
        <item x="689"/>
        <item x="691"/>
        <item x="182"/>
        <item x="9"/>
        <item x="180"/>
        <item x="206"/>
        <item x="209"/>
        <item x="7"/>
        <item x="203"/>
        <item x="210"/>
        <item x="819"/>
        <item x="820"/>
        <item x="821"/>
        <item x="822"/>
        <item x="823"/>
        <item x="824"/>
        <item x="825"/>
        <item x="826"/>
        <item x="827"/>
        <item x="831"/>
        <item x="426"/>
        <item x="5"/>
        <item x="68"/>
        <item x="502"/>
        <item x="504"/>
        <item x="205"/>
        <item x="394"/>
        <item x="10"/>
        <item x="828"/>
        <item x="829"/>
        <item x="830"/>
        <item n="Акк. отвертка M4 D-202B2" x="753"/>
        <item x="267"/>
        <item x="226"/>
        <item x="238"/>
        <item x="732"/>
        <item x="100"/>
        <item x="785"/>
        <item x="795"/>
        <item x="172"/>
        <item x="164"/>
        <item x="166"/>
        <item x="399"/>
        <item x="400"/>
        <item x="663"/>
        <item x="664"/>
        <item x="712"/>
        <item x="669"/>
        <item x="301"/>
        <item x="304"/>
        <item x="303"/>
        <item x="258"/>
        <item x="632"/>
        <item x="780"/>
        <item x="779"/>
        <item x="358"/>
        <item x="357"/>
        <item x="356"/>
        <item x="359"/>
        <item x="355"/>
        <item x="368"/>
        <item x="367"/>
        <item x="366"/>
        <item x="369"/>
        <item x="365"/>
        <item x="363"/>
        <item x="362"/>
        <item x="361"/>
        <item x="386"/>
        <item x="385"/>
        <item x="388"/>
        <item x="384"/>
        <item x="344"/>
        <item x="343"/>
        <item x="342"/>
        <item x="345"/>
        <item x="341"/>
        <item x="351"/>
        <item x="350"/>
        <item x="349"/>
        <item x="352"/>
        <item x="348"/>
        <item x="817"/>
        <item x="816"/>
        <item x="815"/>
        <item x="818"/>
        <item x="814"/>
        <item x="294"/>
        <item x="295"/>
        <item x="297"/>
        <item x="298"/>
        <item x="293"/>
        <item x="305"/>
        <item x="308"/>
        <item x="310"/>
        <item x="312"/>
        <item x="280"/>
        <item x="281"/>
        <item x="282"/>
        <item x="283"/>
        <item x="291"/>
        <item x="292"/>
        <item x="422"/>
        <item x="750"/>
        <item x="260"/>
        <item x="261"/>
        <item x="583"/>
        <item x="584"/>
        <item x="585"/>
        <item x="586"/>
        <item x="729"/>
        <item x="742"/>
        <item x="601"/>
        <item x="600"/>
        <item x="562"/>
        <item x="589"/>
        <item x="590"/>
        <item x="587"/>
        <item x="588"/>
        <item x="576"/>
        <item x="574"/>
        <item x="561"/>
        <item x="723"/>
        <item x="452"/>
        <item x="453"/>
        <item x="618"/>
        <item x="191"/>
        <item x="190"/>
        <item x="237"/>
        <item x="738"/>
        <item x="252"/>
        <item x="253"/>
        <item x="313"/>
        <item x="501"/>
        <item x="315"/>
        <item x="300"/>
        <item x="278"/>
        <item x="266"/>
        <item x="613"/>
        <item x="567"/>
        <item x="655"/>
        <item x="801"/>
        <item x="484"/>
        <item x="485"/>
        <item x="659"/>
        <item x="676"/>
        <item x="630"/>
        <item x="631"/>
        <item x="577"/>
        <item x="578"/>
        <item x="602"/>
        <item x="603"/>
        <item x="513"/>
        <item x="514"/>
        <item x="515"/>
        <item x="518"/>
        <item x="302"/>
        <item x="520"/>
        <item x="652"/>
        <item x="571"/>
        <item x="516"/>
        <item x="487"/>
        <item x="633"/>
        <item x="638"/>
        <item x="637"/>
        <item x="639"/>
        <item x="640"/>
        <item x="41"/>
        <item x="752"/>
        <item x="879"/>
        <item x="19"/>
        <item x="880"/>
        <item x="92"/>
        <item x="306"/>
        <item x="307"/>
        <item x="309"/>
        <item x="472"/>
        <item x="709"/>
        <item x="718"/>
        <item x="462"/>
        <item x="317"/>
        <item x="473"/>
        <item x="710"/>
        <item x="522"/>
        <item x="523"/>
        <item x="521"/>
        <item x="318"/>
        <item x="477"/>
        <item x="476"/>
        <item x="634"/>
        <item x="635"/>
        <item x="720"/>
        <item x="721"/>
        <item x="636"/>
        <item x="641"/>
        <item x="593"/>
        <item x="250"/>
        <item x="248"/>
        <item x="251"/>
        <item x="247"/>
        <item x="730"/>
        <item x="751"/>
        <item x="496"/>
        <item x="497"/>
        <item x="766"/>
        <item x="339"/>
        <item x="338"/>
        <item x="337"/>
        <item x="340"/>
        <item x="377"/>
        <item x="376"/>
        <item x="375"/>
        <item x="378"/>
        <item x="374"/>
        <item x="608"/>
        <item x="609"/>
        <item x="628"/>
        <item x="692"/>
        <item x="693"/>
        <item x="719"/>
        <item x="165"/>
        <item x="273"/>
        <item x="465"/>
        <item x="463"/>
        <item x="563"/>
        <item x="475"/>
        <item x="319"/>
        <item x="764"/>
        <item x="767"/>
        <item x="778"/>
        <item x="474"/>
        <item x="249"/>
        <item x="140"/>
        <item x="466"/>
        <item x="316"/>
        <item x="789"/>
        <item x="765"/>
        <item x="3"/>
        <item x="4"/>
        <item x="24"/>
        <item x="690"/>
        <item x="4451"/>
        <item x="758"/>
        <item x="204"/>
        <item x="211"/>
        <item x="871"/>
        <item x="873"/>
        <item x="661"/>
        <item x="335"/>
        <item x="332"/>
        <item x="333"/>
        <item x="336"/>
        <item x="334"/>
        <item x="872"/>
        <item x="875"/>
        <item x="874"/>
        <item x="421"/>
        <item x="44"/>
        <item x="387"/>
        <item x="382"/>
        <item x="379"/>
        <item x="380"/>
        <item x="383"/>
        <item x="381"/>
        <item x="264"/>
        <item x="610"/>
        <item x="611"/>
        <item x="629"/>
        <item x="560"/>
        <item x="594"/>
        <item x="596"/>
        <item x="598"/>
        <item x="678"/>
        <item x="612"/>
        <item x="651"/>
        <item x="566"/>
        <item x="216"/>
        <item x="570"/>
        <item x="759"/>
        <item x="595"/>
        <item x="597"/>
        <item x="107"/>
        <item x="722"/>
        <item x="187"/>
        <item x="591"/>
        <item x="199"/>
        <item x="654"/>
        <item x="189"/>
        <item x="188"/>
        <item x="592"/>
        <item x="760"/>
        <item x="670"/>
        <item x="704"/>
        <item x="660"/>
        <item x="662"/>
        <item x="461"/>
        <item x="679"/>
        <item x="703"/>
        <item x="706"/>
        <item x="702"/>
        <item x="705"/>
        <item x="707"/>
        <item x="599"/>
        <item x="530"/>
        <item x="478"/>
        <item x="479"/>
        <item x="322"/>
        <item x="323"/>
        <item x="532"/>
        <item x="582"/>
        <item x="581"/>
        <item x="621"/>
        <item x="620"/>
        <item x="627"/>
        <item x="626"/>
        <item x="899"/>
        <item x="573"/>
        <item x="568"/>
        <item x="870"/>
        <item x="320"/>
        <item x="321"/>
        <item x="12"/>
        <item x="878"/>
        <item x="884"/>
        <item x="906"/>
        <item x="907"/>
        <item x="911"/>
        <item x="919"/>
        <item x="920"/>
        <item x="917"/>
        <item x="885"/>
        <item x="915"/>
        <item x="916"/>
        <item x="913"/>
        <item x="900"/>
        <item x="896"/>
        <item x="887"/>
        <item x="901"/>
        <item x="902"/>
        <item x="868"/>
        <item x="883"/>
        <item x="869"/>
        <item x="867"/>
        <item x="908"/>
        <item x="909"/>
        <item x="910"/>
        <item x="923"/>
        <item x="924"/>
        <item x="922"/>
        <item x="71"/>
        <item x="912"/>
        <item x="937"/>
        <item x="891"/>
        <item x="889"/>
        <item x="895"/>
        <item x="893"/>
        <item x="138"/>
        <item x="934"/>
        <item x="929"/>
        <item x="933"/>
        <item x="935"/>
        <item x="905"/>
        <item x="897"/>
        <item x="904"/>
        <item x="179"/>
        <item x="181"/>
        <item x="192"/>
        <item x="207"/>
        <item x="208"/>
        <item x="284"/>
        <item x="285"/>
        <item x="286"/>
        <item x="287"/>
        <item x="288"/>
        <item x="289"/>
        <item x="290"/>
        <item x="296"/>
        <item x="299"/>
        <item x="311"/>
        <item x="329"/>
        <item x="330"/>
        <item x="331"/>
        <item x="346"/>
        <item x="347"/>
        <item x="411"/>
        <item x="412"/>
        <item x="413"/>
        <item x="414"/>
        <item x="848"/>
        <item x="849"/>
        <item x="843"/>
        <item x="433"/>
        <item x="434"/>
        <item x="435"/>
        <item x="436"/>
        <item x="491"/>
        <item x="492"/>
        <item x="493"/>
        <item x="494"/>
        <item x="495"/>
        <item x="546"/>
        <item x="564"/>
        <item x="565"/>
        <item x="569"/>
        <item x="572"/>
        <item x="645"/>
        <item x="649"/>
        <item x="650"/>
        <item x="653"/>
        <item x="658"/>
        <item x="672"/>
        <item x="673"/>
        <item x="680"/>
        <item x="681"/>
        <item x="682"/>
        <item x="694"/>
        <item x="695"/>
        <item x="696"/>
        <item x="697"/>
        <item x="698"/>
        <item x="699"/>
        <item x="700"/>
        <item x="701"/>
        <item x="724"/>
        <item x="725"/>
        <item x="731"/>
        <item x="840"/>
        <item x="839"/>
        <item x="841"/>
        <item x="842"/>
        <item x="736"/>
        <item x="927"/>
        <item x="914"/>
        <item x="918"/>
        <item x="930"/>
        <item x="936"/>
        <item x="890"/>
        <item x="888"/>
        <item x="882"/>
        <item x="866"/>
        <item x="926"/>
        <item x="921"/>
        <item x="925"/>
        <item x="881"/>
        <item x="932"/>
        <item x="928"/>
        <item x="931"/>
        <item x="886"/>
        <item x="86"/>
        <item x="437"/>
        <item x="1"/>
        <item x="2"/>
        <item x="70"/>
        <item x="124"/>
        <item x="125"/>
        <item x="127"/>
        <item x="134"/>
        <item x="135"/>
        <item x="136"/>
        <item x="549"/>
        <item x="550"/>
        <item x="740"/>
        <item x="832"/>
        <item x="833"/>
        <item x="834"/>
        <item x="835"/>
        <item x="836"/>
        <item x="837"/>
        <item x="838"/>
        <item x="844"/>
        <item x="845"/>
        <item x="846"/>
        <item x="847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92"/>
        <item x="894"/>
        <item x="898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m="1" x="4452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0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</items>
    </pivotField>
    <pivotField axis="axisRow" compact="0" outline="0" subtotalTop="0" showAll="0">
      <items count="5466">
        <item x="418"/>
        <item x="402"/>
        <item x="446"/>
        <item x="617"/>
        <item x="731"/>
        <item x="519"/>
        <item x="439"/>
        <item x="750"/>
        <item x="486"/>
        <item x="118"/>
        <item x="119"/>
        <item x="674"/>
        <item x="675"/>
        <item x="354"/>
        <item x="545"/>
        <item x="546"/>
        <item x="548"/>
        <item x="23"/>
        <item x="43"/>
        <item x="353"/>
        <item x="230"/>
        <item x="364"/>
        <item x="231"/>
        <item x="228"/>
        <item x="229"/>
        <item x="360"/>
        <item x="372"/>
        <item x="371"/>
        <item x="616"/>
        <item x="373"/>
        <item x="370"/>
        <item x="183"/>
        <item x="184"/>
        <item x="20"/>
        <item x="557"/>
        <item x="559"/>
        <item x="558"/>
        <item x="717"/>
        <item x="427"/>
        <item x="223"/>
        <item x="708"/>
        <item x="460"/>
        <item x="533"/>
        <item x="680"/>
        <item x="221"/>
        <item x="225"/>
        <item x="531"/>
        <item x="398"/>
        <item x="535"/>
        <item x="271"/>
        <item x="275"/>
        <item x="69"/>
        <item x="455"/>
        <item x="536"/>
        <item x="517"/>
        <item x="737"/>
        <item x="691"/>
        <item x="580"/>
        <item x="512"/>
        <item x="444"/>
        <item x="445"/>
        <item x="734"/>
        <item x="256"/>
        <item x="658"/>
        <item x="786"/>
        <item x="773"/>
        <item x="794"/>
        <item x="774"/>
        <item x="758"/>
        <item x="139"/>
        <item x="79"/>
        <item x="76"/>
        <item x="795"/>
        <item x="177"/>
        <item x="137"/>
        <item x="200"/>
        <item x="770"/>
        <item x="186"/>
        <item x="790"/>
        <item x="136"/>
        <item x="135"/>
        <item x="193"/>
        <item x="196"/>
        <item x="58"/>
        <item x="27"/>
        <item x="64"/>
        <item x="63"/>
        <item x="72"/>
        <item x="66"/>
        <item x="74"/>
        <item x="28"/>
        <item x="67"/>
        <item x="73"/>
        <item x="75"/>
        <item x="65"/>
        <item x="59"/>
        <item x="185"/>
        <item x="783"/>
        <item x="784"/>
        <item x="785"/>
        <item x="776"/>
        <item x="777"/>
        <item x="142"/>
        <item x="778"/>
        <item x="765"/>
        <item x="115"/>
        <item x="100"/>
        <item x="81"/>
        <item x="150"/>
        <item x="96"/>
        <item x="102"/>
        <item x="787"/>
        <item x="797"/>
        <item x="103"/>
        <item x="168"/>
        <item x="172"/>
        <item x="106"/>
        <item x="13"/>
        <item x="16"/>
        <item x="117"/>
        <item x="195"/>
        <item x="171"/>
        <item x="771"/>
        <item x="772"/>
        <item x="163"/>
        <item x="101"/>
        <item x="134"/>
        <item x="15"/>
        <item x="17"/>
        <item x="799"/>
        <item x="800"/>
        <item x="763"/>
        <item x="401"/>
        <item x="257"/>
        <item x="263"/>
        <item x="164"/>
        <item x="169"/>
        <item x="793"/>
        <item x="326"/>
        <item x="166"/>
        <item x="159"/>
        <item x="161"/>
        <item x="55"/>
        <item x="56"/>
        <item x="57"/>
        <item x="792"/>
        <item x="42"/>
        <item x="541"/>
        <item x="403"/>
        <item x="395"/>
        <item x="173"/>
        <item x="160"/>
        <item x="162"/>
        <item x="167"/>
        <item x="112"/>
        <item x="408"/>
        <item x="753"/>
        <item x="728"/>
        <item x="643"/>
        <item x="619"/>
        <item x="735"/>
        <item x="681"/>
        <item x="405"/>
        <item x="406"/>
        <item x="555"/>
        <item x="410"/>
        <item x="18"/>
        <item x="544"/>
        <item x="547"/>
        <item x="279"/>
        <item x="726"/>
        <item x="736"/>
        <item x="217"/>
        <item x="407"/>
        <item x="409"/>
        <item x="527"/>
        <item x="141"/>
        <item x="51"/>
        <item x="688"/>
        <item x="689"/>
        <item x="729"/>
        <item x="625"/>
        <item x="623"/>
        <item x="642"/>
        <item x="624"/>
        <item x="622"/>
        <item x="579"/>
        <item x="614"/>
        <item x="615"/>
        <item x="197"/>
        <item x="801"/>
        <item x="269"/>
        <item x="715"/>
        <item x="749"/>
        <item x="751"/>
        <item x="647"/>
        <item x="727"/>
        <item x="556"/>
        <item x="93"/>
        <item x="747"/>
        <item x="6"/>
        <item x="218"/>
        <item x="441"/>
        <item x="442"/>
        <item x="222"/>
        <item x="224"/>
        <item x="430"/>
        <item x="8"/>
        <item x="424"/>
        <item x="432"/>
        <item x="428"/>
        <item x="741"/>
        <item x="440"/>
        <item x="443"/>
        <item x="745"/>
        <item x="262"/>
        <item x="404"/>
        <item x="686"/>
        <item x="683"/>
        <item x="607"/>
        <item x="605"/>
        <item x="219"/>
        <item x="665"/>
        <item x="666"/>
        <item x="667"/>
        <item x="668"/>
        <item x="669"/>
        <item x="220"/>
        <item x="213"/>
        <item x="214"/>
        <item x="212"/>
        <item x="542"/>
        <item x="538"/>
        <item x="82"/>
        <item x="83"/>
        <item x="84"/>
        <item x="429"/>
        <item x="743"/>
        <item x="122"/>
        <item x="814"/>
        <item x="813"/>
        <item x="812"/>
        <item x="815"/>
        <item x="811"/>
        <item x="426"/>
        <item x="764"/>
        <item x="543"/>
        <item x="108"/>
        <item x="111"/>
        <item x="121"/>
        <item x="123"/>
        <item x="120"/>
        <item x="809"/>
        <item x="808"/>
        <item x="807"/>
        <item x="810"/>
        <item x="806"/>
        <item x="5"/>
        <item x="583"/>
        <item x="584"/>
        <item x="585"/>
        <item x="586"/>
        <item x="294"/>
        <item x="295"/>
        <item x="297"/>
        <item x="298"/>
        <item x="293"/>
        <item x="305"/>
        <item x="308"/>
        <item x="310"/>
        <item x="312"/>
        <item x="316"/>
        <item x="317"/>
        <item x="318"/>
        <item x="319"/>
        <item x="280"/>
        <item x="281"/>
        <item x="282"/>
        <item x="283"/>
        <item x="291"/>
        <item x="292"/>
        <item x="730"/>
        <item x="182"/>
        <item x="744"/>
        <item x="601"/>
        <item x="600"/>
        <item x="562"/>
        <item x="589"/>
        <item x="590"/>
        <item x="587"/>
        <item x="588"/>
        <item x="700"/>
        <item x="701"/>
        <item x="695"/>
        <item x="696"/>
        <item x="698"/>
        <item x="699"/>
        <item x="576"/>
        <item x="574"/>
        <item x="561"/>
        <item x="422"/>
        <item x="752"/>
        <item x="9"/>
        <item x="180"/>
        <item x="205"/>
        <item x="206"/>
        <item x="209"/>
        <item x="7"/>
        <item x="203"/>
        <item x="21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191"/>
        <item x="190"/>
        <item x="723"/>
        <item x="452"/>
        <item x="453"/>
        <item x="724"/>
        <item x="86"/>
        <item x="260"/>
        <item x="261"/>
        <item x="618"/>
        <item x="277"/>
        <item x="464"/>
        <item x="656"/>
        <item x="755"/>
        <item x="276"/>
        <item x="756"/>
        <item x="324"/>
        <item x="267"/>
        <item x="798"/>
        <item x="328"/>
        <item x="77"/>
        <item x="95"/>
        <item x="104"/>
        <item x="250"/>
        <item x="248"/>
        <item x="251"/>
        <item x="249"/>
        <item x="151"/>
        <item x="155"/>
        <item x="143"/>
        <item x="483"/>
        <item x="575"/>
        <item x="170"/>
        <item x="148"/>
        <item x="147"/>
        <item x="416"/>
        <item x="420"/>
        <item x="325"/>
        <item x="397"/>
        <item x="99"/>
        <item x="98"/>
        <item x="657"/>
        <item x="144"/>
        <item x="145"/>
        <item x="415"/>
        <item x="417"/>
        <item x="419"/>
        <item x="153"/>
        <item x="152"/>
        <item x="110"/>
        <item x="113"/>
        <item x="227"/>
        <item x="226"/>
        <item x="687"/>
        <item x="242"/>
        <item x="270"/>
        <item x="233"/>
        <item x="234"/>
        <item x="245"/>
        <item x="232"/>
        <item x="423"/>
        <item x="246"/>
        <item x="238"/>
        <item x="239"/>
        <item x="244"/>
        <item x="268"/>
        <item x="389"/>
        <item x="390"/>
        <item x="391"/>
        <item x="392"/>
        <item x="393"/>
        <item x="488"/>
        <item x="489"/>
        <item x="490"/>
        <item x="447"/>
        <item x="448"/>
        <item x="449"/>
        <item x="454"/>
        <item x="456"/>
        <item x="711"/>
        <item x="457"/>
        <item x="459"/>
        <item x="458"/>
        <item x="194"/>
        <item x="450"/>
        <item x="451"/>
        <item x="78"/>
        <item x="149"/>
        <item x="247"/>
        <item x="554"/>
        <item x="482"/>
        <item x="733"/>
        <item x="789"/>
        <item x="438"/>
        <item x="158"/>
        <item x="274"/>
        <item x="272"/>
        <item x="796"/>
        <item x="241"/>
        <item x="240"/>
        <item x="259"/>
        <item x="524"/>
        <item x="500"/>
        <item x="243"/>
        <item x="529"/>
        <item x="80"/>
        <item x="14"/>
        <item x="215"/>
        <item x="254"/>
        <item x="648"/>
        <item x="236"/>
        <item x="235"/>
        <item x="498"/>
        <item x="499"/>
        <item x="480"/>
        <item x="481"/>
        <item x="748"/>
        <item x="255"/>
        <item x="39"/>
        <item x="46"/>
        <item x="40"/>
        <item x="47"/>
        <item x="511"/>
        <item x="109"/>
        <item x="505"/>
        <item x="85"/>
        <item x="804"/>
        <item x="805"/>
        <item x="178"/>
        <item x="175"/>
        <item x="802"/>
        <item x="125"/>
        <item x="124"/>
        <item x="130"/>
        <item x="133"/>
        <item x="132"/>
        <item x="174"/>
        <item x="131"/>
        <item x="34"/>
        <item x="35"/>
        <item x="198"/>
        <item x="129"/>
        <item x="128"/>
        <item x="94"/>
        <item x="146"/>
        <item x="105"/>
        <item x="114"/>
        <item x="97"/>
        <item x="38"/>
        <item x="45"/>
        <item x="48"/>
        <item x="154"/>
        <item x="127"/>
        <item x="156"/>
        <item x="327"/>
        <item x="60"/>
        <item x="25"/>
        <item x="62"/>
        <item x="61"/>
        <item x="775"/>
        <item x="50"/>
        <item x="26"/>
        <item x="537"/>
        <item x="525"/>
        <item x="264"/>
        <item x="265"/>
        <item x="88"/>
        <item x="49"/>
        <item x="551"/>
        <item x="788"/>
        <item x="116"/>
        <item x="126"/>
        <item x="176"/>
        <item x="202"/>
        <item x="201"/>
        <item x="36"/>
        <item x="779"/>
        <item x="431"/>
        <item x="746"/>
        <item x="396"/>
        <item x="11"/>
        <item x="90"/>
        <item x="89"/>
        <item x="91"/>
        <item x="157"/>
        <item x="399"/>
        <item x="400"/>
        <item x="425"/>
        <item x="644"/>
        <item x="646"/>
        <item x="714"/>
        <item x="716"/>
        <item x="677"/>
        <item x="713"/>
        <item x="540"/>
        <item x="509"/>
        <item x="503"/>
        <item x="507"/>
        <item x="314"/>
        <item x="528"/>
        <item x="467"/>
        <item x="468"/>
        <item x="471"/>
        <item x="469"/>
        <item x="470"/>
        <item x="671"/>
        <item x="663"/>
        <item x="664"/>
        <item x="684"/>
        <item x="685"/>
        <item x="496"/>
        <item x="497"/>
        <item x="712"/>
        <item x="757"/>
        <item x="759"/>
        <item x="52"/>
        <item x="53"/>
        <item x="54"/>
        <item x="37"/>
        <item x="21"/>
        <item x="22"/>
        <item x="31"/>
        <item x="33"/>
        <item x="29"/>
        <item x="32"/>
        <item x="30"/>
        <item x="87"/>
        <item x="506"/>
        <item x="508"/>
        <item x="510"/>
        <item x="553"/>
        <item x="526"/>
        <item x="539"/>
        <item x="534"/>
        <item x="604"/>
        <item x="606"/>
        <item x="552"/>
        <item x="68"/>
        <item x="4"/>
        <item x="3"/>
        <item x="140"/>
        <item x="273"/>
        <item x="394"/>
        <item x="502"/>
        <item x="504"/>
        <item x="766"/>
        <item x="767"/>
        <item x="768"/>
        <item x="769"/>
        <item x="791"/>
        <item x="10"/>
        <item x="301"/>
        <item x="304"/>
        <item x="303"/>
        <item x="258"/>
        <item x="635"/>
        <item x="632"/>
        <item x="782"/>
        <item x="781"/>
        <item x="593"/>
        <item x="722"/>
        <item x="636"/>
        <item x="358"/>
        <item x="357"/>
        <item x="356"/>
        <item x="359"/>
        <item x="355"/>
        <item x="368"/>
        <item x="367"/>
        <item x="366"/>
        <item x="369"/>
        <item x="365"/>
        <item x="363"/>
        <item x="362"/>
        <item x="361"/>
        <item x="387"/>
        <item x="386"/>
        <item x="385"/>
        <item x="388"/>
        <item x="384"/>
        <item x="344"/>
        <item x="343"/>
        <item x="342"/>
        <item x="345"/>
        <item x="341"/>
        <item x="351"/>
        <item x="350"/>
        <item x="349"/>
        <item x="352"/>
        <item x="348"/>
        <item x="382"/>
        <item x="381"/>
        <item x="380"/>
        <item x="383"/>
        <item x="379"/>
        <item x="335"/>
        <item x="334"/>
        <item x="333"/>
        <item x="336"/>
        <item x="332"/>
        <item x="819"/>
        <item x="818"/>
        <item x="817"/>
        <item x="820"/>
        <item x="816"/>
        <item x="237"/>
        <item x="740"/>
        <item x="252"/>
        <item x="253"/>
        <item x="313"/>
        <item x="501"/>
        <item x="315"/>
        <item x="300"/>
        <item x="278"/>
        <item x="266"/>
        <item x="613"/>
        <item x="567"/>
        <item x="655"/>
        <item x="803"/>
        <item x="484"/>
        <item x="485"/>
        <item x="659"/>
        <item x="676"/>
        <item x="630"/>
        <item x="631"/>
        <item x="577"/>
        <item x="578"/>
        <item x="634"/>
        <item x="602"/>
        <item x="603"/>
        <item x="513"/>
        <item x="514"/>
        <item x="515"/>
        <item x="518"/>
        <item x="302"/>
        <item x="520"/>
        <item x="652"/>
        <item x="571"/>
        <item x="516"/>
        <item x="487"/>
        <item x="521"/>
        <item x="641"/>
        <item x="522"/>
        <item x="523"/>
        <item x="138"/>
        <item x="566"/>
        <item x="651"/>
        <item x="570"/>
        <item x="216"/>
        <item x="633"/>
        <item x="638"/>
        <item x="637"/>
        <item x="639"/>
        <item x="640"/>
        <item x="41"/>
        <item x="754"/>
        <item x="610"/>
        <item x="611"/>
        <item x="612"/>
        <item x="19"/>
        <item x="92"/>
        <item x="654"/>
        <item x="306"/>
        <item x="307"/>
        <item x="309"/>
        <item x="472"/>
        <item x="709"/>
        <item x="718"/>
        <item x="462"/>
        <item x="473"/>
        <item x="710"/>
        <item x="477"/>
        <item x="476"/>
        <item x="720"/>
        <item x="721"/>
        <item x="739"/>
        <item x="761"/>
        <item x="339"/>
        <item x="338"/>
        <item x="337"/>
        <item x="340"/>
        <item x="377"/>
        <item x="376"/>
        <item x="375"/>
        <item x="378"/>
        <item x="374"/>
        <item x="608"/>
        <item x="609"/>
        <item x="628"/>
        <item x="629"/>
        <item x="204"/>
        <item x="211"/>
        <item x="421"/>
        <item x="760"/>
        <item x="560"/>
        <item x="107"/>
        <item x="591"/>
        <item x="592"/>
        <item x="199"/>
        <item x="44"/>
        <item x="762"/>
        <item x="692"/>
        <item x="693"/>
        <item x="719"/>
        <item x="165"/>
        <item x="465"/>
        <item x="463"/>
        <item x="563"/>
        <item x="475"/>
        <item x="780"/>
        <item x="474"/>
        <item x="466"/>
        <item x="24"/>
        <item x="690"/>
        <item x="311"/>
        <item x="189"/>
        <item x="188"/>
        <item x="187"/>
        <item x="670"/>
        <item x="694"/>
        <item x="697"/>
        <item x="661"/>
        <item x="678"/>
        <item x="621"/>
        <item x="594"/>
        <item x="596"/>
        <item x="595"/>
        <item x="597"/>
        <item x="598"/>
        <item x="4408"/>
        <item x="704"/>
        <item x="660"/>
        <item x="662"/>
        <item x="461"/>
        <item x="679"/>
        <item x="703"/>
        <item x="706"/>
        <item x="702"/>
        <item x="705"/>
        <item x="707"/>
        <item x="599"/>
        <item x="530"/>
        <item x="1445"/>
        <item x="738"/>
        <item x="493"/>
        <item x="494"/>
        <item x="492"/>
        <item x="495"/>
        <item x="478"/>
        <item x="479"/>
        <item x="322"/>
        <item x="323"/>
        <item x="532"/>
        <item x="582"/>
        <item x="581"/>
        <item x="620"/>
        <item x="627"/>
        <item x="626"/>
        <item x="573"/>
        <item x="742"/>
        <item x="568"/>
        <item x="491"/>
        <item x="320"/>
        <item x="321"/>
        <item x="12"/>
        <item x="70"/>
        <item x="71"/>
        <item x="179"/>
        <item x="181"/>
        <item x="192"/>
        <item x="207"/>
        <item x="208"/>
        <item x="284"/>
        <item x="285"/>
        <item x="286"/>
        <item x="287"/>
        <item x="288"/>
        <item x="289"/>
        <item x="290"/>
        <item m="1" x="5108"/>
        <item m="1" x="5206"/>
        <item x="329"/>
        <item x="330"/>
        <item x="331"/>
        <item x="346"/>
        <item x="347"/>
        <item x="411"/>
        <item x="412"/>
        <item x="413"/>
        <item x="414"/>
        <item x="850"/>
        <item x="845"/>
        <item x="433"/>
        <item x="434"/>
        <item x="435"/>
        <item x="436"/>
        <item x="437"/>
        <item x="549"/>
        <item x="550"/>
        <item x="564"/>
        <item x="565"/>
        <item x="569"/>
        <item x="572"/>
        <item m="1" x="4566"/>
        <item x="649"/>
        <item x="650"/>
        <item x="653"/>
        <item x="672"/>
        <item x="673"/>
        <item x="682"/>
        <item x="725"/>
        <item x="732"/>
        <item x="842"/>
        <item x="841"/>
        <item x="843"/>
        <item x="844"/>
        <item x="1"/>
        <item x="2"/>
        <item x="834"/>
        <item m="1" x="4735"/>
        <item m="1" x="5007"/>
        <item m="1" x="5414"/>
        <item x="838"/>
        <item x="839"/>
        <item x="840"/>
        <item x="846"/>
        <item x="847"/>
        <item x="848"/>
        <item x="849"/>
        <item m="1" x="4541"/>
        <item x="852"/>
        <item m="1" x="5352"/>
        <item m="1" x="4589"/>
        <item x="855"/>
        <item x="856"/>
        <item x="857"/>
        <item x="858"/>
        <item m="1" x="4546"/>
        <item m="1" x="4658"/>
        <item m="1" x="4774"/>
        <item m="1" x="5047"/>
        <item m="1" x="5152"/>
        <item x="864"/>
        <item m="1" x="4917"/>
        <item m="1" x="5178"/>
        <item m="1" x="5167"/>
        <item m="1" x="5181"/>
        <item m="1" x="5196"/>
        <item m="1" x="5210"/>
        <item m="1" x="5224"/>
        <item m="1" x="5240"/>
        <item m="1" x="5259"/>
        <item m="1" x="5275"/>
        <item m="1" x="5292"/>
        <item m="1" x="5308"/>
        <item m="1" x="5326"/>
        <item m="1" x="5343"/>
        <item m="1" x="5360"/>
        <item m="1" x="5381"/>
        <item m="1" x="5396"/>
        <item m="1" x="5415"/>
        <item m="1" x="5429"/>
        <item m="1" x="5446"/>
        <item m="1" x="5462"/>
        <item m="1" x="4424"/>
        <item m="1" x="4439"/>
        <item m="1" x="4458"/>
        <item m="1" x="4476"/>
        <item m="1" x="4492"/>
        <item m="1" x="4510"/>
        <item m="1" x="4527"/>
        <item m="1" x="4544"/>
        <item m="1" x="4564"/>
        <item m="1" x="4578"/>
        <item m="1" x="4595"/>
        <item m="1" x="4612"/>
        <item m="1" x="4628"/>
        <item m="1" x="4641"/>
        <item m="1" x="4656"/>
        <item m="1" x="4675"/>
        <item m="1" x="4688"/>
        <item m="1" x="4703"/>
        <item m="1" x="4720"/>
        <item m="1" x="4771"/>
        <item m="1" x="4807"/>
        <item m="1" x="4823"/>
        <item m="1" x="4841"/>
        <item m="1" x="4857"/>
        <item m="1" x="4873"/>
        <item m="1" x="4891"/>
        <item m="1" x="4905"/>
        <item m="1" x="4918"/>
        <item m="1" x="4931"/>
        <item m="1" x="4946"/>
        <item m="1" x="4965"/>
        <item m="1" x="4979"/>
        <item m="1" x="4994"/>
        <item m="1" x="5010"/>
        <item m="1" x="5029"/>
        <item m="1" x="5045"/>
        <item m="1" x="5062"/>
        <item m="1" x="5078"/>
        <item m="1" x="5093"/>
        <item m="1" x="5111"/>
        <item m="1" x="5121"/>
        <item m="1" x="5133"/>
        <item m="1" x="5151"/>
        <item m="1" x="5166"/>
        <item m="1" x="5180"/>
        <item m="1" x="5195"/>
        <item m="1" x="5209"/>
        <item m="1" x="5222"/>
        <item m="1" x="5238"/>
        <item m="1" x="5257"/>
        <item m="1" x="5274"/>
        <item m="1" x="5291"/>
        <item m="1" x="5307"/>
        <item m="1" x="5324"/>
        <item m="1" x="5341"/>
        <item m="1" x="5358"/>
        <item m="1" x="5379"/>
        <item m="1" x="5395"/>
        <item m="1" x="5412"/>
        <item m="1" x="5428"/>
        <item m="1" x="5444"/>
        <item m="1" x="5460"/>
        <item m="1" x="4422"/>
        <item m="1" x="4437"/>
        <item m="1" x="4457"/>
        <item m="1" x="4475"/>
        <item m="1" x="4491"/>
        <item m="1" x="4508"/>
        <item m="1" x="4526"/>
        <item m="1" x="4543"/>
        <item m="1" x="4563"/>
        <item m="1" x="4577"/>
        <item m="1" x="4594"/>
        <item m="1" x="4611"/>
        <item m="1" x="4627"/>
        <item m="1" x="4640"/>
        <item m="1" x="4655"/>
        <item m="1" x="4674"/>
        <item m="1" x="4686"/>
        <item m="1" x="4702"/>
        <item m="1" x="4718"/>
        <item m="1" x="4738"/>
        <item m="1" x="4751"/>
        <item m="1" x="4770"/>
        <item m="1" x="4788"/>
        <item m="1" x="4805"/>
        <item m="1" x="4821"/>
        <item m="1" x="4840"/>
        <item m="1" x="4856"/>
        <item m="1" x="4872"/>
        <item m="1" x="4890"/>
        <item m="1" x="4903"/>
        <item m="1" x="4916"/>
        <item m="1" x="4929"/>
        <item m="1" x="4944"/>
        <item m="1" x="4964"/>
        <item m="1" x="4977"/>
        <item m="1" x="4993"/>
        <item m="1" x="5009"/>
        <item m="1" x="5028"/>
        <item m="1" x="5044"/>
        <item m="1" x="5061"/>
        <item m="1" x="5077"/>
        <item m="1" x="5091"/>
        <item m="1" x="5110"/>
        <item m="1" x="5120"/>
        <item m="1" x="5132"/>
        <item m="1" x="5150"/>
        <item m="1" x="5164"/>
        <item m="1" x="5177"/>
        <item m="1" x="5194"/>
        <item m="1" x="5208"/>
        <item m="1" x="5221"/>
        <item m="1" x="5237"/>
        <item m="1" x="5256"/>
        <item m="1" x="5272"/>
        <item m="1" x="5288"/>
        <item m="1" x="5305"/>
        <item m="1" x="5323"/>
        <item m="1" x="5340"/>
        <item m="1" x="5356"/>
        <item m="1" x="5378"/>
        <item m="1" x="5393"/>
        <item m="1" x="5410"/>
        <item m="1" x="5426"/>
        <item m="1" x="5443"/>
        <item m="1" x="5459"/>
        <item m="1" x="4420"/>
        <item m="1" x="4435"/>
        <item m="1" x="4455"/>
        <item m="1" x="4474"/>
        <item m="1" x="4489"/>
        <item m="1" x="4507"/>
        <item m="1" x="4525"/>
        <item m="1" x="4540"/>
        <item m="1" x="4562"/>
        <item m="1" x="4576"/>
        <item m="1" x="4593"/>
        <item m="1" x="4610"/>
        <item m="1" x="4626"/>
        <item m="1" x="4639"/>
        <item m="1" x="4653"/>
        <item m="1" x="4673"/>
        <item m="1" x="4685"/>
        <item m="1" x="4701"/>
        <item m="1" x="4717"/>
        <item m="1" x="4736"/>
        <item m="1" x="4750"/>
        <item m="1" x="4767"/>
        <item m="1" x="4787"/>
        <item m="1" x="4804"/>
        <item m="1" x="4820"/>
        <item m="1" x="4839"/>
        <item m="1" x="4854"/>
        <item m="1" x="4871"/>
        <item m="1" x="4887"/>
        <item m="1" x="4902"/>
        <item m="1" x="4915"/>
        <item m="1" x="4928"/>
        <item m="1" x="4942"/>
        <item m="1" x="4962"/>
        <item m="1" x="4975"/>
        <item m="1" x="4991"/>
        <item m="1" x="5008"/>
        <item m="1" x="5027"/>
        <item m="1" x="5043"/>
        <item m="1" x="5059"/>
        <item m="1" x="5076"/>
        <item m="1" x="5090"/>
        <item m="1" x="5109"/>
        <item m="1" x="5119"/>
        <item m="1" x="5131"/>
        <item m="1" x="5148"/>
        <item m="1" x="5162"/>
        <item m="1" x="5176"/>
        <item m="1" x="5193"/>
        <item m="1" x="5207"/>
        <item m="1" x="5219"/>
        <item m="1" x="5235"/>
        <item m="1" x="5254"/>
        <item m="1" x="5271"/>
        <item m="1" x="5287"/>
        <item m="1" x="5304"/>
        <item m="1" x="5321"/>
        <item m="1" x="5338"/>
        <item m="1" x="5354"/>
        <item m="1" x="5377"/>
        <item m="1" x="5392"/>
        <item m="1" x="5409"/>
        <item m="1" x="5425"/>
        <item m="1" x="5441"/>
        <item m="1" x="5458"/>
        <item m="1" x="4419"/>
        <item m="1" x="4434"/>
        <item m="1" x="4453"/>
        <item m="1" x="4473"/>
        <item m="1" x="4488"/>
        <item m="1" x="4505"/>
        <item m="1" x="4524"/>
        <item m="1" x="4539"/>
        <item m="1" x="4561"/>
        <item m="1" x="4575"/>
        <item m="1" x="4591"/>
        <item m="1" x="4609"/>
        <item m="1" x="4624"/>
        <item m="1" x="4638"/>
        <item m="1" x="4652"/>
        <item m="1" x="4672"/>
        <item m="1" x="4684"/>
        <item m="1" x="4699"/>
        <item m="1" x="4716"/>
        <item m="1" x="4733"/>
        <item m="1" x="4749"/>
        <item m="1" x="4766"/>
        <item m="1" x="4786"/>
        <item m="1" x="4803"/>
        <item m="1" x="4818"/>
        <item m="1" x="4838"/>
        <item m="1" x="4853"/>
        <item m="1" x="4870"/>
        <item m="1" x="4886"/>
        <item m="1" x="4901"/>
        <item m="1" x="4914"/>
        <item m="1" x="4927"/>
        <item m="1" x="4941"/>
        <item m="1" x="4961"/>
        <item m="1" x="4974"/>
        <item m="1" x="4990"/>
        <item m="1" x="5005"/>
        <item m="1" x="5026"/>
        <item m="1" x="5042"/>
        <item m="1" x="5058"/>
        <item m="1" x="5075"/>
        <item m="1" x="5088"/>
        <item m="1" x="5107"/>
        <item m="1" x="5118"/>
        <item m="1" x="5130"/>
        <item m="1" x="5147"/>
        <item m="1" x="5161"/>
        <item m="1" x="5174"/>
        <item m="1" x="5191"/>
        <item m="1" x="5205"/>
        <item m="1" x="5217"/>
        <item m="1" x="5234"/>
        <item m="1" x="5253"/>
        <item m="1" x="5270"/>
        <item m="1" x="5285"/>
        <item m="1" x="5302"/>
        <item m="1" x="5320"/>
        <item m="1" x="5336"/>
        <item m="1" x="5353"/>
        <item m="1" x="5376"/>
        <item m="1" x="5391"/>
        <item m="1" x="5407"/>
        <item m="1" x="5423"/>
        <item m="1" x="5440"/>
        <item m="1" x="5457"/>
        <item m="1" x="4418"/>
        <item m="1" x="4433"/>
        <item m="1" x="4452"/>
        <item m="1" x="4472"/>
        <item m="1" x="4485"/>
        <item m="1" x="4504"/>
        <item m="1" x="4523"/>
        <item m="1" x="4537"/>
        <item m="1" x="4559"/>
        <item m="1" x="4573"/>
        <item m="1" x="4590"/>
        <item m="1" x="4607"/>
        <item m="1" x="4623"/>
        <item m="1" x="4635"/>
        <item m="1" x="4650"/>
        <item m="1" x="4670"/>
        <item m="1" x="4682"/>
        <item m="1" x="4698"/>
        <item m="1" x="4715"/>
        <item m="1" x="4732"/>
        <item m="1" x="4746"/>
        <item m="1" x="4765"/>
        <item m="1" x="4784"/>
        <item m="1" x="4800"/>
        <item m="1" x="4817"/>
        <item m="1" x="4837"/>
        <item m="1" x="4852"/>
        <item m="1" x="4868"/>
        <item m="1" x="4884"/>
        <item m="1" x="4899"/>
        <item m="1" x="4912"/>
        <item m="1" x="4926"/>
        <item m="1" x="4940"/>
        <item m="1" x="4960"/>
        <item m="1" x="4973"/>
        <item m="1" x="4988"/>
        <item m="1" x="5004"/>
        <item m="1" x="5023"/>
        <item m="1" x="5041"/>
        <item m="1" x="5057"/>
        <item m="1" x="5074"/>
        <item m="1" x="5087"/>
        <item m="1" x="5105"/>
        <item m="1" x="5117"/>
        <item m="1" x="5128"/>
        <item m="1" x="5146"/>
        <item m="1" x="5159"/>
        <item m="1" x="5173"/>
        <item m="1" x="5190"/>
        <item m="1" x="5204"/>
        <item m="1" x="5216"/>
        <item m="1" x="5231"/>
        <item m="1" x="5251"/>
        <item m="1" x="5269"/>
        <item m="1" x="5283"/>
        <item m="1" x="5301"/>
        <item m="1" x="5319"/>
        <item m="1" x="5335"/>
        <item m="1" x="5351"/>
        <item m="1" x="5373"/>
        <item m="1" x="5389"/>
        <item m="1" x="5406"/>
        <item m="1" x="5422"/>
        <item m="1" x="5439"/>
        <item m="1" x="5456"/>
        <item m="1" x="4417"/>
        <item m="1" x="4431"/>
        <item m="1" x="4450"/>
        <item m="1" x="4471"/>
        <item m="1" x="4484"/>
        <item m="1" x="4503"/>
        <item m="1" x="4521"/>
        <item m="1" x="4536"/>
        <item m="1" x="4557"/>
        <item m="1" x="4572"/>
        <item m="1" x="4588"/>
        <item m="1" x="4605"/>
        <item m="1" x="4621"/>
        <item m="1" x="4634"/>
        <item m="1" x="4649"/>
        <item m="1" x="4668"/>
        <item m="1" x="4681"/>
        <item m="1" x="4697"/>
        <item m="1" x="4713"/>
        <item m="1" x="4729"/>
        <item m="1" x="4744"/>
        <item m="1" x="4764"/>
        <item m="1" x="4783"/>
        <item m="1" x="4799"/>
        <item m="1" x="4816"/>
        <item m="1" x="4835"/>
        <item m="1" x="4850"/>
        <item m="1" x="4867"/>
        <item m="1" x="4883"/>
        <item m="1" x="4898"/>
        <item m="1" x="4911"/>
        <item m="1" x="4924"/>
        <item m="1" x="4939"/>
        <item m="1" x="4958"/>
        <item m="1" x="4972"/>
        <item m="1" x="4987"/>
        <item m="1" x="5002"/>
        <item m="1" x="5021"/>
        <item m="1" x="5039"/>
        <item m="1" x="5056"/>
        <item m="1" x="5073"/>
        <item m="1" x="5086"/>
        <item m="1" x="5103"/>
        <item m="1" x="5115"/>
        <item m="1" x="5126"/>
        <item m="1" x="5144"/>
        <item m="1" x="5158"/>
        <item m="1" x="5172"/>
        <item m="1" x="5189"/>
        <item m="1" x="5202"/>
        <item m="1" x="5215"/>
        <item m="1" x="5230"/>
        <item m="1" x="5250"/>
        <item m="1" x="5268"/>
        <item m="1" x="5282"/>
        <item m="1" x="5300"/>
        <item m="1" x="5317"/>
        <item m="1" x="5334"/>
        <item m="1" x="5350"/>
        <item m="1" x="5372"/>
        <item m="1" x="5388"/>
        <item m="1" x="5405"/>
        <item m="1" x="5420"/>
        <item m="1" x="5438"/>
        <item m="1" x="5455"/>
        <item m="1" x="4415"/>
        <item m="1" x="4430"/>
        <item m="1" x="4449"/>
        <item m="1" x="4470"/>
        <item m="1" x="4482"/>
        <item m="1" x="4502"/>
        <item m="1" x="4520"/>
        <item m="1" x="4535"/>
        <item m="1" x="4555"/>
        <item m="1" x="4571"/>
        <item m="1" x="4587"/>
        <item m="1" x="4603"/>
        <item m="1" x="4620"/>
        <item m="1" x="4633"/>
        <item m="1" x="4648"/>
        <item m="1" x="4665"/>
        <item m="1" x="4680"/>
        <item m="1" x="4696"/>
        <item m="1" x="4712"/>
        <item m="1" x="4728"/>
        <item m="1" x="4743"/>
        <item m="1" x="4762"/>
        <item m="1" x="4781"/>
        <item m="1" x="4798"/>
        <item m="1" x="4815"/>
        <item m="1" x="4834"/>
        <item m="1" x="4849"/>
        <item m="1" x="4866"/>
        <item m="1" x="4881"/>
        <item m="1" x="4897"/>
        <item m="1" x="4910"/>
        <item m="1" x="4923"/>
        <item m="1" x="4938"/>
        <item m="1" x="4956"/>
        <item m="1" x="4971"/>
        <item m="1" x="4985"/>
        <item m="1" x="5001"/>
        <item m="1" x="5020"/>
        <item m="1" x="5037"/>
        <item m="1" x="5054"/>
        <item m="1" x="5071"/>
        <item m="1" x="5085"/>
        <item m="1" x="5101"/>
        <item m="1" x="5114"/>
        <item m="1" x="5125"/>
        <item m="1" x="5142"/>
        <item m="1" x="5156"/>
        <item m="1" x="5170"/>
        <item m="1" x="5188"/>
        <item m="1" x="5201"/>
        <item m="1" x="5214"/>
        <item m="1" x="5229"/>
        <item m="1" x="5248"/>
        <item m="1" x="5266"/>
        <item m="1" x="5281"/>
        <item m="1" x="5299"/>
        <item m="1" x="5316"/>
        <item m="1" x="5333"/>
        <item m="1" x="5348"/>
        <item m="1" x="5368"/>
        <item m="1" x="5387"/>
        <item m="1" x="5404"/>
        <item m="1" x="5419"/>
        <item m="1" x="5437"/>
        <item m="1" x="5454"/>
        <item m="1" x="4412"/>
        <item m="1" x="4428"/>
        <item m="1" x="4447"/>
        <item m="1" x="4469"/>
        <item m="1" x="4481"/>
        <item m="1" x="4500"/>
        <item m="1" x="4518"/>
        <item m="1" x="4533"/>
        <item m="1" x="4553"/>
        <item m="1" x="4569"/>
        <item m="1" x="4586"/>
        <item m="1" x="4601"/>
        <item m="1" x="4618"/>
        <item m="1" x="4632"/>
        <item m="1" x="4647"/>
        <item m="1" x="4664"/>
        <item m="1" x="4679"/>
        <item m="1" x="4695"/>
        <item m="1" x="4710"/>
        <item m="1" x="4727"/>
        <item m="1" x="4742"/>
        <item m="1" x="4761"/>
        <item m="1" x="4780"/>
        <item m="1" x="4796"/>
        <item m="1" x="4813"/>
        <item m="1" x="4831"/>
        <item m="1" x="4846"/>
        <item m="1" x="4865"/>
        <item m="1" x="4880"/>
        <item m="1" x="4896"/>
        <item m="1" x="4908"/>
        <item m="1" x="4921"/>
        <item m="1" x="4936"/>
        <item m="1" x="4953"/>
        <item m="1" x="4970"/>
        <item m="1" x="4984"/>
        <item m="1" x="5000"/>
        <item m="1" x="5018"/>
        <item m="1" x="5035"/>
        <item m="1" x="5052"/>
        <item m="1" x="5069"/>
        <item m="1" x="5084"/>
        <item m="1" x="5099"/>
        <item m="1" x="5113"/>
        <item m="1" x="5124"/>
        <item m="1" x="5140"/>
        <item m="1" x="5155"/>
        <item m="1" x="5169"/>
        <item m="1" x="5187"/>
        <item m="1" x="5200"/>
        <item m="1" x="5212"/>
        <item m="1" x="5228"/>
        <item m="1" x="5247"/>
        <item m="1" x="5265"/>
        <item m="1" x="5279"/>
        <item m="1" x="5298"/>
        <item m="1" x="5314"/>
        <item m="1" x="5331"/>
        <item m="1" x="5347"/>
        <item m="1" x="5366"/>
        <item m="1" x="5386"/>
        <item m="1" x="5402"/>
        <item m="1" x="5416"/>
        <item m="1" x="5434"/>
        <item m="1" x="5452"/>
        <item m="1" x="4411"/>
        <item m="1" x="4427"/>
        <item m="1" x="4446"/>
        <item m="1" x="4467"/>
        <item m="1" x="4478"/>
        <item m="1" x="4498"/>
        <item m="1" x="4516"/>
        <item m="1" x="4532"/>
        <item m="1" x="4552"/>
        <item m="1" x="4568"/>
        <item m="1" x="4584"/>
        <item m="1" x="4598"/>
        <item m="1" x="4617"/>
        <item m="1" x="4631"/>
        <item m="1" x="4646"/>
        <item m="1" x="4662"/>
        <item m="1" x="4678"/>
        <item m="1" x="4694"/>
        <item m="1" x="4709"/>
        <item m="1" x="4726"/>
        <item m="1" x="4741"/>
        <item m="1" x="4758"/>
        <item m="1" x="4779"/>
        <item m="1" x="4794"/>
        <item m="1" x="4812"/>
        <item m="1" x="4829"/>
        <item m="1" x="4845"/>
        <item m="1" x="4863"/>
        <item m="1" x="4876"/>
        <item m="1" x="4895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m="1" x="4448"/>
        <item m="1" x="4570"/>
        <item m="1" x="4847"/>
        <item m="1" x="4954"/>
        <item m="1" x="5070"/>
        <item m="1" x="5332"/>
        <item m="1" x="5453"/>
        <item m="1" x="4517"/>
        <item m="1" x="4795"/>
        <item m="1" x="4748"/>
        <item m="1" x="5289"/>
        <item m="1" x="5411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m="1" x="5094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m="1" x="4613"/>
        <item m="1" x="4445"/>
        <item m="1" x="4567"/>
        <item m="1" x="4844"/>
        <item m="1" x="4952"/>
        <item m="1" x="5068"/>
        <item m="1" x="5329"/>
        <item m="1" x="5450"/>
        <item m="1" x="4497"/>
        <item m="1" x="4778"/>
        <item m="1" x="4894"/>
        <item m="1" x="4999"/>
        <item m="1" x="5264"/>
        <item m="1" x="4444"/>
        <item m="1" x="5050"/>
        <item m="1" x="5313"/>
        <item m="1" x="5433"/>
        <item m="1" x="4496"/>
        <item m="1" x="4776"/>
        <item m="1" x="4893"/>
        <item m="1" x="4997"/>
        <item m="1" x="5261"/>
        <item m="1" x="5382"/>
        <item m="1" x="4441"/>
        <item m="1" x="4706"/>
        <item m="1" x="4825"/>
        <item m="1" x="4933"/>
        <item m="1" x="5048"/>
        <item m="1" x="5311"/>
        <item m="1" x="5431"/>
        <item m="1" x="4875"/>
        <item m="1" x="4982"/>
        <item m="1" x="5242"/>
        <item m="1" x="5346"/>
        <item m="1" x="4410"/>
        <item m="1" x="4692"/>
        <item m="1" x="4810"/>
        <item m="1" x="5031"/>
        <item m="1" x="4659"/>
        <item m="1" x="4860"/>
        <item m="1" x="4753"/>
        <item m="1" x="4874"/>
        <item m="1" x="5135"/>
        <item m="1" x="5239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m="1" x="5013"/>
        <item m="1" x="5277"/>
        <item m="1" x="5400"/>
        <item m="1" x="4462"/>
        <item m="1" x="4580"/>
        <item m="1" x="4859"/>
        <item m="1" x="4967"/>
        <item m="1" x="5065"/>
        <item m="1" x="5327"/>
        <item m="1" x="5447"/>
        <item m="1" x="4511"/>
        <item m="1" x="4791"/>
        <item m="1" x="5011"/>
        <item m="1" x="5276"/>
        <item m="1" x="5397"/>
        <item m="1" x="4459"/>
        <item m="1" x="4721"/>
        <item m="1" x="4842"/>
        <item m="1" x="4947"/>
        <item m="1" x="5063"/>
        <item m="1" x="5325"/>
        <item m="1" x="5445"/>
        <item m="1" x="4509"/>
        <item m="1" x="4790"/>
        <item m="1" x="4667"/>
        <item m="1" x="4782"/>
        <item m="1" x="5055"/>
        <item m="1" x="5157"/>
        <item m="1" x="5267"/>
        <item m="1" x="4501"/>
        <item m="1" x="4619"/>
        <item m="1" x="4551"/>
        <item m="1" x="4828"/>
        <item m="1" x="4955"/>
        <item m="1" x="5213"/>
        <item m="1" x="4869"/>
        <item m="1" x="5083"/>
        <item m="1" x="5186"/>
        <item m="1" x="5297"/>
        <item m="1" x="4530"/>
        <item m="1" x="4644"/>
        <item m="1" x="4756"/>
        <item m="1" x="5032"/>
        <item m="1" x="5137"/>
        <item m="1" x="5243"/>
        <item m="1" x="4465"/>
        <item m="1" x="4583"/>
        <item m="1" x="4693"/>
        <item m="1" x="4811"/>
        <item m="1" x="5081"/>
        <item m="1" x="5184"/>
        <item m="1" x="5295"/>
        <item m="1" x="4528"/>
        <item m="1" x="4642"/>
        <item m="1" x="4754"/>
        <item m="1" x="5014"/>
        <item m="1" x="5123"/>
        <item m="1" x="5227"/>
        <item m="1" x="4463"/>
        <item m="1" x="4581"/>
        <item m="1" x="4691"/>
        <item m="1" x="4809"/>
        <item m="1" x="5079"/>
        <item m="1" x="5182"/>
        <item m="1" x="5294"/>
        <item m="1" x="4512"/>
        <item m="1" x="4629"/>
        <item m="1" x="4740"/>
        <item m="1" x="5012"/>
        <item m="1" x="5122"/>
        <item m="1" x="5225"/>
        <item m="1" x="4461"/>
        <item m="1" x="4579"/>
        <item m="1" x="4689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m="1" x="5349"/>
        <item m="1" x="4413"/>
        <item m="1" x="4519"/>
        <item m="1" x="4797"/>
        <item m="1" x="4909"/>
        <item m="1" x="5019"/>
        <item m="1" x="5280"/>
        <item m="1" x="4745"/>
        <item m="1" x="5022"/>
        <item m="1" x="5403"/>
        <item m="1" x="4468"/>
        <item m="1" x="4585"/>
        <item m="1" x="4864"/>
        <item m="1" x="4969"/>
        <item m="1" x="5127"/>
        <item m="1" x="5330"/>
        <item m="1" x="5451"/>
        <item m="1" x="4515"/>
        <item m="1" x="4793"/>
        <item m="1" x="4907"/>
        <item m="1" x="5016"/>
        <item m="1" x="5278"/>
        <item m="1" x="5401"/>
        <item m="1" x="4466"/>
        <item m="1" x="4725"/>
        <item m="1" x="5436"/>
        <item m="1" x="4663"/>
        <item m="1" x="4951"/>
        <item m="1" x="5067"/>
        <item m="1" x="5328"/>
        <item m="1" x="5449"/>
        <item m="1" x="4792"/>
        <item m="1" x="5179"/>
        <item m="1" x="5290"/>
        <item m="1" x="4906"/>
        <item m="1" x="4514"/>
        <item m="1" x="5015"/>
        <item m="1" x="5262"/>
        <item m="1" x="5383"/>
        <item m="1" x="4442"/>
        <item m="1" x="4723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m="1" x="5286"/>
        <item m="1" x="5408"/>
        <item m="1" x="4637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m="1" x="4550"/>
        <item m="1" x="4661"/>
        <item m="1" x="4777"/>
        <item m="1" x="5051"/>
        <item m="1" x="5154"/>
        <item m="1" x="5263"/>
        <item m="1" x="5384"/>
        <item m="1" x="4615"/>
        <item m="1" x="4707"/>
        <item m="1" x="4826"/>
        <item m="1" x="5098"/>
        <item m="1" x="5199"/>
        <item m="1" x="5312"/>
        <item m="1" x="4547"/>
        <item m="1" x="5233"/>
        <item m="1" x="4416"/>
        <item m="1" x="4548"/>
        <item m="1" x="4945"/>
        <item m="1" x="4830"/>
        <item m="1" x="5060"/>
        <item m="1" x="5163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m="1" x="4486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m="1" x="4423"/>
        <item m="1" x="4531"/>
        <item m="1" x="4645"/>
        <item m="1" x="4757"/>
        <item m="1" x="5033"/>
        <item m="1" x="5138"/>
        <item m="1" x="5244"/>
        <item m="1" x="5364"/>
        <item m="1" x="4597"/>
        <item m="1" x="4708"/>
        <item m="1" x="4827"/>
        <item m="1" x="5082"/>
        <item m="1" x="5185"/>
        <item m="1" x="5296"/>
        <item m="1" x="4529"/>
        <item m="1" x="4643"/>
        <item m="1" x="4755"/>
        <item m="1" x="5260"/>
        <item m="1" x="495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m="1" x="4654"/>
        <item m="1" x="4769"/>
        <item m="1" x="4889"/>
        <item m="1" x="5149"/>
        <item m="1" x="5236"/>
        <item m="1" x="5355"/>
        <item m="1" x="4592"/>
        <item m="1" x="4700"/>
        <item m="1" x="4819"/>
        <item m="1" x="5089"/>
        <item m="1" x="5192"/>
        <item m="1" x="5303"/>
        <item m="1" x="4538"/>
        <item m="1" x="4651"/>
        <item m="1" x="4494"/>
        <item m="1" x="5359"/>
        <item m="1" x="5072"/>
        <item m="1" x="51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0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m="1" x="4522"/>
        <item m="1" x="5363"/>
        <item m="1" x="4862"/>
        <item m="1" x="4976"/>
        <item m="1" x="4436"/>
        <item m="1" x="5399"/>
        <item m="1" x="4950"/>
        <item m="1" x="4789"/>
        <item m="1" x="5017"/>
        <item m="1" x="5309"/>
        <item m="1" x="4920"/>
        <item m="1" x="4752"/>
        <item m="1" x="4802"/>
        <item m="1" x="4454"/>
        <item m="1" x="4677"/>
        <item m="1" x="5385"/>
        <item m="1" x="5367"/>
        <item m="1" x="4630"/>
        <item m="1" x="4943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m="1" x="4440"/>
        <item m="1" x="4565"/>
        <item m="1" x="4676"/>
        <item m="1" x="4949"/>
        <item m="1" x="5066"/>
        <item m="1" x="5168"/>
        <item m="1" x="5448"/>
        <item m="1" x="5417"/>
        <item m="1" x="4479"/>
        <item m="1" x="4599"/>
        <item m="1" x="4877"/>
        <item m="1" x="4980"/>
        <item m="1" x="5361"/>
        <item m="1" x="4913"/>
        <item m="1" x="5025"/>
        <item m="1" x="5284"/>
        <item m="1" x="5390"/>
        <item m="1" x="4978"/>
        <item m="1" x="5092"/>
        <item m="1" x="5357"/>
        <item m="1" x="4421"/>
        <item m="1" x="4451"/>
        <item m="1" x="4731"/>
        <item m="1" x="4851"/>
        <item m="1" x="4959"/>
        <item m="1" x="4542"/>
        <item m="1" x="5424"/>
        <item m="1" x="4487"/>
        <item m="1" x="4608"/>
        <item m="1" x="4885"/>
        <item m="1" x="4989"/>
        <item m="1" x="5106"/>
        <item m="1" x="5375"/>
        <item m="1" x="4432"/>
        <item m="1" x="4558"/>
        <item m="1" x="4669"/>
        <item m="1" x="4925"/>
        <item m="1" x="5040"/>
        <item m="1" x="5145"/>
        <item m="1" x="5421"/>
        <item m="1" x="4483"/>
        <item m="1" x="4604"/>
        <item m="1" x="4882"/>
        <item m="1" x="4986"/>
        <item m="1" x="5102"/>
        <item m="1" x="5370"/>
        <item m="1" x="4414"/>
        <item m="1" x="4534"/>
        <item m="1" x="4814"/>
        <item m="1" x="4922"/>
        <item m="1" x="5036"/>
        <item m="1" x="5141"/>
        <item m="1" x="5418"/>
        <item m="1" x="4480"/>
        <item m="1" x="4600"/>
        <item m="1" x="4878"/>
        <item m="1" x="4848"/>
        <item m="1" x="5371"/>
        <item m="1" x="4429"/>
        <item m="1" x="4554"/>
        <item m="1" x="4636"/>
        <item m="1" x="4747"/>
        <item m="1" x="5024"/>
        <item m="1" x="5129"/>
        <item m="1" x="5232"/>
        <item m="1" x="4622"/>
        <item m="1" x="4730"/>
        <item m="1" x="5003"/>
        <item m="1" x="5116"/>
        <item m="1" x="4602"/>
        <item m="1" x="4711"/>
        <item m="1" x="4832"/>
        <item m="1" x="5100"/>
        <item m="1" x="5306"/>
        <item m="1" x="5226"/>
        <item m="1" x="5344"/>
        <item m="1" x="5463"/>
        <item m="1" x="4690"/>
        <item m="1" x="4808"/>
        <item m="1" x="4919"/>
        <item m="1" x="5030"/>
        <item m="1" x="5293"/>
        <item m="1" x="5398"/>
        <item m="1" x="4460"/>
        <item m="1" x="4739"/>
        <item m="1" x="4858"/>
        <item m="1" x="4966"/>
        <item m="1" x="5223"/>
        <item m="1" x="5342"/>
        <item m="1" x="5461"/>
        <item m="1" x="4687"/>
        <item m="1" x="4806"/>
        <item m="1" x="4904"/>
        <item m="1" x="5165"/>
        <item m="1" x="5273"/>
        <item m="1" x="5394"/>
        <item m="1" x="4456"/>
        <item m="1" x="4737"/>
        <item m="1" x="4855"/>
        <item m="1" x="4963"/>
        <item m="1" x="5220"/>
        <item m="1" x="5339"/>
        <item m="1" x="4506"/>
        <item m="1" x="4625"/>
        <item m="1" x="4734"/>
        <item m="1" x="5006"/>
        <item m="1" x="5218"/>
        <item m="1" x="5337"/>
        <item m="1" x="4574"/>
        <item m="1" x="4683"/>
        <item m="1" x="5362"/>
        <item m="1" x="4801"/>
        <item m="1" x="4705"/>
        <item m="1" x="4981"/>
        <item m="1" x="5096"/>
        <item m="1" x="5183"/>
        <item m="1" x="5464"/>
        <item m="1" x="5136"/>
        <item m="1" x="5241"/>
        <item m="1" x="4477"/>
        <item m="1" x="4596"/>
        <item m="1" x="4704"/>
        <item m="1" x="4824"/>
        <item m="1" x="4775"/>
        <item m="1" x="4773"/>
        <item m="1" x="5430"/>
        <item m="1" x="4493"/>
        <item m="1" x="4772"/>
        <item m="1" x="4892"/>
        <item m="1" x="4995"/>
        <item m="1" x="5258"/>
        <item m="1" x="5380"/>
        <item m="1" x="4438"/>
        <item m="1" x="4560"/>
        <item m="1" x="4671"/>
        <item m="1" x="4785"/>
        <item m="1" x="4900"/>
        <item m="1" x="5160"/>
        <item m="1" x="5252"/>
        <item m="1" x="5374"/>
        <item m="1" x="4606"/>
        <item m="1" x="4616"/>
        <item m="1" x="4724"/>
        <item m="1" x="4998"/>
        <item m="1" x="5112"/>
        <item m="1" x="5211"/>
        <item m="1" x="4443"/>
        <item m="1" x="4549"/>
        <item m="1" x="4660"/>
        <item m="1" x="4935"/>
        <item m="1" x="5049"/>
        <item m="1" x="5153"/>
        <item m="1" x="5432"/>
        <item m="1" x="4714"/>
        <item m="1" x="4836"/>
        <item m="1" x="5104"/>
        <item m="1" x="5203"/>
        <item m="1" x="5318"/>
        <item m="1" x="4556"/>
        <item m="1" x="4666"/>
        <item m="1" x="4763"/>
        <item m="1" x="5038"/>
        <item m="1" x="5143"/>
        <item m="1" x="5249"/>
        <item m="1" x="5369"/>
        <item m="1" x="4843"/>
        <item m="1" x="4948"/>
        <item m="1" x="5064"/>
        <item m="1" x="5310"/>
        <item m="1" x="4759"/>
        <item m="1" x="5034"/>
        <item m="1" x="5139"/>
        <item m="1" x="5245"/>
        <item m="1" x="4833"/>
        <item m="1" x="4937"/>
        <item m="1" x="5053"/>
        <item m="1" x="5315"/>
        <item m="1" x="5435"/>
        <item m="1" x="4499"/>
        <item m="1" x="4760"/>
        <item m="1" x="4879"/>
        <item m="1" x="4983"/>
        <item m="1" x="5246"/>
        <item m="1" x="5095"/>
        <item m="1" x="5197"/>
        <item m="1" x="4425"/>
        <item m="1" x="4545"/>
        <item m="1" x="4657"/>
        <item m="1" x="4932"/>
        <item m="1" x="5046"/>
        <item m="1" x="5134"/>
        <item m="1" x="5413"/>
        <item m="1" x="4719"/>
        <item m="1" x="4822"/>
        <item m="1" x="4930"/>
        <item m="1" x="4614"/>
        <item m="1" x="4722"/>
        <item m="1" x="4996"/>
        <item m="1" x="5097"/>
        <item m="1" x="5198"/>
        <item m="1" x="4426"/>
        <item m="1" x="5322"/>
        <item m="1" x="5442"/>
        <item m="1" x="5427"/>
        <item m="1" x="4490"/>
        <item m="1" x="4768"/>
        <item m="1" x="4888"/>
        <item m="1" x="4992"/>
        <item m="1" x="5255"/>
        <item m="1" x="5175"/>
        <item m="1" x="5365"/>
        <item m="1" x="4464"/>
        <item m="1" x="4582"/>
        <item m="1" x="4861"/>
        <item m="1" x="4968"/>
        <item m="1" x="5080"/>
        <item m="1" x="5345"/>
        <item m="1" x="4409"/>
        <item m="1" x="4513"/>
        <item x="3290"/>
        <item x="3291"/>
        <item x="3292"/>
        <item x="3293"/>
        <item x="3294"/>
        <item m="1" x="44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m="1" x="493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296"/>
        <item x="299"/>
        <item x="645"/>
        <item x="835"/>
        <item x="836"/>
        <item x="837"/>
        <item x="851"/>
        <item x="853"/>
        <item x="854"/>
        <item x="859"/>
        <item x="860"/>
        <item x="861"/>
        <item x="862"/>
        <item x="863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97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510"/>
        <item x="2511"/>
        <item x="2512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29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5"/>
        <item x="3894"/>
        <item t="default"/>
      </items>
    </pivotField>
    <pivotField compact="0" outline="0" showAll="0">
      <items count="84">
        <item x="0"/>
        <item m="1" x="22"/>
        <item m="1" x="75"/>
        <item m="1" x="23"/>
        <item m="1" x="61"/>
        <item m="1" x="73"/>
        <item m="1" x="16"/>
        <item m="1" x="65"/>
        <item m="1" x="58"/>
        <item m="1" x="60"/>
        <item m="1" x="71"/>
        <item m="1" x="79"/>
        <item m="1" x="80"/>
        <item m="1" x="21"/>
        <item m="1" x="17"/>
        <item x="6"/>
        <item x="8"/>
        <item x="4"/>
        <item x="7"/>
        <item m="1" x="35"/>
        <item m="1" x="62"/>
        <item m="1" x="76"/>
        <item m="1" x="49"/>
        <item m="1" x="31"/>
        <item m="1" x="78"/>
        <item m="1" x="47"/>
        <item m="1" x="11"/>
        <item m="1" x="29"/>
        <item m="1" x="66"/>
        <item m="1" x="55"/>
        <item m="1" x="32"/>
        <item m="1" x="41"/>
        <item m="1" x="36"/>
        <item m="1" x="42"/>
        <item m="1" x="30"/>
        <item m="1" x="26"/>
        <item m="1" x="54"/>
        <item x="3"/>
        <item m="1" x="67"/>
        <item m="1" x="10"/>
        <item m="1" x="43"/>
        <item m="1" x="68"/>
        <item m="1" x="24"/>
        <item m="1" x="64"/>
        <item m="1" x="40"/>
        <item m="1" x="14"/>
        <item m="1" x="18"/>
        <item m="1" x="56"/>
        <item m="1" x="77"/>
        <item m="1" x="59"/>
        <item m="1" x="12"/>
        <item m="1" x="44"/>
        <item m="1" x="70"/>
        <item m="1" x="38"/>
        <item m="1" x="53"/>
        <item m="1" x="74"/>
        <item m="1" x="69"/>
        <item m="1" x="50"/>
        <item m="1" x="63"/>
        <item m="1" x="37"/>
        <item m="1" x="33"/>
        <item x="2"/>
        <item x="1"/>
        <item m="1" x="19"/>
        <item m="1" x="25"/>
        <item m="1" x="34"/>
        <item m="1" x="48"/>
        <item m="1" x="39"/>
        <item m="1" x="20"/>
        <item m="1" x="82"/>
        <item m="1" x="28"/>
        <item m="1" x="52"/>
        <item x="5"/>
        <item m="1" x="51"/>
        <item m="1" x="46"/>
        <item m="1" x="57"/>
        <item m="1" x="15"/>
        <item m="1" x="72"/>
        <item m="1" x="45"/>
        <item m="1" x="81"/>
        <item m="1" x="13"/>
        <item m="1" x="27"/>
        <item x="9"/>
        <item t="default"/>
      </items>
    </pivotField>
    <pivotField compact="0" outline="0" showAll="0">
      <items count="9">
        <item x="5"/>
        <item x="4"/>
        <item x="1"/>
        <item x="2"/>
        <item x="0"/>
        <item x="6"/>
        <item x="3"/>
        <item x="7"/>
        <item t="default"/>
      </items>
    </pivotField>
    <pivotField compact="0" outline="0" showAll="0">
      <items count="46">
        <item x="31"/>
        <item x="36"/>
        <item x="3"/>
        <item x="37"/>
        <item x="10"/>
        <item x="4"/>
        <item x="23"/>
        <item x="15"/>
        <item x="0"/>
        <item x="26"/>
        <item x="1"/>
        <item x="41"/>
        <item x="42"/>
        <item x="13"/>
        <item x="19"/>
        <item x="30"/>
        <item x="14"/>
        <item x="25"/>
        <item x="2"/>
        <item x="17"/>
        <item x="18"/>
        <item x="7"/>
        <item x="22"/>
        <item x="5"/>
        <item x="35"/>
        <item x="32"/>
        <item x="20"/>
        <item x="12"/>
        <item x="21"/>
        <item x="9"/>
        <item x="29"/>
        <item x="34"/>
        <item x="16"/>
        <item x="43"/>
        <item x="40"/>
        <item x="38"/>
        <item x="39"/>
        <item x="33"/>
        <item x="11"/>
        <item x="27"/>
        <item x="6"/>
        <item x="24"/>
        <item x="28"/>
        <item x="8"/>
        <item x="44"/>
        <item t="default"/>
      </items>
    </pivotField>
    <pivotField compact="0" outline="0" showAll="0">
      <items count="153">
        <item x="86"/>
        <item x="121"/>
        <item x="28"/>
        <item x="30"/>
        <item x="31"/>
        <item x="123"/>
        <item x="111"/>
        <item x="136"/>
        <item x="5"/>
        <item x="95"/>
        <item x="35"/>
        <item x="131"/>
        <item x="124"/>
        <item x="85"/>
        <item x="79"/>
        <item x="106"/>
        <item x="44"/>
        <item x="43"/>
        <item x="13"/>
        <item x="66"/>
        <item x="145"/>
        <item x="140"/>
        <item x="109"/>
        <item x="73"/>
        <item x="16"/>
        <item x="15"/>
        <item x="3"/>
        <item x="134"/>
        <item x="122"/>
        <item x="39"/>
        <item x="10"/>
        <item x="71"/>
        <item x="113"/>
        <item x="2"/>
        <item x="138"/>
        <item x="93"/>
        <item x="38"/>
        <item x="51"/>
        <item x="103"/>
        <item x="112"/>
        <item x="46"/>
        <item x="19"/>
        <item x="1"/>
        <item x="27"/>
        <item x="11"/>
        <item x="139"/>
        <item x="83"/>
        <item x="52"/>
        <item x="88"/>
        <item x="144"/>
        <item x="130"/>
        <item x="23"/>
        <item x="47"/>
        <item x="147"/>
        <item x="4"/>
        <item x="77"/>
        <item x="126"/>
        <item x="115"/>
        <item x="62"/>
        <item x="56"/>
        <item x="89"/>
        <item x="65"/>
        <item x="6"/>
        <item x="84"/>
        <item x="116"/>
        <item x="68"/>
        <item x="120"/>
        <item x="33"/>
        <item x="128"/>
        <item x="0"/>
        <item x="57"/>
        <item x="53"/>
        <item x="135"/>
        <item x="117"/>
        <item x="141"/>
        <item x="108"/>
        <item x="14"/>
        <item x="101"/>
        <item x="64"/>
        <item x="49"/>
        <item x="87"/>
        <item x="142"/>
        <item x="48"/>
        <item x="133"/>
        <item x="100"/>
        <item x="59"/>
        <item x="25"/>
        <item x="41"/>
        <item x="91"/>
        <item x="129"/>
        <item x="26"/>
        <item x="82"/>
        <item x="98"/>
        <item x="92"/>
        <item x="69"/>
        <item x="125"/>
        <item x="54"/>
        <item x="143"/>
        <item x="127"/>
        <item x="22"/>
        <item x="146"/>
        <item x="114"/>
        <item x="90"/>
        <item x="80"/>
        <item x="75"/>
        <item x="7"/>
        <item x="42"/>
        <item x="36"/>
        <item x="81"/>
        <item x="96"/>
        <item x="94"/>
        <item x="61"/>
        <item x="24"/>
        <item x="29"/>
        <item x="60"/>
        <item x="50"/>
        <item x="8"/>
        <item x="21"/>
        <item x="102"/>
        <item x="118"/>
        <item x="149"/>
        <item x="104"/>
        <item x="110"/>
        <item x="119"/>
        <item x="150"/>
        <item x="107"/>
        <item x="17"/>
        <item x="137"/>
        <item x="12"/>
        <item x="72"/>
        <item x="148"/>
        <item x="9"/>
        <item x="74"/>
        <item x="20"/>
        <item x="55"/>
        <item x="67"/>
        <item x="105"/>
        <item x="32"/>
        <item x="97"/>
        <item x="58"/>
        <item x="76"/>
        <item x="132"/>
        <item x="70"/>
        <item x="99"/>
        <item x="40"/>
        <item x="18"/>
        <item x="78"/>
        <item x="37"/>
        <item x="34"/>
        <item x="63"/>
        <item x="45"/>
        <item x="151"/>
        <item t="default"/>
      </items>
    </pivotField>
    <pivotField compact="0" outline="0" showAll="0">
      <items count="85">
        <item x="0"/>
        <item x="72"/>
        <item x="68"/>
        <item x="73"/>
        <item x="70"/>
        <item m="1" x="77"/>
        <item m="1" x="80"/>
        <item m="1" x="75"/>
        <item m="1" x="78"/>
        <item x="6"/>
        <item x="28"/>
        <item x="26"/>
        <item x="69"/>
        <item x="67"/>
        <item x="66"/>
        <item x="65"/>
        <item x="71"/>
        <item x="62"/>
        <item x="47"/>
        <item m="1" x="79"/>
        <item m="1" x="83"/>
        <item x="29"/>
        <item m="1" x="82"/>
        <item x="23"/>
        <item x="13"/>
        <item x="9"/>
        <item x="17"/>
        <item x="7"/>
        <item x="10"/>
        <item x="11"/>
        <item x="15"/>
        <item x="18"/>
        <item x="14"/>
        <item x="16"/>
        <item x="12"/>
        <item x="19"/>
        <item x="8"/>
        <item x="24"/>
        <item x="20"/>
        <item x="46"/>
        <item x="5"/>
        <item x="34"/>
        <item x="45"/>
        <item x="21"/>
        <item x="22"/>
        <item x="3"/>
        <item x="32"/>
        <item x="42"/>
        <item x="64"/>
        <item m="1" x="81"/>
        <item x="25"/>
        <item x="56"/>
        <item x="36"/>
        <item x="52"/>
        <item x="27"/>
        <item x="63"/>
        <item x="1"/>
        <item x="40"/>
        <item x="35"/>
        <item x="2"/>
        <item x="30"/>
        <item x="33"/>
        <item x="51"/>
        <item x="38"/>
        <item m="1" x="76"/>
        <item x="37"/>
        <item x="4"/>
        <item x="43"/>
        <item x="48"/>
        <item x="49"/>
        <item x="59"/>
        <item x="57"/>
        <item x="60"/>
        <item x="55"/>
        <item x="53"/>
        <item x="61"/>
        <item x="44"/>
        <item x="50"/>
        <item x="39"/>
        <item x="58"/>
        <item x="31"/>
        <item x="54"/>
        <item x="41"/>
        <item x="74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</pivotFields>
  <rowFields count="2">
    <field x="3"/>
    <field x="4"/>
  </rowFields>
  <rowItems count="4461">
    <i>
      <x/>
      <x v="37"/>
    </i>
    <i>
      <x v="1"/>
      <x v="148"/>
    </i>
    <i>
      <x v="2"/>
      <x v="6"/>
    </i>
    <i>
      <x v="3"/>
      <x v="386"/>
    </i>
    <i>
      <x v="4"/>
      <x v="400"/>
    </i>
    <i>
      <x v="5"/>
      <x v="402"/>
    </i>
    <i>
      <x v="6"/>
      <x v="401"/>
    </i>
    <i>
      <x v="7"/>
      <x v="183"/>
    </i>
    <i>
      <x v="8"/>
      <x v="158"/>
    </i>
    <i>
      <x v="9"/>
      <x v="191"/>
    </i>
    <i>
      <x v="10"/>
      <x v="2"/>
    </i>
    <i>
      <x v="11"/>
      <x v="108"/>
    </i>
    <i>
      <x v="12"/>
      <x v="350"/>
    </i>
    <i>
      <x v="13"/>
      <x v="371"/>
    </i>
    <i>
      <x v="14"/>
      <x v="370"/>
    </i>
    <i>
      <x v="15"/>
      <x v="155"/>
    </i>
    <i>
      <x v="16"/>
      <x v="422"/>
    </i>
    <i>
      <x v="17"/>
      <x v="421"/>
    </i>
    <i>
      <x v="18"/>
      <x v="377"/>
    </i>
    <i>
      <x v="19"/>
      <x v="376"/>
    </i>
    <i>
      <x v="20"/>
      <x v="403"/>
    </i>
    <i>
      <x v="21"/>
      <x v="405"/>
    </i>
    <i>
      <x v="22"/>
      <x v="404"/>
    </i>
    <i>
      <x v="23"/>
      <x v="557"/>
    </i>
    <i>
      <x v="24"/>
      <x v="220"/>
    </i>
    <i>
      <x v="25"/>
      <x v="558"/>
    </i>
    <i>
      <x v="26"/>
      <x v="219"/>
    </i>
    <i>
      <x v="27"/>
      <x v="185"/>
    </i>
    <i>
      <x v="28"/>
      <x v="182"/>
    </i>
    <i>
      <x v="29"/>
      <x v="184"/>
    </i>
    <i>
      <x v="30"/>
      <x v="181"/>
    </i>
    <i>
      <x v="31"/>
      <x v="515"/>
    </i>
    <i>
      <x v="32"/>
      <x v="193"/>
    </i>
    <i>
      <x v="33"/>
      <x v="516"/>
    </i>
    <i>
      <x v="34"/>
      <x v="513"/>
    </i>
    <i>
      <x v="35"/>
      <x v="192"/>
    </i>
    <i>
      <x v="36"/>
      <x v="514"/>
    </i>
    <i>
      <x v="37"/>
      <x v="246"/>
    </i>
    <i>
      <x v="38"/>
      <x v="167"/>
    </i>
    <i>
      <x v="39"/>
      <x v="14"/>
    </i>
    <i>
      <x v="40"/>
      <x v="168"/>
    </i>
    <i>
      <x v="41"/>
      <x v="16"/>
    </i>
    <i>
      <x v="42"/>
      <x v="528"/>
    </i>
    <i>
      <x v="43"/>
      <x v="224"/>
    </i>
    <i>
      <x v="44"/>
      <x v="225"/>
    </i>
    <i>
      <x v="45"/>
      <x v="222"/>
    </i>
    <i>
      <x v="46"/>
      <x v="223"/>
    </i>
    <i>
      <x v="47"/>
      <x v="11"/>
    </i>
    <i>
      <x v="48"/>
      <x v="12"/>
    </i>
    <i>
      <x v="49"/>
      <x v="227"/>
    </i>
    <i>
      <x v="50"/>
      <x v="28"/>
    </i>
    <i>
      <x v="51"/>
      <x v="3"/>
    </i>
    <i>
      <x v="52"/>
      <x v="417"/>
    </i>
    <i>
      <x v="53"/>
      <x v="136"/>
    </i>
    <i>
      <x v="54"/>
      <x v="154"/>
    </i>
    <i>
      <x v="55"/>
      <x v="387"/>
    </i>
    <i>
      <x v="56"/>
      <x v="381"/>
    </i>
    <i>
      <x v="57"/>
      <x v="384"/>
    </i>
    <i>
      <x v="58"/>
      <x v="382"/>
    </i>
    <i>
      <x v="59"/>
      <x v="379"/>
    </i>
    <i>
      <x v="60"/>
      <x v="380"/>
    </i>
    <i>
      <x v="61"/>
      <x v="397"/>
    </i>
    <i>
      <x v="62"/>
      <x v="398"/>
    </i>
    <i>
      <x v="63"/>
      <x v="399"/>
    </i>
    <i>
      <x v="64"/>
      <x v="394"/>
    </i>
    <i>
      <x v="65"/>
      <x v="395"/>
    </i>
    <i>
      <x v="66"/>
      <x v="396"/>
    </i>
    <i>
      <x v="67"/>
      <x v="434"/>
    </i>
    <i>
      <x v="68"/>
      <x v="433"/>
    </i>
    <i>
      <x v="69"/>
      <x v="134"/>
    </i>
    <i>
      <x v="70"/>
      <x v="116"/>
    </i>
    <i>
      <x v="71"/>
      <x v="355"/>
    </i>
    <i>
      <x v="72"/>
      <x v="232"/>
    </i>
    <i>
      <x v="73"/>
      <x v="467"/>
    </i>
    <i>
      <x v="74"/>
      <x v="357"/>
    </i>
    <i>
      <x v="75"/>
      <x v="133"/>
    </i>
    <i>
      <x v="76"/>
      <x v="507"/>
    </i>
    <i>
      <x v="77"/>
      <x v="424"/>
    </i>
    <i>
      <x v="78"/>
      <x v="486"/>
    </i>
    <i>
      <x v="79"/>
      <x v="476"/>
    </i>
    <i>
      <x v="80"/>
      <x v="364"/>
    </i>
    <i>
      <x v="81"/>
      <x v="153"/>
    </i>
    <i>
      <x v="82"/>
      <x v="132"/>
    </i>
    <i>
      <x v="83"/>
      <x v="1"/>
    </i>
    <i>
      <x v="84"/>
      <x v="41"/>
    </i>
    <i>
      <x v="85"/>
      <x v="40"/>
    </i>
    <i>
      <x v="86"/>
      <x v="125"/>
    </i>
    <i>
      <x v="87"/>
      <x v="470"/>
    </i>
    <i>
      <x v="88"/>
      <x v="363"/>
    </i>
    <i>
      <x v="89"/>
      <x v="362"/>
    </i>
    <i>
      <x v="90"/>
      <x v="413"/>
    </i>
    <i>
      <x v="91"/>
      <x v="412"/>
    </i>
    <i>
      <x v="92"/>
      <x v="437"/>
    </i>
    <i>
      <x v="93"/>
      <x v="438"/>
    </i>
    <i>
      <x v="94"/>
      <x v="410"/>
    </i>
    <i>
      <x v="95"/>
      <x v="474"/>
    </i>
    <i>
      <x v="96"/>
      <x v="351"/>
    </i>
    <i>
      <x v="97"/>
      <x v="388"/>
    </i>
    <i>
      <x v="98"/>
      <x v="383"/>
    </i>
    <i>
      <x v="99"/>
      <x v="378"/>
    </i>
    <i>
      <x v="100"/>
      <x v="49"/>
    </i>
    <i>
      <x v="101"/>
      <x v="138"/>
    </i>
    <i>
      <x v="102"/>
      <x v="477"/>
    </i>
    <i>
      <x v="103"/>
      <x v="342"/>
    </i>
    <i>
      <x v="104"/>
      <x v="407"/>
    </i>
    <i>
      <x v="105"/>
      <x v="408"/>
    </i>
    <i>
      <x v="106"/>
      <x v="556"/>
    </i>
    <i>
      <x v="107"/>
      <x v="48"/>
    </i>
    <i>
      <x v="108"/>
      <x v="53"/>
    </i>
    <i>
      <x v="109"/>
      <x v="555"/>
    </i>
    <i>
      <x v="110"/>
      <x v="517"/>
    </i>
    <i>
      <x v="111"/>
      <x v="439"/>
    </i>
    <i>
      <x v="112"/>
      <x v="5"/>
    </i>
    <i>
      <x v="113"/>
      <x v="440"/>
    </i>
    <i>
      <x v="114"/>
      <x v="7"/>
    </i>
    <i>
      <x v="115"/>
      <x v="42"/>
    </i>
    <i>
      <x v="116"/>
      <x v="46"/>
    </i>
    <i>
      <x v="117"/>
      <x v="485"/>
    </i>
    <i>
      <x v="118"/>
      <x v="147"/>
    </i>
    <i>
      <x v="119"/>
      <x v="431"/>
    </i>
    <i>
      <x v="120"/>
      <x v="432"/>
    </i>
    <i>
      <x v="121"/>
      <x v="34"/>
    </i>
    <i>
      <x v="122"/>
      <x v="36"/>
    </i>
    <i>
      <x v="123"/>
      <x v="35"/>
    </i>
    <i>
      <x v="124"/>
      <x v="389"/>
    </i>
    <i>
      <x v="125"/>
      <x v="390"/>
    </i>
    <i>
      <x v="126"/>
      <x v="392"/>
    </i>
    <i>
      <x v="127"/>
      <x v="393"/>
    </i>
    <i>
      <x v="128"/>
      <x v="391"/>
    </i>
    <i>
      <x v="129"/>
      <x v="523"/>
    </i>
    <i>
      <x v="130"/>
      <x v="524"/>
    </i>
    <i>
      <x v="131"/>
      <x v="526"/>
    </i>
    <i>
      <x v="132"/>
      <x v="527"/>
    </i>
    <i>
      <x v="133"/>
      <x v="525"/>
    </i>
    <i>
      <x v="134"/>
      <x v="23"/>
    </i>
    <i>
      <x v="135"/>
      <x v="24"/>
    </i>
    <i>
      <x v="136"/>
      <x v="20"/>
    </i>
    <i>
      <x v="137"/>
      <x v="22"/>
    </i>
    <i>
      <x v="138"/>
      <x v="121"/>
    </i>
    <i>
      <x v="139"/>
      <x v="468"/>
    </i>
    <i>
      <x v="140"/>
      <x v="186"/>
    </i>
    <i>
      <x v="141"/>
      <x v="169"/>
    </i>
    <i>
      <x v="142"/>
      <x v="149"/>
    </i>
    <i>
      <x v="143"/>
      <x v="197"/>
    </i>
    <i>
      <x v="144"/>
      <x v="8"/>
    </i>
    <i>
      <x v="145"/>
      <x v="446"/>
    </i>
    <i>
      <x v="146"/>
      <x v="466"/>
    </i>
    <i>
      <x v="147"/>
      <x v="344"/>
    </i>
    <i>
      <x v="148"/>
      <x v="150"/>
    </i>
    <i>
      <x v="149"/>
      <x v="419"/>
    </i>
    <i>
      <x v="150"/>
      <x v="418"/>
    </i>
    <i>
      <x v="151"/>
      <x v="50"/>
    </i>
    <i>
      <x v="152"/>
      <x v="425"/>
    </i>
    <i>
      <x v="153"/>
      <x v="426"/>
    </i>
    <i>
      <x v="154"/>
      <x v="553"/>
    </i>
    <i>
      <x v="155"/>
      <x v="522"/>
    </i>
    <i>
      <x v="156"/>
      <x v="57"/>
    </i>
    <i>
      <x v="157"/>
      <x v="196"/>
    </i>
    <i>
      <x v="158"/>
      <x v="157"/>
    </i>
    <i>
      <x v="159"/>
      <x v="180"/>
    </i>
    <i>
      <x v="160"/>
      <x v="38"/>
    </i>
    <i>
      <x v="161"/>
      <x v="159"/>
    </i>
    <i>
      <x v="162"/>
      <x v="698"/>
    </i>
    <i r="1">
      <x v="766"/>
    </i>
    <i>
      <x v="163"/>
      <x v="231"/>
    </i>
    <i>
      <x v="164"/>
      <x v="110"/>
    </i>
    <i>
      <x v="165"/>
      <x v="469"/>
    </i>
    <i>
      <x v="166"/>
      <x v="491"/>
    </i>
    <i>
      <x v="167"/>
      <x v="559"/>
    </i>
    <i>
      <x v="168"/>
      <x v="511"/>
    </i>
    <i>
      <x v="169"/>
      <x v="512"/>
    </i>
    <i>
      <x v="170"/>
      <x v="435"/>
    </i>
    <i>
      <x v="171"/>
      <x v="436"/>
    </i>
    <i>
      <x v="172"/>
      <x v="62"/>
    </i>
    <i>
      <x v="173"/>
      <x v="113"/>
    </i>
    <i>
      <x v="174"/>
      <x v="345"/>
    </i>
    <i>
      <x v="175"/>
      <x v="102"/>
    </i>
    <i>
      <x v="176"/>
      <x v="352"/>
    </i>
    <i>
      <x v="177"/>
      <x v="365"/>
    </i>
    <i>
      <x v="178"/>
      <x v="366"/>
    </i>
    <i>
      <x v="179"/>
      <x v="140"/>
    </i>
    <i>
      <x v="180"/>
      <x v="151"/>
    </i>
    <i>
      <x v="181"/>
      <x v="141"/>
    </i>
    <i>
      <x v="182"/>
      <x v="152"/>
    </i>
    <i>
      <x v="183"/>
      <x v="519"/>
    </i>
    <i>
      <x v="184"/>
      <x v="447"/>
    </i>
    <i>
      <x v="185"/>
      <x v="550"/>
    </i>
    <i>
      <x v="186"/>
      <x v="520"/>
    </i>
    <i>
      <x v="187"/>
      <x v="551"/>
    </i>
    <i>
      <x v="188"/>
      <x v="518"/>
    </i>
    <i>
      <x v="189"/>
      <x v="552"/>
    </i>
    <i>
      <x v="190"/>
      <x v="445"/>
    </i>
    <i>
      <x v="191"/>
      <x v="58"/>
    </i>
    <i>
      <x v="192"/>
      <x v="44"/>
    </i>
    <i>
      <x v="193"/>
      <x v="216"/>
    </i>
    <i>
      <x v="194"/>
      <x v="162"/>
    </i>
    <i>
      <x v="195"/>
      <x v="208"/>
    </i>
    <i>
      <x v="196"/>
      <x v="510"/>
    </i>
    <i>
      <x v="197"/>
      <x v="236"/>
    </i>
    <i>
      <x v="198"/>
      <x v="218"/>
    </i>
    <i>
      <x v="199"/>
      <x v="217"/>
    </i>
    <i>
      <x v="200"/>
      <x v="171"/>
    </i>
    <i>
      <x v="201"/>
      <x v="237"/>
    </i>
    <i>
      <x v="202"/>
      <x v="211"/>
    </i>
    <i>
      <x v="203"/>
      <x v="212"/>
    </i>
    <i>
      <x v="204"/>
      <x v="61"/>
    </i>
    <i>
      <x v="205"/>
      <x v="160"/>
    </i>
    <i>
      <x v="206"/>
      <x v="210"/>
    </i>
    <i>
      <x v="207"/>
      <x v="356"/>
    </i>
    <i>
      <x v="208"/>
      <x v="124"/>
    </i>
    <i>
      <x v="209"/>
      <x v="488"/>
    </i>
    <i>
      <x v="210"/>
      <x v="54"/>
    </i>
    <i>
      <x v="211"/>
      <x v="554"/>
    </i>
    <i>
      <x v="212"/>
      <x v="521"/>
    </i>
    <i>
      <x v="213"/>
      <x v="52"/>
    </i>
    <i>
      <x v="214"/>
      <x v="114"/>
    </i>
    <i>
      <x v="215"/>
      <x v="187"/>
    </i>
    <i>
      <x v="216"/>
      <x v="188"/>
    </i>
    <i>
      <x v="217"/>
      <x v="33"/>
    </i>
    <i>
      <x v="218"/>
      <x v="502"/>
    </i>
    <i>
      <x v="219"/>
      <x v="361"/>
    </i>
    <i>
      <x v="220"/>
      <x v="47"/>
    </i>
    <i>
      <x v="221"/>
      <x v="423"/>
    </i>
    <i>
      <x v="222"/>
      <x v="374"/>
    </i>
    <i>
      <x v="223"/>
      <x v="195"/>
    </i>
    <i>
      <x v="224"/>
      <x v="194"/>
    </i>
    <i>
      <x v="225"/>
      <x v="204"/>
    </i>
    <i>
      <x v="226"/>
      <x v="39"/>
    </i>
    <i>
      <x v="227"/>
      <x v="205"/>
    </i>
    <i>
      <x v="228"/>
      <x v="45"/>
    </i>
    <i>
      <x v="229"/>
      <x v="500"/>
    </i>
    <i>
      <x v="230"/>
      <x v="209"/>
    </i>
    <i>
      <x v="231"/>
      <x v="202"/>
    </i>
    <i>
      <x v="232"/>
      <x v="203"/>
    </i>
    <i>
      <x v="233"/>
      <x v="213"/>
    </i>
    <i>
      <x v="234"/>
      <x v="59"/>
    </i>
    <i>
      <x v="235"/>
      <x v="60"/>
    </i>
    <i>
      <x v="236"/>
      <x v="214"/>
    </i>
    <i>
      <x v="237"/>
      <x v="501"/>
    </i>
    <i>
      <x v="238"/>
      <x v="207"/>
    </i>
    <i>
      <x v="239"/>
      <x v="117"/>
    </i>
    <i>
      <x v="240"/>
      <x v="31"/>
    </i>
    <i>
      <x v="241"/>
      <x v="32"/>
    </i>
    <i>
      <x v="242"/>
      <x v="448"/>
    </i>
    <i>
      <x v="243"/>
      <x v="465"/>
    </i>
    <i>
      <x v="244"/>
      <x v="464"/>
    </i>
    <i>
      <x v="245"/>
      <x v="459"/>
    </i>
    <i>
      <x v="246"/>
      <x v="452"/>
    </i>
    <i>
      <x v="247"/>
      <x v="73"/>
    </i>
    <i>
      <x v="248"/>
      <x v="495"/>
    </i>
    <i>
      <x v="249"/>
      <x v="451"/>
    </i>
    <i>
      <x v="250"/>
      <x v="494"/>
    </i>
    <i>
      <x v="251"/>
      <x v="536"/>
    </i>
    <i>
      <x v="252"/>
      <x v="68"/>
    </i>
    <i>
      <x v="253"/>
      <x v="537"/>
    </i>
    <i>
      <x v="254"/>
      <x v="198"/>
    </i>
    <i>
      <x v="255"/>
      <x v="215"/>
    </i>
    <i>
      <x v="256"/>
      <x v="172"/>
    </i>
    <i>
      <x v="257"/>
      <x v="221"/>
    </i>
    <i>
      <x v="258"/>
      <x v="206"/>
    </i>
    <i>
      <x v="259"/>
      <x v="199"/>
    </i>
    <i>
      <x v="260"/>
      <x v="201"/>
    </i>
    <i>
      <x v="261"/>
      <x v="498"/>
    </i>
    <i>
      <x v="262"/>
      <x v="70"/>
    </i>
    <i>
      <x v="263"/>
      <x v="200"/>
    </i>
    <i>
      <x v="264"/>
      <x v="247"/>
    </i>
    <i>
      <x v="265"/>
      <x v="354"/>
    </i>
    <i>
      <x v="266"/>
      <x v="372"/>
    </i>
    <i>
      <x v="267"/>
      <x v="248"/>
    </i>
    <i>
      <x v="268"/>
      <x v="353"/>
    </i>
    <i>
      <x v="269"/>
      <x v="373"/>
    </i>
    <i>
      <x v="270"/>
      <x v="367"/>
    </i>
    <i>
      <x v="271"/>
      <x v="358"/>
    </i>
    <i>
      <x v="272"/>
      <x v="368"/>
    </i>
    <i>
      <x v="273"/>
      <x/>
    </i>
    <i>
      <x v="274"/>
      <x v="369"/>
    </i>
    <i>
      <x v="275"/>
      <x v="359"/>
    </i>
    <i>
      <x v="276"/>
      <x v="30"/>
    </i>
    <i>
      <x v="277"/>
      <x v="27"/>
    </i>
    <i>
      <x v="278"/>
      <x v="26"/>
    </i>
    <i>
      <x v="279"/>
      <x v="29"/>
    </i>
    <i>
      <x v="280"/>
      <x v="21"/>
    </i>
    <i>
      <x v="281"/>
      <x v="25"/>
    </i>
    <i>
      <x v="282"/>
      <x v="243"/>
    </i>
    <i>
      <x v="283"/>
      <x v="241"/>
    </i>
    <i>
      <x v="284"/>
      <x v="240"/>
    </i>
    <i>
      <x v="285"/>
      <x v="239"/>
    </i>
    <i>
      <x v="286"/>
      <x v="242"/>
    </i>
    <i>
      <x v="287"/>
      <x v="19"/>
    </i>
    <i>
      <x v="288"/>
      <x v="13"/>
    </i>
    <i>
      <x v="289"/>
      <x v="256"/>
    </i>
    <i>
      <x v="290"/>
      <x v="254"/>
    </i>
    <i>
      <x v="291"/>
      <x v="253"/>
    </i>
    <i>
      <x v="292"/>
      <x v="252"/>
    </i>
    <i>
      <x v="293"/>
      <x v="255"/>
    </i>
    <i>
      <x v="294"/>
      <x v="230"/>
    </i>
    <i>
      <x v="295"/>
      <x v="228"/>
    </i>
    <i>
      <x v="296"/>
      <x v="229"/>
    </i>
    <i>
      <x v="297"/>
      <x v="430"/>
    </i>
    <i>
      <x v="298"/>
      <x v="489"/>
    </i>
    <i>
      <x v="299"/>
      <x v="69"/>
    </i>
    <i>
      <x v="300"/>
      <x v="96"/>
    </i>
    <i>
      <x v="301"/>
      <x v="77"/>
    </i>
    <i>
      <x v="302"/>
      <x v="505"/>
    </i>
    <i>
      <x v="303"/>
      <x v="503"/>
    </i>
    <i>
      <x v="304"/>
      <x v="504"/>
    </i>
    <i>
      <x v="305"/>
      <x v="506"/>
    </i>
    <i>
      <x v="306"/>
      <x v="81"/>
    </i>
    <i>
      <x v="307"/>
      <x v="406"/>
    </i>
    <i>
      <x v="308"/>
      <x v="189"/>
    </i>
    <i>
      <x v="309"/>
      <x v="75"/>
    </i>
    <i>
      <x v="310"/>
      <x v="497"/>
    </i>
    <i>
      <x v="311"/>
      <x v="76"/>
    </i>
    <i>
      <x v="312"/>
      <x v="105"/>
    </i>
    <i>
      <x v="313"/>
      <x v="120"/>
    </i>
    <i>
      <x v="314"/>
      <x v="82"/>
    </i>
    <i>
      <x v="315"/>
      <x v="463"/>
    </i>
    <i>
      <x v="316"/>
      <x v="496"/>
    </i>
    <i>
      <x v="317"/>
      <x v="103"/>
    </i>
    <i>
      <x v="318"/>
      <x v="499"/>
    </i>
    <i>
      <x v="319"/>
      <x v="97"/>
    </i>
    <i>
      <x v="320"/>
      <x v="98"/>
    </i>
    <i>
      <x v="321"/>
      <x v="99"/>
    </i>
    <i>
      <x v="322"/>
      <x v="492"/>
    </i>
    <i>
      <x v="323"/>
      <x v="415"/>
    </i>
    <i>
      <x v="324"/>
      <x v="78"/>
    </i>
    <i>
      <x v="325"/>
      <x v="71"/>
    </i>
    <i>
      <x v="326"/>
      <x v="343"/>
    </i>
    <i>
      <x v="327"/>
      <x v="409"/>
    </i>
    <i>
      <x v="328"/>
      <x v="428"/>
    </i>
    <i>
      <x v="329"/>
      <x v="107"/>
    </i>
    <i>
      <x v="330"/>
      <x v="233"/>
    </i>
    <i>
      <x v="331"/>
      <x v="234"/>
    </i>
    <i>
      <x v="332"/>
      <x v="235"/>
    </i>
    <i>
      <x v="333"/>
      <x v="456"/>
    </i>
    <i>
      <x v="334"/>
      <x v="460"/>
    </i>
    <i>
      <x v="335"/>
      <x v="458"/>
    </i>
    <i>
      <x v="336"/>
      <x v="457"/>
    </i>
    <i>
      <x v="337"/>
      <x v="109"/>
    </i>
    <i>
      <x v="338"/>
      <x v="532"/>
    </i>
    <i>
      <x v="339"/>
      <x v="531"/>
    </i>
    <i>
      <x v="340"/>
      <x v="341"/>
    </i>
    <i>
      <x v="341"/>
      <x v="129"/>
    </i>
    <i>
      <x v="342"/>
      <x v="130"/>
    </i>
    <i>
      <x v="343"/>
      <x v="337"/>
    </i>
    <i>
      <x v="344"/>
      <x v="333"/>
    </i>
    <i>
      <x v="345"/>
      <x v="427"/>
    </i>
    <i>
      <x v="346"/>
      <x v="416"/>
    </i>
    <i>
      <x v="347"/>
      <x v="131"/>
    </i>
    <i>
      <x v="348"/>
      <x v="104"/>
    </i>
    <i>
      <x v="349"/>
      <x v="245"/>
    </i>
    <i>
      <x v="350"/>
      <x v="4441"/>
    </i>
    <i>
      <x v="351"/>
      <x v="4468"/>
    </i>
    <i>
      <x v="352"/>
      <x v="4442"/>
    </i>
    <i>
      <x v="353"/>
      <x v="190"/>
    </i>
    <i>
      <x v="354"/>
      <x v="176"/>
    </i>
    <i>
      <x v="355"/>
      <x v="166"/>
    </i>
    <i>
      <x v="356"/>
      <x v="429"/>
    </i>
    <i>
      <x v="357"/>
      <x v="128"/>
    </i>
    <i>
      <x v="358"/>
      <x v="122"/>
    </i>
    <i>
      <x v="359"/>
      <x v="123"/>
    </i>
    <i>
      <x v="360"/>
      <x v="65"/>
    </i>
    <i>
      <x v="361"/>
      <x v="67"/>
    </i>
    <i>
      <x v="362"/>
      <x v="482"/>
    </i>
    <i>
      <x v="363"/>
      <x v="100"/>
    </i>
    <i>
      <x v="364"/>
      <x v="101"/>
    </i>
    <i>
      <x v="365"/>
      <x v="66"/>
    </i>
    <i>
      <x v="366"/>
      <x v="542"/>
    </i>
    <i>
      <x v="367"/>
      <x v="543"/>
    </i>
    <i>
      <x v="368"/>
      <x v="17"/>
    </i>
    <i>
      <x v="369"/>
      <x v="479"/>
    </i>
    <i>
      <x v="370"/>
      <x v="484"/>
    </i>
    <i>
      <x v="371"/>
      <x v="84"/>
    </i>
    <i>
      <x v="372"/>
      <x v="90"/>
    </i>
    <i>
      <x v="373"/>
      <x v="546"/>
    </i>
    <i>
      <x v="374"/>
      <x v="548"/>
    </i>
    <i>
      <x v="375"/>
      <x v="544"/>
    </i>
    <i>
      <x v="376"/>
      <x v="547"/>
    </i>
    <i>
      <x v="377"/>
      <x v="545"/>
    </i>
    <i>
      <x v="378"/>
      <x v="461"/>
    </i>
    <i>
      <x v="379"/>
      <x v="462"/>
    </i>
    <i>
      <x v="380"/>
      <x v="541"/>
    </i>
    <i>
      <x v="381"/>
      <x v="471"/>
    </i>
    <i>
      <x v="382"/>
      <x v="146"/>
    </i>
    <i>
      <x v="383"/>
      <x v="18"/>
    </i>
    <i>
      <x v="384"/>
      <x v="472"/>
    </i>
    <i>
      <x v="385"/>
      <x v="473"/>
    </i>
    <i>
      <x v="386"/>
      <x v="483"/>
    </i>
    <i>
      <x v="387"/>
      <x v="177"/>
    </i>
    <i>
      <x v="388"/>
      <x v="538"/>
    </i>
    <i>
      <x v="389"/>
      <x v="539"/>
    </i>
    <i>
      <x v="390"/>
      <x v="540"/>
    </i>
    <i>
      <x v="391"/>
      <x v="142"/>
    </i>
    <i>
      <x v="392"/>
      <x v="143"/>
    </i>
    <i>
      <x v="393"/>
      <x v="144"/>
    </i>
    <i>
      <x v="394"/>
      <x v="83"/>
    </i>
    <i>
      <x v="395"/>
      <x v="95"/>
    </i>
    <i>
      <x v="396"/>
      <x v="478"/>
    </i>
    <i>
      <x v="397"/>
      <x v="481"/>
    </i>
    <i>
      <x v="398"/>
      <x v="480"/>
    </i>
    <i>
      <x v="399"/>
      <x v="86"/>
    </i>
    <i>
      <x v="400"/>
      <x v="85"/>
    </i>
    <i>
      <x v="401"/>
      <x v="94"/>
    </i>
    <i>
      <x v="402"/>
      <x v="88"/>
    </i>
    <i>
      <x v="403"/>
      <x v="91"/>
    </i>
    <i>
      <x v="404"/>
      <x v="51"/>
    </i>
    <i>
      <x v="405"/>
      <x v="87"/>
    </i>
    <i>
      <x v="406"/>
      <x v="92"/>
    </i>
    <i>
      <x v="407"/>
      <x v="89"/>
    </i>
    <i>
      <x v="408"/>
      <x v="93"/>
    </i>
    <i>
      <x v="409"/>
      <x v="441"/>
    </i>
    <i>
      <x v="410"/>
      <x v="442"/>
    </i>
    <i>
      <x v="411"/>
      <x v="64"/>
    </i>
    <i>
      <x v="412"/>
      <x v="251"/>
    </i>
    <i>
      <x v="413"/>
      <x v="249"/>
    </i>
    <i>
      <x v="414"/>
      <x v="238"/>
    </i>
    <i>
      <x v="415"/>
      <x v="250"/>
    </i>
    <i>
      <x v="416"/>
      <x v="338"/>
    </i>
    <i>
      <x v="417"/>
      <x v="493"/>
    </i>
    <i>
      <x v="418"/>
      <x v="119"/>
    </i>
    <i>
      <x v="419"/>
      <x v="9"/>
    </i>
    <i>
      <x v="420"/>
      <x v="10"/>
    </i>
    <i>
      <x v="421"/>
      <x v="72"/>
    </i>
    <i>
      <x v="422"/>
      <x v="127"/>
    </i>
    <i>
      <x v="423"/>
      <x v="118"/>
    </i>
    <i>
      <x v="424"/>
      <x v="145"/>
    </i>
    <i>
      <x v="425"/>
      <x v="137"/>
    </i>
    <i>
      <x v="426"/>
      <x v="420"/>
    </i>
    <i>
      <x v="427"/>
      <x v="549"/>
    </i>
    <i>
      <x v="428"/>
      <x v="443"/>
    </i>
    <i>
      <x v="429"/>
      <x v="444"/>
    </i>
    <i>
      <x v="430"/>
      <x v="490"/>
    </i>
    <i>
      <x v="431"/>
      <x v="339"/>
    </i>
    <i>
      <x v="432"/>
      <x v="360"/>
    </i>
    <i>
      <x v="433"/>
      <x v="335"/>
    </i>
    <i>
      <x v="434"/>
      <x v="334"/>
    </i>
    <i>
      <x v="435"/>
      <x v="449"/>
    </i>
    <i>
      <x v="436"/>
      <x v="450"/>
    </i>
    <i>
      <x v="437"/>
      <x v="74"/>
    </i>
    <i>
      <x v="438"/>
      <x v="453"/>
    </i>
    <i>
      <x v="439"/>
      <x v="163"/>
    </i>
    <i>
      <x v="440"/>
      <x v="173"/>
    </i>
    <i>
      <x v="441"/>
      <x v="164"/>
    </i>
    <i>
      <x v="442"/>
      <x v="174"/>
    </i>
    <i>
      <x v="443"/>
      <x v="165"/>
    </i>
    <i>
      <x v="444"/>
      <x v="175"/>
    </i>
    <i>
      <x v="445"/>
      <x v="178"/>
    </i>
    <i>
      <x v="446"/>
      <x v="179"/>
    </i>
    <i>
      <x v="447"/>
      <x v="56"/>
    </i>
    <i>
      <x v="448"/>
      <x v="282"/>
    </i>
    <i>
      <x v="449"/>
      <x v="302"/>
    </i>
    <i>
      <x v="450"/>
      <x v="303"/>
    </i>
    <i>
      <x v="451"/>
      <x v="305"/>
    </i>
    <i>
      <x v="452"/>
      <x v="306"/>
    </i>
    <i>
      <x v="453"/>
      <x v="307"/>
    </i>
    <i>
      <x v="454"/>
      <x v="308"/>
    </i>
    <i>
      <x v="455"/>
      <x v="309"/>
    </i>
    <i>
      <x v="456"/>
      <x v="310"/>
    </i>
    <i>
      <x v="457"/>
      <x v="311"/>
    </i>
    <i>
      <x v="458"/>
      <x v="312"/>
    </i>
    <i>
      <x v="459"/>
      <x v="313"/>
    </i>
    <i>
      <x v="460"/>
      <x v="314"/>
    </i>
    <i>
      <x v="461"/>
      <x v="315"/>
    </i>
    <i>
      <x v="462"/>
      <x v="316"/>
    </i>
    <i>
      <x v="463"/>
      <x v="317"/>
    </i>
    <i>
      <x v="464"/>
      <x v="318"/>
    </i>
    <i>
      <x v="465"/>
      <x v="322"/>
    </i>
    <i>
      <x v="466"/>
      <x v="244"/>
    </i>
    <i>
      <x v="467"/>
      <x v="257"/>
    </i>
    <i>
      <x v="468"/>
      <x v="560"/>
    </i>
    <i>
      <x v="469"/>
      <x v="566"/>
    </i>
    <i>
      <x v="470"/>
      <x v="567"/>
    </i>
    <i>
      <x v="471"/>
      <x v="304"/>
    </i>
    <i>
      <x v="472"/>
      <x v="565"/>
    </i>
    <i>
      <x v="473"/>
      <x v="573"/>
    </i>
    <i>
      <x v="474"/>
      <x v="319"/>
    </i>
    <i>
      <x v="475"/>
      <x v="320"/>
    </i>
    <i>
      <x v="476"/>
      <x v="321"/>
    </i>
    <i>
      <x v="477"/>
      <x v="336"/>
    </i>
    <i>
      <x v="478"/>
      <x v="340"/>
    </i>
    <i>
      <x v="479"/>
      <x v="375"/>
    </i>
    <i>
      <x v="480"/>
      <x v="385"/>
    </i>
    <i>
      <x v="481"/>
      <x v="414"/>
    </i>
    <i>
      <x v="482"/>
      <x v="106"/>
    </i>
    <i>
      <x v="483"/>
      <x v="111"/>
    </i>
    <i>
      <x v="484"/>
      <x v="112"/>
    </i>
    <i>
      <x v="485"/>
      <x v="115"/>
    </i>
    <i>
      <x v="486"/>
      <x v="135"/>
    </i>
    <i>
      <x v="487"/>
      <x v="139"/>
    </i>
    <i>
      <x v="488"/>
      <x v="508"/>
    </i>
    <i>
      <x v="489"/>
      <x v="509"/>
    </i>
    <i>
      <x v="490"/>
      <x v="529"/>
    </i>
    <i>
      <x v="491"/>
      <x v="530"/>
    </i>
    <i>
      <x v="492"/>
      <x v="535"/>
    </i>
    <i>
      <x v="493"/>
      <x v="226"/>
    </i>
    <i>
      <x v="494"/>
      <x v="574"/>
    </i>
    <i>
      <x v="495"/>
      <x v="575"/>
    </i>
    <i>
      <x v="496"/>
      <x v="576"/>
    </i>
    <i>
      <x v="497"/>
      <x v="577"/>
    </i>
    <i>
      <x v="498"/>
      <x v="579"/>
    </i>
    <i>
      <x v="499"/>
      <x v="580"/>
    </i>
    <i>
      <x v="500"/>
      <x v="581"/>
    </i>
    <i>
      <x v="501"/>
      <x v="585"/>
    </i>
    <i>
      <x v="502"/>
      <x v="586"/>
    </i>
    <i>
      <x v="503"/>
      <x v="587"/>
    </i>
    <i>
      <x v="504"/>
      <x v="588"/>
    </i>
    <i>
      <x v="505"/>
      <x v="589"/>
    </i>
    <i>
      <x v="506"/>
      <x v="590"/>
    </i>
    <i>
      <x v="507"/>
      <x v="591"/>
    </i>
    <i>
      <x v="508"/>
      <x v="592"/>
    </i>
    <i>
      <x v="509"/>
      <x v="593"/>
    </i>
    <i>
      <x v="510"/>
      <x v="594"/>
    </i>
    <i>
      <x v="511"/>
      <x v="595"/>
    </i>
    <i>
      <x v="512"/>
      <x v="596"/>
    </i>
    <i>
      <x v="513"/>
      <x v="597"/>
    </i>
    <i>
      <x v="514"/>
      <x v="599"/>
    </i>
    <i>
      <x v="515"/>
      <x v="600"/>
    </i>
    <i>
      <x v="516"/>
      <x v="601"/>
    </i>
    <i>
      <x v="517"/>
      <x v="602"/>
    </i>
    <i>
      <x v="518"/>
      <x v="603"/>
    </i>
    <i>
      <x v="519"/>
      <x v="604"/>
    </i>
    <i>
      <x v="520"/>
      <x v="605"/>
    </i>
    <i>
      <x v="521"/>
      <x v="606"/>
    </i>
    <i>
      <x v="522"/>
      <x v="607"/>
    </i>
    <i>
      <x v="523"/>
      <x v="608"/>
    </i>
    <i>
      <x v="524"/>
      <x v="609"/>
    </i>
    <i>
      <x v="525"/>
      <x v="610"/>
    </i>
    <i>
      <x v="526"/>
      <x v="611"/>
    </i>
    <i>
      <x v="527"/>
      <x v="612"/>
    </i>
    <i>
      <x v="528"/>
      <x v="623"/>
    </i>
    <i>
      <x v="529"/>
      <x v="624"/>
    </i>
    <i>
      <x v="530"/>
      <x v="625"/>
    </i>
    <i>
      <x v="531"/>
      <x v="626"/>
    </i>
    <i>
      <x v="532"/>
      <x v="627"/>
    </i>
    <i>
      <x v="533"/>
      <x v="262"/>
    </i>
    <i>
      <x v="534"/>
      <x v="263"/>
    </i>
    <i>
      <x v="535"/>
      <x v="264"/>
    </i>
    <i>
      <x v="536"/>
      <x v="265"/>
    </i>
    <i>
      <x v="537"/>
      <x v="266"/>
    </i>
    <i>
      <x v="538"/>
      <x v="267"/>
    </i>
    <i>
      <x v="539"/>
      <x v="268"/>
    </i>
    <i>
      <x v="540"/>
      <x v="269"/>
    </i>
    <i>
      <x v="541"/>
      <x v="270"/>
    </i>
    <i>
      <x v="542"/>
      <x v="275"/>
    </i>
    <i>
      <x v="543"/>
      <x v="276"/>
    </i>
    <i>
      <x v="544"/>
      <x v="277"/>
    </i>
    <i>
      <x v="545"/>
      <x v="278"/>
    </i>
    <i>
      <x v="546"/>
      <x v="279"/>
    </i>
    <i>
      <x v="547"/>
      <x v="280"/>
    </i>
    <i>
      <x v="548"/>
      <x v="300"/>
    </i>
    <i>
      <x v="549"/>
      <x v="301"/>
    </i>
    <i>
      <x v="550"/>
      <x v="330"/>
    </i>
    <i>
      <x v="551"/>
      <x v="331"/>
    </i>
    <i>
      <x v="552"/>
      <x v="258"/>
    </i>
    <i>
      <x v="553"/>
      <x v="259"/>
    </i>
    <i>
      <x v="554"/>
      <x v="260"/>
    </i>
    <i>
      <x v="555"/>
      <x v="261"/>
    </i>
    <i>
      <x v="556"/>
      <x v="281"/>
    </i>
    <i>
      <x v="557"/>
      <x v="283"/>
    </i>
    <i>
      <x v="558"/>
      <x v="284"/>
    </i>
    <i>
      <x v="559"/>
      <x v="285"/>
    </i>
    <i>
      <x v="560"/>
      <x v="286"/>
    </i>
    <i>
      <x v="561"/>
      <x v="287"/>
    </i>
    <i>
      <x v="562"/>
      <x v="288"/>
    </i>
    <i>
      <x v="563"/>
      <x v="289"/>
    </i>
    <i>
      <x v="564"/>
      <x v="290"/>
    </i>
    <i>
      <x v="565"/>
      <x v="297"/>
    </i>
    <i>
      <x v="566"/>
      <x v="298"/>
    </i>
    <i>
      <x v="567"/>
      <x v="299"/>
    </i>
    <i>
      <x v="568"/>
      <x v="325"/>
    </i>
    <i>
      <x v="569"/>
      <x v="326"/>
    </i>
    <i>
      <x v="570"/>
      <x v="327"/>
    </i>
    <i>
      <x v="571"/>
      <x v="332"/>
    </i>
    <i>
      <x v="572"/>
      <x v="323"/>
    </i>
    <i>
      <x v="573"/>
      <x v="324"/>
    </i>
    <i>
      <x v="574"/>
      <x v="628"/>
    </i>
    <i>
      <x v="575"/>
      <x v="629"/>
    </i>
    <i>
      <x v="576"/>
      <x v="630"/>
    </i>
    <i>
      <x v="577"/>
      <x v="631"/>
    </i>
    <i>
      <x v="578"/>
      <x v="632"/>
    </i>
    <i>
      <x v="579"/>
      <x v="633"/>
    </i>
    <i>
      <x v="580"/>
      <x v="634"/>
    </i>
    <i>
      <x v="581"/>
      <x v="635"/>
    </i>
    <i>
      <x v="582"/>
      <x v="636"/>
    </i>
    <i>
      <x v="583"/>
      <x v="637"/>
    </i>
    <i>
      <x v="584"/>
      <x v="638"/>
    </i>
    <i>
      <x v="585"/>
      <x v="639"/>
    </i>
    <i>
      <x v="586"/>
      <x v="640"/>
    </i>
    <i>
      <x v="587"/>
      <x v="641"/>
    </i>
    <i>
      <x v="588"/>
      <x v="642"/>
    </i>
    <i>
      <x v="589"/>
      <x v="643"/>
    </i>
    <i>
      <x v="590"/>
      <x v="644"/>
    </i>
    <i>
      <x v="591"/>
      <x v="645"/>
    </i>
    <i>
      <x v="592"/>
      <x v="646"/>
    </i>
    <i>
      <x v="593"/>
      <x v="647"/>
    </i>
    <i>
      <x v="594"/>
      <x v="648"/>
    </i>
    <i>
      <x v="595"/>
      <x v="649"/>
    </i>
    <i>
      <x v="596"/>
      <x v="651"/>
    </i>
    <i>
      <x v="597"/>
      <x v="652"/>
    </i>
    <i>
      <x v="598"/>
      <x v="653"/>
    </i>
    <i>
      <x v="599"/>
      <x v="654"/>
    </i>
    <i>
      <x v="600"/>
      <x v="655"/>
    </i>
    <i>
      <x v="601"/>
      <x v="656"/>
    </i>
    <i>
      <x v="602"/>
      <x v="657"/>
    </i>
    <i>
      <x v="603"/>
      <x v="658"/>
    </i>
    <i>
      <x v="604"/>
      <x v="659"/>
    </i>
    <i>
      <x v="605"/>
      <x v="660"/>
    </i>
    <i>
      <x v="606"/>
      <x v="661"/>
    </i>
    <i>
      <x v="607"/>
      <x v="662"/>
    </i>
    <i>
      <x v="608"/>
      <x v="672"/>
    </i>
    <i>
      <x v="609"/>
      <x v="673"/>
    </i>
    <i>
      <x v="610"/>
      <x v="674"/>
    </i>
    <i>
      <x v="611"/>
      <x v="675"/>
    </i>
    <i>
      <x v="612"/>
      <x v="676"/>
    </i>
    <i>
      <x v="613"/>
      <x v="677"/>
    </i>
    <i>
      <x v="614"/>
      <x v="678"/>
    </i>
    <i>
      <x v="615"/>
      <x v="4444"/>
    </i>
    <i>
      <x v="616"/>
      <x v="682"/>
    </i>
    <i>
      <x v="617"/>
      <x v="4445"/>
    </i>
    <i>
      <x v="618"/>
      <x v="683"/>
    </i>
    <i>
      <x v="619"/>
      <x v="685"/>
    </i>
    <i>
      <x v="620"/>
      <x v="686"/>
    </i>
    <i>
      <x v="621"/>
      <x v="687"/>
    </i>
    <i>
      <x v="622"/>
      <x v="688"/>
    </i>
    <i>
      <x v="623"/>
      <x v="689"/>
    </i>
    <i>
      <x v="624"/>
      <x v="690"/>
    </i>
    <i>
      <x v="625"/>
      <x v="691"/>
    </i>
    <i>
      <x v="626"/>
      <x v="272"/>
    </i>
    <i>
      <x v="627"/>
      <x v="692"/>
    </i>
    <i>
      <x v="628"/>
      <x v="693"/>
    </i>
    <i>
      <x v="629"/>
      <x v="665"/>
    </i>
    <i>
      <x v="630"/>
      <x v="666"/>
    </i>
    <i>
      <x v="631"/>
      <x v="663"/>
    </i>
    <i>
      <x v="632"/>
      <x v="273"/>
    </i>
    <i>
      <x v="633"/>
      <x v="694"/>
    </i>
    <i>
      <x v="634"/>
      <x v="695"/>
    </i>
    <i>
      <x v="635"/>
      <x v="650"/>
    </i>
    <i>
      <x v="636"/>
      <x v="578"/>
    </i>
    <i>
      <x v="637"/>
      <x v="696"/>
    </i>
    <i>
      <x v="638"/>
      <x v="697"/>
    </i>
    <i>
      <x v="639"/>
      <x v="584"/>
    </i>
    <i>
      <x v="640"/>
      <x v="664"/>
    </i>
    <i>
      <x v="641"/>
      <x v="582"/>
    </i>
    <i>
      <x v="642"/>
      <x v="346"/>
    </i>
    <i>
      <x v="643"/>
      <x v="347"/>
    </i>
    <i>
      <x v="644"/>
      <x v="348"/>
    </i>
    <i>
      <x v="645"/>
      <x v="411"/>
    </i>
    <i>
      <x v="646"/>
      <x v="4"/>
    </i>
    <i>
      <x v="647"/>
      <x v="156"/>
    </i>
    <i>
      <x v="648"/>
      <x v="533"/>
    </i>
    <i>
      <x v="649"/>
      <x v="534"/>
    </i>
    <i>
      <x v="650"/>
      <x v="570"/>
    </i>
    <i>
      <x v="651"/>
      <x v="700"/>
    </i>
    <i>
      <x v="652"/>
      <x v="701"/>
    </i>
    <i>
      <x v="653"/>
      <x v="702"/>
    </i>
    <i>
      <x v="654"/>
      <x v="703"/>
    </i>
    <i>
      <x v="655"/>
      <x v="704"/>
    </i>
    <i>
      <x v="656"/>
      <x v="705"/>
    </i>
    <i>
      <x v="657"/>
      <x v="706"/>
    </i>
    <i>
      <x v="658"/>
      <x v="707"/>
    </i>
    <i>
      <x v="659"/>
      <x v="708"/>
    </i>
    <i>
      <x v="660"/>
      <x v="709"/>
    </i>
    <i>
      <x v="661"/>
      <x v="710"/>
    </i>
    <i>
      <x v="662"/>
      <x v="711"/>
    </i>
    <i>
      <x v="663"/>
      <x v="724"/>
    </i>
    <i>
      <x v="664"/>
      <x v="725"/>
    </i>
    <i>
      <x v="665"/>
      <x v="726"/>
    </i>
    <i>
      <x v="666"/>
      <x v="727"/>
    </i>
    <i>
      <x v="667"/>
      <x v="564"/>
    </i>
    <i>
      <x v="668"/>
      <x v="728"/>
    </i>
    <i>
      <x v="669"/>
      <x v="729"/>
    </i>
    <i>
      <x v="670"/>
      <x v="730"/>
    </i>
    <i>
      <x v="671"/>
      <x v="731"/>
    </i>
    <i>
      <x v="672"/>
      <x v="274"/>
    </i>
    <i>
      <x v="673"/>
      <x v="568"/>
    </i>
    <i>
      <x v="674"/>
      <x v="571"/>
    </i>
    <i>
      <x v="675"/>
      <x v="732"/>
    </i>
    <i>
      <x v="676"/>
      <x v="733"/>
    </i>
    <i>
      <x v="677"/>
      <x v="349"/>
    </i>
    <i>
      <x v="678"/>
      <x v="563"/>
    </i>
    <i>
      <x v="679"/>
      <x v="734"/>
    </i>
    <i>
      <x v="680"/>
      <x v="271"/>
    </i>
    <i>
      <x v="681"/>
      <x v="572"/>
    </i>
    <i>
      <x v="682"/>
      <x v="569"/>
    </i>
    <i>
      <x v="683"/>
      <x v="562"/>
    </i>
    <i>
      <x v="684"/>
      <x v="561"/>
    </i>
    <i>
      <x v="685"/>
      <x v="735"/>
    </i>
    <i>
      <x v="686"/>
      <x v="736"/>
    </i>
    <i>
      <x v="687"/>
      <x v="752"/>
    </i>
    <i>
      <x v="688"/>
      <x v="716"/>
    </i>
    <i>
      <x v="689"/>
      <x v="713"/>
    </i>
    <i>
      <x v="690"/>
      <x v="714"/>
    </i>
    <i>
      <x v="691"/>
      <x v="4436"/>
    </i>
    <i>
      <x v="692"/>
      <x v="4438"/>
    </i>
    <i>
      <x v="693"/>
      <x v="744"/>
    </i>
    <i>
      <x v="694"/>
      <x v="618"/>
    </i>
    <i>
      <x v="695"/>
      <x v="622"/>
    </i>
    <i>
      <x v="696"/>
      <x v="620"/>
    </i>
    <i>
      <x v="697"/>
      <x v="621"/>
    </i>
    <i>
      <x v="698"/>
      <x v="619"/>
    </i>
    <i>
      <x v="699"/>
      <x v="4437"/>
    </i>
    <i>
      <x v="700"/>
      <x v="4440"/>
    </i>
    <i>
      <x v="701"/>
      <x v="4439"/>
    </i>
    <i>
      <x v="702"/>
      <x v="715"/>
    </i>
    <i>
      <x v="703"/>
      <x v="722"/>
    </i>
    <i>
      <x v="704"/>
      <x v="598"/>
    </i>
    <i>
      <x v="705"/>
      <x v="613"/>
    </i>
    <i>
      <x v="706"/>
      <x v="617"/>
    </i>
    <i>
      <x v="707"/>
      <x v="615"/>
    </i>
    <i>
      <x v="708"/>
      <x v="616"/>
    </i>
    <i>
      <x v="709"/>
      <x v="614"/>
    </i>
    <i>
      <x v="710"/>
      <x v="487"/>
    </i>
    <i>
      <x v="711"/>
      <x v="679"/>
    </i>
    <i>
      <x v="712"/>
      <x v="680"/>
    </i>
    <i>
      <x v="713"/>
      <x v="712"/>
    </i>
    <i>
      <x v="714"/>
      <x v="717"/>
    </i>
    <i>
      <x v="715"/>
      <x v="747"/>
    </i>
    <i>
      <x v="716"/>
      <x v="748"/>
    </i>
    <i>
      <x v="717"/>
      <x v="751"/>
    </i>
    <i>
      <x v="718"/>
      <x v="745"/>
    </i>
    <i>
      <x v="719"/>
      <x v="681"/>
    </i>
    <i>
      <x v="720"/>
      <x v="669"/>
    </i>
    <i>
      <x v="721"/>
      <x v="668"/>
    </i>
    <i>
      <x v="722"/>
      <x v="671"/>
    </i>
    <i>
      <x v="723"/>
      <x v="670"/>
    </i>
    <i>
      <x v="724"/>
      <x v="699"/>
    </i>
    <i>
      <x v="725"/>
      <x v="749"/>
    </i>
    <i>
      <x v="726"/>
      <x v="750"/>
    </i>
    <i>
      <x v="727"/>
      <x v="718"/>
    </i>
    <i>
      <x v="728"/>
      <x v="583"/>
    </i>
    <i>
      <x v="729"/>
      <x v="740"/>
    </i>
    <i>
      <x v="730"/>
      <x v="719"/>
    </i>
    <i>
      <x v="731"/>
      <x v="721"/>
    </i>
    <i>
      <x v="732"/>
      <x v="684"/>
    </i>
    <i>
      <x v="733"/>
      <x v="738"/>
    </i>
    <i>
      <x v="734"/>
      <x v="739"/>
    </i>
    <i>
      <x v="735"/>
      <x v="720"/>
    </i>
    <i>
      <x v="736"/>
      <x v="723"/>
    </i>
    <i>
      <x v="737"/>
      <x v="741"/>
    </i>
    <i>
      <x v="738"/>
      <x v="753"/>
    </i>
    <i>
      <x v="739"/>
      <x v="754"/>
    </i>
    <i>
      <x v="740"/>
      <x v="755"/>
    </i>
    <i>
      <x v="741"/>
      <x v="756"/>
    </i>
    <i>
      <x v="742"/>
      <x v="757"/>
    </i>
    <i>
      <x v="743"/>
      <x v="758"/>
    </i>
    <i>
      <x v="744"/>
      <x v="759"/>
    </i>
    <i>
      <x v="745"/>
      <x v="760"/>
    </i>
    <i>
      <x v="746"/>
      <x v="761"/>
    </i>
    <i>
      <x v="747"/>
      <x v="762"/>
    </i>
    <i>
      <x v="748"/>
      <x v="763"/>
    </i>
    <i>
      <x v="749"/>
      <x v="764"/>
    </i>
    <i>
      <x v="750"/>
      <x v="771"/>
    </i>
    <i>
      <x v="751"/>
      <x v="772"/>
    </i>
    <i>
      <x v="752"/>
      <x v="773"/>
    </i>
    <i>
      <x v="753"/>
      <x v="774"/>
    </i>
    <i>
      <x v="754"/>
      <x v="775"/>
    </i>
    <i>
      <x v="755"/>
      <x v="776"/>
    </i>
    <i>
      <x v="756"/>
      <x v="777"/>
    </i>
    <i>
      <x v="757"/>
      <x v="746"/>
    </i>
    <i>
      <x v="758"/>
      <x v="778"/>
    </i>
    <i>
      <x v="759"/>
      <x v="779"/>
    </i>
    <i>
      <x v="760"/>
      <x v="780"/>
    </i>
    <i>
      <x v="761"/>
      <x v="4464"/>
    </i>
    <i>
      <x v="762"/>
      <x v="781"/>
    </i>
    <i>
      <x v="763"/>
      <x v="783"/>
    </i>
    <i>
      <x v="764"/>
      <x v="4435"/>
    </i>
    <i>
      <x v="765"/>
      <x v="785"/>
    </i>
    <i>
      <x v="766"/>
      <x v="786"/>
    </i>
    <i>
      <x v="767"/>
      <x v="787"/>
    </i>
    <i>
      <x v="768"/>
      <x v="4443"/>
    </i>
    <i>
      <x v="769"/>
      <x v="4449"/>
    </i>
    <i>
      <x v="770"/>
      <x v="4471"/>
    </i>
    <i>
      <x v="771"/>
      <x v="4472"/>
    </i>
    <i>
      <x v="772"/>
      <x v="4476"/>
    </i>
    <i>
      <x v="773"/>
      <x v="4484"/>
    </i>
    <i>
      <x v="774"/>
      <x v="4485"/>
    </i>
    <i>
      <x v="775"/>
      <x v="4482"/>
    </i>
    <i>
      <x v="776"/>
      <x v="4450"/>
    </i>
    <i>
      <x v="777"/>
      <x v="4480"/>
    </i>
    <i>
      <x v="778"/>
      <x v="4481"/>
    </i>
    <i>
      <x v="779"/>
      <x v="4478"/>
    </i>
    <i>
      <x v="780"/>
      <x v="4465"/>
    </i>
    <i>
      <x v="781"/>
      <x v="4461"/>
    </i>
    <i>
      <x v="782"/>
      <x v="4452"/>
    </i>
    <i>
      <x v="783"/>
      <x v="4466"/>
    </i>
    <i>
      <x v="784"/>
      <x v="4467"/>
    </i>
    <i>
      <x v="785"/>
      <x v="4433"/>
    </i>
    <i>
      <x v="786"/>
      <x v="4448"/>
    </i>
    <i>
      <x v="787"/>
      <x v="4434"/>
    </i>
    <i>
      <x v="788"/>
      <x v="4432"/>
    </i>
    <i>
      <x v="789"/>
      <x v="4473"/>
    </i>
    <i>
      <x v="790"/>
      <x v="4474"/>
    </i>
    <i>
      <x v="791"/>
      <x v="4475"/>
    </i>
    <i>
      <x v="792"/>
      <x v="4488"/>
    </i>
    <i>
      <x v="793"/>
      <x v="4489"/>
    </i>
    <i>
      <x v="794"/>
      <x v="4487"/>
    </i>
    <i>
      <x v="795"/>
      <x v="789"/>
    </i>
    <i>
      <x v="796"/>
      <x v="4477"/>
    </i>
    <i>
      <x v="797"/>
      <x v="4502"/>
    </i>
    <i>
      <x v="798"/>
      <x v="4456"/>
    </i>
    <i>
      <x v="799"/>
      <x v="4454"/>
    </i>
    <i>
      <x v="800"/>
      <x v="4460"/>
    </i>
    <i>
      <x v="801"/>
      <x v="4458"/>
    </i>
    <i>
      <x v="802"/>
      <x v="667"/>
    </i>
    <i>
      <x v="803"/>
      <x v="4499"/>
    </i>
    <i>
      <x v="804"/>
      <x v="4494"/>
    </i>
    <i>
      <x v="805"/>
      <x v="4498"/>
    </i>
    <i>
      <x v="806"/>
      <x v="4500"/>
    </i>
    <i>
      <x v="807"/>
      <x v="4470"/>
    </i>
    <i>
      <x v="808"/>
      <x v="4462"/>
    </i>
    <i>
      <x v="809"/>
      <x v="4469"/>
    </i>
    <i>
      <x v="810"/>
      <x v="790"/>
    </i>
    <i>
      <x v="811"/>
      <x v="791"/>
    </i>
    <i>
      <x v="812"/>
      <x v="792"/>
    </i>
    <i>
      <x v="813"/>
      <x v="793"/>
    </i>
    <i>
      <x v="814"/>
      <x v="794"/>
    </i>
    <i>
      <x v="815"/>
      <x v="795"/>
    </i>
    <i>
      <x v="816"/>
      <x v="796"/>
    </i>
    <i>
      <x v="817"/>
      <x v="797"/>
    </i>
    <i>
      <x v="818"/>
      <x v="798"/>
    </i>
    <i>
      <x v="819"/>
      <x v="799"/>
    </i>
    <i>
      <x v="820"/>
      <x v="800"/>
    </i>
    <i>
      <x v="821"/>
      <x v="801"/>
    </i>
    <i>
      <x v="822"/>
      <x v="4414"/>
    </i>
    <i>
      <x v="823"/>
      <x v="4415"/>
    </i>
    <i>
      <x v="824"/>
      <x v="737"/>
    </i>
    <i>
      <x v="825"/>
      <x v="804"/>
    </i>
    <i>
      <x v="826"/>
      <x v="805"/>
    </i>
    <i>
      <x v="827"/>
      <x v="806"/>
    </i>
    <i>
      <x v="828"/>
      <x v="807"/>
    </i>
    <i>
      <x v="829"/>
      <x v="808"/>
    </i>
    <i>
      <x v="830"/>
      <x v="809"/>
    </i>
    <i>
      <x v="831"/>
      <x v="810"/>
    </i>
    <i>
      <x v="832"/>
      <x v="811"/>
    </i>
    <i>
      <x v="833"/>
      <x v="812"/>
    </i>
    <i>
      <x v="834"/>
      <x v="813"/>
    </i>
    <i>
      <x v="835"/>
      <x v="4420"/>
    </i>
    <i>
      <x v="836"/>
      <x v="814"/>
    </i>
    <i>
      <x v="837"/>
      <x v="815"/>
    </i>
    <i>
      <x v="838"/>
      <x v="816"/>
    </i>
    <i>
      <x v="839"/>
      <x v="817"/>
    </i>
    <i>
      <x v="840"/>
      <x v="818"/>
    </i>
    <i>
      <x v="841"/>
      <x v="784"/>
    </i>
    <i>
      <x v="842"/>
      <x v="769"/>
    </i>
    <i>
      <x v="843"/>
      <x v="767"/>
    </i>
    <i>
      <x v="844"/>
      <x v="768"/>
    </i>
    <i>
      <x v="845"/>
      <x v="770"/>
    </i>
    <i>
      <x v="846"/>
      <x v="15"/>
    </i>
    <i>
      <x v="847"/>
      <x v="822"/>
    </i>
    <i>
      <x v="848"/>
      <x v="823"/>
    </i>
    <i>
      <x v="849"/>
      <x v="824"/>
    </i>
    <i>
      <x v="850"/>
      <x v="825"/>
    </i>
    <i>
      <x v="851"/>
      <x v="4416"/>
    </i>
    <i>
      <x v="852"/>
      <x v="827"/>
    </i>
    <i>
      <x v="853"/>
      <x v="828"/>
    </i>
    <i>
      <x v="854"/>
      <x v="829"/>
    </i>
    <i>
      <x v="855"/>
      <x v="63"/>
    </i>
    <i>
      <x v="856"/>
      <x v="830"/>
    </i>
    <i>
      <x v="857"/>
      <x v="831"/>
    </i>
    <i>
      <x v="858"/>
      <x v="43"/>
    </i>
    <i>
      <x v="859"/>
      <x v="161"/>
    </i>
    <i>
      <x v="860"/>
      <x v="832"/>
    </i>
    <i>
      <x v="861"/>
      <x v="742"/>
    </i>
    <i>
      <x v="862"/>
      <x v="293"/>
    </i>
    <i>
      <x v="863"/>
      <x v="294"/>
    </i>
    <i>
      <x v="864"/>
      <x v="743"/>
    </i>
    <i>
      <x v="865"/>
      <x v="295"/>
    </i>
    <i>
      <x v="866"/>
      <x v="296"/>
    </i>
    <i>
      <x v="867"/>
      <x v="291"/>
    </i>
    <i>
      <x v="868"/>
      <x v="292"/>
    </i>
    <i>
      <x v="869"/>
      <x v="328"/>
    </i>
    <i r="1">
      <x v="833"/>
    </i>
    <i>
      <x v="870"/>
      <x v="170"/>
    </i>
    <i>
      <x v="871"/>
      <x v="834"/>
    </i>
    <i>
      <x v="872"/>
      <x v="835"/>
    </i>
    <i>
      <x v="873"/>
      <x v="836"/>
    </i>
    <i>
      <x v="874"/>
      <x v="837"/>
    </i>
    <i>
      <x v="875"/>
      <x v="838"/>
    </i>
    <i>
      <x v="876"/>
      <x v="55"/>
    </i>
    <i>
      <x v="877"/>
      <x v="4492"/>
    </i>
    <i>
      <x v="878"/>
      <x v="4479"/>
    </i>
    <i>
      <x v="879"/>
      <x v="4483"/>
    </i>
    <i>
      <x v="880"/>
      <x v="4495"/>
    </i>
    <i>
      <x v="881"/>
      <x v="4501"/>
    </i>
    <i>
      <x v="882"/>
      <x v="4455"/>
    </i>
    <i>
      <x v="883"/>
      <x v="4453"/>
    </i>
    <i>
      <x v="884"/>
      <x v="4447"/>
    </i>
    <i>
      <x v="885"/>
      <x v="4431"/>
    </i>
    <i>
      <x v="886"/>
      <x v="4491"/>
    </i>
    <i>
      <x v="887"/>
      <x v="4486"/>
    </i>
    <i>
      <x v="888"/>
      <x v="4490"/>
    </i>
    <i>
      <x v="889"/>
      <x v="4446"/>
    </i>
    <i>
      <x v="890"/>
      <x v="4497"/>
    </i>
    <i>
      <x v="891"/>
      <x v="4493"/>
    </i>
    <i>
      <x v="892"/>
      <x v="4496"/>
    </i>
    <i>
      <x v="893"/>
      <x v="4451"/>
    </i>
    <i>
      <x v="894"/>
      <x v="329"/>
    </i>
    <i>
      <x v="895"/>
      <x v="819"/>
    </i>
    <i>
      <x v="896"/>
      <x v="839"/>
    </i>
    <i>
      <x v="897"/>
      <x v="840"/>
    </i>
    <i>
      <x v="898"/>
      <x v="788"/>
    </i>
    <i>
      <x v="899"/>
      <x v="455"/>
    </i>
    <i>
      <x v="900"/>
      <x v="454"/>
    </i>
    <i>
      <x v="901"/>
      <x v="475"/>
    </i>
    <i>
      <x v="902"/>
      <x v="126"/>
    </i>
    <i>
      <x v="903"/>
      <x v="80"/>
    </i>
    <i>
      <x v="904"/>
      <x v="79"/>
    </i>
    <i>
      <x v="905"/>
      <x v="820"/>
    </i>
    <i>
      <x v="906"/>
      <x v="821"/>
    </i>
    <i>
      <x v="907"/>
      <x v="782"/>
    </i>
    <i>
      <x v="908"/>
      <x v="841"/>
    </i>
    <i>
      <x v="909"/>
      <x v="4417"/>
    </i>
    <i>
      <x v="910"/>
      <x v="4418"/>
    </i>
    <i>
      <x v="911"/>
      <x v="4419"/>
    </i>
    <i>
      <x v="912"/>
      <x v="845"/>
    </i>
    <i>
      <x v="913"/>
      <x v="846"/>
    </i>
    <i>
      <x v="914"/>
      <x v="847"/>
    </i>
    <i>
      <x v="915"/>
      <x v="848"/>
    </i>
    <i>
      <x v="916"/>
      <x v="849"/>
    </i>
    <i>
      <x v="917"/>
      <x v="850"/>
    </i>
    <i>
      <x v="918"/>
      <x v="851"/>
    </i>
    <i>
      <x v="919"/>
      <x v="853"/>
    </i>
    <i>
      <x v="920"/>
      <x v="4421"/>
    </i>
    <i>
      <x v="921"/>
      <x v="4422"/>
    </i>
    <i>
      <x v="922"/>
      <x v="856"/>
    </i>
    <i>
      <x v="923"/>
      <x v="857"/>
    </i>
    <i>
      <x v="924"/>
      <x v="858"/>
    </i>
    <i>
      <x v="925"/>
      <x v="859"/>
    </i>
    <i>
      <x v="926"/>
      <x v="4423"/>
    </i>
    <i>
      <x v="927"/>
      <x v="4424"/>
    </i>
    <i>
      <x v="928"/>
      <x v="4425"/>
    </i>
    <i>
      <x v="929"/>
      <x v="4426"/>
    </i>
    <i>
      <x v="930"/>
      <x v="4427"/>
    </i>
    <i>
      <x v="931"/>
      <x v="865"/>
    </i>
    <i>
      <x v="932"/>
      <x v="4428"/>
    </i>
    <i>
      <x v="933"/>
      <x v="4429"/>
    </i>
    <i>
      <x v="934"/>
      <x v="4430"/>
    </i>
    <i>
      <x v="935"/>
      <x v="4457"/>
    </i>
    <i>
      <x v="936"/>
      <x v="4459"/>
    </i>
    <i>
      <x v="937"/>
      <x v="4463"/>
    </i>
    <i>
      <x v="938"/>
      <x v="4503"/>
    </i>
    <i>
      <x v="939"/>
      <x v="4504"/>
    </i>
    <i>
      <x v="940"/>
      <x v="4505"/>
    </i>
    <i>
      <x v="941"/>
      <x v="4506"/>
    </i>
    <i>
      <x v="942"/>
      <x v="4507"/>
    </i>
    <i>
      <x v="943"/>
      <x v="4508"/>
    </i>
    <i>
      <x v="944"/>
      <x v="4509"/>
    </i>
    <i>
      <x v="945"/>
      <x v="4510"/>
    </i>
    <i>
      <x v="946"/>
      <x v="4511"/>
    </i>
    <i>
      <x v="947"/>
      <x v="4512"/>
    </i>
    <i>
      <x v="948"/>
      <x v="4513"/>
    </i>
    <i>
      <x v="949"/>
      <x v="4514"/>
    </i>
    <i>
      <x v="950"/>
      <x v="4515"/>
    </i>
    <i>
      <x v="951"/>
      <x v="4516"/>
    </i>
    <i>
      <x v="952"/>
      <x v="4517"/>
    </i>
    <i>
      <x v="953"/>
      <x v="4518"/>
    </i>
    <i>
      <x v="954"/>
      <x v="4519"/>
    </i>
    <i>
      <x v="955"/>
      <x v="4520"/>
    </i>
    <i>
      <x v="956"/>
      <x v="4521"/>
    </i>
    <i>
      <x v="957"/>
      <x v="4522"/>
    </i>
    <i>
      <x v="958"/>
      <x v="4523"/>
    </i>
    <i>
      <x v="959"/>
      <x v="4524"/>
    </i>
    <i>
      <x v="960"/>
      <x v="4525"/>
    </i>
    <i>
      <x v="961"/>
      <x v="4526"/>
    </i>
    <i>
      <x v="962"/>
      <x v="4527"/>
    </i>
    <i>
      <x v="963"/>
      <x v="4528"/>
    </i>
    <i>
      <x v="964"/>
      <x v="4529"/>
    </i>
    <i>
      <x v="965"/>
      <x v="4530"/>
    </i>
    <i>
      <x v="966"/>
      <x v="4531"/>
    </i>
    <i>
      <x v="967"/>
      <x v="4532"/>
    </i>
    <i>
      <x v="968"/>
      <x v="4533"/>
    </i>
    <i>
      <x v="969"/>
      <x v="4534"/>
    </i>
    <i>
      <x v="970"/>
      <x v="4535"/>
    </i>
    <i>
      <x v="971"/>
      <x v="4536"/>
    </i>
    <i>
      <x v="972"/>
      <x v="4537"/>
    </i>
    <i>
      <x v="973"/>
      <x v="4538"/>
    </i>
    <i>
      <x v="974"/>
      <x v="4539"/>
    </i>
    <i>
      <x v="975"/>
      <x v="4540"/>
    </i>
    <i>
      <x v="976"/>
      <x v="4541"/>
    </i>
    <i>
      <x v="977"/>
      <x v="4542"/>
    </i>
    <i>
      <x v="978"/>
      <x v="4543"/>
    </i>
    <i>
      <x v="979"/>
      <x v="4544"/>
    </i>
    <i>
      <x v="980"/>
      <x v="4545"/>
    </i>
    <i>
      <x v="981"/>
      <x v="4546"/>
    </i>
    <i>
      <x v="982"/>
      <x v="4547"/>
    </i>
    <i>
      <x v="983"/>
      <x v="4548"/>
    </i>
    <i>
      <x v="984"/>
      <x v="4549"/>
    </i>
    <i>
      <x v="985"/>
      <x v="4550"/>
    </i>
    <i>
      <x v="986"/>
      <x v="4551"/>
    </i>
    <i>
      <x v="987"/>
      <x v="4552"/>
    </i>
    <i>
      <x v="988"/>
      <x v="4553"/>
    </i>
    <i>
      <x v="989"/>
      <x v="4554"/>
    </i>
    <i>
      <x v="990"/>
      <x v="839"/>
    </i>
    <i>
      <x v="991"/>
      <x v="4555"/>
    </i>
    <i>
      <x v="992"/>
      <x v="4556"/>
    </i>
    <i>
      <x v="993"/>
      <x v="4557"/>
    </i>
    <i>
      <x v="994"/>
      <x v="4558"/>
    </i>
    <i>
      <x v="995"/>
      <x v="4559"/>
    </i>
    <i>
      <x v="996"/>
      <x v="4560"/>
    </i>
    <i>
      <x v="997"/>
      <x v="840"/>
    </i>
    <i>
      <x v="998"/>
      <x v="4561"/>
    </i>
    <i>
      <x v="999"/>
      <x v="4562"/>
    </i>
    <i>
      <x v="1000"/>
      <x v="4563"/>
    </i>
    <i>
      <x v="1001"/>
      <x v="4564"/>
    </i>
    <i>
      <x v="1002"/>
      <x v="4565"/>
    </i>
    <i>
      <x v="1003"/>
      <x v="4566"/>
    </i>
    <i>
      <x v="1004"/>
      <x v="4567"/>
    </i>
    <i>
      <x v="1005"/>
      <x v="4568"/>
    </i>
    <i>
      <x v="1006"/>
      <x v="4569"/>
    </i>
    <i r="1">
      <x v="4693"/>
    </i>
    <i>
      <x v="1007"/>
      <x v="4570"/>
    </i>
    <i>
      <x v="1008"/>
      <x v="4571"/>
    </i>
    <i>
      <x v="1009"/>
      <x v="4572"/>
    </i>
    <i>
      <x v="1010"/>
      <x v="4573"/>
    </i>
    <i>
      <x v="1011"/>
      <x v="4574"/>
    </i>
    <i>
      <x v="1012"/>
      <x v="4575"/>
    </i>
    <i>
      <x v="1013"/>
      <x v="4576"/>
    </i>
    <i>
      <x v="1014"/>
      <x v="4577"/>
    </i>
    <i>
      <x v="1015"/>
      <x v="4578"/>
    </i>
    <i>
      <x v="1016"/>
      <x v="4579"/>
    </i>
    <i>
      <x v="1017"/>
      <x v="4580"/>
    </i>
    <i>
      <x v="1018"/>
      <x v="4581"/>
    </i>
    <i>
      <x v="1019"/>
      <x v="4582"/>
    </i>
    <i>
      <x v="1020"/>
      <x v="4583"/>
    </i>
    <i>
      <x v="1021"/>
      <x v="4584"/>
    </i>
    <i>
      <x v="1022"/>
      <x v="4585"/>
    </i>
    <i>
      <x v="1023"/>
      <x v="4586"/>
    </i>
    <i>
      <x v="1024"/>
      <x v="4587"/>
    </i>
    <i>
      <x v="1025"/>
      <x v="4588"/>
    </i>
    <i>
      <x v="1026"/>
      <x v="4589"/>
    </i>
    <i>
      <x v="1027"/>
      <x v="4590"/>
    </i>
    <i>
      <x v="1028"/>
      <x v="4591"/>
    </i>
    <i>
      <x v="1029"/>
      <x v="4592"/>
    </i>
    <i>
      <x v="1030"/>
      <x v="4593"/>
    </i>
    <i>
      <x v="1031"/>
      <x v="4594"/>
    </i>
    <i>
      <x v="1032"/>
      <x v="4595"/>
    </i>
    <i>
      <x v="1033"/>
      <x v="4596"/>
    </i>
    <i>
      <x v="1034"/>
      <x v="4597"/>
    </i>
    <i>
      <x v="1035"/>
      <x v="4598"/>
    </i>
    <i>
      <x v="1036"/>
      <x v="4599"/>
    </i>
    <i>
      <x v="1037"/>
      <x v="4600"/>
    </i>
    <i>
      <x v="1038"/>
      <x v="4601"/>
    </i>
    <i>
      <x v="1039"/>
      <x v="4602"/>
    </i>
    <i>
      <x v="1040"/>
      <x v="4603"/>
    </i>
    <i>
      <x v="1041"/>
      <x v="4604"/>
    </i>
    <i>
      <x v="1042"/>
      <x v="4605"/>
    </i>
    <i>
      <x v="1043"/>
      <x v="4606"/>
    </i>
    <i>
      <x v="1044"/>
      <x v="4607"/>
    </i>
    <i>
      <x v="1045"/>
      <x v="4608"/>
    </i>
    <i>
      <x v="1046"/>
      <x v="4609"/>
    </i>
    <i>
      <x v="1047"/>
      <x v="4610"/>
    </i>
    <i>
      <x v="1048"/>
      <x v="4611"/>
    </i>
    <i>
      <x v="1049"/>
      <x v="4612"/>
    </i>
    <i>
      <x v="1050"/>
      <x v="4613"/>
    </i>
    <i>
      <x v="1051"/>
      <x v="4614"/>
    </i>
    <i>
      <x v="1052"/>
      <x v="4615"/>
    </i>
    <i>
      <x v="1053"/>
      <x v="4616"/>
    </i>
    <i>
      <x v="1054"/>
      <x v="4617"/>
    </i>
    <i>
      <x v="1055"/>
      <x v="4618"/>
    </i>
    <i>
      <x v="1056"/>
      <x v="4619"/>
    </i>
    <i>
      <x v="1057"/>
      <x v="4620"/>
    </i>
    <i>
      <x v="1058"/>
      <x v="4621"/>
    </i>
    <i>
      <x v="1059"/>
      <x v="4622"/>
    </i>
    <i>
      <x v="1060"/>
      <x v="4623"/>
    </i>
    <i>
      <x v="1061"/>
      <x v="4624"/>
    </i>
    <i>
      <x v="1062"/>
      <x v="4625"/>
    </i>
    <i>
      <x v="1063"/>
      <x v="4626"/>
    </i>
    <i>
      <x v="1064"/>
      <x v="4627"/>
    </i>
    <i>
      <x v="1065"/>
      <x v="4628"/>
    </i>
    <i>
      <x v="1066"/>
      <x v="4629"/>
    </i>
    <i>
      <x v="1067"/>
      <x v="4630"/>
    </i>
    <i>
      <x v="1068"/>
      <x v="4631"/>
    </i>
    <i>
      <x v="1069"/>
      <x v="4632"/>
    </i>
    <i>
      <x v="1070"/>
      <x v="4633"/>
    </i>
    <i>
      <x v="1071"/>
      <x v="4634"/>
    </i>
    <i>
      <x v="1072"/>
      <x v="4635"/>
    </i>
    <i>
      <x v="1073"/>
      <x v="4636"/>
    </i>
    <i>
      <x v="1074"/>
      <x v="4637"/>
    </i>
    <i>
      <x v="1075"/>
      <x v="4638"/>
    </i>
    <i>
      <x v="1076"/>
      <x v="4639"/>
    </i>
    <i>
      <x v="1077"/>
      <x v="4640"/>
    </i>
    <i>
      <x v="1078"/>
      <x v="4641"/>
    </i>
    <i>
      <x v="1079"/>
      <x v="4642"/>
    </i>
    <i>
      <x v="1080"/>
      <x v="4643"/>
    </i>
    <i>
      <x v="1081"/>
      <x v="4644"/>
    </i>
    <i>
      <x v="1082"/>
      <x v="4645"/>
    </i>
    <i>
      <x v="1083"/>
      <x v="4646"/>
    </i>
    <i>
      <x v="1084"/>
      <x v="4647"/>
    </i>
    <i>
      <x v="1085"/>
      <x v="4648"/>
    </i>
    <i>
      <x v="1086"/>
      <x v="4649"/>
    </i>
    <i>
      <x v="1087"/>
      <x v="4650"/>
    </i>
    <i>
      <x v="1088"/>
      <x v="4651"/>
    </i>
    <i>
      <x v="1089"/>
      <x v="4652"/>
    </i>
    <i>
      <x v="1090"/>
      <x v="4653"/>
    </i>
    <i>
      <x v="1091"/>
      <x v="4654"/>
    </i>
    <i>
      <x v="1092"/>
      <x v="4655"/>
    </i>
    <i>
      <x v="1093"/>
      <x v="4656"/>
    </i>
    <i>
      <x v="1094"/>
      <x v="4657"/>
    </i>
    <i>
      <x v="1095"/>
      <x v="4658"/>
    </i>
    <i>
      <x v="1096"/>
      <x v="4659"/>
    </i>
    <i>
      <x v="1097"/>
      <x v="4660"/>
    </i>
    <i>
      <x v="1098"/>
      <x v="4661"/>
    </i>
    <i>
      <x v="1099"/>
      <x v="4662"/>
    </i>
    <i>
      <x v="1100"/>
      <x v="4663"/>
    </i>
    <i>
      <x v="1101"/>
      <x v="4664"/>
    </i>
    <i>
      <x v="1102"/>
      <x v="4665"/>
    </i>
    <i>
      <x v="1103"/>
      <x v="4666"/>
    </i>
    <i>
      <x v="1104"/>
      <x v="4667"/>
    </i>
    <i>
      <x v="1105"/>
      <x v="4668"/>
    </i>
    <i>
      <x v="1106"/>
      <x v="4669"/>
    </i>
    <i>
      <x v="1107"/>
      <x v="4670"/>
    </i>
    <i>
      <x v="1108"/>
      <x v="4671"/>
    </i>
    <i>
      <x v="1109"/>
      <x v="4672"/>
    </i>
    <i>
      <x v="1110"/>
      <x v="4673"/>
    </i>
    <i>
      <x v="1111"/>
      <x v="4674"/>
    </i>
    <i>
      <x v="1112"/>
      <x v="4675"/>
    </i>
    <i>
      <x v="1113"/>
      <x v="4676"/>
    </i>
    <i>
      <x v="1114"/>
      <x v="4677"/>
    </i>
    <i>
      <x v="1115"/>
      <x v="4678"/>
    </i>
    <i>
      <x v="1116"/>
      <x v="4679"/>
    </i>
    <i>
      <x v="1117"/>
      <x v="4680"/>
    </i>
    <i>
      <x v="1118"/>
      <x v="4681"/>
    </i>
    <i>
      <x v="1119"/>
      <x v="4682"/>
    </i>
    <i>
      <x v="1120"/>
      <x v="4683"/>
    </i>
    <i>
      <x v="1121"/>
      <x v="4684"/>
    </i>
    <i>
      <x v="1122"/>
      <x v="4685"/>
    </i>
    <i>
      <x v="1123"/>
      <x v="4686"/>
    </i>
    <i>
      <x v="1124"/>
      <x v="4687"/>
    </i>
    <i>
      <x v="1125"/>
      <x v="4688"/>
    </i>
    <i>
      <x v="1126"/>
      <x v="4689"/>
    </i>
    <i>
      <x v="1127"/>
      <x v="848"/>
    </i>
    <i>
      <x v="1128"/>
      <x v="4690"/>
    </i>
    <i>
      <x v="1129"/>
      <x v="4691"/>
    </i>
    <i>
      <x v="1130"/>
      <x v="4692"/>
    </i>
    <i>
      <x v="1131"/>
      <x v="4694"/>
    </i>
    <i>
      <x v="1132"/>
      <x v="4695"/>
    </i>
    <i>
      <x v="1133"/>
      <x v="4696"/>
    </i>
    <i>
      <x v="1134"/>
      <x v="4697"/>
    </i>
    <i>
      <x v="1135"/>
      <x v="4698"/>
    </i>
    <i>
      <x v="1136"/>
      <x v="4699"/>
    </i>
    <i>
      <x v="1137"/>
      <x v="4700"/>
    </i>
    <i>
      <x v="1138"/>
      <x v="4701"/>
    </i>
    <i>
      <x v="1139"/>
      <x v="4702"/>
    </i>
    <i>
      <x v="1140"/>
      <x v="4703"/>
    </i>
    <i>
      <x v="1141"/>
      <x v="4704"/>
    </i>
    <i>
      <x v="1142"/>
      <x v="4705"/>
    </i>
    <i>
      <x v="1143"/>
      <x v="849"/>
    </i>
    <i>
      <x v="1144"/>
      <x v="4706"/>
    </i>
    <i>
      <x v="1145"/>
      <x v="4707"/>
    </i>
    <i>
      <x v="1146"/>
      <x v="4708"/>
    </i>
    <i>
      <x v="1147"/>
      <x v="4709"/>
    </i>
    <i>
      <x v="1148"/>
      <x v="4710"/>
    </i>
    <i>
      <x v="1149"/>
      <x v="4711"/>
    </i>
    <i>
      <x v="1150"/>
      <x v="850"/>
    </i>
    <i>
      <x v="1151"/>
      <x v="4712"/>
    </i>
    <i>
      <x v="1152"/>
      <x v="4713"/>
    </i>
    <i>
      <x v="1153"/>
      <x v="4714"/>
    </i>
    <i>
      <x v="1154"/>
      <x v="4715"/>
    </i>
    <i>
      <x v="1155"/>
      <x v="4716"/>
    </i>
    <i>
      <x v="1156"/>
      <x v="4717"/>
    </i>
    <i>
      <x v="1157"/>
      <x v="4718"/>
    </i>
    <i>
      <x v="1158"/>
      <x v="4719"/>
    </i>
    <i>
      <x v="1159"/>
      <x v="4720"/>
    </i>
    <i>
      <x v="1160"/>
      <x v="4721"/>
    </i>
    <i>
      <x v="1161"/>
      <x v="4722"/>
    </i>
    <i>
      <x v="1162"/>
      <x v="4723"/>
    </i>
    <i>
      <x v="1163"/>
      <x v="4724"/>
    </i>
    <i>
      <x v="1164"/>
      <x v="4725"/>
    </i>
    <i>
      <x v="1165"/>
      <x v="4726"/>
    </i>
    <i>
      <x v="1166"/>
      <x v="765"/>
    </i>
    <i r="1">
      <x v="4727"/>
    </i>
    <i>
      <x v="1167"/>
      <x v="4728"/>
    </i>
    <i>
      <x v="1168"/>
      <x v="4729"/>
    </i>
    <i>
      <x v="1169"/>
      <x v="4730"/>
    </i>
    <i>
      <x v="1170"/>
      <x v="4731"/>
    </i>
    <i>
      <x v="1171"/>
      <x v="4732"/>
    </i>
    <i>
      <x v="1172"/>
      <x v="4733"/>
    </i>
    <i>
      <x v="1173"/>
      <x v="4734"/>
    </i>
    <i>
      <x v="1174"/>
      <x v="4735"/>
    </i>
    <i>
      <x v="1175"/>
      <x v="4736"/>
    </i>
    <i>
      <x v="1176"/>
      <x v="4737"/>
    </i>
    <i>
      <x v="1177"/>
      <x v="4738"/>
    </i>
    <i>
      <x v="1178"/>
      <x v="4739"/>
    </i>
    <i>
      <x v="1179"/>
      <x v="4740"/>
    </i>
    <i>
      <x v="1180"/>
      <x v="4741"/>
    </i>
    <i>
      <x v="1181"/>
      <x v="4742"/>
    </i>
    <i>
      <x v="1182"/>
      <x v="4743"/>
    </i>
    <i>
      <x v="1183"/>
      <x v="4744"/>
    </i>
    <i>
      <x v="1184"/>
      <x v="4745"/>
    </i>
    <i>
      <x v="1185"/>
      <x v="4746"/>
    </i>
    <i>
      <x v="1186"/>
      <x v="4747"/>
    </i>
    <i>
      <x v="1187"/>
      <x v="4748"/>
    </i>
    <i>
      <x v="1188"/>
      <x v="4749"/>
    </i>
    <i>
      <x v="1189"/>
      <x v="4750"/>
    </i>
    <i>
      <x v="1190"/>
      <x v="4751"/>
    </i>
    <i>
      <x v="1191"/>
      <x v="4752"/>
    </i>
    <i>
      <x v="1192"/>
      <x v="4753"/>
    </i>
    <i>
      <x v="1193"/>
      <x v="4754"/>
    </i>
    <i>
      <x v="1194"/>
      <x v="4755"/>
    </i>
    <i>
      <x v="1195"/>
      <x v="4756"/>
    </i>
    <i>
      <x v="1196"/>
      <x v="4757"/>
    </i>
    <i>
      <x v="1197"/>
      <x v="4758"/>
    </i>
    <i>
      <x v="1198"/>
      <x v="4759"/>
    </i>
    <i>
      <x v="1199"/>
      <x v="4760"/>
    </i>
    <i>
      <x v="1200"/>
      <x v="4761"/>
    </i>
    <i>
      <x v="1201"/>
      <x v="4762"/>
    </i>
    <i>
      <x v="1202"/>
      <x v="4763"/>
    </i>
    <i>
      <x v="1203"/>
      <x v="4764"/>
    </i>
    <i>
      <x v="1204"/>
      <x v="4765"/>
    </i>
    <i>
      <x v="1205"/>
      <x v="4766"/>
    </i>
    <i>
      <x v="1206"/>
      <x v="4767"/>
    </i>
    <i>
      <x v="1207"/>
      <x v="4768"/>
    </i>
    <i>
      <x v="1208"/>
      <x v="4769"/>
    </i>
    <i>
      <x v="1209"/>
      <x v="4770"/>
    </i>
    <i>
      <x v="1210"/>
      <x v="4771"/>
    </i>
    <i>
      <x v="1211"/>
      <x v="4772"/>
    </i>
    <i>
      <x v="1212"/>
      <x v="4773"/>
    </i>
    <i>
      <x v="1213"/>
      <x v="4774"/>
    </i>
    <i>
      <x v="1214"/>
      <x v="4775"/>
    </i>
    <i>
      <x v="1215"/>
      <x v="4776"/>
    </i>
    <i>
      <x v="1216"/>
      <x v="4777"/>
    </i>
    <i>
      <x v="1217"/>
      <x v="4778"/>
    </i>
    <i>
      <x v="1218"/>
      <x v="4779"/>
    </i>
    <i>
      <x v="1219"/>
      <x v="2331"/>
    </i>
    <i r="1">
      <x v="4780"/>
    </i>
    <i>
      <x v="1220"/>
      <x v="4781"/>
    </i>
    <i>
      <x v="1221"/>
      <x v="4782"/>
    </i>
    <i>
      <x v="1222"/>
      <x v="4783"/>
    </i>
    <i>
      <x v="1223"/>
      <x v="4784"/>
    </i>
    <i>
      <x v="1224"/>
      <x v="4785"/>
    </i>
    <i>
      <x v="1225"/>
      <x v="4786"/>
    </i>
    <i>
      <x v="1226"/>
      <x v="4787"/>
    </i>
    <i>
      <x v="1227"/>
      <x v="4788"/>
    </i>
    <i>
      <x v="1228"/>
      <x v="4789"/>
    </i>
    <i>
      <x v="1229"/>
      <x v="4790"/>
    </i>
    <i>
      <x v="1230"/>
      <x v="4791"/>
    </i>
    <i>
      <x v="1231"/>
      <x v="4792"/>
    </i>
    <i>
      <x v="1232"/>
      <x v="4793"/>
    </i>
    <i>
      <x v="1233"/>
      <x v="4794"/>
    </i>
    <i>
      <x v="1234"/>
      <x v="4795"/>
    </i>
    <i>
      <x v="1235"/>
      <x v="4796"/>
    </i>
    <i>
      <x v="1236"/>
      <x v="4797"/>
    </i>
    <i>
      <x v="1237"/>
      <x v="4798"/>
    </i>
    <i>
      <x v="1238"/>
      <x v="4799"/>
    </i>
    <i>
      <x v="1239"/>
      <x v="4800"/>
    </i>
    <i>
      <x v="1240"/>
      <x v="4801"/>
    </i>
    <i>
      <x v="1241"/>
      <x v="4802"/>
    </i>
    <i>
      <x v="1242"/>
      <x v="4803"/>
    </i>
    <i>
      <x v="1243"/>
      <x v="4804"/>
    </i>
    <i>
      <x v="1244"/>
      <x v="4805"/>
    </i>
    <i>
      <x v="1245"/>
      <x v="4806"/>
    </i>
    <i>
      <x v="1246"/>
      <x v="4807"/>
    </i>
    <i>
      <x v="1247"/>
      <x v="4808"/>
    </i>
    <i>
      <x v="1248"/>
      <x v="4809"/>
    </i>
    <i>
      <x v="1249"/>
      <x v="4810"/>
    </i>
    <i>
      <x v="1250"/>
      <x v="4811"/>
    </i>
    <i>
      <x v="1251"/>
      <x v="4812"/>
    </i>
    <i>
      <x v="1252"/>
      <x v="4813"/>
    </i>
    <i>
      <x v="1253"/>
      <x v="4814"/>
    </i>
    <i>
      <x v="1254"/>
      <x v="4815"/>
    </i>
    <i>
      <x v="1255"/>
      <x v="4816"/>
    </i>
    <i>
      <x v="1256"/>
      <x v="4817"/>
    </i>
    <i>
      <x v="1257"/>
      <x v="4818"/>
    </i>
    <i>
      <x v="1258"/>
      <x v="4819"/>
    </i>
    <i>
      <x v="1259"/>
      <x v="4820"/>
    </i>
    <i>
      <x v="1260"/>
      <x v="4821"/>
    </i>
    <i>
      <x v="1261"/>
      <x v="4822"/>
    </i>
    <i>
      <x v="1262"/>
      <x v="4823"/>
    </i>
    <i>
      <x v="1263"/>
      <x v="4824"/>
    </i>
    <i>
      <x v="1264"/>
      <x v="4825"/>
    </i>
    <i>
      <x v="1265"/>
      <x v="4826"/>
    </i>
    <i>
      <x v="1266"/>
      <x v="4827"/>
    </i>
    <i>
      <x v="1267"/>
      <x v="4828"/>
    </i>
    <i>
      <x v="1268"/>
      <x v="4829"/>
    </i>
    <i>
      <x v="1269"/>
      <x v="4830"/>
    </i>
    <i>
      <x v="1270"/>
      <x v="4831"/>
    </i>
    <i>
      <x v="1271"/>
      <x v="4832"/>
    </i>
    <i>
      <x v="1272"/>
      <x v="4833"/>
    </i>
    <i>
      <x v="1273"/>
      <x v="4834"/>
    </i>
    <i>
      <x v="1274"/>
      <x v="4835"/>
    </i>
    <i>
      <x v="1275"/>
      <x v="4836"/>
    </i>
    <i>
      <x v="1276"/>
      <x v="4837"/>
    </i>
    <i>
      <x v="1277"/>
      <x v="4838"/>
    </i>
    <i>
      <x v="1278"/>
      <x v="4839"/>
    </i>
    <i>
      <x v="1279"/>
      <x v="4840"/>
    </i>
    <i>
      <x v="1280"/>
      <x v="4841"/>
    </i>
    <i>
      <x v="1281"/>
      <x v="4842"/>
    </i>
    <i>
      <x v="1282"/>
      <x v="4843"/>
    </i>
    <i>
      <x v="1283"/>
      <x v="4844"/>
    </i>
    <i>
      <x v="1284"/>
      <x v="4845"/>
    </i>
    <i>
      <x v="1285"/>
      <x v="4846"/>
    </i>
    <i>
      <x v="1286"/>
      <x v="4847"/>
    </i>
    <i>
      <x v="1287"/>
      <x v="4848"/>
    </i>
    <i>
      <x v="1288"/>
      <x v="4849"/>
    </i>
    <i>
      <x v="1289"/>
      <x v="4850"/>
    </i>
    <i>
      <x v="1290"/>
      <x v="4851"/>
    </i>
    <i>
      <x v="1291"/>
      <x v="4852"/>
    </i>
    <i>
      <x v="1292"/>
      <x v="4853"/>
    </i>
    <i>
      <x v="1293"/>
      <x v="4854"/>
    </i>
    <i>
      <x v="1294"/>
      <x v="4855"/>
    </i>
    <i>
      <x v="1295"/>
      <x v="4856"/>
    </i>
    <i>
      <x v="1296"/>
      <x v="4857"/>
    </i>
    <i>
      <x v="1297"/>
      <x v="4858"/>
    </i>
    <i>
      <x v="1298"/>
      <x v="4859"/>
    </i>
    <i>
      <x v="1299"/>
      <x v="4860"/>
    </i>
    <i>
      <x v="1300"/>
      <x v="4861"/>
    </i>
    <i>
      <x v="1301"/>
      <x v="4862"/>
    </i>
    <i>
      <x v="1302"/>
      <x v="4863"/>
    </i>
    <i>
      <x v="1303"/>
      <x v="4864"/>
    </i>
    <i>
      <x v="1304"/>
      <x v="4865"/>
    </i>
    <i>
      <x v="1305"/>
      <x v="4866"/>
    </i>
    <i>
      <x v="1306"/>
      <x v="4867"/>
    </i>
    <i>
      <x v="1307"/>
      <x v="4868"/>
    </i>
    <i>
      <x v="1308"/>
      <x v="4869"/>
    </i>
    <i>
      <x v="1309"/>
      <x v="4870"/>
    </i>
    <i>
      <x v="1310"/>
      <x v="4871"/>
    </i>
    <i>
      <x v="1311"/>
      <x v="4872"/>
    </i>
    <i>
      <x v="1312"/>
      <x v="4873"/>
    </i>
    <i>
      <x v="1313"/>
      <x v="4874"/>
    </i>
    <i>
      <x v="1314"/>
      <x v="4875"/>
    </i>
    <i>
      <x v="1315"/>
      <x v="4876"/>
    </i>
    <i>
      <x v="1316"/>
      <x v="4877"/>
    </i>
    <i>
      <x v="1317"/>
      <x v="4878"/>
    </i>
    <i>
      <x v="1318"/>
      <x v="4879"/>
    </i>
    <i>
      <x v="1319"/>
      <x v="4880"/>
    </i>
    <i>
      <x v="1320"/>
      <x v="4881"/>
    </i>
    <i>
      <x v="1321"/>
      <x v="4882"/>
    </i>
    <i>
      <x v="1322"/>
      <x v="4883"/>
    </i>
    <i>
      <x v="1323"/>
      <x v="4884"/>
    </i>
    <i>
      <x v="1324"/>
      <x v="4885"/>
    </i>
    <i>
      <x v="1325"/>
      <x v="4886"/>
    </i>
    <i>
      <x v="1326"/>
      <x v="4887"/>
    </i>
    <i>
      <x v="1327"/>
      <x v="4888"/>
    </i>
    <i>
      <x v="1328"/>
      <x v="4889"/>
    </i>
    <i>
      <x v="1329"/>
      <x v="4890"/>
    </i>
    <i>
      <x v="1330"/>
      <x v="4891"/>
    </i>
    <i>
      <x v="1331"/>
      <x v="4892"/>
    </i>
    <i>
      <x v="1332"/>
      <x v="4893"/>
    </i>
    <i>
      <x v="1333"/>
      <x v="4894"/>
    </i>
    <i>
      <x v="1334"/>
      <x v="4895"/>
    </i>
    <i>
      <x v="1335"/>
      <x v="4896"/>
    </i>
    <i>
      <x v="1336"/>
      <x v="4897"/>
    </i>
    <i>
      <x v="1337"/>
      <x v="4898"/>
    </i>
    <i>
      <x v="1338"/>
      <x v="4899"/>
    </i>
    <i>
      <x v="1339"/>
      <x v="4900"/>
    </i>
    <i>
      <x v="1340"/>
      <x v="4901"/>
    </i>
    <i>
      <x v="1341"/>
      <x v="4902"/>
    </i>
    <i>
      <x v="1342"/>
      <x v="4903"/>
    </i>
    <i>
      <x v="1343"/>
      <x v="4904"/>
    </i>
    <i>
      <x v="1344"/>
      <x v="4905"/>
    </i>
    <i>
      <x v="1345"/>
      <x v="4906"/>
    </i>
    <i>
      <x v="1346"/>
      <x v="4907"/>
    </i>
    <i>
      <x v="1347"/>
      <x v="4908"/>
    </i>
    <i>
      <x v="1348"/>
      <x v="4909"/>
    </i>
    <i>
      <x v="1349"/>
      <x v="4910"/>
    </i>
    <i>
      <x v="1350"/>
      <x v="4911"/>
    </i>
    <i>
      <x v="1351"/>
      <x v="4912"/>
    </i>
    <i>
      <x v="1352"/>
      <x v="4913"/>
    </i>
    <i>
      <x v="1353"/>
      <x v="4914"/>
    </i>
    <i>
      <x v="1354"/>
      <x v="4915"/>
    </i>
    <i>
      <x v="1355"/>
      <x v="4916"/>
    </i>
    <i>
      <x v="1356"/>
      <x v="4917"/>
    </i>
    <i>
      <x v="1357"/>
      <x v="4918"/>
    </i>
    <i>
      <x v="1358"/>
      <x v="4919"/>
    </i>
    <i>
      <x v="1359"/>
      <x v="4920"/>
    </i>
    <i>
      <x v="1360"/>
      <x v="4921"/>
    </i>
    <i>
      <x v="1361"/>
      <x v="4922"/>
    </i>
    <i>
      <x v="1362"/>
      <x v="4923"/>
    </i>
    <i>
      <x v="1363"/>
      <x v="4924"/>
    </i>
    <i>
      <x v="1364"/>
      <x v="4925"/>
    </i>
    <i>
      <x v="1365"/>
      <x v="4926"/>
    </i>
    <i>
      <x v="1366"/>
      <x v="4927"/>
    </i>
    <i>
      <x v="1367"/>
      <x v="4928"/>
    </i>
    <i>
      <x v="1368"/>
      <x v="4929"/>
    </i>
    <i>
      <x v="1369"/>
      <x v="4930"/>
    </i>
    <i>
      <x v="1370"/>
      <x v="4931"/>
    </i>
    <i>
      <x v="1371"/>
      <x v="4932"/>
    </i>
    <i>
      <x v="1372"/>
      <x v="4933"/>
    </i>
    <i>
      <x v="1373"/>
      <x v="4934"/>
    </i>
    <i>
      <x v="1374"/>
      <x v="4935"/>
    </i>
    <i>
      <x v="1375"/>
      <x v="4936"/>
    </i>
    <i>
      <x v="1376"/>
      <x v="4937"/>
    </i>
    <i>
      <x v="1377"/>
      <x v="4938"/>
    </i>
    <i>
      <x v="1378"/>
      <x v="4939"/>
    </i>
    <i>
      <x v="1379"/>
      <x v="4940"/>
    </i>
    <i>
      <x v="1380"/>
      <x v="4941"/>
    </i>
    <i>
      <x v="1381"/>
      <x v="4942"/>
    </i>
    <i>
      <x v="1382"/>
      <x v="4943"/>
    </i>
    <i>
      <x v="1383"/>
      <x v="4944"/>
    </i>
    <i>
      <x v="1384"/>
      <x v="4945"/>
    </i>
    <i>
      <x v="1385"/>
      <x v="4946"/>
    </i>
    <i>
      <x v="1386"/>
      <x v="4947"/>
    </i>
    <i>
      <x v="1387"/>
      <x v="4948"/>
    </i>
    <i>
      <x v="1388"/>
      <x v="4949"/>
    </i>
    <i>
      <x v="1389"/>
      <x v="4950"/>
    </i>
    <i>
      <x v="1390"/>
      <x v="4951"/>
    </i>
    <i>
      <x v="1391"/>
      <x v="4952"/>
    </i>
    <i>
      <x v="1392"/>
      <x v="4953"/>
    </i>
    <i>
      <x v="1393"/>
      <x v="4954"/>
    </i>
    <i>
      <x v="1394"/>
      <x v="4955"/>
    </i>
    <i>
      <x v="1395"/>
      <x v="4956"/>
    </i>
    <i>
      <x v="1396"/>
      <x v="4957"/>
    </i>
    <i>
      <x v="1397"/>
      <x v="4958"/>
    </i>
    <i>
      <x v="1398"/>
      <x v="4959"/>
    </i>
    <i>
      <x v="1399"/>
      <x v="4960"/>
    </i>
    <i>
      <x v="1400"/>
      <x v="4961"/>
    </i>
    <i>
      <x v="1401"/>
      <x v="4962"/>
    </i>
    <i>
      <x v="1402"/>
      <x v="4963"/>
    </i>
    <i>
      <x v="1403"/>
      <x v="4964"/>
    </i>
    <i>
      <x v="1404"/>
      <x v="4965"/>
    </i>
    <i>
      <x v="1405"/>
      <x v="4966"/>
    </i>
    <i>
      <x v="1406"/>
      <x v="4967"/>
    </i>
    <i>
      <x v="1407"/>
      <x v="4968"/>
    </i>
    <i>
      <x v="1408"/>
      <x v="4969"/>
    </i>
    <i>
      <x v="1409"/>
      <x v="4970"/>
    </i>
    <i>
      <x v="1410"/>
      <x v="4971"/>
    </i>
    <i>
      <x v="1411"/>
      <x v="4972"/>
    </i>
    <i>
      <x v="1412"/>
      <x v="4973"/>
    </i>
    <i>
      <x v="1413"/>
      <x v="4974"/>
    </i>
    <i>
      <x v="1414"/>
      <x v="4975"/>
    </i>
    <i>
      <x v="1415"/>
      <x v="4976"/>
    </i>
    <i>
      <x v="1416"/>
      <x v="4977"/>
    </i>
    <i>
      <x v="1417"/>
      <x v="4978"/>
    </i>
    <i>
      <x v="1418"/>
      <x v="4979"/>
    </i>
    <i>
      <x v="1419"/>
      <x v="4980"/>
    </i>
    <i>
      <x v="1420"/>
      <x v="4981"/>
    </i>
    <i>
      <x v="1421"/>
      <x v="4982"/>
    </i>
    <i>
      <x v="1422"/>
      <x v="4983"/>
    </i>
    <i>
      <x v="1423"/>
      <x v="4984"/>
    </i>
    <i>
      <x v="1424"/>
      <x v="4985"/>
    </i>
    <i>
      <x v="1425"/>
      <x v="4986"/>
    </i>
    <i>
      <x v="1426"/>
      <x v="4987"/>
    </i>
    <i>
      <x v="1427"/>
      <x v="4988"/>
    </i>
    <i>
      <x v="1428"/>
      <x v="4989"/>
    </i>
    <i>
      <x v="1429"/>
      <x v="4990"/>
    </i>
    <i>
      <x v="1430"/>
      <x v="1434"/>
    </i>
    <i>
      <x v="1431"/>
      <x v="1435"/>
    </i>
    <i>
      <x v="1432"/>
      <x v="1436"/>
    </i>
    <i>
      <x v="1433"/>
      <x v="1437"/>
    </i>
    <i>
      <x v="1434"/>
      <x v="1438"/>
    </i>
    <i>
      <x v="1435"/>
      <x v="1439"/>
    </i>
    <i>
      <x v="1436"/>
      <x v="1440"/>
    </i>
    <i>
      <x v="1437"/>
      <x v="1441"/>
    </i>
    <i>
      <x v="1438"/>
      <x v="1442"/>
    </i>
    <i>
      <x v="1439"/>
      <x v="1443"/>
    </i>
    <i>
      <x v="1440"/>
      <x v="1444"/>
    </i>
    <i>
      <x v="1441"/>
      <x v="1445"/>
    </i>
    <i>
      <x v="1442"/>
      <x v="1446"/>
    </i>
    <i>
      <x v="1443"/>
      <x v="1447"/>
    </i>
    <i>
      <x v="1444"/>
      <x v="1448"/>
    </i>
    <i>
      <x v="1445"/>
      <x v="1449"/>
    </i>
    <i>
      <x v="1446"/>
      <x v="1450"/>
    </i>
    <i>
      <x v="1447"/>
      <x v="765"/>
    </i>
    <i>
      <x v="1448"/>
      <x v="1451"/>
    </i>
    <i>
      <x v="1449"/>
      <x v="1452"/>
    </i>
    <i>
      <x v="1450"/>
      <x v="1453"/>
    </i>
    <i>
      <x v="1451"/>
      <x v="1454"/>
    </i>
    <i>
      <x v="1452"/>
      <x v="1455"/>
    </i>
    <i>
      <x v="1453"/>
      <x v="1456"/>
    </i>
    <i>
      <x v="1454"/>
      <x v="1457"/>
    </i>
    <i>
      <x v="1455"/>
      <x v="1458"/>
    </i>
    <i>
      <x v="1456"/>
      <x v="1459"/>
    </i>
    <i>
      <x v="1457"/>
      <x v="1460"/>
    </i>
    <i>
      <x v="1458"/>
      <x v="1461"/>
    </i>
    <i>
      <x v="1459"/>
      <x v="1462"/>
    </i>
    <i>
      <x v="1460"/>
      <x v="1463"/>
    </i>
    <i>
      <x v="1461"/>
      <x v="1464"/>
    </i>
    <i>
      <x v="1462"/>
      <x v="1465"/>
    </i>
    <i>
      <x v="1463"/>
      <x v="1466"/>
    </i>
    <i>
      <x v="1464"/>
      <x v="1467"/>
    </i>
    <i>
      <x v="1465"/>
      <x v="1468"/>
    </i>
    <i>
      <x v="1466"/>
      <x v="1469"/>
    </i>
    <i>
      <x v="1467"/>
      <x v="1470"/>
    </i>
    <i>
      <x v="1468"/>
      <x v="1471"/>
    </i>
    <i>
      <x v="1469"/>
      <x v="1472"/>
    </i>
    <i>
      <x v="1470"/>
      <x v="1473"/>
    </i>
    <i>
      <x v="1471"/>
      <x v="1474"/>
    </i>
    <i>
      <x v="1472"/>
      <x v="1475"/>
    </i>
    <i>
      <x v="1473"/>
      <x v="1476"/>
    </i>
    <i>
      <x v="1474"/>
      <x v="1477"/>
    </i>
    <i>
      <x v="1475"/>
      <x v="1478"/>
    </i>
    <i>
      <x v="1476"/>
      <x v="1479"/>
    </i>
    <i>
      <x v="1477"/>
      <x v="1480"/>
    </i>
    <i>
      <x v="1478"/>
      <x v="1481"/>
    </i>
    <i>
      <x v="1479"/>
      <x v="1482"/>
    </i>
    <i>
      <x v="1480"/>
      <x v="1483"/>
    </i>
    <i>
      <x v="1481"/>
      <x v="1484"/>
    </i>
    <i>
      <x v="1482"/>
      <x v="1485"/>
    </i>
    <i>
      <x v="1483"/>
      <x v="1486"/>
    </i>
    <i>
      <x v="1484"/>
      <x v="1487"/>
    </i>
    <i>
      <x v="1485"/>
      <x v="1488"/>
    </i>
    <i>
      <x v="1486"/>
      <x v="1489"/>
    </i>
    <i>
      <x v="1487"/>
      <x v="1490"/>
    </i>
    <i>
      <x v="1488"/>
      <x v="1491"/>
    </i>
    <i>
      <x v="1489"/>
      <x v="1492"/>
    </i>
    <i>
      <x v="1490"/>
      <x v="1493"/>
    </i>
    <i>
      <x v="1491"/>
      <x v="1494"/>
    </i>
    <i>
      <x v="1492"/>
      <x v="1495"/>
    </i>
    <i>
      <x v="1493"/>
      <x v="1496"/>
    </i>
    <i>
      <x v="1494"/>
      <x v="1497"/>
    </i>
    <i>
      <x v="1495"/>
      <x v="1498"/>
    </i>
    <i>
      <x v="1496"/>
      <x v="1499"/>
    </i>
    <i>
      <x v="1497"/>
      <x v="1500"/>
    </i>
    <i>
      <x v="1498"/>
      <x v="1501"/>
    </i>
    <i>
      <x v="1499"/>
      <x v="1502"/>
    </i>
    <i>
      <x v="1500"/>
      <x v="1503"/>
    </i>
    <i>
      <x v="1501"/>
      <x v="1504"/>
    </i>
    <i>
      <x v="1502"/>
      <x v="1505"/>
    </i>
    <i>
      <x v="1503"/>
      <x v="1506"/>
    </i>
    <i>
      <x v="1504"/>
      <x v="1507"/>
    </i>
    <i>
      <x v="1505"/>
      <x v="1508"/>
    </i>
    <i>
      <x v="1506"/>
      <x v="1509"/>
    </i>
    <i>
      <x v="1507"/>
      <x v="1510"/>
    </i>
    <i>
      <x v="1508"/>
      <x v="1511"/>
    </i>
    <i>
      <x v="1509"/>
      <x v="1512"/>
    </i>
    <i>
      <x v="1510"/>
      <x v="1513"/>
    </i>
    <i>
      <x v="1511"/>
      <x v="1514"/>
    </i>
    <i>
      <x v="1512"/>
      <x v="1515"/>
    </i>
    <i>
      <x v="1513"/>
      <x v="1516"/>
    </i>
    <i>
      <x v="1514"/>
      <x v="1517"/>
    </i>
    <i>
      <x v="1515"/>
      <x v="1518"/>
    </i>
    <i>
      <x v="1516"/>
      <x v="1519"/>
    </i>
    <i>
      <x v="1518"/>
      <x v="765"/>
    </i>
    <i>
      <x v="1519"/>
      <x v="1520"/>
    </i>
    <i>
      <x v="1520"/>
      <x v="1521"/>
    </i>
    <i>
      <x v="1521"/>
      <x v="1522"/>
    </i>
    <i>
      <x v="1522"/>
      <x v="1523"/>
    </i>
    <i>
      <x v="1523"/>
      <x v="1524"/>
    </i>
    <i>
      <x v="1524"/>
      <x v="1525"/>
    </i>
    <i>
      <x v="1525"/>
      <x v="1526"/>
    </i>
    <i>
      <x v="1526"/>
      <x v="1527"/>
    </i>
    <i>
      <x v="1527"/>
      <x v="765"/>
    </i>
    <i>
      <x v="1528"/>
      <x v="1528"/>
    </i>
    <i>
      <x v="1529"/>
      <x v="1529"/>
    </i>
    <i>
      <x v="1530"/>
      <x v="1530"/>
    </i>
    <i>
      <x v="1531"/>
      <x v="1531"/>
    </i>
    <i>
      <x v="1532"/>
      <x v="1532"/>
    </i>
    <i>
      <x v="1533"/>
      <x v="1533"/>
    </i>
    <i>
      <x v="1534"/>
      <x v="1534"/>
    </i>
    <i>
      <x v="1535"/>
      <x v="1535"/>
    </i>
    <i>
      <x v="1536"/>
      <x v="1536"/>
    </i>
    <i>
      <x v="1537"/>
      <x v="1537"/>
    </i>
    <i>
      <x v="1538"/>
      <x v="1538"/>
    </i>
    <i>
      <x v="1539"/>
      <x v="765"/>
    </i>
    <i>
      <x v="1540"/>
      <x v="765"/>
    </i>
    <i>
      <x v="1541"/>
      <x v="765"/>
    </i>
    <i>
      <x v="1542"/>
      <x v="1539"/>
    </i>
    <i>
      <x v="1543"/>
      <x v="1540"/>
    </i>
    <i>
      <x v="1544"/>
      <x v="1541"/>
    </i>
    <i>
      <x v="1545"/>
      <x v="765"/>
    </i>
    <i>
      <x v="1546"/>
      <x v="765"/>
    </i>
    <i>
      <x v="1547"/>
      <x v="765"/>
    </i>
    <i>
      <x v="1548"/>
      <x v="765"/>
    </i>
    <i>
      <x v="1549"/>
      <x v="1542"/>
    </i>
    <i>
      <x v="1550"/>
      <x v="1543"/>
    </i>
    <i>
      <x v="1551"/>
      <x v="765"/>
    </i>
    <i>
      <x v="1552"/>
      <x v="765"/>
    </i>
    <i>
      <x v="1553"/>
      <x v="1544"/>
    </i>
    <i>
      <x v="1554"/>
      <x v="765"/>
    </i>
    <i>
      <x v="1555"/>
      <x v="765"/>
    </i>
    <i>
      <x v="1556"/>
      <x v="765"/>
    </i>
    <i>
      <x v="1557"/>
      <x v="765"/>
    </i>
    <i>
      <x v="1558"/>
      <x v="765"/>
    </i>
    <i>
      <x v="1559"/>
      <x v="1545"/>
    </i>
    <i>
      <x v="1560"/>
      <x v="1546"/>
    </i>
    <i>
      <x v="1561"/>
      <x v="1547"/>
    </i>
    <i>
      <x v="1562"/>
      <x v="1548"/>
    </i>
    <i>
      <x v="1563"/>
      <x v="1549"/>
    </i>
    <i>
      <x v="1564"/>
      <x v="1550"/>
    </i>
    <i>
      <x v="1565"/>
      <x v="1551"/>
    </i>
    <i>
      <x v="1566"/>
      <x v="1552"/>
    </i>
    <i>
      <x v="1567"/>
      <x v="1553"/>
    </i>
    <i>
      <x v="1568"/>
      <x v="1554"/>
    </i>
    <i>
      <x v="1569"/>
      <x v="765"/>
    </i>
    <i>
      <x v="1570"/>
      <x v="765"/>
    </i>
    <i>
      <x v="1571"/>
      <x v="765"/>
    </i>
    <i>
      <x v="1572"/>
      <x v="1555"/>
    </i>
    <i>
      <x v="1573"/>
      <x v="1556"/>
    </i>
    <i>
      <x v="1574"/>
      <x v="765"/>
    </i>
    <i>
      <x v="1575"/>
      <x v="765"/>
    </i>
    <i>
      <x v="1576"/>
      <x v="1557"/>
    </i>
    <i>
      <x v="1577"/>
      <x v="1558"/>
    </i>
    <i>
      <x v="1578"/>
      <x v="765"/>
    </i>
    <i>
      <x v="1579"/>
      <x v="1559"/>
    </i>
    <i>
      <x v="1580"/>
      <x v="1560"/>
    </i>
    <i>
      <x v="1581"/>
      <x v="765"/>
    </i>
    <i>
      <x v="1582"/>
      <x v="765"/>
    </i>
    <i>
      <x v="1583"/>
      <x v="765"/>
    </i>
    <i>
      <x v="1584"/>
      <x v="1561"/>
    </i>
    <i>
      <x v="1585"/>
      <x v="1562"/>
    </i>
    <i>
      <x v="1586"/>
      <x v="1563"/>
    </i>
    <i>
      <x v="1587"/>
      <x v="1564"/>
    </i>
    <i>
      <x v="1588"/>
      <x v="1565"/>
    </i>
    <i>
      <x v="1589"/>
      <x v="1566"/>
    </i>
    <i>
      <x v="1590"/>
      <x v="1567"/>
    </i>
    <i>
      <x v="1591"/>
      <x v="1568"/>
    </i>
    <i>
      <x v="1592"/>
      <x v="1569"/>
    </i>
    <i>
      <x v="1593"/>
      <x v="1570"/>
    </i>
    <i>
      <x v="1594"/>
      <x v="1571"/>
    </i>
    <i>
      <x v="1595"/>
      <x v="1572"/>
    </i>
    <i>
      <x v="1596"/>
      <x v="765"/>
    </i>
    <i>
      <x v="1597"/>
      <x v="1573"/>
    </i>
    <i>
      <x v="1598"/>
      <x v="1574"/>
    </i>
    <i>
      <x v="1599"/>
      <x v="1575"/>
    </i>
    <i>
      <x v="1600"/>
      <x v="765"/>
    </i>
    <i>
      <x v="1601"/>
      <x v="1576"/>
    </i>
    <i>
      <x v="1602"/>
      <x v="1577"/>
    </i>
    <i>
      <x v="1603"/>
      <x v="765"/>
    </i>
    <i>
      <x v="1604"/>
      <x v="1578"/>
    </i>
    <i>
      <x v="1605"/>
      <x v="1579"/>
    </i>
    <i>
      <x v="1606"/>
      <x v="1580"/>
    </i>
    <i>
      <x v="1607"/>
      <x v="1581"/>
    </i>
    <i>
      <x v="1608"/>
      <x v="1582"/>
    </i>
    <i>
      <x v="1609"/>
      <x v="1583"/>
    </i>
    <i>
      <x v="1610"/>
      <x v="1584"/>
    </i>
    <i>
      <x v="1611"/>
      <x v="1585"/>
    </i>
    <i>
      <x v="1612"/>
      <x v="765"/>
    </i>
    <i>
      <x v="1613"/>
      <x v="1586"/>
    </i>
    <i>
      <x v="1614"/>
      <x v="1587"/>
    </i>
    <i>
      <x v="1615"/>
      <x v="1588"/>
    </i>
    <i>
      <x v="1616"/>
      <x v="1589"/>
    </i>
    <i>
      <x v="1617"/>
      <x v="1590"/>
    </i>
    <i>
      <x v="1618"/>
      <x v="765"/>
    </i>
    <i>
      <x v="1619"/>
      <x v="1591"/>
    </i>
    <i>
      <x v="1620"/>
      <x v="1592"/>
    </i>
    <i>
      <x v="1621"/>
      <x v="1593"/>
    </i>
    <i>
      <x v="1622"/>
      <x v="1594"/>
    </i>
    <i>
      <x v="1623"/>
      <x v="1595"/>
    </i>
    <i>
      <x v="1624"/>
      <x v="1596"/>
    </i>
    <i>
      <x v="1625"/>
      <x v="1597"/>
    </i>
    <i>
      <x v="1626"/>
      <x v="1598"/>
    </i>
    <i>
      <x v="1627"/>
      <x v="1599"/>
    </i>
    <i>
      <x v="1628"/>
      <x v="1600"/>
    </i>
    <i>
      <x v="1629"/>
      <x v="1601"/>
    </i>
    <i>
      <x v="1630"/>
      <x v="1602"/>
    </i>
    <i>
      <x v="1631"/>
      <x v="1603"/>
    </i>
    <i>
      <x v="1632"/>
      <x v="1604"/>
    </i>
    <i>
      <x v="1633"/>
      <x v="765"/>
    </i>
    <i>
      <x v="1634"/>
      <x v="765"/>
    </i>
    <i>
      <x v="1635"/>
      <x v="1605"/>
    </i>
    <i>
      <x v="1636"/>
      <x v="1606"/>
    </i>
    <i>
      <x v="1637"/>
      <x v="1607"/>
    </i>
    <i>
      <x v="1638"/>
      <x v="1608"/>
    </i>
    <i>
      <x v="1639"/>
      <x v="1609"/>
    </i>
    <i>
      <x v="1640"/>
      <x v="1610"/>
    </i>
    <i>
      <x v="1641"/>
      <x v="1611"/>
    </i>
    <i>
      <x v="1642"/>
      <x v="1612"/>
    </i>
    <i>
      <x v="1643"/>
      <x v="1613"/>
    </i>
    <i>
      <x v="1644"/>
      <x v="765"/>
    </i>
    <i>
      <x v="1645"/>
      <x v="765"/>
    </i>
    <i>
      <x v="1646"/>
      <x v="765"/>
    </i>
    <i>
      <x v="1647"/>
      <x v="765"/>
    </i>
    <i>
      <x v="1648"/>
      <x v="765"/>
    </i>
    <i>
      <x v="1649"/>
      <x v="765"/>
    </i>
    <i>
      <x v="1650"/>
      <x v="765"/>
    </i>
    <i>
      <x v="1651"/>
      <x v="765"/>
    </i>
    <i>
      <x v="1652"/>
      <x v="765"/>
    </i>
    <i>
      <x v="1653"/>
      <x v="765"/>
    </i>
    <i>
      <x v="1654"/>
      <x v="1614"/>
    </i>
    <i>
      <x v="1655"/>
      <x v="1615"/>
    </i>
    <i>
      <x v="1656"/>
      <x v="1616"/>
    </i>
    <i>
      <x v="1657"/>
      <x v="1617"/>
    </i>
    <i>
      <x v="1658"/>
      <x v="1618"/>
    </i>
    <i>
      <x v="1659"/>
      <x v="1619"/>
    </i>
    <i>
      <x v="1660"/>
      <x v="1620"/>
    </i>
    <i>
      <x v="1661"/>
      <x v="1621"/>
    </i>
    <i>
      <x v="1662"/>
      <x v="1622"/>
    </i>
    <i>
      <x v="1663"/>
      <x v="1623"/>
    </i>
    <i>
      <x v="1664"/>
      <x v="1624"/>
    </i>
    <i>
      <x v="1665"/>
      <x v="1625"/>
    </i>
    <i>
      <x v="1666"/>
      <x v="1626"/>
    </i>
    <i>
      <x v="1667"/>
      <x v="1627"/>
    </i>
    <i>
      <x v="1668"/>
      <x v="1628"/>
    </i>
    <i>
      <x v="1669"/>
      <x v="1629"/>
    </i>
    <i>
      <x v="1670"/>
      <x v="1630"/>
    </i>
    <i>
      <x v="1671"/>
      <x v="1631"/>
    </i>
    <i>
      <x v="1672"/>
      <x v="1632"/>
    </i>
    <i>
      <x v="1673"/>
      <x v="1633"/>
    </i>
    <i>
      <x v="1674"/>
      <x v="1634"/>
    </i>
    <i>
      <x v="1675"/>
      <x v="1635"/>
    </i>
    <i>
      <x v="1676"/>
      <x v="1636"/>
    </i>
    <i>
      <x v="1677"/>
      <x v="1637"/>
    </i>
    <i>
      <x v="1678"/>
      <x v="1638"/>
    </i>
    <i>
      <x v="1679"/>
      <x v="1639"/>
    </i>
    <i>
      <x v="1680"/>
      <x v="1640"/>
    </i>
    <i>
      <x v="1681"/>
      <x v="1641"/>
    </i>
    <i>
      <x v="1682"/>
      <x v="1642"/>
    </i>
    <i>
      <x v="1683"/>
      <x v="1643"/>
    </i>
    <i>
      <x v="1684"/>
      <x v="1644"/>
    </i>
    <i>
      <x v="1685"/>
      <x v="1645"/>
    </i>
    <i>
      <x v="1686"/>
      <x v="1646"/>
    </i>
    <i>
      <x v="1687"/>
      <x v="1647"/>
    </i>
    <i>
      <x v="1688"/>
      <x v="1648"/>
    </i>
    <i>
      <x v="1689"/>
      <x v="1649"/>
    </i>
    <i>
      <x v="1690"/>
      <x v="1650"/>
    </i>
    <i>
      <x v="1691"/>
      <x v="1651"/>
    </i>
    <i>
      <x v="1692"/>
      <x v="1652"/>
    </i>
    <i>
      <x v="1693"/>
      <x v="1653"/>
    </i>
    <i>
      <x v="1694"/>
      <x v="1654"/>
    </i>
    <i>
      <x v="1695"/>
      <x v="1655"/>
    </i>
    <i>
      <x v="1696"/>
      <x v="1656"/>
    </i>
    <i>
      <x v="1697"/>
      <x v="1657"/>
    </i>
    <i>
      <x v="1698"/>
      <x v="1658"/>
    </i>
    <i>
      <x v="1699"/>
      <x v="1659"/>
    </i>
    <i>
      <x v="1700"/>
      <x v="1660"/>
    </i>
    <i>
      <x v="1701"/>
      <x v="1661"/>
    </i>
    <i>
      <x v="1702"/>
      <x v="1662"/>
    </i>
    <i>
      <x v="1703"/>
      <x v="1663"/>
    </i>
    <i>
      <x v="1704"/>
      <x v="1664"/>
    </i>
    <i>
      <x v="1705"/>
      <x v="1665"/>
    </i>
    <i>
      <x v="1706"/>
      <x v="1666"/>
    </i>
    <i>
      <x v="1707"/>
      <x v="1667"/>
    </i>
    <i>
      <x v="1708"/>
      <x v="1668"/>
    </i>
    <i>
      <x v="1709"/>
      <x v="1669"/>
    </i>
    <i>
      <x v="1710"/>
      <x v="1670"/>
    </i>
    <i>
      <x v="1711"/>
      <x v="1671"/>
    </i>
    <i>
      <x v="1712"/>
      <x v="1672"/>
    </i>
    <i>
      <x v="1713"/>
      <x v="1673"/>
    </i>
    <i>
      <x v="1714"/>
      <x v="1674"/>
    </i>
    <i>
      <x v="1715"/>
      <x v="1675"/>
    </i>
    <i>
      <x v="1716"/>
      <x v="1676"/>
    </i>
    <i>
      <x v="1717"/>
      <x v="1677"/>
    </i>
    <i>
      <x v="1718"/>
      <x v="1678"/>
    </i>
    <i>
      <x v="1719"/>
      <x v="1679"/>
    </i>
    <i>
      <x v="1720"/>
      <x v="1680"/>
    </i>
    <i>
      <x v="1721"/>
      <x v="1681"/>
    </i>
    <i>
      <x v="1722"/>
      <x v="1682"/>
    </i>
    <i>
      <x v="1723"/>
      <x v="1683"/>
    </i>
    <i>
      <x v="1724"/>
      <x v="1684"/>
    </i>
    <i>
      <x v="1725"/>
      <x v="1685"/>
    </i>
    <i>
      <x v="1726"/>
      <x v="1686"/>
    </i>
    <i>
      <x v="1727"/>
      <x v="1687"/>
    </i>
    <i>
      <x v="1728"/>
      <x v="1688"/>
    </i>
    <i>
      <x v="1729"/>
      <x v="1689"/>
    </i>
    <i>
      <x v="1730"/>
      <x v="1690"/>
    </i>
    <i>
      <x v="1731"/>
      <x v="1691"/>
    </i>
    <i>
      <x v="1732"/>
      <x v="1692"/>
    </i>
    <i>
      <x v="1733"/>
      <x v="1693"/>
    </i>
    <i>
      <x v="1734"/>
      <x v="1694"/>
    </i>
    <i>
      <x v="1735"/>
      <x v="1695"/>
    </i>
    <i>
      <x v="1736"/>
      <x v="1696"/>
    </i>
    <i>
      <x v="1737"/>
      <x v="1697"/>
    </i>
    <i>
      <x v="1738"/>
      <x v="1698"/>
    </i>
    <i>
      <x v="1739"/>
      <x v="1699"/>
    </i>
    <i>
      <x v="1740"/>
      <x v="1700"/>
    </i>
    <i>
      <x v="1741"/>
      <x v="1701"/>
    </i>
    <i>
      <x v="1742"/>
      <x v="1702"/>
    </i>
    <i>
      <x v="1743"/>
      <x v="1703"/>
    </i>
    <i>
      <x v="1744"/>
      <x v="1704"/>
    </i>
    <i>
      <x v="1745"/>
      <x v="1705"/>
    </i>
    <i>
      <x v="1746"/>
      <x v="1706"/>
    </i>
    <i>
      <x v="1747"/>
      <x v="1707"/>
    </i>
    <i>
      <x v="1748"/>
      <x v="1708"/>
    </i>
    <i>
      <x v="1749"/>
      <x v="4548"/>
    </i>
    <i>
      <x v="1750"/>
      <x v="4991"/>
    </i>
    <i>
      <x v="1751"/>
      <x v="4992"/>
    </i>
    <i>
      <x v="1752"/>
      <x v="4993"/>
    </i>
    <i>
      <x v="1753"/>
      <x v="4994"/>
    </i>
    <i>
      <x v="1754"/>
      <x v="4995"/>
    </i>
    <i>
      <x v="1755"/>
      <x v="4996"/>
    </i>
    <i>
      <x v="1756"/>
      <x v="4997"/>
    </i>
    <i>
      <x v="1757"/>
      <x v="4998"/>
    </i>
    <i>
      <x v="1758"/>
      <x v="4999"/>
    </i>
    <i>
      <x v="1759"/>
      <x v="5000"/>
    </i>
    <i>
      <x v="1760"/>
      <x v="5001"/>
    </i>
    <i>
      <x v="1761"/>
      <x v="5002"/>
    </i>
    <i>
      <x v="1762"/>
      <x v="1721"/>
    </i>
    <i>
      <x v="1763"/>
      <x v="1722"/>
    </i>
    <i>
      <x v="1764"/>
      <x v="1723"/>
    </i>
    <i>
      <x v="1765"/>
      <x v="1724"/>
    </i>
    <i>
      <x v="1766"/>
      <x v="1725"/>
    </i>
    <i>
      <x v="1767"/>
      <x v="1726"/>
    </i>
    <i>
      <x v="1768"/>
      <x v="1727"/>
    </i>
    <i>
      <x v="1769"/>
      <x v="1728"/>
    </i>
    <i>
      <x v="1770"/>
      <x v="1729"/>
    </i>
    <i>
      <x v="1771"/>
      <x v="1730"/>
    </i>
    <i>
      <x v="1772"/>
      <x v="1731"/>
    </i>
    <i>
      <x v="1773"/>
      <x v="1732"/>
    </i>
    <i>
      <x v="1774"/>
      <x v="1733"/>
    </i>
    <i>
      <x v="1775"/>
      <x v="1734"/>
    </i>
    <i>
      <x v="1776"/>
      <x v="1735"/>
    </i>
    <i>
      <x v="1777"/>
      <x v="1736"/>
    </i>
    <i>
      <x v="1778"/>
      <x v="1737"/>
    </i>
    <i>
      <x v="1779"/>
      <x v="1738"/>
    </i>
    <i>
      <x v="1780"/>
      <x v="1739"/>
    </i>
    <i>
      <x v="1781"/>
      <x v="1740"/>
    </i>
    <i>
      <x v="1782"/>
      <x v="1741"/>
    </i>
    <i>
      <x v="1783"/>
      <x v="1742"/>
    </i>
    <i>
      <x v="1784"/>
      <x v="1743"/>
    </i>
    <i>
      <x v="1785"/>
      <x v="1744"/>
    </i>
    <i>
      <x v="1786"/>
      <x v="1745"/>
    </i>
    <i>
      <x v="1787"/>
      <x v="1746"/>
    </i>
    <i>
      <x v="1788"/>
      <x v="1747"/>
    </i>
    <i>
      <x v="1789"/>
      <x v="1748"/>
    </i>
    <i>
      <x v="1790"/>
      <x v="1749"/>
    </i>
    <i>
      <x v="1791"/>
      <x v="1750"/>
    </i>
    <i>
      <x v="1792"/>
      <x v="1751"/>
    </i>
    <i>
      <x v="1793"/>
      <x v="1752"/>
    </i>
    <i>
      <x v="1794"/>
      <x v="1753"/>
    </i>
    <i>
      <x v="1795"/>
      <x v="1754"/>
    </i>
    <i>
      <x v="1796"/>
      <x v="1755"/>
    </i>
    <i>
      <x v="1797"/>
      <x v="1756"/>
    </i>
    <i>
      <x v="1798"/>
      <x v="1757"/>
    </i>
    <i>
      <x v="1799"/>
      <x v="1758"/>
    </i>
    <i>
      <x v="1800"/>
      <x v="1759"/>
    </i>
    <i>
      <x v="1801"/>
      <x v="1760"/>
    </i>
    <i>
      <x v="1802"/>
      <x v="1761"/>
    </i>
    <i>
      <x v="1803"/>
      <x v="1762"/>
    </i>
    <i>
      <x v="1804"/>
      <x v="1763"/>
    </i>
    <i>
      <x v="1805"/>
      <x v="1764"/>
    </i>
    <i>
      <x v="1806"/>
      <x v="1765"/>
    </i>
    <i>
      <x v="1807"/>
      <x v="1766"/>
    </i>
    <i>
      <x v="1808"/>
      <x v="1767"/>
    </i>
    <i>
      <x v="1809"/>
      <x v="1768"/>
    </i>
    <i>
      <x v="1810"/>
      <x v="1769"/>
    </i>
    <i>
      <x v="1811"/>
      <x v="1770"/>
    </i>
    <i>
      <x v="1812"/>
      <x v="1771"/>
    </i>
    <i>
      <x v="1813"/>
      <x v="1772"/>
    </i>
    <i>
      <x v="1814"/>
      <x v="1773"/>
    </i>
    <i>
      <x v="1815"/>
      <x v="1774"/>
    </i>
    <i>
      <x v="1816"/>
      <x v="1775"/>
    </i>
    <i>
      <x v="1817"/>
      <x v="1776"/>
    </i>
    <i>
      <x v="1818"/>
      <x v="1777"/>
    </i>
    <i>
      <x v="1819"/>
      <x v="1778"/>
    </i>
    <i>
      <x v="1820"/>
      <x v="1779"/>
    </i>
    <i>
      <x v="1821"/>
      <x v="1780"/>
    </i>
    <i>
      <x v="1822"/>
      <x v="1781"/>
    </i>
    <i>
      <x v="1823"/>
      <x v="1782"/>
    </i>
    <i>
      <x v="1824"/>
      <x v="1783"/>
    </i>
    <i>
      <x v="1825"/>
      <x v="1784"/>
    </i>
    <i>
      <x v="1826"/>
      <x v="1785"/>
    </i>
    <i>
      <x v="1827"/>
      <x v="1786"/>
    </i>
    <i>
      <x v="1828"/>
      <x v="1787"/>
    </i>
    <i>
      <x v="1829"/>
      <x v="1788"/>
    </i>
    <i>
      <x v="1830"/>
      <x v="1789"/>
    </i>
    <i>
      <x v="1831"/>
      <x v="1790"/>
    </i>
    <i>
      <x v="1832"/>
      <x v="1791"/>
    </i>
    <i>
      <x v="1833"/>
      <x v="1792"/>
    </i>
    <i>
      <x v="1834"/>
      <x v="1793"/>
    </i>
    <i>
      <x v="1835"/>
      <x v="1794"/>
    </i>
    <i>
      <x v="1836"/>
      <x v="1795"/>
    </i>
    <i>
      <x v="1837"/>
      <x v="1796"/>
    </i>
    <i>
      <x v="1838"/>
      <x v="1797"/>
    </i>
    <i>
      <x v="1839"/>
      <x v="1798"/>
    </i>
    <i>
      <x v="1840"/>
      <x v="1799"/>
    </i>
    <i>
      <x v="1841"/>
      <x v="1800"/>
    </i>
    <i>
      <x v="1842"/>
      <x v="1801"/>
    </i>
    <i>
      <x v="1843"/>
      <x v="1802"/>
    </i>
    <i>
      <x v="1844"/>
      <x v="1803"/>
    </i>
    <i>
      <x v="1845"/>
      <x v="1804"/>
    </i>
    <i>
      <x v="1846"/>
      <x v="1805"/>
    </i>
    <i>
      <x v="1847"/>
      <x v="1806"/>
    </i>
    <i>
      <x v="1848"/>
      <x v="1807"/>
    </i>
    <i>
      <x v="1849"/>
      <x v="1808"/>
    </i>
    <i>
      <x v="1850"/>
      <x v="1809"/>
    </i>
    <i>
      <x v="1851"/>
      <x v="1810"/>
    </i>
    <i>
      <x v="1852"/>
      <x v="1811"/>
    </i>
    <i>
      <x v="1853"/>
      <x v="1812"/>
    </i>
    <i>
      <x v="1854"/>
      <x v="1813"/>
    </i>
    <i>
      <x v="1855"/>
      <x v="1814"/>
    </i>
    <i>
      <x v="1856"/>
      <x v="1815"/>
    </i>
    <i>
      <x v="1857"/>
      <x v="1816"/>
    </i>
    <i>
      <x v="1858"/>
      <x v="1817"/>
    </i>
    <i>
      <x v="1859"/>
      <x v="1818"/>
    </i>
    <i>
      <x v="1860"/>
      <x v="1819"/>
    </i>
    <i>
      <x v="1861"/>
      <x v="1820"/>
    </i>
    <i>
      <x v="1862"/>
      <x v="1821"/>
    </i>
    <i>
      <x v="1863"/>
      <x v="1822"/>
    </i>
    <i>
      <x v="1864"/>
      <x v="1823"/>
    </i>
    <i>
      <x v="1865"/>
      <x v="1824"/>
    </i>
    <i>
      <x v="1866"/>
      <x v="1825"/>
    </i>
    <i>
      <x v="1867"/>
      <x v="1826"/>
    </i>
    <i>
      <x v="1868"/>
      <x v="1827"/>
    </i>
    <i>
      <x v="1869"/>
      <x v="1828"/>
    </i>
    <i>
      <x v="1870"/>
      <x v="1829"/>
    </i>
    <i>
      <x v="1871"/>
      <x v="1830"/>
    </i>
    <i>
      <x v="1872"/>
      <x v="1831"/>
    </i>
    <i>
      <x v="1873"/>
      <x v="1832"/>
    </i>
    <i>
      <x v="1874"/>
      <x v="1833"/>
    </i>
    <i>
      <x v="1875"/>
      <x v="1834"/>
    </i>
    <i>
      <x v="1876"/>
      <x v="1835"/>
    </i>
    <i>
      <x v="1877"/>
      <x v="1836"/>
    </i>
    <i>
      <x v="1878"/>
      <x v="1837"/>
    </i>
    <i>
      <x v="1879"/>
      <x v="1838"/>
    </i>
    <i>
      <x v="1880"/>
      <x v="1839"/>
    </i>
    <i>
      <x v="1881"/>
      <x v="1840"/>
    </i>
    <i r="1">
      <x v="3804"/>
    </i>
    <i>
      <x v="1882"/>
      <x v="1841"/>
    </i>
    <i>
      <x v="1883"/>
      <x v="1842"/>
    </i>
    <i>
      <x v="1884"/>
      <x v="1843"/>
    </i>
    <i>
      <x v="1885"/>
      <x v="1844"/>
    </i>
    <i>
      <x v="1886"/>
      <x v="1845"/>
    </i>
    <i>
      <x v="1887"/>
      <x v="1846"/>
    </i>
    <i>
      <x v="1888"/>
      <x v="1847"/>
    </i>
    <i>
      <x v="1889"/>
      <x v="1848"/>
    </i>
    <i>
      <x v="1890"/>
      <x v="1849"/>
    </i>
    <i>
      <x v="1891"/>
      <x v="1850"/>
    </i>
    <i>
      <x v="1892"/>
      <x v="1851"/>
    </i>
    <i>
      <x v="1893"/>
      <x v="1852"/>
    </i>
    <i>
      <x v="1894"/>
      <x v="1853"/>
    </i>
    <i>
      <x v="1895"/>
      <x v="1854"/>
    </i>
    <i>
      <x v="1896"/>
      <x v="1855"/>
    </i>
    <i>
      <x v="1897"/>
      <x v="1856"/>
    </i>
    <i>
      <x v="1898"/>
      <x v="1857"/>
    </i>
    <i>
      <x v="1899"/>
      <x v="1858"/>
    </i>
    <i>
      <x v="1900"/>
      <x v="1859"/>
    </i>
    <i>
      <x v="1901"/>
      <x v="1860"/>
    </i>
    <i>
      <x v="1902"/>
      <x v="1861"/>
    </i>
    <i>
      <x v="1903"/>
      <x v="1862"/>
    </i>
    <i>
      <x v="1904"/>
      <x v="1863"/>
    </i>
    <i>
      <x v="1905"/>
      <x v="1864"/>
    </i>
    <i>
      <x v="1906"/>
      <x v="1865"/>
    </i>
    <i>
      <x v="1907"/>
      <x v="1866"/>
    </i>
    <i>
      <x v="1908"/>
      <x v="1867"/>
    </i>
    <i>
      <x v="1909"/>
      <x v="1868"/>
    </i>
    <i>
      <x v="1910"/>
      <x v="1869"/>
    </i>
    <i>
      <x v="1911"/>
      <x v="1870"/>
    </i>
    <i>
      <x v="1912"/>
      <x v="1871"/>
    </i>
    <i>
      <x v="1913"/>
      <x v="1872"/>
    </i>
    <i>
      <x v="1914"/>
      <x v="1873"/>
    </i>
    <i>
      <x v="1915"/>
      <x v="1874"/>
    </i>
    <i>
      <x v="1916"/>
      <x v="1875"/>
    </i>
    <i>
      <x v="1917"/>
      <x v="1876"/>
    </i>
    <i>
      <x v="1918"/>
      <x v="1877"/>
    </i>
    <i>
      <x v="1919"/>
      <x v="1878"/>
    </i>
    <i>
      <x v="1920"/>
      <x v="1879"/>
    </i>
    <i>
      <x v="1921"/>
      <x v="1880"/>
    </i>
    <i>
      <x v="1922"/>
      <x v="1881"/>
    </i>
    <i>
      <x v="1923"/>
      <x v="1882"/>
    </i>
    <i>
      <x v="1924"/>
      <x v="1883"/>
    </i>
    <i>
      <x v="1925"/>
      <x v="1884"/>
    </i>
    <i>
      <x v="1926"/>
      <x v="1885"/>
    </i>
    <i>
      <x v="1927"/>
      <x v="1886"/>
    </i>
    <i>
      <x v="1928"/>
      <x v="1887"/>
    </i>
    <i>
      <x v="1929"/>
      <x v="1888"/>
    </i>
    <i>
      <x v="1930"/>
      <x v="1889"/>
    </i>
    <i>
      <x v="1931"/>
      <x v="1890"/>
    </i>
    <i>
      <x v="1932"/>
      <x v="1891"/>
    </i>
    <i>
      <x v="1933"/>
      <x v="1892"/>
    </i>
    <i>
      <x v="1934"/>
      <x v="1893"/>
    </i>
    <i>
      <x v="1935"/>
      <x v="1894"/>
    </i>
    <i>
      <x v="1936"/>
      <x v="1895"/>
    </i>
    <i>
      <x v="1937"/>
      <x v="1896"/>
    </i>
    <i>
      <x v="1938"/>
      <x v="1897"/>
    </i>
    <i>
      <x v="1939"/>
      <x v="1898"/>
    </i>
    <i>
      <x v="1940"/>
      <x v="1899"/>
    </i>
    <i>
      <x v="1941"/>
      <x v="1900"/>
    </i>
    <i>
      <x v="1942"/>
      <x v="1901"/>
    </i>
    <i>
      <x v="1943"/>
      <x v="1902"/>
    </i>
    <i>
      <x v="1944"/>
      <x v="1903"/>
    </i>
    <i>
      <x v="1945"/>
      <x v="1904"/>
    </i>
    <i>
      <x v="1946"/>
      <x v="1905"/>
    </i>
    <i>
      <x v="1947"/>
      <x v="1906"/>
    </i>
    <i>
      <x v="1948"/>
      <x v="1907"/>
    </i>
    <i>
      <x v="1949"/>
      <x v="1908"/>
    </i>
    <i>
      <x v="1950"/>
      <x v="1909"/>
    </i>
    <i>
      <x v="1951"/>
      <x v="1910"/>
    </i>
    <i>
      <x v="1952"/>
      <x v="1911"/>
    </i>
    <i>
      <x v="1953"/>
      <x v="1912"/>
    </i>
    <i>
      <x v="1954"/>
      <x v="1913"/>
    </i>
    <i>
      <x v="1955"/>
      <x v="1914"/>
    </i>
    <i>
      <x v="1956"/>
      <x v="1915"/>
    </i>
    <i>
      <x v="1957"/>
      <x v="1916"/>
    </i>
    <i>
      <x v="1958"/>
      <x v="1917"/>
    </i>
    <i>
      <x v="1959"/>
      <x v="1918"/>
    </i>
    <i>
      <x v="1960"/>
      <x v="1919"/>
    </i>
    <i>
      <x v="1961"/>
      <x v="1920"/>
    </i>
    <i>
      <x v="1962"/>
      <x v="1921"/>
    </i>
    <i>
      <x v="1963"/>
      <x v="1922"/>
    </i>
    <i>
      <x v="1964"/>
      <x v="1923"/>
    </i>
    <i>
      <x v="1965"/>
      <x v="1924"/>
    </i>
    <i>
      <x v="1966"/>
      <x v="1925"/>
    </i>
    <i>
      <x v="1967"/>
      <x v="1926"/>
    </i>
    <i>
      <x v="1968"/>
      <x v="1927"/>
    </i>
    <i>
      <x v="1969"/>
      <x v="1928"/>
    </i>
    <i>
      <x v="1970"/>
      <x v="1929"/>
    </i>
    <i>
      <x v="1971"/>
      <x v="1930"/>
    </i>
    <i>
      <x v="1972"/>
      <x v="1931"/>
    </i>
    <i>
      <x v="1973"/>
      <x v="1932"/>
    </i>
    <i>
      <x v="1974"/>
      <x v="1933"/>
    </i>
    <i>
      <x v="1975"/>
      <x v="1934"/>
    </i>
    <i>
      <x v="1976"/>
      <x v="1935"/>
    </i>
    <i>
      <x v="1977"/>
      <x v="1936"/>
    </i>
    <i>
      <x v="1978"/>
      <x v="1937"/>
    </i>
    <i>
      <x v="1979"/>
      <x v="1938"/>
    </i>
    <i>
      <x v="1980"/>
      <x v="1939"/>
    </i>
    <i>
      <x v="1981"/>
      <x v="1940"/>
    </i>
    <i>
      <x v="1982"/>
      <x v="1941"/>
    </i>
    <i>
      <x v="1983"/>
      <x v="1942"/>
    </i>
    <i>
      <x v="1984"/>
      <x v="1943"/>
    </i>
    <i>
      <x v="1985"/>
      <x v="1944"/>
    </i>
    <i>
      <x v="1986"/>
      <x v="1945"/>
    </i>
    <i>
      <x v="1987"/>
      <x v="1946"/>
    </i>
    <i>
      <x v="1988"/>
      <x v="1947"/>
    </i>
    <i>
      <x v="1989"/>
      <x v="1948"/>
    </i>
    <i>
      <x v="1990"/>
      <x v="1949"/>
    </i>
    <i>
      <x v="1991"/>
      <x v="1950"/>
    </i>
    <i>
      <x v="1992"/>
      <x v="1951"/>
    </i>
    <i>
      <x v="1993"/>
      <x v="1952"/>
    </i>
    <i>
      <x v="1994"/>
      <x v="1953"/>
    </i>
    <i>
      <x v="1995"/>
      <x v="1954"/>
    </i>
    <i>
      <x v="1996"/>
      <x v="1955"/>
    </i>
    <i>
      <x v="1997"/>
      <x v="1956"/>
    </i>
    <i>
      <x v="1998"/>
      <x v="1957"/>
    </i>
    <i>
      <x v="1999"/>
      <x v="1958"/>
    </i>
    <i>
      <x v="2000"/>
      <x v="1959"/>
    </i>
    <i>
      <x v="2001"/>
      <x v="1960"/>
    </i>
    <i>
      <x v="2002"/>
      <x v="1961"/>
    </i>
    <i>
      <x v="2003"/>
      <x v="1962"/>
    </i>
    <i>
      <x v="2004"/>
      <x v="1963"/>
    </i>
    <i>
      <x v="2005"/>
      <x v="1964"/>
    </i>
    <i>
      <x v="2006"/>
      <x v="1965"/>
    </i>
    <i>
      <x v="2007"/>
      <x v="1966"/>
    </i>
    <i>
      <x v="2008"/>
      <x v="1967"/>
    </i>
    <i>
      <x v="2009"/>
      <x v="1968"/>
    </i>
    <i>
      <x v="2010"/>
      <x v="1969"/>
    </i>
    <i>
      <x v="2011"/>
      <x v="1970"/>
    </i>
    <i>
      <x v="2012"/>
      <x v="1971"/>
    </i>
    <i>
      <x v="2013"/>
      <x v="1972"/>
    </i>
    <i>
      <x v="2014"/>
      <x v="1973"/>
    </i>
    <i>
      <x v="2015"/>
      <x v="1974"/>
    </i>
    <i>
      <x v="2016"/>
      <x v="1975"/>
    </i>
    <i>
      <x v="2017"/>
      <x v="1976"/>
    </i>
    <i>
      <x v="2018"/>
      <x v="1977"/>
    </i>
    <i>
      <x v="2019"/>
      <x v="1978"/>
    </i>
    <i>
      <x v="2020"/>
      <x v="1979"/>
    </i>
    <i>
      <x v="2021"/>
      <x v="1980"/>
    </i>
    <i>
      <x v="2022"/>
      <x v="1981"/>
    </i>
    <i>
      <x v="2023"/>
      <x v="5003"/>
    </i>
    <i>
      <x v="2024"/>
      <x v="1983"/>
    </i>
    <i>
      <x v="2025"/>
      <x v="1984"/>
    </i>
    <i>
      <x v="2026"/>
      <x v="1985"/>
    </i>
    <i>
      <x v="2027"/>
      <x v="1986"/>
    </i>
    <i>
      <x v="2028"/>
      <x v="1987"/>
    </i>
    <i>
      <x v="2029"/>
      <x v="1988"/>
    </i>
    <i>
      <x v="2030"/>
      <x v="1989"/>
    </i>
    <i>
      <x v="2031"/>
      <x v="1990"/>
    </i>
    <i>
      <x v="2032"/>
      <x v="1991"/>
    </i>
    <i>
      <x v="2033"/>
      <x v="1992"/>
    </i>
    <i>
      <x v="2034"/>
      <x v="1993"/>
    </i>
    <i>
      <x v="2035"/>
      <x v="1994"/>
    </i>
    <i>
      <x v="2036"/>
      <x v="1995"/>
    </i>
    <i>
      <x v="2037"/>
      <x v="1996"/>
    </i>
    <i>
      <x v="2038"/>
      <x v="1997"/>
    </i>
    <i>
      <x v="2039"/>
      <x v="1998"/>
    </i>
    <i>
      <x v="2040"/>
      <x v="1999"/>
    </i>
    <i>
      <x v="2041"/>
      <x v="2000"/>
    </i>
    <i>
      <x v="2042"/>
      <x v="2001"/>
    </i>
    <i>
      <x v="2043"/>
      <x v="2002"/>
    </i>
    <i>
      <x v="2044"/>
      <x v="2003"/>
    </i>
    <i>
      <x v="2045"/>
      <x v="2004"/>
    </i>
    <i>
      <x v="2046"/>
      <x v="2005"/>
    </i>
    <i>
      <x v="2047"/>
      <x v="2006"/>
    </i>
    <i>
      <x v="2048"/>
      <x v="2007"/>
    </i>
    <i>
      <x v="2049"/>
      <x v="2008"/>
    </i>
    <i>
      <x v="2050"/>
      <x v="2009"/>
    </i>
    <i>
      <x v="2051"/>
      <x v="2010"/>
    </i>
    <i>
      <x v="2052"/>
      <x v="2011"/>
    </i>
    <i>
      <x v="2053"/>
      <x v="2012"/>
    </i>
    <i>
      <x v="2054"/>
      <x v="2013"/>
    </i>
    <i>
      <x v="2055"/>
      <x v="2014"/>
    </i>
    <i>
      <x v="2056"/>
      <x v="2015"/>
    </i>
    <i>
      <x v="2057"/>
      <x v="2016"/>
    </i>
    <i>
      <x v="2058"/>
      <x v="2017"/>
    </i>
    <i>
      <x v="2059"/>
      <x v="2018"/>
    </i>
    <i>
      <x v="2060"/>
      <x v="2019"/>
    </i>
    <i>
      <x v="2061"/>
      <x v="2020"/>
    </i>
    <i>
      <x v="2062"/>
      <x v="2021"/>
    </i>
    <i>
      <x v="2063"/>
      <x v="2022"/>
    </i>
    <i>
      <x v="2064"/>
      <x v="2023"/>
    </i>
    <i>
      <x v="2065"/>
      <x v="2024"/>
    </i>
    <i>
      <x v="2066"/>
      <x v="2025"/>
    </i>
    <i>
      <x v="2067"/>
      <x v="2026"/>
    </i>
    <i>
      <x v="2068"/>
      <x v="2027"/>
    </i>
    <i>
      <x v="2069"/>
      <x v="2028"/>
    </i>
    <i>
      <x v="2070"/>
      <x v="2029"/>
    </i>
    <i>
      <x v="2071"/>
      <x v="2030"/>
    </i>
    <i>
      <x v="2072"/>
      <x v="2031"/>
    </i>
    <i>
      <x v="2073"/>
      <x v="2032"/>
    </i>
    <i>
      <x v="2074"/>
      <x v="2033"/>
    </i>
    <i>
      <x v="2075"/>
      <x v="2034"/>
    </i>
    <i>
      <x v="2076"/>
      <x v="2035"/>
    </i>
    <i>
      <x v="2077"/>
      <x v="2036"/>
    </i>
    <i>
      <x v="2078"/>
      <x v="2037"/>
    </i>
    <i>
      <x v="2079"/>
      <x v="2038"/>
    </i>
    <i>
      <x v="2080"/>
      <x v="2039"/>
    </i>
    <i>
      <x v="2081"/>
      <x v="2040"/>
    </i>
    <i>
      <x v="2082"/>
      <x v="2041"/>
    </i>
    <i>
      <x v="2083"/>
      <x v="2042"/>
    </i>
    <i>
      <x v="2084"/>
      <x v="2043"/>
    </i>
    <i>
      <x v="2085"/>
      <x v="2044"/>
    </i>
    <i>
      <x v="2086"/>
      <x v="2045"/>
    </i>
    <i>
      <x v="2087"/>
      <x v="2046"/>
    </i>
    <i>
      <x v="2088"/>
      <x v="2047"/>
    </i>
    <i>
      <x v="2089"/>
      <x v="2048"/>
    </i>
    <i>
      <x v="2090"/>
      <x v="2049"/>
    </i>
    <i>
      <x v="2091"/>
      <x v="2050"/>
    </i>
    <i>
      <x v="2092"/>
      <x v="2051"/>
    </i>
    <i>
      <x v="2093"/>
      <x v="2052"/>
    </i>
    <i>
      <x v="2094"/>
      <x v="2053"/>
    </i>
    <i>
      <x v="2095"/>
      <x v="2054"/>
    </i>
    <i>
      <x v="2096"/>
      <x v="2055"/>
    </i>
    <i>
      <x v="2097"/>
      <x v="2056"/>
    </i>
    <i>
      <x v="2098"/>
      <x v="2057"/>
    </i>
    <i>
      <x v="2099"/>
      <x v="2058"/>
    </i>
    <i>
      <x v="2100"/>
      <x v="2059"/>
    </i>
    <i>
      <x v="2101"/>
      <x v="2060"/>
    </i>
    <i>
      <x v="2102"/>
      <x v="2061"/>
    </i>
    <i>
      <x v="2103"/>
      <x v="2062"/>
    </i>
    <i>
      <x v="2104"/>
      <x v="2063"/>
    </i>
    <i>
      <x v="2105"/>
      <x v="2064"/>
    </i>
    <i>
      <x v="2106"/>
      <x v="2065"/>
    </i>
    <i>
      <x v="2107"/>
      <x v="2066"/>
    </i>
    <i>
      <x v="2108"/>
      <x v="2067"/>
    </i>
    <i>
      <x v="2109"/>
      <x v="2068"/>
    </i>
    <i>
      <x v="2110"/>
      <x v="2069"/>
    </i>
    <i>
      <x v="2111"/>
      <x v="2070"/>
    </i>
    <i>
      <x v="2112"/>
      <x v="2071"/>
    </i>
    <i>
      <x v="2113"/>
      <x v="2072"/>
    </i>
    <i>
      <x v="2114"/>
      <x v="2073"/>
    </i>
    <i>
      <x v="2115"/>
      <x v="2074"/>
    </i>
    <i>
      <x v="2116"/>
      <x v="2075"/>
    </i>
    <i>
      <x v="2117"/>
      <x v="2076"/>
    </i>
    <i>
      <x v="2118"/>
      <x v="2077"/>
    </i>
    <i>
      <x v="2119"/>
      <x v="2078"/>
    </i>
    <i>
      <x v="2120"/>
      <x v="2079"/>
    </i>
    <i>
      <x v="2121"/>
      <x v="2080"/>
    </i>
    <i>
      <x v="2122"/>
      <x v="2081"/>
    </i>
    <i>
      <x v="2123"/>
      <x v="2082"/>
    </i>
    <i>
      <x v="2124"/>
      <x v="2083"/>
    </i>
    <i>
      <x v="2125"/>
      <x v="2084"/>
    </i>
    <i>
      <x v="2126"/>
      <x v="2085"/>
    </i>
    <i>
      <x v="2127"/>
      <x v="2086"/>
    </i>
    <i>
      <x v="2128"/>
      <x v="2087"/>
    </i>
    <i>
      <x v="2129"/>
      <x v="2088"/>
    </i>
    <i>
      <x v="2130"/>
      <x v="2089"/>
    </i>
    <i>
      <x v="2131"/>
      <x v="2090"/>
    </i>
    <i>
      <x v="2132"/>
      <x v="2091"/>
    </i>
    <i>
      <x v="2133"/>
      <x v="2092"/>
    </i>
    <i>
      <x v="2134"/>
      <x v="2093"/>
    </i>
    <i>
      <x v="2135"/>
      <x v="2094"/>
    </i>
    <i>
      <x v="2136"/>
      <x v="2095"/>
    </i>
    <i>
      <x v="2137"/>
      <x v="2096"/>
    </i>
    <i>
      <x v="2138"/>
      <x v="2097"/>
    </i>
    <i>
      <x v="2139"/>
      <x v="2098"/>
    </i>
    <i>
      <x v="2140"/>
      <x v="2099"/>
    </i>
    <i>
      <x v="2141"/>
      <x v="2100"/>
    </i>
    <i>
      <x v="2142"/>
      <x v="2101"/>
    </i>
    <i>
      <x v="2143"/>
      <x v="2102"/>
    </i>
    <i>
      <x v="2144"/>
      <x v="5004"/>
    </i>
    <i>
      <x v="2145"/>
      <x v="5005"/>
    </i>
    <i>
      <x v="2146"/>
      <x v="5006"/>
    </i>
    <i>
      <x v="2147"/>
      <x v="5007"/>
    </i>
    <i>
      <x v="2148"/>
      <x v="5008"/>
    </i>
    <i>
      <x v="2149"/>
      <x v="5009"/>
    </i>
    <i>
      <x v="2150"/>
      <x v="5010"/>
    </i>
    <i>
      <x v="2151"/>
      <x v="5011"/>
    </i>
    <i>
      <x v="2152"/>
      <x v="5012"/>
    </i>
    <i>
      <x v="2153"/>
      <x v="5013"/>
    </i>
    <i>
      <x v="2154"/>
      <x v="5014"/>
    </i>
    <i>
      <x v="2155"/>
      <x v="5015"/>
    </i>
    <i>
      <x v="2156"/>
      <x v="5016"/>
    </i>
    <i>
      <x v="2157"/>
      <x v="5017"/>
    </i>
    <i>
      <x v="2158"/>
      <x v="5018"/>
    </i>
    <i>
      <x v="2159"/>
      <x v="5019"/>
    </i>
    <i>
      <x v="2160"/>
      <x v="5020"/>
    </i>
    <i>
      <x v="2161"/>
      <x v="5021"/>
    </i>
    <i>
      <x v="2162"/>
      <x v="5022"/>
    </i>
    <i>
      <x v="2163"/>
      <x v="5023"/>
    </i>
    <i>
      <x v="2164"/>
      <x v="5024"/>
    </i>
    <i>
      <x v="2165"/>
      <x v="5025"/>
    </i>
    <i>
      <x v="2166"/>
      <x v="5026"/>
    </i>
    <i>
      <x v="2167"/>
      <x v="5027"/>
    </i>
    <i>
      <x v="2168"/>
      <x v="5028"/>
    </i>
    <i>
      <x v="2169"/>
      <x v="5029"/>
    </i>
    <i>
      <x v="2170"/>
      <x v="5030"/>
    </i>
    <i>
      <x v="2171"/>
      <x v="5031"/>
    </i>
    <i>
      <x v="2172"/>
      <x v="5032"/>
    </i>
    <i>
      <x v="2173"/>
      <x v="5033"/>
    </i>
    <i>
      <x v="2174"/>
      <x v="5034"/>
    </i>
    <i>
      <x v="2175"/>
      <x v="5035"/>
    </i>
    <i>
      <x v="2176"/>
      <x v="5036"/>
    </i>
    <i>
      <x v="2177"/>
      <x v="5037"/>
    </i>
    <i>
      <x v="2178"/>
      <x v="5038"/>
    </i>
    <i>
      <x v="2179"/>
      <x v="5039"/>
    </i>
    <i>
      <x v="2180"/>
      <x v="5040"/>
    </i>
    <i>
      <x v="2181"/>
      <x v="5041"/>
    </i>
    <i>
      <x v="2182"/>
      <x v="5042"/>
    </i>
    <i>
      <x v="2183"/>
      <x v="5043"/>
    </i>
    <i>
      <x v="2184"/>
      <x v="5044"/>
    </i>
    <i>
      <x v="2185"/>
      <x v="5045"/>
    </i>
    <i>
      <x v="2186"/>
      <x v="5046"/>
    </i>
    <i>
      <x v="2187"/>
      <x v="5047"/>
    </i>
    <i>
      <x v="2188"/>
      <x v="2147"/>
    </i>
    <i>
      <x v="2189"/>
      <x v="2148"/>
    </i>
    <i>
      <x v="2190"/>
      <x v="2149"/>
    </i>
    <i>
      <x v="2191"/>
      <x v="2150"/>
    </i>
    <i>
      <x v="2192"/>
      <x v="2151"/>
    </i>
    <i>
      <x v="2193"/>
      <x v="2152"/>
    </i>
    <i>
      <x v="2194"/>
      <x v="2153"/>
    </i>
    <i>
      <x v="2195"/>
      <x v="2154"/>
    </i>
    <i>
      <x v="2196"/>
      <x v="2155"/>
    </i>
    <i>
      <x v="2197"/>
      <x v="2156"/>
    </i>
    <i>
      <x v="2198"/>
      <x v="2157"/>
    </i>
    <i>
      <x v="2199"/>
      <x v="2158"/>
    </i>
    <i>
      <x v="2200"/>
      <x v="2159"/>
    </i>
    <i>
      <x v="2201"/>
      <x v="2160"/>
    </i>
    <i>
      <x v="2202"/>
      <x v="2161"/>
    </i>
    <i>
      <x v="2203"/>
      <x v="2162"/>
    </i>
    <i>
      <x v="2204"/>
      <x v="2163"/>
    </i>
    <i>
      <x v="2205"/>
      <x v="2164"/>
    </i>
    <i>
      <x v="2206"/>
      <x v="2165"/>
    </i>
    <i>
      <x v="2207"/>
      <x v="2166"/>
    </i>
    <i>
      <x v="2208"/>
      <x v="2167"/>
    </i>
    <i>
      <x v="2209"/>
      <x v="2168"/>
    </i>
    <i>
      <x v="2210"/>
      <x v="2169"/>
    </i>
    <i>
      <x v="2211"/>
      <x v="2170"/>
    </i>
    <i>
      <x v="2212"/>
      <x v="2171"/>
    </i>
    <i>
      <x v="2213"/>
      <x v="2172"/>
    </i>
    <i>
      <x v="2214"/>
      <x v="2173"/>
    </i>
    <i>
      <x v="2215"/>
      <x v="2174"/>
    </i>
    <i>
      <x v="2216"/>
      <x v="2175"/>
    </i>
    <i>
      <x v="2217"/>
      <x v="2176"/>
    </i>
    <i>
      <x v="2218"/>
      <x v="2177"/>
    </i>
    <i>
      <x v="2219"/>
      <x v="2178"/>
    </i>
    <i>
      <x v="2220"/>
      <x v="2179"/>
    </i>
    <i>
      <x v="2221"/>
      <x v="2180"/>
    </i>
    <i>
      <x v="2222"/>
      <x v="2181"/>
    </i>
    <i>
      <x v="2223"/>
      <x v="2182"/>
    </i>
    <i>
      <x v="2224"/>
      <x v="2183"/>
    </i>
    <i>
      <x v="2225"/>
      <x v="2184"/>
    </i>
    <i>
      <x v="2226"/>
      <x v="2185"/>
    </i>
    <i>
      <x v="2227"/>
      <x v="2186"/>
    </i>
    <i>
      <x v="2228"/>
      <x v="2187"/>
    </i>
    <i>
      <x v="2229"/>
      <x v="2188"/>
    </i>
    <i>
      <x v="2230"/>
      <x v="2189"/>
    </i>
    <i>
      <x v="2231"/>
      <x v="2190"/>
    </i>
    <i>
      <x v="2232"/>
      <x v="2191"/>
    </i>
    <i>
      <x v="2233"/>
      <x v="2192"/>
    </i>
    <i>
      <x v="2234"/>
      <x v="2193"/>
    </i>
    <i>
      <x v="2235"/>
      <x v="2194"/>
    </i>
    <i>
      <x v="2236"/>
      <x v="2195"/>
    </i>
    <i>
      <x v="2237"/>
      <x v="2196"/>
    </i>
    <i>
      <x v="2238"/>
      <x v="2197"/>
    </i>
    <i>
      <x v="2239"/>
      <x v="2198"/>
    </i>
    <i>
      <x v="2240"/>
      <x v="2199"/>
    </i>
    <i>
      <x v="2241"/>
      <x v="2200"/>
    </i>
    <i>
      <x v="2242"/>
      <x v="2201"/>
    </i>
    <i>
      <x v="2243"/>
      <x v="2202"/>
    </i>
    <i>
      <x v="2244"/>
      <x v="2203"/>
    </i>
    <i>
      <x v="2245"/>
      <x v="2204"/>
    </i>
    <i>
      <x v="2246"/>
      <x v="2205"/>
    </i>
    <i>
      <x v="2247"/>
      <x v="2206"/>
    </i>
    <i>
      <x v="2248"/>
      <x v="2207"/>
    </i>
    <i>
      <x v="2249"/>
      <x v="2208"/>
    </i>
    <i>
      <x v="2250"/>
      <x v="2209"/>
    </i>
    <i>
      <x v="2251"/>
      <x v="2210"/>
    </i>
    <i>
      <x v="2252"/>
      <x v="2211"/>
    </i>
    <i>
      <x v="2253"/>
      <x v="2212"/>
    </i>
    <i>
      <x v="2254"/>
      <x v="2213"/>
    </i>
    <i>
      <x v="2255"/>
      <x v="2214"/>
    </i>
    <i>
      <x v="2256"/>
      <x v="2215"/>
    </i>
    <i>
      <x v="2257"/>
      <x v="2216"/>
    </i>
    <i>
      <x v="2258"/>
      <x v="2217"/>
    </i>
    <i>
      <x v="2259"/>
      <x v="2218"/>
    </i>
    <i>
      <x v="2260"/>
      <x v="2219"/>
    </i>
    <i>
      <x v="2261"/>
      <x v="2220"/>
    </i>
    <i>
      <x v="2262"/>
      <x v="2221"/>
    </i>
    <i>
      <x v="2263"/>
      <x v="2222"/>
    </i>
    <i>
      <x v="2264"/>
      <x v="2223"/>
    </i>
    <i>
      <x v="2265"/>
      <x v="2224"/>
    </i>
    <i>
      <x v="2266"/>
      <x v="2225"/>
    </i>
    <i>
      <x v="2267"/>
      <x v="2226"/>
    </i>
    <i>
      <x v="2268"/>
      <x v="2227"/>
    </i>
    <i>
      <x v="2269"/>
      <x v="2228"/>
    </i>
    <i>
      <x v="2270"/>
      <x v="2229"/>
    </i>
    <i>
      <x v="2271"/>
      <x v="2230"/>
    </i>
    <i>
      <x v="2272"/>
      <x v="2231"/>
    </i>
    <i>
      <x v="2273"/>
      <x v="2232"/>
    </i>
    <i>
      <x v="2274"/>
      <x v="2233"/>
    </i>
    <i>
      <x v="2275"/>
      <x v="2234"/>
    </i>
    <i>
      <x v="2276"/>
      <x v="2235"/>
    </i>
    <i>
      <x v="2277"/>
      <x v="2236"/>
    </i>
    <i>
      <x v="2278"/>
      <x v="2237"/>
    </i>
    <i>
      <x v="2279"/>
      <x v="2238"/>
    </i>
    <i>
      <x v="2280"/>
      <x v="2239"/>
    </i>
    <i>
      <x v="2281"/>
      <x v="2240"/>
    </i>
    <i>
      <x v="2282"/>
      <x v="2241"/>
    </i>
    <i>
      <x v="2283"/>
      <x v="2242"/>
    </i>
    <i>
      <x v="2284"/>
      <x v="2243"/>
    </i>
    <i>
      <x v="2285"/>
      <x v="2244"/>
    </i>
    <i>
      <x v="2286"/>
      <x v="2245"/>
    </i>
    <i>
      <x v="2287"/>
      <x v="2246"/>
    </i>
    <i>
      <x v="2288"/>
      <x v="2247"/>
    </i>
    <i>
      <x v="2289"/>
      <x v="2248"/>
    </i>
    <i>
      <x v="2290"/>
      <x v="2249"/>
    </i>
    <i>
      <x v="2291"/>
      <x v="2250"/>
    </i>
    <i>
      <x v="2292"/>
      <x v="2251"/>
    </i>
    <i>
      <x v="2293"/>
      <x v="2252"/>
    </i>
    <i>
      <x v="2294"/>
      <x v="5048"/>
    </i>
    <i>
      <x v="2295"/>
      <x v="5049"/>
    </i>
    <i>
      <x v="2296"/>
      <x v="5050"/>
    </i>
    <i>
      <x v="2297"/>
      <x v="5051"/>
    </i>
    <i>
      <x v="2298"/>
      <x v="5052"/>
    </i>
    <i>
      <x v="2299"/>
      <x v="5053"/>
    </i>
    <i>
      <x v="2300"/>
      <x v="5054"/>
    </i>
    <i>
      <x v="2301"/>
      <x v="5055"/>
    </i>
    <i>
      <x v="2302"/>
      <x v="5056"/>
    </i>
    <i>
      <x v="2303"/>
      <x v="5057"/>
    </i>
    <i>
      <x v="2304"/>
      <x v="5058"/>
    </i>
    <i>
      <x v="2305"/>
      <x v="5059"/>
    </i>
    <i>
      <x v="2306"/>
      <x v="5060"/>
    </i>
    <i>
      <x v="2307"/>
      <x v="5061"/>
    </i>
    <i>
      <x v="2308"/>
      <x v="5062"/>
    </i>
    <i>
      <x v="2309"/>
      <x v="5063"/>
    </i>
    <i>
      <x v="2310"/>
      <x v="5064"/>
    </i>
    <i>
      <x v="2311"/>
      <x v="5065"/>
    </i>
    <i>
      <x v="2312"/>
      <x v="5066"/>
    </i>
    <i>
      <x v="2313"/>
      <x v="5067"/>
    </i>
    <i>
      <x v="2314"/>
      <x v="5068"/>
    </i>
    <i>
      <x v="2315"/>
      <x v="5069"/>
    </i>
    <i>
      <x v="2316"/>
      <x v="5070"/>
    </i>
    <i>
      <x v="2317"/>
      <x v="5071"/>
    </i>
    <i>
      <x v="2318"/>
      <x v="5072"/>
    </i>
    <i>
      <x v="2319"/>
      <x v="5073"/>
    </i>
    <i>
      <x v="2320"/>
      <x v="5074"/>
    </i>
    <i>
      <x v="2321"/>
      <x v="5075"/>
    </i>
    <i>
      <x v="2322"/>
      <x v="5076"/>
    </i>
    <i>
      <x v="2323"/>
      <x v="5077"/>
    </i>
    <i>
      <x v="2324"/>
      <x v="5078"/>
    </i>
    <i>
      <x v="2325"/>
      <x v="5079"/>
    </i>
    <i>
      <x v="2326"/>
      <x v="5080"/>
    </i>
    <i>
      <x v="2327"/>
      <x v="5081"/>
    </i>
    <i>
      <x v="2328"/>
      <x v="5082"/>
    </i>
    <i>
      <x v="2329"/>
      <x v="5083"/>
    </i>
    <i>
      <x v="2330"/>
      <x v="5084"/>
    </i>
    <i>
      <x v="2331"/>
      <x v="5085"/>
    </i>
    <i>
      <x v="2332"/>
      <x v="5086"/>
    </i>
    <i>
      <x v="2333"/>
      <x v="5087"/>
    </i>
    <i>
      <x v="2334"/>
      <x v="5088"/>
    </i>
    <i>
      <x v="2335"/>
      <x v="5089"/>
    </i>
    <i>
      <x v="2336"/>
      <x v="5090"/>
    </i>
    <i>
      <x v="2337"/>
      <x v="5091"/>
    </i>
    <i>
      <x v="2338"/>
      <x v="5092"/>
    </i>
    <i>
      <x v="2339"/>
      <x v="5093"/>
    </i>
    <i>
      <x v="2340"/>
      <x v="5094"/>
    </i>
    <i>
      <x v="2341"/>
      <x v="5095"/>
    </i>
    <i>
      <x v="2342"/>
      <x v="5096"/>
    </i>
    <i>
      <x v="2343"/>
      <x v="5097"/>
    </i>
    <i>
      <x v="2344"/>
      <x v="5098"/>
    </i>
    <i>
      <x v="2345"/>
      <x v="5099"/>
    </i>
    <i>
      <x v="2346"/>
      <x v="5100"/>
    </i>
    <i>
      <x v="2347"/>
      <x v="5101"/>
    </i>
    <i>
      <x v="2348"/>
      <x v="5102"/>
    </i>
    <i>
      <x v="2349"/>
      <x v="5103"/>
    </i>
    <i>
      <x v="2350"/>
      <x v="5104"/>
    </i>
    <i>
      <x v="2351"/>
      <x v="5105"/>
    </i>
    <i>
      <x v="2352"/>
      <x v="5106"/>
    </i>
    <i>
      <x v="2353"/>
      <x v="5107"/>
    </i>
    <i>
      <x v="2354"/>
      <x v="5108"/>
    </i>
    <i>
      <x v="2355"/>
      <x v="5109"/>
    </i>
    <i>
      <x v="2356"/>
      <x v="5110"/>
    </i>
    <i>
      <x v="2357"/>
      <x v="5111"/>
    </i>
    <i>
      <x v="2358"/>
      <x v="5112"/>
    </i>
    <i>
      <x v="2359"/>
      <x v="5113"/>
    </i>
    <i>
      <x v="2360"/>
      <x v="5114"/>
    </i>
    <i>
      <x v="2361"/>
      <x v="5115"/>
    </i>
    <i>
      <x v="2362"/>
      <x v="5116"/>
    </i>
    <i>
      <x v="2363"/>
      <x v="5117"/>
    </i>
    <i>
      <x v="2364"/>
      <x v="5118"/>
    </i>
    <i>
      <x v="2365"/>
      <x v="5119"/>
    </i>
    <i>
      <x v="2366"/>
      <x v="5120"/>
    </i>
    <i>
      <x v="2367"/>
      <x v="5121"/>
    </i>
    <i>
      <x v="2368"/>
      <x v="2327"/>
    </i>
    <i>
      <x v="2369"/>
      <x v="2328"/>
    </i>
    <i>
      <x v="2370"/>
      <x v="2329"/>
    </i>
    <i>
      <x v="2371"/>
      <x v="2330"/>
    </i>
    <i>
      <x v="2372"/>
      <x v="2332"/>
    </i>
    <i>
      <x v="2373"/>
      <x v="2333"/>
    </i>
    <i>
      <x v="2374"/>
      <x v="2334"/>
    </i>
    <i>
      <x v="2375"/>
      <x v="2335"/>
    </i>
    <i>
      <x v="2376"/>
      <x v="2336"/>
    </i>
    <i>
      <x v="2377"/>
      <x v="2337"/>
    </i>
    <i>
      <x v="2378"/>
      <x v="2338"/>
    </i>
    <i>
      <x v="2379"/>
      <x v="2339"/>
    </i>
    <i>
      <x v="2380"/>
      <x v="2340"/>
    </i>
    <i>
      <x v="2381"/>
      <x v="2341"/>
    </i>
    <i>
      <x v="2382"/>
      <x v="2342"/>
    </i>
    <i>
      <x v="2383"/>
      <x v="2343"/>
    </i>
    <i>
      <x v="2384"/>
      <x v="2344"/>
    </i>
    <i>
      <x v="2385"/>
      <x v="2345"/>
    </i>
    <i>
      <x v="2386"/>
      <x v="2346"/>
    </i>
    <i>
      <x v="2387"/>
      <x v="2347"/>
    </i>
    <i>
      <x v="2388"/>
      <x v="2348"/>
    </i>
    <i>
      <x v="2389"/>
      <x v="2349"/>
    </i>
    <i>
      <x v="2390"/>
      <x v="2350"/>
    </i>
    <i>
      <x v="2391"/>
      <x v="2351"/>
    </i>
    <i>
      <x v="2392"/>
      <x v="2352"/>
    </i>
    <i>
      <x v="2393"/>
      <x v="2353"/>
    </i>
    <i>
      <x v="2394"/>
      <x v="2354"/>
    </i>
    <i>
      <x v="2395"/>
      <x v="2355"/>
    </i>
    <i>
      <x v="2396"/>
      <x v="2356"/>
    </i>
    <i>
      <x v="2397"/>
      <x v="2357"/>
    </i>
    <i>
      <x v="2398"/>
      <x v="2358"/>
    </i>
    <i>
      <x v="2399"/>
      <x v="2359"/>
    </i>
    <i>
      <x v="2400"/>
      <x v="2360"/>
    </i>
    <i>
      <x v="2401"/>
      <x v="2361"/>
    </i>
    <i>
      <x v="2402"/>
      <x v="2362"/>
    </i>
    <i>
      <x v="2403"/>
      <x v="2363"/>
    </i>
    <i>
      <x v="2404"/>
      <x v="2364"/>
    </i>
    <i>
      <x v="2405"/>
      <x v="2365"/>
    </i>
    <i>
      <x v="2406"/>
      <x v="2366"/>
    </i>
    <i>
      <x v="2407"/>
      <x v="2367"/>
    </i>
    <i>
      <x v="2408"/>
      <x v="2368"/>
    </i>
    <i>
      <x v="2409"/>
      <x v="2369"/>
    </i>
    <i>
      <x v="2410"/>
      <x v="2370"/>
    </i>
    <i>
      <x v="2411"/>
      <x v="2371"/>
    </i>
    <i>
      <x v="2412"/>
      <x v="2372"/>
    </i>
    <i>
      <x v="2413"/>
      <x v="2373"/>
    </i>
    <i>
      <x v="2414"/>
      <x v="2374"/>
    </i>
    <i>
      <x v="2415"/>
      <x v="2375"/>
    </i>
    <i>
      <x v="2416"/>
      <x v="2376"/>
    </i>
    <i>
      <x v="2417"/>
      <x v="2377"/>
    </i>
    <i>
      <x v="2418"/>
      <x v="2378"/>
    </i>
    <i>
      <x v="2419"/>
      <x v="2379"/>
    </i>
    <i>
      <x v="2420"/>
      <x v="2380"/>
    </i>
    <i>
      <x v="2421"/>
      <x v="2381"/>
    </i>
    <i>
      <x v="2422"/>
      <x v="2382"/>
    </i>
    <i>
      <x v="2423"/>
      <x v="2383"/>
    </i>
    <i>
      <x v="2424"/>
      <x v="2384"/>
    </i>
    <i>
      <x v="2425"/>
      <x v="2385"/>
    </i>
    <i>
      <x v="2426"/>
      <x v="2386"/>
    </i>
    <i>
      <x v="2427"/>
      <x v="2387"/>
    </i>
    <i>
      <x v="2428"/>
      <x v="2388"/>
    </i>
    <i>
      <x v="2429"/>
      <x v="2389"/>
    </i>
    <i>
      <x v="2430"/>
      <x v="2390"/>
    </i>
    <i>
      <x v="2431"/>
      <x v="2391"/>
    </i>
    <i>
      <x v="2432"/>
      <x v="2392"/>
    </i>
    <i>
      <x v="2433"/>
      <x v="2393"/>
    </i>
    <i>
      <x v="2434"/>
      <x v="2394"/>
    </i>
    <i>
      <x v="2435"/>
      <x v="2395"/>
    </i>
    <i>
      <x v="2436"/>
      <x v="2396"/>
    </i>
    <i>
      <x v="2437"/>
      <x v="2397"/>
    </i>
    <i>
      <x v="2438"/>
      <x v="2398"/>
    </i>
    <i>
      <x v="2439"/>
      <x v="2399"/>
    </i>
    <i>
      <x v="2440"/>
      <x v="2400"/>
    </i>
    <i>
      <x v="2441"/>
      <x v="2401"/>
    </i>
    <i>
      <x v="2442"/>
      <x v="2402"/>
    </i>
    <i>
      <x v="2443"/>
      <x v="2403"/>
    </i>
    <i>
      <x v="2444"/>
      <x v="2404"/>
    </i>
    <i>
      <x v="2445"/>
      <x v="2405"/>
    </i>
    <i>
      <x v="2446"/>
      <x v="2406"/>
    </i>
    <i>
      <x v="2447"/>
      <x v="2407"/>
    </i>
    <i>
      <x v="2448"/>
      <x v="2408"/>
    </i>
    <i>
      <x v="2449"/>
      <x v="2409"/>
    </i>
    <i>
      <x v="2450"/>
      <x v="2410"/>
    </i>
    <i>
      <x v="2451"/>
      <x v="2411"/>
    </i>
    <i>
      <x v="2452"/>
      <x v="2412"/>
    </i>
    <i>
      <x v="2453"/>
      <x v="2413"/>
    </i>
    <i>
      <x v="2454"/>
      <x v="2414"/>
    </i>
    <i>
      <x v="2455"/>
      <x v="2415"/>
    </i>
    <i>
      <x v="2456"/>
      <x v="2416"/>
    </i>
    <i>
      <x v="2457"/>
      <x v="2417"/>
    </i>
    <i>
      <x v="2458"/>
      <x v="2418"/>
    </i>
    <i>
      <x v="2459"/>
      <x v="2419"/>
    </i>
    <i>
      <x v="2460"/>
      <x v="2420"/>
    </i>
    <i>
      <x v="2461"/>
      <x v="2421"/>
    </i>
    <i>
      <x v="2462"/>
      <x v="2422"/>
    </i>
    <i>
      <x v="2463"/>
      <x v="2423"/>
    </i>
    <i>
      <x v="2464"/>
      <x v="2424"/>
    </i>
    <i>
      <x v="2465"/>
      <x v="2425"/>
    </i>
    <i>
      <x v="2466"/>
      <x v="2426"/>
    </i>
    <i>
      <x v="2467"/>
      <x v="2427"/>
    </i>
    <i>
      <x v="2468"/>
      <x v="2428"/>
    </i>
    <i>
      <x v="2469"/>
      <x v="2429"/>
    </i>
    <i>
      <x v="2470"/>
      <x v="2430"/>
    </i>
    <i>
      <x v="2471"/>
      <x v="2431"/>
    </i>
    <i>
      <x v="2472"/>
      <x v="2432"/>
    </i>
    <i>
      <x v="2473"/>
      <x v="2433"/>
    </i>
    <i>
      <x v="2474"/>
      <x v="2434"/>
    </i>
    <i>
      <x v="2475"/>
      <x v="2435"/>
    </i>
    <i>
      <x v="2476"/>
      <x v="2436"/>
    </i>
    <i>
      <x v="2477"/>
      <x v="2437"/>
    </i>
    <i>
      <x v="2478"/>
      <x v="2438"/>
    </i>
    <i>
      <x v="2479"/>
      <x v="2439"/>
    </i>
    <i>
      <x v="2480"/>
      <x v="2440"/>
    </i>
    <i>
      <x v="2481"/>
      <x v="2441"/>
    </i>
    <i>
      <x v="2482"/>
      <x v="2442"/>
    </i>
    <i>
      <x v="2483"/>
      <x v="2443"/>
    </i>
    <i>
      <x v="2484"/>
      <x v="2444"/>
    </i>
    <i>
      <x v="2485"/>
      <x v="2445"/>
    </i>
    <i>
      <x v="2486"/>
      <x v="2446"/>
    </i>
    <i>
      <x v="2487"/>
      <x v="2447"/>
    </i>
    <i>
      <x v="2488"/>
      <x v="2448"/>
    </i>
    <i>
      <x v="2489"/>
      <x v="5122"/>
    </i>
    <i>
      <x v="2490"/>
      <x v="5123"/>
    </i>
    <i>
      <x v="2491"/>
      <x v="5124"/>
    </i>
    <i>
      <x v="2492"/>
      <x v="5125"/>
    </i>
    <i>
      <x v="2493"/>
      <x v="5126"/>
    </i>
    <i>
      <x v="2494"/>
      <x v="5127"/>
    </i>
    <i>
      <x v="2495"/>
      <x v="5128"/>
    </i>
    <i>
      <x v="2496"/>
      <x v="5129"/>
    </i>
    <i>
      <x v="2497"/>
      <x v="5130"/>
    </i>
    <i>
      <x v="2498"/>
      <x v="5131"/>
    </i>
    <i>
      <x v="2499"/>
      <x v="5132"/>
    </i>
    <i>
      <x v="2500"/>
      <x v="5133"/>
    </i>
    <i>
      <x v="2501"/>
      <x v="5134"/>
    </i>
    <i>
      <x v="2502"/>
      <x v="5135"/>
    </i>
    <i>
      <x v="2503"/>
      <x v="5136"/>
    </i>
    <i>
      <x v="2504"/>
      <x v="5137"/>
    </i>
    <i>
      <x v="2505"/>
      <x v="5138"/>
    </i>
    <i>
      <x v="2506"/>
      <x v="5139"/>
    </i>
    <i>
      <x v="2507"/>
      <x v="5140"/>
    </i>
    <i>
      <x v="2508"/>
      <x v="5141"/>
    </i>
    <i>
      <x v="2509"/>
      <x v="5142"/>
    </i>
    <i>
      <x v="2510"/>
      <x v="5143"/>
    </i>
    <i>
      <x v="2511"/>
      <x v="5144"/>
    </i>
    <i>
      <x v="2512"/>
      <x v="5145"/>
    </i>
    <i>
      <x v="2513"/>
      <x v="5146"/>
    </i>
    <i>
      <x v="2514"/>
      <x v="5147"/>
    </i>
    <i>
      <x v="2515"/>
      <x v="5148"/>
    </i>
    <i>
      <x v="2516"/>
      <x v="5149"/>
    </i>
    <i>
      <x v="2517"/>
      <x v="5150"/>
    </i>
    <i>
      <x v="2518"/>
      <x v="5151"/>
    </i>
    <i>
      <x v="2519"/>
      <x v="5152"/>
    </i>
    <i>
      <x v="2520"/>
      <x v="5153"/>
    </i>
    <i>
      <x v="2521"/>
      <x v="5154"/>
    </i>
    <i>
      <x v="2522"/>
      <x v="5155"/>
    </i>
    <i>
      <x v="2523"/>
      <x v="5156"/>
    </i>
    <i>
      <x v="2524"/>
      <x v="5157"/>
    </i>
    <i>
      <x v="2525"/>
      <x v="5158"/>
    </i>
    <i>
      <x v="2526"/>
      <x v="5159"/>
    </i>
    <i>
      <x v="2527"/>
      <x v="5160"/>
    </i>
    <i>
      <x v="2528"/>
      <x v="5161"/>
    </i>
    <i>
      <x v="2529"/>
      <x v="5162"/>
    </i>
    <i>
      <x v="2530"/>
      <x v="2490"/>
    </i>
    <i>
      <x v="2531"/>
      <x v="2491"/>
    </i>
    <i>
      <x v="2532"/>
      <x v="2492"/>
    </i>
    <i>
      <x v="2533"/>
      <x v="2493"/>
    </i>
    <i>
      <x v="2534"/>
      <x v="2494"/>
    </i>
    <i>
      <x v="2535"/>
      <x v="2495"/>
    </i>
    <i>
      <x v="2536"/>
      <x v="2496"/>
    </i>
    <i>
      <x v="2537"/>
      <x v="2497"/>
    </i>
    <i>
      <x v="2538"/>
      <x v="2498"/>
    </i>
    <i>
      <x v="2539"/>
      <x v="2499"/>
    </i>
    <i>
      <x v="2540"/>
      <x v="2500"/>
    </i>
    <i>
      <x v="2541"/>
      <x v="2501"/>
    </i>
    <i>
      <x v="2542"/>
      <x v="2502"/>
    </i>
    <i>
      <x v="2543"/>
      <x v="2503"/>
    </i>
    <i>
      <x v="2544"/>
      <x v="2504"/>
    </i>
    <i>
      <x v="2545"/>
      <x v="2505"/>
    </i>
    <i>
      <x v="2546"/>
      <x v="2506"/>
    </i>
    <i>
      <x v="2547"/>
      <x v="2507"/>
    </i>
    <i>
      <x v="2548"/>
      <x v="2508"/>
    </i>
    <i>
      <x v="2549"/>
      <x v="2509"/>
    </i>
    <i>
      <x v="2550"/>
      <x v="2510"/>
    </i>
    <i>
      <x v="2551"/>
      <x v="2511"/>
    </i>
    <i>
      <x v="2552"/>
      <x v="2512"/>
    </i>
    <i>
      <x v="2553"/>
      <x v="2513"/>
    </i>
    <i>
      <x v="2554"/>
      <x v="2514"/>
    </i>
    <i>
      <x v="2555"/>
      <x v="5163"/>
    </i>
    <i>
      <x v="2556"/>
      <x v="5164"/>
    </i>
    <i>
      <x v="2557"/>
      <x v="5165"/>
    </i>
    <i>
      <x v="2558"/>
      <x v="2518"/>
    </i>
    <i>
      <x v="2559"/>
      <x v="2519"/>
    </i>
    <i>
      <x v="2560"/>
      <x v="2520"/>
    </i>
    <i>
      <x v="2561"/>
      <x v="2521"/>
    </i>
    <i>
      <x v="2562"/>
      <x v="2522"/>
    </i>
    <i>
      <x v="2563"/>
      <x v="2523"/>
    </i>
    <i>
      <x v="2564"/>
      <x v="2524"/>
    </i>
    <i>
      <x v="2565"/>
      <x v="2525"/>
    </i>
    <i>
      <x v="2566"/>
      <x v="2526"/>
    </i>
    <i>
      <x v="2567"/>
      <x v="2527"/>
    </i>
    <i>
      <x v="2568"/>
      <x v="2528"/>
    </i>
    <i>
      <x v="2569"/>
      <x v="2529"/>
    </i>
    <i>
      <x v="2570"/>
      <x v="2530"/>
    </i>
    <i>
      <x v="2571"/>
      <x v="2531"/>
    </i>
    <i>
      <x v="2572"/>
      <x v="2532"/>
    </i>
    <i>
      <x v="2573"/>
      <x v="2533"/>
    </i>
    <i>
      <x v="2574"/>
      <x v="2534"/>
    </i>
    <i>
      <x v="2575"/>
      <x v="2535"/>
    </i>
    <i>
      <x v="2576"/>
      <x v="2536"/>
    </i>
    <i>
      <x v="2577"/>
      <x v="2537"/>
    </i>
    <i>
      <x v="2578"/>
      <x v="2538"/>
    </i>
    <i>
      <x v="2579"/>
      <x v="2539"/>
    </i>
    <i>
      <x v="2580"/>
      <x v="2540"/>
    </i>
    <i>
      <x v="2581"/>
      <x v="2541"/>
    </i>
    <i>
      <x v="2582"/>
      <x v="2542"/>
    </i>
    <i>
      <x v="2583"/>
      <x v="2543"/>
    </i>
    <i>
      <x v="2584"/>
      <x v="2544"/>
    </i>
    <i>
      <x v="2585"/>
      <x v="2545"/>
    </i>
    <i>
      <x v="2586"/>
      <x v="2546"/>
    </i>
    <i>
      <x v="2587"/>
      <x v="2547"/>
    </i>
    <i>
      <x v="2588"/>
      <x v="2548"/>
    </i>
    <i>
      <x v="2589"/>
      <x v="2549"/>
    </i>
    <i>
      <x v="2590"/>
      <x v="2550"/>
    </i>
    <i>
      <x v="2591"/>
      <x v="2551"/>
    </i>
    <i>
      <x v="2592"/>
      <x v="2552"/>
    </i>
    <i>
      <x v="2593"/>
      <x v="2553"/>
    </i>
    <i>
      <x v="2594"/>
      <x v="2554"/>
    </i>
    <i>
      <x v="2595"/>
      <x v="2555"/>
    </i>
    <i>
      <x v="2596"/>
      <x v="2556"/>
    </i>
    <i>
      <x v="2597"/>
      <x v="2557"/>
    </i>
    <i>
      <x v="2598"/>
      <x v="2558"/>
    </i>
    <i>
      <x v="2599"/>
      <x v="2559"/>
    </i>
    <i>
      <x v="2600"/>
      <x v="2560"/>
    </i>
    <i>
      <x v="2601"/>
      <x v="2561"/>
    </i>
    <i>
      <x v="2602"/>
      <x v="2562"/>
    </i>
    <i>
      <x v="2603"/>
      <x v="2563"/>
    </i>
    <i>
      <x v="2604"/>
      <x v="2564"/>
    </i>
    <i>
      <x v="2605"/>
      <x v="2565"/>
    </i>
    <i>
      <x v="2606"/>
      <x v="2566"/>
    </i>
    <i>
      <x v="2607"/>
      <x v="2567"/>
    </i>
    <i>
      <x v="2608"/>
      <x v="2568"/>
    </i>
    <i>
      <x v="2609"/>
      <x v="2569"/>
    </i>
    <i>
      <x v="2610"/>
      <x v="2570"/>
    </i>
    <i>
      <x v="2611"/>
      <x v="2571"/>
    </i>
    <i>
      <x v="2612"/>
      <x v="2572"/>
    </i>
    <i>
      <x v="2613"/>
      <x v="2573"/>
    </i>
    <i>
      <x v="2614"/>
      <x v="2574"/>
    </i>
    <i>
      <x v="2615"/>
      <x v="2575"/>
    </i>
    <i>
      <x v="2616"/>
      <x v="2576"/>
    </i>
    <i>
      <x v="2617"/>
      <x v="2577"/>
    </i>
    <i>
      <x v="2618"/>
      <x v="2578"/>
    </i>
    <i>
      <x v="2619"/>
      <x v="2579"/>
    </i>
    <i>
      <x v="2620"/>
      <x v="2580"/>
    </i>
    <i>
      <x v="2621"/>
      <x v="2581"/>
    </i>
    <i>
      <x v="2622"/>
      <x v="2582"/>
    </i>
    <i>
      <x v="2623"/>
      <x v="2583"/>
    </i>
    <i>
      <x v="2624"/>
      <x v="2584"/>
    </i>
    <i>
      <x v="2625"/>
      <x v="2585"/>
    </i>
    <i>
      <x v="2626"/>
      <x v="2586"/>
    </i>
    <i>
      <x v="2627"/>
      <x v="2587"/>
    </i>
    <i>
      <x v="2628"/>
      <x v="2588"/>
    </i>
    <i>
      <x v="2629"/>
      <x v="5166"/>
    </i>
    <i>
      <x v="2630"/>
      <x v="5167"/>
    </i>
    <i>
      <x v="2631"/>
      <x v="5168"/>
    </i>
    <i>
      <x v="2632"/>
      <x v="5169"/>
    </i>
    <i>
      <x v="2633"/>
      <x v="5170"/>
    </i>
    <i>
      <x v="2634"/>
      <x v="5171"/>
    </i>
    <i>
      <x v="2635"/>
      <x v="5172"/>
    </i>
    <i>
      <x v="2636"/>
      <x v="5173"/>
    </i>
    <i>
      <x v="2637"/>
      <x v="5174"/>
    </i>
    <i>
      <x v="2638"/>
      <x v="5175"/>
    </i>
    <i>
      <x v="2639"/>
      <x v="5176"/>
    </i>
    <i>
      <x v="2640"/>
      <x v="5177"/>
    </i>
    <i>
      <x v="2641"/>
      <x v="5178"/>
    </i>
    <i>
      <x v="2642"/>
      <x v="5179"/>
    </i>
    <i>
      <x v="2643"/>
      <x v="5180"/>
    </i>
    <i>
      <x v="2644"/>
      <x v="5181"/>
    </i>
    <i>
      <x v="2645"/>
      <x v="5182"/>
    </i>
    <i>
      <x v="2646"/>
      <x v="5183"/>
    </i>
    <i>
      <x v="2647"/>
      <x v="5184"/>
    </i>
    <i>
      <x v="2648"/>
      <x v="5185"/>
    </i>
    <i>
      <x v="2649"/>
      <x v="5186"/>
    </i>
    <i>
      <x v="2650"/>
      <x v="2610"/>
    </i>
    <i>
      <x v="2651"/>
      <x v="2611"/>
    </i>
    <i>
      <x v="2652"/>
      <x v="2612"/>
    </i>
    <i>
      <x v="2653"/>
      <x v="2613"/>
    </i>
    <i>
      <x v="2654"/>
      <x v="2614"/>
    </i>
    <i>
      <x v="2655"/>
      <x v="2615"/>
    </i>
    <i>
      <x v="2656"/>
      <x v="2616"/>
    </i>
    <i>
      <x v="2657"/>
      <x v="2617"/>
    </i>
    <i>
      <x v="2658"/>
      <x v="2618"/>
    </i>
    <i>
      <x v="2659"/>
      <x v="2619"/>
    </i>
    <i>
      <x v="2660"/>
      <x v="2620"/>
    </i>
    <i>
      <x v="2661"/>
      <x v="2621"/>
    </i>
    <i>
      <x v="2662"/>
      <x v="2622"/>
    </i>
    <i>
      <x v="2663"/>
      <x v="2623"/>
    </i>
    <i>
      <x v="2664"/>
      <x v="2624"/>
    </i>
    <i>
      <x v="2665"/>
      <x v="2625"/>
    </i>
    <i>
      <x v="2666"/>
      <x v="2626"/>
    </i>
    <i>
      <x v="2667"/>
      <x v="2627"/>
    </i>
    <i>
      <x v="2668"/>
      <x v="2628"/>
    </i>
    <i>
      <x v="2669"/>
      <x v="2629"/>
    </i>
    <i>
      <x v="2670"/>
      <x v="2630"/>
    </i>
    <i>
      <x v="2671"/>
      <x v="2631"/>
    </i>
    <i>
      <x v="2672"/>
      <x v="2632"/>
    </i>
    <i>
      <x v="2673"/>
      <x v="2633"/>
    </i>
    <i>
      <x v="2674"/>
      <x v="5187"/>
    </i>
    <i>
      <x v="2675"/>
      <x v="2635"/>
    </i>
    <i>
      <x v="2676"/>
      <x v="2636"/>
    </i>
    <i>
      <x v="2677"/>
      <x v="2637"/>
    </i>
    <i>
      <x v="2678"/>
      <x v="2638"/>
    </i>
    <i>
      <x v="2679"/>
      <x v="2639"/>
    </i>
    <i>
      <x v="2680"/>
      <x v="2640"/>
    </i>
    <i>
      <x v="2681"/>
      <x v="2641"/>
    </i>
    <i>
      <x v="2682"/>
      <x v="2642"/>
    </i>
    <i>
      <x v="2683"/>
      <x v="2643"/>
    </i>
    <i>
      <x v="2684"/>
      <x v="2644"/>
    </i>
    <i>
      <x v="2685"/>
      <x v="2645"/>
    </i>
    <i>
      <x v="2686"/>
      <x v="2646"/>
    </i>
    <i>
      <x v="2687"/>
      <x v="2647"/>
    </i>
    <i>
      <x v="2688"/>
      <x v="2648"/>
    </i>
    <i>
      <x v="2689"/>
      <x v="2649"/>
    </i>
    <i>
      <x v="2690"/>
      <x v="2650"/>
    </i>
    <i>
      <x v="2691"/>
      <x v="2651"/>
    </i>
    <i>
      <x v="2692"/>
      <x v="2652"/>
    </i>
    <i>
      <x v="2693"/>
      <x v="2653"/>
    </i>
    <i>
      <x v="2694"/>
      <x v="2654"/>
    </i>
    <i>
      <x v="2695"/>
      <x v="2655"/>
    </i>
    <i>
      <x v="2696"/>
      <x v="2656"/>
    </i>
    <i>
      <x v="2697"/>
      <x v="2657"/>
    </i>
    <i>
      <x v="2698"/>
      <x v="2658"/>
    </i>
    <i>
      <x v="2699"/>
      <x v="2659"/>
    </i>
    <i>
      <x v="2700"/>
      <x v="2660"/>
    </i>
    <i>
      <x v="2701"/>
      <x v="2661"/>
    </i>
    <i>
      <x v="2702"/>
      <x v="2662"/>
    </i>
    <i>
      <x v="2703"/>
      <x v="2663"/>
    </i>
    <i>
      <x v="2704"/>
      <x v="2664"/>
    </i>
    <i>
      <x v="2705"/>
      <x v="2665"/>
    </i>
    <i>
      <x v="2706"/>
      <x v="2666"/>
    </i>
    <i>
      <x v="2707"/>
      <x v="2667"/>
    </i>
    <i>
      <x v="2708"/>
      <x v="2668"/>
    </i>
    <i>
      <x v="2709"/>
      <x v="2669"/>
    </i>
    <i>
      <x v="2710"/>
      <x v="2670"/>
    </i>
    <i>
      <x v="2711"/>
      <x v="2671"/>
    </i>
    <i>
      <x v="2712"/>
      <x v="2672"/>
    </i>
    <i>
      <x v="2713"/>
      <x v="2673"/>
    </i>
    <i>
      <x v="2714"/>
      <x v="2674"/>
    </i>
    <i>
      <x v="2715"/>
      <x v="2675"/>
    </i>
    <i>
      <x v="2716"/>
      <x v="2676"/>
    </i>
    <i>
      <x v="2717"/>
      <x v="2677"/>
    </i>
    <i>
      <x v="2718"/>
      <x v="2678"/>
    </i>
    <i>
      <x v="2719"/>
      <x v="2679"/>
    </i>
    <i>
      <x v="2720"/>
      <x v="2680"/>
    </i>
    <i>
      <x v="2721"/>
      <x v="2681"/>
    </i>
    <i>
      <x v="2722"/>
      <x v="2682"/>
    </i>
    <i>
      <x v="2723"/>
      <x v="2683"/>
    </i>
    <i>
      <x v="2724"/>
      <x v="2684"/>
    </i>
    <i>
      <x v="2725"/>
      <x v="2685"/>
    </i>
    <i>
      <x v="2726"/>
      <x v="2686"/>
    </i>
    <i>
      <x v="2727"/>
      <x v="2687"/>
    </i>
    <i>
      <x v="2728"/>
      <x v="2688"/>
    </i>
    <i>
      <x v="2729"/>
      <x v="2689"/>
    </i>
    <i>
      <x v="2730"/>
      <x v="2690"/>
    </i>
    <i>
      <x v="2731"/>
      <x v="2691"/>
    </i>
    <i>
      <x v="2732"/>
      <x v="2692"/>
    </i>
    <i>
      <x v="2733"/>
      <x v="2693"/>
    </i>
    <i>
      <x v="2734"/>
      <x v="2694"/>
    </i>
    <i>
      <x v="2735"/>
      <x v="2695"/>
    </i>
    <i>
      <x v="2736"/>
      <x v="2696"/>
    </i>
    <i>
      <x v="2737"/>
      <x v="2697"/>
    </i>
    <i>
      <x v="2738"/>
      <x v="2698"/>
    </i>
    <i>
      <x v="2739"/>
      <x v="2699"/>
    </i>
    <i>
      <x v="2740"/>
      <x v="2700"/>
    </i>
    <i>
      <x v="2741"/>
      <x v="2701"/>
    </i>
    <i>
      <x v="2742"/>
      <x v="2702"/>
    </i>
    <i>
      <x v="2743"/>
      <x v="2703"/>
    </i>
    <i>
      <x v="2744"/>
      <x v="2704"/>
    </i>
    <i>
      <x v="2745"/>
      <x v="2705"/>
    </i>
    <i>
      <x v="2746"/>
      <x v="2706"/>
    </i>
    <i>
      <x v="2747"/>
      <x v="2707"/>
    </i>
    <i>
      <x v="2748"/>
      <x v="2708"/>
    </i>
    <i>
      <x v="2749"/>
      <x v="2709"/>
    </i>
    <i>
      <x v="2750"/>
      <x v="2710"/>
    </i>
    <i>
      <x v="2751"/>
      <x v="2711"/>
    </i>
    <i>
      <x v="2752"/>
      <x v="2712"/>
    </i>
    <i>
      <x v="2753"/>
      <x v="2713"/>
    </i>
    <i>
      <x v="2754"/>
      <x v="2714"/>
    </i>
    <i>
      <x v="2755"/>
      <x v="2715"/>
    </i>
    <i>
      <x v="2756"/>
      <x v="2716"/>
    </i>
    <i>
      <x v="2757"/>
      <x v="2717"/>
    </i>
    <i>
      <x v="2758"/>
      <x v="2718"/>
    </i>
    <i>
      <x v="2759"/>
      <x v="2719"/>
    </i>
    <i>
      <x v="2760"/>
      <x v="2720"/>
    </i>
    <i>
      <x v="2761"/>
      <x v="2721"/>
    </i>
    <i>
      <x v="2762"/>
      <x v="2722"/>
    </i>
    <i>
      <x v="2763"/>
      <x v="2723"/>
    </i>
    <i>
      <x v="2764"/>
      <x v="2724"/>
    </i>
    <i>
      <x v="2765"/>
      <x v="2725"/>
    </i>
    <i>
      <x v="2766"/>
      <x v="2726"/>
    </i>
    <i>
      <x v="2767"/>
      <x v="2727"/>
    </i>
    <i>
      <x v="2768"/>
      <x v="2728"/>
    </i>
    <i>
      <x v="2769"/>
      <x v="2729"/>
    </i>
    <i>
      <x v="2770"/>
      <x v="2730"/>
    </i>
    <i>
      <x v="2771"/>
      <x v="2731"/>
    </i>
    <i>
      <x v="2772"/>
      <x v="2732"/>
    </i>
    <i>
      <x v="2773"/>
      <x v="2733"/>
    </i>
    <i>
      <x v="2774"/>
      <x v="2734"/>
    </i>
    <i>
      <x v="2775"/>
      <x v="2735"/>
    </i>
    <i>
      <x v="2776"/>
      <x v="2736"/>
    </i>
    <i>
      <x v="2777"/>
      <x v="2737"/>
    </i>
    <i>
      <x v="2778"/>
      <x v="2738"/>
    </i>
    <i>
      <x v="2779"/>
      <x v="2739"/>
    </i>
    <i>
      <x v="2780"/>
      <x v="2740"/>
    </i>
    <i>
      <x v="2781"/>
      <x v="2741"/>
    </i>
    <i>
      <x v="2782"/>
      <x v="2742"/>
    </i>
    <i>
      <x v="2783"/>
      <x v="2743"/>
    </i>
    <i>
      <x v="2784"/>
      <x v="2744"/>
    </i>
    <i>
      <x v="2785"/>
      <x v="2745"/>
    </i>
    <i>
      <x v="2786"/>
      <x v="2746"/>
    </i>
    <i>
      <x v="2787"/>
      <x v="2747"/>
    </i>
    <i>
      <x v="2788"/>
      <x v="2748"/>
    </i>
    <i>
      <x v="2789"/>
      <x v="2749"/>
    </i>
    <i>
      <x v="2790"/>
      <x v="2750"/>
    </i>
    <i>
      <x v="2791"/>
      <x v="2751"/>
    </i>
    <i>
      <x v="2792"/>
      <x v="2752"/>
    </i>
    <i>
      <x v="2793"/>
      <x v="2753"/>
    </i>
    <i>
      <x v="2794"/>
      <x v="2754"/>
    </i>
    <i>
      <x v="2795"/>
      <x v="2755"/>
    </i>
    <i>
      <x v="2796"/>
      <x v="2756"/>
    </i>
    <i>
      <x v="2797"/>
      <x v="2757"/>
    </i>
    <i>
      <x v="2798"/>
      <x v="2758"/>
    </i>
    <i>
      <x v="2799"/>
      <x v="2759"/>
    </i>
    <i>
      <x v="2800"/>
      <x v="2760"/>
    </i>
    <i>
      <x v="2801"/>
      <x v="2761"/>
    </i>
    <i>
      <x v="2802"/>
      <x v="2762"/>
    </i>
    <i>
      <x v="2803"/>
      <x v="2763"/>
    </i>
    <i>
      <x v="2804"/>
      <x v="2764"/>
    </i>
    <i>
      <x v="2805"/>
      <x v="2765"/>
    </i>
    <i>
      <x v="2806"/>
      <x v="2766"/>
    </i>
    <i>
      <x v="2807"/>
      <x v="2767"/>
    </i>
    <i>
      <x v="2808"/>
      <x v="2768"/>
    </i>
    <i>
      <x v="2809"/>
      <x v="2769"/>
    </i>
    <i>
      <x v="2810"/>
      <x v="2770"/>
    </i>
    <i>
      <x v="2811"/>
      <x v="2771"/>
    </i>
    <i>
      <x v="2812"/>
      <x v="2772"/>
    </i>
    <i>
      <x v="2813"/>
      <x v="2773"/>
    </i>
    <i>
      <x v="2814"/>
      <x v="2774"/>
    </i>
    <i>
      <x v="2815"/>
      <x v="2775"/>
    </i>
    <i>
      <x v="2816"/>
      <x v="2776"/>
    </i>
    <i>
      <x v="2817"/>
      <x v="2777"/>
    </i>
    <i>
      <x v="2818"/>
      <x v="2778"/>
    </i>
    <i>
      <x v="2819"/>
      <x v="2779"/>
    </i>
    <i>
      <x v="2820"/>
      <x v="2780"/>
    </i>
    <i>
      <x v="2821"/>
      <x v="2781"/>
    </i>
    <i>
      <x v="2822"/>
      <x v="2782"/>
    </i>
    <i>
      <x v="2823"/>
      <x v="2783"/>
    </i>
    <i>
      <x v="2824"/>
      <x v="2784"/>
    </i>
    <i>
      <x v="2825"/>
      <x v="2785"/>
    </i>
    <i>
      <x v="2826"/>
      <x v="2786"/>
    </i>
    <i>
      <x v="2827"/>
      <x v="2787"/>
    </i>
    <i>
      <x v="2828"/>
      <x v="2788"/>
    </i>
    <i>
      <x v="2829"/>
      <x v="2789"/>
    </i>
    <i>
      <x v="2830"/>
      <x v="2790"/>
    </i>
    <i>
      <x v="2831"/>
      <x v="2791"/>
    </i>
    <i>
      <x v="2832"/>
      <x v="2792"/>
    </i>
    <i>
      <x v="2833"/>
      <x v="2793"/>
    </i>
    <i>
      <x v="2834"/>
      <x v="2794"/>
    </i>
    <i>
      <x v="2835"/>
      <x v="2795"/>
    </i>
    <i>
      <x v="2836"/>
      <x v="2796"/>
    </i>
    <i>
      <x v="2837"/>
      <x v="2797"/>
    </i>
    <i>
      <x v="2838"/>
      <x v="2798"/>
    </i>
    <i>
      <x v="2839"/>
      <x v="2799"/>
    </i>
    <i>
      <x v="2840"/>
      <x v="2800"/>
    </i>
    <i>
      <x v="2841"/>
      <x v="2801"/>
    </i>
    <i>
      <x v="2842"/>
      <x v="2802"/>
    </i>
    <i>
      <x v="2843"/>
      <x v="2803"/>
    </i>
    <i>
      <x v="2844"/>
      <x v="2804"/>
    </i>
    <i>
      <x v="2845"/>
      <x v="2805"/>
    </i>
    <i>
      <x v="2846"/>
      <x v="2806"/>
    </i>
    <i>
      <x v="2847"/>
      <x v="2807"/>
    </i>
    <i>
      <x v="2848"/>
      <x v="2808"/>
    </i>
    <i>
      <x v="2849"/>
      <x v="2809"/>
    </i>
    <i>
      <x v="2850"/>
      <x v="2810"/>
    </i>
    <i>
      <x v="2851"/>
      <x v="2811"/>
    </i>
    <i>
      <x v="2852"/>
      <x v="2812"/>
    </i>
    <i>
      <x v="2853"/>
      <x v="2813"/>
    </i>
    <i>
      <x v="2854"/>
      <x v="2814"/>
    </i>
    <i>
      <x v="2855"/>
      <x v="2815"/>
    </i>
    <i>
      <x v="2856"/>
      <x v="2816"/>
    </i>
    <i>
      <x v="2857"/>
      <x v="2817"/>
    </i>
    <i>
      <x v="2858"/>
      <x v="2818"/>
    </i>
    <i>
      <x v="2859"/>
      <x v="2819"/>
    </i>
    <i>
      <x v="2860"/>
      <x v="2820"/>
    </i>
    <i>
      <x v="2861"/>
      <x v="2821"/>
    </i>
    <i>
      <x v="2862"/>
      <x v="2822"/>
    </i>
    <i>
      <x v="2863"/>
      <x v="2823"/>
    </i>
    <i>
      <x v="2864"/>
      <x v="5188"/>
    </i>
    <i>
      <x v="2865"/>
      <x v="5189"/>
    </i>
    <i>
      <x v="2866"/>
      <x v="5190"/>
    </i>
    <i>
      <x v="2867"/>
      <x v="5191"/>
    </i>
    <i>
      <x v="2868"/>
      <x v="5192"/>
    </i>
    <i>
      <x v="2869"/>
      <x v="5193"/>
    </i>
    <i>
      <x v="2870"/>
      <x v="5194"/>
    </i>
    <i>
      <x v="2871"/>
      <x v="5195"/>
    </i>
    <i>
      <x v="2872"/>
      <x v="5196"/>
    </i>
    <i>
      <x v="2873"/>
      <x v="5197"/>
    </i>
    <i>
      <x v="2874"/>
      <x v="5198"/>
    </i>
    <i>
      <x v="2875"/>
      <x v="5199"/>
    </i>
    <i>
      <x v="2876"/>
      <x v="5200"/>
    </i>
    <i>
      <x v="2877"/>
      <x v="5201"/>
    </i>
    <i>
      <x v="2878"/>
      <x v="5202"/>
    </i>
    <i>
      <x v="2879"/>
      <x v="5203"/>
    </i>
    <i>
      <x v="2880"/>
      <x v="5204"/>
    </i>
    <i>
      <x v="2881"/>
      <x v="5205"/>
    </i>
    <i>
      <x v="2882"/>
      <x v="5206"/>
    </i>
    <i>
      <x v="2883"/>
      <x v="2843"/>
    </i>
    <i>
      <x v="2884"/>
      <x v="2844"/>
    </i>
    <i>
      <x v="2885"/>
      <x v="2845"/>
    </i>
    <i>
      <x v="2886"/>
      <x v="2846"/>
    </i>
    <i>
      <x v="2887"/>
      <x v="2847"/>
    </i>
    <i>
      <x v="2888"/>
      <x v="2848"/>
    </i>
    <i>
      <x v="2889"/>
      <x v="2849"/>
    </i>
    <i r="1">
      <x v="2855"/>
    </i>
    <i>
      <x v="2890"/>
      <x v="2850"/>
    </i>
    <i>
      <x v="2891"/>
      <x v="2851"/>
    </i>
    <i>
      <x v="2892"/>
      <x v="2852"/>
    </i>
    <i>
      <x v="2893"/>
      <x v="2853"/>
    </i>
    <i>
      <x v="2894"/>
      <x v="2854"/>
    </i>
    <i>
      <x v="2895"/>
      <x v="2856"/>
    </i>
    <i>
      <x v="2896"/>
      <x v="2857"/>
    </i>
    <i>
      <x v="2897"/>
      <x v="2858"/>
    </i>
    <i>
      <x v="2898"/>
      <x v="5207"/>
    </i>
    <i>
      <x v="2899"/>
      <x v="5208"/>
    </i>
    <i>
      <x v="2900"/>
      <x v="5209"/>
    </i>
    <i>
      <x v="2901"/>
      <x v="5210"/>
    </i>
    <i>
      <x v="2902"/>
      <x v="5211"/>
    </i>
    <i>
      <x v="2903"/>
      <x v="5212"/>
    </i>
    <i>
      <x v="2904"/>
      <x v="5213"/>
    </i>
    <i>
      <x v="2905"/>
      <x v="5214"/>
    </i>
    <i>
      <x v="2906"/>
      <x v="5215"/>
    </i>
    <i>
      <x v="2907"/>
      <x v="5216"/>
    </i>
    <i>
      <x v="2908"/>
      <x v="5217"/>
    </i>
    <i>
      <x v="2909"/>
      <x v="5218"/>
    </i>
    <i>
      <x v="2910"/>
      <x v="5219"/>
    </i>
    <i>
      <x v="2911"/>
      <x v="5220"/>
    </i>
    <i>
      <x v="2912"/>
      <x v="5221"/>
    </i>
    <i>
      <x v="2913"/>
      <x v="5222"/>
    </i>
    <i>
      <x v="2914"/>
      <x v="5223"/>
    </i>
    <i>
      <x v="2915"/>
      <x v="5224"/>
    </i>
    <i>
      <x v="2916"/>
      <x v="2877"/>
    </i>
    <i>
      <x v="2917"/>
      <x v="2878"/>
    </i>
    <i>
      <x v="2918"/>
      <x v="2879"/>
    </i>
    <i>
      <x v="2919"/>
      <x v="2880"/>
    </i>
    <i>
      <x v="2920"/>
      <x v="2881"/>
    </i>
    <i>
      <x v="2921"/>
      <x v="2882"/>
    </i>
    <i>
      <x v="2922"/>
      <x v="2883"/>
    </i>
    <i>
      <x v="2923"/>
      <x v="2884"/>
    </i>
    <i>
      <x v="2924"/>
      <x v="2885"/>
    </i>
    <i>
      <x v="2925"/>
      <x v="2886"/>
    </i>
    <i>
      <x v="2926"/>
      <x v="2887"/>
    </i>
    <i>
      <x v="2927"/>
      <x v="2888"/>
    </i>
    <i>
      <x v="2928"/>
      <x v="2889"/>
    </i>
    <i>
      <x v="2929"/>
      <x v="2890"/>
    </i>
    <i>
      <x v="2930"/>
      <x v="2891"/>
    </i>
    <i>
      <x v="2931"/>
      <x v="2892"/>
    </i>
    <i>
      <x v="2932"/>
      <x v="2893"/>
    </i>
    <i>
      <x v="2933"/>
      <x v="2894"/>
    </i>
    <i>
      <x v="2934"/>
      <x v="2895"/>
    </i>
    <i>
      <x v="2935"/>
      <x v="2896"/>
    </i>
    <i>
      <x v="2936"/>
      <x v="2897"/>
    </i>
    <i>
      <x v="2937"/>
      <x v="2898"/>
    </i>
    <i>
      <x v="2938"/>
      <x v="2899"/>
    </i>
    <i>
      <x v="2939"/>
      <x v="2900"/>
    </i>
    <i>
      <x v="2940"/>
      <x v="2901"/>
    </i>
    <i>
      <x v="2941"/>
      <x v="2902"/>
    </i>
    <i>
      <x v="2942"/>
      <x v="2903"/>
    </i>
    <i>
      <x v="2943"/>
      <x v="2904"/>
    </i>
    <i>
      <x v="2944"/>
      <x v="2905"/>
    </i>
    <i>
      <x v="2945"/>
      <x v="2906"/>
    </i>
    <i>
      <x v="2946"/>
      <x v="2907"/>
    </i>
    <i>
      <x v="2947"/>
      <x v="2908"/>
    </i>
    <i>
      <x v="2948"/>
      <x v="2909"/>
    </i>
    <i>
      <x v="2949"/>
      <x v="2910"/>
    </i>
    <i>
      <x v="2950"/>
      <x v="2911"/>
    </i>
    <i>
      <x v="2951"/>
      <x v="2912"/>
    </i>
    <i>
      <x v="2952"/>
      <x v="2913"/>
    </i>
    <i>
      <x v="2953"/>
      <x v="2914"/>
    </i>
    <i>
      <x v="2954"/>
      <x v="2915"/>
    </i>
    <i>
      <x v="2955"/>
      <x v="2916"/>
    </i>
    <i>
      <x v="2956"/>
      <x v="2917"/>
    </i>
    <i>
      <x v="2957"/>
      <x v="2918"/>
    </i>
    <i>
      <x v="2958"/>
      <x v="2919"/>
    </i>
    <i>
      <x v="2959"/>
      <x v="2920"/>
    </i>
    <i>
      <x v="2960"/>
      <x v="2921"/>
    </i>
    <i>
      <x v="2961"/>
      <x v="2922"/>
    </i>
    <i>
      <x v="2962"/>
      <x v="2923"/>
    </i>
    <i>
      <x v="2963"/>
      <x v="2924"/>
    </i>
    <i>
      <x v="2964"/>
      <x v="2925"/>
    </i>
    <i>
      <x v="2965"/>
      <x v="2926"/>
    </i>
    <i>
      <x v="2966"/>
      <x v="2927"/>
    </i>
    <i>
      <x v="2967"/>
      <x v="2928"/>
    </i>
    <i>
      <x v="2968"/>
      <x v="2929"/>
    </i>
    <i>
      <x v="2969"/>
      <x v="2930"/>
    </i>
    <i>
      <x v="2970"/>
      <x v="2931"/>
    </i>
    <i r="1">
      <x v="2941"/>
    </i>
    <i r="1">
      <x v="2942"/>
    </i>
    <i>
      <x v="2971"/>
      <x v="2932"/>
    </i>
    <i>
      <x v="2972"/>
      <x v="2933"/>
    </i>
    <i>
      <x v="2973"/>
      <x v="2934"/>
    </i>
    <i>
      <x v="2974"/>
      <x v="2935"/>
    </i>
    <i>
      <x v="2975"/>
      <x v="2936"/>
    </i>
    <i>
      <x v="2976"/>
      <x v="2937"/>
    </i>
    <i>
      <x v="2977"/>
      <x v="2938"/>
    </i>
    <i>
      <x v="2978"/>
      <x v="2939"/>
    </i>
    <i>
      <x v="2979"/>
      <x v="2940"/>
    </i>
    <i>
      <x v="2980"/>
      <x v="2943"/>
    </i>
    <i>
      <x v="2981"/>
      <x v="2944"/>
    </i>
    <i>
      <x v="2982"/>
      <x v="2945"/>
    </i>
    <i>
      <x v="2983"/>
      <x v="2946"/>
    </i>
    <i>
      <x v="2984"/>
      <x v="2947"/>
    </i>
    <i>
      <x v="2985"/>
      <x v="5225"/>
    </i>
    <i>
      <x v="2986"/>
      <x v="5226"/>
    </i>
    <i>
      <x v="2987"/>
      <x v="5227"/>
    </i>
    <i>
      <x v="2988"/>
      <x v="5228"/>
    </i>
    <i>
      <x v="2989"/>
      <x v="5229"/>
    </i>
    <i>
      <x v="2990"/>
      <x v="4683"/>
    </i>
    <i>
      <x v="2991"/>
      <x v="5230"/>
    </i>
    <i>
      <x v="2992"/>
      <x v="5231"/>
    </i>
    <i>
      <x v="2993"/>
      <x v="5232"/>
    </i>
    <i>
      <x v="2994"/>
      <x v="5233"/>
    </i>
    <i>
      <x v="2995"/>
      <x v="5234"/>
    </i>
    <i>
      <x v="2996"/>
      <x v="5235"/>
    </i>
    <i>
      <x v="2997"/>
      <x v="5236"/>
    </i>
    <i>
      <x v="2998"/>
      <x v="5237"/>
    </i>
    <i>
      <x v="2999"/>
      <x v="5238"/>
    </i>
    <i>
      <x v="3000"/>
      <x v="5239"/>
    </i>
    <i>
      <x v="3001"/>
      <x v="5240"/>
    </i>
    <i>
      <x v="3002"/>
      <x v="5241"/>
    </i>
    <i>
      <x v="3003"/>
      <x v="5242"/>
    </i>
    <i>
      <x v="3004"/>
      <x v="5243"/>
    </i>
    <i>
      <x v="3005"/>
      <x v="2967"/>
    </i>
    <i>
      <x v="3006"/>
      <x v="2968"/>
    </i>
    <i>
      <x v="3007"/>
      <x v="2969"/>
    </i>
    <i>
      <x v="3008"/>
      <x v="2970"/>
    </i>
    <i>
      <x v="3009"/>
      <x v="2971"/>
    </i>
    <i>
      <x v="3010"/>
      <x v="2972"/>
    </i>
    <i>
      <x v="3011"/>
      <x v="2973"/>
    </i>
    <i>
      <x v="3012"/>
      <x v="2974"/>
    </i>
    <i>
      <x v="3013"/>
      <x v="2975"/>
    </i>
    <i>
      <x v="3014"/>
      <x v="2976"/>
    </i>
    <i>
      <x v="3015"/>
      <x v="2977"/>
    </i>
    <i>
      <x v="3016"/>
      <x v="2978"/>
    </i>
    <i>
      <x v="3017"/>
      <x v="2979"/>
    </i>
    <i>
      <x v="3018"/>
      <x v="2980"/>
    </i>
    <i>
      <x v="3019"/>
      <x v="2981"/>
    </i>
    <i>
      <x v="3020"/>
      <x v="2982"/>
    </i>
    <i>
      <x v="3021"/>
      <x v="2983"/>
    </i>
    <i>
      <x v="3022"/>
      <x v="2984"/>
    </i>
    <i>
      <x v="3023"/>
      <x v="2985"/>
    </i>
    <i>
      <x v="3024"/>
      <x v="2986"/>
    </i>
    <i>
      <x v="3025"/>
      <x v="2987"/>
    </i>
    <i>
      <x v="3026"/>
      <x v="2988"/>
    </i>
    <i>
      <x v="3027"/>
      <x v="2989"/>
    </i>
    <i>
      <x v="3028"/>
      <x v="2990"/>
    </i>
    <i>
      <x v="3029"/>
      <x v="2991"/>
    </i>
    <i>
      <x v="3030"/>
      <x v="2992"/>
    </i>
    <i>
      <x v="3031"/>
      <x v="2993"/>
    </i>
    <i>
      <x v="3032"/>
      <x v="2994"/>
    </i>
    <i>
      <x v="3033"/>
      <x v="2995"/>
    </i>
    <i>
      <x v="3034"/>
      <x v="2996"/>
    </i>
    <i>
      <x v="3035"/>
      <x v="2997"/>
    </i>
    <i>
      <x v="3036"/>
      <x v="2998"/>
    </i>
    <i>
      <x v="3037"/>
      <x v="2999"/>
    </i>
    <i>
      <x v="3038"/>
      <x v="3000"/>
    </i>
    <i>
      <x v="3039"/>
      <x v="3001"/>
    </i>
    <i>
      <x v="3040"/>
      <x v="3002"/>
    </i>
    <i>
      <x v="3041"/>
      <x v="3003"/>
    </i>
    <i>
      <x v="3042"/>
      <x v="3004"/>
    </i>
    <i>
      <x v="3043"/>
      <x v="3005"/>
    </i>
    <i>
      <x v="3044"/>
      <x v="3006"/>
    </i>
    <i>
      <x v="3045"/>
      <x v="3007"/>
    </i>
    <i>
      <x v="3046"/>
      <x v="3008"/>
    </i>
    <i>
      <x v="3047"/>
      <x v="3009"/>
    </i>
    <i>
      <x v="3048"/>
      <x v="3010"/>
    </i>
    <i>
      <x v="3049"/>
      <x v="3011"/>
    </i>
    <i>
      <x v="3050"/>
      <x v="3012"/>
    </i>
    <i>
      <x v="3051"/>
      <x v="3013"/>
    </i>
    <i>
      <x v="3052"/>
      <x v="3014"/>
    </i>
    <i>
      <x v="3053"/>
      <x v="3015"/>
    </i>
    <i>
      <x v="3054"/>
      <x v="3016"/>
    </i>
    <i>
      <x v="3055"/>
      <x v="3017"/>
    </i>
    <i>
      <x v="3056"/>
      <x v="3018"/>
    </i>
    <i>
      <x v="3057"/>
      <x v="3019"/>
    </i>
    <i>
      <x v="3058"/>
      <x v="3020"/>
    </i>
    <i>
      <x v="3059"/>
      <x v="3021"/>
    </i>
    <i>
      <x v="3060"/>
      <x v="3022"/>
    </i>
    <i>
      <x v="3061"/>
      <x v="3023"/>
    </i>
    <i>
      <x v="3062"/>
      <x v="3024"/>
    </i>
    <i>
      <x v="3063"/>
      <x v="3025"/>
    </i>
    <i>
      <x v="3064"/>
      <x v="3026"/>
    </i>
    <i>
      <x v="3065"/>
      <x v="3027"/>
    </i>
    <i>
      <x v="3066"/>
      <x v="3028"/>
    </i>
    <i>
      <x v="3067"/>
      <x v="3029"/>
    </i>
    <i>
      <x v="3068"/>
      <x v="3030"/>
    </i>
    <i>
      <x v="3069"/>
      <x v="3031"/>
    </i>
    <i>
      <x v="3070"/>
      <x v="3032"/>
    </i>
    <i>
      <x v="3071"/>
      <x v="3033"/>
    </i>
    <i>
      <x v="3072"/>
      <x v="3034"/>
    </i>
    <i>
      <x v="3073"/>
      <x v="3035"/>
    </i>
    <i>
      <x v="3074"/>
      <x v="3036"/>
    </i>
    <i>
      <x v="3075"/>
      <x v="3037"/>
    </i>
    <i>
      <x v="3076"/>
      <x v="3038"/>
    </i>
    <i>
      <x v="3077"/>
      <x v="3039"/>
    </i>
    <i>
      <x v="3078"/>
      <x v="3040"/>
    </i>
    <i>
      <x v="3079"/>
      <x v="3041"/>
    </i>
    <i>
      <x v="3080"/>
      <x v="3042"/>
    </i>
    <i>
      <x v="3081"/>
      <x v="3043"/>
    </i>
    <i>
      <x v="3082"/>
      <x v="3044"/>
    </i>
    <i>
      <x v="3083"/>
      <x v="3045"/>
    </i>
    <i>
      <x v="3084"/>
      <x v="3046"/>
    </i>
    <i>
      <x v="3085"/>
      <x v="3047"/>
    </i>
    <i>
      <x v="3086"/>
      <x v="3048"/>
    </i>
    <i>
      <x v="3087"/>
      <x v="3049"/>
    </i>
    <i>
      <x v="3088"/>
      <x v="3050"/>
    </i>
    <i>
      <x v="3089"/>
      <x v="3051"/>
    </i>
    <i>
      <x v="3090"/>
      <x v="3052"/>
    </i>
    <i>
      <x v="3091"/>
      <x v="3053"/>
    </i>
    <i>
      <x v="3092"/>
      <x v="3054"/>
    </i>
    <i>
      <x v="3093"/>
      <x v="3055"/>
    </i>
    <i>
      <x v="3094"/>
      <x v="3056"/>
    </i>
    <i>
      <x v="3095"/>
      <x v="3057"/>
    </i>
    <i>
      <x v="3096"/>
      <x v="3058"/>
    </i>
    <i>
      <x v="3097"/>
      <x v="3059"/>
    </i>
    <i>
      <x v="3098"/>
      <x v="3060"/>
    </i>
    <i>
      <x v="3099"/>
      <x v="3061"/>
    </i>
    <i>
      <x v="3100"/>
      <x v="3062"/>
    </i>
    <i>
      <x v="3101"/>
      <x v="3063"/>
    </i>
    <i>
      <x v="3102"/>
      <x v="3064"/>
    </i>
    <i>
      <x v="3103"/>
      <x v="3065"/>
    </i>
    <i>
      <x v="3104"/>
      <x v="3066"/>
    </i>
    <i>
      <x v="3105"/>
      <x v="3067"/>
    </i>
    <i>
      <x v="3106"/>
      <x v="3068"/>
    </i>
    <i>
      <x v="3107"/>
      <x v="3069"/>
    </i>
    <i>
      <x v="3108"/>
      <x v="3070"/>
    </i>
    <i>
      <x v="3109"/>
      <x v="3071"/>
    </i>
    <i>
      <x v="3110"/>
      <x v="3072"/>
    </i>
    <i>
      <x v="3111"/>
      <x v="3073"/>
    </i>
    <i>
      <x v="3112"/>
      <x v="3074"/>
    </i>
    <i>
      <x v="3113"/>
      <x v="3075"/>
    </i>
    <i>
      <x v="3114"/>
      <x v="3076"/>
    </i>
    <i>
      <x v="3115"/>
      <x v="5244"/>
    </i>
    <i>
      <x v="3116"/>
      <x v="5245"/>
    </i>
    <i>
      <x v="3117"/>
      <x v="5246"/>
    </i>
    <i>
      <x v="3118"/>
      <x v="5247"/>
    </i>
    <i>
      <x v="3119"/>
      <x v="5248"/>
    </i>
    <i>
      <x v="3120"/>
      <x v="5249"/>
    </i>
    <i>
      <x v="3121"/>
      <x v="5250"/>
    </i>
    <i>
      <x v="3122"/>
      <x v="5251"/>
    </i>
    <i>
      <x v="3123"/>
      <x v="5252"/>
    </i>
    <i>
      <x v="3124"/>
      <x v="5253"/>
    </i>
    <i>
      <x v="3125"/>
      <x v="5254"/>
    </i>
    <i>
      <x v="3126"/>
      <x v="5255"/>
    </i>
    <i>
      <x v="3127"/>
      <x v="5256"/>
    </i>
    <i>
      <x v="3128"/>
      <x v="5257"/>
    </i>
    <i>
      <x v="3129"/>
      <x v="5258"/>
    </i>
    <i>
      <x v="3130"/>
      <x v="5259"/>
    </i>
    <i>
      <x v="3131"/>
      <x v="5260"/>
    </i>
    <i>
      <x v="3132"/>
      <x v="5261"/>
    </i>
    <i>
      <x v="3133"/>
      <x v="5262"/>
    </i>
    <i>
      <x v="3134"/>
      <x v="5263"/>
    </i>
    <i>
      <x v="3135"/>
      <x v="5264"/>
    </i>
    <i>
      <x v="3136"/>
      <x v="5265"/>
    </i>
    <i>
      <x v="3137"/>
      <x v="5266"/>
    </i>
    <i>
      <x v="3138"/>
      <x v="5267"/>
    </i>
    <i>
      <x v="3139"/>
      <x v="5268"/>
    </i>
    <i>
      <x v="3140"/>
      <x v="5269"/>
    </i>
    <i>
      <x v="3141"/>
      <x v="5270"/>
    </i>
    <i>
      <x v="3142"/>
      <x v="5271"/>
    </i>
    <i>
      <x v="3143"/>
      <x v="5272"/>
    </i>
    <i>
      <x v="3144"/>
      <x v="5273"/>
    </i>
    <i>
      <x v="3145"/>
      <x v="5274"/>
    </i>
    <i>
      <x v="3146"/>
      <x v="5275"/>
    </i>
    <i>
      <x v="3147"/>
      <x v="5276"/>
    </i>
    <i>
      <x v="3148"/>
      <x v="5277"/>
    </i>
    <i>
      <x v="3149"/>
      <x v="5278"/>
    </i>
    <i>
      <x v="3150"/>
      <x v="5279"/>
    </i>
    <i>
      <x v="3151"/>
      <x v="5280"/>
    </i>
    <i>
      <x v="3152"/>
      <x v="5281"/>
    </i>
    <i>
      <x v="3153"/>
      <x v="5282"/>
    </i>
    <i>
      <x v="3154"/>
      <x v="5283"/>
    </i>
    <i>
      <x v="3155"/>
      <x v="5284"/>
    </i>
    <i>
      <x v="3156"/>
      <x v="5285"/>
    </i>
    <i>
      <x v="3157"/>
      <x v="5286"/>
    </i>
    <i>
      <x v="3158"/>
      <x v="5287"/>
    </i>
    <i>
      <x v="3159"/>
      <x v="5288"/>
    </i>
    <i>
      <x v="3160"/>
      <x v="5289"/>
    </i>
    <i>
      <x v="3161"/>
      <x v="5290"/>
    </i>
    <i>
      <x v="3162"/>
      <x v="5291"/>
    </i>
    <i>
      <x v="3163"/>
      <x v="5292"/>
    </i>
    <i>
      <x v="3164"/>
      <x v="5293"/>
    </i>
    <i>
      <x v="3165"/>
      <x v="5294"/>
    </i>
    <i>
      <x v="3166"/>
      <x v="5295"/>
    </i>
    <i>
      <x v="3167"/>
      <x v="5296"/>
    </i>
    <i>
      <x v="3168"/>
      <x v="5297"/>
    </i>
    <i>
      <x v="3169"/>
      <x v="5298"/>
    </i>
    <i>
      <x v="3170"/>
      <x v="5299"/>
    </i>
    <i>
      <x v="3171"/>
      <x v="5300"/>
    </i>
    <i>
      <x v="3172"/>
      <x v="765"/>
    </i>
    <i>
      <x v="3173"/>
      <x v="5301"/>
    </i>
    <i>
      <x v="3174"/>
      <x v="5302"/>
    </i>
    <i>
      <x v="3175"/>
      <x v="5303"/>
    </i>
    <i>
      <x v="3176"/>
      <x v="5304"/>
    </i>
    <i>
      <x v="3177"/>
      <x v="5305"/>
    </i>
    <i>
      <x v="3178"/>
      <x v="5306"/>
    </i>
    <i>
      <x v="3179"/>
      <x v="5307"/>
    </i>
    <i>
      <x v="3180"/>
      <x v="5308"/>
    </i>
    <i>
      <x v="3181"/>
      <x v="5309"/>
    </i>
    <i>
      <x v="3182"/>
      <x v="5310"/>
    </i>
    <i>
      <x v="3183"/>
      <x v="5311"/>
    </i>
    <i>
      <x v="3184"/>
      <x v="5312"/>
    </i>
    <i>
      <x v="3185"/>
      <x v="5313"/>
    </i>
    <i>
      <x v="3186"/>
      <x v="5314"/>
    </i>
    <i>
      <x v="3187"/>
      <x v="5315"/>
    </i>
    <i>
      <x v="3188"/>
      <x v="5316"/>
    </i>
    <i>
      <x v="3189"/>
      <x v="5317"/>
    </i>
    <i>
      <x v="3190"/>
      <x v="5318"/>
    </i>
    <i>
      <x v="3191"/>
      <x v="5319"/>
    </i>
    <i>
      <x v="3192"/>
      <x v="5320"/>
    </i>
    <i>
      <x v="3193"/>
      <x v="5321"/>
    </i>
    <i>
      <x v="3194"/>
      <x v="5322"/>
    </i>
    <i>
      <x v="3195"/>
      <x v="5323"/>
    </i>
    <i>
      <x v="3196"/>
      <x v="5324"/>
    </i>
    <i>
      <x v="3197"/>
      <x v="5325"/>
    </i>
    <i>
      <x v="3198"/>
      <x v="5326"/>
    </i>
    <i>
      <x v="3199"/>
      <x v="5327"/>
    </i>
    <i>
      <x v="3200"/>
      <x v="5328"/>
    </i>
    <i>
      <x v="3201"/>
      <x v="5329"/>
    </i>
    <i>
      <x v="3202"/>
      <x v="5330"/>
    </i>
    <i>
      <x v="3203"/>
      <x v="5331"/>
    </i>
    <i>
      <x v="3204"/>
      <x v="5332"/>
    </i>
    <i>
      <x v="3205"/>
      <x v="5333"/>
    </i>
    <i>
      <x v="3206"/>
      <x v="5334"/>
    </i>
    <i>
      <x v="3207"/>
      <x v="5335"/>
    </i>
    <i>
      <x v="3208"/>
      <x v="5336"/>
    </i>
    <i>
      <x v="3209"/>
      <x v="5337"/>
    </i>
    <i>
      <x v="3210"/>
      <x v="5338"/>
    </i>
    <i>
      <x v="3211"/>
      <x v="5339"/>
    </i>
    <i>
      <x v="3212"/>
      <x v="5340"/>
    </i>
    <i>
      <x v="3213"/>
      <x v="5341"/>
    </i>
    <i>
      <x v="3214"/>
      <x v="5342"/>
    </i>
    <i>
      <x v="3215"/>
      <x v="5343"/>
    </i>
    <i>
      <x v="3216"/>
      <x v="5344"/>
    </i>
    <i>
      <x v="3217"/>
      <x v="5345"/>
    </i>
    <i>
      <x v="3218"/>
      <x v="5346"/>
    </i>
    <i>
      <x v="3219"/>
      <x v="5347"/>
    </i>
    <i>
      <x v="3220"/>
      <x v="5348"/>
    </i>
    <i>
      <x v="3221"/>
      <x v="5349"/>
    </i>
    <i>
      <x v="3222"/>
      <x v="5350"/>
    </i>
    <i>
      <x v="3223"/>
      <x v="5351"/>
    </i>
    <i>
      <x v="3224"/>
      <x v="5352"/>
    </i>
    <i>
      <x v="3225"/>
      <x v="5353"/>
    </i>
    <i>
      <x v="3226"/>
      <x v="5354"/>
    </i>
    <i>
      <x v="3227"/>
      <x v="5355"/>
    </i>
    <i>
      <x v="3228"/>
      <x v="5356"/>
    </i>
    <i>
      <x v="3229"/>
      <x v="5357"/>
    </i>
    <i>
      <x v="3230"/>
      <x v="5358"/>
    </i>
    <i>
      <x v="3231"/>
      <x v="5359"/>
    </i>
    <i>
      <x v="3232"/>
      <x v="5360"/>
    </i>
    <i>
      <x v="3233"/>
      <x v="5361"/>
    </i>
    <i>
      <x v="3234"/>
      <x v="5362"/>
    </i>
    <i>
      <x v="3235"/>
      <x v="5363"/>
    </i>
    <i>
      <x v="3236"/>
      <x v="5364"/>
    </i>
    <i>
      <x v="3237"/>
      <x v="5365"/>
    </i>
    <i>
      <x v="3238"/>
      <x v="5366"/>
    </i>
    <i>
      <x v="3239"/>
      <x v="5367"/>
    </i>
    <i>
      <x v="3240"/>
      <x v="5368"/>
    </i>
    <i>
      <x v="3241"/>
      <x v="5369"/>
    </i>
    <i>
      <x v="3242"/>
      <x v="5370"/>
    </i>
    <i>
      <x v="3243"/>
      <x v="5371"/>
    </i>
    <i>
      <x v="3244"/>
      <x v="5372"/>
    </i>
    <i>
      <x v="3245"/>
      <x v="5373"/>
    </i>
    <i>
      <x v="3246"/>
      <x v="5374"/>
    </i>
    <i>
      <x v="3247"/>
      <x v="5375"/>
    </i>
    <i>
      <x v="3248"/>
      <x v="5376"/>
    </i>
    <i>
      <x v="3249"/>
      <x v="5377"/>
    </i>
    <i>
      <x v="3250"/>
      <x v="5378"/>
    </i>
    <i>
      <x v="3251"/>
      <x v="5379"/>
    </i>
    <i>
      <x v="3252"/>
      <x v="5380"/>
    </i>
    <i>
      <x v="3253"/>
      <x v="5381"/>
    </i>
    <i>
      <x v="3254"/>
      <x v="5382"/>
    </i>
    <i>
      <x v="3255"/>
      <x v="5383"/>
    </i>
    <i>
      <x v="3256"/>
      <x v="5384"/>
    </i>
    <i>
      <x v="3257"/>
      <x v="5385"/>
    </i>
    <i>
      <x v="3258"/>
      <x v="5386"/>
    </i>
    <i>
      <x v="3259"/>
      <x v="5387"/>
    </i>
    <i>
      <x v="3260"/>
      <x v="5388"/>
    </i>
    <i>
      <x v="3261"/>
      <x v="5389"/>
    </i>
    <i>
      <x v="3262"/>
      <x v="5390"/>
    </i>
    <i>
      <x v="3263"/>
      <x v="5391"/>
    </i>
    <i>
      <x v="3264"/>
      <x v="5392"/>
    </i>
    <i>
      <x v="3265"/>
      <x v="5393"/>
    </i>
    <i>
      <x v="3266"/>
      <x v="5394"/>
    </i>
    <i>
      <x v="3267"/>
      <x v="5395"/>
    </i>
    <i>
      <x v="3268"/>
      <x v="5396"/>
    </i>
    <i>
      <x v="3269"/>
      <x v="5397"/>
    </i>
    <i>
      <x v="3270"/>
      <x v="5398"/>
    </i>
    <i>
      <x v="3271"/>
      <x v="5399"/>
    </i>
    <i>
      <x v="3272"/>
      <x v="5400"/>
    </i>
    <i>
      <x v="3273"/>
      <x v="5401"/>
    </i>
    <i>
      <x v="3274"/>
      <x v="5402"/>
    </i>
    <i>
      <x v="3275"/>
      <x v="5403"/>
    </i>
    <i>
      <x v="3276"/>
      <x v="5404"/>
    </i>
    <i>
      <x v="3277"/>
      <x v="5405"/>
    </i>
    <i>
      <x v="3278"/>
      <x v="5406"/>
    </i>
    <i>
      <x v="3279"/>
      <x v="5407"/>
    </i>
    <i>
      <x v="3280"/>
      <x v="5408"/>
    </i>
    <i>
      <x v="3281"/>
      <x v="765"/>
    </i>
    <i>
      <x v="3282"/>
      <x v="5409"/>
    </i>
    <i>
      <x v="3283"/>
      <x v="5410"/>
    </i>
    <i>
      <x v="3284"/>
      <x v="5411"/>
    </i>
    <i>
      <x v="3285"/>
      <x v="5412"/>
    </i>
    <i>
      <x v="3286"/>
      <x v="5413"/>
    </i>
    <i>
      <x v="3287"/>
      <x v="5414"/>
    </i>
    <i>
      <x v="3288"/>
      <x v="5415"/>
    </i>
    <i>
      <x v="3289"/>
      <x v="5416"/>
    </i>
    <i>
      <x v="3290"/>
      <x v="5417"/>
    </i>
    <i>
      <x v="3291"/>
      <x v="5418"/>
    </i>
    <i>
      <x v="3292"/>
      <x v="5419"/>
    </i>
    <i>
      <x v="3293"/>
      <x v="5420"/>
    </i>
    <i>
      <x v="3294"/>
      <x v="5421"/>
    </i>
    <i>
      <x v="3295"/>
      <x v="5422"/>
    </i>
    <i>
      <x v="3296"/>
      <x v="5423"/>
    </i>
    <i>
      <x v="3297"/>
      <x v="5424"/>
    </i>
    <i>
      <x v="3298"/>
      <x v="5425"/>
    </i>
    <i>
      <x v="3299"/>
      <x v="5426"/>
    </i>
    <i>
      <x v="3300"/>
      <x v="5427"/>
    </i>
    <i>
      <x v="3301"/>
      <x v="5428"/>
    </i>
    <i>
      <x v="3302"/>
      <x v="5429"/>
    </i>
    <i>
      <x v="3303"/>
      <x v="5430"/>
    </i>
    <i>
      <x v="3304"/>
      <x v="5431"/>
    </i>
    <i>
      <x v="3305"/>
      <x v="5432"/>
    </i>
    <i>
      <x v="3306"/>
      <x v="5433"/>
    </i>
    <i>
      <x v="3307"/>
      <x v="5434"/>
    </i>
    <i>
      <x v="3308"/>
      <x v="5435"/>
    </i>
    <i>
      <x v="3309"/>
      <x v="5436"/>
    </i>
    <i>
      <x v="3310"/>
      <x v="5437"/>
    </i>
    <i>
      <x v="3311"/>
      <x v="5438"/>
    </i>
    <i>
      <x v="3312"/>
      <x v="5439"/>
    </i>
    <i>
      <x v="3313"/>
      <x v="5440"/>
    </i>
    <i>
      <x v="3314"/>
      <x v="5441"/>
    </i>
    <i>
      <x v="3315"/>
      <x v="5442"/>
    </i>
    <i>
      <x v="3316"/>
      <x v="5443"/>
    </i>
    <i>
      <x v="3317"/>
      <x v="5444"/>
    </i>
    <i>
      <x v="3318"/>
      <x v="5445"/>
    </i>
    <i>
      <x v="3319"/>
      <x v="5446"/>
    </i>
    <i>
      <x v="3320"/>
      <x v="5447"/>
    </i>
    <i>
      <x v="3321"/>
      <x v="5448"/>
    </i>
    <i>
      <x v="3322"/>
      <x v="5449"/>
    </i>
    <i>
      <x v="3323"/>
      <x v="5450"/>
    </i>
    <i>
      <x v="3324"/>
      <x v="5451"/>
    </i>
    <i>
      <x v="3325"/>
      <x v="5452"/>
    </i>
    <i>
      <x v="3326"/>
      <x v="5453"/>
    </i>
    <i>
      <x v="3327"/>
      <x v="5454"/>
    </i>
    <i>
      <x v="3328"/>
      <x v="5455"/>
    </i>
    <i>
      <x v="3329"/>
      <x v="5456"/>
    </i>
    <i>
      <x v="3330"/>
      <x v="5457"/>
    </i>
    <i>
      <x v="3331"/>
      <x v="5458"/>
    </i>
    <i>
      <x v="3332"/>
      <x v="5459"/>
    </i>
    <i>
      <x v="3333"/>
      <x v="5460"/>
    </i>
    <i>
      <x v="3334"/>
      <x v="5461"/>
    </i>
    <i>
      <x v="3335"/>
      <x v="5462"/>
    </i>
    <i>
      <x v="3336"/>
      <x v="3296"/>
    </i>
    <i>
      <x v="3337"/>
      <x v="3297"/>
    </i>
    <i>
      <x v="3338"/>
      <x v="3298"/>
    </i>
    <i>
      <x v="3339"/>
      <x v="3299"/>
    </i>
    <i>
      <x v="3340"/>
      <x v="3300"/>
    </i>
    <i>
      <x v="3341"/>
      <x v="5463"/>
    </i>
    <i>
      <x v="3342"/>
      <x v="3302"/>
    </i>
    <i>
      <x v="3343"/>
      <x v="3303"/>
    </i>
    <i>
      <x v="3344"/>
      <x v="3304"/>
    </i>
    <i>
      <x v="3345"/>
      <x v="3305"/>
    </i>
    <i>
      <x v="3346"/>
      <x v="3306"/>
    </i>
    <i>
      <x v="3347"/>
      <x v="3307"/>
    </i>
    <i>
      <x v="3348"/>
      <x v="3308"/>
    </i>
    <i>
      <x v="3349"/>
      <x v="3309"/>
    </i>
    <i>
      <x v="3350"/>
      <x v="3310"/>
    </i>
    <i>
      <x v="3351"/>
      <x v="3311"/>
    </i>
    <i>
      <x v="3352"/>
      <x v="3312"/>
    </i>
    <i>
      <x v="3353"/>
      <x v="3313"/>
    </i>
    <i>
      <x v="3354"/>
      <x v="3314"/>
    </i>
    <i>
      <x v="3355"/>
      <x v="3315"/>
    </i>
    <i>
      <x v="3356"/>
      <x v="3316"/>
    </i>
    <i>
      <x v="3357"/>
      <x v="3317"/>
    </i>
    <i>
      <x v="3358"/>
      <x v="3318"/>
    </i>
    <i>
      <x v="3359"/>
      <x v="3319"/>
    </i>
    <i>
      <x v="3360"/>
      <x v="3320"/>
    </i>
    <i>
      <x v="3361"/>
      <x v="3321"/>
    </i>
    <i>
      <x v="3362"/>
      <x v="3322"/>
    </i>
    <i>
      <x v="3363"/>
      <x v="3323"/>
    </i>
    <i>
      <x v="3364"/>
      <x v="3324"/>
    </i>
    <i>
      <x v="3365"/>
      <x v="3325"/>
    </i>
    <i>
      <x v="3366"/>
      <x v="3326"/>
    </i>
    <i>
      <x v="3367"/>
      <x v="3327"/>
    </i>
    <i>
      <x v="3368"/>
      <x v="3328"/>
    </i>
    <i>
      <x v="3369"/>
      <x v="3329"/>
    </i>
    <i>
      <x v="3370"/>
      <x v="3330"/>
    </i>
    <i>
      <x v="3371"/>
      <x v="3331"/>
    </i>
    <i>
      <x v="3372"/>
      <x v="3332"/>
    </i>
    <i>
      <x v="3373"/>
      <x v="3333"/>
    </i>
    <i>
      <x v="3374"/>
      <x v="3334"/>
    </i>
    <i>
      <x v="3375"/>
      <x v="3335"/>
    </i>
    <i>
      <x v="3376"/>
      <x v="3336"/>
    </i>
    <i>
      <x v="3377"/>
      <x v="3337"/>
    </i>
    <i>
      <x v="3378"/>
      <x v="3338"/>
    </i>
    <i>
      <x v="3379"/>
      <x v="3339"/>
    </i>
    <i>
      <x v="3380"/>
      <x v="3340"/>
    </i>
    <i>
      <x v="3381"/>
      <x v="3341"/>
    </i>
    <i>
      <x v="3382"/>
      <x v="3342"/>
    </i>
    <i>
      <x v="3383"/>
      <x v="3343"/>
    </i>
    <i>
      <x v="3384"/>
      <x v="3344"/>
    </i>
    <i>
      <x v="3385"/>
      <x v="3345"/>
    </i>
    <i>
      <x v="3386"/>
      <x v="3346"/>
    </i>
    <i>
      <x v="3387"/>
      <x v="3347"/>
    </i>
    <i>
      <x v="3388"/>
      <x v="3348"/>
    </i>
    <i>
      <x v="3389"/>
      <x v="3349"/>
    </i>
    <i>
      <x v="3390"/>
      <x v="3350"/>
    </i>
    <i>
      <x v="3391"/>
      <x v="3351"/>
    </i>
    <i>
      <x v="3392"/>
      <x v="3352"/>
    </i>
    <i>
      <x v="3393"/>
      <x v="3353"/>
    </i>
    <i>
      <x v="3394"/>
      <x v="3354"/>
    </i>
    <i>
      <x v="3395"/>
      <x v="3355"/>
    </i>
    <i>
      <x v="3396"/>
      <x v="3356"/>
    </i>
    <i>
      <x v="3397"/>
      <x v="3357"/>
    </i>
    <i>
      <x v="3398"/>
      <x v="3358"/>
    </i>
    <i>
      <x v="3399"/>
      <x v="3359"/>
    </i>
    <i>
      <x v="3400"/>
      <x v="3360"/>
    </i>
    <i>
      <x v="3401"/>
      <x v="3361"/>
    </i>
    <i>
      <x v="3402"/>
      <x v="3362"/>
    </i>
    <i>
      <x v="3403"/>
      <x v="3363"/>
    </i>
    <i>
      <x v="3404"/>
      <x v="3364"/>
    </i>
    <i>
      <x v="3405"/>
      <x v="3365"/>
    </i>
    <i>
      <x v="3406"/>
      <x v="3366"/>
    </i>
    <i>
      <x v="3407"/>
      <x v="3367"/>
    </i>
    <i>
      <x v="3408"/>
      <x v="3368"/>
    </i>
    <i>
      <x v="3409"/>
      <x v="3369"/>
    </i>
    <i>
      <x v="3410"/>
      <x v="3370"/>
    </i>
    <i>
      <x v="3411"/>
      <x v="3371"/>
    </i>
    <i>
      <x v="3412"/>
      <x v="3372"/>
    </i>
    <i>
      <x v="3413"/>
      <x v="3373"/>
    </i>
    <i>
      <x v="3414"/>
      <x v="3374"/>
    </i>
    <i>
      <x v="3415"/>
      <x v="3375"/>
    </i>
    <i>
      <x v="3416"/>
      <x v="3376"/>
    </i>
    <i>
      <x v="3417"/>
      <x v="3377"/>
    </i>
    <i>
      <x v="3418"/>
      <x v="3378"/>
    </i>
    <i>
      <x v="3419"/>
      <x v="3379"/>
    </i>
    <i>
      <x v="3420"/>
      <x v="3380"/>
    </i>
    <i>
      <x v="3421"/>
      <x v="3381"/>
    </i>
    <i>
      <x v="3422"/>
      <x v="3382"/>
    </i>
    <i>
      <x v="3423"/>
      <x v="3383"/>
    </i>
    <i>
      <x v="3424"/>
      <x v="3384"/>
    </i>
    <i>
      <x v="3425"/>
      <x v="3385"/>
    </i>
    <i>
      <x v="3426"/>
      <x v="3386"/>
    </i>
    <i>
      <x v="3427"/>
      <x v="3387"/>
    </i>
    <i>
      <x v="3428"/>
      <x v="3388"/>
    </i>
    <i>
      <x v="3429"/>
      <x v="3389"/>
    </i>
    <i>
      <x v="3430"/>
      <x v="3390"/>
    </i>
    <i>
      <x v="3431"/>
      <x v="3391"/>
    </i>
    <i>
      <x v="3432"/>
      <x v="3392"/>
    </i>
    <i>
      <x v="3433"/>
      <x v="3393"/>
    </i>
    <i>
      <x v="3434"/>
      <x v="3394"/>
    </i>
    <i>
      <x v="3435"/>
      <x v="3395"/>
    </i>
    <i>
      <x v="3436"/>
      <x v="3396"/>
    </i>
    <i>
      <x v="3437"/>
      <x v="3397"/>
    </i>
    <i>
      <x v="3438"/>
      <x v="3398"/>
    </i>
    <i>
      <x v="3439"/>
      <x v="3399"/>
    </i>
    <i>
      <x v="3440"/>
      <x v="3400"/>
    </i>
    <i>
      <x v="3441"/>
      <x v="3401"/>
    </i>
    <i>
      <x v="3442"/>
      <x v="3402"/>
    </i>
    <i>
      <x v="3443"/>
      <x v="3403"/>
    </i>
    <i>
      <x v="3444"/>
      <x v="3404"/>
    </i>
    <i>
      <x v="3445"/>
      <x v="3405"/>
    </i>
    <i>
      <x v="3446"/>
      <x v="3406"/>
    </i>
    <i>
      <x v="3447"/>
      <x v="3407"/>
    </i>
    <i>
      <x v="3448"/>
      <x v="3408"/>
    </i>
    <i>
      <x v="3449"/>
      <x v="3409"/>
    </i>
    <i>
      <x v="3450"/>
      <x v="3410"/>
    </i>
    <i>
      <x v="3451"/>
      <x v="3411"/>
    </i>
    <i>
      <x v="3452"/>
      <x v="3412"/>
    </i>
    <i>
      <x v="3453"/>
      <x v="3413"/>
    </i>
    <i>
      <x v="3454"/>
      <x v="3414"/>
    </i>
    <i>
      <x v="3455"/>
      <x v="3415"/>
    </i>
    <i>
      <x v="3456"/>
      <x v="3416"/>
    </i>
    <i>
      <x v="3457"/>
      <x v="3417"/>
    </i>
    <i>
      <x v="3458"/>
      <x v="3418"/>
    </i>
    <i>
      <x v="3459"/>
      <x v="3419"/>
    </i>
    <i>
      <x v="3460"/>
      <x v="3420"/>
    </i>
    <i>
      <x v="3461"/>
      <x v="3421"/>
    </i>
    <i>
      <x v="3462"/>
      <x v="3422"/>
    </i>
    <i>
      <x v="3463"/>
      <x v="3423"/>
    </i>
    <i>
      <x v="3464"/>
      <x v="3424"/>
    </i>
    <i>
      <x v="3465"/>
      <x v="3425"/>
    </i>
    <i>
      <x v="3466"/>
      <x v="3426"/>
    </i>
    <i>
      <x v="3467"/>
      <x v="3427"/>
    </i>
    <i>
      <x v="3468"/>
      <x v="3428"/>
    </i>
    <i>
      <x v="3469"/>
      <x v="3429"/>
    </i>
    <i>
      <x v="3470"/>
      <x v="3430"/>
    </i>
    <i>
      <x v="3471"/>
      <x v="3431"/>
    </i>
    <i>
      <x v="3472"/>
      <x v="3432"/>
    </i>
    <i>
      <x v="3473"/>
      <x v="3433"/>
    </i>
    <i>
      <x v="3474"/>
      <x v="3434"/>
    </i>
    <i>
      <x v="3475"/>
      <x v="3435"/>
    </i>
    <i>
      <x v="3476"/>
      <x v="3436"/>
    </i>
    <i>
      <x v="3477"/>
      <x v="3437"/>
    </i>
    <i>
      <x v="3478"/>
      <x v="3438"/>
    </i>
    <i>
      <x v="3479"/>
      <x v="3439"/>
    </i>
    <i>
      <x v="3480"/>
      <x v="3440"/>
    </i>
    <i>
      <x v="3481"/>
      <x v="3441"/>
    </i>
    <i>
      <x v="3482"/>
      <x v="3442"/>
    </i>
    <i>
      <x v="3483"/>
      <x v="3443"/>
    </i>
    <i>
      <x v="3484"/>
      <x v="3444"/>
    </i>
    <i>
      <x v="3485"/>
      <x v="3445"/>
    </i>
    <i>
      <x v="3486"/>
      <x v="3446"/>
    </i>
    <i>
      <x v="3487"/>
      <x v="3447"/>
    </i>
    <i>
      <x v="3488"/>
      <x v="3448"/>
    </i>
    <i>
      <x v="3489"/>
      <x v="3449"/>
    </i>
    <i>
      <x v="3490"/>
      <x v="3450"/>
    </i>
    <i>
      <x v="3491"/>
      <x v="3451"/>
    </i>
    <i>
      <x v="3492"/>
      <x v="3452"/>
    </i>
    <i>
      <x v="3493"/>
      <x v="3453"/>
    </i>
    <i>
      <x v="3494"/>
      <x v="3454"/>
    </i>
    <i>
      <x v="3495"/>
      <x v="3455"/>
    </i>
    <i>
      <x v="3496"/>
      <x v="3456"/>
    </i>
    <i>
      <x v="3497"/>
      <x v="3457"/>
    </i>
    <i>
      <x v="3498"/>
      <x v="3458"/>
    </i>
    <i>
      <x v="3499"/>
      <x v="3459"/>
    </i>
    <i>
      <x v="3500"/>
      <x v="3460"/>
    </i>
    <i>
      <x v="3501"/>
      <x v="3461"/>
    </i>
    <i>
      <x v="3502"/>
      <x v="3462"/>
    </i>
    <i>
      <x v="3503"/>
      <x v="3463"/>
    </i>
    <i>
      <x v="3504"/>
      <x v="3464"/>
    </i>
    <i>
      <x v="3505"/>
      <x v="3465"/>
    </i>
    <i>
      <x v="3506"/>
      <x v="3466"/>
    </i>
    <i>
      <x v="3507"/>
      <x v="3467"/>
    </i>
    <i>
      <x v="3508"/>
      <x v="3468"/>
    </i>
    <i>
      <x v="3509"/>
      <x v="3469"/>
    </i>
    <i>
      <x v="3510"/>
      <x v="3470"/>
    </i>
    <i>
      <x v="3511"/>
      <x v="3471"/>
    </i>
    <i>
      <x v="3512"/>
      <x v="3472"/>
    </i>
    <i>
      <x v="3513"/>
      <x v="3473"/>
    </i>
    <i>
      <x v="3514"/>
      <x v="3474"/>
    </i>
    <i>
      <x v="3515"/>
      <x v="3475"/>
    </i>
    <i>
      <x v="3516"/>
      <x v="3476"/>
    </i>
    <i>
      <x v="3517"/>
      <x v="3477"/>
    </i>
    <i>
      <x v="3518"/>
      <x v="3478"/>
    </i>
    <i>
      <x v="3519"/>
      <x v="3479"/>
    </i>
    <i>
      <x v="3520"/>
      <x v="3480"/>
    </i>
    <i>
      <x v="3521"/>
      <x v="3481"/>
    </i>
    <i>
      <x v="3522"/>
      <x v="3482"/>
    </i>
    <i>
      <x v="3523"/>
      <x v="3483"/>
    </i>
    <i>
      <x v="3524"/>
      <x v="3484"/>
    </i>
    <i>
      <x v="3525"/>
      <x v="3485"/>
    </i>
    <i>
      <x v="3526"/>
      <x v="3486"/>
    </i>
    <i>
      <x v="3527"/>
      <x v="3487"/>
    </i>
    <i>
      <x v="3528"/>
      <x v="3488"/>
    </i>
    <i>
      <x v="3529"/>
      <x v="3489"/>
    </i>
    <i>
      <x v="3530"/>
      <x v="3490"/>
    </i>
    <i>
      <x v="3531"/>
      <x v="3491"/>
    </i>
    <i>
      <x v="3532"/>
      <x v="3492"/>
    </i>
    <i>
      <x v="3533"/>
      <x v="3493"/>
    </i>
    <i>
      <x v="3534"/>
      <x v="3494"/>
    </i>
    <i>
      <x v="3535"/>
      <x v="3495"/>
    </i>
    <i>
      <x v="3536"/>
      <x v="3496"/>
    </i>
    <i>
      <x v="3537"/>
      <x v="3497"/>
    </i>
    <i>
      <x v="3538"/>
      <x v="3498"/>
    </i>
    <i>
      <x v="3539"/>
      <x v="3499"/>
    </i>
    <i>
      <x v="3540"/>
      <x v="3500"/>
    </i>
    <i>
      <x v="3541"/>
      <x v="3501"/>
    </i>
    <i>
      <x v="3542"/>
      <x v="3502"/>
    </i>
    <i>
      <x v="3543"/>
      <x v="3503"/>
    </i>
    <i>
      <x v="3544"/>
      <x v="3504"/>
    </i>
    <i>
      <x v="3545"/>
      <x v="3505"/>
    </i>
    <i>
      <x v="3546"/>
      <x v="3506"/>
    </i>
    <i>
      <x v="3547"/>
      <x v="3507"/>
    </i>
    <i>
      <x v="3548"/>
      <x v="3508"/>
    </i>
    <i>
      <x v="3549"/>
      <x v="3509"/>
    </i>
    <i>
      <x v="3550"/>
      <x v="3510"/>
    </i>
    <i>
      <x v="3551"/>
      <x v="3511"/>
    </i>
    <i>
      <x v="3552"/>
      <x v="3512"/>
    </i>
    <i>
      <x v="3553"/>
      <x v="3513"/>
    </i>
    <i>
      <x v="3554"/>
      <x v="3514"/>
    </i>
    <i>
      <x v="3555"/>
      <x v="3515"/>
    </i>
    <i>
      <x v="3556"/>
      <x v="3516"/>
    </i>
    <i>
      <x v="3557"/>
      <x v="3517"/>
    </i>
    <i>
      <x v="3558"/>
      <x v="3518"/>
    </i>
    <i>
      <x v="3559"/>
      <x v="3519"/>
    </i>
    <i>
      <x v="3560"/>
      <x v="3520"/>
    </i>
    <i>
      <x v="3561"/>
      <x v="3521"/>
    </i>
    <i>
      <x v="3562"/>
      <x v="3522"/>
    </i>
    <i>
      <x v="3563"/>
      <x v="3523"/>
    </i>
    <i>
      <x v="3564"/>
      <x v="3524"/>
    </i>
    <i>
      <x v="3565"/>
      <x v="3525"/>
    </i>
    <i>
      <x v="3566"/>
      <x v="3526"/>
    </i>
    <i>
      <x v="3567"/>
      <x v="3527"/>
    </i>
    <i>
      <x v="3568"/>
      <x v="3528"/>
    </i>
    <i>
      <x v="3569"/>
      <x v="3529"/>
    </i>
    <i>
      <x v="3570"/>
      <x v="3530"/>
    </i>
    <i>
      <x v="3571"/>
      <x v="3531"/>
    </i>
    <i>
      <x v="3572"/>
      <x v="3532"/>
    </i>
    <i>
      <x v="3573"/>
      <x v="3533"/>
    </i>
    <i>
      <x v="3574"/>
      <x v="3534"/>
    </i>
    <i>
      <x v="3575"/>
      <x v="3535"/>
    </i>
    <i>
      <x v="3576"/>
      <x v="3536"/>
    </i>
    <i>
      <x v="3577"/>
      <x v="3537"/>
    </i>
    <i>
      <x v="3578"/>
      <x v="3538"/>
    </i>
    <i>
      <x v="3579"/>
      <x v="3539"/>
    </i>
    <i>
      <x v="3580"/>
      <x v="3540"/>
    </i>
    <i>
      <x v="3581"/>
      <x v="3541"/>
    </i>
    <i>
      <x v="3582"/>
      <x v="3542"/>
    </i>
    <i>
      <x v="3583"/>
      <x v="3543"/>
    </i>
    <i>
      <x v="3584"/>
      <x v="3544"/>
    </i>
    <i>
      <x v="3585"/>
      <x v="3545"/>
    </i>
    <i>
      <x v="3586"/>
      <x v="3546"/>
    </i>
    <i>
      <x v="3587"/>
      <x v="3547"/>
    </i>
    <i>
      <x v="3588"/>
      <x v="3548"/>
    </i>
    <i>
      <x v="3589"/>
      <x v="3549"/>
    </i>
    <i>
      <x v="3590"/>
      <x v="3550"/>
    </i>
    <i>
      <x v="3591"/>
      <x v="3551"/>
    </i>
    <i>
      <x v="3592"/>
      <x v="3552"/>
    </i>
    <i>
      <x v="3593"/>
      <x v="3553"/>
    </i>
    <i>
      <x v="3594"/>
      <x v="3554"/>
    </i>
    <i>
      <x v="3595"/>
      <x v="3555"/>
    </i>
    <i>
      <x v="3596"/>
      <x v="3556"/>
    </i>
    <i>
      <x v="3597"/>
      <x v="3557"/>
    </i>
    <i>
      <x v="3598"/>
      <x v="3558"/>
    </i>
    <i>
      <x v="3599"/>
      <x v="3559"/>
    </i>
    <i>
      <x v="3600"/>
      <x v="3560"/>
    </i>
    <i>
      <x v="3601"/>
      <x v="3561"/>
    </i>
    <i>
      <x v="3602"/>
      <x v="3562"/>
    </i>
    <i>
      <x v="3603"/>
      <x v="3563"/>
    </i>
    <i>
      <x v="3604"/>
      <x v="3564"/>
    </i>
    <i>
      <x v="3605"/>
      <x v="3565"/>
    </i>
    <i>
      <x v="3606"/>
      <x v="3566"/>
    </i>
    <i>
      <x v="3607"/>
      <x v="3567"/>
    </i>
    <i>
      <x v="3608"/>
      <x v="3568"/>
    </i>
    <i>
      <x v="3609"/>
      <x v="3569"/>
    </i>
    <i>
      <x v="3610"/>
      <x v="3570"/>
    </i>
    <i>
      <x v="3611"/>
      <x v="3571"/>
    </i>
    <i>
      <x v="3612"/>
      <x v="3572"/>
    </i>
    <i>
      <x v="3613"/>
      <x v="3573"/>
    </i>
    <i>
      <x v="3614"/>
      <x v="3574"/>
    </i>
    <i>
      <x v="3615"/>
      <x v="3575"/>
    </i>
    <i>
      <x v="3616"/>
      <x v="3576"/>
    </i>
    <i>
      <x v="3617"/>
      <x v="3577"/>
    </i>
    <i>
      <x v="3618"/>
      <x v="3578"/>
    </i>
    <i>
      <x v="3619"/>
      <x v="3579"/>
    </i>
    <i>
      <x v="3620"/>
      <x v="3580"/>
    </i>
    <i>
      <x v="3621"/>
      <x v="3581"/>
    </i>
    <i>
      <x v="3622"/>
      <x v="3582"/>
    </i>
    <i>
      <x v="3623"/>
      <x v="3583"/>
    </i>
    <i>
      <x v="3624"/>
      <x v="3584"/>
    </i>
    <i>
      <x v="3625"/>
      <x v="3585"/>
    </i>
    <i>
      <x v="3626"/>
      <x v="3586"/>
    </i>
    <i>
      <x v="3627"/>
      <x v="3587"/>
    </i>
    <i>
      <x v="3628"/>
      <x v="3588"/>
    </i>
    <i>
      <x v="3629"/>
      <x v="3589"/>
    </i>
    <i>
      <x v="3630"/>
      <x v="3590"/>
    </i>
    <i>
      <x v="3631"/>
      <x v="3591"/>
    </i>
    <i>
      <x v="3632"/>
      <x v="3592"/>
    </i>
    <i>
      <x v="3633"/>
      <x v="3593"/>
    </i>
    <i>
      <x v="3634"/>
      <x v="3594"/>
    </i>
    <i>
      <x v="3635"/>
      <x v="3595"/>
    </i>
    <i>
      <x v="3636"/>
      <x v="3596"/>
    </i>
    <i>
      <x v="3637"/>
      <x v="3597"/>
    </i>
    <i>
      <x v="3638"/>
      <x v="3598"/>
    </i>
    <i>
      <x v="3639"/>
      <x v="3599"/>
    </i>
    <i>
      <x v="3640"/>
      <x v="3600"/>
    </i>
    <i>
      <x v="3641"/>
      <x v="3601"/>
    </i>
    <i>
      <x v="3642"/>
      <x v="3602"/>
    </i>
    <i>
      <x v="3643"/>
      <x v="3603"/>
    </i>
    <i>
      <x v="3644"/>
      <x v="3604"/>
    </i>
    <i>
      <x v="3645"/>
      <x v="3605"/>
    </i>
    <i>
      <x v="3646"/>
      <x v="3606"/>
    </i>
    <i>
      <x v="3647"/>
      <x v="3607"/>
    </i>
    <i>
      <x v="3648"/>
      <x v="3608"/>
    </i>
    <i>
      <x v="3649"/>
      <x v="3609"/>
    </i>
    <i>
      <x v="3650"/>
      <x v="3610"/>
    </i>
    <i>
      <x v="3651"/>
      <x v="3611"/>
    </i>
    <i>
      <x v="3652"/>
      <x v="3612"/>
    </i>
    <i>
      <x v="3653"/>
      <x v="3613"/>
    </i>
    <i>
      <x v="3654"/>
      <x v="3614"/>
    </i>
    <i>
      <x v="3655"/>
      <x v="3615"/>
    </i>
    <i>
      <x v="3656"/>
      <x v="3616"/>
    </i>
    <i>
      <x v="3657"/>
      <x v="3617"/>
    </i>
    <i>
      <x v="3658"/>
      <x v="3618"/>
    </i>
    <i>
      <x v="3659"/>
      <x v="3619"/>
    </i>
    <i>
      <x v="3660"/>
      <x v="3620"/>
    </i>
    <i>
      <x v="3661"/>
      <x v="3621"/>
    </i>
    <i>
      <x v="3662"/>
      <x v="3622"/>
    </i>
    <i>
      <x v="3663"/>
      <x v="3623"/>
    </i>
    <i>
      <x v="3664"/>
      <x v="3624"/>
    </i>
    <i>
      <x v="3665"/>
      <x v="3625"/>
    </i>
    <i>
      <x v="3666"/>
      <x v="3626"/>
    </i>
    <i>
      <x v="3667"/>
      <x v="3627"/>
    </i>
    <i>
      <x v="3668"/>
      <x v="3628"/>
    </i>
    <i>
      <x v="3669"/>
      <x v="3629"/>
    </i>
    <i>
      <x v="3670"/>
      <x v="3630"/>
    </i>
    <i>
      <x v="3671"/>
      <x v="3631"/>
    </i>
    <i>
      <x v="3672"/>
      <x v="3632"/>
    </i>
    <i>
      <x v="3673"/>
      <x v="3633"/>
    </i>
    <i>
      <x v="3674"/>
      <x v="3634"/>
    </i>
    <i>
      <x v="3675"/>
      <x v="3635"/>
    </i>
    <i>
      <x v="3676"/>
      <x v="3636"/>
    </i>
    <i>
      <x v="3677"/>
      <x v="3637"/>
    </i>
    <i>
      <x v="3678"/>
      <x v="3638"/>
    </i>
    <i>
      <x v="3679"/>
      <x v="3639"/>
    </i>
    <i>
      <x v="3680"/>
      <x v="3640"/>
    </i>
    <i>
      <x v="3681"/>
      <x v="3641"/>
    </i>
    <i>
      <x v="3682"/>
      <x v="3642"/>
    </i>
    <i>
      <x v="3683"/>
      <x v="3643"/>
    </i>
    <i>
      <x v="3684"/>
      <x v="3644"/>
    </i>
    <i>
      <x v="3685"/>
      <x v="3645"/>
    </i>
    <i>
      <x v="3686"/>
      <x v="3646"/>
    </i>
    <i>
      <x v="3687"/>
      <x v="3647"/>
    </i>
    <i>
      <x v="3688"/>
      <x v="3648"/>
    </i>
    <i>
      <x v="3689"/>
      <x v="3649"/>
    </i>
    <i>
      <x v="3690"/>
      <x v="3650"/>
    </i>
    <i>
      <x v="3691"/>
      <x v="3651"/>
    </i>
    <i>
      <x v="3692"/>
      <x v="3652"/>
    </i>
    <i>
      <x v="3693"/>
      <x v="3653"/>
    </i>
    <i>
      <x v="3694"/>
      <x v="3654"/>
    </i>
    <i>
      <x v="3695"/>
      <x v="3655"/>
    </i>
    <i>
      <x v="3696"/>
      <x v="3656"/>
    </i>
    <i>
      <x v="3697"/>
      <x v="3657"/>
    </i>
    <i>
      <x v="3698"/>
      <x v="3658"/>
    </i>
    <i>
      <x v="3699"/>
      <x v="3659"/>
    </i>
    <i>
      <x v="3700"/>
      <x v="3660"/>
    </i>
    <i>
      <x v="3701"/>
      <x v="3661"/>
    </i>
    <i>
      <x v="3702"/>
      <x v="3662"/>
    </i>
    <i>
      <x v="3703"/>
      <x v="3663"/>
    </i>
    <i>
      <x v="3704"/>
      <x v="3664"/>
    </i>
    <i>
      <x v="3705"/>
      <x v="3665"/>
    </i>
    <i>
      <x v="3706"/>
      <x v="3666"/>
    </i>
    <i>
      <x v="3707"/>
      <x v="3667"/>
    </i>
    <i>
      <x v="3708"/>
      <x v="3668"/>
    </i>
    <i>
      <x v="3709"/>
      <x v="3669"/>
    </i>
    <i>
      <x v="3710"/>
      <x v="3670"/>
    </i>
    <i>
      <x v="3711"/>
      <x v="3671"/>
    </i>
    <i>
      <x v="3712"/>
      <x v="3672"/>
    </i>
    <i>
      <x v="3713"/>
      <x v="3673"/>
    </i>
    <i>
      <x v="3714"/>
      <x v="3674"/>
    </i>
    <i>
      <x v="3715"/>
      <x v="3675"/>
    </i>
    <i>
      <x v="3716"/>
      <x v="3676"/>
    </i>
    <i>
      <x v="3717"/>
      <x v="3677"/>
    </i>
    <i>
      <x v="3718"/>
      <x v="3678"/>
    </i>
    <i>
      <x v="3719"/>
      <x v="3679"/>
    </i>
    <i>
      <x v="3720"/>
      <x v="3680"/>
    </i>
    <i>
      <x v="3721"/>
      <x v="3681"/>
    </i>
    <i>
      <x v="3722"/>
      <x v="3682"/>
    </i>
    <i>
      <x v="3723"/>
      <x v="3683"/>
    </i>
    <i>
      <x v="3724"/>
      <x v="3684"/>
    </i>
    <i>
      <x v="3725"/>
      <x v="3685"/>
    </i>
    <i>
      <x v="3726"/>
      <x v="3686"/>
    </i>
    <i>
      <x v="3727"/>
      <x v="3687"/>
    </i>
    <i>
      <x v="3728"/>
      <x v="3688"/>
    </i>
    <i>
      <x v="3729"/>
      <x v="3689"/>
    </i>
    <i>
      <x v="3730"/>
      <x v="3690"/>
    </i>
    <i>
      <x v="3731"/>
      <x v="3691"/>
    </i>
    <i>
      <x v="3732"/>
      <x v="3692"/>
    </i>
    <i>
      <x v="3733"/>
      <x v="3693"/>
    </i>
    <i>
      <x v="3734"/>
      <x v="3694"/>
    </i>
    <i>
      <x v="3735"/>
      <x v="3695"/>
    </i>
    <i>
      <x v="3736"/>
      <x v="3696"/>
    </i>
    <i>
      <x v="3737"/>
      <x v="3697"/>
    </i>
    <i>
      <x v="3738"/>
      <x v="3698"/>
    </i>
    <i>
      <x v="3739"/>
      <x v="3699"/>
    </i>
    <i>
      <x v="3740"/>
      <x v="3700"/>
    </i>
    <i>
      <x v="3741"/>
      <x v="3701"/>
    </i>
    <i>
      <x v="3742"/>
      <x v="3702"/>
    </i>
    <i>
      <x v="3743"/>
      <x v="3703"/>
    </i>
    <i>
      <x v="3744"/>
      <x v="3704"/>
    </i>
    <i>
      <x v="3745"/>
      <x v="3705"/>
    </i>
    <i>
      <x v="3746"/>
      <x v="3706"/>
    </i>
    <i>
      <x v="3747"/>
      <x v="3707"/>
    </i>
    <i>
      <x v="3748"/>
      <x v="3708"/>
    </i>
    <i>
      <x v="3749"/>
      <x v="3709"/>
    </i>
    <i>
      <x v="3750"/>
      <x v="3710"/>
    </i>
    <i>
      <x v="3751"/>
      <x v="3711"/>
    </i>
    <i>
      <x v="3752"/>
      <x v="3712"/>
    </i>
    <i>
      <x v="3753"/>
      <x v="3713"/>
    </i>
    <i>
      <x v="3754"/>
      <x v="3714"/>
    </i>
    <i>
      <x v="3755"/>
      <x v="3715"/>
    </i>
    <i>
      <x v="3756"/>
      <x v="3716"/>
    </i>
    <i>
      <x v="3757"/>
      <x v="3717"/>
    </i>
    <i>
      <x v="3758"/>
      <x v="3718"/>
    </i>
    <i>
      <x v="3759"/>
      <x v="3719"/>
    </i>
    <i>
      <x v="3760"/>
      <x v="3720"/>
    </i>
    <i>
      <x v="3761"/>
      <x v="3721"/>
    </i>
    <i>
      <x v="3762"/>
      <x v="3722"/>
    </i>
    <i>
      <x v="3763"/>
      <x v="3723"/>
    </i>
    <i>
      <x v="3764"/>
      <x v="3724"/>
    </i>
    <i>
      <x v="3765"/>
      <x v="3725"/>
    </i>
    <i>
      <x v="3766"/>
      <x v="3726"/>
    </i>
    <i>
      <x v="3767"/>
      <x v="3727"/>
    </i>
    <i>
      <x v="3768"/>
      <x v="3728"/>
    </i>
    <i>
      <x v="3769"/>
      <x v="3729"/>
    </i>
    <i>
      <x v="3770"/>
      <x v="3730"/>
    </i>
    <i>
      <x v="3771"/>
      <x v="3731"/>
    </i>
    <i>
      <x v="3772"/>
      <x v="3732"/>
    </i>
    <i>
      <x v="3773"/>
      <x v="3733"/>
    </i>
    <i>
      <x v="3774"/>
      <x v="3734"/>
    </i>
    <i>
      <x v="3775"/>
      <x v="3735"/>
    </i>
    <i>
      <x v="3776"/>
      <x v="3736"/>
    </i>
    <i>
      <x v="3777"/>
      <x v="3737"/>
    </i>
    <i>
      <x v="3778"/>
      <x v="3738"/>
    </i>
    <i>
      <x v="3779"/>
      <x v="3739"/>
    </i>
    <i>
      <x v="3780"/>
      <x v="3740"/>
    </i>
    <i>
      <x v="3781"/>
      <x v="3741"/>
    </i>
    <i>
      <x v="3782"/>
      <x v="3742"/>
    </i>
    <i>
      <x v="3783"/>
      <x v="3743"/>
    </i>
    <i>
      <x v="3784"/>
      <x v="3744"/>
    </i>
    <i>
      <x v="3785"/>
      <x v="3745"/>
    </i>
    <i>
      <x v="3786"/>
      <x v="3746"/>
    </i>
    <i>
      <x v="3787"/>
      <x v="3747"/>
    </i>
    <i>
      <x v="3788"/>
      <x v="3748"/>
    </i>
    <i>
      <x v="3789"/>
      <x v="3749"/>
    </i>
    <i>
      <x v="3790"/>
      <x v="3750"/>
    </i>
    <i>
      <x v="3791"/>
      <x v="3751"/>
    </i>
    <i>
      <x v="3792"/>
      <x v="3752"/>
    </i>
    <i>
      <x v="3793"/>
      <x v="3753"/>
    </i>
    <i>
      <x v="3794"/>
      <x v="3754"/>
    </i>
    <i>
      <x v="3795"/>
      <x v="3755"/>
    </i>
    <i>
      <x v="3796"/>
      <x v="3756"/>
    </i>
    <i>
      <x v="3797"/>
      <x v="3757"/>
    </i>
    <i>
      <x v="3798"/>
      <x v="3758"/>
    </i>
    <i>
      <x v="3799"/>
      <x v="3759"/>
    </i>
    <i>
      <x v="3800"/>
      <x v="3760"/>
    </i>
    <i>
      <x v="3801"/>
      <x v="3761"/>
    </i>
    <i>
      <x v="3802"/>
      <x v="3762"/>
    </i>
    <i>
      <x v="3803"/>
      <x v="3763"/>
    </i>
    <i>
      <x v="3804"/>
      <x v="3764"/>
    </i>
    <i>
      <x v="3805"/>
      <x v="3765"/>
    </i>
    <i>
      <x v="3806"/>
      <x v="3766"/>
    </i>
    <i>
      <x v="3807"/>
      <x v="3767"/>
    </i>
    <i>
      <x v="3808"/>
      <x v="3768"/>
    </i>
    <i>
      <x v="3809"/>
      <x v="3769"/>
    </i>
    <i>
      <x v="3810"/>
      <x v="3770"/>
    </i>
    <i>
      <x v="3811"/>
      <x v="3771"/>
    </i>
    <i>
      <x v="3812"/>
      <x v="3772"/>
    </i>
    <i>
      <x v="3813"/>
      <x v="3773"/>
    </i>
    <i>
      <x v="3814"/>
      <x v="3774"/>
    </i>
    <i>
      <x v="3815"/>
      <x v="3775"/>
    </i>
    <i>
      <x v="3816"/>
      <x v="3776"/>
    </i>
    <i>
      <x v="3817"/>
      <x v="3777"/>
    </i>
    <i>
      <x v="3818"/>
      <x v="3778"/>
    </i>
    <i>
      <x v="3819"/>
      <x v="3779"/>
    </i>
    <i>
      <x v="3820"/>
      <x v="3780"/>
    </i>
    <i>
      <x v="3821"/>
      <x v="3781"/>
    </i>
    <i>
      <x v="3822"/>
      <x v="3782"/>
    </i>
    <i>
      <x v="3823"/>
      <x v="3783"/>
    </i>
    <i>
      <x v="3824"/>
      <x v="3784"/>
    </i>
    <i>
      <x v="3825"/>
      <x v="3785"/>
    </i>
    <i>
      <x v="3826"/>
      <x v="3786"/>
    </i>
    <i>
      <x v="3827"/>
      <x v="3787"/>
    </i>
    <i>
      <x v="3828"/>
      <x v="3788"/>
    </i>
    <i>
      <x v="3829"/>
      <x v="3789"/>
    </i>
    <i>
      <x v="3830"/>
      <x v="3790"/>
    </i>
    <i>
      <x v="3831"/>
      <x v="3791"/>
    </i>
    <i>
      <x v="3832"/>
      <x v="3792"/>
    </i>
    <i>
      <x v="3833"/>
      <x v="3793"/>
    </i>
    <i>
      <x v="3834"/>
      <x v="3794"/>
    </i>
    <i>
      <x v="3835"/>
      <x v="3795"/>
    </i>
    <i>
      <x v="3836"/>
      <x v="3796"/>
    </i>
    <i>
      <x v="3837"/>
      <x v="3797"/>
    </i>
    <i>
      <x v="3838"/>
      <x v="3798"/>
    </i>
    <i>
      <x v="3839"/>
      <x v="3799"/>
    </i>
    <i>
      <x v="3840"/>
      <x v="3800"/>
    </i>
    <i>
      <x v="3841"/>
      <x v="3801"/>
    </i>
    <i>
      <x v="3842"/>
      <x v="3802"/>
    </i>
    <i>
      <x v="3843"/>
      <x v="3803"/>
    </i>
    <i>
      <x v="3844"/>
      <x v="3805"/>
    </i>
    <i>
      <x v="3845"/>
      <x v="3806"/>
    </i>
    <i>
      <x v="3846"/>
      <x v="3807"/>
    </i>
    <i>
      <x v="3847"/>
      <x v="3808"/>
    </i>
    <i>
      <x v="3848"/>
      <x v="3809"/>
    </i>
    <i>
      <x v="3849"/>
      <x v="3810"/>
    </i>
    <i>
      <x v="3850"/>
      <x v="3811"/>
    </i>
    <i>
      <x v="3851"/>
      <x v="3812"/>
    </i>
    <i>
      <x v="3852"/>
      <x v="3813"/>
    </i>
    <i>
      <x v="3853"/>
      <x v="3814"/>
    </i>
    <i>
      <x v="3854"/>
      <x v="3815"/>
    </i>
    <i>
      <x v="3855"/>
      <x v="3816"/>
    </i>
    <i>
      <x v="3856"/>
      <x v="3817"/>
    </i>
    <i>
      <x v="3857"/>
      <x v="3818"/>
    </i>
    <i>
      <x v="3858"/>
      <x v="3819"/>
    </i>
    <i>
      <x v="3859"/>
      <x v="3820"/>
    </i>
    <i>
      <x v="3860"/>
      <x v="3821"/>
    </i>
    <i>
      <x v="3861"/>
      <x v="3822"/>
    </i>
    <i>
      <x v="3862"/>
      <x v="3823"/>
    </i>
    <i>
      <x v="3863"/>
      <x v="3824"/>
    </i>
    <i>
      <x v="3864"/>
      <x v="3825"/>
    </i>
    <i>
      <x v="3865"/>
      <x v="3826"/>
    </i>
    <i>
      <x v="3866"/>
      <x v="3827"/>
    </i>
    <i>
      <x v="3867"/>
      <x v="3828"/>
    </i>
    <i>
      <x v="3868"/>
      <x v="3829"/>
    </i>
    <i>
      <x v="3869"/>
      <x v="3830"/>
    </i>
    <i>
      <x v="3870"/>
      <x v="3831"/>
    </i>
    <i>
      <x v="3871"/>
      <x v="3832"/>
    </i>
    <i>
      <x v="3872"/>
      <x v="3833"/>
    </i>
    <i>
      <x v="3873"/>
      <x v="3834"/>
    </i>
    <i>
      <x v="3874"/>
      <x v="3835"/>
    </i>
    <i>
      <x v="3875"/>
      <x v="3836"/>
    </i>
    <i>
      <x v="3876"/>
      <x v="3837"/>
    </i>
    <i>
      <x v="3877"/>
      <x v="3838"/>
    </i>
    <i>
      <x v="3878"/>
      <x v="3839"/>
    </i>
    <i>
      <x v="3879"/>
      <x v="3840"/>
    </i>
    <i>
      <x v="3880"/>
      <x v="3841"/>
    </i>
    <i>
      <x v="3881"/>
      <x v="3842"/>
    </i>
    <i>
      <x v="3882"/>
      <x v="3843"/>
    </i>
    <i>
      <x v="3883"/>
      <x v="3844"/>
    </i>
    <i>
      <x v="3884"/>
      <x v="3845"/>
    </i>
    <i>
      <x v="3885"/>
      <x v="3846"/>
    </i>
    <i>
      <x v="3886"/>
      <x v="3847"/>
    </i>
    <i>
      <x v="3887"/>
      <x v="3848"/>
    </i>
    <i>
      <x v="3888"/>
      <x v="3849"/>
    </i>
    <i>
      <x v="3889"/>
      <x v="3850"/>
    </i>
    <i>
      <x v="3890"/>
      <x v="3851"/>
    </i>
    <i>
      <x v="3891"/>
      <x v="3852"/>
    </i>
    <i>
      <x v="3892"/>
      <x v="3853"/>
    </i>
    <i>
      <x v="3893"/>
      <x v="3854"/>
    </i>
    <i>
      <x v="3894"/>
      <x v="3855"/>
    </i>
    <i>
      <x v="3895"/>
      <x v="3856"/>
    </i>
    <i>
      <x v="3896"/>
      <x v="3857"/>
    </i>
    <i>
      <x v="3897"/>
      <x v="3858"/>
    </i>
    <i>
      <x v="3898"/>
      <x v="3859"/>
    </i>
    <i>
      <x v="3899"/>
      <x v="3860"/>
    </i>
    <i>
      <x v="3900"/>
      <x v="3861"/>
    </i>
    <i>
      <x v="3901"/>
      <x v="3862"/>
    </i>
    <i>
      <x v="3902"/>
      <x v="3863"/>
    </i>
    <i>
      <x v="3903"/>
      <x v="3864"/>
    </i>
    <i>
      <x v="3904"/>
      <x v="3865"/>
    </i>
    <i>
      <x v="3905"/>
      <x v="3866"/>
    </i>
    <i>
      <x v="3906"/>
      <x v="3867"/>
    </i>
    <i>
      <x v="3907"/>
      <x v="3868"/>
    </i>
    <i>
      <x v="3908"/>
      <x v="3869"/>
    </i>
    <i>
      <x v="3909"/>
      <x v="3870"/>
    </i>
    <i>
      <x v="3910"/>
      <x v="3871"/>
    </i>
    <i>
      <x v="3911"/>
      <x v="3872"/>
    </i>
    <i>
      <x v="3912"/>
      <x v="3873"/>
    </i>
    <i>
      <x v="3913"/>
      <x v="3874"/>
    </i>
    <i>
      <x v="3914"/>
      <x v="3875"/>
    </i>
    <i>
      <x v="3915"/>
      <x v="3876"/>
    </i>
    <i>
      <x v="3916"/>
      <x v="3877"/>
    </i>
    <i>
      <x v="3917"/>
      <x v="3878"/>
    </i>
    <i>
      <x v="3918"/>
      <x v="3879"/>
    </i>
    <i>
      <x v="3919"/>
      <x v="3880"/>
    </i>
    <i>
      <x v="3920"/>
      <x v="3881"/>
    </i>
    <i>
      <x v="3921"/>
      <x v="3882"/>
    </i>
    <i>
      <x v="3922"/>
      <x v="3883"/>
    </i>
    <i>
      <x v="3923"/>
      <x v="3884"/>
    </i>
    <i>
      <x v="3924"/>
      <x v="3885"/>
    </i>
    <i>
      <x v="3925"/>
      <x v="3886"/>
    </i>
    <i>
      <x v="3926"/>
      <x v="3887"/>
    </i>
    <i>
      <x v="3927"/>
      <x v="3888"/>
    </i>
    <i>
      <x v="3928"/>
      <x v="3889"/>
    </i>
    <i>
      <x v="3929"/>
      <x v="3890"/>
    </i>
    <i>
      <x v="3930"/>
      <x v="3891"/>
    </i>
    <i>
      <x v="3931"/>
      <x v="3892"/>
    </i>
    <i>
      <x v="3932"/>
      <x v="3893"/>
    </i>
    <i>
      <x v="3933"/>
      <x v="3894"/>
    </i>
    <i>
      <x v="3934"/>
      <x v="3895"/>
    </i>
    <i>
      <x v="3935"/>
      <x v="3896"/>
    </i>
    <i>
      <x v="3936"/>
      <x v="3897"/>
    </i>
    <i>
      <x v="3937"/>
      <x v="3898"/>
    </i>
    <i>
      <x v="3938"/>
      <x v="3899"/>
    </i>
    <i>
      <x v="3939"/>
      <x v="5464"/>
    </i>
    <i>
      <x v="3940"/>
      <x v="3901"/>
    </i>
    <i>
      <x v="3941"/>
      <x v="3902"/>
    </i>
    <i>
      <x v="3942"/>
      <x v="3903"/>
    </i>
    <i>
      <x v="3943"/>
      <x v="3904"/>
    </i>
    <i>
      <x v="3944"/>
      <x v="3905"/>
    </i>
    <i>
      <x v="3945"/>
      <x v="3906"/>
    </i>
    <i>
      <x v="3946"/>
      <x v="3907"/>
    </i>
    <i>
      <x v="3947"/>
      <x v="3908"/>
    </i>
    <i>
      <x v="3948"/>
      <x v="3909"/>
    </i>
    <i>
      <x v="3949"/>
      <x v="3910"/>
    </i>
    <i>
      <x v="3950"/>
      <x v="3911"/>
    </i>
    <i>
      <x v="3951"/>
      <x v="3912"/>
    </i>
    <i>
      <x v="3952"/>
      <x v="3913"/>
    </i>
    <i>
      <x v="3953"/>
      <x v="3914"/>
    </i>
    <i>
      <x v="3954"/>
      <x v="3915"/>
    </i>
    <i>
      <x v="3955"/>
      <x v="3916"/>
    </i>
    <i>
      <x v="3956"/>
      <x v="3917"/>
    </i>
    <i>
      <x v="3957"/>
      <x v="3918"/>
    </i>
    <i>
      <x v="3958"/>
      <x v="3919"/>
    </i>
    <i>
      <x v="3959"/>
      <x v="3920"/>
    </i>
    <i>
      <x v="3960"/>
      <x v="3921"/>
    </i>
    <i>
      <x v="3961"/>
      <x v="3922"/>
    </i>
    <i>
      <x v="3962"/>
      <x v="3923"/>
    </i>
    <i>
      <x v="3963"/>
      <x v="3924"/>
    </i>
    <i>
      <x v="3964"/>
      <x v="3925"/>
    </i>
    <i>
      <x v="3965"/>
      <x v="3926"/>
    </i>
    <i>
      <x v="3966"/>
      <x v="3927"/>
    </i>
    <i>
      <x v="3967"/>
      <x v="3928"/>
    </i>
    <i>
      <x v="3968"/>
      <x v="3929"/>
    </i>
    <i>
      <x v="3969"/>
      <x v="3930"/>
    </i>
    <i>
      <x v="3970"/>
      <x v="3931"/>
    </i>
    <i>
      <x v="3971"/>
      <x v="3932"/>
    </i>
    <i>
      <x v="3972"/>
      <x v="3933"/>
    </i>
    <i>
      <x v="3973"/>
      <x v="3934"/>
    </i>
    <i>
      <x v="3974"/>
      <x v="3935"/>
    </i>
    <i>
      <x v="3975"/>
      <x v="3936"/>
    </i>
    <i>
      <x v="3976"/>
      <x v="3937"/>
    </i>
    <i>
      <x v="3977"/>
      <x v="3938"/>
    </i>
    <i>
      <x v="3978"/>
      <x v="3939"/>
    </i>
    <i>
      <x v="3979"/>
      <x v="3940"/>
    </i>
    <i>
      <x v="3980"/>
      <x v="3941"/>
    </i>
    <i>
      <x v="3981"/>
      <x v="3942"/>
    </i>
    <i>
      <x v="3982"/>
      <x v="3943"/>
    </i>
    <i>
      <x v="3983"/>
      <x v="3944"/>
    </i>
    <i>
      <x v="3984"/>
      <x v="3945"/>
    </i>
    <i>
      <x v="3985"/>
      <x v="3946"/>
    </i>
    <i>
      <x v="3986"/>
      <x v="3947"/>
    </i>
    <i>
      <x v="3987"/>
      <x v="3948"/>
    </i>
    <i>
      <x v="3988"/>
      <x v="3949"/>
    </i>
    <i>
      <x v="3989"/>
      <x v="3950"/>
    </i>
    <i>
      <x v="3990"/>
      <x v="3951"/>
    </i>
    <i>
      <x v="3991"/>
      <x v="3952"/>
    </i>
    <i>
      <x v="3992"/>
      <x v="3953"/>
    </i>
    <i>
      <x v="3993"/>
      <x v="3954"/>
    </i>
    <i>
      <x v="3994"/>
      <x v="3955"/>
    </i>
    <i>
      <x v="3995"/>
      <x v="3956"/>
    </i>
    <i>
      <x v="3996"/>
      <x v="3957"/>
    </i>
    <i>
      <x v="3997"/>
      <x v="3958"/>
    </i>
    <i>
      <x v="3998"/>
      <x v="3959"/>
    </i>
    <i>
      <x v="3999"/>
      <x v="3960"/>
    </i>
    <i>
      <x v="4000"/>
      <x v="3961"/>
    </i>
    <i>
      <x v="4001"/>
      <x v="3962"/>
    </i>
    <i>
      <x v="4002"/>
      <x v="3963"/>
    </i>
    <i>
      <x v="4003"/>
      <x v="3964"/>
    </i>
    <i>
      <x v="4004"/>
      <x v="3965"/>
    </i>
    <i>
      <x v="4005"/>
      <x v="3966"/>
    </i>
    <i>
      <x v="4006"/>
      <x v="3967"/>
    </i>
    <i>
      <x v="4007"/>
      <x v="3968"/>
    </i>
    <i>
      <x v="4008"/>
      <x v="3969"/>
    </i>
    <i>
      <x v="4009"/>
      <x v="3970"/>
    </i>
    <i>
      <x v="4010"/>
      <x v="3971"/>
    </i>
    <i>
      <x v="4011"/>
      <x v="3972"/>
    </i>
    <i>
      <x v="4012"/>
      <x v="3973"/>
    </i>
    <i>
      <x v="4013"/>
      <x v="3974"/>
    </i>
    <i>
      <x v="4014"/>
      <x v="3975"/>
    </i>
    <i>
      <x v="4015"/>
      <x v="3976"/>
    </i>
    <i>
      <x v="4016"/>
      <x v="3977"/>
    </i>
    <i>
      <x v="4017"/>
      <x v="3978"/>
    </i>
    <i>
      <x v="4018"/>
      <x v="3979"/>
    </i>
    <i>
      <x v="4019"/>
      <x v="3980"/>
    </i>
    <i>
      <x v="4020"/>
      <x v="3981"/>
    </i>
    <i>
      <x v="4021"/>
      <x v="3982"/>
    </i>
    <i>
      <x v="4022"/>
      <x v="3983"/>
    </i>
    <i>
      <x v="4023"/>
      <x v="3984"/>
    </i>
    <i>
      <x v="4024"/>
      <x v="3985"/>
    </i>
    <i>
      <x v="4025"/>
      <x v="3986"/>
    </i>
    <i>
      <x v="4026"/>
      <x v="3987"/>
    </i>
    <i>
      <x v="4027"/>
      <x v="3988"/>
    </i>
    <i>
      <x v="4028"/>
      <x v="3989"/>
    </i>
    <i>
      <x v="4029"/>
      <x v="3990"/>
    </i>
    <i>
      <x v="4030"/>
      <x v="3991"/>
    </i>
    <i>
      <x v="4031"/>
      <x v="3992"/>
    </i>
    <i>
      <x v="4032"/>
      <x v="3993"/>
    </i>
    <i>
      <x v="4033"/>
      <x v="3994"/>
    </i>
    <i>
      <x v="4034"/>
      <x v="3995"/>
    </i>
    <i>
      <x v="4035"/>
      <x v="3996"/>
    </i>
    <i>
      <x v="4036"/>
      <x v="3997"/>
    </i>
    <i>
      <x v="4037"/>
      <x v="3998"/>
    </i>
    <i>
      <x v="4038"/>
      <x v="3999"/>
    </i>
    <i>
      <x v="4039"/>
      <x v="4000"/>
    </i>
    <i>
      <x v="4040"/>
      <x v="4001"/>
    </i>
    <i>
      <x v="4041"/>
      <x v="4002"/>
    </i>
    <i>
      <x v="4042"/>
      <x v="4003"/>
    </i>
    <i>
      <x v="4043"/>
      <x v="4004"/>
    </i>
    <i>
      <x v="4044"/>
      <x v="4005"/>
    </i>
    <i>
      <x v="4045"/>
      <x v="4006"/>
    </i>
    <i>
      <x v="4046"/>
      <x v="4007"/>
    </i>
    <i>
      <x v="4047"/>
      <x v="4008"/>
    </i>
    <i>
      <x v="4048"/>
      <x v="4009"/>
    </i>
    <i>
      <x v="4049"/>
      <x v="4010"/>
    </i>
    <i>
      <x v="4050"/>
      <x v="4011"/>
    </i>
    <i>
      <x v="4051"/>
      <x v="4012"/>
    </i>
    <i>
      <x v="4052"/>
      <x v="4013"/>
    </i>
    <i>
      <x v="4053"/>
      <x v="4014"/>
    </i>
    <i>
      <x v="4054"/>
      <x v="4015"/>
    </i>
    <i>
      <x v="4055"/>
      <x v="4016"/>
    </i>
    <i>
      <x v="4056"/>
      <x v="4017"/>
    </i>
    <i>
      <x v="4057"/>
      <x v="4018"/>
    </i>
    <i>
      <x v="4058"/>
      <x v="4019"/>
    </i>
    <i>
      <x v="4059"/>
      <x v="4020"/>
    </i>
    <i>
      <x v="4060"/>
      <x v="4021"/>
    </i>
    <i>
      <x v="4061"/>
      <x v="4022"/>
    </i>
    <i>
      <x v="4062"/>
      <x v="4023"/>
    </i>
    <i>
      <x v="4063"/>
      <x v="4024"/>
    </i>
    <i>
      <x v="4064"/>
      <x v="4025"/>
    </i>
    <i>
      <x v="4065"/>
      <x v="4026"/>
    </i>
    <i>
      <x v="4066"/>
      <x v="4027"/>
    </i>
    <i>
      <x v="4067"/>
      <x v="4028"/>
    </i>
    <i>
      <x v="4068"/>
      <x v="4029"/>
    </i>
    <i>
      <x v="4069"/>
      <x v="4030"/>
    </i>
    <i>
      <x v="4070"/>
      <x v="4031"/>
    </i>
    <i>
      <x v="4071"/>
      <x v="4032"/>
    </i>
    <i>
      <x v="4072"/>
      <x v="4033"/>
    </i>
    <i>
      <x v="4073"/>
      <x v="4034"/>
    </i>
    <i>
      <x v="4074"/>
      <x v="4035"/>
    </i>
    <i>
      <x v="4075"/>
      <x v="4036"/>
    </i>
    <i>
      <x v="4076"/>
      <x v="4037"/>
    </i>
    <i>
      <x v="4077"/>
      <x v="4038"/>
    </i>
    <i>
      <x v="4078"/>
      <x v="4039"/>
    </i>
    <i>
      <x v="4079"/>
      <x v="4040"/>
    </i>
    <i>
      <x v="4080"/>
      <x v="4041"/>
    </i>
    <i>
      <x v="4081"/>
      <x v="4042"/>
    </i>
    <i>
      <x v="4082"/>
      <x v="4043"/>
    </i>
    <i>
      <x v="4083"/>
      <x v="4044"/>
    </i>
    <i>
      <x v="4084"/>
      <x v="4045"/>
    </i>
    <i>
      <x v="4085"/>
      <x v="4046"/>
    </i>
    <i>
      <x v="4086"/>
      <x v="4047"/>
    </i>
    <i>
      <x v="4087"/>
      <x v="4048"/>
    </i>
    <i>
      <x v="4088"/>
      <x v="4049"/>
    </i>
    <i>
      <x v="4089"/>
      <x v="4050"/>
    </i>
    <i>
      <x v="4090"/>
      <x v="4051"/>
    </i>
    <i>
      <x v="4091"/>
      <x v="4052"/>
    </i>
    <i>
      <x v="4092"/>
      <x v="4053"/>
    </i>
    <i>
      <x v="4093"/>
      <x v="4054"/>
    </i>
    <i>
      <x v="4094"/>
      <x v="4055"/>
    </i>
    <i>
      <x v="4095"/>
      <x v="4056"/>
    </i>
    <i>
      <x v="4096"/>
      <x v="4057"/>
    </i>
    <i>
      <x v="4097"/>
      <x v="4058"/>
    </i>
    <i>
      <x v="4098"/>
      <x v="4059"/>
    </i>
    <i>
      <x v="4099"/>
      <x v="4060"/>
    </i>
    <i>
      <x v="4100"/>
      <x v="4061"/>
    </i>
    <i>
      <x v="4101"/>
      <x v="4062"/>
    </i>
    <i>
      <x v="4102"/>
      <x v="4063"/>
    </i>
    <i>
      <x v="4103"/>
      <x v="4064"/>
    </i>
    <i>
      <x v="4104"/>
      <x v="4065"/>
    </i>
    <i>
      <x v="4105"/>
      <x v="4066"/>
    </i>
    <i>
      <x v="4106"/>
      <x v="4067"/>
    </i>
    <i>
      <x v="4107"/>
      <x v="4068"/>
    </i>
    <i>
      <x v="4108"/>
      <x v="4069"/>
    </i>
    <i>
      <x v="4109"/>
      <x v="4070"/>
    </i>
    <i>
      <x v="4110"/>
      <x v="4071"/>
    </i>
    <i>
      <x v="4111"/>
      <x v="4072"/>
    </i>
    <i>
      <x v="4112"/>
      <x v="4073"/>
    </i>
    <i>
      <x v="4113"/>
      <x v="4074"/>
    </i>
    <i>
      <x v="4114"/>
      <x v="4075"/>
    </i>
    <i>
      <x v="4115"/>
      <x v="4076"/>
    </i>
    <i>
      <x v="4116"/>
      <x v="4077"/>
    </i>
    <i>
      <x v="4117"/>
      <x v="4078"/>
    </i>
    <i>
      <x v="4118"/>
      <x v="4079"/>
    </i>
    <i>
      <x v="4119"/>
      <x v="4080"/>
    </i>
    <i>
      <x v="4120"/>
      <x v="4081"/>
    </i>
    <i>
      <x v="4121"/>
      <x v="4082"/>
    </i>
    <i>
      <x v="4122"/>
      <x v="4083"/>
    </i>
    <i>
      <x v="4123"/>
      <x v="4084"/>
    </i>
    <i>
      <x v="4124"/>
      <x v="4085"/>
    </i>
    <i>
      <x v="4125"/>
      <x v="4086"/>
    </i>
    <i>
      <x v="4126"/>
      <x v="4087"/>
    </i>
    <i>
      <x v="4127"/>
      <x v="4088"/>
    </i>
    <i>
      <x v="4128"/>
      <x v="4089"/>
    </i>
    <i>
      <x v="4129"/>
      <x v="4090"/>
    </i>
    <i>
      <x v="4130"/>
      <x v="4091"/>
    </i>
    <i>
      <x v="4131"/>
      <x v="4092"/>
    </i>
    <i>
      <x v="4132"/>
      <x v="4093"/>
    </i>
    <i>
      <x v="4133"/>
      <x v="4094"/>
    </i>
    <i>
      <x v="4134"/>
      <x v="4095"/>
    </i>
    <i>
      <x v="4135"/>
      <x v="4096"/>
    </i>
    <i>
      <x v="4136"/>
      <x v="4097"/>
    </i>
    <i>
      <x v="4137"/>
      <x v="4098"/>
    </i>
    <i>
      <x v="4138"/>
      <x v="4099"/>
    </i>
    <i>
      <x v="4139"/>
      <x v="4100"/>
    </i>
    <i>
      <x v="4140"/>
      <x v="4101"/>
    </i>
    <i>
      <x v="4141"/>
      <x v="4102"/>
    </i>
    <i>
      <x v="4142"/>
      <x v="4103"/>
    </i>
    <i>
      <x v="4143"/>
      <x v="4104"/>
    </i>
    <i>
      <x v="4144"/>
      <x v="4105"/>
    </i>
    <i>
      <x v="4145"/>
      <x v="4106"/>
    </i>
    <i>
      <x v="4146"/>
      <x v="4107"/>
    </i>
    <i>
      <x v="4147"/>
      <x v="4108"/>
    </i>
    <i>
      <x v="4148"/>
      <x v="4109"/>
    </i>
    <i>
      <x v="4149"/>
      <x v="4110"/>
    </i>
    <i>
      <x v="4150"/>
      <x v="4111"/>
    </i>
    <i>
      <x v="4151"/>
      <x v="4112"/>
    </i>
    <i>
      <x v="4152"/>
      <x v="4113"/>
    </i>
    <i>
      <x v="4153"/>
      <x v="4114"/>
    </i>
    <i>
      <x v="4154"/>
      <x v="4115"/>
    </i>
    <i>
      <x v="4155"/>
      <x v="4116"/>
    </i>
    <i>
      <x v="4156"/>
      <x v="4117"/>
    </i>
    <i>
      <x v="4157"/>
      <x v="4118"/>
    </i>
    <i>
      <x v="4158"/>
      <x v="4119"/>
    </i>
    <i>
      <x v="4159"/>
      <x v="4120"/>
    </i>
    <i>
      <x v="4160"/>
      <x v="4121"/>
    </i>
    <i>
      <x v="4161"/>
      <x v="4122"/>
    </i>
    <i>
      <x v="4162"/>
      <x v="4123"/>
    </i>
    <i>
      <x v="4163"/>
      <x v="4124"/>
    </i>
    <i>
      <x v="4164"/>
      <x v="4125"/>
    </i>
    <i>
      <x v="4165"/>
      <x v="4126"/>
    </i>
    <i>
      <x v="4166"/>
      <x v="4127"/>
    </i>
    <i>
      <x v="4167"/>
      <x v="4128"/>
    </i>
    <i>
      <x v="4168"/>
      <x v="4129"/>
    </i>
    <i>
      <x v="4169"/>
      <x v="4130"/>
    </i>
    <i>
      <x v="4170"/>
      <x v="4131"/>
    </i>
    <i>
      <x v="4171"/>
      <x v="4132"/>
    </i>
    <i>
      <x v="4172"/>
      <x v="4133"/>
    </i>
    <i>
      <x v="4173"/>
      <x v="4134"/>
    </i>
    <i>
      <x v="4174"/>
      <x v="4135"/>
    </i>
    <i>
      <x v="4175"/>
      <x v="4136"/>
    </i>
    <i>
      <x v="4176"/>
      <x v="4137"/>
    </i>
    <i>
      <x v="4177"/>
      <x v="4138"/>
    </i>
    <i>
      <x v="4178"/>
      <x v="4139"/>
    </i>
    <i>
      <x v="4179"/>
      <x v="4140"/>
    </i>
    <i>
      <x v="4180"/>
      <x v="4141"/>
    </i>
    <i>
      <x v="4181"/>
      <x v="4142"/>
    </i>
    <i>
      <x v="4182"/>
      <x v="4143"/>
    </i>
    <i>
      <x v="4183"/>
      <x v="4144"/>
    </i>
    <i>
      <x v="4184"/>
      <x v="4145"/>
    </i>
    <i>
      <x v="4185"/>
      <x v="4146"/>
    </i>
    <i>
      <x v="4186"/>
      <x v="4147"/>
    </i>
    <i>
      <x v="4187"/>
      <x v="4148"/>
    </i>
    <i>
      <x v="4188"/>
      <x v="4149"/>
    </i>
    <i>
      <x v="4189"/>
      <x v="4150"/>
    </i>
    <i>
      <x v="4190"/>
      <x v="4151"/>
    </i>
    <i>
      <x v="4191"/>
      <x v="4152"/>
    </i>
    <i>
      <x v="4192"/>
      <x v="4153"/>
    </i>
    <i>
      <x v="4193"/>
      <x v="4154"/>
    </i>
    <i>
      <x v="4194"/>
      <x v="4155"/>
    </i>
    <i>
      <x v="4195"/>
      <x v="4156"/>
    </i>
    <i>
      <x v="4196"/>
      <x v="4157"/>
    </i>
    <i>
      <x v="4197"/>
      <x v="4158"/>
    </i>
    <i>
      <x v="4198"/>
      <x v="4159"/>
    </i>
    <i>
      <x v="4199"/>
      <x v="4160"/>
    </i>
    <i>
      <x v="4200"/>
      <x v="4161"/>
    </i>
    <i>
      <x v="4201"/>
      <x v="4162"/>
    </i>
    <i>
      <x v="4202"/>
      <x v="4163"/>
    </i>
    <i>
      <x v="4203"/>
      <x v="4164"/>
    </i>
    <i>
      <x v="4204"/>
      <x v="4165"/>
    </i>
    <i>
      <x v="4205"/>
      <x v="4166"/>
    </i>
    <i>
      <x v="4206"/>
      <x v="4167"/>
    </i>
    <i>
      <x v="4207"/>
      <x v="4168"/>
    </i>
    <i>
      <x v="4208"/>
      <x v="4169"/>
    </i>
    <i>
      <x v="4209"/>
      <x v="4170"/>
    </i>
    <i>
      <x v="4210"/>
      <x v="4171"/>
    </i>
    <i>
      <x v="4211"/>
      <x v="4172"/>
    </i>
    <i>
      <x v="4212"/>
      <x v="4173"/>
    </i>
    <i>
      <x v="4213"/>
      <x v="4174"/>
    </i>
    <i>
      <x v="4214"/>
      <x v="4175"/>
    </i>
    <i>
      <x v="4215"/>
      <x v="4176"/>
    </i>
    <i>
      <x v="4216"/>
      <x v="4177"/>
    </i>
    <i>
      <x v="4217"/>
      <x v="4178"/>
    </i>
    <i>
      <x v="4218"/>
      <x v="4179"/>
    </i>
    <i>
      <x v="4219"/>
      <x v="4180"/>
    </i>
    <i>
      <x v="4220"/>
      <x v="4181"/>
    </i>
    <i>
      <x v="4221"/>
      <x v="4182"/>
    </i>
    <i>
      <x v="4222"/>
      <x v="4183"/>
    </i>
    <i>
      <x v="4223"/>
      <x v="4184"/>
    </i>
    <i>
      <x v="4224"/>
      <x v="4185"/>
    </i>
    <i>
      <x v="4225"/>
      <x v="4186"/>
    </i>
    <i>
      <x v="4226"/>
      <x v="4187"/>
    </i>
    <i>
      <x v="4227"/>
      <x v="4188"/>
    </i>
    <i>
      <x v="4228"/>
      <x v="4189"/>
    </i>
    <i>
      <x v="4229"/>
      <x v="4190"/>
    </i>
    <i>
      <x v="4230"/>
      <x v="4191"/>
    </i>
    <i>
      <x v="4231"/>
      <x v="4192"/>
    </i>
    <i>
      <x v="4232"/>
      <x v="4193"/>
    </i>
    <i>
      <x v="4233"/>
      <x v="4194"/>
    </i>
    <i>
      <x v="4234"/>
      <x v="4195"/>
    </i>
    <i>
      <x v="4235"/>
      <x v="4196"/>
    </i>
    <i>
      <x v="4236"/>
      <x v="4197"/>
    </i>
    <i>
      <x v="4237"/>
      <x v="4198"/>
    </i>
    <i>
      <x v="4238"/>
      <x v="4199"/>
    </i>
    <i>
      <x v="4239"/>
      <x v="4200"/>
    </i>
    <i>
      <x v="4240"/>
      <x v="4201"/>
    </i>
    <i>
      <x v="4241"/>
      <x v="4202"/>
    </i>
    <i>
      <x v="4242"/>
      <x v="4203"/>
    </i>
    <i>
      <x v="4243"/>
      <x v="4204"/>
    </i>
    <i>
      <x v="4244"/>
      <x v="4205"/>
    </i>
    <i>
      <x v="4245"/>
      <x v="4206"/>
    </i>
    <i>
      <x v="4246"/>
      <x v="4207"/>
    </i>
    <i>
      <x v="4247"/>
      <x v="4208"/>
    </i>
    <i>
      <x v="4248"/>
      <x v="4209"/>
    </i>
    <i>
      <x v="4249"/>
      <x v="4210"/>
    </i>
    <i>
      <x v="4250"/>
      <x v="4211"/>
    </i>
    <i>
      <x v="4251"/>
      <x v="4212"/>
    </i>
    <i>
      <x v="4252"/>
      <x v="4213"/>
    </i>
    <i>
      <x v="4253"/>
      <x v="4214"/>
    </i>
    <i>
      <x v="4254"/>
      <x v="4215"/>
    </i>
    <i>
      <x v="4255"/>
      <x v="4216"/>
    </i>
    <i>
      <x v="4256"/>
      <x v="4217"/>
    </i>
    <i>
      <x v="4257"/>
      <x v="4218"/>
    </i>
    <i>
      <x v="4258"/>
      <x v="4219"/>
    </i>
    <i>
      <x v="4259"/>
      <x v="4220"/>
    </i>
    <i>
      <x v="4260"/>
      <x v="4221"/>
    </i>
    <i>
      <x v="4261"/>
      <x v="4222"/>
    </i>
    <i>
      <x v="4262"/>
      <x v="4223"/>
    </i>
    <i>
      <x v="4263"/>
      <x v="4224"/>
    </i>
    <i>
      <x v="4264"/>
      <x v="4225"/>
    </i>
    <i>
      <x v="4265"/>
      <x v="4226"/>
    </i>
    <i>
      <x v="4266"/>
      <x v="4227"/>
    </i>
    <i>
      <x v="4267"/>
      <x v="4228"/>
    </i>
    <i>
      <x v="4268"/>
      <x v="4229"/>
    </i>
    <i>
      <x v="4269"/>
      <x v="4230"/>
    </i>
    <i>
      <x v="4270"/>
      <x v="4231"/>
    </i>
    <i>
      <x v="4271"/>
      <x v="4232"/>
    </i>
    <i>
      <x v="4272"/>
      <x v="4233"/>
    </i>
    <i>
      <x v="4273"/>
      <x v="4234"/>
    </i>
    <i>
      <x v="4274"/>
      <x v="4235"/>
    </i>
    <i>
      <x v="4275"/>
      <x v="4236"/>
    </i>
    <i>
      <x v="4276"/>
      <x v="4237"/>
    </i>
    <i>
      <x v="4277"/>
      <x v="4238"/>
    </i>
    <i>
      <x v="4278"/>
      <x v="4239"/>
    </i>
    <i>
      <x v="4279"/>
      <x v="4240"/>
    </i>
    <i>
      <x v="4280"/>
      <x v="4241"/>
    </i>
    <i>
      <x v="4281"/>
      <x v="4242"/>
    </i>
    <i>
      <x v="4282"/>
      <x v="4243"/>
    </i>
    <i>
      <x v="4283"/>
      <x v="4244"/>
    </i>
    <i>
      <x v="4284"/>
      <x v="4245"/>
    </i>
    <i>
      <x v="4285"/>
      <x v="4246"/>
    </i>
    <i>
      <x v="4286"/>
      <x v="4247"/>
    </i>
    <i>
      <x v="4287"/>
      <x v="4248"/>
    </i>
    <i>
      <x v="4288"/>
      <x v="4249"/>
    </i>
    <i>
      <x v="4289"/>
      <x v="4250"/>
    </i>
    <i>
      <x v="4290"/>
      <x v="4251"/>
    </i>
    <i>
      <x v="4291"/>
      <x v="4252"/>
    </i>
    <i>
      <x v="4292"/>
      <x v="4253"/>
    </i>
    <i>
      <x v="4293"/>
      <x v="4254"/>
    </i>
    <i>
      <x v="4294"/>
      <x v="4255"/>
    </i>
    <i>
      <x v="4295"/>
      <x v="4256"/>
    </i>
    <i>
      <x v="4296"/>
      <x v="4257"/>
    </i>
    <i>
      <x v="4297"/>
      <x v="4258"/>
    </i>
    <i>
      <x v="4298"/>
      <x v="4259"/>
    </i>
    <i>
      <x v="4299"/>
      <x v="4260"/>
    </i>
    <i>
      <x v="4300"/>
      <x v="4261"/>
    </i>
    <i>
      <x v="4301"/>
      <x v="4262"/>
    </i>
    <i>
      <x v="4302"/>
      <x v="4263"/>
    </i>
    <i>
      <x v="4303"/>
      <x v="4264"/>
    </i>
    <i>
      <x v="4304"/>
      <x v="4265"/>
    </i>
    <i>
      <x v="4305"/>
      <x v="4266"/>
    </i>
    <i>
      <x v="4306"/>
      <x v="4267"/>
    </i>
    <i>
      <x v="4307"/>
      <x v="4268"/>
    </i>
    <i>
      <x v="4308"/>
      <x v="4269"/>
    </i>
    <i>
      <x v="4309"/>
      <x v="4270"/>
    </i>
    <i>
      <x v="4310"/>
      <x v="4271"/>
    </i>
    <i>
      <x v="4311"/>
      <x v="4272"/>
    </i>
    <i>
      <x v="4312"/>
      <x v="4273"/>
    </i>
    <i>
      <x v="4313"/>
      <x v="4274"/>
    </i>
    <i>
      <x v="4314"/>
      <x v="4275"/>
    </i>
    <i>
      <x v="4315"/>
      <x v="4276"/>
    </i>
    <i>
      <x v="4316"/>
      <x v="4277"/>
    </i>
    <i>
      <x v="4317"/>
      <x v="4278"/>
    </i>
    <i>
      <x v="4318"/>
      <x v="4279"/>
    </i>
    <i>
      <x v="4319"/>
      <x v="4280"/>
    </i>
    <i>
      <x v="4320"/>
      <x v="4281"/>
    </i>
    <i>
      <x v="4321"/>
      <x v="4282"/>
    </i>
    <i>
      <x v="4322"/>
      <x v="4283"/>
    </i>
    <i>
      <x v="4323"/>
      <x v="4284"/>
    </i>
    <i>
      <x v="4324"/>
      <x v="4285"/>
    </i>
    <i>
      <x v="4325"/>
      <x v="4286"/>
    </i>
    <i>
      <x v="4326"/>
      <x v="4287"/>
    </i>
    <i>
      <x v="4327"/>
      <x v="4288"/>
    </i>
    <i>
      <x v="4328"/>
      <x v="4289"/>
    </i>
    <i>
      <x v="4329"/>
      <x v="4290"/>
    </i>
    <i>
      <x v="4330"/>
      <x v="4291"/>
    </i>
    <i>
      <x v="4331"/>
      <x v="4292"/>
    </i>
    <i>
      <x v="4332"/>
      <x v="4293"/>
    </i>
    <i>
      <x v="4333"/>
      <x v="4294"/>
    </i>
    <i>
      <x v="4334"/>
      <x v="4295"/>
    </i>
    <i>
      <x v="4335"/>
      <x v="4296"/>
    </i>
    <i>
      <x v="4336"/>
      <x v="4297"/>
    </i>
    <i>
      <x v="4337"/>
      <x v="4298"/>
    </i>
    <i>
      <x v="4338"/>
      <x v="4299"/>
    </i>
    <i>
      <x v="4339"/>
      <x v="4300"/>
    </i>
    <i>
      <x v="4340"/>
      <x v="4301"/>
    </i>
    <i>
      <x v="4341"/>
      <x v="4302"/>
    </i>
    <i>
      <x v="4342"/>
      <x v="4303"/>
    </i>
    <i>
      <x v="4343"/>
      <x v="4304"/>
    </i>
    <i>
      <x v="4344"/>
      <x v="4305"/>
    </i>
    <i>
      <x v="4345"/>
      <x v="4306"/>
    </i>
    <i>
      <x v="4346"/>
      <x v="4307"/>
    </i>
    <i>
      <x v="4347"/>
      <x v="4308"/>
    </i>
    <i>
      <x v="4348"/>
      <x v="4309"/>
    </i>
    <i>
      <x v="4349"/>
      <x v="4310"/>
    </i>
    <i>
      <x v="4350"/>
      <x v="4311"/>
    </i>
    <i>
      <x v="4351"/>
      <x v="4312"/>
    </i>
    <i>
      <x v="4352"/>
      <x v="4313"/>
    </i>
    <i>
      <x v="4353"/>
      <x v="4314"/>
    </i>
    <i>
      <x v="4354"/>
      <x v="4315"/>
    </i>
    <i>
      <x v="4355"/>
      <x v="4316"/>
    </i>
    <i>
      <x v="4356"/>
      <x v="4317"/>
    </i>
    <i>
      <x v="4357"/>
      <x v="4318"/>
    </i>
    <i>
      <x v="4358"/>
      <x v="4319"/>
    </i>
    <i>
      <x v="4359"/>
      <x v="4320"/>
    </i>
    <i>
      <x v="4360"/>
      <x v="4321"/>
    </i>
    <i>
      <x v="4361"/>
      <x v="4322"/>
    </i>
    <i>
      <x v="4362"/>
      <x v="4323"/>
    </i>
    <i>
      <x v="4363"/>
      <x v="4324"/>
    </i>
    <i>
      <x v="4364"/>
      <x v="4325"/>
    </i>
    <i>
      <x v="4365"/>
      <x v="4326"/>
    </i>
    <i>
      <x v="4366"/>
      <x v="4327"/>
    </i>
    <i>
      <x v="4367"/>
      <x v="4328"/>
    </i>
    <i>
      <x v="4368"/>
      <x v="4329"/>
    </i>
    <i>
      <x v="4369"/>
      <x v="4330"/>
    </i>
    <i>
      <x v="4370"/>
      <x v="4331"/>
    </i>
    <i>
      <x v="4371"/>
      <x v="4332"/>
    </i>
    <i>
      <x v="4372"/>
      <x v="4333"/>
    </i>
    <i>
      <x v="4373"/>
      <x v="4334"/>
    </i>
    <i>
      <x v="4374"/>
      <x v="4335"/>
    </i>
    <i>
      <x v="4375"/>
      <x v="4336"/>
    </i>
    <i>
      <x v="4376"/>
      <x v="4337"/>
    </i>
    <i>
      <x v="4377"/>
      <x v="4338"/>
    </i>
    <i>
      <x v="4378"/>
      <x v="4339"/>
    </i>
    <i>
      <x v="4379"/>
      <x v="4340"/>
    </i>
    <i>
      <x v="4380"/>
      <x v="4341"/>
    </i>
    <i>
      <x v="4381"/>
      <x v="4342"/>
    </i>
    <i>
      <x v="4382"/>
      <x v="4343"/>
    </i>
    <i>
      <x v="4383"/>
      <x v="4344"/>
    </i>
    <i>
      <x v="4384"/>
      <x v="4345"/>
    </i>
    <i>
      <x v="4385"/>
      <x v="4346"/>
    </i>
    <i>
      <x v="4386"/>
      <x v="4347"/>
    </i>
    <i>
      <x v="4387"/>
      <x v="4348"/>
    </i>
    <i>
      <x v="4388"/>
      <x v="4349"/>
    </i>
    <i>
      <x v="4389"/>
      <x v="4350"/>
    </i>
    <i>
      <x v="4390"/>
      <x v="4351"/>
    </i>
    <i>
      <x v="4391"/>
      <x v="4352"/>
    </i>
    <i>
      <x v="4392"/>
      <x v="4353"/>
    </i>
    <i>
      <x v="4393"/>
      <x v="4354"/>
    </i>
    <i>
      <x v="4394"/>
      <x v="4355"/>
    </i>
    <i>
      <x v="4395"/>
      <x v="4356"/>
    </i>
    <i>
      <x v="4396"/>
      <x v="4357"/>
    </i>
    <i>
      <x v="4397"/>
      <x v="4358"/>
    </i>
    <i>
      <x v="4398"/>
      <x v="4359"/>
    </i>
    <i>
      <x v="4399"/>
      <x v="4360"/>
    </i>
    <i>
      <x v="4400"/>
      <x v="4361"/>
    </i>
    <i>
      <x v="4401"/>
      <x v="4362"/>
    </i>
    <i>
      <x v="4402"/>
      <x v="4363"/>
    </i>
    <i>
      <x v="4403"/>
      <x v="4364"/>
    </i>
    <i>
      <x v="4404"/>
      <x v="4365"/>
    </i>
    <i>
      <x v="4405"/>
      <x v="4366"/>
    </i>
    <i>
      <x v="4406"/>
      <x v="4367"/>
    </i>
    <i>
      <x v="4407"/>
      <x v="4368"/>
    </i>
    <i>
      <x v="4408"/>
      <x v="4369"/>
    </i>
    <i>
      <x v="4409"/>
      <x v="4370"/>
    </i>
    <i>
      <x v="4410"/>
      <x v="4371"/>
    </i>
    <i>
      <x v="4411"/>
      <x v="4372"/>
    </i>
    <i>
      <x v="4412"/>
      <x v="4373"/>
    </i>
    <i>
      <x v="4413"/>
      <x v="4374"/>
    </i>
    <i>
      <x v="4414"/>
      <x v="4375"/>
    </i>
    <i>
      <x v="4415"/>
      <x v="4376"/>
    </i>
    <i>
      <x v="4416"/>
      <x v="4377"/>
    </i>
    <i>
      <x v="4417"/>
      <x v="4378"/>
    </i>
    <i>
      <x v="4418"/>
      <x v="4379"/>
    </i>
    <i>
      <x v="4419"/>
      <x v="4380"/>
    </i>
    <i>
      <x v="4420"/>
      <x v="4381"/>
    </i>
    <i>
      <x v="4421"/>
      <x v="4382"/>
    </i>
    <i>
      <x v="4422"/>
      <x v="4383"/>
    </i>
    <i>
      <x v="4423"/>
      <x v="4384"/>
    </i>
    <i>
      <x v="4424"/>
      <x v="4385"/>
    </i>
    <i>
      <x v="4425"/>
      <x v="4386"/>
    </i>
    <i>
      <x v="4426"/>
      <x v="4387"/>
    </i>
    <i>
      <x v="4427"/>
      <x v="4388"/>
    </i>
    <i>
      <x v="4428"/>
      <x v="4389"/>
    </i>
    <i>
      <x v="4429"/>
      <x v="4390"/>
    </i>
    <i>
      <x v="4430"/>
      <x v="4391"/>
    </i>
    <i>
      <x v="4431"/>
      <x v="4392"/>
    </i>
    <i>
      <x v="4432"/>
      <x v="4393"/>
    </i>
    <i>
      <x v="4433"/>
      <x v="4394"/>
    </i>
    <i>
      <x v="4434"/>
      <x v="4395"/>
    </i>
    <i>
      <x v="4435"/>
      <x v="4396"/>
    </i>
    <i>
      <x v="4436"/>
      <x v="4397"/>
    </i>
    <i>
      <x v="4437"/>
      <x v="4398"/>
    </i>
    <i>
      <x v="4438"/>
      <x v="4399"/>
    </i>
    <i>
      <x v="4439"/>
      <x v="4400"/>
    </i>
    <i>
      <x v="4440"/>
      <x v="4401"/>
    </i>
    <i>
      <x v="4441"/>
      <x v="4402"/>
    </i>
    <i>
      <x v="4442"/>
      <x v="4403"/>
    </i>
    <i>
      <x v="4443"/>
      <x v="4404"/>
    </i>
    <i>
      <x v="4444"/>
      <x v="4405"/>
    </i>
    <i>
      <x v="4445"/>
      <x v="4406"/>
    </i>
    <i>
      <x v="4446"/>
      <x v="4407"/>
    </i>
    <i>
      <x v="4447"/>
      <x v="4408"/>
    </i>
    <i>
      <x v="4448"/>
      <x v="4409"/>
    </i>
    <i>
      <x v="4449"/>
      <x v="4410"/>
    </i>
    <i>
      <x v="4450"/>
      <x v="4411"/>
    </i>
    <i>
      <x v="4451"/>
      <x v="4412"/>
    </i>
    <i>
      <x v="4452"/>
      <x v="4413"/>
    </i>
  </rowItems>
  <colItems count="1">
    <i/>
  </colItems>
  <dataFields count="1">
    <dataField name=" Цена с НДС, руб." fld="2" subtotal="average" baseField="4" baseItem="45"/>
  </dataFields>
  <formats count="161"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3" type="button" dataOnly="0" labelOnly="1" outline="0" axis="axisRow" fieldPosition="0"/>
    </format>
    <format dxfId="279">
      <pivotArea dataOnly="0" labelOnly="1" outline="0" axis="axisValues" fieldPosition="0"/>
    </format>
    <format dxfId="278">
      <pivotArea dataOnly="0" labelOnly="1" outline="0" fieldPosition="0">
        <references count="1">
          <reference field="3" count="5">
            <x v="328"/>
            <x v="329"/>
            <x v="330"/>
            <x v="331"/>
            <x v="332"/>
          </reference>
        </references>
      </pivotArea>
    </format>
    <format dxfId="277">
      <pivotArea dataOnly="0" labelOnly="1" outline="0" axis="axisValues" fieldPosition="0"/>
    </format>
    <format dxfId="276">
      <pivotArea outline="0" collapsedLevelsAreSubtotals="1" fieldPosition="0"/>
    </format>
    <format dxfId="275">
      <pivotArea outline="0" collapsedLevelsAreSubtotals="1" fieldPosition="0"/>
    </format>
    <format dxfId="274">
      <pivotArea outline="0" collapsedLevelsAreSubtotals="1" fieldPosition="0"/>
    </format>
    <format dxfId="273">
      <pivotArea outline="0" collapsedLevelsAreSubtotals="1" fieldPosition="0"/>
    </format>
    <format dxfId="272">
      <pivotArea outline="0" collapsedLevelsAreSubtotals="1" fieldPosition="0"/>
    </format>
    <format dxfId="271">
      <pivotArea field="3" type="button" dataOnly="0" labelOnly="1" outline="0" axis="axisRow" fieldPosition="0"/>
    </format>
    <format dxfId="270">
      <pivotArea field="4" type="button" dataOnly="0" labelOnly="1" outline="0" axis="axisRow" fieldPosition="1"/>
    </format>
    <format dxfId="269">
      <pivotArea dataOnly="0" labelOnly="1" outline="0" axis="axisValues" fieldPosition="0"/>
    </format>
    <format dxfId="268">
      <pivotArea dataOnly="0" labelOnly="1" outline="0" axis="axisValues" fieldPosition="0"/>
    </format>
    <format dxfId="267">
      <pivotArea field="3" type="button" dataOnly="0" labelOnly="1" outline="0" axis="axisRow" fieldPosition="0"/>
    </format>
    <format dxfId="266">
      <pivotArea field="4" type="button" dataOnly="0" labelOnly="1" outline="0" axis="axisRow" fieldPosition="1"/>
    </format>
    <format dxfId="265">
      <pivotArea dataOnly="0" labelOnly="1" outline="0" axis="axisValues" fieldPosition="0"/>
    </format>
    <format dxfId="264">
      <pivotArea dataOnly="0" labelOnly="1" outline="0" axis="axisValues" fieldPosition="0"/>
    </format>
    <format dxfId="263">
      <pivotArea field="3" type="button" dataOnly="0" labelOnly="1" outline="0" axis="axisRow" fieldPosition="0"/>
    </format>
    <format dxfId="262">
      <pivotArea field="4" type="button" dataOnly="0" labelOnly="1" outline="0" axis="axisRow" fieldPosition="1"/>
    </format>
    <format dxfId="261">
      <pivotArea dataOnly="0" labelOnly="1" outline="0" axis="axisValues" fieldPosition="0"/>
    </format>
    <format dxfId="260">
      <pivotArea dataOnly="0" labelOnly="1" outline="0" axis="axisValues" fieldPosition="0"/>
    </format>
    <format dxfId="259">
      <pivotArea field="3" type="button" dataOnly="0" labelOnly="1" outline="0" axis="axisRow" fieldPosition="0"/>
    </format>
    <format dxfId="258">
      <pivotArea dataOnly="0" labelOnly="1" outline="0" fieldPosition="0">
        <references count="1">
          <reference field="3" count="4">
            <x v="409"/>
            <x v="410"/>
            <x v="435"/>
            <x v="436"/>
          </reference>
        </references>
      </pivotArea>
    </format>
    <format dxfId="257">
      <pivotArea field="3" type="button" dataOnly="0" labelOnly="1" outline="0" axis="axisRow" fieldPosition="0"/>
    </format>
    <format dxfId="256">
      <pivotArea dataOnly="0" labelOnly="1" outline="0" fieldPosition="0">
        <references count="1">
          <reference field="3" count="4">
            <x v="409"/>
            <x v="410"/>
            <x v="435"/>
            <x v="436"/>
          </reference>
        </references>
      </pivotArea>
    </format>
    <format dxfId="255">
      <pivotArea field="3" type="button" dataOnly="0" labelOnly="1" outline="0" axis="axisRow" fieldPosition="0"/>
    </format>
    <format dxfId="254">
      <pivotArea dataOnly="0" labelOnly="1" outline="0" fieldPosition="0">
        <references count="1">
          <reference field="3" count="4">
            <x v="409"/>
            <x v="410"/>
            <x v="435"/>
            <x v="436"/>
          </reference>
        </references>
      </pivotArea>
    </format>
    <format dxfId="253">
      <pivotArea field="3" type="button" dataOnly="0" labelOnly="1" outline="0" axis="axisRow" fieldPosition="0"/>
    </format>
    <format dxfId="252">
      <pivotArea dataOnly="0" labelOnly="1" outline="0" fieldPosition="0">
        <references count="1">
          <reference field="3" count="4">
            <x v="409"/>
            <x v="410"/>
            <x v="435"/>
            <x v="436"/>
          </reference>
        </references>
      </pivotArea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3" type="button" dataOnly="0" labelOnly="1" outline="0" axis="axisRow" fieldPosition="0"/>
    </format>
    <format dxfId="248">
      <pivotArea field="4" type="button" dataOnly="0" labelOnly="1" outline="0" axis="axisRow" fieldPosition="1"/>
    </format>
    <format dxfId="247">
      <pivotArea dataOnly="0" labelOnly="1" outline="0" axis="axisValues" fieldPosition="0"/>
    </format>
    <format dxfId="246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45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244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243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242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241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240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239">
      <pivotArea dataOnly="0" labelOnly="1" outline="0" fieldPosition="0">
        <references count="1">
          <reference field="3" count="41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238">
      <pivotArea dataOnly="0" labelOnly="1" outline="0" fieldPosition="0">
        <references count="1">
          <reference field="3" count="33"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</reference>
        </references>
      </pivotArea>
    </format>
    <format dxfId="237">
      <pivotArea dataOnly="0" labelOnly="1" outline="0" fieldPosition="0">
        <references count="1">
          <reference field="3" count="21"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</reference>
        </references>
      </pivotArea>
    </format>
    <format dxfId="236">
      <pivotArea dataOnly="0" labelOnly="1" outline="0" fieldPosition="0">
        <references count="1">
          <reference field="3" count="38"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</reference>
        </references>
      </pivotArea>
    </format>
    <format dxfId="235">
      <pivotArea dataOnly="0" labelOnly="1" outline="0" fieldPosition="0">
        <references count="1">
          <reference field="3" count="33"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234">
      <pivotArea dataOnly="0" labelOnly="1" outline="0" fieldPosition="0">
        <references count="1">
          <reference field="3" count="4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</reference>
        </references>
      </pivotArea>
    </format>
    <format dxfId="233">
      <pivotArea dataOnly="0" labelOnly="1" outline="0" fieldPosition="0">
        <references count="1">
          <reference field="3" count="11"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</reference>
        </references>
      </pivotArea>
    </format>
    <format dxfId="232">
      <pivotArea dataOnly="0" labelOnly="1" outline="0" axis="axisValues" fieldPosition="0"/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3" type="button" dataOnly="0" labelOnly="1" outline="0" axis="axisRow" fieldPosition="0"/>
    </format>
    <format dxfId="228">
      <pivotArea field="4" type="button" dataOnly="0" labelOnly="1" outline="0" axis="axisRow" fieldPosition="1"/>
    </format>
    <format dxfId="227">
      <pivotArea dataOnly="0" labelOnly="1" outline="0" axis="axisValues" fieldPosition="0"/>
    </format>
    <format dxfId="226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25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224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223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222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221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220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219">
      <pivotArea dataOnly="0" labelOnly="1" outline="0" fieldPosition="0">
        <references count="1">
          <reference field="3" count="41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218">
      <pivotArea dataOnly="0" labelOnly="1" outline="0" fieldPosition="0">
        <references count="1">
          <reference field="3" count="33"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</reference>
        </references>
      </pivotArea>
    </format>
    <format dxfId="217">
      <pivotArea dataOnly="0" labelOnly="1" outline="0" fieldPosition="0">
        <references count="1">
          <reference field="3" count="21"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</reference>
        </references>
      </pivotArea>
    </format>
    <format dxfId="216">
      <pivotArea dataOnly="0" labelOnly="1" outline="0" fieldPosition="0">
        <references count="1">
          <reference field="3" count="38"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</reference>
        </references>
      </pivotArea>
    </format>
    <format dxfId="215">
      <pivotArea dataOnly="0" labelOnly="1" outline="0" fieldPosition="0">
        <references count="1">
          <reference field="3" count="33"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214">
      <pivotArea dataOnly="0" labelOnly="1" outline="0" fieldPosition="0">
        <references count="1">
          <reference field="3" count="4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</reference>
        </references>
      </pivotArea>
    </format>
    <format dxfId="213">
      <pivotArea dataOnly="0" labelOnly="1" outline="0" fieldPosition="0">
        <references count="1">
          <reference field="3" count="11"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</reference>
        </references>
      </pivotArea>
    </format>
    <format dxfId="212">
      <pivotArea dataOnly="0" labelOnly="1" outline="0" axis="axisValues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3" type="button" dataOnly="0" labelOnly="1" outline="0" axis="axisRow" fieldPosition="0"/>
    </format>
    <format dxfId="208">
      <pivotArea field="4" type="button" dataOnly="0" labelOnly="1" outline="0" axis="axisRow" fieldPosition="1"/>
    </format>
    <format dxfId="207">
      <pivotArea dataOnly="0" labelOnly="1" outline="0" axis="axisValues" fieldPosition="0"/>
    </format>
    <format dxfId="206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05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204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203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202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201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200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99">
      <pivotArea dataOnly="0" labelOnly="1" outline="0" fieldPosition="0">
        <references count="1">
          <reference field="3" count="41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198">
      <pivotArea dataOnly="0" labelOnly="1" outline="0" fieldPosition="0">
        <references count="1">
          <reference field="3" count="33"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</reference>
        </references>
      </pivotArea>
    </format>
    <format dxfId="197">
      <pivotArea dataOnly="0" labelOnly="1" outline="0" fieldPosition="0">
        <references count="1">
          <reference field="3" count="21"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</reference>
        </references>
      </pivotArea>
    </format>
    <format dxfId="196">
      <pivotArea dataOnly="0" labelOnly="1" outline="0" fieldPosition="0">
        <references count="1">
          <reference field="3" count="38"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</reference>
        </references>
      </pivotArea>
    </format>
    <format dxfId="195">
      <pivotArea dataOnly="0" labelOnly="1" outline="0" fieldPosition="0">
        <references count="1">
          <reference field="3" count="33"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194">
      <pivotArea dataOnly="0" labelOnly="1" outline="0" fieldPosition="0">
        <references count="1">
          <reference field="3" count="4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</reference>
        </references>
      </pivotArea>
    </format>
    <format dxfId="193">
      <pivotArea dataOnly="0" labelOnly="1" outline="0" fieldPosition="0">
        <references count="1">
          <reference field="3" count="11"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</reference>
        </references>
      </pivotArea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3" type="button" dataOnly="0" labelOnly="1" outline="0" axis="axisRow" fieldPosition="0"/>
    </format>
    <format dxfId="188">
      <pivotArea field="4" type="button" dataOnly="0" labelOnly="1" outline="0" axis="axisRow" fieldPosition="1"/>
    </format>
    <format dxfId="187">
      <pivotArea dataOnly="0" labelOnly="1" outline="0" axis="axisValues" fieldPosition="0"/>
    </format>
    <format dxfId="186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85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84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83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82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181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180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79">
      <pivotArea dataOnly="0" labelOnly="1" outline="0" fieldPosition="0">
        <references count="1">
          <reference field="3" count="41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178">
      <pivotArea dataOnly="0" labelOnly="1" outline="0" fieldPosition="0">
        <references count="1">
          <reference field="3" count="33"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</reference>
        </references>
      </pivotArea>
    </format>
    <format dxfId="177">
      <pivotArea dataOnly="0" labelOnly="1" outline="0" fieldPosition="0">
        <references count="1">
          <reference field="3" count="21"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</reference>
        </references>
      </pivotArea>
    </format>
    <format dxfId="176">
      <pivotArea dataOnly="0" labelOnly="1" outline="0" fieldPosition="0">
        <references count="1">
          <reference field="3" count="38"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</reference>
        </references>
      </pivotArea>
    </format>
    <format dxfId="175">
      <pivotArea dataOnly="0" labelOnly="1" outline="0" fieldPosition="0">
        <references count="1">
          <reference field="3" count="33"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174">
      <pivotArea dataOnly="0" labelOnly="1" outline="0" fieldPosition="0">
        <references count="1">
          <reference field="3" count="4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</reference>
        </references>
      </pivotArea>
    </format>
    <format dxfId="173">
      <pivotArea dataOnly="0" labelOnly="1" outline="0" fieldPosition="0">
        <references count="1">
          <reference field="3" count="11"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</reference>
        </references>
      </pivotArea>
    </format>
    <format dxfId="172">
      <pivotArea dataOnly="0" labelOnly="1" outline="0" axis="axisValues" fieldPosition="0"/>
    </format>
    <format dxfId="171">
      <pivotArea dataOnly="0" labelOnly="1" outline="0" fieldPosition="0">
        <references count="1">
          <reference field="3" count="1">
            <x v="1"/>
          </reference>
        </references>
      </pivotArea>
    </format>
    <format dxfId="170">
      <pivotArea dataOnly="0" labelOnly="1" outline="0" fieldPosition="0">
        <references count="1">
          <reference field="3" count="1">
            <x v="1"/>
          </reference>
        </references>
      </pivotArea>
    </format>
    <format dxfId="169">
      <pivotArea field="3" type="button" dataOnly="0" labelOnly="1" outline="0" axis="axisRow" fieldPosition="0"/>
    </format>
    <format dxfId="168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67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66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65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64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163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162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61">
      <pivotArea dataOnly="0" labelOnly="1" outline="0" fieldPosition="0">
        <references count="1">
          <reference field="3" count="41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160">
      <pivotArea dataOnly="0" labelOnly="1" outline="0" fieldPosition="0">
        <references count="1">
          <reference field="3" count="33"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</reference>
        </references>
      </pivotArea>
    </format>
    <format dxfId="159">
      <pivotArea dataOnly="0" labelOnly="1" outline="0" fieldPosition="0">
        <references count="1">
          <reference field="3" count="21"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</reference>
        </references>
      </pivotArea>
    </format>
    <format dxfId="158">
      <pivotArea dataOnly="0" labelOnly="1" outline="0" fieldPosition="0">
        <references count="1">
          <reference field="3" count="38"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</reference>
        </references>
      </pivotArea>
    </format>
    <format dxfId="157">
      <pivotArea dataOnly="0" labelOnly="1" outline="0" fieldPosition="0">
        <references count="1">
          <reference field="3" count="33"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156">
      <pivotArea dataOnly="0" labelOnly="1" outline="0" fieldPosition="0">
        <references count="1">
          <reference field="3" count="4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</reference>
        </references>
      </pivotArea>
    </format>
    <format dxfId="155">
      <pivotArea dataOnly="0" labelOnly="1" outline="0" fieldPosition="0">
        <references count="1">
          <reference field="3" count="11"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3" type="button" dataOnly="0" labelOnly="1" outline="0" axis="axisRow" fieldPosition="0"/>
    </format>
    <format dxfId="151">
      <pivotArea field="4" type="button" dataOnly="0" labelOnly="1" outline="0" axis="axisRow" fieldPosition="1"/>
    </format>
    <format dxfId="150">
      <pivotArea dataOnly="0" labelOnly="1" outline="0" axis="axisValues" fieldPosition="0"/>
    </format>
    <format dxfId="149">
      <pivotArea dataOnly="0" labelOnly="1" outline="0" fieldPosition="0">
        <references count="1">
          <reference field="3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48">
      <pivotArea dataOnly="0" labelOnly="1" outline="0" fieldPosition="0">
        <references count="1">
          <reference field="3" count="31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147">
      <pivotArea dataOnly="0" labelOnly="1" outline="0" fieldPosition="0">
        <references count="1">
          <reference field="3" count="17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46">
      <pivotArea dataOnly="0" labelOnly="1" outline="0" fieldPosition="0">
        <references count="1">
          <reference field="3" count="4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145">
      <pivotArea dataOnly="0" labelOnly="1" outline="0" fieldPosition="0">
        <references count="1">
          <reference field="3" count="42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</reference>
        </references>
      </pivotArea>
    </format>
    <format dxfId="144">
      <pivotArea dataOnly="0" labelOnly="1" outline="0" fieldPosition="0">
        <references count="1">
          <reference field="3" count="38"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</reference>
        </references>
      </pivotArea>
    </format>
    <format dxfId="143">
      <pivotArea dataOnly="0" labelOnly="1" outline="0" fieldPosition="0">
        <references count="1">
          <reference field="3" count="30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</reference>
        </references>
      </pivotArea>
    </format>
    <format dxfId="142">
      <pivotArea dataOnly="0" labelOnly="1" outline="0" fieldPosition="0">
        <references count="1">
          <reference field="3" count="41"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141">
      <pivotArea dataOnly="0" labelOnly="1" outline="0" fieldPosition="0">
        <references count="1">
          <reference field="3" count="33"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</reference>
        </references>
      </pivotArea>
    </format>
    <format dxfId="140">
      <pivotArea dataOnly="0" labelOnly="1" outline="0" fieldPosition="0">
        <references count="1">
          <reference field="3" count="21"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</reference>
        </references>
      </pivotArea>
    </format>
    <format dxfId="139">
      <pivotArea dataOnly="0" labelOnly="1" outline="0" fieldPosition="0">
        <references count="1">
          <reference field="3" count="38"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</reference>
        </references>
      </pivotArea>
    </format>
    <format dxfId="138">
      <pivotArea dataOnly="0" labelOnly="1" outline="0" fieldPosition="0">
        <references count="1">
          <reference field="3" count="33"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137">
      <pivotArea dataOnly="0" labelOnly="1" outline="0" fieldPosition="0">
        <references count="1">
          <reference field="3" count="4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</reference>
        </references>
      </pivotArea>
    </format>
    <format dxfId="136">
      <pivotArea dataOnly="0" labelOnly="1" outline="0" fieldPosition="0">
        <references count="1">
          <reference field="3" count="11"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</reference>
        </references>
      </pivotArea>
    </format>
    <format dxfId="135">
      <pivotArea dataOnly="0" labelOnly="1" outline="0" axis="axisValues" fieldPosition="0"/>
    </format>
    <format dxfId="134">
      <pivotArea outline="0" collapsedLevelsAreSubtotals="1" fieldPosition="0"/>
    </format>
    <format dxfId="133">
      <pivotArea field="4" type="button" dataOnly="0" labelOnly="1" outline="0" axis="axisRow" fieldPosition="1"/>
    </format>
    <format dxfId="132">
      <pivotArea dataOnly="0" labelOnly="1" outline="0" axis="axisValues" fieldPosition="0"/>
    </format>
    <format dxfId="131">
      <pivotArea dataOnly="0" labelOnly="1" outline="0" axis="axisValues" fieldPosition="0"/>
    </format>
    <format dxfId="130">
      <pivotArea dataOnly="0" labelOnly="1" outline="0" fieldPosition="0">
        <references count="1">
          <reference field="3" count="0"/>
        </references>
      </pivotArea>
    </format>
    <format dxfId="129">
      <pivotArea field="4" type="button" dataOnly="0" labelOnly="1" outline="0" axis="axisRow" fieldPosition="1"/>
    </format>
    <format dxfId="128">
      <pivotArea field="4" type="button" dataOnly="0" labelOnly="1" outline="0" axis="axisRow" fieldPosition="1"/>
    </format>
    <format dxfId="127">
      <pivotArea field="4" type="button" dataOnly="0" labelOnly="1" outline="0" axis="axisRow" fieldPosition="1"/>
    </format>
    <format dxfId="126">
      <pivotArea field="4" type="button" dataOnly="0" labelOnly="1" outline="0" axis="axisRow" fieldPosition="1"/>
    </format>
    <format dxfId="125">
      <pivotArea field="4" type="button" dataOnly="0" labelOnly="1" outline="0" axis="axisRow" fieldPosition="1"/>
    </format>
    <format dxfId="124">
      <pivotArea field="4" type="button" dataOnly="0" labelOnly="1" outline="0" axis="axisRow" fieldPosition="1"/>
    </format>
    <format dxfId="123">
      <pivotArea field="4" type="button" dataOnly="0" labelOnly="1" outline="0" axis="axisRow" fieldPosition="1"/>
    </format>
    <format dxfId="122">
      <pivotArea field="4" type="button" dataOnly="0" labelOnly="1" outline="0" axis="axisRow" fieldPosition="1"/>
    </format>
  </formats>
  <pivotTableStyleInfo name="PivotStyleMedium10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Сводная таблица1" cacheId="1" applyNumberFormats="0" applyBorderFormats="0" applyFontFormats="0" applyPatternFormats="0" applyAlignmentFormats="0" applyWidthHeightFormats="1" dataCaption="Значения" tag="c23139f0-e18c-48a6-b287-0c6601c47507" updatedVersion="6" minRefreshableVersion="3" subtotalHiddenItems="1" rowGrandTotals="0" colGrandTotals="0" itemPrintTitles="1" createdVersion="6" indent="0" compact="0" compactData="0" multipleFieldFilters="0">
  <location ref="C8:E2019" firstHeaderRow="1" firstDataRow="1" firstDataCol="3" rowPageCount="1" colPageCount="1"/>
  <pivotFields count="6">
    <pivotField axis="axisRow" compact="0" allDrilled="1" outline="0" subtotalTop="0" showAll="0" dataSourceSort="1" defaultSubtotal="0" defaultAttributeDrillState="1">
      <items count="20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</items>
    </pivotField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0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</items>
    </pivotField>
    <pivotField axis="axisRow" compact="0" allDrilled="1" outline="0" subtotalTop="0" showAll="0" dataSourceSort="1" defaultSubtotal="0" defaultAttributeDrillState="1">
      <items count="19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0"/>
    <field x="2"/>
    <field x="3"/>
  </rowFields>
  <rowItems count="2011">
    <i>
      <x/>
      <x/>
      <x/>
    </i>
    <i>
      <x v="1"/>
      <x v="1"/>
      <x v="1"/>
    </i>
    <i>
      <x v="2"/>
      <x v="2"/>
      <x v="2"/>
    </i>
    <i>
      <x v="3"/>
      <x v="3"/>
      <x v="3"/>
    </i>
    <i>
      <x v="4"/>
      <x v="4"/>
      <x v="4"/>
    </i>
    <i>
      <x v="5"/>
      <x v="5"/>
      <x v="5"/>
    </i>
    <i>
      <x v="6"/>
      <x v="6"/>
      <x v="6"/>
    </i>
    <i>
      <x v="7"/>
      <x v="7"/>
      <x v="7"/>
    </i>
    <i>
      <x v="8"/>
      <x v="8"/>
      <x v="8"/>
    </i>
    <i>
      <x v="9"/>
      <x v="9"/>
      <x v="9"/>
    </i>
    <i>
      <x v="10"/>
      <x v="10"/>
      <x v="10"/>
    </i>
    <i>
      <x v="11"/>
      <x v="11"/>
      <x v="11"/>
    </i>
    <i>
      <x v="12"/>
      <x v="12"/>
      <x v="12"/>
    </i>
    <i>
      <x v="13"/>
      <x v="13"/>
      <x v="13"/>
    </i>
    <i>
      <x v="14"/>
      <x v="14"/>
      <x v="14"/>
    </i>
    <i>
      <x v="15"/>
      <x v="15"/>
      <x v="15"/>
    </i>
    <i>
      <x v="16"/>
      <x v="16"/>
      <x v="16"/>
    </i>
    <i>
      <x v="17"/>
      <x v="17"/>
      <x v="17"/>
    </i>
    <i>
      <x v="18"/>
      <x v="18"/>
      <x v="18"/>
    </i>
    <i>
      <x v="19"/>
      <x v="19"/>
      <x v="19"/>
    </i>
    <i>
      <x v="20"/>
      <x v="20"/>
      <x v="20"/>
    </i>
    <i>
      <x v="21"/>
      <x v="21"/>
      <x v="21"/>
    </i>
    <i>
      <x v="22"/>
      <x v="22"/>
      <x v="22"/>
    </i>
    <i>
      <x v="23"/>
      <x v="23"/>
      <x v="23"/>
    </i>
    <i>
      <x v="24"/>
      <x v="24"/>
      <x v="24"/>
    </i>
    <i>
      <x v="25"/>
      <x v="25"/>
      <x v="25"/>
    </i>
    <i>
      <x v="26"/>
      <x v="26"/>
      <x v="26"/>
    </i>
    <i>
      <x v="27"/>
      <x v="27"/>
      <x v="27"/>
    </i>
    <i>
      <x v="28"/>
      <x v="28"/>
      <x v="28"/>
    </i>
    <i>
      <x v="29"/>
      <x v="29"/>
      <x v="29"/>
    </i>
    <i>
      <x v="30"/>
      <x v="30"/>
      <x v="30"/>
    </i>
    <i>
      <x v="31"/>
      <x v="31"/>
      <x v="31"/>
    </i>
    <i>
      <x v="32"/>
      <x v="32"/>
      <x v="32"/>
    </i>
    <i>
      <x v="33"/>
      <x v="33"/>
      <x v="33"/>
    </i>
    <i>
      <x v="34"/>
      <x v="34"/>
      <x v="34"/>
    </i>
    <i>
      <x v="35"/>
      <x v="35"/>
      <x v="35"/>
    </i>
    <i>
      <x v="36"/>
      <x v="36"/>
      <x v="36"/>
    </i>
    <i>
      <x v="37"/>
      <x v="37"/>
      <x v="37"/>
    </i>
    <i>
      <x v="38"/>
      <x v="38"/>
      <x v="38"/>
    </i>
    <i>
      <x v="39"/>
      <x v="39"/>
      <x v="39"/>
    </i>
    <i>
      <x v="40"/>
      <x v="40"/>
      <x v="40"/>
    </i>
    <i>
      <x v="41"/>
      <x v="41"/>
      <x v="41"/>
    </i>
    <i>
      <x v="42"/>
      <x v="42"/>
      <x v="42"/>
    </i>
    <i>
      <x v="43"/>
      <x v="43"/>
      <x v="43"/>
    </i>
    <i>
      <x v="44"/>
      <x v="44"/>
      <x v="44"/>
    </i>
    <i>
      <x v="45"/>
      <x v="45"/>
      <x v="45"/>
    </i>
    <i>
      <x v="46"/>
      <x v="46"/>
      <x v="46"/>
    </i>
    <i>
      <x v="47"/>
      <x v="47"/>
      <x v="47"/>
    </i>
    <i>
      <x v="48"/>
      <x v="48"/>
      <x v="48"/>
    </i>
    <i>
      <x v="49"/>
      <x v="49"/>
      <x v="49"/>
    </i>
    <i>
      <x v="50"/>
      <x v="50"/>
      <x v="50"/>
    </i>
    <i>
      <x v="51"/>
      <x v="51"/>
      <x v="51"/>
    </i>
    <i>
      <x v="52"/>
      <x v="52"/>
      <x v="52"/>
    </i>
    <i>
      <x v="53"/>
      <x v="53"/>
      <x v="53"/>
    </i>
    <i>
      <x v="54"/>
      <x v="54"/>
      <x v="54"/>
    </i>
    <i>
      <x v="55"/>
      <x v="55"/>
      <x v="55"/>
    </i>
    <i>
      <x v="56"/>
      <x v="56"/>
      <x v="56"/>
    </i>
    <i>
      <x v="57"/>
      <x v="57"/>
      <x v="57"/>
    </i>
    <i>
      <x v="58"/>
      <x v="58"/>
      <x v="58"/>
    </i>
    <i>
      <x v="59"/>
      <x v="59"/>
      <x v="59"/>
    </i>
    <i>
      <x v="60"/>
      <x v="60"/>
      <x v="60"/>
    </i>
    <i>
      <x v="61"/>
      <x v="61"/>
      <x v="61"/>
    </i>
    <i>
      <x v="62"/>
      <x v="62"/>
      <x v="62"/>
    </i>
    <i>
      <x v="63"/>
      <x v="63"/>
      <x v="63"/>
    </i>
    <i>
      <x v="64"/>
      <x v="64"/>
      <x v="64"/>
    </i>
    <i>
      <x v="65"/>
      <x v="65"/>
      <x v="65"/>
    </i>
    <i>
      <x v="66"/>
      <x v="66"/>
      <x v="66"/>
    </i>
    <i>
      <x v="67"/>
      <x v="67"/>
      <x v="67"/>
    </i>
    <i>
      <x v="68"/>
      <x v="68"/>
      <x v="68"/>
    </i>
    <i>
      <x v="69"/>
      <x v="69"/>
      <x v="69"/>
    </i>
    <i>
      <x v="70"/>
      <x v="70"/>
      <x v="70"/>
    </i>
    <i>
      <x v="71"/>
      <x v="71"/>
      <x v="71"/>
    </i>
    <i>
      <x v="72"/>
      <x v="72"/>
      <x v="72"/>
    </i>
    <i>
      <x v="73"/>
      <x v="73"/>
      <x v="73"/>
    </i>
    <i>
      <x v="74"/>
      <x v="74"/>
      <x v="74"/>
    </i>
    <i>
      <x v="75"/>
      <x v="75"/>
      <x v="75"/>
    </i>
    <i>
      <x v="76"/>
      <x v="76"/>
      <x v="76"/>
    </i>
    <i>
      <x v="77"/>
      <x v="77"/>
      <x v="77"/>
    </i>
    <i>
      <x v="78"/>
      <x v="78"/>
      <x v="78"/>
    </i>
    <i>
      <x v="79"/>
      <x v="79"/>
      <x v="79"/>
    </i>
    <i>
      <x v="80"/>
      <x v="80"/>
      <x v="80"/>
    </i>
    <i>
      <x v="81"/>
      <x v="81"/>
      <x v="81"/>
    </i>
    <i>
      <x v="82"/>
      <x v="82"/>
      <x v="82"/>
    </i>
    <i>
      <x v="83"/>
      <x v="83"/>
      <x v="83"/>
    </i>
    <i>
      <x v="84"/>
      <x v="84"/>
      <x v="84"/>
    </i>
    <i>
      <x v="85"/>
      <x v="85"/>
      <x v="85"/>
    </i>
    <i>
      <x v="86"/>
      <x v="86"/>
      <x v="86"/>
    </i>
    <i>
      <x v="87"/>
      <x v="87"/>
      <x v="87"/>
    </i>
    <i>
      <x v="88"/>
      <x v="88"/>
      <x v="88"/>
    </i>
    <i>
      <x v="89"/>
      <x v="89"/>
      <x v="89"/>
    </i>
    <i>
      <x v="90"/>
      <x v="90"/>
      <x v="90"/>
    </i>
    <i>
      <x v="91"/>
      <x v="91"/>
      <x v="91"/>
    </i>
    <i>
      <x v="92"/>
      <x v="92"/>
      <x v="92"/>
    </i>
    <i>
      <x v="93"/>
      <x v="93"/>
      <x v="93"/>
    </i>
    <i>
      <x v="94"/>
      <x v="94"/>
      <x v="94"/>
    </i>
    <i>
      <x v="95"/>
      <x v="95"/>
      <x v="95"/>
    </i>
    <i>
      <x v="96"/>
      <x v="96"/>
      <x v="96"/>
    </i>
    <i>
      <x v="97"/>
      <x v="97"/>
      <x v="97"/>
    </i>
    <i>
      <x v="98"/>
      <x v="98"/>
      <x v="98"/>
    </i>
    <i>
      <x v="99"/>
      <x v="99"/>
      <x v="99"/>
    </i>
    <i>
      <x v="100"/>
      <x v="100"/>
      <x v="100"/>
    </i>
    <i>
      <x v="101"/>
      <x v="101"/>
      <x v="101"/>
    </i>
    <i>
      <x v="102"/>
      <x v="102"/>
      <x v="102"/>
    </i>
    <i>
      <x v="103"/>
      <x v="103"/>
      <x v="103"/>
    </i>
    <i>
      <x v="104"/>
      <x v="104"/>
      <x v="104"/>
    </i>
    <i>
      <x v="105"/>
      <x v="105"/>
      <x v="93"/>
    </i>
    <i>
      <x v="106"/>
      <x v="106"/>
      <x v="105"/>
    </i>
    <i>
      <x v="107"/>
      <x v="107"/>
      <x v="106"/>
    </i>
    <i>
      <x v="108"/>
      <x v="108"/>
      <x v="94"/>
    </i>
    <i>
      <x v="109"/>
      <x v="109"/>
      <x v="107"/>
    </i>
    <i>
      <x v="110"/>
      <x v="110"/>
      <x v="108"/>
    </i>
    <i>
      <x v="111"/>
      <x v="111"/>
      <x v="109"/>
    </i>
    <i>
      <x v="112"/>
      <x v="112"/>
      <x v="110"/>
    </i>
    <i>
      <x v="113"/>
      <x v="113"/>
      <x v="111"/>
    </i>
    <i>
      <x v="114"/>
      <x v="114"/>
      <x v="112"/>
    </i>
    <i>
      <x v="115"/>
      <x v="115"/>
      <x v="113"/>
    </i>
    <i>
      <x v="116"/>
      <x v="116"/>
      <x v="114"/>
    </i>
    <i>
      <x v="117"/>
      <x v="117"/>
      <x v="115"/>
    </i>
    <i>
      <x v="118"/>
      <x v="118"/>
      <x v="116"/>
    </i>
    <i>
      <x v="119"/>
      <x v="119"/>
      <x v="117"/>
    </i>
    <i>
      <x v="120"/>
      <x v="120"/>
      <x v="118"/>
    </i>
    <i>
      <x v="121"/>
      <x v="121"/>
      <x v="119"/>
    </i>
    <i>
      <x v="122"/>
      <x v="122"/>
      <x v="120"/>
    </i>
    <i>
      <x v="123"/>
      <x v="123"/>
      <x v="121"/>
    </i>
    <i>
      <x v="124"/>
      <x v="124"/>
      <x v="122"/>
    </i>
    <i>
      <x v="125"/>
      <x v="125"/>
      <x v="123"/>
    </i>
    <i>
      <x v="126"/>
      <x v="126"/>
      <x v="124"/>
    </i>
    <i>
      <x v="127"/>
      <x v="127"/>
      <x v="125"/>
    </i>
    <i>
      <x v="128"/>
      <x v="128"/>
      <x v="126"/>
    </i>
    <i>
      <x v="129"/>
      <x v="129"/>
      <x v="127"/>
    </i>
    <i>
      <x v="130"/>
      <x v="130"/>
      <x v="128"/>
    </i>
    <i>
      <x v="131"/>
      <x v="131"/>
      <x v="129"/>
    </i>
    <i>
      <x v="132"/>
      <x v="132"/>
      <x v="130"/>
    </i>
    <i>
      <x v="133"/>
      <x v="133"/>
      <x v="131"/>
    </i>
    <i>
      <x v="134"/>
      <x v="134"/>
      <x v="132"/>
    </i>
    <i>
      <x v="135"/>
      <x v="135"/>
      <x v="133"/>
    </i>
    <i>
      <x v="136"/>
      <x v="136"/>
      <x v="134"/>
    </i>
    <i>
      <x v="137"/>
      <x v="137"/>
      <x v="135"/>
    </i>
    <i>
      <x v="138"/>
      <x v="138"/>
      <x v="136"/>
    </i>
    <i>
      <x v="139"/>
      <x v="139"/>
      <x v="137"/>
    </i>
    <i>
      <x v="140"/>
      <x v="140"/>
      <x v="138"/>
    </i>
    <i>
      <x v="141"/>
      <x v="141"/>
      <x v="139"/>
    </i>
    <i>
      <x v="142"/>
      <x v="142"/>
      <x v="140"/>
    </i>
    <i>
      <x v="143"/>
      <x v="143"/>
      <x v="141"/>
    </i>
    <i>
      <x v="144"/>
      <x v="144"/>
      <x v="142"/>
    </i>
    <i>
      <x v="145"/>
      <x v="145"/>
      <x v="143"/>
    </i>
    <i>
      <x v="146"/>
      <x v="146"/>
      <x v="144"/>
    </i>
    <i>
      <x v="147"/>
      <x v="147"/>
      <x v="145"/>
    </i>
    <i>
      <x v="148"/>
      <x v="148"/>
      <x v="146"/>
    </i>
    <i>
      <x v="149"/>
      <x v="149"/>
      <x v="147"/>
    </i>
    <i>
      <x v="150"/>
      <x v="150"/>
      <x v="148"/>
    </i>
    <i>
      <x v="151"/>
      <x v="151"/>
      <x v="149"/>
    </i>
    <i>
      <x v="152"/>
      <x v="152"/>
      <x v="150"/>
    </i>
    <i>
      <x v="153"/>
      <x v="153"/>
      <x v="151"/>
    </i>
    <i>
      <x v="154"/>
      <x v="154"/>
      <x v="152"/>
    </i>
    <i>
      <x v="155"/>
      <x v="155"/>
      <x v="153"/>
    </i>
    <i>
      <x v="156"/>
      <x v="156"/>
      <x v="154"/>
    </i>
    <i>
      <x v="157"/>
      <x v="157"/>
      <x v="155"/>
    </i>
    <i>
      <x v="158"/>
      <x v="158"/>
      <x v="156"/>
    </i>
    <i>
      <x v="159"/>
      <x v="159"/>
      <x v="157"/>
    </i>
    <i>
      <x v="160"/>
      <x v="160"/>
      <x v="158"/>
    </i>
    <i>
      <x v="161"/>
      <x v="161"/>
      <x v="159"/>
    </i>
    <i>
      <x v="162"/>
      <x v="162"/>
      <x v="160"/>
    </i>
    <i>
      <x v="163"/>
      <x v="163"/>
      <x v="161"/>
    </i>
    <i>
      <x v="164"/>
      <x v="164"/>
      <x v="162"/>
    </i>
    <i>
      <x v="165"/>
      <x v="165"/>
      <x v="163"/>
    </i>
    <i>
      <x v="166"/>
      <x v="166"/>
      <x v="164"/>
    </i>
    <i>
      <x v="167"/>
      <x v="167"/>
      <x v="165"/>
    </i>
    <i>
      <x v="168"/>
      <x v="168"/>
      <x v="166"/>
    </i>
    <i>
      <x v="169"/>
      <x v="169"/>
      <x v="167"/>
    </i>
    <i>
      <x v="170"/>
      <x v="170"/>
      <x v="168"/>
    </i>
    <i>
      <x v="171"/>
      <x v="171"/>
      <x v="169"/>
    </i>
    <i>
      <x v="172"/>
      <x v="172"/>
      <x v="170"/>
    </i>
    <i>
      <x v="173"/>
      <x v="173"/>
      <x v="171"/>
    </i>
    <i>
      <x v="174"/>
      <x v="174"/>
      <x v="172"/>
    </i>
    <i>
      <x v="175"/>
      <x v="175"/>
      <x v="173"/>
    </i>
    <i>
      <x v="176"/>
      <x v="176"/>
      <x v="174"/>
    </i>
    <i>
      <x v="177"/>
      <x v="177"/>
      <x v="175"/>
    </i>
    <i>
      <x v="178"/>
      <x v="178"/>
      <x v="176"/>
    </i>
    <i>
      <x v="179"/>
      <x v="179"/>
      <x v="177"/>
    </i>
    <i>
      <x v="180"/>
      <x v="180"/>
      <x v="178"/>
    </i>
    <i>
      <x v="181"/>
      <x v="181"/>
      <x v="179"/>
    </i>
    <i>
      <x v="182"/>
      <x v="182"/>
      <x v="180"/>
    </i>
    <i>
      <x v="183"/>
      <x v="183"/>
      <x v="181"/>
    </i>
    <i>
      <x v="184"/>
      <x v="184"/>
      <x v="182"/>
    </i>
    <i>
      <x v="185"/>
      <x v="185"/>
      <x v="183"/>
    </i>
    <i>
      <x v="186"/>
      <x v="186"/>
      <x v="184"/>
    </i>
    <i>
      <x v="187"/>
      <x v="187"/>
      <x v="185"/>
    </i>
    <i>
      <x v="188"/>
      <x v="188"/>
      <x v="186"/>
    </i>
    <i>
      <x v="189"/>
      <x v="189"/>
      <x v="187"/>
    </i>
    <i>
      <x v="190"/>
      <x v="190"/>
      <x v="188"/>
    </i>
    <i>
      <x v="191"/>
      <x v="191"/>
      <x v="189"/>
    </i>
    <i>
      <x v="192"/>
      <x v="192"/>
      <x v="190"/>
    </i>
    <i>
      <x v="193"/>
      <x v="193"/>
      <x v="191"/>
    </i>
    <i>
      <x v="194"/>
      <x v="194"/>
      <x v="192"/>
    </i>
    <i>
      <x v="195"/>
      <x v="195"/>
      <x v="193"/>
    </i>
    <i>
      <x v="196"/>
      <x v="196"/>
      <x v="194"/>
    </i>
    <i>
      <x v="197"/>
      <x v="197"/>
      <x v="195"/>
    </i>
    <i>
      <x v="198"/>
      <x v="198"/>
      <x v="196"/>
    </i>
    <i>
      <x v="199"/>
      <x v="199"/>
      <x v="197"/>
    </i>
    <i>
      <x v="200"/>
      <x v="200"/>
      <x v="198"/>
    </i>
    <i>
      <x v="201"/>
      <x v="201"/>
      <x v="199"/>
    </i>
    <i>
      <x v="202"/>
      <x v="202"/>
      <x v="200"/>
    </i>
    <i>
      <x v="203"/>
      <x v="203"/>
      <x v="201"/>
    </i>
    <i>
      <x v="204"/>
      <x v="204"/>
      <x v="202"/>
    </i>
    <i>
      <x v="205"/>
      <x v="205"/>
      <x v="203"/>
    </i>
    <i>
      <x v="206"/>
      <x v="206"/>
      <x v="204"/>
    </i>
    <i>
      <x v="207"/>
      <x v="207"/>
      <x v="205"/>
    </i>
    <i>
      <x v="208"/>
      <x v="208"/>
      <x v="206"/>
    </i>
    <i>
      <x v="209"/>
      <x v="209"/>
      <x v="207"/>
    </i>
    <i>
      <x v="210"/>
      <x v="210"/>
      <x v="208"/>
    </i>
    <i>
      <x v="211"/>
      <x v="211"/>
      <x v="209"/>
    </i>
    <i>
      <x v="212"/>
      <x v="212"/>
      <x v="210"/>
    </i>
    <i>
      <x v="213"/>
      <x v="213"/>
      <x v="211"/>
    </i>
    <i>
      <x v="214"/>
      <x v="214"/>
      <x v="212"/>
    </i>
    <i>
      <x v="215"/>
      <x v="215"/>
      <x v="213"/>
    </i>
    <i>
      <x v="216"/>
      <x v="216"/>
      <x v="214"/>
    </i>
    <i>
      <x v="217"/>
      <x v="217"/>
      <x v="215"/>
    </i>
    <i>
      <x v="218"/>
      <x v="218"/>
      <x v="216"/>
    </i>
    <i>
      <x v="219"/>
      <x v="219"/>
      <x v="217"/>
    </i>
    <i>
      <x v="220"/>
      <x v="220"/>
      <x v="218"/>
    </i>
    <i>
      <x v="221"/>
      <x v="221"/>
      <x v="219"/>
    </i>
    <i>
      <x v="222"/>
      <x v="222"/>
      <x v="220"/>
    </i>
    <i>
      <x v="223"/>
      <x v="223"/>
      <x v="221"/>
    </i>
    <i>
      <x v="224"/>
      <x v="224"/>
      <x v="222"/>
    </i>
    <i>
      <x v="225"/>
      <x v="225"/>
      <x v="223"/>
    </i>
    <i>
      <x v="226"/>
      <x v="226"/>
      <x v="224"/>
    </i>
    <i>
      <x v="227"/>
      <x v="227"/>
      <x v="225"/>
    </i>
    <i>
      <x v="228"/>
      <x v="228"/>
      <x v="226"/>
    </i>
    <i>
      <x v="229"/>
      <x v="229"/>
      <x v="227"/>
    </i>
    <i>
      <x v="230"/>
      <x v="230"/>
      <x v="228"/>
    </i>
    <i>
      <x v="231"/>
      <x v="231"/>
      <x v="229"/>
    </i>
    <i>
      <x v="232"/>
      <x v="232"/>
      <x v="230"/>
    </i>
    <i>
      <x v="233"/>
      <x v="233"/>
      <x v="231"/>
    </i>
    <i>
      <x v="234"/>
      <x v="234"/>
      <x v="232"/>
    </i>
    <i>
      <x v="235"/>
      <x v="235"/>
      <x v="233"/>
    </i>
    <i>
      <x v="236"/>
      <x v="236"/>
      <x v="234"/>
    </i>
    <i>
      <x v="237"/>
      <x v="237"/>
      <x v="235"/>
    </i>
    <i>
      <x v="238"/>
      <x v="238"/>
      <x v="236"/>
    </i>
    <i>
      <x v="239"/>
      <x v="239"/>
      <x v="237"/>
    </i>
    <i>
      <x v="240"/>
      <x v="240"/>
      <x v="238"/>
    </i>
    <i>
      <x v="241"/>
      <x v="241"/>
      <x v="239"/>
    </i>
    <i>
      <x v="242"/>
      <x v="242"/>
      <x v="240"/>
    </i>
    <i>
      <x v="243"/>
      <x v="243"/>
      <x v="241"/>
    </i>
    <i>
      <x v="244"/>
      <x v="244"/>
      <x v="242"/>
    </i>
    <i>
      <x v="245"/>
      <x v="245"/>
      <x v="243"/>
    </i>
    <i>
      <x v="246"/>
      <x v="246"/>
      <x v="244"/>
    </i>
    <i>
      <x v="247"/>
      <x v="247"/>
      <x v="245"/>
    </i>
    <i>
      <x v="248"/>
      <x v="248"/>
      <x v="246"/>
    </i>
    <i>
      <x v="249"/>
      <x v="249"/>
      <x v="247"/>
    </i>
    <i>
      <x v="250"/>
      <x v="250"/>
      <x v="248"/>
    </i>
    <i>
      <x v="251"/>
      <x v="251"/>
      <x v="249"/>
    </i>
    <i>
      <x v="252"/>
      <x v="252"/>
      <x v="250"/>
    </i>
    <i>
      <x v="253"/>
      <x v="253"/>
      <x v="251"/>
    </i>
    <i>
      <x v="254"/>
      <x v="254"/>
      <x v="252"/>
    </i>
    <i>
      <x v="255"/>
      <x v="255"/>
      <x v="253"/>
    </i>
    <i>
      <x v="256"/>
      <x v="256"/>
      <x v="254"/>
    </i>
    <i>
      <x v="257"/>
      <x v="257"/>
      <x v="255"/>
    </i>
    <i>
      <x v="258"/>
      <x v="258"/>
      <x v="256"/>
    </i>
    <i>
      <x v="259"/>
      <x v="259"/>
      <x v="257"/>
    </i>
    <i>
      <x v="260"/>
      <x v="260"/>
      <x v="258"/>
    </i>
    <i>
      <x v="261"/>
      <x v="261"/>
      <x v="259"/>
    </i>
    <i>
      <x v="262"/>
      <x v="262"/>
      <x v="260"/>
    </i>
    <i>
      <x v="263"/>
      <x v="263"/>
      <x v="261"/>
    </i>
    <i>
      <x v="264"/>
      <x v="264"/>
      <x v="262"/>
    </i>
    <i>
      <x v="265"/>
      <x v="265"/>
      <x v="263"/>
    </i>
    <i>
      <x v="266"/>
      <x v="266"/>
      <x v="264"/>
    </i>
    <i>
      <x v="267"/>
      <x v="267"/>
      <x v="265"/>
    </i>
    <i>
      <x v="268"/>
      <x v="268"/>
      <x v="266"/>
    </i>
    <i>
      <x v="269"/>
      <x v="269"/>
      <x v="267"/>
    </i>
    <i>
      <x v="270"/>
      <x v="270"/>
      <x v="268"/>
    </i>
    <i>
      <x v="271"/>
      <x v="271"/>
      <x v="269"/>
    </i>
    <i>
      <x v="272"/>
      <x v="272"/>
      <x v="270"/>
    </i>
    <i>
      <x v="273"/>
      <x v="273"/>
      <x v="271"/>
    </i>
    <i>
      <x v="274"/>
      <x v="274"/>
      <x v="272"/>
    </i>
    <i r="2">
      <x v="273"/>
    </i>
    <i>
      <x v="275"/>
      <x v="275"/>
      <x v="272"/>
    </i>
    <i r="2">
      <x v="273"/>
    </i>
    <i>
      <x v="276"/>
      <x v="276"/>
      <x v="274"/>
    </i>
    <i>
      <x v="277"/>
      <x v="277"/>
      <x v="275"/>
    </i>
    <i>
      <x v="278"/>
      <x v="278"/>
      <x v="276"/>
    </i>
    <i>
      <x v="279"/>
      <x v="279"/>
      <x v="277"/>
    </i>
    <i>
      <x v="280"/>
      <x v="280"/>
      <x v="278"/>
    </i>
    <i>
      <x v="281"/>
      <x v="281"/>
      <x v="279"/>
    </i>
    <i>
      <x v="282"/>
      <x v="282"/>
      <x v="280"/>
    </i>
    <i>
      <x v="283"/>
      <x v="283"/>
      <x v="281"/>
    </i>
    <i>
      <x v="284"/>
      <x v="284"/>
      <x v="282"/>
    </i>
    <i>
      <x v="285"/>
      <x v="285"/>
      <x v="283"/>
    </i>
    <i>
      <x v="286"/>
      <x v="286"/>
      <x v="284"/>
    </i>
    <i>
      <x v="287"/>
      <x v="287"/>
      <x v="285"/>
    </i>
    <i>
      <x v="288"/>
      <x v="288"/>
      <x v="286"/>
    </i>
    <i>
      <x v="289"/>
      <x v="289"/>
      <x v="287"/>
    </i>
    <i>
      <x v="290"/>
      <x v="290"/>
      <x v="288"/>
    </i>
    <i>
      <x v="291"/>
      <x v="291"/>
      <x v="289"/>
    </i>
    <i>
      <x v="292"/>
      <x v="292"/>
      <x v="290"/>
    </i>
    <i>
      <x v="293"/>
      <x v="293"/>
      <x v="291"/>
    </i>
    <i>
      <x v="294"/>
      <x v="294"/>
      <x v="292"/>
    </i>
    <i>
      <x v="295"/>
      <x v="295"/>
      <x v="293"/>
    </i>
    <i>
      <x v="296"/>
      <x v="296"/>
      <x v="294"/>
    </i>
    <i>
      <x v="297"/>
      <x v="297"/>
      <x v="295"/>
    </i>
    <i>
      <x v="298"/>
      <x v="298"/>
      <x v="296"/>
    </i>
    <i>
      <x v="299"/>
      <x v="299"/>
      <x v="297"/>
    </i>
    <i>
      <x v="300"/>
      <x v="300"/>
      <x v="298"/>
    </i>
    <i>
      <x v="301"/>
      <x v="301"/>
      <x v="299"/>
    </i>
    <i>
      <x v="302"/>
      <x v="302"/>
      <x v="300"/>
    </i>
    <i>
      <x v="303"/>
      <x v="303"/>
      <x v="301"/>
    </i>
    <i>
      <x v="304"/>
      <x v="304"/>
      <x v="302"/>
    </i>
    <i>
      <x v="305"/>
      <x v="305"/>
      <x v="303"/>
    </i>
    <i>
      <x v="306"/>
      <x v="306"/>
      <x v="304"/>
    </i>
    <i>
      <x v="307"/>
      <x v="307"/>
      <x v="305"/>
    </i>
    <i>
      <x v="308"/>
      <x v="308"/>
      <x v="306"/>
    </i>
    <i>
      <x v="309"/>
      <x v="309"/>
      <x v="307"/>
    </i>
    <i>
      <x v="310"/>
      <x v="310"/>
      <x v="308"/>
    </i>
    <i>
      <x v="311"/>
      <x v="311"/>
      <x v="309"/>
    </i>
    <i>
      <x v="312"/>
      <x v="312"/>
      <x v="310"/>
    </i>
    <i>
      <x v="313"/>
      <x v="313"/>
      <x v="311"/>
    </i>
    <i>
      <x v="314"/>
      <x v="314"/>
      <x v="312"/>
    </i>
    <i>
      <x v="315"/>
      <x v="315"/>
      <x v="313"/>
    </i>
    <i>
      <x v="316"/>
      <x v="316"/>
      <x v="314"/>
    </i>
    <i>
      <x v="317"/>
      <x v="317"/>
      <x v="315"/>
    </i>
    <i>
      <x v="318"/>
      <x v="318"/>
      <x v="316"/>
    </i>
    <i>
      <x v="319"/>
      <x v="319"/>
      <x v="317"/>
    </i>
    <i>
      <x v="320"/>
      <x v="320"/>
      <x v="318"/>
    </i>
    <i>
      <x v="321"/>
      <x v="321"/>
      <x v="319"/>
    </i>
    <i>
      <x v="322"/>
      <x v="322"/>
      <x v="320"/>
    </i>
    <i>
      <x v="323"/>
      <x v="323"/>
      <x v="321"/>
    </i>
    <i>
      <x v="324"/>
      <x v="324"/>
      <x v="322"/>
    </i>
    <i>
      <x v="325"/>
      <x v="325"/>
      <x v="323"/>
    </i>
    <i>
      <x v="326"/>
      <x v="326"/>
      <x v="324"/>
    </i>
    <i>
      <x v="327"/>
      <x v="327"/>
      <x v="325"/>
    </i>
    <i>
      <x v="328"/>
      <x v="328"/>
      <x v="326"/>
    </i>
    <i>
      <x v="329"/>
      <x v="329"/>
      <x v="327"/>
    </i>
    <i>
      <x v="330"/>
      <x v="330"/>
      <x v="328"/>
    </i>
    <i>
      <x v="331"/>
      <x v="331"/>
      <x v="329"/>
    </i>
    <i>
      <x v="332"/>
      <x v="332"/>
      <x v="330"/>
    </i>
    <i>
      <x v="333"/>
      <x v="333"/>
      <x v="331"/>
    </i>
    <i>
      <x v="334"/>
      <x v="334"/>
      <x v="332"/>
    </i>
    <i>
      <x v="335"/>
      <x v="335"/>
      <x v="333"/>
    </i>
    <i>
      <x v="336"/>
      <x v="336"/>
      <x v="334"/>
    </i>
    <i>
      <x v="337"/>
      <x v="337"/>
      <x v="335"/>
    </i>
    <i>
      <x v="338"/>
      <x v="338"/>
      <x v="336"/>
    </i>
    <i>
      <x v="339"/>
      <x v="339"/>
      <x v="337"/>
    </i>
    <i>
      <x v="340"/>
      <x v="340"/>
      <x v="338"/>
    </i>
    <i>
      <x v="341"/>
      <x v="341"/>
      <x v="339"/>
    </i>
    <i>
      <x v="342"/>
      <x v="342"/>
      <x v="340"/>
    </i>
    <i>
      <x v="343"/>
      <x v="343"/>
      <x v="341"/>
    </i>
    <i>
      <x v="344"/>
      <x v="344"/>
      <x v="342"/>
    </i>
    <i>
      <x v="345"/>
      <x v="345"/>
      <x v="343"/>
    </i>
    <i>
      <x v="346"/>
      <x v="346"/>
      <x v="344"/>
    </i>
    <i>
      <x v="347"/>
      <x v="347"/>
      <x v="345"/>
    </i>
    <i>
      <x v="348"/>
      <x v="348"/>
      <x v="346"/>
    </i>
    <i>
      <x v="349"/>
      <x v="349"/>
      <x v="347"/>
    </i>
    <i>
      <x v="350"/>
      <x v="350"/>
      <x v="348"/>
    </i>
    <i>
      <x v="351"/>
      <x v="351"/>
      <x v="349"/>
    </i>
    <i>
      <x v="352"/>
      <x v="352"/>
      <x v="350"/>
    </i>
    <i>
      <x v="353"/>
      <x v="353"/>
      <x v="351"/>
    </i>
    <i>
      <x v="354"/>
      <x v="354"/>
      <x v="352"/>
    </i>
    <i>
      <x v="355"/>
      <x v="355"/>
      <x v="353"/>
    </i>
    <i>
      <x v="356"/>
      <x v="356"/>
      <x v="354"/>
    </i>
    <i>
      <x v="357"/>
      <x v="357"/>
      <x v="355"/>
    </i>
    <i>
      <x v="358"/>
      <x v="358"/>
      <x v="356"/>
    </i>
    <i>
      <x v="359"/>
      <x v="359"/>
      <x v="357"/>
    </i>
    <i>
      <x v="360"/>
      <x v="360"/>
      <x v="358"/>
    </i>
    <i>
      <x v="361"/>
      <x v="361"/>
      <x v="359"/>
    </i>
    <i>
      <x v="362"/>
      <x v="362"/>
      <x v="360"/>
    </i>
    <i>
      <x v="363"/>
      <x v="363"/>
      <x v="361"/>
    </i>
    <i>
      <x v="364"/>
      <x v="364"/>
      <x v="362"/>
    </i>
    <i>
      <x v="365"/>
      <x v="365"/>
      <x v="363"/>
    </i>
    <i>
      <x v="366"/>
      <x v="366"/>
      <x v="364"/>
    </i>
    <i>
      <x v="367"/>
      <x v="367"/>
      <x v="365"/>
    </i>
    <i>
      <x v="368"/>
      <x v="368"/>
      <x v="366"/>
    </i>
    <i>
      <x v="369"/>
      <x v="369"/>
      <x v="367"/>
    </i>
    <i>
      <x v="370"/>
      <x v="370"/>
      <x v="368"/>
    </i>
    <i>
      <x v="371"/>
      <x v="371"/>
      <x v="369"/>
    </i>
    <i>
      <x v="372"/>
      <x v="372"/>
      <x v="370"/>
    </i>
    <i>
      <x v="373"/>
      <x v="373"/>
      <x v="371"/>
    </i>
    <i>
      <x v="374"/>
      <x v="374"/>
      <x v="372"/>
    </i>
    <i>
      <x v="375"/>
      <x v="375"/>
      <x v="373"/>
    </i>
    <i>
      <x v="376"/>
      <x v="376"/>
      <x v="374"/>
    </i>
    <i>
      <x v="377"/>
      <x v="377"/>
      <x v="375"/>
    </i>
    <i>
      <x v="378"/>
      <x v="378"/>
      <x v="376"/>
    </i>
    <i>
      <x v="379"/>
      <x v="379"/>
      <x v="377"/>
    </i>
    <i>
      <x v="380"/>
      <x v="380"/>
      <x v="378"/>
    </i>
    <i>
      <x v="381"/>
      <x v="381"/>
      <x v="379"/>
    </i>
    <i>
      <x v="382"/>
      <x v="382"/>
      <x v="380"/>
    </i>
    <i>
      <x v="383"/>
      <x v="383"/>
      <x v="381"/>
    </i>
    <i>
      <x v="384"/>
      <x v="384"/>
      <x v="382"/>
    </i>
    <i>
      <x v="385"/>
      <x v="385"/>
      <x v="383"/>
    </i>
    <i>
      <x v="386"/>
      <x v="386"/>
      <x v="384"/>
    </i>
    <i>
      <x v="387"/>
      <x v="387"/>
      <x v="385"/>
    </i>
    <i>
      <x v="388"/>
      <x v="388"/>
      <x v="386"/>
    </i>
    <i>
      <x v="389"/>
      <x v="389"/>
      <x v="387"/>
    </i>
    <i>
      <x v="390"/>
      <x v="390"/>
      <x v="388"/>
    </i>
    <i>
      <x v="391"/>
      <x v="391"/>
      <x v="389"/>
    </i>
    <i>
      <x v="392"/>
      <x v="392"/>
      <x v="390"/>
    </i>
    <i>
      <x v="393"/>
      <x v="393"/>
      <x v="391"/>
    </i>
    <i>
      <x v="394"/>
      <x v="394"/>
      <x v="392"/>
    </i>
    <i>
      <x v="395"/>
      <x v="395"/>
      <x v="393"/>
    </i>
    <i>
      <x v="396"/>
      <x v="396"/>
      <x v="394"/>
    </i>
    <i>
      <x v="397"/>
      <x v="397"/>
      <x v="395"/>
    </i>
    <i>
      <x v="398"/>
      <x v="398"/>
      <x v="396"/>
    </i>
    <i>
      <x v="399"/>
      <x v="399"/>
      <x v="397"/>
    </i>
    <i>
      <x v="400"/>
      <x v="400"/>
      <x v="398"/>
    </i>
    <i>
      <x v="401"/>
      <x v="401"/>
      <x v="399"/>
    </i>
    <i>
      <x v="402"/>
      <x v="402"/>
      <x v="400"/>
    </i>
    <i>
      <x v="403"/>
      <x v="403"/>
      <x v="401"/>
    </i>
    <i>
      <x v="404"/>
      <x v="404"/>
      <x v="402"/>
    </i>
    <i>
      <x v="405"/>
      <x v="405"/>
      <x v="403"/>
    </i>
    <i>
      <x v="406"/>
      <x v="406"/>
      <x v="404"/>
    </i>
    <i>
      <x v="407"/>
      <x v="407"/>
      <x v="405"/>
    </i>
    <i>
      <x v="408"/>
      <x v="408"/>
      <x v="406"/>
    </i>
    <i>
      <x v="409"/>
      <x v="409"/>
      <x v="407"/>
    </i>
    <i>
      <x v="410"/>
      <x v="410"/>
      <x v="408"/>
    </i>
    <i>
      <x v="411"/>
      <x v="411"/>
      <x v="409"/>
    </i>
    <i>
      <x v="412"/>
      <x v="412"/>
      <x v="410"/>
    </i>
    <i>
      <x v="413"/>
      <x v="413"/>
      <x v="411"/>
    </i>
    <i>
      <x v="414"/>
      <x v="414"/>
      <x v="412"/>
    </i>
    <i>
      <x v="415"/>
      <x v="415"/>
      <x v="413"/>
    </i>
    <i>
      <x v="416"/>
      <x v="416"/>
      <x v="414"/>
    </i>
    <i>
      <x v="417"/>
      <x v="417"/>
      <x v="415"/>
    </i>
    <i>
      <x v="418"/>
      <x v="418"/>
      <x v="416"/>
    </i>
    <i>
      <x v="419"/>
      <x v="419"/>
      <x v="417"/>
    </i>
    <i>
      <x v="420"/>
      <x v="420"/>
      <x v="418"/>
    </i>
    <i>
      <x v="421"/>
      <x v="421"/>
      <x v="419"/>
    </i>
    <i>
      <x v="422"/>
      <x v="422"/>
      <x v="420"/>
    </i>
    <i>
      <x v="423"/>
      <x v="423"/>
      <x v="421"/>
    </i>
    <i>
      <x v="424"/>
      <x v="424"/>
      <x v="422"/>
    </i>
    <i>
      <x v="425"/>
      <x v="425"/>
      <x v="423"/>
    </i>
    <i>
      <x v="426"/>
      <x v="426"/>
      <x v="424"/>
    </i>
    <i>
      <x v="427"/>
      <x v="427"/>
      <x v="425"/>
    </i>
    <i>
      <x v="428"/>
      <x v="428"/>
      <x v="426"/>
    </i>
    <i>
      <x v="429"/>
      <x v="429"/>
      <x v="427"/>
    </i>
    <i>
      <x v="430"/>
      <x v="430"/>
      <x v="428"/>
    </i>
    <i>
      <x v="431"/>
      <x v="431"/>
      <x v="429"/>
    </i>
    <i>
      <x v="432"/>
      <x v="432"/>
      <x v="430"/>
    </i>
    <i>
      <x v="433"/>
      <x v="433"/>
      <x v="431"/>
    </i>
    <i>
      <x v="434"/>
      <x v="434"/>
      <x v="432"/>
    </i>
    <i>
      <x v="435"/>
      <x v="435"/>
      <x v="433"/>
    </i>
    <i>
      <x v="436"/>
      <x v="436"/>
      <x v="434"/>
    </i>
    <i>
      <x v="437"/>
      <x v="437"/>
      <x v="435"/>
    </i>
    <i>
      <x v="438"/>
      <x v="438"/>
      <x v="436"/>
    </i>
    <i>
      <x v="439"/>
      <x v="439"/>
      <x v="437"/>
    </i>
    <i>
      <x v="440"/>
      <x v="440"/>
      <x v="438"/>
    </i>
    <i>
      <x v="441"/>
      <x v="441"/>
      <x v="439"/>
    </i>
    <i>
      <x v="442"/>
      <x v="442"/>
      <x v="440"/>
    </i>
    <i>
      <x v="443"/>
      <x v="443"/>
      <x v="441"/>
    </i>
    <i>
      <x v="444"/>
      <x v="444"/>
      <x v="442"/>
    </i>
    <i>
      <x v="445"/>
      <x v="445"/>
      <x v="443"/>
    </i>
    <i>
      <x v="446"/>
      <x v="446"/>
      <x v="444"/>
    </i>
    <i>
      <x v="447"/>
      <x v="447"/>
      <x v="445"/>
    </i>
    <i>
      <x v="448"/>
      <x v="448"/>
      <x v="446"/>
    </i>
    <i>
      <x v="449"/>
      <x v="449"/>
      <x v="447"/>
    </i>
    <i>
      <x v="450"/>
      <x v="450"/>
      <x v="448"/>
    </i>
    <i>
      <x v="451"/>
      <x v="451"/>
      <x v="449"/>
    </i>
    <i>
      <x v="452"/>
      <x v="452"/>
      <x v="450"/>
    </i>
    <i>
      <x v="453"/>
      <x v="453"/>
      <x v="451"/>
    </i>
    <i>
      <x v="454"/>
      <x v="454"/>
      <x v="452"/>
    </i>
    <i>
      <x v="455"/>
      <x v="455"/>
      <x v="453"/>
    </i>
    <i>
      <x v="456"/>
      <x v="456"/>
      <x v="454"/>
    </i>
    <i>
      <x v="457"/>
      <x v="457"/>
      <x v="455"/>
    </i>
    <i>
      <x v="458"/>
      <x v="458"/>
      <x v="456"/>
    </i>
    <i>
      <x v="459"/>
      <x v="459"/>
      <x v="457"/>
    </i>
    <i>
      <x v="460"/>
      <x v="460"/>
      <x v="458"/>
    </i>
    <i>
      <x v="461"/>
      <x v="461"/>
      <x v="459"/>
    </i>
    <i>
      <x v="462"/>
      <x v="462"/>
      <x v="460"/>
    </i>
    <i>
      <x v="463"/>
      <x v="463"/>
      <x v="461"/>
    </i>
    <i>
      <x v="464"/>
      <x v="464"/>
      <x v="462"/>
    </i>
    <i>
      <x v="465"/>
      <x v="465"/>
      <x v="463"/>
    </i>
    <i>
      <x v="466"/>
      <x v="466"/>
      <x v="464"/>
    </i>
    <i>
      <x v="467"/>
      <x v="467"/>
      <x v="465"/>
    </i>
    <i>
      <x v="468"/>
      <x v="468"/>
      <x v="466"/>
    </i>
    <i>
      <x v="469"/>
      <x v="469"/>
      <x v="467"/>
    </i>
    <i>
      <x v="470"/>
      <x v="470"/>
      <x v="468"/>
    </i>
    <i>
      <x v="471"/>
      <x v="471"/>
      <x v="469"/>
    </i>
    <i>
      <x v="472"/>
      <x v="472"/>
      <x v="470"/>
    </i>
    <i>
      <x v="473"/>
      <x v="473"/>
      <x v="471"/>
    </i>
    <i>
      <x v="474"/>
      <x v="474"/>
      <x v="472"/>
    </i>
    <i>
      <x v="475"/>
      <x v="475"/>
      <x v="473"/>
    </i>
    <i>
      <x v="476"/>
      <x v="476"/>
      <x v="474"/>
    </i>
    <i>
      <x v="477"/>
      <x v="477"/>
      <x v="475"/>
    </i>
    <i>
      <x v="478"/>
      <x v="478"/>
      <x v="476"/>
    </i>
    <i>
      <x v="479"/>
      <x v="479"/>
      <x v="477"/>
    </i>
    <i>
      <x v="480"/>
      <x v="480"/>
      <x v="478"/>
    </i>
    <i>
      <x v="481"/>
      <x v="481"/>
      <x v="479"/>
    </i>
    <i>
      <x v="482"/>
      <x v="482"/>
      <x v="480"/>
    </i>
    <i>
      <x v="483"/>
      <x v="483"/>
      <x v="481"/>
    </i>
    <i>
      <x v="484"/>
      <x v="484"/>
      <x v="482"/>
    </i>
    <i>
      <x v="485"/>
      <x v="485"/>
      <x v="483"/>
    </i>
    <i>
      <x v="486"/>
      <x v="486"/>
      <x v="484"/>
    </i>
    <i>
      <x v="487"/>
      <x v="487"/>
      <x v="485"/>
    </i>
    <i>
      <x v="488"/>
      <x v="488"/>
      <x v="486"/>
    </i>
    <i>
      <x v="489"/>
      <x v="489"/>
      <x v="487"/>
    </i>
    <i>
      <x v="490"/>
      <x v="490"/>
      <x v="488"/>
    </i>
    <i>
      <x v="491"/>
      <x v="491"/>
      <x v="489"/>
    </i>
    <i>
      <x v="492"/>
      <x v="492"/>
      <x v="490"/>
    </i>
    <i>
      <x v="493"/>
      <x v="493"/>
      <x v="491"/>
    </i>
    <i>
      <x v="494"/>
      <x v="494"/>
      <x v="492"/>
    </i>
    <i>
      <x v="495"/>
      <x v="495"/>
      <x v="493"/>
    </i>
    <i>
      <x v="496"/>
      <x v="496"/>
      <x v="494"/>
    </i>
    <i>
      <x v="497"/>
      <x v="497"/>
      <x v="495"/>
    </i>
    <i>
      <x v="498"/>
      <x v="498"/>
      <x v="496"/>
    </i>
    <i>
      <x v="499"/>
      <x v="499"/>
      <x v="497"/>
    </i>
    <i>
      <x v="500"/>
      <x v="500"/>
      <x v="498"/>
    </i>
    <i>
      <x v="501"/>
      <x v="501"/>
      <x v="499"/>
    </i>
    <i>
      <x v="502"/>
      <x v="502"/>
      <x v="500"/>
    </i>
    <i>
      <x v="503"/>
      <x v="503"/>
      <x v="501"/>
    </i>
    <i>
      <x v="504"/>
      <x v="504"/>
      <x v="502"/>
    </i>
    <i>
      <x v="505"/>
      <x v="505"/>
      <x v="503"/>
    </i>
    <i>
      <x v="506"/>
      <x v="506"/>
      <x v="504"/>
    </i>
    <i>
      <x v="507"/>
      <x v="507"/>
      <x v="505"/>
    </i>
    <i>
      <x v="508"/>
      <x v="508"/>
      <x v="506"/>
    </i>
    <i>
      <x v="509"/>
      <x v="509"/>
      <x v="507"/>
    </i>
    <i>
      <x v="510"/>
      <x v="510"/>
      <x v="508"/>
    </i>
    <i>
      <x v="511"/>
      <x v="511"/>
      <x v="509"/>
    </i>
    <i>
      <x v="512"/>
      <x v="512"/>
      <x v="510"/>
    </i>
    <i>
      <x v="513"/>
      <x v="513"/>
      <x v="511"/>
    </i>
    <i>
      <x v="514"/>
      <x v="514"/>
      <x v="512"/>
    </i>
    <i>
      <x v="515"/>
      <x v="515"/>
      <x v="513"/>
    </i>
    <i>
      <x v="516"/>
      <x v="516"/>
      <x v="514"/>
    </i>
    <i>
      <x v="517"/>
      <x v="517"/>
      <x v="515"/>
    </i>
    <i>
      <x v="518"/>
      <x v="518"/>
      <x v="516"/>
    </i>
    <i>
      <x v="519"/>
      <x v="519"/>
      <x v="517"/>
    </i>
    <i>
      <x v="520"/>
      <x v="520"/>
      <x v="518"/>
    </i>
    <i>
      <x v="521"/>
      <x v="521"/>
      <x v="519"/>
    </i>
    <i>
      <x v="522"/>
      <x v="522"/>
      <x v="520"/>
    </i>
    <i>
      <x v="523"/>
      <x v="523"/>
      <x v="521"/>
    </i>
    <i>
      <x v="524"/>
      <x v="524"/>
      <x v="522"/>
    </i>
    <i>
      <x v="525"/>
      <x v="525"/>
      <x v="523"/>
    </i>
    <i>
      <x v="526"/>
      <x v="526"/>
      <x v="524"/>
    </i>
    <i>
      <x v="527"/>
      <x v="527"/>
      <x v="525"/>
    </i>
    <i>
      <x v="528"/>
      <x v="528"/>
      <x v="526"/>
    </i>
    <i>
      <x v="529"/>
      <x v="529"/>
      <x v="527"/>
    </i>
    <i>
      <x v="530"/>
      <x v="530"/>
      <x v="528"/>
    </i>
    <i>
      <x v="531"/>
      <x v="531"/>
      <x v="529"/>
    </i>
    <i>
      <x v="532"/>
      <x v="532"/>
      <x v="530"/>
    </i>
    <i>
      <x v="533"/>
      <x v="533"/>
      <x v="531"/>
    </i>
    <i>
      <x v="534"/>
      <x v="534"/>
      <x v="532"/>
    </i>
    <i>
      <x v="535"/>
      <x v="535"/>
      <x v="533"/>
    </i>
    <i>
      <x v="536"/>
      <x v="536"/>
      <x v="534"/>
    </i>
    <i>
      <x v="537"/>
      <x v="537"/>
      <x v="535"/>
    </i>
    <i>
      <x v="538"/>
      <x v="538"/>
      <x v="536"/>
    </i>
    <i>
      <x v="539"/>
      <x v="539"/>
      <x v="537"/>
    </i>
    <i>
      <x v="540"/>
      <x v="540"/>
      <x v="538"/>
    </i>
    <i>
      <x v="541"/>
      <x v="541"/>
      <x v="539"/>
    </i>
    <i>
      <x v="542"/>
      <x v="542"/>
      <x v="540"/>
    </i>
    <i>
      <x v="543"/>
      <x v="543"/>
      <x v="541"/>
    </i>
    <i>
      <x v="544"/>
      <x v="544"/>
      <x v="542"/>
    </i>
    <i>
      <x v="545"/>
      <x v="545"/>
      <x v="543"/>
    </i>
    <i>
      <x v="546"/>
      <x v="546"/>
      <x v="544"/>
    </i>
    <i>
      <x v="547"/>
      <x v="547"/>
      <x v="545"/>
    </i>
    <i>
      <x v="548"/>
      <x v="548"/>
      <x v="546"/>
    </i>
    <i>
      <x v="549"/>
      <x v="549"/>
      <x v="547"/>
    </i>
    <i>
      <x v="550"/>
      <x v="550"/>
      <x v="548"/>
    </i>
    <i>
      <x v="551"/>
      <x v="496"/>
      <x v="549"/>
    </i>
    <i>
      <x v="552"/>
      <x v="551"/>
      <x v="550"/>
    </i>
    <i>
      <x v="553"/>
      <x v="552"/>
      <x v="551"/>
    </i>
    <i>
      <x v="554"/>
      <x v="553"/>
      <x v="552"/>
    </i>
    <i>
      <x v="555"/>
      <x v="554"/>
      <x v="553"/>
    </i>
    <i>
      <x v="556"/>
      <x v="555"/>
      <x v="554"/>
    </i>
    <i>
      <x v="557"/>
      <x v="556"/>
      <x v="555"/>
    </i>
    <i>
      <x v="558"/>
      <x v="557"/>
      <x v="556"/>
    </i>
    <i>
      <x v="559"/>
      <x v="558"/>
      <x v="557"/>
    </i>
    <i>
      <x v="560"/>
      <x v="559"/>
      <x v="558"/>
    </i>
    <i>
      <x v="561"/>
      <x v="560"/>
      <x v="559"/>
    </i>
    <i>
      <x v="562"/>
      <x v="561"/>
      <x v="560"/>
    </i>
    <i>
      <x v="563"/>
      <x v="562"/>
      <x v="561"/>
    </i>
    <i>
      <x v="564"/>
      <x v="563"/>
      <x v="562"/>
    </i>
    <i>
      <x v="565"/>
      <x v="564"/>
      <x v="563"/>
    </i>
    <i>
      <x v="566"/>
      <x v="565"/>
      <x v="564"/>
    </i>
    <i>
      <x v="567"/>
      <x v="566"/>
      <x v="565"/>
    </i>
    <i>
      <x v="568"/>
      <x v="567"/>
      <x v="566"/>
    </i>
    <i>
      <x v="569"/>
      <x v="568"/>
      <x v="567"/>
    </i>
    <i>
      <x v="570"/>
      <x v="569"/>
      <x v="568"/>
    </i>
    <i>
      <x v="571"/>
      <x v="570"/>
      <x v="569"/>
    </i>
    <i>
      <x v="572"/>
      <x v="571"/>
      <x v="570"/>
    </i>
    <i>
      <x v="573"/>
      <x v="572"/>
      <x v="571"/>
    </i>
    <i>
      <x v="574"/>
      <x v="573"/>
      <x v="572"/>
    </i>
    <i>
      <x v="575"/>
      <x v="574"/>
      <x v="573"/>
    </i>
    <i>
      <x v="576"/>
      <x v="575"/>
      <x v="574"/>
    </i>
    <i>
      <x v="577"/>
      <x v="576"/>
      <x v="575"/>
    </i>
    <i>
      <x v="578"/>
      <x v="577"/>
      <x v="576"/>
    </i>
    <i>
      <x v="579"/>
      <x v="578"/>
      <x v="577"/>
    </i>
    <i>
      <x v="580"/>
      <x v="579"/>
      <x v="578"/>
    </i>
    <i>
      <x v="581"/>
      <x v="580"/>
      <x v="579"/>
    </i>
    <i>
      <x v="582"/>
      <x v="581"/>
      <x v="580"/>
    </i>
    <i>
      <x v="583"/>
      <x v="582"/>
      <x v="581"/>
    </i>
    <i>
      <x v="584"/>
      <x v="583"/>
      <x v="582"/>
    </i>
    <i>
      <x v="585"/>
      <x v="584"/>
      <x v="583"/>
    </i>
    <i>
      <x v="586"/>
      <x v="585"/>
      <x v="584"/>
    </i>
    <i>
      <x v="587"/>
      <x v="586"/>
      <x v="585"/>
    </i>
    <i>
      <x v="588"/>
      <x v="587"/>
      <x v="586"/>
    </i>
    <i>
      <x v="589"/>
      <x v="588"/>
      <x v="587"/>
    </i>
    <i>
      <x v="590"/>
      <x v="589"/>
      <x v="588"/>
    </i>
    <i>
      <x v="591"/>
      <x v="590"/>
      <x v="589"/>
    </i>
    <i>
      <x v="592"/>
      <x v="591"/>
      <x v="590"/>
    </i>
    <i>
      <x v="593"/>
      <x v="592"/>
      <x v="591"/>
    </i>
    <i>
      <x v="594"/>
      <x v="593"/>
      <x v="592"/>
    </i>
    <i>
      <x v="595"/>
      <x v="594"/>
      <x v="593"/>
    </i>
    <i>
      <x v="596"/>
      <x v="595"/>
      <x v="594"/>
    </i>
    <i>
      <x v="597"/>
      <x v="596"/>
      <x v="595"/>
    </i>
    <i>
      <x v="598"/>
      <x v="597"/>
      <x v="596"/>
    </i>
    <i>
      <x v="599"/>
      <x v="598"/>
      <x v="597"/>
    </i>
    <i>
      <x v="600"/>
      <x v="599"/>
      <x v="598"/>
    </i>
    <i>
      <x v="601"/>
      <x v="600"/>
      <x v="599"/>
    </i>
    <i>
      <x v="602"/>
      <x v="601"/>
      <x v="600"/>
    </i>
    <i>
      <x v="603"/>
      <x v="602"/>
      <x v="601"/>
    </i>
    <i>
      <x v="604"/>
      <x v="603"/>
      <x v="602"/>
    </i>
    <i>
      <x v="605"/>
      <x v="604"/>
      <x v="603"/>
    </i>
    <i>
      <x v="606"/>
      <x v="605"/>
      <x v="604"/>
    </i>
    <i>
      <x v="607"/>
      <x v="606"/>
      <x v="605"/>
    </i>
    <i>
      <x v="608"/>
      <x v="607"/>
      <x v="606"/>
    </i>
    <i>
      <x v="609"/>
      <x v="608"/>
      <x v="607"/>
    </i>
    <i>
      <x v="610"/>
      <x v="609"/>
      <x v="608"/>
    </i>
    <i>
      <x v="611"/>
      <x v="610"/>
      <x v="609"/>
    </i>
    <i>
      <x v="612"/>
      <x v="611"/>
      <x v="610"/>
    </i>
    <i>
      <x v="613"/>
      <x v="612"/>
      <x v="611"/>
    </i>
    <i>
      <x v="614"/>
      <x v="613"/>
      <x v="612"/>
    </i>
    <i>
      <x v="615"/>
      <x v="614"/>
      <x v="613"/>
    </i>
    <i>
      <x v="616"/>
      <x v="615"/>
      <x v="614"/>
    </i>
    <i>
      <x v="617"/>
      <x v="616"/>
      <x v="615"/>
    </i>
    <i>
      <x v="618"/>
      <x v="617"/>
      <x v="616"/>
    </i>
    <i>
      <x v="619"/>
      <x v="618"/>
      <x v="617"/>
    </i>
    <i>
      <x v="620"/>
      <x v="619"/>
      <x v="618"/>
    </i>
    <i>
      <x v="621"/>
      <x v="620"/>
      <x v="619"/>
    </i>
    <i>
      <x v="622"/>
      <x v="621"/>
      <x v="620"/>
    </i>
    <i>
      <x v="623"/>
      <x v="622"/>
      <x v="621"/>
    </i>
    <i>
      <x v="624"/>
      <x v="623"/>
      <x v="622"/>
    </i>
    <i>
      <x v="625"/>
      <x v="624"/>
      <x v="623"/>
    </i>
    <i>
      <x v="626"/>
      <x v="625"/>
      <x v="624"/>
    </i>
    <i>
      <x v="627"/>
      <x v="626"/>
      <x v="625"/>
    </i>
    <i>
      <x v="628"/>
      <x v="627"/>
      <x v="626"/>
    </i>
    <i>
      <x v="629"/>
      <x v="628"/>
      <x v="627"/>
    </i>
    <i>
      <x v="630"/>
      <x v="629"/>
      <x v="628"/>
    </i>
    <i>
      <x v="631"/>
      <x v="630"/>
      <x v="629"/>
    </i>
    <i>
      <x v="632"/>
      <x v="631"/>
      <x v="630"/>
    </i>
    <i>
      <x v="633"/>
      <x v="632"/>
      <x v="631"/>
    </i>
    <i>
      <x v="634"/>
      <x v="633"/>
      <x v="632"/>
    </i>
    <i>
      <x v="635"/>
      <x v="634"/>
      <x v="633"/>
    </i>
    <i>
      <x v="636"/>
      <x v="635"/>
      <x v="634"/>
    </i>
    <i>
      <x v="637"/>
      <x v="636"/>
      <x v="635"/>
    </i>
    <i>
      <x v="638"/>
      <x v="637"/>
      <x v="636"/>
    </i>
    <i>
      <x v="639"/>
      <x v="638"/>
      <x v="637"/>
    </i>
    <i>
      <x v="640"/>
      <x v="639"/>
      <x v="638"/>
    </i>
    <i>
      <x v="641"/>
      <x v="640"/>
      <x v="639"/>
    </i>
    <i>
      <x v="642"/>
      <x v="641"/>
      <x v="640"/>
    </i>
    <i>
      <x v="643"/>
      <x v="642"/>
      <x v="641"/>
    </i>
    <i>
      <x v="644"/>
      <x v="643"/>
      <x v="642"/>
    </i>
    <i>
      <x v="645"/>
      <x v="644"/>
      <x v="643"/>
    </i>
    <i>
      <x v="646"/>
      <x v="645"/>
      <x v="644"/>
    </i>
    <i>
      <x v="647"/>
      <x v="646"/>
      <x v="645"/>
    </i>
    <i>
      <x v="648"/>
      <x v="647"/>
      <x v="646"/>
    </i>
    <i>
      <x v="649"/>
      <x v="648"/>
      <x v="647"/>
    </i>
    <i>
      <x v="650"/>
      <x v="649"/>
      <x v="648"/>
    </i>
    <i>
      <x v="651"/>
      <x v="650"/>
      <x v="649"/>
    </i>
    <i>
      <x v="652"/>
      <x v="651"/>
      <x v="650"/>
    </i>
    <i>
      <x v="653"/>
      <x v="652"/>
      <x v="651"/>
    </i>
    <i>
      <x v="654"/>
      <x v="653"/>
      <x v="652"/>
    </i>
    <i>
      <x v="655"/>
      <x v="654"/>
      <x v="653"/>
    </i>
    <i>
      <x v="656"/>
      <x v="655"/>
      <x v="654"/>
    </i>
    <i>
      <x v="657"/>
      <x v="656"/>
      <x v="655"/>
    </i>
    <i>
      <x v="658"/>
      <x v="657"/>
      <x v="656"/>
    </i>
    <i>
      <x v="659"/>
      <x v="658"/>
      <x v="657"/>
    </i>
    <i>
      <x v="660"/>
      <x v="659"/>
      <x v="658"/>
    </i>
    <i>
      <x v="661"/>
      <x v="660"/>
      <x v="659"/>
    </i>
    <i>
      <x v="662"/>
      <x v="661"/>
      <x v="660"/>
    </i>
    <i>
      <x v="663"/>
      <x v="662"/>
      <x v="661"/>
    </i>
    <i>
      <x v="664"/>
      <x v="663"/>
      <x v="662"/>
    </i>
    <i>
      <x v="665"/>
      <x v="664"/>
      <x v="663"/>
    </i>
    <i>
      <x v="666"/>
      <x v="665"/>
      <x v="664"/>
    </i>
    <i>
      <x v="667"/>
      <x v="666"/>
      <x v="665"/>
    </i>
    <i>
      <x v="668"/>
      <x v="667"/>
      <x v="666"/>
    </i>
    <i>
      <x v="669"/>
      <x v="668"/>
      <x v="667"/>
    </i>
    <i>
      <x v="670"/>
      <x v="669"/>
      <x v="668"/>
    </i>
    <i>
      <x v="671"/>
      <x v="670"/>
      <x v="669"/>
    </i>
    <i>
      <x v="672"/>
      <x v="671"/>
      <x v="670"/>
    </i>
    <i>
      <x v="673"/>
      <x v="672"/>
      <x v="671"/>
    </i>
    <i>
      <x v="674"/>
      <x v="673"/>
      <x v="672"/>
    </i>
    <i>
      <x v="675"/>
      <x v="674"/>
      <x v="673"/>
    </i>
    <i>
      <x v="676"/>
      <x v="675"/>
      <x v="674"/>
    </i>
    <i>
      <x v="677"/>
      <x v="676"/>
      <x v="675"/>
    </i>
    <i>
      <x v="678"/>
      <x v="677"/>
      <x v="676"/>
    </i>
    <i>
      <x v="679"/>
      <x v="678"/>
      <x v="677"/>
    </i>
    <i>
      <x v="680"/>
      <x v="679"/>
      <x v="678"/>
    </i>
    <i>
      <x v="681"/>
      <x v="680"/>
      <x v="679"/>
    </i>
    <i>
      <x v="682"/>
      <x v="681"/>
      <x v="680"/>
    </i>
    <i>
      <x v="683"/>
      <x v="682"/>
      <x v="681"/>
    </i>
    <i>
      <x v="684"/>
      <x v="683"/>
      <x v="682"/>
    </i>
    <i>
      <x v="685"/>
      <x v="684"/>
      <x v="683"/>
    </i>
    <i>
      <x v="686"/>
      <x v="685"/>
      <x v="684"/>
    </i>
    <i>
      <x v="687"/>
      <x v="686"/>
      <x v="685"/>
    </i>
    <i>
      <x v="688"/>
      <x v="687"/>
      <x v="686"/>
    </i>
    <i>
      <x v="689"/>
      <x v="688"/>
      <x v="687"/>
    </i>
    <i>
      <x v="690"/>
      <x v="689"/>
      <x v="688"/>
    </i>
    <i>
      <x v="691"/>
      <x v="690"/>
      <x v="689"/>
    </i>
    <i>
      <x v="692"/>
      <x v="691"/>
      <x v="690"/>
    </i>
    <i>
      <x v="693"/>
      <x v="692"/>
      <x v="691"/>
    </i>
    <i>
      <x v="694"/>
      <x v="693"/>
      <x v="692"/>
    </i>
    <i>
      <x v="695"/>
      <x v="694"/>
      <x v="693"/>
    </i>
    <i>
      <x v="696"/>
      <x v="695"/>
      <x v="694"/>
    </i>
    <i>
      <x v="697"/>
      <x v="696"/>
      <x v="695"/>
    </i>
    <i>
      <x v="698"/>
      <x v="697"/>
      <x v="696"/>
    </i>
    <i>
      <x v="699"/>
      <x v="698"/>
      <x v="697"/>
    </i>
    <i>
      <x v="700"/>
      <x v="699"/>
      <x v="698"/>
    </i>
    <i>
      <x v="701"/>
      <x v="700"/>
      <x v="699"/>
    </i>
    <i>
      <x v="702"/>
      <x v="701"/>
      <x v="700"/>
    </i>
    <i>
      <x v="703"/>
      <x v="702"/>
      <x v="701"/>
    </i>
    <i>
      <x v="704"/>
      <x v="703"/>
      <x v="702"/>
    </i>
    <i>
      <x v="705"/>
      <x v="704"/>
      <x v="703"/>
    </i>
    <i>
      <x v="706"/>
      <x v="705"/>
      <x v="704"/>
    </i>
    <i>
      <x v="707"/>
      <x v="706"/>
      <x v="705"/>
    </i>
    <i>
      <x v="708"/>
      <x v="707"/>
      <x v="706"/>
    </i>
    <i>
      <x v="709"/>
      <x v="708"/>
      <x v="707"/>
    </i>
    <i>
      <x v="710"/>
      <x v="709"/>
      <x v="708"/>
    </i>
    <i>
      <x v="711"/>
      <x v="710"/>
      <x v="709"/>
    </i>
    <i>
      <x v="712"/>
      <x v="711"/>
      <x v="710"/>
    </i>
    <i>
      <x v="713"/>
      <x v="712"/>
      <x v="711"/>
    </i>
    <i>
      <x v="714"/>
      <x v="713"/>
      <x v="712"/>
    </i>
    <i>
      <x v="715"/>
      <x v="714"/>
      <x v="713"/>
    </i>
    <i>
      <x v="716"/>
      <x v="715"/>
      <x v="714"/>
    </i>
    <i>
      <x v="717"/>
      <x v="716"/>
      <x v="715"/>
    </i>
    <i>
      <x v="718"/>
      <x v="717"/>
      <x v="716"/>
    </i>
    <i>
      <x v="719"/>
      <x v="718"/>
      <x v="717"/>
    </i>
    <i>
      <x v="720"/>
      <x v="719"/>
      <x v="718"/>
    </i>
    <i>
      <x v="721"/>
      <x v="720"/>
      <x v="719"/>
    </i>
    <i>
      <x v="722"/>
      <x v="721"/>
      <x v="720"/>
    </i>
    <i>
      <x v="723"/>
      <x v="722"/>
      <x v="721"/>
    </i>
    <i>
      <x v="724"/>
      <x v="723"/>
      <x v="722"/>
    </i>
    <i>
      <x v="725"/>
      <x v="724"/>
      <x v="723"/>
    </i>
    <i>
      <x v="726"/>
      <x v="725"/>
      <x v="724"/>
    </i>
    <i>
      <x v="727"/>
      <x v="726"/>
      <x v="725"/>
    </i>
    <i>
      <x v="728"/>
      <x v="727"/>
      <x v="726"/>
    </i>
    <i>
      <x v="729"/>
      <x v="728"/>
      <x v="727"/>
    </i>
    <i>
      <x v="730"/>
      <x v="729"/>
      <x v="728"/>
    </i>
    <i>
      <x v="731"/>
      <x v="730"/>
      <x v="729"/>
    </i>
    <i>
      <x v="732"/>
      <x v="731"/>
      <x v="730"/>
    </i>
    <i>
      <x v="733"/>
      <x v="732"/>
      <x v="731"/>
    </i>
    <i>
      <x v="734"/>
      <x v="733"/>
      <x v="732"/>
    </i>
    <i>
      <x v="735"/>
      <x v="734"/>
      <x v="733"/>
    </i>
    <i>
      <x v="736"/>
      <x v="735"/>
      <x v="734"/>
    </i>
    <i>
      <x v="737"/>
      <x v="736"/>
      <x v="735"/>
    </i>
    <i>
      <x v="738"/>
      <x v="737"/>
      <x v="736"/>
    </i>
    <i>
      <x v="739"/>
      <x v="738"/>
      <x v="737"/>
    </i>
    <i>
      <x v="740"/>
      <x v="739"/>
      <x v="738"/>
    </i>
    <i>
      <x v="741"/>
      <x v="740"/>
      <x v="739"/>
    </i>
    <i>
      <x v="742"/>
      <x v="741"/>
      <x v="740"/>
    </i>
    <i>
      <x v="743"/>
      <x v="742"/>
      <x v="741"/>
    </i>
    <i>
      <x v="744"/>
      <x v="743"/>
      <x v="742"/>
    </i>
    <i>
      <x v="745"/>
      <x v="744"/>
      <x v="743"/>
    </i>
    <i>
      <x v="746"/>
      <x v="745"/>
      <x v="744"/>
    </i>
    <i>
      <x v="747"/>
      <x v="746"/>
      <x v="745"/>
    </i>
    <i>
      <x v="748"/>
      <x v="747"/>
      <x v="746"/>
    </i>
    <i>
      <x v="749"/>
      <x v="748"/>
      <x v="747"/>
    </i>
    <i>
      <x v="750"/>
      <x v="749"/>
      <x v="748"/>
    </i>
    <i>
      <x v="751"/>
      <x v="750"/>
      <x v="749"/>
    </i>
    <i>
      <x v="752"/>
      <x v="751"/>
      <x v="750"/>
    </i>
    <i>
      <x v="753"/>
      <x v="752"/>
      <x v="751"/>
    </i>
    <i>
      <x v="754"/>
      <x v="753"/>
      <x v="752"/>
    </i>
    <i>
      <x v="755"/>
      <x v="754"/>
      <x v="753"/>
    </i>
    <i>
      <x v="756"/>
      <x v="755"/>
      <x v="754"/>
    </i>
    <i>
      <x v="757"/>
      <x v="756"/>
      <x v="755"/>
    </i>
    <i>
      <x v="758"/>
      <x v="757"/>
      <x v="756"/>
    </i>
    <i>
      <x v="759"/>
      <x v="758"/>
      <x v="757"/>
    </i>
    <i>
      <x v="760"/>
      <x v="759"/>
      <x v="758"/>
    </i>
    <i>
      <x v="761"/>
      <x v="760"/>
      <x v="759"/>
    </i>
    <i>
      <x v="762"/>
      <x v="761"/>
      <x v="760"/>
    </i>
    <i>
      <x v="763"/>
      <x v="762"/>
      <x v="761"/>
    </i>
    <i>
      <x v="764"/>
      <x v="763"/>
      <x v="762"/>
    </i>
    <i>
      <x v="765"/>
      <x v="764"/>
      <x v="763"/>
    </i>
    <i>
      <x v="766"/>
      <x v="765"/>
      <x v="764"/>
    </i>
    <i>
      <x v="767"/>
      <x v="766"/>
      <x v="765"/>
    </i>
    <i>
      <x v="768"/>
      <x v="767"/>
      <x v="766"/>
    </i>
    <i>
      <x v="769"/>
      <x v="768"/>
      <x v="767"/>
    </i>
    <i>
      <x v="770"/>
      <x v="769"/>
      <x v="768"/>
    </i>
    <i>
      <x v="771"/>
      <x v="770"/>
      <x v="769"/>
    </i>
    <i>
      <x v="772"/>
      <x v="771"/>
      <x v="770"/>
    </i>
    <i>
      <x v="773"/>
      <x v="772"/>
      <x v="771"/>
    </i>
    <i>
      <x v="774"/>
      <x v="773"/>
      <x v="772"/>
    </i>
    <i>
      <x v="775"/>
      <x v="774"/>
      <x v="773"/>
    </i>
    <i>
      <x v="776"/>
      <x v="775"/>
      <x v="774"/>
    </i>
    <i>
      <x v="777"/>
      <x v="776"/>
      <x v="775"/>
    </i>
    <i>
      <x v="778"/>
      <x v="777"/>
      <x v="776"/>
    </i>
    <i>
      <x v="779"/>
      <x v="778"/>
      <x v="777"/>
    </i>
    <i>
      <x v="780"/>
      <x v="779"/>
      <x v="778"/>
    </i>
    <i>
      <x v="781"/>
      <x v="780"/>
      <x v="779"/>
    </i>
    <i>
      <x v="782"/>
      <x v="781"/>
      <x v="780"/>
    </i>
    <i>
      <x v="783"/>
      <x v="782"/>
      <x v="781"/>
    </i>
    <i>
      <x v="784"/>
      <x v="783"/>
      <x v="782"/>
    </i>
    <i>
      <x v="785"/>
      <x v="784"/>
      <x v="783"/>
    </i>
    <i>
      <x v="786"/>
      <x v="785"/>
      <x v="784"/>
    </i>
    <i>
      <x v="787"/>
      <x v="786"/>
      <x v="785"/>
    </i>
    <i>
      <x v="788"/>
      <x v="787"/>
      <x v="786"/>
    </i>
    <i>
      <x v="789"/>
      <x v="788"/>
      <x v="787"/>
    </i>
    <i>
      <x v="790"/>
      <x v="789"/>
      <x v="788"/>
    </i>
    <i>
      <x v="791"/>
      <x v="790"/>
      <x v="789"/>
    </i>
    <i>
      <x v="792"/>
      <x v="791"/>
      <x v="790"/>
    </i>
    <i>
      <x v="793"/>
      <x v="792"/>
      <x v="791"/>
    </i>
    <i>
      <x v="794"/>
      <x v="793"/>
      <x v="792"/>
    </i>
    <i>
      <x v="795"/>
      <x v="794"/>
      <x v="793"/>
    </i>
    <i>
      <x v="796"/>
      <x v="795"/>
      <x v="794"/>
    </i>
    <i>
      <x v="797"/>
      <x v="796"/>
      <x v="795"/>
    </i>
    <i>
      <x v="798"/>
      <x v="797"/>
      <x v="796"/>
    </i>
    <i>
      <x v="799"/>
      <x v="798"/>
      <x v="797"/>
    </i>
    <i>
      <x v="800"/>
      <x v="799"/>
      <x v="798"/>
    </i>
    <i>
      <x v="801"/>
      <x v="800"/>
      <x v="799"/>
    </i>
    <i>
      <x v="802"/>
      <x v="801"/>
      <x v="800"/>
    </i>
    <i>
      <x v="803"/>
      <x v="802"/>
      <x v="801"/>
    </i>
    <i>
      <x v="804"/>
      <x v="803"/>
      <x v="802"/>
    </i>
    <i>
      <x v="805"/>
      <x v="804"/>
      <x v="803"/>
    </i>
    <i>
      <x v="806"/>
      <x v="805"/>
      <x v="804"/>
    </i>
    <i>
      <x v="807"/>
      <x v="806"/>
      <x v="805"/>
    </i>
    <i>
      <x v="808"/>
      <x v="807"/>
      <x v="806"/>
    </i>
    <i>
      <x v="809"/>
      <x v="808"/>
      <x v="807"/>
    </i>
    <i>
      <x v="810"/>
      <x v="809"/>
      <x v="808"/>
    </i>
    <i>
      <x v="811"/>
      <x v="810"/>
      <x v="809"/>
    </i>
    <i>
      <x v="812"/>
      <x v="811"/>
      <x v="810"/>
    </i>
    <i>
      <x v="813"/>
      <x v="812"/>
      <x v="811"/>
    </i>
    <i>
      <x v="814"/>
      <x v="813"/>
      <x v="812"/>
    </i>
    <i>
      <x v="815"/>
      <x v="814"/>
      <x v="813"/>
    </i>
    <i>
      <x v="816"/>
      <x v="815"/>
      <x v="814"/>
    </i>
    <i>
      <x v="817"/>
      <x v="816"/>
      <x v="815"/>
    </i>
    <i>
      <x v="818"/>
      <x v="817"/>
      <x v="816"/>
    </i>
    <i>
      <x v="819"/>
      <x v="818"/>
      <x v="817"/>
    </i>
    <i>
      <x v="820"/>
      <x v="819"/>
      <x v="818"/>
    </i>
    <i>
      <x v="821"/>
      <x v="820"/>
      <x v="819"/>
    </i>
    <i>
      <x v="822"/>
      <x v="821"/>
      <x v="820"/>
    </i>
    <i>
      <x v="823"/>
      <x v="822"/>
      <x v="821"/>
    </i>
    <i>
      <x v="824"/>
      <x v="823"/>
      <x v="822"/>
    </i>
    <i>
      <x v="825"/>
      <x v="824"/>
      <x v="823"/>
    </i>
    <i>
      <x v="826"/>
      <x v="825"/>
      <x v="824"/>
    </i>
    <i>
      <x v="827"/>
      <x v="826"/>
      <x v="825"/>
    </i>
    <i>
      <x v="828"/>
      <x v="827"/>
      <x v="826"/>
    </i>
    <i>
      <x v="829"/>
      <x v="828"/>
      <x v="827"/>
    </i>
    <i>
      <x v="830"/>
      <x v="829"/>
      <x v="828"/>
    </i>
    <i r="2">
      <x v="829"/>
    </i>
    <i>
      <x v="831"/>
      <x v="830"/>
      <x v="829"/>
    </i>
    <i>
      <x v="832"/>
      <x v="831"/>
      <x v="830"/>
    </i>
    <i>
      <x v="833"/>
      <x v="832"/>
      <x v="831"/>
    </i>
    <i>
      <x v="834"/>
      <x v="833"/>
      <x v="832"/>
    </i>
    <i>
      <x v="835"/>
      <x v="834"/>
      <x v="833"/>
    </i>
    <i>
      <x v="836"/>
      <x v="835"/>
      <x v="834"/>
    </i>
    <i>
      <x v="837"/>
      <x v="836"/>
      <x v="835"/>
    </i>
    <i>
      <x v="838"/>
      <x v="837"/>
      <x v="836"/>
    </i>
    <i>
      <x v="839"/>
      <x v="838"/>
      <x v="837"/>
    </i>
    <i>
      <x v="840"/>
      <x v="839"/>
      <x v="838"/>
    </i>
    <i>
      <x v="841"/>
      <x v="840"/>
      <x v="839"/>
    </i>
    <i>
      <x v="842"/>
      <x v="841"/>
      <x v="840"/>
    </i>
    <i>
      <x v="843"/>
      <x v="842"/>
      <x v="841"/>
    </i>
    <i>
      <x v="844"/>
      <x v="843"/>
      <x v="842"/>
    </i>
    <i>
      <x v="845"/>
      <x v="844"/>
      <x v="843"/>
    </i>
    <i>
      <x v="846"/>
      <x v="845"/>
      <x v="844"/>
    </i>
    <i>
      <x v="847"/>
      <x v="846"/>
      <x v="845"/>
    </i>
    <i>
      <x v="848"/>
      <x v="847"/>
      <x v="846"/>
    </i>
    <i>
      <x v="849"/>
      <x v="848"/>
      <x v="847"/>
    </i>
    <i>
      <x v="850"/>
      <x v="849"/>
      <x v="848"/>
    </i>
    <i>
      <x v="851"/>
      <x v="850"/>
      <x v="849"/>
    </i>
    <i>
      <x v="852"/>
      <x v="851"/>
      <x v="850"/>
    </i>
    <i>
      <x v="853"/>
      <x v="852"/>
      <x v="851"/>
    </i>
    <i>
      <x v="854"/>
      <x v="853"/>
      <x v="852"/>
    </i>
    <i>
      <x v="855"/>
      <x v="854"/>
      <x v="853"/>
    </i>
    <i>
      <x v="856"/>
      <x v="855"/>
      <x v="854"/>
    </i>
    <i>
      <x v="857"/>
      <x v="856"/>
      <x v="855"/>
    </i>
    <i>
      <x v="858"/>
      <x v="857"/>
      <x v="856"/>
    </i>
    <i>
      <x v="859"/>
      <x v="858"/>
      <x v="857"/>
    </i>
    <i>
      <x v="860"/>
      <x v="859"/>
      <x v="858"/>
    </i>
    <i>
      <x v="861"/>
      <x v="860"/>
      <x v="859"/>
    </i>
    <i>
      <x v="862"/>
      <x v="861"/>
      <x v="860"/>
    </i>
    <i>
      <x v="863"/>
      <x v="862"/>
      <x v="861"/>
    </i>
    <i>
      <x v="864"/>
      <x v="863"/>
      <x v="862"/>
    </i>
    <i>
      <x v="865"/>
      <x v="864"/>
      <x v="863"/>
    </i>
    <i>
      <x v="866"/>
      <x v="865"/>
      <x v="864"/>
    </i>
    <i>
      <x v="867"/>
      <x v="866"/>
      <x v="865"/>
    </i>
    <i>
      <x v="868"/>
      <x v="867"/>
      <x v="866"/>
    </i>
    <i>
      <x v="869"/>
      <x v="868"/>
      <x v="867"/>
    </i>
    <i>
      <x v="870"/>
      <x v="869"/>
      <x v="868"/>
    </i>
    <i>
      <x v="871"/>
      <x v="870"/>
      <x v="869"/>
    </i>
    <i>
      <x v="872"/>
      <x v="871"/>
      <x v="870"/>
    </i>
    <i>
      <x v="873"/>
      <x v="872"/>
      <x v="871"/>
    </i>
    <i>
      <x v="874"/>
      <x v="873"/>
      <x v="872"/>
    </i>
    <i>
      <x v="875"/>
      <x v="874"/>
      <x v="873"/>
    </i>
    <i>
      <x v="876"/>
      <x v="875"/>
      <x v="874"/>
    </i>
    <i>
      <x v="877"/>
      <x v="876"/>
      <x v="875"/>
    </i>
    <i>
      <x v="878"/>
      <x v="877"/>
      <x v="876"/>
    </i>
    <i>
      <x v="879"/>
      <x v="878"/>
      <x v="877"/>
    </i>
    <i>
      <x v="880"/>
      <x v="879"/>
      <x v="878"/>
    </i>
    <i>
      <x v="881"/>
      <x v="880"/>
      <x v="879"/>
    </i>
    <i>
      <x v="882"/>
      <x v="881"/>
      <x v="880"/>
    </i>
    <i>
      <x v="883"/>
      <x v="882"/>
      <x v="881"/>
    </i>
    <i>
      <x v="884"/>
      <x v="883"/>
      <x v="882"/>
    </i>
    <i>
      <x v="885"/>
      <x v="884"/>
      <x v="883"/>
    </i>
    <i>
      <x v="886"/>
      <x v="885"/>
      <x v="884"/>
    </i>
    <i>
      <x v="887"/>
      <x v="886"/>
      <x v="885"/>
    </i>
    <i>
      <x v="888"/>
      <x v="887"/>
      <x v="886"/>
    </i>
    <i>
      <x v="889"/>
      <x v="888"/>
      <x v="887"/>
    </i>
    <i>
      <x v="890"/>
      <x v="889"/>
      <x v="888"/>
    </i>
    <i>
      <x v="891"/>
      <x v="890"/>
      <x v="889"/>
    </i>
    <i>
      <x v="892"/>
      <x v="891"/>
      <x v="890"/>
    </i>
    <i>
      <x v="893"/>
      <x v="892"/>
      <x v="891"/>
    </i>
    <i>
      <x v="894"/>
      <x v="893"/>
      <x v="892"/>
    </i>
    <i>
      <x v="895"/>
      <x v="894"/>
      <x v="893"/>
    </i>
    <i>
      <x v="896"/>
      <x v="895"/>
      <x v="894"/>
    </i>
    <i>
      <x v="897"/>
      <x v="896"/>
      <x v="895"/>
    </i>
    <i>
      <x v="898"/>
      <x v="897"/>
      <x v="896"/>
    </i>
    <i>
      <x v="899"/>
      <x v="898"/>
      <x v="897"/>
    </i>
    <i>
      <x v="900"/>
      <x v="899"/>
      <x v="898"/>
    </i>
    <i>
      <x v="901"/>
      <x v="900"/>
      <x v="899"/>
    </i>
    <i>
      <x v="902"/>
      <x v="901"/>
      <x v="900"/>
    </i>
    <i>
      <x v="903"/>
      <x v="902"/>
      <x v="901"/>
    </i>
    <i>
      <x v="904"/>
      <x v="903"/>
      <x v="902"/>
    </i>
    <i>
      <x v="905"/>
      <x v="904"/>
      <x v="903"/>
    </i>
    <i>
      <x v="906"/>
      <x v="905"/>
      <x v="904"/>
    </i>
    <i>
      <x v="907"/>
      <x v="906"/>
      <x v="905"/>
    </i>
    <i>
      <x v="908"/>
      <x v="907"/>
      <x v="906"/>
    </i>
    <i>
      <x v="909"/>
      <x v="908"/>
      <x v="907"/>
    </i>
    <i>
      <x v="910"/>
      <x v="909"/>
      <x v="908"/>
    </i>
    <i>
      <x v="911"/>
      <x v="910"/>
      <x v="909"/>
    </i>
    <i>
      <x v="912"/>
      <x v="911"/>
      <x v="910"/>
    </i>
    <i>
      <x v="913"/>
      <x v="912"/>
      <x v="911"/>
    </i>
    <i>
      <x v="914"/>
      <x v="913"/>
      <x v="912"/>
    </i>
    <i>
      <x v="915"/>
      <x v="914"/>
      <x v="913"/>
    </i>
    <i>
      <x v="916"/>
      <x v="915"/>
      <x v="914"/>
    </i>
    <i>
      <x v="917"/>
      <x v="916"/>
      <x v="915"/>
    </i>
    <i>
      <x v="918"/>
      <x v="917"/>
      <x v="916"/>
    </i>
    <i>
      <x v="919"/>
      <x v="918"/>
      <x v="917"/>
    </i>
    <i>
      <x v="920"/>
      <x v="919"/>
      <x v="918"/>
    </i>
    <i>
      <x v="921"/>
      <x v="920"/>
      <x v="919"/>
    </i>
    <i>
      <x v="922"/>
      <x v="921"/>
      <x v="920"/>
    </i>
    <i>
      <x v="923"/>
      <x v="922"/>
      <x v="921"/>
    </i>
    <i>
      <x v="924"/>
      <x v="923"/>
      <x v="922"/>
    </i>
    <i>
      <x v="925"/>
      <x v="924"/>
      <x v="923"/>
    </i>
    <i>
      <x v="926"/>
      <x v="925"/>
      <x v="924"/>
    </i>
    <i>
      <x v="927"/>
      <x v="926"/>
      <x v="925"/>
    </i>
    <i>
      <x v="928"/>
      <x v="927"/>
      <x v="926"/>
    </i>
    <i>
      <x v="929"/>
      <x v="928"/>
      <x v="927"/>
    </i>
    <i>
      <x v="930"/>
      <x v="929"/>
      <x v="928"/>
    </i>
    <i>
      <x v="931"/>
      <x v="930"/>
      <x v="929"/>
    </i>
    <i>
      <x v="932"/>
      <x v="931"/>
      <x v="930"/>
    </i>
    <i>
      <x v="933"/>
      <x v="932"/>
      <x v="931"/>
    </i>
    <i>
      <x v="934"/>
      <x v="933"/>
      <x v="932"/>
    </i>
    <i>
      <x v="935"/>
      <x v="934"/>
      <x v="933"/>
    </i>
    <i>
      <x v="936"/>
      <x v="935"/>
      <x v="934"/>
    </i>
    <i>
      <x v="937"/>
      <x v="936"/>
      <x v="935"/>
    </i>
    <i>
      <x v="938"/>
      <x v="937"/>
      <x v="936"/>
    </i>
    <i>
      <x v="939"/>
      <x v="938"/>
      <x v="937"/>
    </i>
    <i>
      <x v="940"/>
      <x v="939"/>
      <x v="938"/>
    </i>
    <i>
      <x v="941"/>
      <x v="940"/>
      <x v="939"/>
    </i>
    <i>
      <x v="942"/>
      <x v="941"/>
      <x v="940"/>
    </i>
    <i>
      <x v="943"/>
      <x v="942"/>
      <x v="941"/>
    </i>
    <i>
      <x v="944"/>
      <x v="943"/>
      <x v="942"/>
    </i>
    <i>
      <x v="945"/>
      <x v="944"/>
      <x v="943"/>
    </i>
    <i>
      <x v="946"/>
      <x v="945"/>
      <x v="944"/>
    </i>
    <i>
      <x v="947"/>
      <x v="946"/>
      <x v="945"/>
    </i>
    <i>
      <x v="948"/>
      <x v="947"/>
      <x v="946"/>
    </i>
    <i>
      <x v="949"/>
      <x v="948"/>
      <x v="947"/>
    </i>
    <i>
      <x v="950"/>
      <x v="949"/>
      <x v="948"/>
    </i>
    <i>
      <x v="951"/>
      <x v="950"/>
      <x v="949"/>
    </i>
    <i>
      <x v="952"/>
      <x v="951"/>
      <x v="950"/>
    </i>
    <i>
      <x v="953"/>
      <x v="952"/>
      <x v="951"/>
    </i>
    <i>
      <x v="954"/>
      <x v="953"/>
      <x v="952"/>
    </i>
    <i>
      <x v="955"/>
      <x v="954"/>
      <x v="953"/>
    </i>
    <i>
      <x v="956"/>
      <x v="955"/>
      <x v="954"/>
    </i>
    <i>
      <x v="957"/>
      <x v="956"/>
      <x v="955"/>
    </i>
    <i>
      <x v="958"/>
      <x v="957"/>
      <x v="956"/>
    </i>
    <i>
      <x v="959"/>
      <x v="958"/>
      <x v="957"/>
    </i>
    <i>
      <x v="960"/>
      <x v="959"/>
      <x v="958"/>
    </i>
    <i>
      <x v="961"/>
      <x v="960"/>
      <x v="959"/>
    </i>
    <i>
      <x v="962"/>
      <x v="961"/>
      <x v="960"/>
    </i>
    <i>
      <x v="963"/>
      <x v="962"/>
      <x v="961"/>
    </i>
    <i>
      <x v="964"/>
      <x v="963"/>
      <x v="962"/>
    </i>
    <i>
      <x v="965"/>
      <x v="964"/>
      <x v="963"/>
    </i>
    <i>
      <x v="966"/>
      <x v="965"/>
      <x v="964"/>
    </i>
    <i>
      <x v="967"/>
      <x v="966"/>
      <x v="965"/>
    </i>
    <i>
      <x v="968"/>
      <x v="967"/>
      <x v="966"/>
    </i>
    <i>
      <x v="969"/>
      <x v="968"/>
      <x v="967"/>
    </i>
    <i>
      <x v="970"/>
      <x v="969"/>
      <x v="968"/>
    </i>
    <i>
      <x v="971"/>
      <x v="970"/>
      <x v="969"/>
    </i>
    <i>
      <x v="972"/>
      <x v="971"/>
      <x v="970"/>
    </i>
    <i>
      <x v="973"/>
      <x v="972"/>
      <x v="971"/>
    </i>
    <i>
      <x v="974"/>
      <x v="973"/>
      <x v="972"/>
    </i>
    <i>
      <x v="975"/>
      <x v="974"/>
      <x v="973"/>
    </i>
    <i>
      <x v="976"/>
      <x v="975"/>
      <x v="974"/>
    </i>
    <i>
      <x v="977"/>
      <x v="976"/>
      <x v="975"/>
    </i>
    <i>
      <x v="978"/>
      <x v="977"/>
      <x v="976"/>
    </i>
    <i>
      <x v="979"/>
      <x v="978"/>
      <x v="977"/>
    </i>
    <i>
      <x v="980"/>
      <x v="979"/>
      <x v="978"/>
    </i>
    <i>
      <x v="981"/>
      <x v="980"/>
      <x v="979"/>
    </i>
    <i>
      <x v="982"/>
      <x v="981"/>
      <x v="980"/>
    </i>
    <i>
      <x v="983"/>
      <x v="982"/>
      <x v="981"/>
    </i>
    <i>
      <x v="984"/>
      <x v="983"/>
      <x v="982"/>
    </i>
    <i>
      <x v="985"/>
      <x v="984"/>
      <x v="983"/>
    </i>
    <i>
      <x v="986"/>
      <x v="985"/>
      <x v="984"/>
    </i>
    <i>
      <x v="987"/>
      <x v="986"/>
      <x v="985"/>
    </i>
    <i>
      <x v="988"/>
      <x v="987"/>
      <x v="986"/>
    </i>
    <i>
      <x v="989"/>
      <x v="988"/>
      <x v="987"/>
    </i>
    <i>
      <x v="990"/>
      <x v="989"/>
      <x v="988"/>
    </i>
    <i>
      <x v="991"/>
      <x v="990"/>
      <x v="989"/>
    </i>
    <i>
      <x v="992"/>
      <x v="991"/>
      <x v="990"/>
    </i>
    <i>
      <x v="993"/>
      <x v="992"/>
      <x v="991"/>
    </i>
    <i>
      <x v="994"/>
      <x v="993"/>
      <x v="992"/>
    </i>
    <i>
      <x v="995"/>
      <x v="994"/>
      <x v="993"/>
    </i>
    <i>
      <x v="996"/>
      <x v="995"/>
      <x v="994"/>
    </i>
    <i>
      <x v="997"/>
      <x v="996"/>
      <x v="995"/>
    </i>
    <i>
      <x v="998"/>
      <x v="997"/>
      <x v="996"/>
    </i>
    <i>
      <x v="999"/>
      <x v="998"/>
      <x v="997"/>
    </i>
    <i>
      <x v="1000"/>
      <x v="999"/>
      <x v="998"/>
    </i>
    <i>
      <x v="1001"/>
      <x v="1000"/>
      <x v="999"/>
    </i>
    <i>
      <x v="1002"/>
      <x v="1001"/>
      <x v="1000"/>
    </i>
    <i>
      <x v="1003"/>
      <x v="1002"/>
      <x v="1001"/>
    </i>
    <i>
      <x v="1004"/>
      <x v="1003"/>
      <x v="1002"/>
    </i>
    <i>
      <x v="1005"/>
      <x v="1004"/>
      <x v="1003"/>
    </i>
    <i>
      <x v="1006"/>
      <x v="1005"/>
      <x v="1004"/>
    </i>
    <i>
      <x v="1007"/>
      <x v="1006"/>
      <x v="1005"/>
    </i>
    <i>
      <x v="1008"/>
      <x v="1007"/>
      <x v="1006"/>
    </i>
    <i>
      <x v="1009"/>
      <x v="1008"/>
      <x v="1007"/>
    </i>
    <i>
      <x v="1010"/>
      <x v="1009"/>
      <x v="1008"/>
    </i>
    <i>
      <x v="1011"/>
      <x v="1010"/>
      <x v="1009"/>
    </i>
    <i>
      <x v="1012"/>
      <x v="1011"/>
      <x v="1010"/>
    </i>
    <i>
      <x v="1013"/>
      <x v="1012"/>
      <x v="1011"/>
    </i>
    <i>
      <x v="1014"/>
      <x v="1013"/>
      <x v="1012"/>
    </i>
    <i>
      <x v="1015"/>
      <x v="1014"/>
      <x v="1013"/>
    </i>
    <i>
      <x v="1016"/>
      <x v="1015"/>
      <x v="1014"/>
    </i>
    <i>
      <x v="1017"/>
      <x v="1016"/>
      <x v="1015"/>
    </i>
    <i>
      <x v="1018"/>
      <x v="1017"/>
      <x v="1016"/>
    </i>
    <i>
      <x v="1019"/>
      <x v="1018"/>
      <x v="1017"/>
    </i>
    <i>
      <x v="1020"/>
      <x v="1019"/>
      <x v="1018"/>
    </i>
    <i>
      <x v="1021"/>
      <x v="1020"/>
      <x v="1019"/>
    </i>
    <i>
      <x v="1022"/>
      <x v="1021"/>
      <x v="1020"/>
    </i>
    <i>
      <x v="1023"/>
      <x v="1022"/>
      <x v="1021"/>
    </i>
    <i>
      <x v="1024"/>
      <x v="1023"/>
      <x v="1022"/>
    </i>
    <i>
      <x v="1025"/>
      <x v="1024"/>
      <x v="1023"/>
    </i>
    <i>
      <x v="1026"/>
      <x v="1025"/>
      <x v="1024"/>
    </i>
    <i>
      <x v="1027"/>
      <x v="1026"/>
      <x v="1025"/>
    </i>
    <i>
      <x v="1028"/>
      <x v="1027"/>
      <x v="1026"/>
    </i>
    <i>
      <x v="1029"/>
      <x v="1028"/>
      <x v="1027"/>
    </i>
    <i>
      <x v="1030"/>
      <x v="1029"/>
      <x v="1028"/>
    </i>
    <i>
      <x v="1031"/>
      <x v="1030"/>
      <x v="1029"/>
    </i>
    <i>
      <x v="1032"/>
      <x v="1031"/>
      <x v="1030"/>
    </i>
    <i>
      <x v="1033"/>
      <x v="1032"/>
      <x v="1031"/>
    </i>
    <i>
      <x v="1034"/>
      <x v="1033"/>
      <x v="1032"/>
    </i>
    <i>
      <x v="1035"/>
      <x v="1034"/>
      <x v="1033"/>
    </i>
    <i>
      <x v="1036"/>
      <x v="1035"/>
      <x v="1034"/>
    </i>
    <i>
      <x v="1037"/>
      <x v="1036"/>
      <x v="1035"/>
    </i>
    <i>
      <x v="1038"/>
      <x v="1037"/>
      <x v="1036"/>
    </i>
    <i>
      <x v="1039"/>
      <x v="1038"/>
      <x v="1037"/>
    </i>
    <i>
      <x v="1040"/>
      <x v="1039"/>
      <x v="1038"/>
    </i>
    <i>
      <x v="1041"/>
      <x v="1040"/>
      <x v="1039"/>
    </i>
    <i>
      <x v="1042"/>
      <x v="1041"/>
      <x v="1040"/>
    </i>
    <i>
      <x v="1043"/>
      <x v="1042"/>
      <x v="1041"/>
    </i>
    <i>
      <x v="1044"/>
      <x v="1043"/>
      <x v="1042"/>
    </i>
    <i>
      <x v="1045"/>
      <x v="1044"/>
      <x v="1043"/>
    </i>
    <i>
      <x v="1046"/>
      <x v="1045"/>
      <x v="1044"/>
    </i>
    <i>
      <x v="1047"/>
      <x v="1046"/>
      <x v="1045"/>
    </i>
    <i>
      <x v="1048"/>
      <x v="1047"/>
      <x v="1046"/>
    </i>
    <i>
      <x v="1049"/>
      <x v="1048"/>
      <x v="1047"/>
    </i>
    <i>
      <x v="1050"/>
      <x v="1049"/>
      <x v="1048"/>
    </i>
    <i>
      <x v="1051"/>
      <x v="1050"/>
      <x v="1049"/>
    </i>
    <i>
      <x v="1052"/>
      <x v="1051"/>
      <x v="1050"/>
    </i>
    <i>
      <x v="1053"/>
      <x v="1052"/>
      <x v="1051"/>
    </i>
    <i>
      <x v="1054"/>
      <x v="1053"/>
      <x v="1052"/>
    </i>
    <i>
      <x v="1055"/>
      <x v="1054"/>
      <x v="1053"/>
    </i>
    <i>
      <x v="1056"/>
      <x v="1055"/>
      <x v="1054"/>
    </i>
    <i>
      <x v="1057"/>
      <x v="1056"/>
      <x v="1055"/>
    </i>
    <i>
      <x v="1058"/>
      <x v="1057"/>
      <x v="1056"/>
    </i>
    <i>
      <x v="1059"/>
      <x v="1058"/>
      <x v="1057"/>
    </i>
    <i>
      <x v="1060"/>
      <x v="1059"/>
      <x v="1058"/>
    </i>
    <i>
      <x v="1061"/>
      <x v="1060"/>
      <x v="1059"/>
    </i>
    <i>
      <x v="1062"/>
      <x v="1061"/>
      <x v="1060"/>
    </i>
    <i>
      <x v="1063"/>
      <x v="1062"/>
      <x v="1061"/>
    </i>
    <i>
      <x v="1064"/>
      <x v="1063"/>
      <x v="1062"/>
    </i>
    <i>
      <x v="1065"/>
      <x v="1064"/>
      <x v="1063"/>
    </i>
    <i>
      <x v="1066"/>
      <x v="1065"/>
      <x v="1064"/>
    </i>
    <i>
      <x v="1067"/>
      <x v="1066"/>
      <x v="1065"/>
    </i>
    <i>
      <x v="1068"/>
      <x v="1067"/>
      <x v="1066"/>
    </i>
    <i>
      <x v="1069"/>
      <x v="1068"/>
      <x v="1067"/>
    </i>
    <i>
      <x v="1070"/>
      <x v="1069"/>
      <x v="1068"/>
    </i>
    <i>
      <x v="1071"/>
      <x v="1070"/>
      <x v="1069"/>
    </i>
    <i>
      <x v="1072"/>
      <x v="1071"/>
      <x v="1070"/>
    </i>
    <i>
      <x v="1073"/>
      <x v="1072"/>
      <x v="1071"/>
    </i>
    <i>
      <x v="1074"/>
      <x v="1073"/>
      <x v="1072"/>
    </i>
    <i>
      <x v="1075"/>
      <x v="1074"/>
      <x v="1073"/>
    </i>
    <i>
      <x v="1076"/>
      <x v="1075"/>
      <x v="1074"/>
    </i>
    <i>
      <x v="1077"/>
      <x v="1076"/>
      <x v="1075"/>
    </i>
    <i>
      <x v="1078"/>
      <x v="1077"/>
      <x v="1076"/>
    </i>
    <i>
      <x v="1079"/>
      <x v="1078"/>
      <x v="1077"/>
    </i>
    <i>
      <x v="1080"/>
      <x v="1079"/>
      <x v="1078"/>
    </i>
    <i>
      <x v="1081"/>
      <x v="1080"/>
      <x v="1079"/>
    </i>
    <i>
      <x v="1082"/>
      <x v="1081"/>
      <x v="1080"/>
    </i>
    <i>
      <x v="1083"/>
      <x v="1082"/>
      <x v="1081"/>
    </i>
    <i>
      <x v="1084"/>
      <x v="1083"/>
      <x v="1082"/>
    </i>
    <i>
      <x v="1085"/>
      <x v="1084"/>
      <x v="1083"/>
    </i>
    <i>
      <x v="1086"/>
      <x v="1085"/>
      <x v="1084"/>
    </i>
    <i>
      <x v="1087"/>
      <x v="1086"/>
      <x v="1085"/>
    </i>
    <i>
      <x v="1088"/>
      <x v="1087"/>
      <x v="1086"/>
    </i>
    <i>
      <x v="1089"/>
      <x v="1088"/>
      <x v="1087"/>
    </i>
    <i>
      <x v="1090"/>
      <x v="1089"/>
      <x v="1088"/>
    </i>
    <i>
      <x v="1091"/>
      <x v="1090"/>
      <x v="1089"/>
    </i>
    <i>
      <x v="1092"/>
      <x v="1091"/>
      <x v="1090"/>
    </i>
    <i>
      <x v="1093"/>
      <x v="1092"/>
      <x v="1091"/>
    </i>
    <i>
      <x v="1094"/>
      <x v="1093"/>
      <x v="1092"/>
    </i>
    <i>
      <x v="1095"/>
      <x v="1094"/>
      <x v="1093"/>
    </i>
    <i>
      <x v="1096"/>
      <x v="1095"/>
      <x v="1094"/>
    </i>
    <i>
      <x v="1097"/>
      <x v="1096"/>
      <x v="1095"/>
    </i>
    <i>
      <x v="1098"/>
      <x v="1097"/>
      <x v="1096"/>
    </i>
    <i>
      <x v="1099"/>
      <x v="1098"/>
      <x v="1097"/>
    </i>
    <i>
      <x v="1100"/>
      <x v="1099"/>
      <x v="1098"/>
    </i>
    <i>
      <x v="1101"/>
      <x v="1100"/>
      <x v="1099"/>
    </i>
    <i>
      <x v="1102"/>
      <x v="1101"/>
      <x v="1100"/>
    </i>
    <i>
      <x v="1103"/>
      <x v="1102"/>
      <x v="1101"/>
    </i>
    <i>
      <x v="1104"/>
      <x v="1103"/>
      <x v="1102"/>
    </i>
    <i>
      <x v="1105"/>
      <x v="1104"/>
      <x v="1103"/>
    </i>
    <i>
      <x v="1106"/>
      <x v="1105"/>
      <x v="1104"/>
    </i>
    <i>
      <x v="1107"/>
      <x v="1106"/>
      <x v="1105"/>
    </i>
    <i>
      <x v="1108"/>
      <x v="1107"/>
      <x v="1106"/>
    </i>
    <i>
      <x v="1109"/>
      <x v="1108"/>
      <x v="1107"/>
    </i>
    <i>
      <x v="1110"/>
      <x v="1109"/>
      <x v="1108"/>
    </i>
    <i>
      <x v="1111"/>
      <x v="1110"/>
      <x v="1109"/>
    </i>
    <i>
      <x v="1112"/>
      <x v="1111"/>
      <x v="1110"/>
    </i>
    <i>
      <x v="1113"/>
      <x v="1112"/>
      <x v="1111"/>
    </i>
    <i>
      <x v="1114"/>
      <x v="1113"/>
      <x v="1112"/>
    </i>
    <i>
      <x v="1115"/>
      <x v="1114"/>
      <x v="1113"/>
    </i>
    <i>
      <x v="1116"/>
      <x v="1115"/>
      <x v="1114"/>
    </i>
    <i>
      <x v="1117"/>
      <x v="1116"/>
      <x v="1115"/>
    </i>
    <i>
      <x v="1118"/>
      <x v="1117"/>
      <x v="1116"/>
    </i>
    <i>
      <x v="1119"/>
      <x v="1118"/>
      <x v="1117"/>
    </i>
    <i>
      <x v="1120"/>
      <x v="1119"/>
      <x v="1118"/>
    </i>
    <i>
      <x v="1121"/>
      <x v="1120"/>
      <x v="1119"/>
    </i>
    <i>
      <x v="1122"/>
      <x v="1121"/>
      <x v="1120"/>
    </i>
    <i>
      <x v="1123"/>
      <x v="1122"/>
      <x v="1121"/>
    </i>
    <i>
      <x v="1124"/>
      <x v="1123"/>
      <x v="1122"/>
    </i>
    <i>
      <x v="1125"/>
      <x v="1124"/>
      <x v="1123"/>
    </i>
    <i>
      <x v="1126"/>
      <x v="1125"/>
      <x v="1124"/>
    </i>
    <i>
      <x v="1127"/>
      <x v="1126"/>
      <x v="1125"/>
    </i>
    <i>
      <x v="1128"/>
      <x v="1127"/>
      <x v="1126"/>
    </i>
    <i>
      <x v="1129"/>
      <x v="1128"/>
      <x v="1127"/>
    </i>
    <i>
      <x v="1130"/>
      <x v="1129"/>
      <x v="1128"/>
    </i>
    <i>
      <x v="1131"/>
      <x v="1130"/>
      <x v="1129"/>
    </i>
    <i>
      <x v="1132"/>
      <x v="1131"/>
      <x v="1130"/>
    </i>
    <i>
      <x v="1133"/>
      <x v="1132"/>
      <x v="1131"/>
    </i>
    <i>
      <x v="1134"/>
      <x v="1133"/>
      <x v="1132"/>
    </i>
    <i>
      <x v="1135"/>
      <x v="1134"/>
      <x v="1133"/>
    </i>
    <i>
      <x v="1136"/>
      <x v="1135"/>
      <x v="1134"/>
    </i>
    <i>
      <x v="1137"/>
      <x v="1136"/>
      <x v="1135"/>
    </i>
    <i>
      <x v="1138"/>
      <x v="1137"/>
      <x v="1136"/>
    </i>
    <i>
      <x v="1139"/>
      <x v="1138"/>
      <x v="1137"/>
    </i>
    <i>
      <x v="1140"/>
      <x v="1139"/>
      <x v="1138"/>
    </i>
    <i>
      <x v="1141"/>
      <x v="1140"/>
      <x v="1139"/>
    </i>
    <i>
      <x v="1142"/>
      <x v="1141"/>
      <x v="1140"/>
    </i>
    <i>
      <x v="1143"/>
      <x v="1142"/>
      <x v="1141"/>
    </i>
    <i>
      <x v="1144"/>
      <x v="1143"/>
      <x v="1142"/>
    </i>
    <i>
      <x v="1145"/>
      <x v="1144"/>
      <x v="1143"/>
    </i>
    <i>
      <x v="1146"/>
      <x v="1145"/>
      <x v="1144"/>
    </i>
    <i>
      <x v="1147"/>
      <x v="1146"/>
      <x v="1145"/>
    </i>
    <i>
      <x v="1148"/>
      <x v="1147"/>
      <x v="1146"/>
    </i>
    <i>
      <x v="1149"/>
      <x v="1148"/>
      <x v="1147"/>
    </i>
    <i>
      <x v="1150"/>
      <x v="1149"/>
      <x v="1148"/>
    </i>
    <i>
      <x v="1151"/>
      <x v="1150"/>
      <x v="1149"/>
    </i>
    <i>
      <x v="1152"/>
      <x v="1151"/>
      <x v="1150"/>
    </i>
    <i>
      <x v="1153"/>
      <x v="1152"/>
      <x v="1151"/>
    </i>
    <i>
      <x v="1154"/>
      <x v="1153"/>
      <x v="1152"/>
    </i>
    <i>
      <x v="1155"/>
      <x v="1154"/>
      <x v="1153"/>
    </i>
    <i>
      <x v="1156"/>
      <x v="1155"/>
      <x v="1154"/>
    </i>
    <i>
      <x v="1157"/>
      <x v="1156"/>
      <x v="1155"/>
    </i>
    <i>
      <x v="1158"/>
      <x v="1157"/>
      <x v="1156"/>
    </i>
    <i>
      <x v="1159"/>
      <x v="1158"/>
      <x v="1157"/>
    </i>
    <i>
      <x v="1160"/>
      <x v="1159"/>
      <x v="1158"/>
    </i>
    <i>
      <x v="1161"/>
      <x v="1160"/>
      <x v="1159"/>
    </i>
    <i>
      <x v="1162"/>
      <x v="1161"/>
      <x v="1160"/>
    </i>
    <i>
      <x v="1163"/>
      <x v="1162"/>
      <x v="1161"/>
    </i>
    <i>
      <x v="1164"/>
      <x v="1163"/>
      <x v="1162"/>
    </i>
    <i>
      <x v="1165"/>
      <x v="1164"/>
      <x v="1163"/>
    </i>
    <i>
      <x v="1166"/>
      <x v="1165"/>
      <x v="1164"/>
    </i>
    <i>
      <x v="1167"/>
      <x v="1166"/>
      <x v="1165"/>
    </i>
    <i>
      <x v="1168"/>
      <x v="1167"/>
      <x v="1166"/>
    </i>
    <i>
      <x v="1169"/>
      <x v="1168"/>
      <x v="1167"/>
    </i>
    <i>
      <x v="1170"/>
      <x v="1169"/>
      <x v="1168"/>
    </i>
    <i>
      <x v="1171"/>
      <x v="1170"/>
      <x v="1169"/>
    </i>
    <i>
      <x v="1172"/>
      <x v="1171"/>
      <x v="1170"/>
    </i>
    <i>
      <x v="1173"/>
      <x v="1172"/>
      <x v="1171"/>
    </i>
    <i>
      <x v="1174"/>
      <x v="1173"/>
      <x v="1172"/>
    </i>
    <i>
      <x v="1175"/>
      <x v="1174"/>
      <x v="1173"/>
    </i>
    <i>
      <x v="1176"/>
      <x v="1175"/>
      <x v="1174"/>
    </i>
    <i>
      <x v="1177"/>
      <x v="1176"/>
      <x v="1175"/>
    </i>
    <i>
      <x v="1178"/>
      <x v="1177"/>
      <x v="1176"/>
    </i>
    <i>
      <x v="1179"/>
      <x v="1178"/>
      <x v="1177"/>
    </i>
    <i>
      <x v="1180"/>
      <x v="1179"/>
      <x v="1178"/>
    </i>
    <i>
      <x v="1181"/>
      <x v="1180"/>
      <x v="1179"/>
    </i>
    <i>
      <x v="1182"/>
      <x v="1181"/>
      <x v="1180"/>
    </i>
    <i>
      <x v="1183"/>
      <x v="1182"/>
      <x v="1181"/>
    </i>
    <i>
      <x v="1184"/>
      <x v="1183"/>
      <x v="1182"/>
    </i>
    <i>
      <x v="1185"/>
      <x v="1184"/>
      <x v="1183"/>
    </i>
    <i>
      <x v="1186"/>
      <x v="1185"/>
      <x v="1184"/>
    </i>
    <i>
      <x v="1187"/>
      <x v="1186"/>
      <x v="1185"/>
    </i>
    <i>
      <x v="1188"/>
      <x v="1187"/>
      <x v="1186"/>
    </i>
    <i>
      <x v="1189"/>
      <x v="1188"/>
      <x v="1187"/>
    </i>
    <i>
      <x v="1190"/>
      <x v="1189"/>
      <x v="575"/>
    </i>
    <i>
      <x v="1191"/>
      <x v="1190"/>
      <x v="1188"/>
    </i>
    <i>
      <x v="1192"/>
      <x v="1191"/>
      <x v="1189"/>
    </i>
    <i>
      <x v="1193"/>
      <x v="1192"/>
      <x v="1190"/>
    </i>
    <i>
      <x v="1194"/>
      <x v="1193"/>
      <x v="1191"/>
    </i>
    <i>
      <x v="1195"/>
      <x v="1194"/>
      <x v="1192"/>
    </i>
    <i>
      <x v="1196"/>
      <x v="1195"/>
      <x v="1193"/>
    </i>
    <i>
      <x v="1197"/>
      <x v="1196"/>
      <x v="1194"/>
    </i>
    <i>
      <x v="1198"/>
      <x v="1197"/>
      <x v="1195"/>
    </i>
    <i>
      <x v="1199"/>
      <x v="1198"/>
      <x v="1196"/>
    </i>
    <i>
      <x v="1200"/>
      <x v="1199"/>
      <x v="1197"/>
    </i>
    <i>
      <x v="1201"/>
      <x v="1200"/>
      <x v="1198"/>
    </i>
    <i>
      <x v="1202"/>
      <x v="1201"/>
      <x v="1199"/>
    </i>
    <i>
      <x v="1203"/>
      <x v="1202"/>
      <x v="1200"/>
    </i>
    <i>
      <x v="1204"/>
      <x v="1203"/>
      <x v="1201"/>
    </i>
    <i>
      <x v="1205"/>
      <x v="1204"/>
      <x v="1202"/>
    </i>
    <i>
      <x v="1206"/>
      <x v="1205"/>
      <x v="1203"/>
    </i>
    <i>
      <x v="1207"/>
      <x v="1206"/>
      <x v="1204"/>
    </i>
    <i>
      <x v="1208"/>
      <x v="1207"/>
      <x v="1205"/>
    </i>
    <i>
      <x v="1209"/>
      <x v="1208"/>
      <x v="1206"/>
    </i>
    <i>
      <x v="1210"/>
      <x v="1209"/>
      <x v="1207"/>
    </i>
    <i>
      <x v="1211"/>
      <x v="1210"/>
      <x v="1208"/>
    </i>
    <i>
      <x v="1212"/>
      <x v="1211"/>
      <x v="1209"/>
    </i>
    <i>
      <x v="1213"/>
      <x v="1212"/>
      <x v="1210"/>
    </i>
    <i>
      <x v="1214"/>
      <x v="1213"/>
      <x v="1211"/>
    </i>
    <i>
      <x v="1215"/>
      <x v="1214"/>
      <x v="1212"/>
    </i>
    <i>
      <x v="1216"/>
      <x v="1215"/>
      <x v="1213"/>
    </i>
    <i>
      <x v="1217"/>
      <x v="1216"/>
      <x v="1214"/>
    </i>
    <i>
      <x v="1218"/>
      <x v="1217"/>
      <x v="1215"/>
    </i>
    <i>
      <x v="1219"/>
      <x v="1218"/>
      <x v="1216"/>
    </i>
    <i>
      <x v="1220"/>
      <x v="1219"/>
      <x v="1217"/>
    </i>
    <i>
      <x v="1221"/>
      <x v="1220"/>
      <x v="1218"/>
    </i>
    <i>
      <x v="1222"/>
      <x v="1221"/>
      <x v="1219"/>
    </i>
    <i>
      <x v="1223"/>
      <x v="1222"/>
      <x v="1220"/>
    </i>
    <i>
      <x v="1224"/>
      <x v="1223"/>
      <x v="1221"/>
    </i>
    <i>
      <x v="1225"/>
      <x v="1224"/>
      <x v="1222"/>
    </i>
    <i>
      <x v="1226"/>
      <x v="1225"/>
      <x v="1223"/>
    </i>
    <i>
      <x v="1227"/>
      <x v="1226"/>
      <x v="1224"/>
    </i>
    <i>
      <x v="1228"/>
      <x v="1227"/>
      <x v="1225"/>
    </i>
    <i>
      <x v="1229"/>
      <x v="1228"/>
      <x v="1226"/>
    </i>
    <i>
      <x v="1230"/>
      <x v="1229"/>
      <x v="1227"/>
    </i>
    <i>
      <x v="1231"/>
      <x v="1230"/>
      <x v="1228"/>
    </i>
    <i>
      <x v="1232"/>
      <x v="1231"/>
      <x v="1229"/>
    </i>
    <i>
      <x v="1233"/>
      <x v="1232"/>
      <x v="1230"/>
    </i>
    <i>
      <x v="1234"/>
      <x v="1233"/>
      <x v="1231"/>
    </i>
    <i>
      <x v="1235"/>
      <x v="1234"/>
      <x v="1232"/>
    </i>
    <i>
      <x v="1236"/>
      <x v="1235"/>
      <x v="1233"/>
    </i>
    <i>
      <x v="1237"/>
      <x v="1236"/>
      <x v="1234"/>
    </i>
    <i>
      <x v="1238"/>
      <x v="1237"/>
      <x v="1235"/>
    </i>
    <i>
      <x v="1239"/>
      <x v="1238"/>
      <x v="1236"/>
    </i>
    <i>
      <x v="1240"/>
      <x v="1239"/>
      <x v="1237"/>
    </i>
    <i>
      <x v="1241"/>
      <x v="1240"/>
      <x v="1238"/>
    </i>
    <i>
      <x v="1242"/>
      <x v="1241"/>
      <x v="1239"/>
    </i>
    <i>
      <x v="1243"/>
      <x v="1242"/>
      <x v="1240"/>
    </i>
    <i>
      <x v="1244"/>
      <x v="1243"/>
      <x v="1241"/>
    </i>
    <i>
      <x v="1245"/>
      <x v="1244"/>
      <x v="1242"/>
    </i>
    <i>
      <x v="1246"/>
      <x v="1245"/>
      <x v="1243"/>
    </i>
    <i>
      <x v="1247"/>
      <x v="1246"/>
      <x v="1244"/>
    </i>
    <i>
      <x v="1248"/>
      <x v="1247"/>
      <x v="1245"/>
    </i>
    <i>
      <x v="1249"/>
      <x v="1248"/>
      <x v="1246"/>
    </i>
    <i>
      <x v="1250"/>
      <x v="1249"/>
      <x v="1247"/>
    </i>
    <i>
      <x v="1251"/>
      <x v="1250"/>
      <x v="1248"/>
    </i>
    <i>
      <x v="1252"/>
      <x v="1251"/>
      <x v="1249"/>
    </i>
    <i>
      <x v="1253"/>
      <x v="1252"/>
      <x v="1250"/>
    </i>
    <i>
      <x v="1254"/>
      <x v="1253"/>
      <x v="1251"/>
    </i>
    <i>
      <x v="1255"/>
      <x v="1254"/>
      <x v="1252"/>
    </i>
    <i>
      <x v="1256"/>
      <x v="1255"/>
      <x v="1253"/>
    </i>
    <i>
      <x v="1257"/>
      <x v="1256"/>
      <x v="1254"/>
    </i>
    <i>
      <x v="1258"/>
      <x v="1257"/>
      <x v="1255"/>
    </i>
    <i>
      <x v="1259"/>
      <x v="1258"/>
      <x v="1256"/>
    </i>
    <i>
      <x v="1260"/>
      <x v="1259"/>
      <x v="1257"/>
    </i>
    <i>
      <x v="1261"/>
      <x v="1260"/>
      <x v="1258"/>
    </i>
    <i>
      <x v="1262"/>
      <x v="1261"/>
      <x v="1259"/>
    </i>
    <i>
      <x v="1263"/>
      <x v="1262"/>
      <x v="1260"/>
    </i>
    <i>
      <x v="1264"/>
      <x v="1263"/>
      <x v="1261"/>
    </i>
    <i>
      <x v="1265"/>
      <x v="1264"/>
      <x v="1262"/>
    </i>
    <i>
      <x v="1266"/>
      <x v="1265"/>
      <x v="1263"/>
    </i>
    <i>
      <x v="1267"/>
      <x v="1266"/>
      <x v="1264"/>
    </i>
    <i>
      <x v="1268"/>
      <x v="1267"/>
      <x v="1265"/>
    </i>
    <i>
      <x v="1269"/>
      <x v="1268"/>
      <x v="1266"/>
    </i>
    <i>
      <x v="1270"/>
      <x v="1269"/>
      <x v="1267"/>
    </i>
    <i>
      <x v="1271"/>
      <x v="1270"/>
      <x v="1268"/>
    </i>
    <i>
      <x v="1272"/>
      <x v="1271"/>
      <x v="1269"/>
    </i>
    <i>
      <x v="1273"/>
      <x v="1272"/>
      <x v="1270"/>
    </i>
    <i>
      <x v="1274"/>
      <x v="1273"/>
      <x v="1271"/>
    </i>
    <i>
      <x v="1275"/>
      <x v="1274"/>
      <x v="1272"/>
    </i>
    <i>
      <x v="1276"/>
      <x v="1275"/>
      <x v="1273"/>
    </i>
    <i>
      <x v="1277"/>
      <x v="1276"/>
      <x v="1274"/>
    </i>
    <i>
      <x v="1278"/>
      <x v="1277"/>
      <x v="1275"/>
    </i>
    <i>
      <x v="1279"/>
      <x v="1278"/>
      <x v="1276"/>
    </i>
    <i>
      <x v="1280"/>
      <x v="1279"/>
      <x v="1277"/>
    </i>
    <i>
      <x v="1281"/>
      <x v="1280"/>
      <x v="1278"/>
    </i>
    <i>
      <x v="1282"/>
      <x v="1281"/>
      <x v="1279"/>
    </i>
    <i>
      <x v="1283"/>
      <x v="1282"/>
      <x v="1280"/>
    </i>
    <i>
      <x v="1284"/>
      <x v="1283"/>
      <x v="1281"/>
    </i>
    <i>
      <x v="1285"/>
      <x v="1284"/>
      <x v="1282"/>
    </i>
    <i>
      <x v="1286"/>
      <x v="1285"/>
      <x v="1283"/>
    </i>
    <i>
      <x v="1287"/>
      <x v="1286"/>
      <x v="1284"/>
    </i>
    <i>
      <x v="1288"/>
      <x v="1287"/>
      <x v="1285"/>
    </i>
    <i>
      <x v="1289"/>
      <x v="1288"/>
      <x v="1286"/>
    </i>
    <i>
      <x v="1290"/>
      <x v="1289"/>
      <x v="1287"/>
    </i>
    <i>
      <x v="1291"/>
      <x v="1290"/>
      <x v="1288"/>
    </i>
    <i>
      <x v="1292"/>
      <x v="1291"/>
      <x v="1289"/>
    </i>
    <i>
      <x v="1293"/>
      <x v="1292"/>
      <x v="1290"/>
    </i>
    <i>
      <x v="1294"/>
      <x v="1293"/>
      <x v="1291"/>
    </i>
    <i>
      <x v="1295"/>
      <x v="1294"/>
      <x v="1292"/>
    </i>
    <i>
      <x v="1296"/>
      <x v="1295"/>
      <x v="1293"/>
    </i>
    <i>
      <x v="1297"/>
      <x v="1296"/>
      <x v="1294"/>
    </i>
    <i>
      <x v="1298"/>
      <x v="1297"/>
      <x v="1295"/>
    </i>
    <i>
      <x v="1299"/>
      <x v="1298"/>
      <x v="1296"/>
    </i>
    <i>
      <x v="1300"/>
      <x v="1299"/>
      <x v="1297"/>
    </i>
    <i>
      <x v="1301"/>
      <x v="1300"/>
      <x v="1298"/>
    </i>
    <i>
      <x v="1302"/>
      <x v="1301"/>
      <x v="1299"/>
    </i>
    <i>
      <x v="1303"/>
      <x v="1302"/>
      <x v="1300"/>
    </i>
    <i>
      <x v="1304"/>
      <x v="1303"/>
      <x v="1301"/>
    </i>
    <i>
      <x v="1305"/>
      <x v="1304"/>
      <x v="1302"/>
    </i>
    <i>
      <x v="1306"/>
      <x v="1305"/>
      <x v="1303"/>
    </i>
    <i>
      <x v="1307"/>
      <x v="1306"/>
      <x v="1304"/>
    </i>
    <i>
      <x v="1308"/>
      <x v="1307"/>
      <x v="1305"/>
    </i>
    <i>
      <x v="1309"/>
      <x v="1308"/>
      <x v="1306"/>
    </i>
    <i>
      <x v="1310"/>
      <x v="1309"/>
      <x v="1307"/>
    </i>
    <i>
      <x v="1311"/>
      <x v="1310"/>
      <x v="1308"/>
    </i>
    <i>
      <x v="1312"/>
      <x v="1311"/>
      <x v="1309"/>
    </i>
    <i>
      <x v="1313"/>
      <x v="1312"/>
      <x v="1310"/>
    </i>
    <i>
      <x v="1314"/>
      <x v="1313"/>
      <x v="1311"/>
    </i>
    <i>
      <x v="1315"/>
      <x v="1314"/>
      <x v="1312"/>
    </i>
    <i>
      <x v="1316"/>
      <x v="1315"/>
      <x v="1313"/>
    </i>
    <i>
      <x v="1317"/>
      <x v="1316"/>
      <x v="1314"/>
    </i>
    <i>
      <x v="1318"/>
      <x v="1317"/>
      <x v="1315"/>
    </i>
    <i>
      <x v="1319"/>
      <x v="1318"/>
      <x v="1316"/>
    </i>
    <i>
      <x v="1320"/>
      <x v="1319"/>
      <x v="1317"/>
    </i>
    <i>
      <x v="1321"/>
      <x v="1320"/>
      <x v="1318"/>
    </i>
    <i>
      <x v="1322"/>
      <x v="1321"/>
      <x v="1319"/>
    </i>
    <i>
      <x v="1323"/>
      <x v="1322"/>
      <x v="1320"/>
    </i>
    <i>
      <x v="1324"/>
      <x v="1323"/>
      <x v="1321"/>
    </i>
    <i>
      <x v="1325"/>
      <x v="1324"/>
      <x v="1322"/>
    </i>
    <i>
      <x v="1326"/>
      <x v="1325"/>
      <x v="1323"/>
    </i>
    <i>
      <x v="1327"/>
      <x v="1326"/>
      <x v="1324"/>
    </i>
    <i>
      <x v="1328"/>
      <x v="1327"/>
      <x v="1246"/>
    </i>
    <i r="2">
      <x v="1325"/>
    </i>
    <i>
      <x v="1329"/>
      <x v="1328"/>
      <x v="1247"/>
    </i>
    <i r="2">
      <x v="1326"/>
    </i>
    <i>
      <x v="1330"/>
      <x v="1329"/>
      <x v="1327"/>
    </i>
    <i>
      <x v="1331"/>
      <x v="1330"/>
      <x v="1328"/>
    </i>
    <i>
      <x v="1332"/>
      <x v="1331"/>
      <x v="1329"/>
    </i>
    <i>
      <x v="1333"/>
      <x v="1332"/>
      <x v="1330"/>
    </i>
    <i>
      <x v="1334"/>
      <x v="1333"/>
      <x v="1331"/>
    </i>
    <i>
      <x v="1335"/>
      <x v="1334"/>
      <x v="1332"/>
    </i>
    <i>
      <x v="1336"/>
      <x v="1335"/>
      <x v="1333"/>
    </i>
    <i>
      <x v="1337"/>
      <x v="1336"/>
      <x v="1334"/>
    </i>
    <i>
      <x v="1338"/>
      <x v="1337"/>
      <x v="1335"/>
    </i>
    <i>
      <x v="1339"/>
      <x v="1338"/>
      <x v="1336"/>
    </i>
    <i>
      <x v="1340"/>
      <x v="1339"/>
      <x v="1337"/>
    </i>
    <i>
      <x v="1341"/>
      <x v="1340"/>
      <x v="60"/>
    </i>
    <i>
      <x v="1342"/>
      <x v="1341"/>
      <x v="192"/>
    </i>
    <i>
      <x v="1343"/>
      <x v="1342"/>
      <x v="1338"/>
    </i>
    <i>
      <x v="1344"/>
      <x v="1343"/>
      <x v="195"/>
    </i>
    <i>
      <x v="1345"/>
      <x v="1344"/>
      <x v="61"/>
    </i>
    <i>
      <x v="1346"/>
      <x v="1345"/>
      <x v="1277"/>
    </i>
    <i>
      <x v="1347"/>
      <x v="1346"/>
      <x v="1339"/>
    </i>
    <i>
      <x v="1348"/>
      <x v="1347"/>
      <x v="1340"/>
    </i>
    <i>
      <x v="1349"/>
      <x v="1348"/>
      <x v="1341"/>
    </i>
    <i>
      <x v="1350"/>
      <x v="1349"/>
      <x v="1342"/>
    </i>
    <i>
      <x v="1351"/>
      <x v="1350"/>
      <x v="1343"/>
    </i>
    <i>
      <x v="1352"/>
      <x v="1351"/>
      <x v="1344"/>
    </i>
    <i>
      <x v="1353"/>
      <x v="1352"/>
      <x v="1345"/>
    </i>
    <i>
      <x v="1354"/>
      <x v="1353"/>
      <x v="1346"/>
    </i>
    <i>
      <x v="1355"/>
      <x v="1354"/>
      <x v="1347"/>
    </i>
    <i>
      <x v="1356"/>
      <x v="1355"/>
      <x v="1348"/>
    </i>
    <i>
      <x v="1357"/>
      <x v="1356"/>
      <x v="1349"/>
    </i>
    <i>
      <x v="1358"/>
      <x v="1357"/>
      <x v="1350"/>
    </i>
    <i>
      <x v="1359"/>
      <x v="1358"/>
      <x v="1351"/>
    </i>
    <i>
      <x v="1360"/>
      <x v="1359"/>
      <x v="1352"/>
    </i>
    <i>
      <x v="1361"/>
      <x v="1360"/>
      <x v="1353"/>
    </i>
    <i>
      <x v="1362"/>
      <x v="1361"/>
      <x v="1354"/>
    </i>
    <i>
      <x v="1363"/>
      <x v="1362"/>
      <x v="1355"/>
    </i>
    <i>
      <x v="1364"/>
      <x v="1363"/>
      <x v="1356"/>
    </i>
    <i>
      <x v="1365"/>
      <x v="1364"/>
      <x v="1357"/>
    </i>
    <i>
      <x v="1366"/>
      <x v="1365"/>
      <x v="1358"/>
    </i>
    <i>
      <x v="1367"/>
      <x v="1366"/>
      <x v="1359"/>
    </i>
    <i>
      <x v="1368"/>
      <x v="1367"/>
      <x v="1360"/>
    </i>
    <i>
      <x v="1369"/>
      <x v="1368"/>
      <x v="1361"/>
    </i>
    <i>
      <x v="1370"/>
      <x v="1369"/>
      <x v="1362"/>
    </i>
    <i>
      <x v="1371"/>
      <x v="1370"/>
      <x v="1363"/>
    </i>
    <i>
      <x v="1372"/>
      <x v="1371"/>
      <x v="1364"/>
    </i>
    <i>
      <x v="1373"/>
      <x v="1372"/>
      <x v="1365"/>
    </i>
    <i>
      <x v="1374"/>
      <x v="1373"/>
      <x v="1366"/>
    </i>
    <i>
      <x v="1375"/>
      <x v="1374"/>
      <x v="1367"/>
    </i>
    <i>
      <x v="1376"/>
      <x v="1375"/>
      <x v="1368"/>
    </i>
    <i>
      <x v="1377"/>
      <x v="1376"/>
      <x v="1369"/>
    </i>
    <i>
      <x v="1378"/>
      <x v="1377"/>
      <x v="1370"/>
    </i>
    <i>
      <x v="1379"/>
      <x v="1378"/>
      <x v="1371"/>
    </i>
    <i>
      <x v="1380"/>
      <x v="1379"/>
      <x v="1372"/>
    </i>
    <i>
      <x v="1381"/>
      <x v="1380"/>
      <x v="1373"/>
    </i>
    <i>
      <x v="1382"/>
      <x v="1381"/>
      <x v="1374"/>
    </i>
    <i>
      <x v="1383"/>
      <x v="1382"/>
      <x v="1375"/>
    </i>
    <i>
      <x v="1384"/>
      <x v="1383"/>
      <x v="1376"/>
    </i>
    <i>
      <x v="1385"/>
      <x v="1384"/>
      <x v="1377"/>
    </i>
    <i>
      <x v="1386"/>
      <x v="1385"/>
      <x v="1378"/>
    </i>
    <i>
      <x v="1387"/>
      <x v="1386"/>
      <x v="1379"/>
    </i>
    <i>
      <x v="1388"/>
      <x v="1387"/>
      <x v="1380"/>
    </i>
    <i>
      <x v="1389"/>
      <x v="1388"/>
      <x v="1381"/>
    </i>
    <i>
      <x v="1390"/>
      <x v="1389"/>
      <x v="1382"/>
    </i>
    <i>
      <x v="1391"/>
      <x v="1390"/>
      <x v="1383"/>
    </i>
    <i>
      <x v="1392"/>
      <x v="1391"/>
      <x v="1384"/>
    </i>
    <i>
      <x v="1393"/>
      <x v="1392"/>
      <x v="1385"/>
    </i>
    <i>
      <x v="1394"/>
      <x v="1393"/>
      <x v="1386"/>
    </i>
    <i>
      <x v="1395"/>
      <x v="1394"/>
      <x v="1387"/>
    </i>
    <i>
      <x v="1396"/>
      <x v="1395"/>
      <x v="1388"/>
    </i>
    <i>
      <x v="1397"/>
      <x v="1396"/>
      <x v="1389"/>
    </i>
    <i>
      <x v="1398"/>
      <x v="1397"/>
      <x v="1390"/>
    </i>
    <i>
      <x v="1399"/>
      <x v="1398"/>
      <x v="1391"/>
    </i>
    <i>
      <x v="1400"/>
      <x v="1399"/>
      <x v="1392"/>
    </i>
    <i>
      <x v="1401"/>
      <x v="1400"/>
      <x v="1393"/>
    </i>
    <i>
      <x v="1402"/>
      <x v="1401"/>
      <x v="1394"/>
    </i>
    <i>
      <x v="1403"/>
      <x v="1402"/>
      <x v="1395"/>
    </i>
    <i>
      <x v="1404"/>
      <x v="1403"/>
      <x v="1396"/>
    </i>
    <i>
      <x v="1405"/>
      <x v="1404"/>
      <x v="1397"/>
    </i>
    <i>
      <x v="1406"/>
      <x v="1405"/>
      <x v="1398"/>
    </i>
    <i>
      <x v="1407"/>
      <x v="1406"/>
      <x v="1399"/>
    </i>
    <i>
      <x v="1408"/>
      <x v="1407"/>
      <x v="1400"/>
    </i>
    <i>
      <x v="1409"/>
      <x v="1408"/>
      <x v="1401"/>
    </i>
    <i>
      <x v="1410"/>
      <x v="1409"/>
      <x v="1402"/>
    </i>
    <i>
      <x v="1411"/>
      <x v="1410"/>
      <x v="1403"/>
    </i>
    <i>
      <x v="1412"/>
      <x v="1411"/>
      <x v="1404"/>
    </i>
    <i>
      <x v="1413"/>
      <x v="1412"/>
      <x v="1405"/>
    </i>
    <i>
      <x v="1414"/>
      <x v="1413"/>
      <x v="1406"/>
    </i>
    <i>
      <x v="1415"/>
      <x v="1414"/>
      <x v="1407"/>
    </i>
    <i>
      <x v="1416"/>
      <x v="1415"/>
      <x v="1408"/>
    </i>
    <i>
      <x v="1417"/>
      <x v="1416"/>
      <x v="1409"/>
    </i>
    <i>
      <x v="1418"/>
      <x v="1417"/>
      <x v="1410"/>
    </i>
    <i>
      <x v="1419"/>
      <x v="1418"/>
      <x v="1411"/>
    </i>
    <i>
      <x v="1420"/>
      <x v="1419"/>
      <x v="1412"/>
    </i>
    <i>
      <x v="1421"/>
      <x v="1420"/>
      <x v="1413"/>
    </i>
    <i>
      <x v="1422"/>
      <x v="1421"/>
      <x v="1414"/>
    </i>
    <i>
      <x v="1423"/>
      <x v="1422"/>
      <x v="1415"/>
    </i>
    <i>
      <x v="1424"/>
      <x v="1423"/>
      <x v="1416"/>
    </i>
    <i>
      <x v="1425"/>
      <x v="1424"/>
      <x v="1417"/>
    </i>
    <i>
      <x v="1426"/>
      <x v="1425"/>
      <x v="1418"/>
    </i>
    <i>
      <x v="1427"/>
      <x v="1426"/>
      <x v="1419"/>
    </i>
    <i>
      <x v="1428"/>
      <x v="1427"/>
      <x v="1420"/>
    </i>
    <i>
      <x v="1429"/>
      <x v="1428"/>
      <x v="1421"/>
    </i>
    <i>
      <x v="1430"/>
      <x v="1429"/>
      <x v="1422"/>
    </i>
    <i>
      <x v="1431"/>
      <x v="1430"/>
      <x v="1423"/>
    </i>
    <i>
      <x v="1432"/>
      <x v="1431"/>
      <x v="1424"/>
    </i>
    <i>
      <x v="1433"/>
      <x v="1432"/>
      <x v="1425"/>
    </i>
    <i>
      <x v="1434"/>
      <x v="1433"/>
      <x v="1426"/>
    </i>
    <i>
      <x v="1435"/>
      <x v="1434"/>
      <x v="1427"/>
    </i>
    <i>
      <x v="1436"/>
      <x v="1435"/>
      <x v="1428"/>
    </i>
    <i>
      <x v="1437"/>
      <x v="1436"/>
      <x v="1429"/>
    </i>
    <i>
      <x v="1438"/>
      <x v="1437"/>
      <x v="1430"/>
    </i>
    <i>
      <x v="1439"/>
      <x v="1438"/>
      <x v="1431"/>
    </i>
    <i>
      <x v="1440"/>
      <x v="1439"/>
      <x v="1432"/>
    </i>
    <i>
      <x v="1441"/>
      <x v="1440"/>
      <x v="1433"/>
    </i>
    <i>
      <x v="1442"/>
      <x v="1441"/>
      <x v="1434"/>
    </i>
    <i>
      <x v="1443"/>
      <x v="1442"/>
      <x v="1435"/>
    </i>
    <i>
      <x v="1444"/>
      <x v="1443"/>
      <x v="1436"/>
    </i>
    <i>
      <x v="1445"/>
      <x v="1444"/>
      <x v="1437"/>
    </i>
    <i>
      <x v="1446"/>
      <x v="1445"/>
      <x v="1438"/>
    </i>
    <i>
      <x v="1447"/>
      <x v="1446"/>
      <x v="1439"/>
    </i>
    <i>
      <x v="1448"/>
      <x v="1447"/>
      <x v="1440"/>
    </i>
    <i>
      <x v="1449"/>
      <x v="1448"/>
      <x v="1441"/>
    </i>
    <i>
      <x v="1450"/>
      <x v="1449"/>
      <x v="1442"/>
    </i>
    <i>
      <x v="1451"/>
      <x v="1450"/>
      <x v="1443"/>
    </i>
    <i>
      <x v="1452"/>
      <x v="1451"/>
      <x v="1444"/>
    </i>
    <i>
      <x v="1453"/>
      <x v="1452"/>
      <x v="1445"/>
    </i>
    <i>
      <x v="1454"/>
      <x v="1453"/>
      <x v="1446"/>
    </i>
    <i>
      <x v="1455"/>
      <x v="1454"/>
      <x v="1447"/>
    </i>
    <i>
      <x v="1456"/>
      <x v="1455"/>
      <x v="1448"/>
    </i>
    <i>
      <x v="1457"/>
      <x v="1456"/>
      <x v="1449"/>
    </i>
    <i>
      <x v="1458"/>
      <x v="1457"/>
      <x v="1450"/>
    </i>
    <i>
      <x v="1459"/>
      <x v="1458"/>
      <x v="1451"/>
    </i>
    <i>
      <x v="1460"/>
      <x v="1459"/>
      <x v="1452"/>
    </i>
    <i>
      <x v="1461"/>
      <x v="1460"/>
      <x v="1453"/>
    </i>
    <i>
      <x v="1462"/>
      <x v="1461"/>
      <x v="1454"/>
    </i>
    <i>
      <x v="1463"/>
      <x v="1462"/>
      <x v="1455"/>
    </i>
    <i>
      <x v="1464"/>
      <x v="1463"/>
      <x v="1456"/>
    </i>
    <i>
      <x v="1465"/>
      <x v="1464"/>
      <x v="1457"/>
    </i>
    <i>
      <x v="1466"/>
      <x v="1465"/>
      <x v="1458"/>
    </i>
    <i>
      <x v="1467"/>
      <x v="1466"/>
      <x v="1459"/>
    </i>
    <i>
      <x v="1468"/>
      <x v="1467"/>
      <x v="1460"/>
    </i>
    <i>
      <x v="1469"/>
      <x v="1468"/>
      <x v="1461"/>
    </i>
    <i>
      <x v="1470"/>
      <x v="1469"/>
      <x v="1462"/>
    </i>
    <i>
      <x v="1471"/>
      <x v="1470"/>
      <x v="1463"/>
    </i>
    <i>
      <x v="1472"/>
      <x v="1471"/>
      <x v="1464"/>
    </i>
    <i>
      <x v="1473"/>
      <x v="1472"/>
      <x v="1465"/>
    </i>
    <i>
      <x v="1474"/>
      <x v="1473"/>
      <x v="1466"/>
    </i>
    <i>
      <x v="1475"/>
      <x v="1474"/>
      <x v="1467"/>
    </i>
    <i>
      <x v="1476"/>
      <x v="1475"/>
      <x v="1468"/>
    </i>
    <i>
      <x v="1477"/>
      <x v="1476"/>
      <x v="1469"/>
    </i>
    <i>
      <x v="1478"/>
      <x v="1477"/>
      <x v="1470"/>
    </i>
    <i>
      <x v="1479"/>
      <x v="1478"/>
      <x v="1471"/>
    </i>
    <i>
      <x v="1480"/>
      <x v="1479"/>
      <x v="1472"/>
    </i>
    <i>
      <x v="1481"/>
      <x v="1480"/>
      <x v="1473"/>
    </i>
    <i>
      <x v="1482"/>
      <x v="1481"/>
      <x v="1474"/>
    </i>
    <i>
      <x v="1483"/>
      <x v="1482"/>
      <x v="1475"/>
    </i>
    <i>
      <x v="1484"/>
      <x v="1483"/>
      <x v="1476"/>
    </i>
    <i>
      <x v="1485"/>
      <x v="1484"/>
      <x v="1477"/>
    </i>
    <i>
      <x v="1486"/>
      <x v="1485"/>
      <x v="1478"/>
    </i>
    <i>
      <x v="1487"/>
      <x v="1486"/>
      <x v="1479"/>
    </i>
    <i>
      <x v="1488"/>
      <x v="1487"/>
      <x v="1480"/>
    </i>
    <i>
      <x v="1489"/>
      <x v="1488"/>
      <x v="1481"/>
    </i>
    <i>
      <x v="1490"/>
      <x v="1489"/>
      <x v="1482"/>
    </i>
    <i>
      <x v="1491"/>
      <x v="1490"/>
      <x v="1483"/>
    </i>
    <i>
      <x v="1492"/>
      <x v="1491"/>
      <x v="1484"/>
    </i>
    <i>
      <x v="1493"/>
      <x v="1492"/>
      <x v="1485"/>
    </i>
    <i>
      <x v="1494"/>
      <x v="1493"/>
      <x v="1486"/>
    </i>
    <i>
      <x v="1495"/>
      <x v="1494"/>
      <x v="1487"/>
    </i>
    <i>
      <x v="1496"/>
      <x v="1495"/>
      <x v="1488"/>
    </i>
    <i>
      <x v="1497"/>
      <x v="1496"/>
      <x v="1489"/>
    </i>
    <i>
      <x v="1498"/>
      <x v="1497"/>
      <x v="1490"/>
    </i>
    <i>
      <x v="1499"/>
      <x v="1498"/>
      <x v="1491"/>
    </i>
    <i>
      <x v="1500"/>
      <x v="1499"/>
      <x v="1492"/>
    </i>
    <i>
      <x v="1501"/>
      <x v="1500"/>
      <x v="1493"/>
    </i>
    <i>
      <x v="1502"/>
      <x v="1501"/>
      <x v="1494"/>
    </i>
    <i>
      <x v="1503"/>
      <x v="1502"/>
      <x v="1495"/>
    </i>
    <i>
      <x v="1504"/>
      <x v="1503"/>
      <x v="1496"/>
    </i>
    <i>
      <x v="1505"/>
      <x v="1504"/>
      <x v="1497"/>
    </i>
    <i>
      <x v="1506"/>
      <x v="1505"/>
      <x v="1498"/>
    </i>
    <i>
      <x v="1507"/>
      <x v="1506"/>
      <x v="1499"/>
    </i>
    <i>
      <x v="1508"/>
      <x v="1507"/>
      <x v="1500"/>
    </i>
    <i>
      <x v="1509"/>
      <x v="1508"/>
      <x v="1501"/>
    </i>
    <i>
      <x v="1510"/>
      <x v="1509"/>
      <x v="1502"/>
    </i>
    <i>
      <x v="1511"/>
      <x v="1510"/>
      <x v="1503"/>
    </i>
    <i>
      <x v="1512"/>
      <x v="1511"/>
      <x v="1504"/>
    </i>
    <i>
      <x v="1513"/>
      <x v="1512"/>
      <x v="1505"/>
    </i>
    <i>
      <x v="1514"/>
      <x v="1513"/>
      <x v="1506"/>
    </i>
    <i>
      <x v="1515"/>
      <x v="1514"/>
      <x v="1507"/>
    </i>
    <i>
      <x v="1516"/>
      <x v="1515"/>
      <x v="1508"/>
    </i>
    <i>
      <x v="1517"/>
      <x v="1516"/>
      <x v="1509"/>
    </i>
    <i>
      <x v="1518"/>
      <x v="1517"/>
      <x v="1510"/>
    </i>
    <i>
      <x v="1519"/>
      <x v="1518"/>
      <x v="1511"/>
    </i>
    <i>
      <x v="1520"/>
      <x v="1519"/>
      <x v="1512"/>
    </i>
    <i>
      <x v="1521"/>
      <x v="1520"/>
      <x v="1513"/>
    </i>
    <i>
      <x v="1522"/>
      <x v="1521"/>
      <x v="1514"/>
    </i>
    <i>
      <x v="1523"/>
      <x v="1522"/>
      <x v="1515"/>
    </i>
    <i>
      <x v="1524"/>
      <x v="1523"/>
      <x v="1516"/>
    </i>
    <i>
      <x v="1525"/>
      <x v="1524"/>
      <x v="1517"/>
    </i>
    <i>
      <x v="1526"/>
      <x v="1525"/>
      <x v="1518"/>
    </i>
    <i>
      <x v="1527"/>
      <x v="1526"/>
      <x v="1519"/>
    </i>
    <i>
      <x v="1528"/>
      <x v="1527"/>
      <x v="1520"/>
    </i>
    <i>
      <x v="1529"/>
      <x v="1528"/>
      <x v="1521"/>
    </i>
    <i>
      <x v="1530"/>
      <x v="1529"/>
      <x v="1522"/>
    </i>
    <i>
      <x v="1531"/>
      <x v="1530"/>
      <x v="1523"/>
    </i>
    <i>
      <x v="1532"/>
      <x v="1531"/>
      <x v="1524"/>
    </i>
    <i>
      <x v="1533"/>
      <x v="1532"/>
      <x v="1525"/>
    </i>
    <i>
      <x v="1534"/>
      <x v="1533"/>
      <x v="1526"/>
    </i>
    <i>
      <x v="1535"/>
      <x v="1534"/>
      <x v="1527"/>
    </i>
    <i>
      <x v="1536"/>
      <x v="1535"/>
      <x v="1528"/>
    </i>
    <i>
      <x v="1537"/>
      <x v="1536"/>
      <x v="1529"/>
    </i>
    <i>
      <x v="1538"/>
      <x v="1537"/>
      <x v="1530"/>
    </i>
    <i>
      <x v="1539"/>
      <x v="1538"/>
      <x v="1531"/>
    </i>
    <i>
      <x v="1540"/>
      <x v="1539"/>
      <x v="1532"/>
    </i>
    <i>
      <x v="1541"/>
      <x v="1540"/>
      <x v="1533"/>
    </i>
    <i>
      <x v="1542"/>
      <x v="1541"/>
      <x v="1534"/>
    </i>
    <i>
      <x v="1543"/>
      <x v="1542"/>
      <x v="1535"/>
    </i>
    <i>
      <x v="1544"/>
      <x v="1543"/>
      <x v="1536"/>
    </i>
    <i>
      <x v="1545"/>
      <x v="1544"/>
      <x v="1537"/>
    </i>
    <i>
      <x v="1546"/>
      <x v="1545"/>
      <x v="1538"/>
    </i>
    <i>
      <x v="1547"/>
      <x v="1546"/>
      <x v="1539"/>
    </i>
    <i>
      <x v="1548"/>
      <x v="1547"/>
      <x v="1540"/>
    </i>
    <i>
      <x v="1549"/>
      <x v="1548"/>
      <x v="1541"/>
    </i>
    <i>
      <x v="1550"/>
      <x v="1549"/>
      <x v="1542"/>
    </i>
    <i>
      <x v="1551"/>
      <x v="1550"/>
      <x v="1543"/>
    </i>
    <i>
      <x v="1552"/>
      <x v="1551"/>
      <x v="1544"/>
    </i>
    <i>
      <x v="1553"/>
      <x v="1552"/>
      <x v="1545"/>
    </i>
    <i>
      <x v="1554"/>
      <x v="1553"/>
      <x v="1546"/>
    </i>
    <i>
      <x v="1555"/>
      <x v="1554"/>
      <x v="1547"/>
    </i>
    <i>
      <x v="1556"/>
      <x v="1555"/>
      <x v="1548"/>
    </i>
    <i>
      <x v="1557"/>
      <x v="1556"/>
      <x v="1549"/>
    </i>
    <i>
      <x v="1558"/>
      <x v="1557"/>
      <x v="1550"/>
    </i>
    <i>
      <x v="1559"/>
      <x v="1558"/>
      <x v="1551"/>
    </i>
    <i>
      <x v="1560"/>
      <x v="1559"/>
      <x v="1552"/>
    </i>
    <i>
      <x v="1561"/>
      <x v="1560"/>
      <x v="1553"/>
    </i>
    <i>
      <x v="1562"/>
      <x v="1561"/>
      <x v="1554"/>
    </i>
    <i>
      <x v="1563"/>
      <x v="1562"/>
      <x v="1555"/>
    </i>
    <i>
      <x v="1564"/>
      <x v="1563"/>
      <x v="1556"/>
    </i>
    <i>
      <x v="1565"/>
      <x v="1564"/>
      <x v="1557"/>
    </i>
    <i>
      <x v="1566"/>
      <x v="1565"/>
      <x v="1558"/>
    </i>
    <i>
      <x v="1567"/>
      <x v="1566"/>
      <x v="1559"/>
    </i>
    <i>
      <x v="1568"/>
      <x v="1567"/>
      <x v="1560"/>
    </i>
    <i>
      <x v="1569"/>
      <x v="1568"/>
      <x v="1561"/>
    </i>
    <i>
      <x v="1570"/>
      <x v="1569"/>
      <x v="1562"/>
    </i>
    <i>
      <x v="1571"/>
      <x v="1570"/>
      <x v="1563"/>
    </i>
    <i>
      <x v="1572"/>
      <x v="1571"/>
      <x v="1564"/>
    </i>
    <i>
      <x v="1573"/>
      <x v="1572"/>
      <x v="1565"/>
    </i>
    <i>
      <x v="1574"/>
      <x v="1573"/>
      <x v="1566"/>
    </i>
    <i>
      <x v="1575"/>
      <x v="1574"/>
      <x v="1567"/>
    </i>
    <i>
      <x v="1576"/>
      <x v="1575"/>
      <x v="1568"/>
    </i>
    <i>
      <x v="1577"/>
      <x v="1576"/>
      <x v="1569"/>
    </i>
    <i>
      <x v="1578"/>
      <x v="1577"/>
      <x v="1570"/>
    </i>
    <i>
      <x v="1579"/>
      <x v="1578"/>
      <x v="1571"/>
    </i>
    <i>
      <x v="1580"/>
      <x v="1579"/>
      <x v="1572"/>
    </i>
    <i>
      <x v="1581"/>
      <x v="1580"/>
      <x v="1573"/>
    </i>
    <i>
      <x v="1582"/>
      <x v="1581"/>
      <x v="1574"/>
    </i>
    <i>
      <x v="1583"/>
      <x v="1582"/>
      <x v="1575"/>
    </i>
    <i>
      <x v="1584"/>
      <x v="1583"/>
      <x v="1576"/>
    </i>
    <i>
      <x v="1585"/>
      <x v="1584"/>
      <x v="1577"/>
    </i>
    <i>
      <x v="1586"/>
      <x v="1585"/>
      <x v="1578"/>
    </i>
    <i>
      <x v="1587"/>
      <x v="1586"/>
      <x v="1579"/>
    </i>
    <i>
      <x v="1588"/>
      <x v="1587"/>
      <x v="1580"/>
    </i>
    <i>
      <x v="1589"/>
      <x v="1588"/>
      <x v="1581"/>
    </i>
    <i>
      <x v="1590"/>
      <x v="1589"/>
      <x v="1582"/>
    </i>
    <i>
      <x v="1591"/>
      <x v="1590"/>
      <x v="1583"/>
    </i>
    <i>
      <x v="1592"/>
      <x v="1591"/>
      <x v="1584"/>
    </i>
    <i>
      <x v="1593"/>
      <x v="1592"/>
      <x v="1585"/>
    </i>
    <i>
      <x v="1594"/>
      <x v="1593"/>
      <x v="1586"/>
    </i>
    <i>
      <x v="1595"/>
      <x v="1594"/>
      <x v="1587"/>
    </i>
    <i>
      <x v="1596"/>
      <x v="1595"/>
      <x v="1588"/>
    </i>
    <i>
      <x v="1597"/>
      <x v="1596"/>
      <x v="1589"/>
    </i>
    <i>
      <x v="1598"/>
      <x v="1597"/>
      <x v="1590"/>
    </i>
    <i>
      <x v="1599"/>
      <x v="1598"/>
      <x v="1591"/>
    </i>
    <i>
      <x v="1600"/>
      <x v="1599"/>
      <x v="1592"/>
    </i>
    <i>
      <x v="1601"/>
      <x v="1600"/>
      <x v="1593"/>
    </i>
    <i>
      <x v="1602"/>
      <x v="1601"/>
      <x v="1594"/>
    </i>
    <i>
      <x v="1603"/>
      <x v="1602"/>
      <x v="1595"/>
    </i>
    <i>
      <x v="1604"/>
      <x v="1603"/>
      <x v="1596"/>
    </i>
    <i>
      <x v="1605"/>
      <x v="1604"/>
      <x v="1597"/>
    </i>
    <i>
      <x v="1606"/>
      <x v="1605"/>
      <x v="1598"/>
    </i>
    <i>
      <x v="1607"/>
      <x v="1606"/>
      <x v="1599"/>
    </i>
    <i>
      <x v="1608"/>
      <x v="1607"/>
      <x v="1600"/>
    </i>
    <i>
      <x v="1609"/>
      <x v="1608"/>
      <x v="1601"/>
    </i>
    <i>
      <x v="1610"/>
      <x v="1609"/>
      <x v="1602"/>
    </i>
    <i>
      <x v="1611"/>
      <x v="1610"/>
      <x v="1603"/>
    </i>
    <i>
      <x v="1612"/>
      <x v="1611"/>
      <x v="1604"/>
    </i>
    <i>
      <x v="1613"/>
      <x v="1612"/>
      <x v="1605"/>
    </i>
    <i>
      <x v="1614"/>
      <x v="1613"/>
      <x v="1606"/>
    </i>
    <i>
      <x v="1615"/>
      <x v="1614"/>
      <x v="1607"/>
    </i>
    <i>
      <x v="1616"/>
      <x v="1615"/>
      <x v="1608"/>
    </i>
    <i>
      <x v="1617"/>
      <x v="1616"/>
      <x v="1609"/>
    </i>
    <i>
      <x v="1618"/>
      <x v="1617"/>
      <x v="1610"/>
    </i>
    <i>
      <x v="1619"/>
      <x v="1618"/>
      <x v="1611"/>
    </i>
    <i>
      <x v="1620"/>
      <x v="1619"/>
      <x v="1612"/>
    </i>
    <i>
      <x v="1621"/>
      <x v="1620"/>
      <x v="1613"/>
    </i>
    <i>
      <x v="1622"/>
      <x v="1621"/>
      <x v="1614"/>
    </i>
    <i>
      <x v="1623"/>
      <x v="1622"/>
      <x v="1615"/>
    </i>
    <i>
      <x v="1624"/>
      <x v="1623"/>
      <x v="1616"/>
    </i>
    <i>
      <x v="1625"/>
      <x v="1624"/>
      <x v="1617"/>
    </i>
    <i>
      <x v="1626"/>
      <x v="1625"/>
      <x v="1618"/>
    </i>
    <i>
      <x v="1627"/>
      <x v="1626"/>
      <x v="1619"/>
    </i>
    <i>
      <x v="1628"/>
      <x v="1627"/>
      <x v="1620"/>
    </i>
    <i>
      <x v="1629"/>
      <x v="1628"/>
      <x v="1621"/>
    </i>
    <i>
      <x v="1630"/>
      <x v="1629"/>
      <x v="1622"/>
    </i>
    <i>
      <x v="1631"/>
      <x v="1630"/>
      <x v="1623"/>
    </i>
    <i>
      <x v="1632"/>
      <x v="1631"/>
      <x v="1624"/>
    </i>
    <i>
      <x v="1633"/>
      <x v="1632"/>
      <x v="1625"/>
    </i>
    <i>
      <x v="1634"/>
      <x v="1633"/>
      <x v="1626"/>
    </i>
    <i>
      <x v="1635"/>
      <x v="1634"/>
      <x v="1627"/>
    </i>
    <i>
      <x v="1636"/>
      <x v="1635"/>
      <x v="1628"/>
    </i>
    <i>
      <x v="1637"/>
      <x v="1636"/>
      <x v="1629"/>
    </i>
    <i>
      <x v="1638"/>
      <x v="1637"/>
      <x v="1630"/>
    </i>
    <i>
      <x v="1639"/>
      <x v="1638"/>
      <x v="1631"/>
    </i>
    <i>
      <x v="1640"/>
      <x v="1639"/>
      <x v="1632"/>
    </i>
    <i>
      <x v="1641"/>
      <x v="1640"/>
      <x v="1633"/>
    </i>
    <i>
      <x v="1642"/>
      <x v="1641"/>
      <x v="1634"/>
    </i>
    <i>
      <x v="1643"/>
      <x v="1642"/>
      <x v="1635"/>
    </i>
    <i>
      <x v="1644"/>
      <x v="1643"/>
      <x v="1636"/>
    </i>
    <i>
      <x v="1645"/>
      <x v="1644"/>
      <x v="1637"/>
    </i>
    <i>
      <x v="1646"/>
      <x v="1645"/>
      <x v="1638"/>
    </i>
    <i>
      <x v="1647"/>
      <x v="1646"/>
      <x v="1639"/>
    </i>
    <i>
      <x v="1648"/>
      <x v="1647"/>
      <x v="1640"/>
    </i>
    <i>
      <x v="1649"/>
      <x v="1648"/>
      <x v="1641"/>
    </i>
    <i>
      <x v="1650"/>
      <x v="1649"/>
      <x v="1642"/>
    </i>
    <i>
      <x v="1651"/>
      <x v="1650"/>
      <x v="1643"/>
    </i>
    <i>
      <x v="1652"/>
      <x v="1651"/>
      <x v="1644"/>
    </i>
    <i>
      <x v="1653"/>
      <x v="1652"/>
      <x v="1645"/>
    </i>
    <i>
      <x v="1654"/>
      <x v="1653"/>
      <x v="1646"/>
    </i>
    <i>
      <x v="1655"/>
      <x v="1654"/>
      <x v="1647"/>
    </i>
    <i>
      <x v="1656"/>
      <x v="1655"/>
      <x v="1648"/>
    </i>
    <i>
      <x v="1657"/>
      <x v="1656"/>
      <x v="1649"/>
    </i>
    <i>
      <x v="1658"/>
      <x v="1657"/>
      <x v="1650"/>
    </i>
    <i>
      <x v="1659"/>
      <x v="1658"/>
      <x v="1651"/>
    </i>
    <i>
      <x v="1660"/>
      <x v="1659"/>
      <x v="1652"/>
    </i>
    <i>
      <x v="1661"/>
      <x v="1660"/>
      <x v="1653"/>
    </i>
    <i>
      <x v="1662"/>
      <x v="1661"/>
      <x v="1654"/>
    </i>
    <i>
      <x v="1663"/>
      <x v="1662"/>
      <x v="1655"/>
    </i>
    <i>
      <x v="1664"/>
      <x v="1663"/>
      <x v="1656"/>
    </i>
    <i>
      <x v="1665"/>
      <x v="1664"/>
      <x v="1657"/>
    </i>
    <i>
      <x v="1666"/>
      <x v="1665"/>
      <x v="1658"/>
    </i>
    <i>
      <x v="1667"/>
      <x v="1666"/>
      <x v="1659"/>
    </i>
    <i>
      <x v="1668"/>
      <x v="1667"/>
      <x v="1660"/>
    </i>
    <i>
      <x v="1669"/>
      <x v="1668"/>
      <x v="1661"/>
    </i>
    <i>
      <x v="1670"/>
      <x v="1669"/>
      <x v="1662"/>
    </i>
    <i>
      <x v="1671"/>
      <x v="1669"/>
      <x v="1662"/>
    </i>
    <i>
      <x v="1672"/>
      <x v="1670"/>
      <x v="1663"/>
    </i>
    <i>
      <x v="1673"/>
      <x v="1671"/>
      <x v="1664"/>
    </i>
    <i>
      <x v="1674"/>
      <x v="1672"/>
      <x v="1665"/>
    </i>
    <i>
      <x v="1675"/>
      <x v="1673"/>
      <x v="1666"/>
    </i>
    <i>
      <x v="1676"/>
      <x v="1674"/>
      <x v="1667"/>
    </i>
    <i>
      <x v="1677"/>
      <x v="1675"/>
      <x v="1668"/>
    </i>
    <i>
      <x v="1678"/>
      <x v="1676"/>
      <x v="1669"/>
    </i>
    <i>
      <x v="1679"/>
      <x v="1677"/>
      <x v="1670"/>
    </i>
    <i>
      <x v="1680"/>
      <x v="1678"/>
      <x v="1671"/>
    </i>
    <i>
      <x v="1681"/>
      <x v="1679"/>
      <x v="1672"/>
    </i>
    <i>
      <x v="1682"/>
      <x v="1680"/>
      <x v="1673"/>
    </i>
    <i>
      <x v="1683"/>
      <x v="1681"/>
      <x v="1674"/>
    </i>
    <i>
      <x v="1684"/>
      <x v="1682"/>
      <x v="1675"/>
    </i>
    <i>
      <x v="1685"/>
      <x v="1683"/>
      <x v="1676"/>
    </i>
    <i>
      <x v="1686"/>
      <x v="1684"/>
      <x v="1677"/>
    </i>
    <i>
      <x v="1687"/>
      <x v="1685"/>
      <x v="1678"/>
    </i>
    <i>
      <x v="1688"/>
      <x v="1686"/>
      <x v="1679"/>
    </i>
    <i>
      <x v="1689"/>
      <x v="1687"/>
      <x v="1680"/>
    </i>
    <i>
      <x v="1690"/>
      <x v="1688"/>
      <x v="1681"/>
    </i>
    <i>
      <x v="1691"/>
      <x v="1689"/>
      <x v="1682"/>
    </i>
    <i>
      <x v="1692"/>
      <x v="1690"/>
      <x v="1683"/>
    </i>
    <i>
      <x v="1693"/>
      <x v="1691"/>
      <x v="1684"/>
    </i>
    <i>
      <x v="1694"/>
      <x v="1692"/>
      <x v="1685"/>
    </i>
    <i>
      <x v="1695"/>
      <x v="1693"/>
      <x v="1686"/>
    </i>
    <i>
      <x v="1696"/>
      <x v="1694"/>
      <x v="1687"/>
    </i>
    <i>
      <x v="1697"/>
      <x v="1695"/>
      <x v="1688"/>
    </i>
    <i>
      <x v="1698"/>
      <x v="1696"/>
      <x v="1689"/>
    </i>
    <i>
      <x v="1699"/>
      <x v="1697"/>
      <x v="1690"/>
    </i>
    <i>
      <x v="1700"/>
      <x v="1698"/>
      <x v="1691"/>
    </i>
    <i>
      <x v="1701"/>
      <x v="1699"/>
      <x v="1692"/>
    </i>
    <i>
      <x v="1702"/>
      <x v="1700"/>
      <x v="1693"/>
    </i>
    <i>
      <x v="1703"/>
      <x v="1701"/>
      <x v="1694"/>
    </i>
    <i>
      <x v="1704"/>
      <x v="1702"/>
      <x v="1695"/>
    </i>
    <i>
      <x v="1705"/>
      <x v="1703"/>
      <x v="1696"/>
    </i>
    <i>
      <x v="1706"/>
      <x v="1704"/>
      <x v="1697"/>
    </i>
    <i>
      <x v="1707"/>
      <x v="1705"/>
      <x v="1698"/>
    </i>
    <i>
      <x v="1708"/>
      <x v="1706"/>
      <x v="1699"/>
    </i>
    <i>
      <x v="1709"/>
      <x v="1707"/>
      <x v="1700"/>
    </i>
    <i>
      <x v="1710"/>
      <x v="1708"/>
      <x v="1701"/>
    </i>
    <i>
      <x v="1711"/>
      <x v="1709"/>
      <x v="1702"/>
    </i>
    <i>
      <x v="1712"/>
      <x v="1710"/>
      <x v="1703"/>
    </i>
    <i>
      <x v="1713"/>
      <x v="1711"/>
      <x v="1704"/>
    </i>
    <i>
      <x v="1714"/>
      <x v="1712"/>
      <x v="1705"/>
    </i>
    <i>
      <x v="1715"/>
      <x v="1713"/>
      <x v="1706"/>
    </i>
    <i>
      <x v="1716"/>
      <x v="1714"/>
      <x v="1707"/>
    </i>
    <i>
      <x v="1717"/>
      <x v="1715"/>
      <x v="1708"/>
    </i>
    <i>
      <x v="1718"/>
      <x v="1716"/>
      <x v="1709"/>
    </i>
    <i>
      <x v="1719"/>
      <x v="1717"/>
      <x v="1710"/>
    </i>
    <i>
      <x v="1720"/>
      <x v="1718"/>
      <x v="1711"/>
    </i>
    <i>
      <x v="1721"/>
      <x v="1719"/>
      <x v="1712"/>
    </i>
    <i>
      <x v="1722"/>
      <x v="1720"/>
      <x v="1713"/>
    </i>
    <i>
      <x v="1723"/>
      <x v="1721"/>
      <x v="1714"/>
    </i>
    <i>
      <x v="1724"/>
      <x v="1722"/>
      <x v="1715"/>
    </i>
    <i>
      <x v="1725"/>
      <x v="1723"/>
      <x v="1716"/>
    </i>
    <i>
      <x v="1726"/>
      <x v="1724"/>
      <x v="1717"/>
    </i>
    <i>
      <x v="1727"/>
      <x v="1725"/>
      <x v="1718"/>
    </i>
    <i>
      <x v="1728"/>
      <x v="1726"/>
      <x v="1719"/>
    </i>
    <i>
      <x v="1729"/>
      <x v="1727"/>
      <x v="1720"/>
    </i>
    <i>
      <x v="1730"/>
      <x v="1728"/>
      <x v="1721"/>
    </i>
    <i>
      <x v="1731"/>
      <x v="1729"/>
      <x v="1722"/>
    </i>
    <i>
      <x v="1732"/>
      <x v="1730"/>
      <x v="1723"/>
    </i>
    <i>
      <x v="1733"/>
      <x v="1731"/>
      <x v="1724"/>
    </i>
    <i>
      <x v="1734"/>
      <x v="1732"/>
      <x v="1725"/>
    </i>
    <i>
      <x v="1735"/>
      <x v="1733"/>
      <x v="1726"/>
    </i>
    <i>
      <x v="1736"/>
      <x v="1734"/>
      <x v="1727"/>
    </i>
    <i>
      <x v="1737"/>
      <x v="1735"/>
      <x v="1728"/>
    </i>
    <i>
      <x v="1738"/>
      <x v="1736"/>
      <x v="1729"/>
    </i>
    <i>
      <x v="1739"/>
      <x v="1737"/>
      <x v="1730"/>
    </i>
    <i>
      <x v="1740"/>
      <x v="1738"/>
      <x v="1731"/>
    </i>
    <i>
      <x v="1741"/>
      <x v="1739"/>
      <x v="1732"/>
    </i>
    <i>
      <x v="1742"/>
      <x v="1740"/>
      <x v="1733"/>
    </i>
    <i>
      <x v="1743"/>
      <x v="1741"/>
      <x v="1734"/>
    </i>
    <i>
      <x v="1744"/>
      <x v="1742"/>
      <x v="1735"/>
    </i>
    <i>
      <x v="1745"/>
      <x v="1743"/>
      <x v="1736"/>
    </i>
    <i>
      <x v="1746"/>
      <x v="1744"/>
      <x v="1737"/>
    </i>
    <i>
      <x v="1747"/>
      <x v="1745"/>
      <x v="1738"/>
    </i>
    <i>
      <x v="1748"/>
      <x v="1746"/>
      <x v="1739"/>
    </i>
    <i>
      <x v="1749"/>
      <x v="1747"/>
      <x v="1740"/>
    </i>
    <i>
      <x v="1750"/>
      <x v="1748"/>
      <x v="1741"/>
    </i>
    <i>
      <x v="1751"/>
      <x v="1749"/>
      <x v="1742"/>
    </i>
    <i>
      <x v="1752"/>
      <x v="1750"/>
      <x v="1743"/>
    </i>
    <i>
      <x v="1753"/>
      <x v="1751"/>
      <x v="1744"/>
    </i>
    <i>
      <x v="1754"/>
      <x v="1752"/>
      <x v="1745"/>
    </i>
    <i>
      <x v="1755"/>
      <x v="1753"/>
      <x v="1746"/>
    </i>
    <i>
      <x v="1756"/>
      <x v="1754"/>
      <x v="1747"/>
    </i>
    <i>
      <x v="1757"/>
      <x v="1755"/>
      <x v="1748"/>
    </i>
    <i>
      <x v="1758"/>
      <x v="1756"/>
      <x v="1749"/>
    </i>
    <i>
      <x v="1759"/>
      <x v="1757"/>
      <x v="1750"/>
    </i>
    <i>
      <x v="1760"/>
      <x v="1758"/>
      <x v="1751"/>
    </i>
    <i>
      <x v="1761"/>
      <x v="1759"/>
      <x v="1752"/>
    </i>
    <i>
      <x v="1762"/>
      <x v="1760"/>
      <x v="1753"/>
    </i>
    <i>
      <x v="1763"/>
      <x v="1761"/>
      <x v="1754"/>
    </i>
    <i>
      <x v="1764"/>
      <x v="1762"/>
      <x v="1755"/>
    </i>
    <i>
      <x v="1765"/>
      <x v="1763"/>
      <x v="1756"/>
    </i>
    <i>
      <x v="1766"/>
      <x v="1764"/>
      <x v="1757"/>
    </i>
    <i>
      <x v="1767"/>
      <x v="1765"/>
      <x v="1758"/>
    </i>
    <i>
      <x v="1768"/>
      <x v="1766"/>
      <x v="1759"/>
    </i>
    <i>
      <x v="1769"/>
      <x v="1767"/>
      <x v="1760"/>
    </i>
    <i>
      <x v="1770"/>
      <x v="1768"/>
      <x v="1761"/>
    </i>
    <i>
      <x v="1771"/>
      <x v="1769"/>
      <x v="1762"/>
    </i>
    <i>
      <x v="1772"/>
      <x v="1770"/>
      <x v="1763"/>
    </i>
    <i>
      <x v="1773"/>
      <x v="1771"/>
      <x v="1764"/>
    </i>
    <i>
      <x v="1774"/>
      <x v="1772"/>
      <x v="1765"/>
    </i>
    <i>
      <x v="1775"/>
      <x v="1773"/>
      <x v="1766"/>
    </i>
    <i>
      <x v="1776"/>
      <x v="1774"/>
      <x v="1767"/>
    </i>
    <i>
      <x v="1777"/>
      <x v="1775"/>
      <x v="1768"/>
    </i>
    <i>
      <x v="1778"/>
      <x v="1776"/>
      <x v="1769"/>
    </i>
    <i>
      <x v="1779"/>
      <x v="1777"/>
      <x v="1770"/>
    </i>
    <i>
      <x v="1780"/>
      <x v="1778"/>
      <x v="1771"/>
    </i>
    <i>
      <x v="1781"/>
      <x v="1779"/>
      <x v="1772"/>
    </i>
    <i>
      <x v="1782"/>
      <x v="1780"/>
      <x v="1773"/>
    </i>
    <i>
      <x v="1783"/>
      <x v="1781"/>
      <x v="1774"/>
    </i>
    <i>
      <x v="1784"/>
      <x v="1782"/>
      <x v="1775"/>
    </i>
    <i>
      <x v="1785"/>
      <x v="1783"/>
      <x v="1776"/>
    </i>
    <i>
      <x v="1786"/>
      <x v="1784"/>
      <x v="1777"/>
    </i>
    <i>
      <x v="1787"/>
      <x v="1785"/>
      <x v="1778"/>
    </i>
    <i>
      <x v="1788"/>
      <x v="1786"/>
      <x v="1779"/>
    </i>
    <i>
      <x v="1789"/>
      <x v="1787"/>
      <x v="1780"/>
    </i>
    <i>
      <x v="1790"/>
      <x v="1788"/>
      <x v="1781"/>
    </i>
    <i>
      <x v="1791"/>
      <x v="1789"/>
      <x v="1782"/>
    </i>
    <i>
      <x v="1792"/>
      <x v="1790"/>
      <x v="1783"/>
    </i>
    <i>
      <x v="1793"/>
      <x v="1791"/>
      <x v="1784"/>
    </i>
    <i>
      <x v="1794"/>
      <x v="1792"/>
      <x v="1785"/>
    </i>
    <i>
      <x v="1795"/>
      <x v="1793"/>
      <x v="1786"/>
    </i>
    <i>
      <x v="1796"/>
      <x v="1794"/>
      <x v="1787"/>
    </i>
    <i>
      <x v="1797"/>
      <x v="1795"/>
      <x v="1788"/>
    </i>
    <i>
      <x v="1798"/>
      <x v="1796"/>
      <x v="1789"/>
    </i>
    <i>
      <x v="1799"/>
      <x v="1797"/>
      <x v="1790"/>
    </i>
    <i>
      <x v="1800"/>
      <x v="1798"/>
      <x v="1791"/>
    </i>
    <i>
      <x v="1801"/>
      <x v="1799"/>
      <x v="1792"/>
    </i>
    <i>
      <x v="1802"/>
      <x v="1800"/>
      <x v="1793"/>
    </i>
    <i>
      <x v="1803"/>
      <x v="1801"/>
      <x v="1794"/>
    </i>
    <i>
      <x v="1804"/>
      <x v="1802"/>
      <x v="1795"/>
    </i>
    <i>
      <x v="1805"/>
      <x v="1803"/>
      <x v="1796"/>
    </i>
    <i>
      <x v="1806"/>
      <x v="1804"/>
      <x v="1797"/>
    </i>
    <i>
      <x v="1807"/>
      <x v="1805"/>
      <x v="1798"/>
    </i>
    <i>
      <x v="1808"/>
      <x v="1806"/>
      <x v="1799"/>
    </i>
    <i>
      <x v="1809"/>
      <x v="1807"/>
      <x v="1800"/>
    </i>
    <i>
      <x v="1810"/>
      <x v="1808"/>
      <x v="1801"/>
    </i>
    <i>
      <x v="1811"/>
      <x v="1809"/>
      <x v="1802"/>
    </i>
    <i>
      <x v="1812"/>
      <x v="1810"/>
      <x v="1803"/>
    </i>
    <i>
      <x v="1813"/>
      <x v="1811"/>
      <x v="1804"/>
    </i>
    <i>
      <x v="1814"/>
      <x v="1812"/>
      <x v="1805"/>
    </i>
    <i>
      <x v="1815"/>
      <x v="1813"/>
      <x v="1806"/>
    </i>
    <i>
      <x v="1816"/>
      <x v="1814"/>
      <x v="1807"/>
    </i>
    <i>
      <x v="1817"/>
      <x v="1815"/>
      <x v="1808"/>
    </i>
    <i>
      <x v="1818"/>
      <x v="1816"/>
      <x v="1809"/>
    </i>
    <i>
      <x v="1819"/>
      <x v="1817"/>
      <x v="1810"/>
    </i>
    <i>
      <x v="1820"/>
      <x v="1818"/>
      <x v="1811"/>
    </i>
    <i>
      <x v="1821"/>
      <x v="1819"/>
      <x v="1812"/>
    </i>
    <i>
      <x v="1822"/>
      <x v="1820"/>
      <x v="1813"/>
    </i>
    <i>
      <x v="1823"/>
      <x v="1821"/>
      <x v="1814"/>
    </i>
    <i>
      <x v="1824"/>
      <x v="1822"/>
      <x v="1815"/>
    </i>
    <i>
      <x v="1825"/>
      <x v="1823"/>
      <x v="1816"/>
    </i>
    <i>
      <x v="1826"/>
      <x v="1824"/>
      <x v="1817"/>
    </i>
    <i>
      <x v="1827"/>
      <x v="1825"/>
      <x v="1818"/>
    </i>
    <i>
      <x v="1828"/>
      <x v="1826"/>
      <x v="1819"/>
    </i>
    <i>
      <x v="1829"/>
      <x v="1827"/>
      <x v="1820"/>
    </i>
    <i>
      <x v="1830"/>
      <x v="1828"/>
      <x v="1821"/>
    </i>
    <i>
      <x v="1831"/>
      <x v="1829"/>
      <x v="1822"/>
    </i>
    <i>
      <x v="1832"/>
      <x v="1830"/>
      <x v="1823"/>
    </i>
    <i>
      <x v="1833"/>
      <x v="1831"/>
      <x v="1824"/>
    </i>
    <i>
      <x v="1834"/>
      <x v="1832"/>
      <x v="1825"/>
    </i>
    <i>
      <x v="1835"/>
      <x v="1833"/>
      <x v="1826"/>
    </i>
    <i>
      <x v="1836"/>
      <x v="1834"/>
      <x v="1827"/>
    </i>
    <i>
      <x v="1837"/>
      <x v="1835"/>
      <x v="1828"/>
    </i>
    <i>
      <x v="1838"/>
      <x v="1836"/>
      <x v="1829"/>
    </i>
    <i>
      <x v="1839"/>
      <x v="1837"/>
      <x v="1830"/>
    </i>
    <i>
      <x v="1840"/>
      <x v="1838"/>
      <x v="1831"/>
    </i>
    <i>
      <x v="1841"/>
      <x v="1839"/>
      <x v="1832"/>
    </i>
    <i>
      <x v="1842"/>
      <x v="1840"/>
      <x v="1833"/>
    </i>
    <i>
      <x v="1843"/>
      <x v="1841"/>
      <x v="1834"/>
    </i>
    <i>
      <x v="1844"/>
      <x v="1842"/>
      <x v="1835"/>
    </i>
    <i>
      <x v="1845"/>
      <x v="1843"/>
      <x v="1836"/>
    </i>
    <i>
      <x v="1846"/>
      <x v="1844"/>
      <x v="1837"/>
    </i>
    <i>
      <x v="1847"/>
      <x v="1845"/>
      <x v="1838"/>
    </i>
    <i>
      <x v="1848"/>
      <x v="1846"/>
      <x v="1839"/>
    </i>
    <i>
      <x v="1849"/>
      <x v="1847"/>
      <x v="1840"/>
    </i>
    <i>
      <x v="1850"/>
      <x v="1848"/>
      <x v="1841"/>
    </i>
    <i>
      <x v="1851"/>
      <x v="1849"/>
      <x v="1842"/>
    </i>
    <i>
      <x v="1852"/>
      <x v="1850"/>
      <x v="1843"/>
    </i>
    <i>
      <x v="1853"/>
      <x v="1851"/>
      <x v="1844"/>
    </i>
    <i>
      <x v="1854"/>
      <x v="1852"/>
      <x v="1845"/>
    </i>
    <i>
      <x v="1855"/>
      <x v="1853"/>
      <x v="1846"/>
    </i>
    <i>
      <x v="1856"/>
      <x v="1854"/>
      <x v="1847"/>
    </i>
    <i>
      <x v="1857"/>
      <x v="1855"/>
      <x v="1848"/>
    </i>
    <i>
      <x v="1858"/>
      <x v="1856"/>
      <x v="1849"/>
    </i>
    <i>
      <x v="1859"/>
      <x v="1857"/>
      <x v="1850"/>
    </i>
    <i>
      <x v="1860"/>
      <x v="1858"/>
      <x v="1851"/>
    </i>
    <i>
      <x v="1861"/>
      <x v="1859"/>
      <x v="1852"/>
    </i>
    <i>
      <x v="1862"/>
      <x v="1860"/>
      <x v="1853"/>
    </i>
    <i>
      <x v="1863"/>
      <x v="1861"/>
      <x v="1854"/>
    </i>
    <i>
      <x v="1864"/>
      <x v="1862"/>
      <x v="1855"/>
    </i>
    <i>
      <x v="1865"/>
      <x v="1863"/>
      <x v="1856"/>
    </i>
    <i>
      <x v="1866"/>
      <x v="1864"/>
      <x v="1857"/>
    </i>
    <i>
      <x v="1867"/>
      <x v="1865"/>
      <x v="1858"/>
    </i>
    <i>
      <x v="1868"/>
      <x v="1866"/>
      <x v="1859"/>
    </i>
    <i>
      <x v="1869"/>
      <x v="1867"/>
      <x v="1860"/>
    </i>
    <i>
      <x v="1870"/>
      <x v="1868"/>
      <x v="1861"/>
    </i>
    <i>
      <x v="1871"/>
      <x v="1869"/>
      <x v="1862"/>
    </i>
    <i>
      <x v="1872"/>
      <x v="1870"/>
      <x v="1863"/>
    </i>
    <i>
      <x v="1873"/>
      <x v="1871"/>
      <x v="1864"/>
    </i>
    <i>
      <x v="1874"/>
      <x v="1872"/>
      <x v="1865"/>
    </i>
    <i>
      <x v="1875"/>
      <x v="1873"/>
      <x v="1866"/>
    </i>
    <i>
      <x v="1876"/>
      <x v="1874"/>
      <x v="1867"/>
    </i>
    <i>
      <x v="1877"/>
      <x v="1875"/>
      <x v="1868"/>
    </i>
    <i>
      <x v="1878"/>
      <x v="1876"/>
      <x v="1869"/>
    </i>
    <i>
      <x v="1879"/>
      <x v="1877"/>
      <x v="1870"/>
    </i>
    <i>
      <x v="1880"/>
      <x v="1878"/>
      <x v="1871"/>
    </i>
    <i>
      <x v="1881"/>
      <x v="1879"/>
      <x v="1872"/>
    </i>
    <i>
      <x v="1882"/>
      <x v="1880"/>
      <x v="1873"/>
    </i>
    <i>
      <x v="1883"/>
      <x v="1562"/>
      <x v="1555"/>
    </i>
    <i>
      <x v="1884"/>
      <x v="1881"/>
      <x v="1874"/>
    </i>
    <i>
      <x v="1885"/>
      <x v="1882"/>
      <x v="1875"/>
    </i>
    <i>
      <x v="1886"/>
      <x v="1883"/>
      <x v="1876"/>
    </i>
    <i>
      <x v="1887"/>
      <x v="1884"/>
      <x v="1877"/>
    </i>
    <i>
      <x v="1888"/>
      <x v="1885"/>
      <x v="1878"/>
    </i>
    <i>
      <x v="1889"/>
      <x v="1886"/>
      <x v="1879"/>
    </i>
    <i>
      <x v="1890"/>
      <x v="1887"/>
      <x v="1880"/>
    </i>
    <i>
      <x v="1891"/>
      <x v="1888"/>
      <x v="1881"/>
    </i>
    <i>
      <x v="1892"/>
      <x v="1889"/>
      <x v="1882"/>
    </i>
    <i>
      <x v="1893"/>
      <x v="1890"/>
      <x v="1883"/>
    </i>
    <i>
      <x v="1894"/>
      <x v="1891"/>
      <x v="1884"/>
    </i>
    <i>
      <x v="1895"/>
      <x v="1892"/>
      <x v="1885"/>
    </i>
    <i>
      <x v="1896"/>
      <x v="1893"/>
      <x v="1886"/>
    </i>
    <i>
      <x v="1897"/>
      <x v="1894"/>
      <x v="1887"/>
    </i>
    <i>
      <x v="1898"/>
      <x v="1895"/>
      <x v="1888"/>
    </i>
    <i>
      <x v="1899"/>
      <x v="1896"/>
      <x v="1889"/>
    </i>
    <i>
      <x v="1900"/>
      <x v="1897"/>
      <x v="1890"/>
    </i>
    <i>
      <x v="1901"/>
      <x v="1898"/>
      <x v="1891"/>
    </i>
    <i>
      <x v="1902"/>
      <x v="1899"/>
      <x v="1892"/>
    </i>
    <i>
      <x v="1903"/>
      <x v="1900"/>
      <x v="1893"/>
    </i>
    <i>
      <x v="1904"/>
      <x v="1901"/>
      <x v="1894"/>
    </i>
    <i>
      <x v="1905"/>
      <x v="1902"/>
      <x v="1895"/>
    </i>
    <i>
      <x v="1906"/>
      <x v="1903"/>
      <x v="1896"/>
    </i>
    <i>
      <x v="1907"/>
      <x v="1904"/>
      <x v="1897"/>
    </i>
    <i>
      <x v="1908"/>
      <x v="1905"/>
      <x v="1898"/>
    </i>
    <i>
      <x v="1909"/>
      <x v="1906"/>
      <x v="1899"/>
    </i>
    <i>
      <x v="1910"/>
      <x v="1907"/>
      <x v="1900"/>
    </i>
    <i>
      <x v="1911"/>
      <x v="1908"/>
      <x v="1901"/>
    </i>
    <i>
      <x v="1912"/>
      <x v="1909"/>
      <x v="1902"/>
    </i>
    <i>
      <x v="1913"/>
      <x v="1910"/>
      <x v="1903"/>
    </i>
    <i>
      <x v="1914"/>
      <x v="1911"/>
      <x v="1904"/>
    </i>
    <i>
      <x v="1915"/>
      <x v="1912"/>
      <x v="1905"/>
    </i>
    <i>
      <x v="1916"/>
      <x v="1913"/>
      <x v="1906"/>
    </i>
    <i>
      <x v="1917"/>
      <x v="1914"/>
      <x v="1907"/>
    </i>
    <i>
      <x v="1918"/>
      <x v="1915"/>
      <x v="1908"/>
    </i>
    <i>
      <x v="1919"/>
      <x v="1916"/>
      <x v="1909"/>
    </i>
    <i>
      <x v="1920"/>
      <x v="1917"/>
      <x v="1910"/>
    </i>
    <i>
      <x v="1921"/>
      <x v="1918"/>
      <x v="1911"/>
    </i>
    <i>
      <x v="1922"/>
      <x v="1919"/>
      <x v="1912"/>
    </i>
    <i>
      <x v="1923"/>
      <x v="1920"/>
      <x v="1913"/>
    </i>
    <i>
      <x v="1924"/>
      <x v="1921"/>
      <x v="1914"/>
    </i>
    <i>
      <x v="1925"/>
      <x v="1922"/>
      <x v="1915"/>
    </i>
    <i>
      <x v="1926"/>
      <x v="1923"/>
      <x v="1916"/>
    </i>
    <i>
      <x v="1927"/>
      <x v="1924"/>
      <x v="1917"/>
    </i>
    <i>
      <x v="1928"/>
      <x v="1925"/>
      <x v="1918"/>
    </i>
    <i>
      <x v="1929"/>
      <x v="1926"/>
      <x v="1919"/>
    </i>
    <i>
      <x v="1930"/>
      <x v="1927"/>
      <x v="1920"/>
    </i>
    <i>
      <x v="1931"/>
      <x v="1928"/>
      <x v="1921"/>
    </i>
    <i>
      <x v="1932"/>
      <x v="1929"/>
      <x v="1922"/>
    </i>
    <i>
      <x v="1933"/>
      <x v="1930"/>
      <x v="1923"/>
    </i>
    <i>
      <x v="1934"/>
      <x v="1931"/>
      <x v="1924"/>
    </i>
    <i>
      <x v="1935"/>
      <x v="1932"/>
      <x v="1925"/>
    </i>
    <i>
      <x v="1936"/>
      <x v="1933"/>
      <x v="1926"/>
    </i>
    <i>
      <x v="1937"/>
      <x v="1934"/>
      <x v="1927"/>
    </i>
    <i>
      <x v="1938"/>
      <x v="1935"/>
      <x v="1928"/>
    </i>
    <i>
      <x v="1939"/>
      <x v="1936"/>
      <x v="1929"/>
    </i>
    <i>
      <x v="1940"/>
      <x v="1937"/>
      <x v="1930"/>
    </i>
    <i>
      <x v="1941"/>
      <x v="1938"/>
      <x v="1931"/>
    </i>
    <i>
      <x v="1942"/>
      <x v="1939"/>
      <x v="1932"/>
    </i>
    <i>
      <x v="1943"/>
      <x v="1940"/>
      <x v="1933"/>
    </i>
    <i>
      <x v="1944"/>
      <x v="1941"/>
      <x v="1934"/>
    </i>
    <i>
      <x v="1945"/>
      <x v="1942"/>
      <x v="1935"/>
    </i>
    <i>
      <x v="1946"/>
      <x v="1943"/>
      <x v="1936"/>
    </i>
    <i>
      <x v="1947"/>
      <x v="1944"/>
      <x v="1937"/>
    </i>
    <i>
      <x v="1948"/>
      <x v="1945"/>
      <x v="1938"/>
    </i>
    <i>
      <x v="1949"/>
      <x v="1946"/>
      <x v="1939"/>
    </i>
    <i>
      <x v="1950"/>
      <x v="1947"/>
      <x v="1940"/>
    </i>
    <i>
      <x v="1951"/>
      <x v="1948"/>
      <x v="1941"/>
    </i>
    <i>
      <x v="1952"/>
      <x v="1949"/>
      <x v="1942"/>
    </i>
    <i>
      <x v="1953"/>
      <x v="1950"/>
      <x v="1943"/>
    </i>
    <i>
      <x v="1954"/>
      <x v="1951"/>
      <x v="1944"/>
    </i>
    <i>
      <x v="1955"/>
      <x v="1952"/>
      <x v="1945"/>
    </i>
    <i>
      <x v="1956"/>
      <x v="1953"/>
      <x v="1946"/>
    </i>
    <i>
      <x v="1957"/>
      <x v="1954"/>
      <x v="1947"/>
    </i>
    <i>
      <x v="1958"/>
      <x v="1955"/>
      <x v="1948"/>
    </i>
    <i>
      <x v="1959"/>
      <x v="1956"/>
      <x v="1949"/>
    </i>
    <i>
      <x v="1960"/>
      <x v="1957"/>
      <x v="1950"/>
    </i>
    <i>
      <x v="1961"/>
      <x v="1958"/>
      <x v="1951"/>
    </i>
    <i>
      <x v="1962"/>
      <x v="1959"/>
      <x v="1952"/>
    </i>
    <i>
      <x v="1963"/>
      <x v="1960"/>
      <x v="1953"/>
    </i>
    <i>
      <x v="1964"/>
      <x v="1961"/>
      <x v="1954"/>
    </i>
    <i>
      <x v="1965"/>
      <x v="1962"/>
      <x v="1955"/>
    </i>
    <i>
      <x v="1966"/>
      <x v="1963"/>
      <x v="1956"/>
    </i>
    <i>
      <x v="1967"/>
      <x v="1964"/>
      <x v="1957"/>
    </i>
    <i>
      <x v="1968"/>
      <x v="1965"/>
      <x v="1958"/>
    </i>
    <i>
      <x v="1969"/>
      <x v="1966"/>
      <x v="1959"/>
    </i>
    <i>
      <x v="1970"/>
      <x v="1967"/>
      <x v="1960"/>
    </i>
    <i>
      <x v="1971"/>
      <x v="1968"/>
      <x v="1961"/>
    </i>
    <i>
      <x v="1972"/>
      <x v="1969"/>
      <x v="1962"/>
    </i>
    <i>
      <x v="1973"/>
      <x v="1970"/>
      <x v="1963"/>
    </i>
    <i>
      <x v="1974"/>
      <x v="1971"/>
      <x v="1964"/>
    </i>
    <i>
      <x v="1975"/>
      <x v="1972"/>
      <x v="1965"/>
    </i>
    <i>
      <x v="1976"/>
      <x v="1973"/>
      <x v="1966"/>
    </i>
    <i>
      <x v="1977"/>
      <x v="1974"/>
      <x v="1967"/>
    </i>
    <i>
      <x v="1978"/>
      <x v="1975"/>
      <x v="1968"/>
    </i>
    <i>
      <x v="1979"/>
      <x v="1976"/>
      <x v="1969"/>
    </i>
    <i>
      <x v="1980"/>
      <x v="1977"/>
      <x v="1970"/>
    </i>
    <i>
      <x v="1981"/>
      <x v="1978"/>
      <x v="1971"/>
    </i>
    <i>
      <x v="1982"/>
      <x v="1979"/>
      <x v="1972"/>
    </i>
    <i>
      <x v="1983"/>
      <x v="1980"/>
      <x v="1973"/>
    </i>
    <i>
      <x v="1984"/>
      <x v="1981"/>
      <x v="1974"/>
    </i>
    <i>
      <x v="1985"/>
      <x v="1982"/>
      <x v="1975"/>
    </i>
    <i>
      <x v="1986"/>
      <x v="1983"/>
      <x v="1976"/>
    </i>
    <i>
      <x v="1987"/>
      <x v="1984"/>
      <x v="1977"/>
    </i>
    <i>
      <x v="1988"/>
      <x v="1985"/>
      <x v="1978"/>
    </i>
    <i>
      <x v="1989"/>
      <x v="1986"/>
      <x v="1979"/>
    </i>
    <i>
      <x v="1990"/>
      <x v="1987"/>
      <x v="1980"/>
    </i>
    <i>
      <x v="1991"/>
      <x v="1988"/>
      <x v="1981"/>
    </i>
    <i>
      <x v="1992"/>
      <x v="1989"/>
      <x v="1982"/>
    </i>
    <i>
      <x v="1993"/>
      <x v="1990"/>
      <x v="1983"/>
    </i>
    <i>
      <x v="1994"/>
      <x v="1991"/>
      <x v="1984"/>
    </i>
    <i>
      <x v="1995"/>
      <x v="1992"/>
      <x v="1985"/>
    </i>
    <i>
      <x v="1996"/>
      <x v="1993"/>
      <x v="1986"/>
    </i>
    <i>
      <x v="1997"/>
      <x v="1994"/>
      <x v="1987"/>
    </i>
    <i>
      <x v="1998"/>
      <x v="1995"/>
      <x v="1988"/>
    </i>
    <i>
      <x v="1999"/>
      <x v="1996"/>
      <x v="1989"/>
    </i>
    <i>
      <x v="2000"/>
      <x v="1997"/>
      <x v="1990"/>
    </i>
    <i>
      <x v="2001"/>
      <x v="1998"/>
      <x v="1991"/>
    </i>
    <i>
      <x v="2002"/>
      <x v="1999"/>
      <x v="1992"/>
    </i>
    <i>
      <x v="2003"/>
      <x v="2000"/>
      <x v="1993"/>
    </i>
    <i>
      <x v="2004"/>
      <x v="2001"/>
      <x v="1994"/>
    </i>
    <i>
      <x v="2005"/>
      <x v="2002"/>
      <x v="1995"/>
    </i>
  </rowItems>
  <pageFields count="1">
    <pageField fld="4" hier="11" name="[DB Trades].[Статус].&amp;[+]" cap="+"/>
  </pageFields>
  <pivotHierarchies count="38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Legend 1].[Группа ур.3].&amp;[-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0" showRowHeaders="1" showColHeaders="1" showRowStripes="0" showColStripes="0" showLastColumn="1"/>
  <rowHierarchiesUsage count="3">
    <rowHierarchyUsage hierarchyUsage="0"/>
    <rowHierarchyUsage hierarchyUsage="1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end 1]"/>
        <x15:activeTabTopLevelEntity name="[DB Tr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латформа" sourceName="Платформа">
  <pivotTables>
    <pivotTable tabId="4" name="Сводная таблица1"/>
  </pivotTables>
  <data>
    <tabular pivotCacheId="557164544">
      <items count="83">
        <i x="0" s="1"/>
        <i x="6" s="1"/>
        <i x="8" s="1"/>
        <i x="4" s="1"/>
        <i x="7" s="1"/>
        <i x="3" s="1"/>
        <i x="2" s="1"/>
        <i x="1" s="1"/>
        <i x="5" s="1"/>
        <i x="22" s="1" nd="1"/>
        <i x="75" s="1" nd="1"/>
        <i x="23" s="1" nd="1"/>
        <i x="61" s="1" nd="1"/>
        <i x="73" s="1" nd="1"/>
        <i x="16" s="1" nd="1"/>
        <i x="65" s="1" nd="1"/>
        <i x="58" s="1" nd="1"/>
        <i x="60" s="1" nd="1"/>
        <i x="71" s="1" nd="1"/>
        <i x="79" s="1" nd="1"/>
        <i x="80" s="1" nd="1"/>
        <i x="21" s="1" nd="1"/>
        <i x="17" s="1" nd="1"/>
        <i x="35" s="1" nd="1"/>
        <i x="62" s="1" nd="1"/>
        <i x="76" s="1" nd="1"/>
        <i x="49" s="1" nd="1"/>
        <i x="31" s="1" nd="1"/>
        <i x="78" s="1" nd="1"/>
        <i x="47" s="1" nd="1"/>
        <i x="11" s="1" nd="1"/>
        <i x="29" s="1" nd="1"/>
        <i x="66" s="1" nd="1"/>
        <i x="55" s="1" nd="1"/>
        <i x="32" s="1" nd="1"/>
        <i x="41" s="1" nd="1"/>
        <i x="36" s="1" nd="1"/>
        <i x="42" s="1" nd="1"/>
        <i x="30" s="1" nd="1"/>
        <i x="26" s="1" nd="1"/>
        <i x="54" s="1" nd="1"/>
        <i x="67" s="1" nd="1"/>
        <i x="10" s="1" nd="1"/>
        <i x="43" s="1" nd="1"/>
        <i x="68" s="1" nd="1"/>
        <i x="24" s="1" nd="1"/>
        <i x="64" s="1" nd="1"/>
        <i x="40" s="1" nd="1"/>
        <i x="14" s="1" nd="1"/>
        <i x="18" s="1" nd="1"/>
        <i x="56" s="1" nd="1"/>
        <i x="77" s="1" nd="1"/>
        <i x="59" s="1" nd="1"/>
        <i x="12" s="1" nd="1"/>
        <i x="44" s="1" nd="1"/>
        <i x="70" s="1" nd="1"/>
        <i x="38" s="1" nd="1"/>
        <i x="53" s="1" nd="1"/>
        <i x="74" s="1" nd="1"/>
        <i x="69" s="1" nd="1"/>
        <i x="50" s="1" nd="1"/>
        <i x="63" s="1" nd="1"/>
        <i x="37" s="1" nd="1"/>
        <i x="33" s="1" nd="1"/>
        <i x="19" s="1" nd="1"/>
        <i x="25" s="1" nd="1"/>
        <i x="34" s="1" nd="1"/>
        <i x="48" s="1" nd="1"/>
        <i x="39" s="1" nd="1"/>
        <i x="20" s="1" nd="1"/>
        <i x="82" s="1" nd="1"/>
        <i x="28" s="1" nd="1"/>
        <i x="52" s="1" nd="1"/>
        <i x="51" s="1" nd="1"/>
        <i x="46" s="1" nd="1"/>
        <i x="57" s="1" nd="1"/>
        <i x="15" s="1" nd="1"/>
        <i x="72" s="1" nd="1"/>
        <i x="45" s="1" nd="1"/>
        <i x="81" s="1" nd="1"/>
        <i x="13" s="1" nd="1"/>
        <i x="27" s="1" nd="1"/>
        <i x="9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11" sourceName="[DB Trades].[Группа ур.1]">
  <pivotTables>
    <pivotTable tabId="7" name="Сводная таблица1"/>
  </pivotTables>
  <data>
    <olap pivotCacheId="92516137">
      <levels count="2">
        <level uniqueName="[DB Trades].[Группа ур.1].[(All)]" sourceCaption="(All)" count="0"/>
        <level uniqueName="[DB Trades].[Группа ур.1].[Группа ур.1]" sourceCaption="Группа ур.1" count="7">
          <ranges>
            <range startItem="0">
              <i n="[DB Trades].[Группа ур.1].&amp;[Cистемные принадлежности]" c="Cистемные принадлежности"/>
              <i n="[DB Trades].[Группа ур.1].&amp;[Инструменты]" c="Инструменты"/>
              <i n="[DB Trades].[Группа ур.1].&amp;[Портативные электроинструменты]" c="Портативные электроинструменты"/>
              <i n="[DB Trades].[Группа ур.1].&amp;[Принадлежности]" c="Принадлежности"/>
              <i n="[DB Trades].[Группа ур.1].&amp;[Ручной инструмент]" c="Ручной инструмент"/>
              <i n="[DB Trades].[Группа ур.1].&amp;[Стационарные электроинструменты]" c="Стационарные электроинструменты"/>
              <i n="[DB Trades].[Группа ур.1].&amp;" c="(пусто)" nd="1"/>
            </range>
          </ranges>
        </level>
      </levels>
      <selections count="1">
        <selection n="[DB Trades].[Группа ур.1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21" sourceName="[DB Trades].[Группа ур.2]">
  <pivotTables>
    <pivotTable tabId="7" name="Сводная таблица1"/>
  </pivotTables>
  <data>
    <olap pivotCacheId="92516137">
      <levels count="2">
        <level uniqueName="[DB Trades].[Группа ур.2].[(All)]" sourceCaption="(All)" count="0"/>
        <level uniqueName="[DB Trades].[Группа ур.2].[Группа ур.2]" sourceCaption="Группа ур.2" count="30">
          <ranges>
            <range startItem="0">
              <i n="[DB Trades].[Группа ур.2].&amp;[-]" c="-"/>
              <i n="[DB Trades].[Группа ур.2].&amp;[Абразивные материалы]" c="Абразивные материалы"/>
              <i n="[DB Trades].[Группа ур.2].&amp;[Аккумуляторы и зарядные устройства]" c="Аккумуляторы и зарядные устройства"/>
              <i n="[DB Trades].[Группа ур.2].&amp;[Долота]" c="Долота"/>
              <i n="[DB Trades].[Группа ур.2].&amp;[Дрели и шуруповерты]" c="Дрели и шуруповерты"/>
              <i n="[DB Trades].[Группа ур.2].&amp;[Измерительные приборы]" c="Измерительные приборы"/>
              <i n="[DB Trades].[Группа ур.2].&amp;[Инструменты высокой мощности]" c="Инструменты высокой мощности"/>
              <i n="[DB Trades].[Группа ур.2].&amp;[Клеевой пистолет]" c="Клеевой пистолет"/>
              <i n="[DB Trades].[Группа ур.2].&amp;[Крепежные принадлежности]" c="Крепежные принадлежности"/>
              <i n="[DB Trades].[Группа ур.2].&amp;[Маркеры]" c="Маркеры"/>
              <i n="[DB Trades].[Группа ур.2].&amp;[Многофункциональные инструменты]" c="Многофункциональные инструменты"/>
              <i n="[DB Trades].[Группа ур.2].&amp;[Ножницы]" c="Ножницы"/>
              <i n="[DB Trades].[Группа ур.2].&amp;[Оборудование для хранения]" c="Оборудование для хранения"/>
              <i n="[DB Trades].[Группа ур.2].&amp;[Одежда и экипировка]" c="Одежда и экипировка"/>
              <i n="[DB Trades].[Группа ур.2].&amp;[Перфораторы]" c="Перфораторы"/>
              <i n="[DB Trades].[Группа ур.2].&amp;[Пилы]" c="Пилы"/>
              <i n="[DB Trades].[Группа ур.2].&amp;[Приборы освещения]" c="Приборы освещения"/>
              <i n="[DB Trades].[Группа ур.2].&amp;[Принадлежности для пиления]" c="Принадлежности для пиления"/>
              <i n="[DB Trades].[Группа ур.2].&amp;[Прочие инструменты]" c="Прочие инструменты"/>
              <i n="[DB Trades].[Группа ур.2].&amp;[Прочие садовые инструменты]" c="Прочие садовые инструменты"/>
              <i n="[DB Trades].[Группа ур.2].&amp;[Прочистная машина]" c="Прочистная машина"/>
              <i n="[DB Trades].[Группа ур.2].&amp;[Пылесосы и воздуходувки]" c="Пылесосы и воздуходувки"/>
              <i n="[DB Trades].[Группа ур.2].&amp;[Ручной ударно-забивной инструмент]" c="Ручной ударно-забивной инструмент"/>
              <i n="[DB Trades].[Группа ур.2].&amp;[Ручные зажимы и фиксаторы]" c="Ручные зажимы и фиксаторы"/>
              <i n="[DB Trades].[Группа ур.2].&amp;[Ручные инструменты. Уровни.]" c="Ручные инструменты. Уровни."/>
              <i n="[DB Trades].[Группа ур.2].&amp;[Ручные режущие инструменты]" c="Ручные режущие инструменты"/>
              <i n="[DB Trades].[Группа ур.2].&amp;[Сверла]" c="Сверла"/>
              <i n="[DB Trades].[Группа ур.2].&amp;[Фены]" c="Фены"/>
              <i n="[DB Trades].[Группа ур.2].&amp;[Шлифмашины]" c="Шлифмашины"/>
              <i n="[DB Trades].[Группа ур.2].&amp;" c="(пусто)" nd="1"/>
            </range>
          </ranges>
        </level>
      </levels>
      <selections count="1">
        <selection n="[DB Trades].[Группа ур.2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31" sourceName="[DB Trades].[Группа ур.3]">
  <pivotTables>
    <pivotTable tabId="7" name="Сводная таблица1"/>
  </pivotTables>
  <data>
    <olap pivotCacheId="92516137">
      <levels count="2">
        <level uniqueName="[DB Trades].[Группа ур.3].[(All)]" sourceCaption="(All)" count="0"/>
        <level uniqueName="[DB Trades].[Группа ур.3].[Группа ур.3]" sourceCaption="Группа ур.3" count="95">
          <ranges>
            <range startItem="0">
              <i n="[DB Trades].[Группа ур.3].&amp;[300мл]" c="300мл"/>
              <i n="[DB Trades].[Группа ур.3].&amp;[400мл]" c="400мл"/>
              <i n="[DB Trades].[Группа ур.3].&amp;[600мл]" c="600мл"/>
              <i n="[DB Trades].[Группа ур.3].&amp;[SDS Max бурение]" c="SDS Max бурение"/>
              <i n="[DB Trades].[Группа ур.3].&amp;[SDS Plus сверление]" c="SDS Plus сверление"/>
              <i n="[DB Trades].[Группа ур.3].&amp;[Torpedo]" c="Torpedo"/>
              <i n="[DB Trades].[Группа ур.3].&amp;[Аккумуляторы]" c="Аккумуляторы"/>
              <i n="[DB Trades].[Группа ур.3].&amp;[Алмазное сверление]" c="Алмазное сверление"/>
              <i n="[DB Trades].[Группа ур.3].&amp;[Алмазные коронки]" c="Алмазные коронки"/>
              <i n="[DB Trades].[Группа ур.3].&amp;[Алмазные чашки]" c="Алмазные чашки"/>
              <i n="[DB Trades].[Группа ур.3].&amp;[Аэратор скарификатор]" c="Аэратор скарификатор"/>
              <i n="[DB Trades].[Группа ур.3].&amp;[Большие комбинированные перфораторы (SDS Max / Hex)]" c="Большие комбинированные перфораторы (SDS Max / Hex)"/>
              <i n="[DB Trades].[Группа ур.3].&amp;[Большие отбойные молотки (SDS Max / Hex)]" c="Большие отбойные молотки (SDS Max / Hex)"/>
              <i n="[DB Trades].[Группа ур.3].&amp;[Большие углошлифовальные машины]" c="Большие углошлифовальные машины"/>
              <i n="[DB Trades].[Группа ур.3].&amp;[Двутавровый профиль]" c="Двутавровый профиль"/>
              <i n="[DB Trades].[Группа ур.3].&amp;[Длинные рулетки]" c="Длинные рулетки"/>
              <i n="[DB Trades].[Группа ур.3].&amp;[Долота]" c="Долота"/>
              <i n="[DB Trades].[Группа ур.3].&amp;[Дрели на магнитной станине]" c="Дрели на магнитной станине"/>
              <i n="[DB Trades].[Группа ур.3].&amp;[Дрели-шуруповерты]" c="Дрели-шуруповерты"/>
              <i n="[DB Trades].[Группа ур.3].&amp;[Ёмкость сухой и влажной уборки для пылесосов]" c="Ёмкость сухой и влажной уборки для пылесосов"/>
              <i n="[DB Trades].[Группа ур.3].&amp;[Зарядные устройства]" c="Зарядные устройства"/>
              <i n="[DB Trades].[Группа ур.3].&amp;[Защитная экипировка]" c="Защитная экипировка"/>
              <i n="[DB Trades].[Группа ур.3].&amp;[Импульсный винтоверт/гайковерт]" c="Импульсный винтоверт/гайковерт"/>
              <i n="[DB Trades].[Группа ур.3].&amp;[Камера]" c="Камера"/>
              <i n="[DB Trades].[Группа ур.3].&amp;[Кейс]" c="Кейс"/>
              <i n="[DB Trades].[Группа ур.3].&amp;[Кейсы и сумки]" c="Кейсы и сумки"/>
              <i n="[DB Trades].[Группа ур.3].&amp;[Ключи]" c="Ключи"/>
              <i n="[DB Trades].[Группа ур.3].&amp;[Комбинированные перфораторы (SDS Plus)]" c="Комбинированные перфораторы (SDS Plus)"/>
              <i n="[DB Trades].[Группа ур.3].&amp;[Коронки]" c="Коронки"/>
              <i n="[DB Trades].[Группа ур.3].&amp;[Короткие рулетки]" c="Короткие рулетки"/>
              <i n="[DB Trades].[Группа ур.3].&amp;[Лазерный дальномер]" c="Лазерный дальномер"/>
              <i n="[DB Trades].[Группа ур.3].&amp;[Ленточные пилы по металлу]" c="Ленточные пилы по металлу"/>
              <i n="[DB Trades].[Группа ур.3].&amp;[Лобзики]" c="Лобзики"/>
              <i n="[DB Trades].[Группа ур.3].&amp;[Малые углошлифовальные машины]" c="Малые углошлифовальные машины"/>
              <i n="[DB Trades].[Группа ур.3].&amp;[Маркеры]" c="Маркеры"/>
              <i n="[DB Trades].[Группа ур.3].&amp;[Молотки]" c="Молотки"/>
              <i n="[DB Trades].[Группа ур.3].&amp;[Мультиматериал, другое сверление]" c="Мультиматериал, другое сверление"/>
              <i n="[DB Trades].[Группа ур.3].&amp;[Мультитулы]" c="Мультитулы"/>
              <i n="[DB Trades].[Группа ур.3].&amp;[Наборы металл/дерево]" c="Наборы металл/дерево"/>
              <i n="[DB Trades].[Группа ур.3].&amp;[Напряжение]" c="Напряжение"/>
              <i n="[DB Trades].[Группа ур.3].&amp;[Ножи и лезвия]" c="Ножи и лезвия"/>
              <i n="[DB Trades].[Группа ур.3].&amp;[Ножницы]" c="Ножницы"/>
              <i n="[DB Trades].[Группа ур.3].&amp;[Ножницы по металлу]" c="Ножницы по металлу"/>
              <i n="[DB Trades].[Группа ур.3].&amp;[Обжим]" c="Обжим"/>
              <i n="[DB Trades].[Группа ур.3].&amp;[Освещение]" c="Освещение"/>
              <i n="[DB Trades].[Группа ур.3].&amp;[Отвёртки]" c="Отвёртки"/>
              <i n="[DB Trades].[Группа ур.3].&amp;[Отрезной, обдирочный абразив]" c="Отрезной, обдирочный абразив"/>
              <i n="[DB Trades].[Группа ур.3].&amp;[Пассатижи]" c="Пассатижи"/>
              <i n="[DB Trades].[Группа ур.3].&amp;[Переносные пылесосы]" c="Переносные пылесосы"/>
              <i n="[DB Trades].[Группа ур.3].&amp;[Перфораторы (SDS Plus)]" c="Перфораторы (SDS Plus)"/>
              <i n="[DB Trades].[Группа ур.3].&amp;[Перчатки]" c="Перчатки"/>
              <i n="[DB Trades].[Группа ур.3].&amp;[Пилы]" c="Пилы"/>
              <i n="[DB Trades].[Группа ур.3].&amp;[Покрытие]" c="Покрытие"/>
              <i n="[DB Trades].[Группа ур.3].&amp;[Полирование и шлифование]" c="Полирование и шлифование"/>
              <i n="[DB Trades].[Группа ур.3].&amp;[Полотна для ленточных пил]" c="Полотна для ленточных пил"/>
              <i n="[DB Trades].[Группа ур.3].&amp;[Прожекторы]" c="Прожекторы"/>
              <i n="[DB Trades].[Группа ур.3].&amp;[Прочая оптика]" c="Прочая оптика"/>
              <i n="[DB Trades].[Группа ур.3].&amp;[Прочая экипировка и защита]" c="Прочая экипировка и защита"/>
              <i n="[DB Trades].[Группа ур.3].&amp;[Прочие]" c="Прочие"/>
              <i n="[DB Trades].[Группа ур.3].&amp;[Прочие абразивы]" c="Прочие абразивы"/>
              <i n="[DB Trades].[Группа ур.3].&amp;[Прочие клеевые пистолеты]" c="Прочие клеевые пистолеты"/>
              <i n="[DB Trades].[Группа ур.3].&amp;[Прочие крепежные акксессуары]" c="Прочие крепежные акксессуары"/>
              <i n="[DB Trades].[Группа ур.3].&amp;[Прочие многофункциональные инструменты]" c="Прочие многофункциональные инструменты"/>
              <i n="[DB Trades].[Группа ур.3].&amp;[Прочие пильные аксессуары]" c="Прочие пильные аксессуары"/>
              <i n="[DB Trades].[Группа ур.3].&amp;[Прочие пылесосы и воздуходувки]" c="Прочие пылесосы и воздуходувки"/>
              <i n="[DB Trades].[Группа ур.3].&amp;[Прочие ручные зажимы и крепежный инструмент]" c="Прочие ручные зажимы и крепежный инструмент"/>
              <i n="[DB Trades].[Группа ур.3].&amp;[Прочие ручные режущие инструменты]" c="Прочие ручные режущие инструменты"/>
              <i n="[DB Trades].[Группа ур.3].&amp;[Прочие садовые инструменты]" c="Прочие садовые инструменты"/>
              <i n="[DB Trades].[Группа ур.3].&amp;[Прочие сверла]" c="Прочие сверла"/>
              <i n="[DB Trades].[Группа ур.3].&amp;[Прочие системы хранения]" c="Прочие системы хранения"/>
              <i n="[DB Trades].[Группа ур.3].&amp;[Прочие фонари]" c="Прочие фонари"/>
              <i n="[DB Trades].[Группа ур.3].&amp;[Прочие шлифователи]" c="Прочие шлифователи"/>
              <i n="[DB Trades].[Группа ур.3].&amp;[Расширители труб]" c="Расширители труб"/>
              <i n="[DB Trades].[Группа ур.3].&amp;[Резак]" c="Резак"/>
              <i n="[DB Trades].[Группа ур.3].&amp;[Резка]" c="Резка"/>
              <i n="[DB Trades].[Группа ур.3].&amp;[Роликовые труборезы]" c="Роликовые труборезы"/>
              <i n="[DB Trades].[Группа ур.3].&amp;[Ручные прочистные машины]" c="Ручные прочистные машины"/>
              <i n="[DB Trades].[Группа ур.3].&amp;[Сабельные пилы]" c="Сабельные пилы"/>
              <i n="[DB Trades].[Группа ур.3].&amp;[Сабельные полотна]" c="Сабельные полотна"/>
              <i n="[DB Trades].[Группа ур.3].&amp;[Сверла по металлу с титановым напылением]" c="Сверла по металлу с титановым напылением"/>
              <i n="[DB Trades].[Группа ур.3].&amp;[Сверление камня]" c="Сверление камня"/>
              <i n="[DB Trades].[Группа ур.3].&amp;[Стационарные прочистные машины]" c="Стационарные прочистные машины"/>
              <i n="[DB Trades].[Группа ур.3].&amp;[Ступенчатые сверла]" c="Ступенчатые сверла"/>
              <i n="[DB Trades].[Группа ур.3].&amp;[Температура]" c="Температура"/>
              <i n="[DB Trades].[Группа ур.3].&amp;[Торцовочные пилы]" c="Торцовочные пилы"/>
              <i n="[DB Trades].[Группа ур.3].&amp;[Трещотки]" c="Трещотки"/>
              <i n="[DB Trades].[Группа ур.3].&amp;[Ударные биты и головки]" c="Ударные биты и головки"/>
              <i n="[DB Trades].[Группа ур.3].&amp;[Ударные дрели]" c="Ударные дрели"/>
              <i n="[DB Trades].[Группа ур.3].&amp;[Фены]" c="Фены"/>
              <i n="[DB Trades].[Группа ур.3].&amp;[Циркулярные пилы]" c="Циркулярные пилы"/>
              <i n="[DB Trades].[Группа ур.3].&amp;[Циркулярные пилы по металлу]" c="Циркулярные пилы по металлу"/>
              <i n="[DB Trades].[Группа ур.3].&amp;[Штампы]" c="Штампы"/>
              <i n="[DB Trades].[Группа ур.3].&amp;[Экипировка]" c="Экипировка"/>
              <i n="[DB Trades].[Группа ур.3].&amp;[Энергокомплекты и Прочие зарядные устройства]" c="Энергокомплекты и Прочие зарядные устройства"/>
              <i n="[DB Trades].[Группа ур.3].&amp;" c="(пусто)" nd="1"/>
            </range>
          </ranges>
        </level>
      </levels>
      <selections count="1">
        <selection n="[DB Trades].[Группа ур.3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41" sourceName="[DB Trades].[Группа ур.4]">
  <pivotTables>
    <pivotTable tabId="7" name="Сводная таблица1"/>
  </pivotTables>
  <data>
    <olap pivotCacheId="92516137">
      <levels count="2">
        <level uniqueName="[DB Trades].[Группа ур.4].[(All)]" sourceCaption="(All)" count="0"/>
        <level uniqueName="[DB Trades].[Группа ур.4].[Группа ур.4]" sourceCaption="Группа ур.4" count="43">
          <ranges>
            <range startItem="0">
              <i n="[DB Trades].[Группа ур.4].&amp;[-]" c="-"/>
              <i n="[DB Trades].[Группа ур.4].&amp;[HDOZER]" c="HDOZER"/>
              <i n="[DB Trades].[Группа ур.4].&amp;[HDOZER TCT]" c="HDOZER TCT"/>
              <i n="[DB Trades].[Группа ур.4].&amp;[HSS-TiN]" c="HSS-TiN"/>
              <i n="[DB Trades].[Группа ур.4].&amp;[Packout]" c="Packout"/>
              <i n="[DB Trades].[Группа ур.4].&amp;[SDS+]" c="SDS+"/>
              <i n="[DB Trades].[Группа ур.4].&amp;[SDS+ буры (10 MX4)]" c="SDS+ буры (10 MX4)"/>
              <i n="[DB Trades].[Группа ур.4].&amp;[SDS+ буры (50 MX4)]" c="SDS+ буры (50 MX4)"/>
              <i n="[DB Trades].[Группа ур.4].&amp;[SDS+ буры (M2)]" c="SDS+ буры (M2)"/>
              <i n="[DB Trades].[Группа ур.4].&amp;[SDS+ буры (MX4)]" c="SDS+ буры (MX4)"/>
              <i n="[DB Trades].[Группа ур.4].&amp;[SDS+ буры (SDS+)]" c="SDS+ буры (SDS+)"/>
              <i n="[DB Trades].[Группа ур.4].&amp;[SDS+ буры (Набор)]" c="SDS+ буры (Набор)"/>
              <i n="[DB Trades].[Группа ур.4].&amp;[SDS+ буры (Пылеотвод)]" c="SDS+ буры (Пылеотвод)"/>
              <i n="[DB Trades].[Группа ур.4].&amp;[SDS-MAX]" c="SDS-MAX"/>
              <i n="[DB Trades].[Группа ур.4].&amp;[SDS-Max/HEX буры (Разное)]" c="SDS-Max/HEX буры (Разное)"/>
              <i n="[DB Trades].[Группа ур.4].&amp;[Vde Отвертки]" c="Vde Отвертки"/>
              <i n="[DB Trades].[Группа ур.4].&amp;[Vde шарнирно-губцевый]" c="Vde шарнирно-губцевый"/>
              <i n="[DB Trades].[Группа ур.4].&amp;[Головки]" c="Головки"/>
              <i n="[DB Trades].[Группа ур.4].&amp;[Долота]" c="Долота"/>
              <i n="[DB Trades].[Группа ур.4].&amp;[Ключи]" c="Ключи"/>
              <i n="[DB Trades].[Группа ур.4].&amp;[Ключи сантехнические]" c="Ключи сантехнические"/>
              <i n="[DB Trades].[Группа ур.4].&amp;[Маркеры]" c="Маркеры"/>
              <i n="[DB Trades].[Группа ур.4].&amp;[Набор]" c="Набор"/>
              <i n="[DB Trades].[Группа ур.4].&amp;[Ножи]" c="Ножи"/>
              <i n="[DB Trades].[Группа ур.4].&amp;[Ножницы]" c="Ножницы"/>
              <i n="[DB Trades].[Группа ур.4].&amp;[Ножовки]" c="Ножовки"/>
              <i n="[DB Trades].[Группа ур.4].&amp;[Отвертки]" c="Отвертки"/>
              <i n="[DB Trades].[Группа ур.4].&amp;[Перчатки]" c="Перчатки"/>
              <i n="[DB Trades].[Группа ур.4].&amp;[Перчатки обливные]" c="Перчатки обливные"/>
              <i n="[DB Trades].[Группа ур.4].&amp;[Прочее]" c="Прочее"/>
              <i n="[DB Trades].[Группа ур.4].&amp;[Резка пластиковых труб]" c="Резка пластиковых труб"/>
              <i n="[DB Trades].[Группа ур.4].&amp;[Рулетки]" c="Рулетки"/>
              <i n="[DB Trades].[Группа ур.4].&amp;[Рюкзаки/Сумки]" c="Рюкзаки/Сумки"/>
              <i n="[DB Trades].[Группа ур.4].&amp;[Сверла Super по бетону]" c="Сверла Super по бетону"/>
              <i n="[DB Trades].[Группа ур.4].&amp;[Сверла по бетону]" c="Сверла по бетону"/>
              <i n="[DB Trades].[Группа ур.4].&amp;[Сверло Diamond+]" c="Сверло Diamond+"/>
              <i n="[DB Trades].[Группа ур.4].&amp;[Ступенчатые]" c="Ступенчатые"/>
              <i n="[DB Trades].[Группа ур.4].&amp;[Титановые молотки]" c="Титановые молотки"/>
              <i n="[DB Trades].[Группа ур.4].&amp;[Труборезы]" c="Труборезы"/>
              <i n="[DB Trades].[Группа ур.4].&amp;[Универсальные сверла]" c="Универсальные сверла"/>
              <i n="[DB Trades].[Группа ур.4].&amp;[Уровни]" c="Уровни"/>
              <i n="[DB Trades].[Группа ур.4].&amp;[Шарнирно-губцевый]" c="Шарнирно-губцевый"/>
              <i n="[DB Trades].[Группа ур.4].&amp;" c="(пусто)" nd="1"/>
            </range>
          </ranges>
        </level>
      </levels>
      <selections count="1">
        <selection n="[DB Trades].[Группа ур.4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латформа1" sourceName="[DB Trades].[Платформа]">
  <pivotTables>
    <pivotTable tabId="7" name="Сводная таблица1"/>
  </pivotTables>
  <data>
    <olap pivotCacheId="92516137">
      <levels count="2">
        <level uniqueName="[DB Trades].[Платформа].[(All)]" sourceCaption="(All)" count="0"/>
        <level uniqueName="[DB Trades].[Платформа].[Платформа]" sourceCaption="Платформа" count="9">
          <ranges>
            <range startItem="0">
              <i n="[DB Trades].[Платформа].&amp;[-]" c="-"/>
              <i n="[DB Trades].[Платформа].&amp;[M12]" c="M12"/>
              <i n="[DB Trades].[Платформа].&amp;[M18]" c="M18"/>
              <i n="[DB Trades].[Платформа].&amp;[M28]" c="M28"/>
              <i n="[DB Trades].[Платформа].&amp;[T&amp;M]" c="T&amp;M"/>
              <i n="[DB Trades].[Платформа].&amp;[Прочие]" c="Прочие"/>
              <i n="[DB Trades].[Платформа].&amp;[Прочие аккумуляторные]" c="Прочие аккумуляторные"/>
              <i n="[DB Trades].[Платформа].&amp;[Сетевой]" c="Сетевой"/>
              <i n="[DB Trades].[Платформа].&amp;" c="(пусто)" nd="1"/>
            </range>
          </ranges>
        </level>
      </levels>
      <selections count="1">
        <selection n="[DB Trades].[Платформа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1" sourceName="Группа ур.1">
  <pivotTables>
    <pivotTable tabId="4" name="Сводная таблица1"/>
  </pivotTables>
  <data>
    <tabular pivotCacheId="557164544">
      <items count="8">
        <i x="5" s="1"/>
        <i x="4" s="1"/>
        <i x="1" s="1"/>
        <i x="2" s="1"/>
        <i x="0" s="1"/>
        <i x="6" s="1"/>
        <i x="3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2" sourceName="Группа ур.2">
  <pivotTables>
    <pivotTable tabId="4" name="Сводная таблица1"/>
  </pivotTables>
  <data>
    <tabular pivotCacheId="557164544">
      <items count="45">
        <i x="31" s="1"/>
        <i x="36" s="1"/>
        <i x="3" s="1"/>
        <i x="37" s="1"/>
        <i x="10" s="1"/>
        <i x="4" s="1"/>
        <i x="23" s="1"/>
        <i x="15" s="1"/>
        <i x="0" s="1"/>
        <i x="26" s="1"/>
        <i x="1" s="1"/>
        <i x="41" s="1"/>
        <i x="42" s="1"/>
        <i x="13" s="1"/>
        <i x="19" s="1"/>
        <i x="30" s="1"/>
        <i x="14" s="1"/>
        <i x="25" s="1"/>
        <i x="2" s="1"/>
        <i x="17" s="1"/>
        <i x="18" s="1"/>
        <i x="7" s="1"/>
        <i x="22" s="1"/>
        <i x="5" s="1"/>
        <i x="35" s="1"/>
        <i x="32" s="1"/>
        <i x="20" s="1"/>
        <i x="12" s="1"/>
        <i x="21" s="1"/>
        <i x="9" s="1"/>
        <i x="29" s="1"/>
        <i x="34" s="1"/>
        <i x="16" s="1"/>
        <i x="43" s="1"/>
        <i x="40" s="1"/>
        <i x="38" s="1"/>
        <i x="39" s="1"/>
        <i x="33" s="1"/>
        <i x="11" s="1"/>
        <i x="27" s="1"/>
        <i x="6" s="1"/>
        <i x="24" s="1"/>
        <i x="28" s="1"/>
        <i x="8" s="1"/>
        <i x="4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3" sourceName="Группа ур.3">
  <pivotTables>
    <pivotTable tabId="4" name="Сводная таблица1"/>
  </pivotTables>
  <data>
    <tabular pivotCacheId="557164544">
      <items count="152">
        <i x="86" s="1"/>
        <i x="121" s="1"/>
        <i x="28" s="1"/>
        <i x="30" s="1"/>
        <i x="31" s="1"/>
        <i x="123" s="1"/>
        <i x="111" s="1"/>
        <i x="136" s="1"/>
        <i x="5" s="1"/>
        <i x="95" s="1"/>
        <i x="35" s="1"/>
        <i x="131" s="1"/>
        <i x="124" s="1"/>
        <i x="85" s="1"/>
        <i x="79" s="1"/>
        <i x="106" s="1"/>
        <i x="44" s="1"/>
        <i x="43" s="1"/>
        <i x="13" s="1"/>
        <i x="66" s="1"/>
        <i x="145" s="1"/>
        <i x="140" s="1"/>
        <i x="109" s="1"/>
        <i x="73" s="1"/>
        <i x="16" s="1"/>
        <i x="15" s="1"/>
        <i x="3" s="1"/>
        <i x="134" s="1"/>
        <i x="122" s="1"/>
        <i x="39" s="1"/>
        <i x="10" s="1"/>
        <i x="71" s="1"/>
        <i x="113" s="1"/>
        <i x="2" s="1"/>
        <i x="138" s="1"/>
        <i x="93" s="1"/>
        <i x="38" s="1"/>
        <i x="51" s="1"/>
        <i x="103" s="1"/>
        <i x="112" s="1"/>
        <i x="46" s="1"/>
        <i x="19" s="1"/>
        <i x="1" s="1"/>
        <i x="27" s="1"/>
        <i x="11" s="1"/>
        <i x="139" s="1"/>
        <i x="83" s="1"/>
        <i x="52" s="1"/>
        <i x="88" s="1"/>
        <i x="144" s="1"/>
        <i x="130" s="1"/>
        <i x="23" s="1"/>
        <i x="47" s="1"/>
        <i x="147" s="1"/>
        <i x="4" s="1"/>
        <i x="77" s="1"/>
        <i x="126" s="1"/>
        <i x="115" s="1"/>
        <i x="62" s="1"/>
        <i x="56" s="1"/>
        <i x="89" s="1"/>
        <i x="65" s="1"/>
        <i x="6" s="1"/>
        <i x="84" s="1"/>
        <i x="116" s="1"/>
        <i x="68" s="1"/>
        <i x="120" s="1"/>
        <i x="33" s="1"/>
        <i x="128" s="1"/>
        <i x="0" s="1"/>
        <i x="57" s="1"/>
        <i x="53" s="1"/>
        <i x="135" s="1"/>
        <i x="117" s="1"/>
        <i x="141" s="1"/>
        <i x="108" s="1"/>
        <i x="14" s="1"/>
        <i x="101" s="1"/>
        <i x="64" s="1"/>
        <i x="49" s="1"/>
        <i x="87" s="1"/>
        <i x="142" s="1"/>
        <i x="48" s="1"/>
        <i x="133" s="1"/>
        <i x="100" s="1"/>
        <i x="59" s="1"/>
        <i x="25" s="1"/>
        <i x="41" s="1"/>
        <i x="91" s="1"/>
        <i x="129" s="1"/>
        <i x="26" s="1"/>
        <i x="82" s="1"/>
        <i x="98" s="1"/>
        <i x="92" s="1"/>
        <i x="69" s="1"/>
        <i x="125" s="1"/>
        <i x="54" s="1"/>
        <i x="143" s="1"/>
        <i x="127" s="1"/>
        <i x="22" s="1"/>
        <i x="146" s="1"/>
        <i x="114" s="1"/>
        <i x="90" s="1"/>
        <i x="80" s="1"/>
        <i x="75" s="1"/>
        <i x="7" s="1"/>
        <i x="42" s="1"/>
        <i x="36" s="1"/>
        <i x="81" s="1"/>
        <i x="96" s="1"/>
        <i x="94" s="1"/>
        <i x="61" s="1"/>
        <i x="24" s="1"/>
        <i x="29" s="1"/>
        <i x="60" s="1"/>
        <i x="50" s="1"/>
        <i x="8" s="1"/>
        <i x="21" s="1"/>
        <i x="102" s="1"/>
        <i x="118" s="1"/>
        <i x="149" s="1"/>
        <i x="104" s="1"/>
        <i x="110" s="1"/>
        <i x="119" s="1"/>
        <i x="150" s="1"/>
        <i x="107" s="1"/>
        <i x="17" s="1"/>
        <i x="137" s="1"/>
        <i x="12" s="1"/>
        <i x="72" s="1"/>
        <i x="148" s="1"/>
        <i x="9" s="1"/>
        <i x="74" s="1"/>
        <i x="20" s="1"/>
        <i x="55" s="1"/>
        <i x="67" s="1"/>
        <i x="105" s="1"/>
        <i x="32" s="1"/>
        <i x="97" s="1"/>
        <i x="58" s="1"/>
        <i x="76" s="1"/>
        <i x="132" s="1"/>
        <i x="70" s="1"/>
        <i x="99" s="1"/>
        <i x="40" s="1"/>
        <i x="18" s="1"/>
        <i x="78" s="1"/>
        <i x="37" s="1"/>
        <i x="34" s="1"/>
        <i x="63" s="1"/>
        <i x="45" s="1"/>
        <i x="15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Группа_ур.4" sourceName="Группа ур.4">
  <pivotTables>
    <pivotTable tabId="4" name="Сводная таблица1"/>
  </pivotTables>
  <data>
    <tabular pivotCacheId="557164544">
      <items count="84">
        <i x="0" s="1"/>
        <i x="72" s="1"/>
        <i x="68" s="1"/>
        <i x="73" s="1"/>
        <i x="70" s="1"/>
        <i x="6" s="1"/>
        <i x="28" s="1"/>
        <i x="26" s="1"/>
        <i x="69" s="1"/>
        <i x="67" s="1"/>
        <i x="66" s="1"/>
        <i x="65" s="1"/>
        <i x="71" s="1"/>
        <i x="62" s="1"/>
        <i x="47" s="1"/>
        <i x="29" s="1"/>
        <i x="23" s="1"/>
        <i x="13" s="1"/>
        <i x="9" s="1"/>
        <i x="17" s="1"/>
        <i x="7" s="1"/>
        <i x="10" s="1"/>
        <i x="11" s="1"/>
        <i x="15" s="1"/>
        <i x="18" s="1"/>
        <i x="14" s="1"/>
        <i x="16" s="1"/>
        <i x="12" s="1"/>
        <i x="19" s="1"/>
        <i x="8" s="1"/>
        <i x="24" s="1"/>
        <i x="20" s="1"/>
        <i x="46" s="1"/>
        <i x="5" s="1"/>
        <i x="34" s="1"/>
        <i x="45" s="1"/>
        <i x="21" s="1"/>
        <i x="22" s="1"/>
        <i x="3" s="1"/>
        <i x="32" s="1"/>
        <i x="42" s="1"/>
        <i x="64" s="1"/>
        <i x="25" s="1"/>
        <i x="56" s="1"/>
        <i x="36" s="1"/>
        <i x="52" s="1"/>
        <i x="27" s="1"/>
        <i x="63" s="1"/>
        <i x="1" s="1"/>
        <i x="40" s="1"/>
        <i x="35" s="1"/>
        <i x="2" s="1"/>
        <i x="30" s="1"/>
        <i x="33" s="1"/>
        <i x="51" s="1"/>
        <i x="38" s="1"/>
        <i x="37" s="1"/>
        <i x="4" s="1"/>
        <i x="43" s="1"/>
        <i x="48" s="1"/>
        <i x="49" s="1"/>
        <i x="59" s="1"/>
        <i x="57" s="1"/>
        <i x="60" s="1"/>
        <i x="55" s="1"/>
        <i x="53" s="1"/>
        <i x="61" s="1"/>
        <i x="44" s="1"/>
        <i x="50" s="1"/>
        <i x="39" s="1"/>
        <i x="58" s="1"/>
        <i x="31" s="1"/>
        <i x="54" s="1"/>
        <i x="41" s="1"/>
        <i x="77" s="1" nd="1"/>
        <i x="80" s="1" nd="1"/>
        <i x="75" s="1" nd="1"/>
        <i x="78" s="1" nd="1"/>
        <i x="79" s="1" nd="1"/>
        <i x="83" s="1" nd="1"/>
        <i x="82" s="1" nd="1"/>
        <i x="81" s="1" nd="1"/>
        <i x="76" s="1" nd="1"/>
        <i x="74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Технология" sourceName="Технология">
  <pivotTables>
    <pivotTable tabId="4" name="Сводная таблица1"/>
  </pivotTables>
  <data>
    <tabular pivotCacheId="557164544">
      <items count="4">
        <i x="0" s="1"/>
        <i x="3" s="1"/>
        <i x="2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Task_RU" sourceName="[DB Trades].[Task RU]">
  <pivotTables>
    <pivotTable tabId="7" name="Сводная таблица1"/>
  </pivotTables>
  <data>
    <olap pivotCacheId="92516137">
      <levels count="2">
        <level uniqueName="[DB Trades].[Task RU].[(All)]" sourceCaption="(All)" count="0"/>
        <level uniqueName="[DB Trades].[Task RU].[Task RU]" sourceCaption="Task RU" count="26">
          <ranges>
            <range startItem="0">
              <i n="[DB Trades].[Task RU].&amp;[Аккумуляторы и зарядные устройства]" c="Аккумуляторы и зарядные устройства"/>
              <i n="[DB Trades].[Task RU].&amp;[Демонтаж]" c="Демонтаж"/>
              <i n="[DB Trades].[Task RU].&amp;[Измерительные приборы]" c="Измерительные приборы"/>
              <i n="[DB Trades].[Task RU].&amp;[Инспекция]" c="Инспекция"/>
              <i n="[DB Trades].[Task RU].&amp;[Кузовные работы]" c="Кузовные работы"/>
              <i n="[DB Trades].[Task RU].&amp;[Маркеры и ручки Inkzall]" c="Маркеры и ручки Inkzall"/>
              <i n="[DB Trades].[Task RU].&amp;[Молотки]" c="Молотки"/>
              <i n="[DB Trades].[Task RU].&amp;[Монтаж проводки, кабельных лотков и кабельных шкафов]" c="Монтаж проводки, кабельных лотков и кабельных шкафов"/>
              <i n="[DB Trades].[Task RU].&amp;[Ножи и ножницы]" c="Ножи и ножницы"/>
              <i n="[DB Trades].[Task RU].&amp;[Обжим и соединение кабелей]" c="Обжим и соединение кабелей"/>
              <i n="[DB Trades].[Task RU].&amp;[Обслуживание]" c="Обслуживание"/>
              <i n="[DB Trades].[Task RU].&amp;[Общие работы по электрике]" c="Общие работы по электрике"/>
              <i n="[DB Trades].[Task RU].&amp;[Освещение]" c="Освещение"/>
              <i n="[DB Trades].[Task RU].&amp;[Подготовка и установка кабельных шкафов]" c="Подготовка и установка кабельных шкафов"/>
              <i n="[DB Trades].[Task RU].&amp;[Прочистка]" c="Прочистка"/>
              <i n="[DB Trades].[Task RU].&amp;[Работы по двигателю]" c="Работы по двигателю"/>
              <i n="[DB Trades].[Task RU].&amp;[Работы по сантехнике]" c="Работы по сантехнике"/>
              <i n="[DB Trades].[Task RU].&amp;[Работы по электрике на стенах и гипсокартоне]" c="Работы по электрике на стенах и гипсокартоне"/>
              <i n="[DB Trades].[Task RU].&amp;[Работы с трубами]" c="Работы с трубами"/>
              <i n="[DB Trades].[Task RU].&amp;[Рабочее снаряжение]" c="Рабочее снаряжение"/>
              <i n="[DB Trades].[Task RU].&amp;[Радио]" c="Радио"/>
              <i n="[DB Trades].[Task RU].&amp;[Резка кабеля]" c="Резка кабеля"/>
              <i n="[DB Trades].[Task RU].&amp;[Ремонт]" c="Ремонт"/>
              <i n="[DB Trades].[Task RU].&amp;[Рулетки]" c="Рулетки"/>
              <i n="[DB Trades].[Task RU].&amp;[Системы хранения]" c="Системы хранения"/>
              <i n="[DB Trades].[Task RU].&amp;[Уровни]" c="Уровни"/>
            </range>
          </ranges>
        </level>
      </levels>
      <selections count="1">
        <selection n="[DB Trades].[Task RU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Trade_RU" sourceName="[DB Trades].[Trade RU]">
  <pivotTables>
    <pivotTable tabId="7" name="Сводная таблица1"/>
  </pivotTables>
  <data>
    <olap pivotCacheId="92516137">
      <levels count="2">
        <level uniqueName="[DB Trades].[Trade RU].[(All)]" sourceCaption="(All)" count="0"/>
        <level uniqueName="[DB Trades].[Trade RU].[Trade RU]" sourceCaption="Trade RU" count="4">
          <ranges>
            <range startItem="0">
              <i n="[DB Trades].[Trade RU].&amp;[Все профессии]" c="Все профессии"/>
              <i n="[DB Trades].[Trade RU].&amp;[Сантехника]" c="Сантехника"/>
              <i n="[DB Trades].[Trade RU].&amp;[Эксплуатация транспорта]" c="Эксплуатация транспорта"/>
              <i n="[DB Trades].[Trade RU].&amp;[Электрика]" c="Электрика"/>
            </range>
          </ranges>
        </level>
      </levels>
      <selections count="1">
        <selection n="[DB Trades].[Trade RU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Product_gr._RU" sourceName="[DB Trades].[Product gr. RU]">
  <pivotTables>
    <pivotTable tabId="7" name="Сводная таблица1"/>
  </pivotTables>
  <data>
    <olap pivotCacheId="92516137">
      <levels count="2">
        <level uniqueName="[DB Trades].[Product gr. RU].[(All)]" sourceCaption="(All)" count="0"/>
        <level uniqueName="[DB Trades].[Product gr. RU].[Product gr. RU]" sourceCaption="Product gr. RU" count="80">
          <ranges>
            <range startItem="0">
              <i n="[DB Trades].[Product gr. RU].&amp;[\]" c="\"/>
              <i n="[DB Trades].[Product gr. RU].&amp;[PACKOUT™]" c="PACKOUT™"/>
              <i n="[DB Trades].[Product gr. RU].&amp;[Аккумуляторы]" c="Аккумуляторы"/>
              <i n="[DB Trades].[Product gr. RU].&amp;[Алмазное сверление]" c="Алмазное сверление"/>
              <i n="[DB Trades].[Product gr. RU].&amp;[Амперметры]" c="Амперметры"/>
              <i n="[DB Trades].[Product gr. RU].&amp;[Барабанные машины]" c="Барабанные машины"/>
              <i n="[DB Trades].[Product gr. RU].&amp;[Водопроводные и канализационные камеры для видеодиагностики]" c="Водопроводные и канализационные камеры для видеодиагностики"/>
              <i n="[DB Trades].[Product gr. RU].&amp;[Выравнивание труб]" c="Выравнивание труб"/>
              <i n="[DB Trades].[Product gr. RU].&amp;[Детейлинг]" c="Детейлинг"/>
              <i n="[DB Trades].[Product gr. RU].&amp;[Диагностика двигателя]" c="Диагностика двигателя"/>
              <i n="[DB Trades].[Product gr. RU].&amp;[Длинные рулетки]" c="Длинные рулетки"/>
              <i n="[DB Trades].[Product gr. RU].&amp;[Зарядные устройства]" c="Зарядные устройства"/>
              <i n="[DB Trades].[Product gr. RU].&amp;[Измерение температуры]" c="Измерение температуры"/>
              <i n="[DB Trades].[Product gr. RU].&amp;[Индивидуальное освещение]" c="Индивидуальное освещение"/>
              <i n="[DB Trades].[Product gr. RU].&amp;[Инспекционное оборудование]" c="Инспекционное оборудование"/>
              <i n="[DB Trades].[Product gr. RU].&amp;[Инспекция двигателя]" c="Инспекция двигателя"/>
              <i n="[DB Trades].[Product gr. RU].&amp;[Инструменты для обжима кабеля 6 тонн]" c="Инструменты для обжима кабеля 6 тонн"/>
              <i n="[DB Trades].[Product gr. RU].&amp;[Инструменты для обжима кабеля 12 тонн]" c="Инструменты для обжима кабеля 12 тонн"/>
              <i n="[DB Trades].[Product gr. RU].&amp;[Инструменты для снятия изоляции]" c="Инструменты для снятия изоляции"/>
              <i n="[DB Trades].[Product gr. RU].&amp;[Классические уровни]" c="Классические уровни"/>
              <i n="[DB Trades].[Product gr. RU].&amp;[Колёса, тормоза и подвеска]" c="Колёса, тормоза и подвеска"/>
              <i n="[DB Trades].[Product gr. RU].&amp;[Короткие рулетки]" c="Короткие рулетки"/>
              <i n="[DB Trades].[Product gr. RU].&amp;[Крепление]" c="Крепление"/>
              <i n="[DB Trades].[Product gr. RU].&amp;[Крепление заклёпками]" c="Крепление заклёпками"/>
              <i n="[DB Trades].[Product gr. RU].&amp;[Куртки и толстовки с подогревом]" c="Куртки и толстовки с подогревом"/>
              <i n="[DB Trades].[Product gr. RU].&amp;[Лазерные дальномеры]" c="Лазерные дальномеры"/>
              <i n="[DB Trades].[Product gr. RU].&amp;[Литые уровни]" c="Литые уровни"/>
              <i n="[DB Trades].[Product gr. RU].&amp;[Маркировка и замер труб]" c="Маркировка и замер труб"/>
              <i n="[DB Trades].[Product gr. RU].&amp;[Матрицы для обжима кабеля 12 тонн]" c="Матрицы для обжима кабеля 12 тонн"/>
              <i n="[DB Trades].[Product gr. RU].&amp;[Матрицы для обжима кабеля 6 тонн]" c="Матрицы для обжима кабеля 6 тонн"/>
              <i n="[DB Trades].[Product gr. RU].&amp;[Мачты освещения]" c="Мачты освещения"/>
              <i n="[DB Trades].[Product gr. RU].&amp;[Мультиметры]" c="Мультиметры"/>
              <i n="[DB Trades].[Product gr. RU].&amp;[Наборы аккумуляторов и зарядных устройств]" c="Наборы аккумуляторов и зарядных устройств"/>
              <i n="[DB Trades].[Product gr. RU].&amp;[Напольные прожекторы]" c="Напольные прожекторы"/>
              <i n="[DB Trades].[Product gr. RU].&amp;[Нательная одежда и футболки]" c="Нательная одежда и футболки"/>
              <i n="[DB Trades].[Product gr. RU].&amp;[Ножи]" c="Ножи"/>
              <i n="[DB Trades].[Product gr. RU].&amp;[Ножницы]" c="Ножницы"/>
              <i n="[DB Trades].[Product gr. RU].&amp;[Обжим труб]" c="Обжим труб"/>
              <i n="[DB Trades].[Product gr. RU].&amp;[Обслуживание двигателя]" c="Обслуживание двигателя"/>
              <i n="[DB Trades].[Product gr. RU].&amp;[Оклейка]" c="Оклейка"/>
              <i n="[DB Trades].[Product gr. RU].&amp;[Освещение]" c="Освещение"/>
              <i n="[DB Trades].[Product gr. RU].&amp;[Отвёртки]" c="Отвёртки"/>
              <i n="[DB Trades].[Product gr. RU].&amp;[Паяльники]" c="Паяльники"/>
              <i n="[DB Trades].[Product gr. RU].&amp;[Пояса, сумки и рюкзаки]" c="Пояса, сумки и рюкзаки"/>
              <i n="[DB Trades].[Product gr. RU].&amp;[Пробой отверстий]" c="Пробой отверстий"/>
              <i n="[DB Trades].[Product gr. RU].&amp;[Разрушение]" c="Разрушение"/>
              <i n="[DB Trades].[Product gr. RU].&amp;[Резка]" c="Резка"/>
              <i n="[DB Trades].[Product gr. RU].&amp;[Резка ACSR усиленных сталеалюминевых ЛЭП]" c="Резка ACSR усиленных сталеалюминевых ЛЭП"/>
              <i n="[DB Trades].[Product gr. RU].&amp;[Резка гибкого кабеля 5 класса]" c="Резка гибкого кабеля 5 класса"/>
              <i n="[DB Trades].[Product gr. RU].&amp;[Резка кабельных лотков]" c="Резка кабельных лотков"/>
              <i n="[DB Trades].[Product gr. RU].&amp;[Резка многожильного кабеля 1-4 класса до 35 мм]" c="Резка многожильного кабеля 1-4 класса до 35 мм"/>
              <i n="[DB Trades].[Product gr. RU].&amp;[Резка низко- и средневольтного кабеля до 75 мм]" c="Резка низко- и средневольтного кабеля до 75 мм"/>
              <i n="[DB Trades].[Product gr. RU].&amp;[Резка проводки]" c="Резка проводки"/>
              <i n="[DB Trades].[Product gr. RU].&amp;[Резка труб]" c="Резка труб"/>
              <i n="[DB Trades].[Product gr. RU].&amp;[Ручные инспекционные камеры для видеодиагностики]" c="Ручные инспекционные камеры для видеодиагностики"/>
              <i n="[DB Trades].[Product gr. RU].&amp;[Ручные фонари]" c="Ручные фонари"/>
              <i n="[DB Trades].[Product gr. RU].&amp;[Сверление]" c="Сверление"/>
              <i n="[DB Trades].[Product gr. RU].&amp;[Сверление/бурение]" c="Сверление/бурение"/>
              <i n="[DB Trades].[Product gr. RU].&amp;[Сверление/бурение и установка]" c="Сверление/бурение и установка"/>
              <i n="[DB Trades].[Product gr. RU].&amp;[Сверление/бурение отверстий]" c="Сверление/бурение отверстий"/>
              <i n="[DB Trades].[Product gr. RU].&amp;[Сверление/бурение под подрозетники]" c="Сверление/бурение под подрозетники"/>
              <i n="[DB Trades].[Product gr. RU].&amp;[Секционные машины]" c="Секционные машины"/>
              <i n="[DB Trades].[Product gr. RU].&amp;[СИЗ]" c="СИЗ"/>
              <i n="[DB Trades].[Product gr. RU].&amp;[Системные принадлежности]" c="Системные принадлежности"/>
              <i n="[DB Trades].[Product gr. RU].&amp;[Складные линейки]" c="Складные линейки"/>
              <i n="[DB Trades].[Product gr. RU].&amp;[Смазка]" c="Смазка"/>
              <i n="[DB Trades].[Product gr. RU].&amp;[Соединение панелей кузова]" c="Соединение панелей кузова"/>
              <i n="[DB Trades].[Product gr. RU].&amp;[Соединение труб]" c="Соединение труб"/>
              <i n="[DB Trades].[Product gr. RU].&amp;[Тестеры напряжения]" c="Тестеры напряжения"/>
              <i n="[DB Trades].[Product gr. RU].&amp;[Удаление ржавчины]" c="Удаление ржавчины"/>
              <i n="[DB Trades].[Product gr. RU].&amp;[Уплотнение]" c="Уплотнение"/>
              <i n="[DB Trades].[Product gr. RU].&amp;[Уровни Torpedo]" c="Уровни Torpedo"/>
              <i n="[DB Trades].[Product gr. RU].&amp;[Установка лобового стекла]" c="Установка лобового стекла"/>
              <i n="[DB Trades].[Product gr. RU].&amp;[Фены]" c="Фены"/>
              <i n="[DB Trades].[Product gr. RU].&amp;[Фонари для стройплощадки]" c="Фонари для стройплощадки"/>
              <i n="[DB Trades].[Product gr. RU].&amp;[Чистка]" c="Чистка"/>
              <i n="[DB Trades].[Product gr. RU].&amp;[Шлифовка]" c="Шлифовка"/>
              <i n="[DB Trades].[Product gr. RU].&amp;[Штробление]" c="Штробление"/>
              <i n="[DB Trades].[Product gr. RU].&amp;[Электрика]" c="Электрика"/>
              <i n="[DB Trades].[Product gr. RU].&amp;[Электронные уровни]" c="Электронные уровни"/>
            </range>
          </ranges>
        </level>
      </levels>
      <selections count="1">
        <selection n="[DB Trades].[Product gr. RU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латформа" cache="Срез_Платформа" caption="Платформа" style="SlicerStyleLight2" rowHeight="241300"/>
  <slicer name="Группа ур.1" cache="Срез_Группа_ур.1" caption="Группа ур.1" style="SlicerStyleLight2" rowHeight="241300"/>
  <slicer name="Группа ур.2" cache="Срез_Группа_ур.2" caption="Группа ур.2" startItem="27" style="SlicerStyleLight2" rowHeight="241300"/>
  <slicer name="Группа ур.3" cache="Срез_Группа_ур.3" caption="Группа ур.3" style="SlicerStyleLight2" rowHeight="241300"/>
  <slicer name="Группа ур.4" cache="Срез_Группа_ур.4" caption="Группа ур.4" startItem="63" style="SlicerStyleLight2" rowHeight="241300"/>
  <slicer name="Технология" cache="Срез_Технология" caption="Технология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ask RU" cache="Срез_Task_RU" caption="Task RU" columnCount="3" level="1" style="SlicerStyleLight2" rowHeight="241300"/>
  <slicer name="Trade RU" cache="Срез_Trade_RU" caption="Trade RU" level="1" style="SlicerStyleLight2" rowHeight="241300"/>
  <slicer name="Product gr. RU" cache="Срез_Product_gr._RU" caption="Product gr. RU" startItem="21" columnCount="3" level="1" style="SlicerStyleLight2" rowHeight="241300"/>
  <slicer name="Группа ур.1 1" cache="Срез_Группа_ур.11" caption="Группа ур.1" level="1" style="SlicerStyleLight2" rowHeight="241300"/>
  <slicer name="Группа ур.2 1" cache="Срез_Группа_ур.21" caption="Группа ур.2" level="1" style="SlicerStyleLight2" rowHeight="241300"/>
  <slicer name="Группа ур.3 1" cache="Срез_Группа_ур.31" caption="Группа ур.3" level="1" style="SlicerStyleLight2" rowHeight="241300"/>
  <slicer name="Группа ур.4 1" cache="Срез_Группа_ур.41" caption="Группа ур.4" level="1" style="SlicerStyleLight2" rowHeight="241300"/>
  <slicer name="Платформа 1" cache="Срез_Платформа1" caption="Платформа" level="1" style="SlicerStyleLight2" rowHeight="241300"/>
</slicers>
</file>

<file path=xl/tables/table1.xml><?xml version="1.0" encoding="utf-8"?>
<table xmlns="http://schemas.openxmlformats.org/spreadsheetml/2006/main" id="1" name="Legend" displayName="Legend" ref="A1:Q4461" totalsRowShown="0" headerRowDxfId="20" dataDxfId="18" headerRowBorderDxfId="19" tableBorderDxfId="17">
  <autoFilter ref="A1:Q4461"/>
  <tableColumns count="17">
    <tableColumn id="1" name="Source Price" dataDxfId="16"/>
    <tableColumn id="2" name="Артикул" dataDxfId="15"/>
    <tableColumn id="3" name="Артикул text" dataDxfId="14"/>
    <tableColumn id="4" name="CAT" dataDxfId="13"/>
    <tableColumn id="5" name="Цена с НДС, руб." dataDxfId="12"/>
    <tableColumn id="6" name="Модель" dataDxfId="11" dataCellStyle="Comma 4 2 2"/>
    <tableColumn id="7" name="EAN" dataDxfId="10" dataCellStyle="Comma 4 2 2"/>
    <tableColumn id="8" name="Платформа" dataDxfId="9"/>
    <tableColumn id="9" name="Группа ур.1" dataDxfId="8"/>
    <tableColumn id="10" name="Группа ур.2" dataDxfId="7"/>
    <tableColumn id="11" name="Группа ур.3" dataDxfId="6"/>
    <tableColumn id="12" name="Группа ур.4" dataDxfId="5"/>
    <tableColumn id="13" name="Технология" dataDxfId="4"/>
    <tableColumn id="14" name="Статус" dataDxfId="3"/>
    <tableColumn id="15" name="Цена с НДС, руб. РАНЕЕ" dataDxfId="2"/>
    <tableColumn id="16" name="Delta" dataDxfId="1">
      <calculatedColumnFormula>IFERROR(Legend[[#This Row],[Цена с НДС, руб.]]/Legend[[#This Row],[Цена с НДС, руб. РАНЕЕ]]-1,"-")</calculatedColumnFormula>
    </tableColumn>
    <tableColumn id="17" name="Комент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outlinePr summaryBelow="0" summaryRight="0"/>
    <pageSetUpPr fitToPage="1"/>
  </sheetPr>
  <dimension ref="A1:Y4428"/>
  <sheetViews>
    <sheetView showGridLines="0" tabSelected="1" zoomScale="85" zoomScaleNormal="85" workbookViewId="0">
      <pane ySplit="9" topLeftCell="A1639" activePane="bottomLeft" state="frozen"/>
      <selection pane="bottomLeft" activeCell="I1646" sqref="I1646"/>
    </sheetView>
  </sheetViews>
  <sheetFormatPr defaultColWidth="0" defaultRowHeight="12.75" zeroHeight="1" outlineLevelRow="1" outlineLevelCol="1"/>
  <cols>
    <col min="1" max="1" width="3.85546875" style="18" customWidth="1"/>
    <col min="2" max="2" width="11.7109375" style="18" customWidth="1" collapsed="1"/>
    <col min="3" max="3" width="11.7109375" style="18" hidden="1" customWidth="1" outlineLevel="1"/>
    <col min="4" max="4" width="11.7109375" style="6" hidden="1" customWidth="1" outlineLevel="1"/>
    <col min="5" max="5" width="22.5703125" style="6" customWidth="1" collapsed="1"/>
    <col min="6" max="6" width="26.28515625" style="6" hidden="1" customWidth="1" outlineLevel="1"/>
    <col min="7" max="7" width="21.5703125" style="6" hidden="1" customWidth="1" outlineLevel="1"/>
    <col min="8" max="8" width="13.7109375" style="6" hidden="1" customWidth="1" outlineLevel="1"/>
    <col min="9" max="9" width="19.5703125" style="6" customWidth="1"/>
    <col min="10" max="10" width="19.140625" style="18" customWidth="1"/>
    <col min="11" max="11" width="35.42578125" style="18" customWidth="1" collapsed="1"/>
    <col min="12" max="12" width="39" style="18" hidden="1" customWidth="1" outlineLevel="1"/>
    <col min="13" max="13" width="12.28515625" style="48" customWidth="1" collapsed="1"/>
    <col min="14" max="14" width="7.85546875" style="49" hidden="1" customWidth="1" outlineLevel="1"/>
    <col min="15" max="15" width="59.7109375" style="19" customWidth="1"/>
    <col min="16" max="16" width="19.140625" style="18" customWidth="1" collapsed="1"/>
    <col min="17" max="17" width="15" style="18" hidden="1" customWidth="1" outlineLevel="1"/>
    <col min="18" max="18" width="19.140625" style="18" customWidth="1" collapsed="1"/>
    <col min="19" max="19" width="15.7109375" style="6" hidden="1" customWidth="1" outlineLevel="1"/>
    <col min="20" max="20" width="16.28515625" style="6" hidden="1" customWidth="1" outlineLevel="1"/>
    <col min="21" max="21" width="14.5703125" style="125" hidden="1" customWidth="1" outlineLevel="1"/>
    <col min="22" max="22" width="16.28515625" style="125" hidden="1" customWidth="1" outlineLevel="1"/>
    <col min="23" max="23" width="15.28515625" style="125" hidden="1" customWidth="1" outlineLevel="1"/>
    <col min="24" max="24" width="14" style="126" hidden="1" customWidth="1" outlineLevel="1"/>
    <col min="25" max="25" width="5.28515625" style="18" customWidth="1"/>
    <col min="26" max="16384" width="8.85546875" style="18" hidden="1"/>
  </cols>
  <sheetData>
    <row r="1" spans="1:24" ht="24">
      <c r="H1" s="38"/>
      <c r="I1" s="27">
        <v>44027</v>
      </c>
      <c r="M1" s="6"/>
      <c r="N1" s="6"/>
      <c r="P1" s="25" t="s">
        <v>1069</v>
      </c>
      <c r="Q1" s="26"/>
      <c r="R1" s="25"/>
    </row>
    <row r="2" spans="1:24" ht="23.25">
      <c r="I2" s="51" t="s">
        <v>15619</v>
      </c>
      <c r="J2" s="6"/>
      <c r="L2" s="6"/>
      <c r="M2" s="6"/>
      <c r="N2" s="6"/>
    </row>
    <row r="3" spans="1:24">
      <c r="I3" s="18"/>
      <c r="J3" s="6"/>
      <c r="L3" s="6"/>
      <c r="M3" s="6"/>
      <c r="N3" s="6"/>
    </row>
    <row r="4" spans="1:24" s="21" customFormat="1">
      <c r="D4" s="20"/>
      <c r="E4" s="20"/>
      <c r="F4" s="20"/>
      <c r="G4" s="20"/>
      <c r="H4" s="20"/>
      <c r="I4" s="20" t="s">
        <v>18879</v>
      </c>
      <c r="J4" s="28">
        <v>0</v>
      </c>
      <c r="L4" s="6"/>
      <c r="M4" s="6"/>
      <c r="N4" s="6"/>
      <c r="O4" s="29"/>
      <c r="S4" s="20"/>
      <c r="T4" s="20"/>
      <c r="U4" s="127"/>
      <c r="V4" s="127"/>
      <c r="W4" s="127"/>
      <c r="X4" s="128"/>
    </row>
    <row r="5" spans="1:24" s="21" customFormat="1">
      <c r="D5" s="20"/>
      <c r="E5" s="20"/>
      <c r="F5" s="20"/>
      <c r="G5" s="20"/>
      <c r="H5" s="20"/>
      <c r="I5" s="20" t="s">
        <v>18880</v>
      </c>
      <c r="J5" s="28">
        <v>0</v>
      </c>
      <c r="L5" s="6"/>
      <c r="M5" s="6"/>
      <c r="N5" s="6"/>
      <c r="O5" s="29"/>
      <c r="S5" s="20"/>
      <c r="T5" s="20"/>
      <c r="U5" s="127"/>
      <c r="V5" s="127"/>
      <c r="W5" s="127"/>
      <c r="X5" s="128"/>
    </row>
    <row r="6" spans="1:24" s="21" customFormat="1">
      <c r="D6" s="20"/>
      <c r="E6" s="20"/>
      <c r="F6" s="20"/>
      <c r="G6" s="20"/>
      <c r="H6" s="20"/>
      <c r="I6" s="20" t="s">
        <v>714</v>
      </c>
      <c r="J6" s="30" t="s">
        <v>715</v>
      </c>
      <c r="L6" s="6"/>
      <c r="M6" s="6"/>
      <c r="N6" s="6"/>
      <c r="O6" s="29"/>
      <c r="S6" s="20"/>
      <c r="T6" s="20"/>
      <c r="U6" s="127"/>
      <c r="V6" s="127"/>
      <c r="W6" s="127"/>
      <c r="X6" s="128"/>
    </row>
    <row r="7" spans="1:24" collapsed="1">
      <c r="B7" s="21"/>
      <c r="C7" s="21"/>
      <c r="D7" s="31" t="s">
        <v>1097</v>
      </c>
      <c r="E7" s="52">
        <f>_xlfn.AGGREGATE(3,3,E10:E9586)</f>
        <v>4362</v>
      </c>
      <c r="I7" s="20"/>
      <c r="M7" s="21"/>
      <c r="N7" s="21"/>
      <c r="P7" s="33"/>
      <c r="Q7" s="32"/>
      <c r="R7" s="33"/>
      <c r="S7" s="33"/>
      <c r="T7" s="33"/>
      <c r="U7" s="127"/>
      <c r="V7" s="127"/>
      <c r="W7" s="127"/>
      <c r="X7" s="128"/>
    </row>
    <row r="8" spans="1:24" s="6" customFormat="1" ht="38.25" hidden="1" outlineLevel="1">
      <c r="B8" s="15" t="s">
        <v>1098</v>
      </c>
      <c r="C8" s="15" t="s">
        <v>1533</v>
      </c>
      <c r="D8" s="15" t="s">
        <v>1099</v>
      </c>
      <c r="E8" s="15" t="s">
        <v>1100</v>
      </c>
      <c r="F8" s="34" t="s">
        <v>1101</v>
      </c>
      <c r="G8" s="34" t="s">
        <v>15620</v>
      </c>
      <c r="H8" s="34" t="s">
        <v>15621</v>
      </c>
      <c r="I8" s="15" t="s">
        <v>1102</v>
      </c>
      <c r="J8" s="16" t="s">
        <v>1103</v>
      </c>
      <c r="K8" s="15" t="s">
        <v>1104</v>
      </c>
      <c r="L8" s="15" t="s">
        <v>1105</v>
      </c>
      <c r="M8" s="39" t="str">
        <f>CONCATENATE("SSP  ",IF(J6="с учетом НДС","with","without")," VAT [RUR]")</f>
        <v>SSP  with VAT [RUR]</v>
      </c>
      <c r="N8" s="39" t="s">
        <v>15622</v>
      </c>
      <c r="O8" s="16" t="s">
        <v>1331</v>
      </c>
      <c r="P8" s="16" t="s">
        <v>1107</v>
      </c>
      <c r="Q8" s="16" t="s">
        <v>1535</v>
      </c>
      <c r="R8" s="16" t="s">
        <v>1114</v>
      </c>
      <c r="S8" s="16" t="s">
        <v>692</v>
      </c>
      <c r="T8" s="16" t="s">
        <v>1108</v>
      </c>
      <c r="U8" s="129" t="s">
        <v>1109</v>
      </c>
      <c r="V8" s="129" t="s">
        <v>1110</v>
      </c>
      <c r="W8" s="129" t="s">
        <v>1111</v>
      </c>
      <c r="X8" s="130" t="s">
        <v>1112</v>
      </c>
    </row>
    <row r="9" spans="1:24" s="21" customFormat="1" ht="38.25">
      <c r="B9" s="137" t="s">
        <v>1053</v>
      </c>
      <c r="C9" s="137" t="s">
        <v>1532</v>
      </c>
      <c r="D9" s="137" t="s">
        <v>1054</v>
      </c>
      <c r="E9" s="137" t="s">
        <v>5247</v>
      </c>
      <c r="F9" s="137" t="s">
        <v>5248</v>
      </c>
      <c r="G9" s="137" t="s">
        <v>5249</v>
      </c>
      <c r="H9" s="137" t="s">
        <v>5250</v>
      </c>
      <c r="I9" s="137" t="s">
        <v>1058</v>
      </c>
      <c r="J9" s="138" t="s">
        <v>12</v>
      </c>
      <c r="K9" s="137" t="s">
        <v>11</v>
      </c>
      <c r="L9" s="137" t="s">
        <v>1106</v>
      </c>
      <c r="M9" s="139" t="str">
        <f>CONCATENATE(I6," ",J6,", руб.")</f>
        <v>Цена с учетом НДС, руб.</v>
      </c>
      <c r="N9" s="139" t="s">
        <v>713</v>
      </c>
      <c r="O9" s="138" t="s">
        <v>1330</v>
      </c>
      <c r="P9" s="138" t="s">
        <v>1052</v>
      </c>
      <c r="Q9" s="138" t="s">
        <v>1534</v>
      </c>
      <c r="R9" s="138" t="s">
        <v>1113</v>
      </c>
      <c r="S9" s="138" t="s">
        <v>692</v>
      </c>
      <c r="T9" s="138" t="s">
        <v>1055</v>
      </c>
      <c r="U9" s="140" t="s">
        <v>1056</v>
      </c>
      <c r="V9" s="140" t="s">
        <v>1057</v>
      </c>
      <c r="W9" s="140" t="s">
        <v>1086</v>
      </c>
      <c r="X9" s="141" t="s">
        <v>1087</v>
      </c>
    </row>
    <row r="10" spans="1:24" s="6" customFormat="1" ht="25.5">
      <c r="A10" s="40"/>
      <c r="B10" s="7" t="s">
        <v>2785</v>
      </c>
      <c r="C10" s="7" t="s">
        <v>1328</v>
      </c>
      <c r="D10" s="7" t="s">
        <v>1328</v>
      </c>
      <c r="E10" s="7" t="s">
        <v>2786</v>
      </c>
      <c r="F10" s="8" t="s">
        <v>2787</v>
      </c>
      <c r="G10" s="8" t="s">
        <v>5274</v>
      </c>
      <c r="H10" s="8" t="s">
        <v>1328</v>
      </c>
      <c r="I10" s="7" t="s">
        <v>1068</v>
      </c>
      <c r="J10" s="17" t="s">
        <v>1986</v>
      </c>
      <c r="K10" s="7" t="s">
        <v>265</v>
      </c>
      <c r="L10" s="7" t="s">
        <v>2789</v>
      </c>
      <c r="M10" s="41">
        <f>IF($J$6="с учетом НДС",VLOOKUP(J10,LEGEND!C:M,3,0)*(1-N10),VLOOKUP(J10,LEGEND!C:M,3,0)*(1-N10)/1.2)</f>
        <v>7100</v>
      </c>
      <c r="N10" s="42">
        <f t="shared" ref="N10:N73" si="0">IF(OR(E10="Принадлежности",E10="Ручной инструмент",E10="Системные принадлежности"),$J$5,IF($J$4=0,0,IF(R10="TOP-10 (скидка до 20%)", 20%,$J$4)))</f>
        <v>0</v>
      </c>
      <c r="O10" s="22" t="s">
        <v>4500</v>
      </c>
      <c r="P10" s="23" t="s">
        <v>1328</v>
      </c>
      <c r="Q10" s="23" t="s">
        <v>1328</v>
      </c>
      <c r="R10" s="23" t="s">
        <v>5245</v>
      </c>
      <c r="S10" s="8" t="s">
        <v>1020</v>
      </c>
      <c r="T10" s="7" t="s">
        <v>5219</v>
      </c>
      <c r="U10" s="131">
        <v>375</v>
      </c>
      <c r="V10" s="131">
        <v>135</v>
      </c>
      <c r="W10" s="131">
        <v>122</v>
      </c>
      <c r="X10" s="132">
        <v>3.58</v>
      </c>
    </row>
    <row r="11" spans="1:24" ht="25.5">
      <c r="A11" s="40"/>
      <c r="B11" s="7" t="s">
        <v>2790</v>
      </c>
      <c r="C11" s="7" t="s">
        <v>1328</v>
      </c>
      <c r="D11" s="7" t="s">
        <v>2791</v>
      </c>
      <c r="E11" s="7" t="s">
        <v>2786</v>
      </c>
      <c r="F11" s="8" t="s">
        <v>2792</v>
      </c>
      <c r="G11" s="8" t="s">
        <v>5281</v>
      </c>
      <c r="H11" s="8" t="s">
        <v>1328</v>
      </c>
      <c r="I11" s="7" t="s">
        <v>1059</v>
      </c>
      <c r="J11" s="23" t="s">
        <v>1858</v>
      </c>
      <c r="K11" s="7" t="s">
        <v>6</v>
      </c>
      <c r="L11" s="7" t="s">
        <v>2793</v>
      </c>
      <c r="M11" s="41">
        <f>IF($J$6="с учетом НДС",VLOOKUP(J11,LEGEND!C:M,3,0)*(1-N11),VLOOKUP(J11,LEGEND!C:M,3,0)*(1-N11)/1.2)</f>
        <v>11500</v>
      </c>
      <c r="N11" s="42">
        <f t="shared" si="0"/>
        <v>0</v>
      </c>
      <c r="O11" s="22" t="s">
        <v>4501</v>
      </c>
      <c r="P11" s="23" t="s">
        <v>1328</v>
      </c>
      <c r="Q11" s="23" t="s">
        <v>1328</v>
      </c>
      <c r="R11" s="23" t="s">
        <v>5245</v>
      </c>
      <c r="S11" s="8" t="s">
        <v>858</v>
      </c>
      <c r="T11" s="7" t="s">
        <v>5219</v>
      </c>
      <c r="U11" s="131">
        <v>376</v>
      </c>
      <c r="V11" s="131">
        <v>120</v>
      </c>
      <c r="W11" s="131">
        <v>316</v>
      </c>
      <c r="X11" s="132">
        <v>3.34</v>
      </c>
    </row>
    <row r="12" spans="1:24" s="6" customFormat="1" ht="22.5">
      <c r="A12" s="40"/>
      <c r="B12" s="7" t="s">
        <v>2794</v>
      </c>
      <c r="C12" s="7" t="s">
        <v>1328</v>
      </c>
      <c r="D12" s="7" t="s">
        <v>1328</v>
      </c>
      <c r="E12" s="7" t="s">
        <v>2795</v>
      </c>
      <c r="F12" s="8" t="s">
        <v>2796</v>
      </c>
      <c r="G12" s="8" t="s">
        <v>5266</v>
      </c>
      <c r="H12" s="8" t="s">
        <v>1328</v>
      </c>
      <c r="I12" s="7" t="s">
        <v>2797</v>
      </c>
      <c r="J12" s="17" t="s">
        <v>1634</v>
      </c>
      <c r="K12" s="7" t="s">
        <v>70</v>
      </c>
      <c r="L12" s="7" t="s">
        <v>2798</v>
      </c>
      <c r="M12" s="41">
        <f>IF($J$6="с учетом НДС",VLOOKUP(J12,LEGEND!C:M,3,0)*(1-N12),VLOOKUP(J12,LEGEND!C:M,3,0)*(1-N12)/1.2)</f>
        <v>1500</v>
      </c>
      <c r="N12" s="42">
        <f t="shared" si="0"/>
        <v>0</v>
      </c>
      <c r="O12" s="22" t="s">
        <v>4502</v>
      </c>
      <c r="P12" s="23" t="s">
        <v>1328</v>
      </c>
      <c r="Q12" s="23" t="s">
        <v>1328</v>
      </c>
      <c r="R12" s="23" t="s">
        <v>1328</v>
      </c>
      <c r="S12" s="8" t="s">
        <v>679</v>
      </c>
      <c r="T12" s="7" t="s">
        <v>5219</v>
      </c>
      <c r="U12" s="131">
        <v>225</v>
      </c>
      <c r="V12" s="131">
        <v>75</v>
      </c>
      <c r="W12" s="131">
        <v>35</v>
      </c>
      <c r="X12" s="132">
        <v>8.5999999999999993E-2</v>
      </c>
    </row>
    <row r="13" spans="1:24" ht="25.5">
      <c r="A13" s="40"/>
      <c r="B13" s="7" t="s">
        <v>2799</v>
      </c>
      <c r="C13" s="7" t="s">
        <v>1328</v>
      </c>
      <c r="D13" s="7" t="s">
        <v>2791</v>
      </c>
      <c r="E13" s="7" t="s">
        <v>2786</v>
      </c>
      <c r="F13" s="8" t="s">
        <v>2792</v>
      </c>
      <c r="G13" s="8" t="s">
        <v>5281</v>
      </c>
      <c r="H13" s="8" t="s">
        <v>1328</v>
      </c>
      <c r="I13" s="7" t="s">
        <v>1060</v>
      </c>
      <c r="J13" s="23" t="s">
        <v>1886</v>
      </c>
      <c r="K13" s="7" t="s">
        <v>78</v>
      </c>
      <c r="L13" s="7" t="s">
        <v>2800</v>
      </c>
      <c r="M13" s="41">
        <f>IF($J$6="с учетом НДС",VLOOKUP(J13,LEGEND!C:M,3,0)*(1-N13),VLOOKUP(J13,LEGEND!C:M,3,0)*(1-N13)/1.2)</f>
        <v>18400</v>
      </c>
      <c r="N13" s="42">
        <f t="shared" si="0"/>
        <v>0</v>
      </c>
      <c r="O13" s="22" t="s">
        <v>4503</v>
      </c>
      <c r="P13" s="23" t="s">
        <v>1328</v>
      </c>
      <c r="Q13" s="23" t="s">
        <v>1328</v>
      </c>
      <c r="R13" s="23" t="s">
        <v>5245</v>
      </c>
      <c r="S13" s="8" t="s">
        <v>877</v>
      </c>
      <c r="T13" s="7" t="s">
        <v>5219</v>
      </c>
      <c r="U13" s="131">
        <v>376</v>
      </c>
      <c r="V13" s="131">
        <v>120</v>
      </c>
      <c r="W13" s="131">
        <v>315</v>
      </c>
      <c r="X13" s="132">
        <v>4.4729999999999999</v>
      </c>
    </row>
    <row r="14" spans="1:24" s="6" customFormat="1" ht="33.75">
      <c r="A14" s="40"/>
      <c r="B14" s="7" t="s">
        <v>2785</v>
      </c>
      <c r="C14" s="7" t="s">
        <v>1328</v>
      </c>
      <c r="D14" s="7" t="s">
        <v>1328</v>
      </c>
      <c r="E14" s="7" t="s">
        <v>2786</v>
      </c>
      <c r="F14" s="8" t="s">
        <v>2787</v>
      </c>
      <c r="G14" s="8" t="s">
        <v>5274</v>
      </c>
      <c r="H14" s="8" t="s">
        <v>1328</v>
      </c>
      <c r="I14" s="7" t="s">
        <v>2801</v>
      </c>
      <c r="J14" s="17" t="s">
        <v>1779</v>
      </c>
      <c r="K14" s="7" t="s">
        <v>262</v>
      </c>
      <c r="L14" s="7" t="s">
        <v>2802</v>
      </c>
      <c r="M14" s="41">
        <f>IF($J$6="с учетом НДС",VLOOKUP(J14,LEGEND!C:M,3,0)*(1-N14),VLOOKUP(J14,LEGEND!C:M,3,0)*(1-N14)/1.2)</f>
        <v>15700</v>
      </c>
      <c r="N14" s="42">
        <f t="shared" si="0"/>
        <v>0</v>
      </c>
      <c r="O14" s="22" t="s">
        <v>4504</v>
      </c>
      <c r="P14" s="23" t="s">
        <v>1328</v>
      </c>
      <c r="Q14" s="23" t="s">
        <v>1328</v>
      </c>
      <c r="R14" s="23" t="s">
        <v>1328</v>
      </c>
      <c r="S14" s="8" t="s">
        <v>952</v>
      </c>
      <c r="T14" s="7" t="s">
        <v>5219</v>
      </c>
      <c r="U14" s="131">
        <v>420</v>
      </c>
      <c r="V14" s="131">
        <v>155</v>
      </c>
      <c r="W14" s="131">
        <v>100</v>
      </c>
      <c r="X14" s="132">
        <v>3.54</v>
      </c>
    </row>
    <row r="15" spans="1:24" s="6" customFormat="1" ht="25.5">
      <c r="A15" s="40"/>
      <c r="B15" s="7" t="s">
        <v>2785</v>
      </c>
      <c r="C15" s="7" t="s">
        <v>1328</v>
      </c>
      <c r="D15" s="7" t="s">
        <v>1328</v>
      </c>
      <c r="E15" s="7" t="s">
        <v>2786</v>
      </c>
      <c r="F15" s="8" t="s">
        <v>2787</v>
      </c>
      <c r="G15" s="8" t="s">
        <v>5275</v>
      </c>
      <c r="H15" s="8" t="s">
        <v>1328</v>
      </c>
      <c r="I15" s="7" t="s">
        <v>1067</v>
      </c>
      <c r="J15" s="17" t="s">
        <v>1802</v>
      </c>
      <c r="K15" s="7" t="s">
        <v>250</v>
      </c>
      <c r="L15" s="7" t="s">
        <v>2803</v>
      </c>
      <c r="M15" s="41">
        <f>IF($J$6="с учетом НДС",VLOOKUP(J15,LEGEND!C:M,3,0)*(1-N15),VLOOKUP(J15,LEGEND!C:M,3,0)*(1-N15)/1.2)</f>
        <v>19500</v>
      </c>
      <c r="N15" s="42">
        <f t="shared" si="0"/>
        <v>0</v>
      </c>
      <c r="O15" s="22" t="s">
        <v>4505</v>
      </c>
      <c r="P15" s="23" t="s">
        <v>1328</v>
      </c>
      <c r="Q15" s="23" t="s">
        <v>1328</v>
      </c>
      <c r="R15" s="23" t="s">
        <v>5245</v>
      </c>
      <c r="S15" s="8" t="s">
        <v>661</v>
      </c>
      <c r="T15" s="7" t="s">
        <v>5218</v>
      </c>
      <c r="U15" s="131">
        <v>500</v>
      </c>
      <c r="V15" s="131">
        <v>900</v>
      </c>
      <c r="W15" s="131">
        <v>190</v>
      </c>
      <c r="X15" s="132">
        <v>3.798</v>
      </c>
    </row>
    <row r="16" spans="1:24" s="6" customFormat="1" ht="25.5">
      <c r="A16" s="40"/>
      <c r="B16" s="7" t="s">
        <v>2799</v>
      </c>
      <c r="C16" s="7" t="s">
        <v>1328</v>
      </c>
      <c r="D16" s="7" t="s">
        <v>1328</v>
      </c>
      <c r="E16" s="7" t="s">
        <v>2786</v>
      </c>
      <c r="F16" s="8" t="s">
        <v>2804</v>
      </c>
      <c r="G16" s="8" t="s">
        <v>5267</v>
      </c>
      <c r="H16" s="8" t="s">
        <v>1328</v>
      </c>
      <c r="I16" s="7" t="s">
        <v>2805</v>
      </c>
      <c r="J16" s="17" t="s">
        <v>1655</v>
      </c>
      <c r="K16" s="7" t="s">
        <v>186</v>
      </c>
      <c r="L16" s="7" t="s">
        <v>2806</v>
      </c>
      <c r="M16" s="41">
        <f>IF($J$6="с учетом НДС",VLOOKUP(J16,LEGEND!C:M,3,0)*(1-N16),VLOOKUP(J16,LEGEND!C:M,3,0)*(1-N16)/1.2)</f>
        <v>10900</v>
      </c>
      <c r="N16" s="42">
        <f t="shared" si="0"/>
        <v>0</v>
      </c>
      <c r="O16" s="22" t="s">
        <v>4506</v>
      </c>
      <c r="P16" s="23" t="s">
        <v>1328</v>
      </c>
      <c r="Q16" s="23" t="s">
        <v>1328</v>
      </c>
      <c r="R16" s="23" t="s">
        <v>1328</v>
      </c>
      <c r="S16" s="8" t="s">
        <v>380</v>
      </c>
      <c r="T16" s="7" t="s">
        <v>5219</v>
      </c>
      <c r="U16" s="131">
        <v>155</v>
      </c>
      <c r="V16" s="131">
        <v>84</v>
      </c>
      <c r="W16" s="131">
        <v>175</v>
      </c>
      <c r="X16" s="132">
        <v>0.8</v>
      </c>
    </row>
    <row r="17" spans="1:24" s="6" customFormat="1" ht="25.5">
      <c r="A17" s="40"/>
      <c r="B17" s="7" t="s">
        <v>2790</v>
      </c>
      <c r="C17" s="7" t="s">
        <v>1328</v>
      </c>
      <c r="D17" s="7" t="s">
        <v>1328</v>
      </c>
      <c r="E17" s="7" t="s">
        <v>2786</v>
      </c>
      <c r="F17" s="8" t="s">
        <v>2804</v>
      </c>
      <c r="G17" s="8" t="s">
        <v>5267</v>
      </c>
      <c r="H17" s="8" t="s">
        <v>1328</v>
      </c>
      <c r="I17" s="7" t="s">
        <v>2807</v>
      </c>
      <c r="J17" s="17" t="s">
        <v>1665</v>
      </c>
      <c r="K17" s="7" t="s">
        <v>183</v>
      </c>
      <c r="L17" s="7" t="s">
        <v>2808</v>
      </c>
      <c r="M17" s="41">
        <f>IF($J$6="с учетом НДС",VLOOKUP(J17,LEGEND!C:M,3,0)*(1-N17),VLOOKUP(J17,LEGEND!C:M,3,0)*(1-N17)/1.2)</f>
        <v>7200</v>
      </c>
      <c r="N17" s="42">
        <f t="shared" si="0"/>
        <v>0</v>
      </c>
      <c r="O17" s="22" t="s">
        <v>4507</v>
      </c>
      <c r="P17" s="24" t="s">
        <v>1328</v>
      </c>
      <c r="Q17" s="24" t="s">
        <v>1328</v>
      </c>
      <c r="R17" s="24" t="s">
        <v>1328</v>
      </c>
      <c r="S17" s="8" t="s">
        <v>330</v>
      </c>
      <c r="T17" s="7" t="s">
        <v>5219</v>
      </c>
      <c r="U17" s="131">
        <v>127</v>
      </c>
      <c r="V17" s="131">
        <v>70</v>
      </c>
      <c r="W17" s="131">
        <v>172</v>
      </c>
      <c r="X17" s="132">
        <v>0.46800000000000003</v>
      </c>
    </row>
    <row r="18" spans="1:24" s="6" customFormat="1" ht="25.5">
      <c r="A18" s="40"/>
      <c r="B18" s="7" t="s">
        <v>2799</v>
      </c>
      <c r="C18" s="7" t="s">
        <v>1328</v>
      </c>
      <c r="D18" s="7" t="s">
        <v>1328</v>
      </c>
      <c r="E18" s="7" t="s">
        <v>2786</v>
      </c>
      <c r="F18" s="8" t="s">
        <v>2804</v>
      </c>
      <c r="G18" s="8" t="s">
        <v>5315</v>
      </c>
      <c r="H18" s="8" t="s">
        <v>1328</v>
      </c>
      <c r="I18" s="7" t="s">
        <v>2809</v>
      </c>
      <c r="J18" s="17" t="s">
        <v>2014</v>
      </c>
      <c r="K18" s="7" t="s">
        <v>1436</v>
      </c>
      <c r="L18" s="7" t="s">
        <v>2810</v>
      </c>
      <c r="M18" s="41">
        <f>IF($J$6="с учетом НДС",VLOOKUP(J18,LEGEND!C:M,3,0)*(1-N18),VLOOKUP(J18,LEGEND!C:M,3,0)*(1-N18)/1.2)</f>
        <v>34200</v>
      </c>
      <c r="N18" s="42">
        <f t="shared" si="0"/>
        <v>0</v>
      </c>
      <c r="O18" s="22" t="s">
        <v>4508</v>
      </c>
      <c r="P18" s="23" t="s">
        <v>1328</v>
      </c>
      <c r="Q18" s="23" t="s">
        <v>1328</v>
      </c>
      <c r="R18" s="23" t="s">
        <v>15623</v>
      </c>
      <c r="S18" s="8" t="s">
        <v>1514</v>
      </c>
      <c r="T18" s="7" t="s">
        <v>5219</v>
      </c>
      <c r="U18" s="131">
        <v>385</v>
      </c>
      <c r="V18" s="131">
        <v>98</v>
      </c>
      <c r="W18" s="131">
        <v>185</v>
      </c>
      <c r="X18" s="132">
        <v>3.661</v>
      </c>
    </row>
    <row r="19" spans="1:24" s="6" customFormat="1" ht="25.5">
      <c r="A19" s="40"/>
      <c r="B19" s="7" t="s">
        <v>2790</v>
      </c>
      <c r="C19" s="7" t="s">
        <v>1328</v>
      </c>
      <c r="D19" s="7" t="s">
        <v>1328</v>
      </c>
      <c r="E19" s="7" t="s">
        <v>2786</v>
      </c>
      <c r="F19" s="8" t="s">
        <v>2804</v>
      </c>
      <c r="G19" s="8" t="s">
        <v>5267</v>
      </c>
      <c r="H19" s="8" t="s">
        <v>1328</v>
      </c>
      <c r="I19" s="7" t="s">
        <v>2811</v>
      </c>
      <c r="J19" s="17" t="s">
        <v>1664</v>
      </c>
      <c r="K19" s="7" t="s">
        <v>310</v>
      </c>
      <c r="L19" s="7" t="s">
        <v>2812</v>
      </c>
      <c r="M19" s="41">
        <f>IF($J$6="с учетом НДС",VLOOKUP(J19,LEGEND!C:M,3,0)*(1-N19),VLOOKUP(J19,LEGEND!C:M,3,0)*(1-N19)/1.2)</f>
        <v>4900</v>
      </c>
      <c r="N19" s="42">
        <f t="shared" si="0"/>
        <v>0</v>
      </c>
      <c r="O19" s="22" t="s">
        <v>4509</v>
      </c>
      <c r="P19" s="23" t="s">
        <v>1328</v>
      </c>
      <c r="Q19" s="23" t="s">
        <v>1328</v>
      </c>
      <c r="R19" s="23" t="s">
        <v>1328</v>
      </c>
      <c r="S19" s="8" t="s">
        <v>329</v>
      </c>
      <c r="T19" s="7" t="s">
        <v>5219</v>
      </c>
      <c r="U19" s="131">
        <v>147</v>
      </c>
      <c r="V19" s="131">
        <v>102</v>
      </c>
      <c r="W19" s="131">
        <v>55</v>
      </c>
      <c r="X19" s="132">
        <v>0.23</v>
      </c>
    </row>
    <row r="20" spans="1:24" s="6" customFormat="1" ht="25.5">
      <c r="A20" s="40"/>
      <c r="B20" s="7" t="s">
        <v>2785</v>
      </c>
      <c r="C20" s="7" t="s">
        <v>1328</v>
      </c>
      <c r="D20" s="7" t="s">
        <v>1328</v>
      </c>
      <c r="E20" s="7" t="s">
        <v>2786</v>
      </c>
      <c r="F20" s="8" t="s">
        <v>2787</v>
      </c>
      <c r="G20" s="8" t="s">
        <v>5276</v>
      </c>
      <c r="H20" s="8" t="s">
        <v>1328</v>
      </c>
      <c r="I20" s="7" t="s">
        <v>2813</v>
      </c>
      <c r="J20" s="17" t="s">
        <v>1810</v>
      </c>
      <c r="K20" s="7" t="s">
        <v>248</v>
      </c>
      <c r="L20" s="7" t="s">
        <v>2814</v>
      </c>
      <c r="M20" s="41">
        <f>IF($J$6="с учетом НДС",VLOOKUP(J20,LEGEND!C:M,3,0)*(1-N20),VLOOKUP(J20,LEGEND!C:M,3,0)*(1-N20)/1.2)</f>
        <v>12700</v>
      </c>
      <c r="N20" s="42">
        <f t="shared" si="0"/>
        <v>0</v>
      </c>
      <c r="O20" s="22" t="s">
        <v>4510</v>
      </c>
      <c r="P20" s="23" t="s">
        <v>1328</v>
      </c>
      <c r="Q20" s="23" t="s">
        <v>1328</v>
      </c>
      <c r="R20" s="23" t="s">
        <v>1328</v>
      </c>
      <c r="S20" s="8" t="s">
        <v>963</v>
      </c>
      <c r="T20" s="7" t="s">
        <v>5219</v>
      </c>
      <c r="U20" s="131">
        <v>600</v>
      </c>
      <c r="V20" s="131">
        <v>195</v>
      </c>
      <c r="W20" s="131">
        <v>188</v>
      </c>
      <c r="X20" s="132">
        <v>7</v>
      </c>
    </row>
    <row r="21" spans="1:24" s="6" customFormat="1" ht="25.5">
      <c r="A21" s="40"/>
      <c r="B21" s="7" t="s">
        <v>2790</v>
      </c>
      <c r="C21" s="7" t="s">
        <v>1328</v>
      </c>
      <c r="D21" s="7" t="s">
        <v>2791</v>
      </c>
      <c r="E21" s="7" t="s">
        <v>2786</v>
      </c>
      <c r="F21" s="8" t="s">
        <v>2815</v>
      </c>
      <c r="G21" s="8" t="s">
        <v>2888</v>
      </c>
      <c r="H21" s="8" t="s">
        <v>1328</v>
      </c>
      <c r="I21" s="7" t="s">
        <v>2816</v>
      </c>
      <c r="J21" s="17" t="s">
        <v>2279</v>
      </c>
      <c r="K21" s="7" t="s">
        <v>1283</v>
      </c>
      <c r="L21" s="7" t="s">
        <v>2817</v>
      </c>
      <c r="M21" s="41">
        <f>IF($J$6="с учетом НДС",VLOOKUP(J21,LEGEND!C:M,3,0)*(1-N21),VLOOKUP(J21,LEGEND!C:M,3,0)*(1-N21)/1.2)</f>
        <v>27300</v>
      </c>
      <c r="N21" s="42">
        <f t="shared" si="0"/>
        <v>0</v>
      </c>
      <c r="O21" s="22" t="s">
        <v>4511</v>
      </c>
      <c r="P21" s="7" t="s">
        <v>1328</v>
      </c>
      <c r="Q21" s="7" t="s">
        <v>1328</v>
      </c>
      <c r="R21" s="7" t="s">
        <v>1328</v>
      </c>
      <c r="S21" s="8" t="s">
        <v>1215</v>
      </c>
      <c r="T21" s="7" t="s">
        <v>5219</v>
      </c>
      <c r="U21" s="131">
        <v>480</v>
      </c>
      <c r="V21" s="131">
        <v>370</v>
      </c>
      <c r="W21" s="131">
        <v>139</v>
      </c>
      <c r="X21" s="132">
        <v>5.298</v>
      </c>
    </row>
    <row r="22" spans="1:24" s="6" customFormat="1" ht="25.5">
      <c r="A22" s="40"/>
      <c r="B22" s="7" t="s">
        <v>2785</v>
      </c>
      <c r="C22" s="7" t="s">
        <v>1328</v>
      </c>
      <c r="D22" s="7" t="s">
        <v>1328</v>
      </c>
      <c r="E22" s="7" t="s">
        <v>2786</v>
      </c>
      <c r="F22" s="8" t="s">
        <v>2792</v>
      </c>
      <c r="G22" s="8" t="s">
        <v>5309</v>
      </c>
      <c r="H22" s="8" t="s">
        <v>1328</v>
      </c>
      <c r="I22" s="7" t="s">
        <v>2818</v>
      </c>
      <c r="J22" s="17" t="s">
        <v>2035</v>
      </c>
      <c r="K22" s="7" t="s">
        <v>470</v>
      </c>
      <c r="L22" s="7" t="s">
        <v>2819</v>
      </c>
      <c r="M22" s="41">
        <f>IF($J$6="с учетом НДС",VLOOKUP(J22,LEGEND!C:M,3,0)*(1-N22),VLOOKUP(J22,LEGEND!C:M,3,0)*(1-N22)/1.2)</f>
        <v>18200</v>
      </c>
      <c r="N22" s="42">
        <f t="shared" si="0"/>
        <v>0</v>
      </c>
      <c r="O22" s="22" t="s">
        <v>4512</v>
      </c>
      <c r="P22" s="23" t="s">
        <v>1328</v>
      </c>
      <c r="Q22" s="23" t="s">
        <v>1328</v>
      </c>
      <c r="R22" s="23" t="s">
        <v>1328</v>
      </c>
      <c r="S22" s="8" t="s">
        <v>694</v>
      </c>
      <c r="T22" s="7" t="s">
        <v>5219</v>
      </c>
      <c r="U22" s="131">
        <v>323</v>
      </c>
      <c r="V22" s="131">
        <v>85</v>
      </c>
      <c r="W22" s="131">
        <v>305</v>
      </c>
      <c r="X22" s="132">
        <v>3.81</v>
      </c>
    </row>
    <row r="23" spans="1:24" s="6" customFormat="1" ht="25.5">
      <c r="A23" s="40"/>
      <c r="B23" s="7" t="s">
        <v>2799</v>
      </c>
      <c r="C23" s="7" t="s">
        <v>1328</v>
      </c>
      <c r="D23" s="7" t="s">
        <v>1328</v>
      </c>
      <c r="E23" s="7" t="s">
        <v>2786</v>
      </c>
      <c r="F23" s="8" t="s">
        <v>2804</v>
      </c>
      <c r="G23" s="8" t="s">
        <v>5265</v>
      </c>
      <c r="H23" s="8" t="s">
        <v>1328</v>
      </c>
      <c r="I23" s="7" t="s">
        <v>2820</v>
      </c>
      <c r="J23" s="17" t="s">
        <v>1638</v>
      </c>
      <c r="K23" s="7" t="s">
        <v>195</v>
      </c>
      <c r="L23" s="7" t="s">
        <v>2821</v>
      </c>
      <c r="M23" s="41">
        <f>IF($J$6="с учетом НДС",VLOOKUP(J23,LEGEND!C:M,3,0)*(1-N23),VLOOKUP(J23,LEGEND!C:M,3,0)*(1-N23)/1.2)</f>
        <v>4500</v>
      </c>
      <c r="N23" s="42">
        <f t="shared" si="0"/>
        <v>0</v>
      </c>
      <c r="O23" s="22" t="s">
        <v>4513</v>
      </c>
      <c r="P23" s="24" t="s">
        <v>1328</v>
      </c>
      <c r="Q23" s="24" t="s">
        <v>1328</v>
      </c>
      <c r="R23" s="24" t="s">
        <v>1328</v>
      </c>
      <c r="S23" s="8" t="s">
        <v>680</v>
      </c>
      <c r="T23" s="7" t="s">
        <v>5219</v>
      </c>
      <c r="U23" s="131">
        <v>171</v>
      </c>
      <c r="V23" s="131">
        <v>85</v>
      </c>
      <c r="W23" s="131">
        <v>194</v>
      </c>
      <c r="X23" s="132">
        <v>0.84</v>
      </c>
    </row>
    <row r="24" spans="1:24" s="6" customFormat="1" ht="25.5">
      <c r="A24" s="40"/>
      <c r="B24" s="7" t="s">
        <v>2785</v>
      </c>
      <c r="C24" s="7" t="s">
        <v>1328</v>
      </c>
      <c r="D24" s="7" t="s">
        <v>1328</v>
      </c>
      <c r="E24" s="7" t="s">
        <v>2786</v>
      </c>
      <c r="F24" s="8" t="s">
        <v>2787</v>
      </c>
      <c r="G24" s="8" t="s">
        <v>5274</v>
      </c>
      <c r="H24" s="8" t="s">
        <v>1328</v>
      </c>
      <c r="I24" s="7" t="s">
        <v>2822</v>
      </c>
      <c r="J24" s="17" t="s">
        <v>1778</v>
      </c>
      <c r="K24" s="7" t="s">
        <v>261</v>
      </c>
      <c r="L24" s="7" t="s">
        <v>2823</v>
      </c>
      <c r="M24" s="41">
        <f>IF($J$6="с учетом НДС",VLOOKUP(J24,LEGEND!C:M,3,0)*(1-N24),VLOOKUP(J24,LEGEND!C:M,3,0)*(1-N24)/1.2)</f>
        <v>15700</v>
      </c>
      <c r="N24" s="42">
        <f t="shared" si="0"/>
        <v>0</v>
      </c>
      <c r="O24" s="22" t="s">
        <v>4514</v>
      </c>
      <c r="P24" s="23" t="s">
        <v>1328</v>
      </c>
      <c r="Q24" s="23" t="s">
        <v>1328</v>
      </c>
      <c r="R24" s="23" t="s">
        <v>1328</v>
      </c>
      <c r="S24" s="8" t="s">
        <v>951</v>
      </c>
      <c r="T24" s="7" t="s">
        <v>5219</v>
      </c>
      <c r="U24" s="131">
        <v>425</v>
      </c>
      <c r="V24" s="131">
        <v>156</v>
      </c>
      <c r="W24" s="131">
        <v>94</v>
      </c>
      <c r="X24" s="132">
        <v>3.54</v>
      </c>
    </row>
    <row r="25" spans="1:24" ht="25.5">
      <c r="A25" s="40"/>
      <c r="B25" s="7" t="s">
        <v>2790</v>
      </c>
      <c r="C25" s="7" t="s">
        <v>2824</v>
      </c>
      <c r="D25" s="7" t="s">
        <v>2825</v>
      </c>
      <c r="E25" s="7" t="s">
        <v>2786</v>
      </c>
      <c r="F25" s="8" t="s">
        <v>2792</v>
      </c>
      <c r="G25" s="8" t="s">
        <v>5281</v>
      </c>
      <c r="H25" s="8" t="s">
        <v>1328</v>
      </c>
      <c r="I25" s="7" t="s">
        <v>2826</v>
      </c>
      <c r="J25" s="23" t="s">
        <v>2186</v>
      </c>
      <c r="K25" s="7" t="s">
        <v>1248</v>
      </c>
      <c r="L25" s="7" t="s">
        <v>2827</v>
      </c>
      <c r="M25" s="41">
        <f>IF($J$6="с учетом НДС",VLOOKUP(J25,LEGEND!C:M,3,0)*(1-N25),VLOOKUP(J25,LEGEND!C:M,3,0)*(1-N25)/1.2)</f>
        <v>21900</v>
      </c>
      <c r="N25" s="42">
        <f t="shared" si="0"/>
        <v>0</v>
      </c>
      <c r="O25" s="22" t="s">
        <v>4515</v>
      </c>
      <c r="P25" s="7" t="s">
        <v>1328</v>
      </c>
      <c r="Q25" s="7" t="s">
        <v>1328</v>
      </c>
      <c r="R25" s="7" t="s">
        <v>1328</v>
      </c>
      <c r="S25" s="8" t="s">
        <v>754</v>
      </c>
      <c r="T25" s="7" t="s">
        <v>5219</v>
      </c>
      <c r="U25" s="131">
        <v>470</v>
      </c>
      <c r="V25" s="131">
        <v>360</v>
      </c>
      <c r="W25" s="131">
        <v>120</v>
      </c>
      <c r="X25" s="132">
        <v>4.6139999999999999</v>
      </c>
    </row>
    <row r="26" spans="1:24" s="6" customFormat="1" ht="33.75">
      <c r="A26" s="40"/>
      <c r="B26" s="7" t="s">
        <v>2785</v>
      </c>
      <c r="C26" s="7" t="s">
        <v>1328</v>
      </c>
      <c r="D26" s="7" t="s">
        <v>1328</v>
      </c>
      <c r="E26" s="7" t="s">
        <v>2786</v>
      </c>
      <c r="F26" s="8" t="s">
        <v>2787</v>
      </c>
      <c r="G26" s="8" t="s">
        <v>5274</v>
      </c>
      <c r="H26" s="8" t="s">
        <v>1328</v>
      </c>
      <c r="I26" s="7" t="s">
        <v>2828</v>
      </c>
      <c r="J26" s="17" t="s">
        <v>1983</v>
      </c>
      <c r="K26" s="7" t="s">
        <v>263</v>
      </c>
      <c r="L26" s="7" t="s">
        <v>2829</v>
      </c>
      <c r="M26" s="41">
        <f>IF($J$6="с учетом НДС",VLOOKUP(J26,LEGEND!C:M,3,0)*(1-N26),VLOOKUP(J26,LEGEND!C:M,3,0)*(1-N26)/1.2)</f>
        <v>14900</v>
      </c>
      <c r="N26" s="42">
        <f t="shared" si="0"/>
        <v>0</v>
      </c>
      <c r="O26" s="22" t="s">
        <v>4516</v>
      </c>
      <c r="P26" s="23" t="s">
        <v>1328</v>
      </c>
      <c r="Q26" s="23" t="s">
        <v>1328</v>
      </c>
      <c r="R26" s="23" t="s">
        <v>1328</v>
      </c>
      <c r="S26" s="8" t="s">
        <v>363</v>
      </c>
      <c r="T26" s="7" t="s">
        <v>5219</v>
      </c>
      <c r="U26" s="131">
        <v>425</v>
      </c>
      <c r="V26" s="131">
        <v>156</v>
      </c>
      <c r="W26" s="131">
        <v>94</v>
      </c>
      <c r="X26" s="132">
        <v>3.3340000000000001</v>
      </c>
    </row>
    <row r="27" spans="1:24" s="6" customFormat="1" ht="25.5">
      <c r="A27" s="40"/>
      <c r="B27" s="7" t="s">
        <v>2785</v>
      </c>
      <c r="C27" s="7" t="s">
        <v>1328</v>
      </c>
      <c r="D27" s="7" t="s">
        <v>1328</v>
      </c>
      <c r="E27" s="7" t="s">
        <v>2786</v>
      </c>
      <c r="F27" s="8" t="s">
        <v>2792</v>
      </c>
      <c r="G27" s="8" t="s">
        <v>5281</v>
      </c>
      <c r="H27" s="8" t="s">
        <v>1328</v>
      </c>
      <c r="I27" s="7" t="s">
        <v>2830</v>
      </c>
      <c r="J27" s="17" t="s">
        <v>1741</v>
      </c>
      <c r="K27" s="7" t="s">
        <v>231</v>
      </c>
      <c r="L27" s="7" t="s">
        <v>2831</v>
      </c>
      <c r="M27" s="41">
        <f>IF($J$6="с учетом НДС",VLOOKUP(J27,LEGEND!C:M,3,0)*(1-N27),VLOOKUP(J27,LEGEND!C:M,3,0)*(1-N27)/1.2)</f>
        <v>12400</v>
      </c>
      <c r="N27" s="42">
        <f t="shared" si="0"/>
        <v>0</v>
      </c>
      <c r="O27" s="22" t="s">
        <v>4517</v>
      </c>
      <c r="P27" s="23" t="s">
        <v>1328</v>
      </c>
      <c r="Q27" s="23" t="s">
        <v>1328</v>
      </c>
      <c r="R27" s="23" t="s">
        <v>1328</v>
      </c>
      <c r="S27" s="8" t="s">
        <v>944</v>
      </c>
      <c r="T27" s="7" t="s">
        <v>5218</v>
      </c>
      <c r="U27" s="131">
        <v>319</v>
      </c>
      <c r="V27" s="131">
        <v>83</v>
      </c>
      <c r="W27" s="131">
        <v>233</v>
      </c>
      <c r="X27" s="132">
        <v>2.226</v>
      </c>
    </row>
    <row r="28" spans="1:24" s="6" customFormat="1" ht="25.5">
      <c r="A28" s="40"/>
      <c r="B28" s="7" t="s">
        <v>2785</v>
      </c>
      <c r="C28" s="7" t="s">
        <v>1328</v>
      </c>
      <c r="D28" s="7" t="s">
        <v>1328</v>
      </c>
      <c r="E28" s="7" t="s">
        <v>2786</v>
      </c>
      <c r="F28" s="8" t="s">
        <v>2832</v>
      </c>
      <c r="G28" s="8" t="s">
        <v>5308</v>
      </c>
      <c r="H28" s="8" t="s">
        <v>1328</v>
      </c>
      <c r="I28" s="7" t="s">
        <v>1065</v>
      </c>
      <c r="J28" s="17" t="s">
        <v>1715</v>
      </c>
      <c r="K28" s="7" t="s">
        <v>199</v>
      </c>
      <c r="L28" s="7" t="s">
        <v>2833</v>
      </c>
      <c r="M28" s="41">
        <f>IF($J$6="с учетом НДС",VLOOKUP(J28,LEGEND!C:M,3,0)*(1-N28),VLOOKUP(J28,LEGEND!C:M,3,0)*(1-N28)/1.2)</f>
        <v>40200</v>
      </c>
      <c r="N28" s="42">
        <f t="shared" si="0"/>
        <v>0</v>
      </c>
      <c r="O28" s="22" t="s">
        <v>4518</v>
      </c>
      <c r="P28" s="23" t="s">
        <v>1328</v>
      </c>
      <c r="Q28" s="23" t="s">
        <v>1328</v>
      </c>
      <c r="R28" s="23" t="s">
        <v>5245</v>
      </c>
      <c r="S28" s="8" t="s">
        <v>597</v>
      </c>
      <c r="T28" s="7" t="s">
        <v>5218</v>
      </c>
      <c r="U28" s="131">
        <v>420</v>
      </c>
      <c r="V28" s="131">
        <v>115</v>
      </c>
      <c r="W28" s="131">
        <v>325</v>
      </c>
      <c r="X28" s="132">
        <v>6.45</v>
      </c>
    </row>
    <row r="29" spans="1:24" s="6" customFormat="1" ht="33.75">
      <c r="A29" s="40"/>
      <c r="B29" s="7" t="s">
        <v>2785</v>
      </c>
      <c r="C29" s="7" t="s">
        <v>1328</v>
      </c>
      <c r="D29" s="7" t="s">
        <v>1328</v>
      </c>
      <c r="E29" s="7" t="s">
        <v>2786</v>
      </c>
      <c r="F29" s="8" t="s">
        <v>2792</v>
      </c>
      <c r="G29" s="8" t="s">
        <v>5300</v>
      </c>
      <c r="H29" s="8" t="s">
        <v>1328</v>
      </c>
      <c r="I29" s="7" t="s">
        <v>2834</v>
      </c>
      <c r="J29" s="17" t="s">
        <v>1686</v>
      </c>
      <c r="K29" s="7" t="s">
        <v>232</v>
      </c>
      <c r="L29" s="7" t="s">
        <v>2835</v>
      </c>
      <c r="M29" s="41">
        <f>IF($J$6="с учетом НДС",VLOOKUP(J29,LEGEND!C:M,3,0)*(1-N29),VLOOKUP(J29,LEGEND!C:M,3,0)*(1-N29)/1.2)</f>
        <v>39800</v>
      </c>
      <c r="N29" s="42">
        <f t="shared" si="0"/>
        <v>0</v>
      </c>
      <c r="O29" s="22" t="s">
        <v>4519</v>
      </c>
      <c r="P29" s="23" t="s">
        <v>1328</v>
      </c>
      <c r="Q29" s="23" t="s">
        <v>1328</v>
      </c>
      <c r="R29" s="23" t="s">
        <v>1328</v>
      </c>
      <c r="S29" s="8" t="s">
        <v>973</v>
      </c>
      <c r="T29" s="7" t="s">
        <v>5218</v>
      </c>
      <c r="U29" s="131">
        <v>651</v>
      </c>
      <c r="V29" s="131">
        <v>136</v>
      </c>
      <c r="W29" s="131">
        <v>311</v>
      </c>
      <c r="X29" s="132">
        <v>7.48</v>
      </c>
    </row>
    <row r="30" spans="1:24" s="6" customFormat="1" ht="25.5">
      <c r="A30" s="40"/>
      <c r="B30" s="7" t="s">
        <v>2799</v>
      </c>
      <c r="C30" s="7" t="s">
        <v>1328</v>
      </c>
      <c r="D30" s="7" t="s">
        <v>1328</v>
      </c>
      <c r="E30" s="7" t="s">
        <v>2786</v>
      </c>
      <c r="F30" s="8" t="s">
        <v>2804</v>
      </c>
      <c r="G30" s="8" t="s">
        <v>5265</v>
      </c>
      <c r="H30" s="8" t="s">
        <v>1328</v>
      </c>
      <c r="I30" s="7" t="s">
        <v>2836</v>
      </c>
      <c r="J30" s="17" t="s">
        <v>1661</v>
      </c>
      <c r="K30" s="7" t="s">
        <v>1070</v>
      </c>
      <c r="L30" s="7" t="s">
        <v>2837</v>
      </c>
      <c r="M30" s="41">
        <f>IF($J$6="с учетом НДС",VLOOKUP(J30,LEGEND!C:M,3,0)*(1-N30),VLOOKUP(J30,LEGEND!C:M,3,0)*(1-N30)/1.2)</f>
        <v>5900</v>
      </c>
      <c r="N30" s="42">
        <f t="shared" si="0"/>
        <v>0</v>
      </c>
      <c r="O30" s="22" t="s">
        <v>4520</v>
      </c>
      <c r="P30" s="24" t="s">
        <v>1328</v>
      </c>
      <c r="Q30" s="24" t="s">
        <v>1328</v>
      </c>
      <c r="R30" s="24" t="s">
        <v>1328</v>
      </c>
      <c r="S30" s="8" t="s">
        <v>691</v>
      </c>
      <c r="T30" s="7" t="s">
        <v>5219</v>
      </c>
      <c r="U30" s="131">
        <v>160</v>
      </c>
      <c r="V30" s="131">
        <v>90</v>
      </c>
      <c r="W30" s="131">
        <v>190</v>
      </c>
      <c r="X30" s="132">
        <v>1.0329999999999999</v>
      </c>
    </row>
    <row r="31" spans="1:24" s="6" customFormat="1" ht="25.5">
      <c r="A31" s="40"/>
      <c r="B31" s="7" t="s">
        <v>2790</v>
      </c>
      <c r="C31" s="7" t="s">
        <v>1328</v>
      </c>
      <c r="D31" s="7" t="s">
        <v>1328</v>
      </c>
      <c r="E31" s="7" t="s">
        <v>2786</v>
      </c>
      <c r="F31" s="8" t="s">
        <v>2804</v>
      </c>
      <c r="G31" s="8" t="s">
        <v>5267</v>
      </c>
      <c r="H31" s="8" t="s">
        <v>1328</v>
      </c>
      <c r="I31" s="7" t="s">
        <v>2838</v>
      </c>
      <c r="J31" s="17" t="s">
        <v>1646</v>
      </c>
      <c r="K31" s="7" t="s">
        <v>181</v>
      </c>
      <c r="L31" s="7" t="s">
        <v>2839</v>
      </c>
      <c r="M31" s="41">
        <f>IF($J$6="с учетом НДС",VLOOKUP(J31,LEGEND!C:M,3,0)*(1-N31),VLOOKUP(J31,LEGEND!C:M,3,0)*(1-N31)/1.2)</f>
        <v>3500</v>
      </c>
      <c r="N31" s="42">
        <f t="shared" si="0"/>
        <v>0</v>
      </c>
      <c r="O31" s="22" t="s">
        <v>4521</v>
      </c>
      <c r="P31" s="23" t="s">
        <v>1328</v>
      </c>
      <c r="Q31" s="23" t="s">
        <v>1328</v>
      </c>
      <c r="R31" s="23" t="s">
        <v>1328</v>
      </c>
      <c r="S31" s="8" t="s">
        <v>376</v>
      </c>
      <c r="T31" s="7" t="s">
        <v>5219</v>
      </c>
      <c r="U31" s="131">
        <v>102</v>
      </c>
      <c r="V31" s="131">
        <v>55</v>
      </c>
      <c r="W31" s="131">
        <v>172</v>
      </c>
      <c r="X31" s="132">
        <v>0.217</v>
      </c>
    </row>
    <row r="32" spans="1:24" s="6" customFormat="1" ht="25.5">
      <c r="A32" s="40"/>
      <c r="B32" s="7" t="s">
        <v>2785</v>
      </c>
      <c r="C32" s="7" t="s">
        <v>1328</v>
      </c>
      <c r="D32" s="7" t="s">
        <v>1328</v>
      </c>
      <c r="E32" s="7" t="s">
        <v>2786</v>
      </c>
      <c r="F32" s="8" t="s">
        <v>2792</v>
      </c>
      <c r="G32" s="8" t="s">
        <v>5309</v>
      </c>
      <c r="H32" s="8" t="s">
        <v>1328</v>
      </c>
      <c r="I32" s="7" t="s">
        <v>2840</v>
      </c>
      <c r="J32" s="17" t="s">
        <v>2036</v>
      </c>
      <c r="K32" s="7" t="s">
        <v>471</v>
      </c>
      <c r="L32" s="7" t="s">
        <v>2841</v>
      </c>
      <c r="M32" s="41">
        <f>IF($J$6="с учетом НДС",VLOOKUP(J32,LEGEND!C:M,3,0)*(1-N32),VLOOKUP(J32,LEGEND!C:M,3,0)*(1-N32)/1.2)</f>
        <v>19500</v>
      </c>
      <c r="N32" s="42">
        <f t="shared" si="0"/>
        <v>0</v>
      </c>
      <c r="O32" s="22" t="s">
        <v>4522</v>
      </c>
      <c r="P32" s="23" t="s">
        <v>1328</v>
      </c>
      <c r="Q32" s="23" t="s">
        <v>1328</v>
      </c>
      <c r="R32" s="23" t="s">
        <v>1328</v>
      </c>
      <c r="S32" s="8" t="s">
        <v>695</v>
      </c>
      <c r="T32" s="7" t="s">
        <v>5219</v>
      </c>
      <c r="U32" s="131">
        <v>326</v>
      </c>
      <c r="V32" s="131">
        <v>85</v>
      </c>
      <c r="W32" s="131">
        <v>305</v>
      </c>
      <c r="X32" s="132">
        <v>3.9</v>
      </c>
    </row>
    <row r="33" spans="1:24" ht="25.5">
      <c r="A33" s="40"/>
      <c r="B33" s="7" t="s">
        <v>2799</v>
      </c>
      <c r="C33" s="7" t="s">
        <v>1328</v>
      </c>
      <c r="D33" s="7" t="s">
        <v>2825</v>
      </c>
      <c r="E33" s="7" t="s">
        <v>2786</v>
      </c>
      <c r="F33" s="8" t="s">
        <v>2792</v>
      </c>
      <c r="G33" s="8" t="s">
        <v>5281</v>
      </c>
      <c r="H33" s="8" t="s">
        <v>1328</v>
      </c>
      <c r="I33" s="7" t="s">
        <v>1305</v>
      </c>
      <c r="J33" s="23" t="s">
        <v>2236</v>
      </c>
      <c r="K33" s="7" t="s">
        <v>1306</v>
      </c>
      <c r="L33" s="7" t="s">
        <v>2842</v>
      </c>
      <c r="M33" s="41">
        <f>IF($J$6="с учетом НДС",VLOOKUP(J33,LEGEND!C:M,3,0)*(1-N33),VLOOKUP(J33,LEGEND!C:M,3,0)*(1-N33)/1.2)</f>
        <v>21000</v>
      </c>
      <c r="N33" s="42">
        <f t="shared" si="0"/>
        <v>0</v>
      </c>
      <c r="O33" s="22" t="s">
        <v>4523</v>
      </c>
      <c r="P33" s="7" t="s">
        <v>1328</v>
      </c>
      <c r="Q33" s="7" t="s">
        <v>1328</v>
      </c>
      <c r="R33" s="23" t="s">
        <v>5245</v>
      </c>
      <c r="S33" s="8" t="s">
        <v>1308</v>
      </c>
      <c r="T33" s="7" t="s">
        <v>5219</v>
      </c>
      <c r="U33" s="131">
        <v>360</v>
      </c>
      <c r="V33" s="131">
        <v>130</v>
      </c>
      <c r="W33" s="131">
        <v>324</v>
      </c>
      <c r="X33" s="132">
        <v>4.5339999999999998</v>
      </c>
    </row>
    <row r="34" spans="1:24" ht="38.25">
      <c r="A34" s="40"/>
      <c r="B34" s="7" t="s">
        <v>2843</v>
      </c>
      <c r="C34" s="7" t="s">
        <v>1328</v>
      </c>
      <c r="D34" s="7" t="s">
        <v>1328</v>
      </c>
      <c r="E34" s="7" t="s">
        <v>2786</v>
      </c>
      <c r="F34" s="8" t="s">
        <v>2792</v>
      </c>
      <c r="G34" s="8" t="s">
        <v>5281</v>
      </c>
      <c r="H34" s="8" t="s">
        <v>1328</v>
      </c>
      <c r="I34" s="7" t="s">
        <v>2844</v>
      </c>
      <c r="J34" s="23" t="s">
        <v>1813</v>
      </c>
      <c r="K34" s="7" t="s">
        <v>2845</v>
      </c>
      <c r="L34" s="7" t="s">
        <v>2846</v>
      </c>
      <c r="M34" s="41">
        <f>IF($J$6="с учетом НДС",VLOOKUP(J34,LEGEND!C:M,3,0)*(1-N34),VLOOKUP(J34,LEGEND!C:M,3,0)*(1-N34)/1.2)</f>
        <v>11600</v>
      </c>
      <c r="N34" s="42">
        <f t="shared" si="0"/>
        <v>0</v>
      </c>
      <c r="O34" s="22" t="s">
        <v>15624</v>
      </c>
      <c r="P34" s="23" t="s">
        <v>1328</v>
      </c>
      <c r="Q34" s="23" t="s">
        <v>1328</v>
      </c>
      <c r="R34" s="23" t="s">
        <v>1328</v>
      </c>
      <c r="S34" s="8" t="s">
        <v>815</v>
      </c>
      <c r="T34" s="7" t="s">
        <v>5219</v>
      </c>
      <c r="U34" s="131">
        <v>250</v>
      </c>
      <c r="V34" s="131">
        <v>95</v>
      </c>
      <c r="W34" s="131">
        <v>145</v>
      </c>
      <c r="X34" s="132">
        <v>1.208</v>
      </c>
    </row>
    <row r="35" spans="1:24" s="6" customFormat="1" ht="25.5">
      <c r="A35" s="40"/>
      <c r="B35" s="7" t="s">
        <v>2799</v>
      </c>
      <c r="C35" s="7" t="s">
        <v>1328</v>
      </c>
      <c r="D35" s="7" t="s">
        <v>1328</v>
      </c>
      <c r="E35" s="7" t="s">
        <v>2786</v>
      </c>
      <c r="F35" s="8" t="s">
        <v>2804</v>
      </c>
      <c r="G35" s="8" t="s">
        <v>5315</v>
      </c>
      <c r="H35" s="8" t="s">
        <v>1328</v>
      </c>
      <c r="I35" s="7" t="s">
        <v>2847</v>
      </c>
      <c r="J35" s="17" t="s">
        <v>2100</v>
      </c>
      <c r="K35" s="7" t="s">
        <v>420</v>
      </c>
      <c r="L35" s="7" t="s">
        <v>2848</v>
      </c>
      <c r="M35" s="41">
        <f>IF($J$6="с учетом НДС",VLOOKUP(J35,LEGEND!C:M,3,0)*(1-N35),VLOOKUP(J35,LEGEND!C:M,3,0)*(1-N35)/1.2)</f>
        <v>23300</v>
      </c>
      <c r="N35" s="42">
        <f t="shared" si="0"/>
        <v>0</v>
      </c>
      <c r="O35" s="22" t="s">
        <v>4524</v>
      </c>
      <c r="P35" s="23" t="s">
        <v>1328</v>
      </c>
      <c r="Q35" s="23" t="s">
        <v>1328</v>
      </c>
      <c r="R35" s="23" t="s">
        <v>15623</v>
      </c>
      <c r="S35" s="8" t="s">
        <v>421</v>
      </c>
      <c r="T35" s="7" t="s">
        <v>5219</v>
      </c>
      <c r="U35" s="131">
        <v>385</v>
      </c>
      <c r="V35" s="131">
        <v>98</v>
      </c>
      <c r="W35" s="131">
        <v>185</v>
      </c>
      <c r="X35" s="132">
        <v>2.92</v>
      </c>
    </row>
    <row r="36" spans="1:24" s="6" customFormat="1" ht="25.5">
      <c r="A36" s="40"/>
      <c r="B36" s="7" t="s">
        <v>2799</v>
      </c>
      <c r="C36" s="7" t="s">
        <v>1328</v>
      </c>
      <c r="D36" s="7" t="s">
        <v>1328</v>
      </c>
      <c r="E36" s="7" t="s">
        <v>2786</v>
      </c>
      <c r="F36" s="8" t="s">
        <v>2804</v>
      </c>
      <c r="G36" s="8" t="s">
        <v>5267</v>
      </c>
      <c r="H36" s="8" t="s">
        <v>1328</v>
      </c>
      <c r="I36" s="7" t="s">
        <v>2849</v>
      </c>
      <c r="J36" s="17" t="s">
        <v>1644</v>
      </c>
      <c r="K36" s="7" t="s">
        <v>184</v>
      </c>
      <c r="L36" s="7" t="s">
        <v>2850</v>
      </c>
      <c r="M36" s="41">
        <f>IF($J$6="с учетом НДС",VLOOKUP(J36,LEGEND!C:M,3,0)*(1-N36),VLOOKUP(J36,LEGEND!C:M,3,0)*(1-N36)/1.2)</f>
        <v>6500</v>
      </c>
      <c r="N36" s="42">
        <f t="shared" si="0"/>
        <v>0</v>
      </c>
      <c r="O36" s="22" t="s">
        <v>4525</v>
      </c>
      <c r="P36" s="24" t="s">
        <v>1328</v>
      </c>
      <c r="Q36" s="24" t="s">
        <v>1328</v>
      </c>
      <c r="R36" s="24" t="s">
        <v>1328</v>
      </c>
      <c r="S36" s="8" t="s">
        <v>378</v>
      </c>
      <c r="T36" s="7" t="s">
        <v>5219</v>
      </c>
      <c r="U36" s="131">
        <v>156</v>
      </c>
      <c r="V36" s="131">
        <v>85</v>
      </c>
      <c r="W36" s="131">
        <v>175</v>
      </c>
      <c r="X36" s="132">
        <v>0.48</v>
      </c>
    </row>
    <row r="37" spans="1:24" s="6" customFormat="1" ht="38.25">
      <c r="A37" s="40"/>
      <c r="B37" s="7" t="s">
        <v>2843</v>
      </c>
      <c r="C37" s="7" t="s">
        <v>1328</v>
      </c>
      <c r="D37" s="7" t="s">
        <v>1328</v>
      </c>
      <c r="E37" s="7" t="s">
        <v>2786</v>
      </c>
      <c r="F37" s="8" t="s">
        <v>2851</v>
      </c>
      <c r="G37" s="8" t="s">
        <v>5268</v>
      </c>
      <c r="H37" s="8" t="s">
        <v>1328</v>
      </c>
      <c r="I37" s="7" t="s">
        <v>2852</v>
      </c>
      <c r="J37" s="17" t="s">
        <v>2130</v>
      </c>
      <c r="K37" s="7" t="s">
        <v>719</v>
      </c>
      <c r="L37" s="7" t="s">
        <v>2853</v>
      </c>
      <c r="M37" s="41">
        <f>IF($J$6="с учетом НДС",VLOOKUP(J37,LEGEND!C:M,3,0)*(1-N37),VLOOKUP(J37,LEGEND!C:M,3,0)*(1-N37)/1.2)</f>
        <v>7900</v>
      </c>
      <c r="N37" s="42">
        <f t="shared" si="0"/>
        <v>0</v>
      </c>
      <c r="O37" s="22" t="s">
        <v>4526</v>
      </c>
      <c r="P37" s="7" t="s">
        <v>1328</v>
      </c>
      <c r="Q37" s="7" t="s">
        <v>1328</v>
      </c>
      <c r="R37" s="7" t="s">
        <v>1328</v>
      </c>
      <c r="S37" s="8" t="s">
        <v>783</v>
      </c>
      <c r="T37" s="7" t="s">
        <v>5219</v>
      </c>
      <c r="U37" s="131">
        <v>285</v>
      </c>
      <c r="V37" s="131">
        <v>188</v>
      </c>
      <c r="W37" s="131">
        <v>88</v>
      </c>
      <c r="X37" s="132">
        <v>0.36499999999999999</v>
      </c>
    </row>
    <row r="38" spans="1:24" s="6" customFormat="1" ht="33.75">
      <c r="A38" s="40"/>
      <c r="B38" s="7" t="s">
        <v>2785</v>
      </c>
      <c r="C38" s="7" t="s">
        <v>1328</v>
      </c>
      <c r="D38" s="7" t="s">
        <v>1328</v>
      </c>
      <c r="E38" s="7" t="s">
        <v>2786</v>
      </c>
      <c r="F38" s="8" t="s">
        <v>2787</v>
      </c>
      <c r="G38" s="8" t="s">
        <v>5276</v>
      </c>
      <c r="H38" s="8" t="s">
        <v>1328</v>
      </c>
      <c r="I38" s="7" t="s">
        <v>2854</v>
      </c>
      <c r="J38" s="17" t="s">
        <v>1796</v>
      </c>
      <c r="K38" s="7" t="s">
        <v>246</v>
      </c>
      <c r="L38" s="7" t="s">
        <v>2855</v>
      </c>
      <c r="M38" s="41">
        <f>IF($J$6="с учетом НДС",VLOOKUP(J38,LEGEND!C:M,3,0)*(1-N38),VLOOKUP(J38,LEGEND!C:M,3,0)*(1-N38)/1.2)</f>
        <v>13300</v>
      </c>
      <c r="N38" s="42">
        <f t="shared" si="0"/>
        <v>0</v>
      </c>
      <c r="O38" s="22" t="s">
        <v>4527</v>
      </c>
      <c r="P38" s="23" t="s">
        <v>1328</v>
      </c>
      <c r="Q38" s="23" t="s">
        <v>1328</v>
      </c>
      <c r="R38" s="23" t="s">
        <v>1328</v>
      </c>
      <c r="S38" s="8" t="s">
        <v>959</v>
      </c>
      <c r="T38" s="7" t="s">
        <v>5219</v>
      </c>
      <c r="U38" s="131">
        <v>600</v>
      </c>
      <c r="V38" s="131">
        <v>195</v>
      </c>
      <c r="W38" s="131">
        <v>188</v>
      </c>
      <c r="X38" s="132">
        <v>6.8</v>
      </c>
    </row>
    <row r="39" spans="1:24" s="6" customFormat="1" ht="25.5">
      <c r="A39" s="40"/>
      <c r="B39" s="7" t="s">
        <v>2785</v>
      </c>
      <c r="C39" s="7" t="s">
        <v>1328</v>
      </c>
      <c r="D39" s="7" t="s">
        <v>1328</v>
      </c>
      <c r="E39" s="7" t="s">
        <v>2786</v>
      </c>
      <c r="F39" s="8" t="s">
        <v>2832</v>
      </c>
      <c r="G39" s="8" t="s">
        <v>5314</v>
      </c>
      <c r="H39" s="8" t="s">
        <v>1328</v>
      </c>
      <c r="I39" s="7" t="s">
        <v>2856</v>
      </c>
      <c r="J39" s="17" t="s">
        <v>1762</v>
      </c>
      <c r="K39" s="7" t="s">
        <v>427</v>
      </c>
      <c r="L39" s="7" t="s">
        <v>2857</v>
      </c>
      <c r="M39" s="41">
        <f>IF($J$6="с учетом НДС",VLOOKUP(J39,LEGEND!C:M,3,0)*(1-N39),VLOOKUP(J39,LEGEND!C:M,3,0)*(1-N39)/1.2)</f>
        <v>44900</v>
      </c>
      <c r="N39" s="42">
        <f t="shared" si="0"/>
        <v>0</v>
      </c>
      <c r="O39" s="22" t="s">
        <v>4528</v>
      </c>
      <c r="P39" s="23" t="s">
        <v>1328</v>
      </c>
      <c r="Q39" s="23" t="s">
        <v>1328</v>
      </c>
      <c r="R39" s="23" t="s">
        <v>1328</v>
      </c>
      <c r="S39" s="8" t="s">
        <v>639</v>
      </c>
      <c r="T39" s="7" t="s">
        <v>5219</v>
      </c>
      <c r="U39" s="131">
        <v>590</v>
      </c>
      <c r="V39" s="131">
        <v>156</v>
      </c>
      <c r="W39" s="131">
        <v>450</v>
      </c>
      <c r="X39" s="132">
        <v>10.584</v>
      </c>
    </row>
    <row r="40" spans="1:24" s="6" customFormat="1" ht="25.5">
      <c r="A40" s="40"/>
      <c r="B40" s="7" t="s">
        <v>2790</v>
      </c>
      <c r="C40" s="7" t="s">
        <v>1328</v>
      </c>
      <c r="D40" s="7" t="s">
        <v>2791</v>
      </c>
      <c r="E40" s="7" t="s">
        <v>2786</v>
      </c>
      <c r="F40" s="8" t="s">
        <v>2815</v>
      </c>
      <c r="G40" s="8" t="s">
        <v>2888</v>
      </c>
      <c r="H40" s="8" t="s">
        <v>1328</v>
      </c>
      <c r="I40" s="7" t="s">
        <v>2858</v>
      </c>
      <c r="J40" s="17" t="s">
        <v>2278</v>
      </c>
      <c r="K40" s="7" t="s">
        <v>1282</v>
      </c>
      <c r="L40" s="7" t="s">
        <v>2859</v>
      </c>
      <c r="M40" s="41">
        <f>IF($J$6="с учетом НДС",VLOOKUP(J40,LEGEND!C:M,3,0)*(1-N40),VLOOKUP(J40,LEGEND!C:M,3,0)*(1-N40)/1.2)</f>
        <v>21600</v>
      </c>
      <c r="N40" s="42">
        <f t="shared" si="0"/>
        <v>0</v>
      </c>
      <c r="O40" s="22" t="s">
        <v>4529</v>
      </c>
      <c r="P40" s="7" t="s">
        <v>1328</v>
      </c>
      <c r="Q40" s="7" t="s">
        <v>1328</v>
      </c>
      <c r="R40" s="7" t="s">
        <v>1328</v>
      </c>
      <c r="S40" s="8" t="s">
        <v>1214</v>
      </c>
      <c r="T40" s="7" t="s">
        <v>5219</v>
      </c>
      <c r="U40" s="131">
        <v>303</v>
      </c>
      <c r="V40" s="131">
        <v>99</v>
      </c>
      <c r="W40" s="131">
        <v>192</v>
      </c>
      <c r="X40" s="132">
        <v>2.306</v>
      </c>
    </row>
    <row r="41" spans="1:24" s="6" customFormat="1" ht="25.5">
      <c r="A41" s="40"/>
      <c r="B41" s="7" t="s">
        <v>2799</v>
      </c>
      <c r="C41" s="7" t="s">
        <v>1328</v>
      </c>
      <c r="D41" s="7" t="s">
        <v>1328</v>
      </c>
      <c r="E41" s="7" t="s">
        <v>2786</v>
      </c>
      <c r="F41" s="8" t="s">
        <v>2804</v>
      </c>
      <c r="G41" s="8" t="s">
        <v>5267</v>
      </c>
      <c r="H41" s="8" t="s">
        <v>1328</v>
      </c>
      <c r="I41" s="7" t="s">
        <v>2860</v>
      </c>
      <c r="J41" s="17" t="s">
        <v>1663</v>
      </c>
      <c r="K41" s="7" t="s">
        <v>308</v>
      </c>
      <c r="L41" s="7" t="s">
        <v>2861</v>
      </c>
      <c r="M41" s="41">
        <f>IF($J$6="с учетом НДС",VLOOKUP(J41,LEGEND!C:M,3,0)*(1-N41),VLOOKUP(J41,LEGEND!C:M,3,0)*(1-N41)/1.2)</f>
        <v>15700</v>
      </c>
      <c r="N41" s="42">
        <f t="shared" si="0"/>
        <v>0</v>
      </c>
      <c r="O41" s="22" t="s">
        <v>4530</v>
      </c>
      <c r="P41" s="23" t="s">
        <v>1328</v>
      </c>
      <c r="Q41" s="23" t="s">
        <v>1328</v>
      </c>
      <c r="R41" s="23" t="s">
        <v>1328</v>
      </c>
      <c r="S41" s="8" t="s">
        <v>328</v>
      </c>
      <c r="T41" s="7" t="s">
        <v>5219</v>
      </c>
      <c r="U41" s="131">
        <v>155</v>
      </c>
      <c r="V41" s="131">
        <v>95</v>
      </c>
      <c r="W41" s="131">
        <v>105</v>
      </c>
      <c r="X41" s="132">
        <v>1.2</v>
      </c>
    </row>
    <row r="42" spans="1:24" ht="25.5">
      <c r="A42" s="40"/>
      <c r="B42" s="7" t="s">
        <v>2790</v>
      </c>
      <c r="C42" s="7" t="s">
        <v>1328</v>
      </c>
      <c r="D42" s="7" t="s">
        <v>2791</v>
      </c>
      <c r="E42" s="7" t="s">
        <v>2786</v>
      </c>
      <c r="F42" s="8" t="s">
        <v>2792</v>
      </c>
      <c r="G42" s="8" t="s">
        <v>5281</v>
      </c>
      <c r="H42" s="8" t="s">
        <v>1328</v>
      </c>
      <c r="I42" s="7" t="s">
        <v>2862</v>
      </c>
      <c r="J42" s="23" t="s">
        <v>1860</v>
      </c>
      <c r="K42" s="7" t="s">
        <v>5</v>
      </c>
      <c r="L42" s="7" t="s">
        <v>2863</v>
      </c>
      <c r="M42" s="41">
        <f>IF($J$6="с учетом НДС",VLOOKUP(J42,LEGEND!C:M,3,0)*(1-N42),VLOOKUP(J42,LEGEND!C:M,3,0)*(1-N42)/1.2)</f>
        <v>6900</v>
      </c>
      <c r="N42" s="42">
        <f t="shared" si="0"/>
        <v>0</v>
      </c>
      <c r="O42" s="22" t="s">
        <v>4531</v>
      </c>
      <c r="P42" s="23" t="s">
        <v>1328</v>
      </c>
      <c r="Q42" s="23" t="s">
        <v>1328</v>
      </c>
      <c r="R42" s="23" t="s">
        <v>15625</v>
      </c>
      <c r="S42" s="8" t="s">
        <v>861</v>
      </c>
      <c r="T42" s="7" t="s">
        <v>5219</v>
      </c>
      <c r="U42" s="131">
        <v>204</v>
      </c>
      <c r="V42" s="131">
        <v>71</v>
      </c>
      <c r="W42" s="131">
        <v>186</v>
      </c>
      <c r="X42" s="132">
        <v>1.22</v>
      </c>
    </row>
    <row r="43" spans="1:24" s="6" customFormat="1" ht="25.5">
      <c r="A43" s="40"/>
      <c r="B43" s="7" t="s">
        <v>2799</v>
      </c>
      <c r="C43" s="7" t="s">
        <v>2824</v>
      </c>
      <c r="D43" s="7" t="s">
        <v>2825</v>
      </c>
      <c r="E43" s="7" t="s">
        <v>2786</v>
      </c>
      <c r="F43" s="8" t="s">
        <v>2787</v>
      </c>
      <c r="G43" s="8" t="s">
        <v>5274</v>
      </c>
      <c r="H43" s="8" t="s">
        <v>1328</v>
      </c>
      <c r="I43" s="7" t="s">
        <v>2864</v>
      </c>
      <c r="J43" s="17" t="s">
        <v>2021</v>
      </c>
      <c r="K43" s="7" t="s">
        <v>451</v>
      </c>
      <c r="L43" s="7" t="s">
        <v>2865</v>
      </c>
      <c r="M43" s="41">
        <f>IF($J$6="с учетом НДС",VLOOKUP(J43,LEGEND!C:M,3,0)*(1-N43),VLOOKUP(J43,LEGEND!C:M,3,0)*(1-N43)/1.2)</f>
        <v>16500</v>
      </c>
      <c r="N43" s="42">
        <f t="shared" si="0"/>
        <v>0</v>
      </c>
      <c r="O43" s="22" t="s">
        <v>4532</v>
      </c>
      <c r="P43" s="23" t="s">
        <v>1328</v>
      </c>
      <c r="Q43" s="23" t="s">
        <v>1328</v>
      </c>
      <c r="R43" s="23" t="s">
        <v>1328</v>
      </c>
      <c r="S43" s="8" t="s">
        <v>1029</v>
      </c>
      <c r="T43" s="7" t="s">
        <v>5219</v>
      </c>
      <c r="U43" s="131">
        <v>480</v>
      </c>
      <c r="V43" s="131">
        <v>140</v>
      </c>
      <c r="W43" s="131">
        <v>370</v>
      </c>
      <c r="X43" s="132">
        <v>4.79</v>
      </c>
    </row>
    <row r="44" spans="1:24" s="6" customFormat="1" ht="25.5">
      <c r="A44" s="40"/>
      <c r="B44" s="7" t="s">
        <v>2799</v>
      </c>
      <c r="C44" s="7" t="s">
        <v>1328</v>
      </c>
      <c r="D44" s="7" t="s">
        <v>2791</v>
      </c>
      <c r="E44" s="7" t="s">
        <v>2786</v>
      </c>
      <c r="F44" s="8" t="s">
        <v>2866</v>
      </c>
      <c r="G44" s="8" t="s">
        <v>5295</v>
      </c>
      <c r="H44" s="8" t="s">
        <v>1328</v>
      </c>
      <c r="I44" s="7" t="s">
        <v>2867</v>
      </c>
      <c r="J44" s="17" t="s">
        <v>1830</v>
      </c>
      <c r="K44" s="7" t="s">
        <v>140</v>
      </c>
      <c r="L44" s="7" t="s">
        <v>2868</v>
      </c>
      <c r="M44" s="41">
        <f>IF($J$6="с учетом НДС",VLOOKUP(J44,LEGEND!C:M,3,0)*(1-N44),VLOOKUP(J44,LEGEND!C:M,3,0)*(1-N44)/1.2)</f>
        <v>23100</v>
      </c>
      <c r="N44" s="42">
        <f t="shared" si="0"/>
        <v>0</v>
      </c>
      <c r="O44" s="22" t="s">
        <v>4533</v>
      </c>
      <c r="P44" s="23" t="s">
        <v>1328</v>
      </c>
      <c r="Q44" s="23" t="s">
        <v>1328</v>
      </c>
      <c r="R44" s="23" t="s">
        <v>1328</v>
      </c>
      <c r="S44" s="8" t="s">
        <v>832</v>
      </c>
      <c r="T44" s="7" t="s">
        <v>5219</v>
      </c>
      <c r="U44" s="131">
        <v>625</v>
      </c>
      <c r="V44" s="131">
        <v>107</v>
      </c>
      <c r="W44" s="131">
        <v>285</v>
      </c>
      <c r="X44" s="132">
        <v>5.43</v>
      </c>
    </row>
    <row r="45" spans="1:24" s="6" customFormat="1" ht="25.5">
      <c r="A45" s="40"/>
      <c r="B45" s="7" t="s">
        <v>2790</v>
      </c>
      <c r="C45" s="7" t="s">
        <v>1328</v>
      </c>
      <c r="D45" s="7" t="s">
        <v>1328</v>
      </c>
      <c r="E45" s="7" t="s">
        <v>2786</v>
      </c>
      <c r="F45" s="8" t="s">
        <v>2804</v>
      </c>
      <c r="G45" s="8" t="s">
        <v>5267</v>
      </c>
      <c r="H45" s="8" t="s">
        <v>1328</v>
      </c>
      <c r="I45" s="7" t="s">
        <v>2869</v>
      </c>
      <c r="J45" s="17" t="s">
        <v>1647</v>
      </c>
      <c r="K45" s="7" t="s">
        <v>182</v>
      </c>
      <c r="L45" s="7" t="s">
        <v>2870</v>
      </c>
      <c r="M45" s="41">
        <f>IF($J$6="с учетом НДС",VLOOKUP(J45,LEGEND!C:M,3,0)*(1-N45),VLOOKUP(J45,LEGEND!C:M,3,0)*(1-N45)/1.2)</f>
        <v>6100</v>
      </c>
      <c r="N45" s="42">
        <f t="shared" si="0"/>
        <v>0</v>
      </c>
      <c r="O45" s="22" t="s">
        <v>4534</v>
      </c>
      <c r="P45" s="24" t="s">
        <v>1328</v>
      </c>
      <c r="Q45" s="24" t="s">
        <v>1328</v>
      </c>
      <c r="R45" s="24" t="s">
        <v>1328</v>
      </c>
      <c r="S45" s="8" t="s">
        <v>377</v>
      </c>
      <c r="T45" s="7" t="s">
        <v>5219</v>
      </c>
      <c r="U45" s="131">
        <v>85</v>
      </c>
      <c r="V45" s="131">
        <v>85</v>
      </c>
      <c r="W45" s="131">
        <v>125</v>
      </c>
      <c r="X45" s="132">
        <v>0.46</v>
      </c>
    </row>
    <row r="46" spans="1:24" s="6" customFormat="1" ht="25.5">
      <c r="A46" s="40"/>
      <c r="B46" s="7" t="s">
        <v>2799</v>
      </c>
      <c r="C46" s="7" t="s">
        <v>1328</v>
      </c>
      <c r="D46" s="7" t="s">
        <v>2791</v>
      </c>
      <c r="E46" s="7" t="s">
        <v>2786</v>
      </c>
      <c r="F46" s="8" t="s">
        <v>2871</v>
      </c>
      <c r="G46" s="8" t="s">
        <v>2871</v>
      </c>
      <c r="H46" s="8" t="s">
        <v>1328</v>
      </c>
      <c r="I46" s="7" t="s">
        <v>2872</v>
      </c>
      <c r="J46" s="17" t="s">
        <v>2170</v>
      </c>
      <c r="K46" s="7" t="s">
        <v>1276</v>
      </c>
      <c r="L46" s="7" t="s">
        <v>2873</v>
      </c>
      <c r="M46" s="41">
        <f>IF($J$6="с учетом НДС",VLOOKUP(J46,LEGEND!C:M,3,0)*(1-N46),VLOOKUP(J46,LEGEND!C:M,3,0)*(1-N46)/1.2)</f>
        <v>34700</v>
      </c>
      <c r="N46" s="42">
        <f t="shared" si="0"/>
        <v>0</v>
      </c>
      <c r="O46" s="22" t="s">
        <v>4535</v>
      </c>
      <c r="P46" s="7" t="s">
        <v>1328</v>
      </c>
      <c r="Q46" s="7" t="s">
        <v>1328</v>
      </c>
      <c r="R46" s="7" t="s">
        <v>1328</v>
      </c>
      <c r="S46" s="8" t="s">
        <v>805</v>
      </c>
      <c r="T46" s="7" t="s">
        <v>5219</v>
      </c>
      <c r="U46" s="131">
        <v>460</v>
      </c>
      <c r="V46" s="131">
        <v>375</v>
      </c>
      <c r="W46" s="131">
        <v>135</v>
      </c>
      <c r="X46" s="132">
        <v>5.49</v>
      </c>
    </row>
    <row r="47" spans="1:24" s="6" customFormat="1" ht="25.5">
      <c r="A47" s="40"/>
      <c r="B47" s="7" t="s">
        <v>2790</v>
      </c>
      <c r="C47" s="7" t="s">
        <v>1328</v>
      </c>
      <c r="D47" s="7" t="s">
        <v>2791</v>
      </c>
      <c r="E47" s="7" t="s">
        <v>2786</v>
      </c>
      <c r="F47" s="8" t="s">
        <v>2874</v>
      </c>
      <c r="G47" s="8" t="s">
        <v>5286</v>
      </c>
      <c r="H47" s="8" t="s">
        <v>1328</v>
      </c>
      <c r="I47" s="7" t="s">
        <v>2875</v>
      </c>
      <c r="J47" s="17" t="s">
        <v>1747</v>
      </c>
      <c r="K47" s="7" t="s">
        <v>32</v>
      </c>
      <c r="L47" s="7" t="s">
        <v>2876</v>
      </c>
      <c r="M47" s="41">
        <f>IF($J$6="с учетом НДС",VLOOKUP(J47,LEGEND!C:M,3,0)*(1-N47),VLOOKUP(J47,LEGEND!C:M,3,0)*(1-N47)/1.2)</f>
        <v>6900</v>
      </c>
      <c r="N47" s="42">
        <f t="shared" si="0"/>
        <v>0</v>
      </c>
      <c r="O47" s="22" t="s">
        <v>4536</v>
      </c>
      <c r="P47" s="23" t="s">
        <v>1328</v>
      </c>
      <c r="Q47" s="23" t="s">
        <v>1328</v>
      </c>
      <c r="R47" s="23" t="s">
        <v>15625</v>
      </c>
      <c r="S47" s="8" t="s">
        <v>945</v>
      </c>
      <c r="T47" s="7" t="s">
        <v>5219</v>
      </c>
      <c r="U47" s="131">
        <v>278</v>
      </c>
      <c r="V47" s="131">
        <v>80</v>
      </c>
      <c r="W47" s="131">
        <v>164</v>
      </c>
      <c r="X47" s="132">
        <v>1.32</v>
      </c>
    </row>
    <row r="48" spans="1:24" s="6" customFormat="1" ht="25.5">
      <c r="A48" s="40"/>
      <c r="B48" s="7" t="s">
        <v>2790</v>
      </c>
      <c r="C48" s="7" t="s">
        <v>1328</v>
      </c>
      <c r="D48" s="7" t="s">
        <v>2791</v>
      </c>
      <c r="E48" s="7" t="s">
        <v>2786</v>
      </c>
      <c r="F48" s="8" t="s">
        <v>2877</v>
      </c>
      <c r="G48" s="8" t="s">
        <v>5291</v>
      </c>
      <c r="H48" s="8" t="s">
        <v>1328</v>
      </c>
      <c r="I48" s="7" t="s">
        <v>2878</v>
      </c>
      <c r="J48" s="17" t="s">
        <v>1771</v>
      </c>
      <c r="K48" s="7" t="s">
        <v>42</v>
      </c>
      <c r="L48" s="7" t="s">
        <v>2879</v>
      </c>
      <c r="M48" s="41">
        <f>IF($J$6="с учетом НДС",VLOOKUP(J48,LEGEND!C:M,3,0)*(1-N48),VLOOKUP(J48,LEGEND!C:M,3,0)*(1-N48)/1.2)</f>
        <v>5900</v>
      </c>
      <c r="N48" s="42">
        <f t="shared" si="0"/>
        <v>0</v>
      </c>
      <c r="O48" s="22" t="s">
        <v>4537</v>
      </c>
      <c r="P48" s="23" t="s">
        <v>1328</v>
      </c>
      <c r="Q48" s="23" t="s">
        <v>1328</v>
      </c>
      <c r="R48" s="23" t="s">
        <v>15625</v>
      </c>
      <c r="S48" s="8" t="s">
        <v>947</v>
      </c>
      <c r="T48" s="7" t="s">
        <v>5219</v>
      </c>
      <c r="U48" s="131">
        <v>240</v>
      </c>
      <c r="V48" s="131">
        <v>61</v>
      </c>
      <c r="W48" s="131">
        <v>60</v>
      </c>
      <c r="X48" s="132">
        <v>0.70599999999999996</v>
      </c>
    </row>
    <row r="49" spans="1:24" s="6" customFormat="1" ht="25.5">
      <c r="A49" s="40"/>
      <c r="B49" s="7" t="s">
        <v>2790</v>
      </c>
      <c r="C49" s="7" t="s">
        <v>1328</v>
      </c>
      <c r="D49" s="7" t="s">
        <v>1328</v>
      </c>
      <c r="E49" s="7" t="s">
        <v>2786</v>
      </c>
      <c r="F49" s="8" t="s">
        <v>2804</v>
      </c>
      <c r="G49" s="8" t="s">
        <v>5265</v>
      </c>
      <c r="H49" s="8" t="s">
        <v>1328</v>
      </c>
      <c r="I49" s="7" t="s">
        <v>2880</v>
      </c>
      <c r="J49" s="17" t="s">
        <v>1631</v>
      </c>
      <c r="K49" s="7" t="s">
        <v>193</v>
      </c>
      <c r="L49" s="7" t="s">
        <v>2881</v>
      </c>
      <c r="M49" s="41">
        <f>IF($J$6="с учетом НДС",VLOOKUP(J49,LEGEND!C:M,3,0)*(1-N49),VLOOKUP(J49,LEGEND!C:M,3,0)*(1-N49)/1.2)</f>
        <v>3100</v>
      </c>
      <c r="N49" s="42">
        <f t="shared" si="0"/>
        <v>0</v>
      </c>
      <c r="O49" s="22" t="s">
        <v>4538</v>
      </c>
      <c r="P49" s="23" t="s">
        <v>1328</v>
      </c>
      <c r="Q49" s="23" t="s">
        <v>1328</v>
      </c>
      <c r="R49" s="23" t="s">
        <v>1328</v>
      </c>
      <c r="S49" s="8" t="s">
        <v>677</v>
      </c>
      <c r="T49" s="7" t="s">
        <v>5219</v>
      </c>
      <c r="U49" s="131">
        <v>255</v>
      </c>
      <c r="V49" s="131">
        <v>113</v>
      </c>
      <c r="W49" s="131">
        <v>240</v>
      </c>
      <c r="X49" s="132">
        <v>0.73899999999999999</v>
      </c>
    </row>
    <row r="50" spans="1:24" s="6" customFormat="1" ht="25.5">
      <c r="A50" s="40"/>
      <c r="B50" s="7" t="s">
        <v>2790</v>
      </c>
      <c r="C50" s="7" t="s">
        <v>1328</v>
      </c>
      <c r="D50" s="7" t="s">
        <v>2791</v>
      </c>
      <c r="E50" s="7" t="s">
        <v>2786</v>
      </c>
      <c r="F50" s="8" t="s">
        <v>2871</v>
      </c>
      <c r="G50" s="8" t="s">
        <v>2871</v>
      </c>
      <c r="H50" s="8" t="s">
        <v>1328</v>
      </c>
      <c r="I50" s="7" t="s">
        <v>2882</v>
      </c>
      <c r="J50" s="17" t="s">
        <v>2167</v>
      </c>
      <c r="K50" s="7" t="s">
        <v>1253</v>
      </c>
      <c r="L50" s="7" t="s">
        <v>2883</v>
      </c>
      <c r="M50" s="41">
        <f>IF($J$6="с учетом НДС",VLOOKUP(J50,LEGEND!C:M,3,0)*(1-N50),VLOOKUP(J50,LEGEND!C:M,3,0)*(1-N50)/1.2)</f>
        <v>6900</v>
      </c>
      <c r="N50" s="42">
        <f t="shared" si="0"/>
        <v>0</v>
      </c>
      <c r="O50" s="22" t="s">
        <v>4539</v>
      </c>
      <c r="P50" s="7" t="s">
        <v>1328</v>
      </c>
      <c r="Q50" s="7" t="s">
        <v>1328</v>
      </c>
      <c r="R50" s="23" t="s">
        <v>15625</v>
      </c>
      <c r="S50" s="8" t="s">
        <v>778</v>
      </c>
      <c r="T50" s="7" t="s">
        <v>5219</v>
      </c>
      <c r="U50" s="131">
        <v>291</v>
      </c>
      <c r="V50" s="131">
        <v>75</v>
      </c>
      <c r="W50" s="131">
        <v>67</v>
      </c>
      <c r="X50" s="132">
        <v>0.45200000000000001</v>
      </c>
    </row>
    <row r="51" spans="1:24" ht="33.75">
      <c r="A51" s="40"/>
      <c r="B51" s="7" t="s">
        <v>2799</v>
      </c>
      <c r="C51" s="7" t="s">
        <v>2824</v>
      </c>
      <c r="D51" s="7" t="s">
        <v>2825</v>
      </c>
      <c r="E51" s="7" t="s">
        <v>2786</v>
      </c>
      <c r="F51" s="8" t="s">
        <v>2792</v>
      </c>
      <c r="G51" s="8" t="s">
        <v>5281</v>
      </c>
      <c r="H51" s="8" t="s">
        <v>1328</v>
      </c>
      <c r="I51" s="7" t="s">
        <v>2884</v>
      </c>
      <c r="J51" s="23" t="s">
        <v>2232</v>
      </c>
      <c r="K51" s="7" t="s">
        <v>1301</v>
      </c>
      <c r="L51" s="7" t="s">
        <v>2885</v>
      </c>
      <c r="M51" s="41">
        <f>IF($J$6="с учетом НДС",VLOOKUP(J51,LEGEND!C:M,3,0)*(1-N51),VLOOKUP(J51,LEGEND!C:M,3,0)*(1-N51)/1.2)</f>
        <v>40600</v>
      </c>
      <c r="N51" s="42">
        <f t="shared" si="0"/>
        <v>0</v>
      </c>
      <c r="O51" s="22" t="s">
        <v>4540</v>
      </c>
      <c r="P51" s="7" t="s">
        <v>1328</v>
      </c>
      <c r="Q51" s="7" t="s">
        <v>1328</v>
      </c>
      <c r="R51" s="7" t="s">
        <v>1328</v>
      </c>
      <c r="S51" s="8" t="s">
        <v>1233</v>
      </c>
      <c r="T51" s="7" t="s">
        <v>5219</v>
      </c>
      <c r="U51" s="131">
        <v>480</v>
      </c>
      <c r="V51" s="131">
        <v>370</v>
      </c>
      <c r="W51" s="131">
        <v>160</v>
      </c>
      <c r="X51" s="132">
        <v>6.758</v>
      </c>
    </row>
    <row r="52" spans="1:24" ht="33.75">
      <c r="A52" s="40"/>
      <c r="B52" s="7" t="s">
        <v>2799</v>
      </c>
      <c r="C52" s="7" t="s">
        <v>2824</v>
      </c>
      <c r="D52" s="7" t="s">
        <v>2825</v>
      </c>
      <c r="E52" s="7" t="s">
        <v>2786</v>
      </c>
      <c r="F52" s="8" t="s">
        <v>2792</v>
      </c>
      <c r="G52" s="8" t="s">
        <v>5309</v>
      </c>
      <c r="H52" s="8" t="s">
        <v>1328</v>
      </c>
      <c r="I52" s="7" t="s">
        <v>2886</v>
      </c>
      <c r="J52" s="23" t="s">
        <v>1961</v>
      </c>
      <c r="K52" s="7" t="s">
        <v>151</v>
      </c>
      <c r="L52" s="7" t="s">
        <v>2887</v>
      </c>
      <c r="M52" s="41">
        <f>IF($J$6="с учетом НДС",VLOOKUP(J52,LEGEND!C:M,3,0)*(1-N52),VLOOKUP(J52,LEGEND!C:M,3,0)*(1-N52)/1.2)</f>
        <v>37700</v>
      </c>
      <c r="N52" s="42">
        <f t="shared" si="0"/>
        <v>0</v>
      </c>
      <c r="O52" s="22" t="s">
        <v>4541</v>
      </c>
      <c r="P52" s="23" t="s">
        <v>1328</v>
      </c>
      <c r="Q52" s="23" t="s">
        <v>1328</v>
      </c>
      <c r="R52" s="23" t="s">
        <v>1328</v>
      </c>
      <c r="S52" s="8" t="s">
        <v>689</v>
      </c>
      <c r="T52" s="7" t="s">
        <v>5219</v>
      </c>
      <c r="U52" s="131">
        <v>480</v>
      </c>
      <c r="V52" s="131">
        <v>135</v>
      </c>
      <c r="W52" s="131">
        <v>370</v>
      </c>
      <c r="X52" s="132">
        <v>5.98</v>
      </c>
    </row>
    <row r="53" spans="1:24" s="6" customFormat="1" ht="38.25">
      <c r="A53" s="40"/>
      <c r="B53" s="7" t="s">
        <v>2888</v>
      </c>
      <c r="C53" s="7" t="s">
        <v>1328</v>
      </c>
      <c r="D53" s="7" t="s">
        <v>1328</v>
      </c>
      <c r="E53" s="7" t="s">
        <v>2786</v>
      </c>
      <c r="F53" s="8" t="s">
        <v>2889</v>
      </c>
      <c r="G53" s="8" t="s">
        <v>5264</v>
      </c>
      <c r="H53" s="8" t="s">
        <v>1328</v>
      </c>
      <c r="I53" s="7" t="s">
        <v>2890</v>
      </c>
      <c r="J53" s="17" t="s">
        <v>1629</v>
      </c>
      <c r="K53" s="7" t="s">
        <v>1433</v>
      </c>
      <c r="L53" s="7" t="s">
        <v>2890</v>
      </c>
      <c r="M53" s="41">
        <f>IF($J$6="с учетом НДС",VLOOKUP(J53,LEGEND!C:M,3,0)*(1-N53),VLOOKUP(J53,LEGEND!C:M,3,0)*(1-N53)/1.2)</f>
        <v>2200</v>
      </c>
      <c r="N53" s="42">
        <f t="shared" si="0"/>
        <v>0</v>
      </c>
      <c r="O53" s="22" t="s">
        <v>4542</v>
      </c>
      <c r="P53" s="23" t="s">
        <v>1328</v>
      </c>
      <c r="Q53" s="23" t="s">
        <v>1328</v>
      </c>
      <c r="R53" s="23" t="s">
        <v>1328</v>
      </c>
      <c r="S53" s="8" t="s">
        <v>1041</v>
      </c>
      <c r="T53" s="7" t="s">
        <v>5219</v>
      </c>
      <c r="U53" s="131">
        <v>400</v>
      </c>
      <c r="V53" s="131">
        <v>250</v>
      </c>
      <c r="W53" s="131">
        <v>70</v>
      </c>
      <c r="X53" s="132">
        <v>0.76200000000000001</v>
      </c>
    </row>
    <row r="54" spans="1:24" s="6" customFormat="1" ht="25.5">
      <c r="A54" s="40"/>
      <c r="B54" s="7" t="s">
        <v>2790</v>
      </c>
      <c r="C54" s="7" t="s">
        <v>1328</v>
      </c>
      <c r="D54" s="7" t="s">
        <v>1328</v>
      </c>
      <c r="E54" s="7" t="s">
        <v>2786</v>
      </c>
      <c r="F54" s="8" t="s">
        <v>2804</v>
      </c>
      <c r="G54" s="8" t="s">
        <v>5315</v>
      </c>
      <c r="H54" s="8" t="s">
        <v>1328</v>
      </c>
      <c r="I54" s="7" t="s">
        <v>2891</v>
      </c>
      <c r="J54" s="17" t="s">
        <v>2067</v>
      </c>
      <c r="K54" s="7" t="s">
        <v>394</v>
      </c>
      <c r="L54" s="7" t="s">
        <v>2892</v>
      </c>
      <c r="M54" s="41">
        <f>IF($J$6="с учетом НДС",VLOOKUP(J54,LEGEND!C:M,3,0)*(1-N54),VLOOKUP(J54,LEGEND!C:M,3,0)*(1-N54)/1.2)</f>
        <v>11300</v>
      </c>
      <c r="N54" s="42">
        <f t="shared" si="0"/>
        <v>0</v>
      </c>
      <c r="O54" s="22" t="s">
        <v>4543</v>
      </c>
      <c r="P54" s="23" t="s">
        <v>1328</v>
      </c>
      <c r="Q54" s="23" t="s">
        <v>1328</v>
      </c>
      <c r="R54" s="23" t="s">
        <v>1328</v>
      </c>
      <c r="S54" s="8" t="s">
        <v>400</v>
      </c>
      <c r="T54" s="7" t="s">
        <v>5219</v>
      </c>
      <c r="U54" s="131">
        <v>290</v>
      </c>
      <c r="V54" s="131">
        <v>150</v>
      </c>
      <c r="W54" s="131">
        <v>80</v>
      </c>
      <c r="X54" s="132">
        <v>1.1399999999999999</v>
      </c>
    </row>
    <row r="55" spans="1:24" ht="33.75">
      <c r="A55" s="40"/>
      <c r="B55" s="7" t="s">
        <v>2799</v>
      </c>
      <c r="C55" s="7" t="s">
        <v>2824</v>
      </c>
      <c r="D55" s="7" t="s">
        <v>2825</v>
      </c>
      <c r="E55" s="7" t="s">
        <v>2786</v>
      </c>
      <c r="F55" s="8" t="s">
        <v>2792</v>
      </c>
      <c r="G55" s="8" t="s">
        <v>5281</v>
      </c>
      <c r="H55" s="8" t="s">
        <v>1328</v>
      </c>
      <c r="I55" s="7" t="s">
        <v>2893</v>
      </c>
      <c r="J55" s="23" t="s">
        <v>2231</v>
      </c>
      <c r="K55" s="7" t="s">
        <v>1300</v>
      </c>
      <c r="L55" s="7" t="s">
        <v>2894</v>
      </c>
      <c r="M55" s="41">
        <f>IF($J$6="с учетом НДС",VLOOKUP(J55,LEGEND!C:M,3,0)*(1-N55),VLOOKUP(J55,LEGEND!C:M,3,0)*(1-N55)/1.2)</f>
        <v>18800</v>
      </c>
      <c r="N55" s="42">
        <f t="shared" si="0"/>
        <v>0</v>
      </c>
      <c r="O55" s="22" t="s">
        <v>4544</v>
      </c>
      <c r="P55" s="7" t="s">
        <v>1328</v>
      </c>
      <c r="Q55" s="7" t="s">
        <v>1328</v>
      </c>
      <c r="R55" s="7" t="s">
        <v>1328</v>
      </c>
      <c r="S55" s="8" t="s">
        <v>1232</v>
      </c>
      <c r="T55" s="7" t="s">
        <v>5219</v>
      </c>
      <c r="U55" s="131">
        <v>480</v>
      </c>
      <c r="V55" s="131">
        <v>370</v>
      </c>
      <c r="W55" s="131">
        <v>140</v>
      </c>
      <c r="X55" s="132">
        <v>4.468</v>
      </c>
    </row>
    <row r="56" spans="1:24" ht="25.5">
      <c r="A56" s="40"/>
      <c r="B56" s="7" t="s">
        <v>2790</v>
      </c>
      <c r="C56" s="7" t="s">
        <v>2824</v>
      </c>
      <c r="D56" s="7" t="s">
        <v>2825</v>
      </c>
      <c r="E56" s="7" t="s">
        <v>2786</v>
      </c>
      <c r="F56" s="8" t="s">
        <v>2792</v>
      </c>
      <c r="G56" s="8" t="s">
        <v>5281</v>
      </c>
      <c r="H56" s="8" t="s">
        <v>1328</v>
      </c>
      <c r="I56" s="7" t="s">
        <v>2895</v>
      </c>
      <c r="J56" s="23" t="s">
        <v>2185</v>
      </c>
      <c r="K56" s="7" t="s">
        <v>1247</v>
      </c>
      <c r="L56" s="7" t="s">
        <v>2896</v>
      </c>
      <c r="M56" s="41">
        <f>IF($J$6="с учетом НДС",VLOOKUP(J56,LEGEND!C:M,3,0)*(1-N56),VLOOKUP(J56,LEGEND!C:M,3,0)*(1-N56)/1.2)</f>
        <v>12900</v>
      </c>
      <c r="N56" s="42">
        <f t="shared" si="0"/>
        <v>0</v>
      </c>
      <c r="O56" s="22" t="s">
        <v>4545</v>
      </c>
      <c r="P56" s="7" t="s">
        <v>1328</v>
      </c>
      <c r="Q56" s="7" t="s">
        <v>1328</v>
      </c>
      <c r="R56" s="7" t="s">
        <v>15626</v>
      </c>
      <c r="S56" s="8" t="s">
        <v>753</v>
      </c>
      <c r="T56" s="7" t="s">
        <v>5219</v>
      </c>
      <c r="U56" s="131">
        <v>210</v>
      </c>
      <c r="V56" s="131">
        <v>210</v>
      </c>
      <c r="W56" s="131">
        <v>80</v>
      </c>
      <c r="X56" s="132">
        <v>1.4279999999999999</v>
      </c>
    </row>
    <row r="57" spans="1:24" s="6" customFormat="1" ht="25.5">
      <c r="A57" s="40"/>
      <c r="B57" s="7" t="s">
        <v>2897</v>
      </c>
      <c r="C57" s="7" t="s">
        <v>1328</v>
      </c>
      <c r="D57" s="7" t="s">
        <v>1328</v>
      </c>
      <c r="E57" s="7" t="s">
        <v>2786</v>
      </c>
      <c r="F57" s="8" t="s">
        <v>2804</v>
      </c>
      <c r="G57" s="8" t="s">
        <v>5267</v>
      </c>
      <c r="H57" s="8" t="s">
        <v>1328</v>
      </c>
      <c r="I57" s="7" t="s">
        <v>2898</v>
      </c>
      <c r="J57" s="17" t="s">
        <v>1656</v>
      </c>
      <c r="K57" s="7" t="s">
        <v>191</v>
      </c>
      <c r="L57" s="7" t="s">
        <v>2899</v>
      </c>
      <c r="M57" s="41">
        <f>IF($J$6="с учетом НДС",VLOOKUP(J57,LEGEND!C:M,3,0)*(1-N57),VLOOKUP(J57,LEGEND!C:M,3,0)*(1-N57)/1.2)</f>
        <v>13300</v>
      </c>
      <c r="N57" s="42">
        <f t="shared" si="0"/>
        <v>0</v>
      </c>
      <c r="O57" s="22" t="s">
        <v>4546</v>
      </c>
      <c r="P57" s="23" t="s">
        <v>1328</v>
      </c>
      <c r="Q57" s="23" t="s">
        <v>1328</v>
      </c>
      <c r="R57" s="23" t="s">
        <v>1328</v>
      </c>
      <c r="S57" s="8" t="s">
        <v>383</v>
      </c>
      <c r="T57" s="7" t="s">
        <v>5219</v>
      </c>
      <c r="U57" s="131">
        <v>150</v>
      </c>
      <c r="V57" s="131">
        <v>100</v>
      </c>
      <c r="W57" s="131">
        <v>100</v>
      </c>
      <c r="X57" s="132">
        <v>1.1539999999999999</v>
      </c>
    </row>
    <row r="58" spans="1:24" s="6" customFormat="1" ht="25.5">
      <c r="A58" s="40"/>
      <c r="B58" s="7" t="s">
        <v>2790</v>
      </c>
      <c r="C58" s="7" t="s">
        <v>1328</v>
      </c>
      <c r="D58" s="7" t="s">
        <v>2791</v>
      </c>
      <c r="E58" s="7" t="s">
        <v>2786</v>
      </c>
      <c r="F58" s="8" t="s">
        <v>2900</v>
      </c>
      <c r="G58" s="8" t="s">
        <v>5320</v>
      </c>
      <c r="H58" s="8" t="s">
        <v>1328</v>
      </c>
      <c r="I58" s="7" t="s">
        <v>2901</v>
      </c>
      <c r="J58" s="17" t="s">
        <v>2207</v>
      </c>
      <c r="K58" s="7" t="s">
        <v>1280</v>
      </c>
      <c r="L58" s="7" t="s">
        <v>2902</v>
      </c>
      <c r="M58" s="41">
        <f>IF($J$6="с учетом НДС",VLOOKUP(J58,LEGEND!C:M,3,0)*(1-N58),VLOOKUP(J58,LEGEND!C:M,3,0)*(1-N58)/1.2)</f>
        <v>8900</v>
      </c>
      <c r="N58" s="42">
        <f t="shared" si="0"/>
        <v>0</v>
      </c>
      <c r="O58" s="22" t="s">
        <v>4547</v>
      </c>
      <c r="P58" s="7" t="s">
        <v>1328</v>
      </c>
      <c r="Q58" s="7" t="s">
        <v>1328</v>
      </c>
      <c r="R58" s="23" t="s">
        <v>15625</v>
      </c>
      <c r="S58" s="8" t="s">
        <v>1212</v>
      </c>
      <c r="T58" s="7" t="s">
        <v>5219</v>
      </c>
      <c r="U58" s="131">
        <v>200</v>
      </c>
      <c r="V58" s="131">
        <v>200</v>
      </c>
      <c r="W58" s="131">
        <v>238</v>
      </c>
      <c r="X58" s="132">
        <v>1.92</v>
      </c>
    </row>
    <row r="59" spans="1:24" s="6" customFormat="1" ht="38.25">
      <c r="A59" s="40"/>
      <c r="B59" s="7" t="s">
        <v>2888</v>
      </c>
      <c r="C59" s="7" t="s">
        <v>1328</v>
      </c>
      <c r="D59" s="7" t="s">
        <v>1328</v>
      </c>
      <c r="E59" s="7" t="s">
        <v>2786</v>
      </c>
      <c r="F59" s="8" t="s">
        <v>2889</v>
      </c>
      <c r="G59" s="8" t="s">
        <v>5264</v>
      </c>
      <c r="H59" s="8" t="s">
        <v>1328</v>
      </c>
      <c r="I59" s="7" t="s">
        <v>2903</v>
      </c>
      <c r="J59" s="17" t="s">
        <v>1628</v>
      </c>
      <c r="K59" s="7" t="s">
        <v>1434</v>
      </c>
      <c r="L59" s="7" t="s">
        <v>2903</v>
      </c>
      <c r="M59" s="41">
        <f>IF($J$6="с учетом НДС",VLOOKUP(J59,LEGEND!C:M,3,0)*(1-N59),VLOOKUP(J59,LEGEND!C:M,3,0)*(1-N59)/1.2)</f>
        <v>2400</v>
      </c>
      <c r="N59" s="42">
        <f t="shared" si="0"/>
        <v>0</v>
      </c>
      <c r="O59" s="22" t="s">
        <v>4548</v>
      </c>
      <c r="P59" s="23" t="s">
        <v>1328</v>
      </c>
      <c r="Q59" s="23" t="s">
        <v>1328</v>
      </c>
      <c r="R59" s="23" t="s">
        <v>1328</v>
      </c>
      <c r="S59" s="8" t="s">
        <v>1040</v>
      </c>
      <c r="T59" s="7" t="s">
        <v>5219</v>
      </c>
      <c r="U59" s="131">
        <v>600</v>
      </c>
      <c r="V59" s="131">
        <v>290</v>
      </c>
      <c r="W59" s="131">
        <v>60</v>
      </c>
      <c r="X59" s="132">
        <v>1.1100000000000001</v>
      </c>
    </row>
    <row r="60" spans="1:24" s="6" customFormat="1" ht="25.5">
      <c r="A60" s="40"/>
      <c r="B60" s="7" t="s">
        <v>2785</v>
      </c>
      <c r="C60" s="7" t="s">
        <v>1328</v>
      </c>
      <c r="D60" s="7" t="s">
        <v>1328</v>
      </c>
      <c r="E60" s="7" t="s">
        <v>2786</v>
      </c>
      <c r="F60" s="8" t="s">
        <v>2787</v>
      </c>
      <c r="G60" s="8" t="s">
        <v>5275</v>
      </c>
      <c r="H60" s="8" t="s">
        <v>1328</v>
      </c>
      <c r="I60" s="7" t="s">
        <v>2904</v>
      </c>
      <c r="J60" s="17" t="s">
        <v>1952</v>
      </c>
      <c r="K60" s="7" t="s">
        <v>252</v>
      </c>
      <c r="L60" s="7" t="s">
        <v>2905</v>
      </c>
      <c r="M60" s="41">
        <f>IF($J$6="с учетом НДС",VLOOKUP(J60,LEGEND!C:M,3,0)*(1-N60),VLOOKUP(J60,LEGEND!C:M,3,0)*(1-N60)/1.2)</f>
        <v>21100</v>
      </c>
      <c r="N60" s="42">
        <f t="shared" si="0"/>
        <v>0</v>
      </c>
      <c r="O60" s="22" t="s">
        <v>4549</v>
      </c>
      <c r="P60" s="24" t="s">
        <v>1328</v>
      </c>
      <c r="Q60" s="24" t="s">
        <v>1328</v>
      </c>
      <c r="R60" s="24" t="s">
        <v>1328</v>
      </c>
      <c r="S60" s="8" t="s">
        <v>1018</v>
      </c>
      <c r="T60" s="7" t="s">
        <v>5218</v>
      </c>
      <c r="U60" s="131">
        <v>500</v>
      </c>
      <c r="V60" s="131">
        <v>195</v>
      </c>
      <c r="W60" s="131">
        <v>90</v>
      </c>
      <c r="X60" s="132">
        <v>3.8239999999999998</v>
      </c>
    </row>
    <row r="61" spans="1:24" s="6" customFormat="1" ht="25.5">
      <c r="A61" s="40"/>
      <c r="B61" s="7" t="s">
        <v>2785</v>
      </c>
      <c r="C61" s="7" t="s">
        <v>1328</v>
      </c>
      <c r="D61" s="7" t="s">
        <v>1328</v>
      </c>
      <c r="E61" s="7" t="s">
        <v>2786</v>
      </c>
      <c r="F61" s="8" t="s">
        <v>2787</v>
      </c>
      <c r="G61" s="8" t="s">
        <v>5303</v>
      </c>
      <c r="H61" s="8" t="s">
        <v>1328</v>
      </c>
      <c r="I61" s="7" t="s">
        <v>2906</v>
      </c>
      <c r="J61" s="17" t="s">
        <v>1705</v>
      </c>
      <c r="K61" s="7" t="s">
        <v>281</v>
      </c>
      <c r="L61" s="7" t="s">
        <v>2907</v>
      </c>
      <c r="M61" s="41">
        <f>IF($J$6="с учетом НДС",VLOOKUP(J61,LEGEND!C:M,3,0)*(1-N61),VLOOKUP(J61,LEGEND!C:M,3,0)*(1-N61)/1.2)</f>
        <v>25700</v>
      </c>
      <c r="N61" s="42">
        <f t="shared" si="0"/>
        <v>0</v>
      </c>
      <c r="O61" s="22" t="s">
        <v>4550</v>
      </c>
      <c r="P61" s="23" t="s">
        <v>1328</v>
      </c>
      <c r="Q61" s="23" t="s">
        <v>1328</v>
      </c>
      <c r="R61" s="23" t="s">
        <v>1328</v>
      </c>
      <c r="S61" s="8" t="s">
        <v>937</v>
      </c>
      <c r="T61" s="7" t="s">
        <v>5218</v>
      </c>
      <c r="U61" s="131">
        <v>422</v>
      </c>
      <c r="V61" s="131">
        <v>142</v>
      </c>
      <c r="W61" s="131">
        <v>93</v>
      </c>
      <c r="X61" s="132">
        <v>2.58</v>
      </c>
    </row>
    <row r="62" spans="1:24" s="6" customFormat="1" ht="25.5">
      <c r="A62" s="40"/>
      <c r="B62" s="7" t="s">
        <v>2785</v>
      </c>
      <c r="C62" s="7" t="s">
        <v>1328</v>
      </c>
      <c r="D62" s="7" t="s">
        <v>1328</v>
      </c>
      <c r="E62" s="7" t="s">
        <v>2786</v>
      </c>
      <c r="F62" s="8" t="s">
        <v>2787</v>
      </c>
      <c r="G62" s="8" t="s">
        <v>5274</v>
      </c>
      <c r="H62" s="8" t="s">
        <v>1328</v>
      </c>
      <c r="I62" s="7" t="s">
        <v>2908</v>
      </c>
      <c r="J62" s="17" t="s">
        <v>1731</v>
      </c>
      <c r="K62" s="7" t="s">
        <v>268</v>
      </c>
      <c r="L62" s="7" t="s">
        <v>2909</v>
      </c>
      <c r="M62" s="41">
        <f>IF($J$6="с учетом НДС",VLOOKUP(J62,LEGEND!C:M,3,0)*(1-N62),VLOOKUP(J62,LEGEND!C:M,3,0)*(1-N62)/1.2)</f>
        <v>13700</v>
      </c>
      <c r="N62" s="42">
        <f t="shared" si="0"/>
        <v>0</v>
      </c>
      <c r="O62" s="22" t="s">
        <v>4551</v>
      </c>
      <c r="P62" s="23" t="s">
        <v>1328</v>
      </c>
      <c r="Q62" s="23" t="s">
        <v>1328</v>
      </c>
      <c r="R62" s="23" t="s">
        <v>1328</v>
      </c>
      <c r="S62" s="8" t="s">
        <v>940</v>
      </c>
      <c r="T62" s="7" t="s">
        <v>5218</v>
      </c>
      <c r="U62" s="131">
        <v>345</v>
      </c>
      <c r="V62" s="131">
        <v>135</v>
      </c>
      <c r="W62" s="131">
        <v>135</v>
      </c>
      <c r="X62" s="132">
        <v>2.58</v>
      </c>
    </row>
    <row r="63" spans="1:24" s="6" customFormat="1" ht="25.5">
      <c r="A63" s="40"/>
      <c r="B63" s="7" t="s">
        <v>2785</v>
      </c>
      <c r="C63" s="7" t="s">
        <v>1328</v>
      </c>
      <c r="D63" s="7" t="s">
        <v>1328</v>
      </c>
      <c r="E63" s="7" t="s">
        <v>2786</v>
      </c>
      <c r="F63" s="8" t="s">
        <v>2874</v>
      </c>
      <c r="G63" s="8" t="s">
        <v>5292</v>
      </c>
      <c r="H63" s="8" t="s">
        <v>1328</v>
      </c>
      <c r="I63" s="7" t="s">
        <v>2910</v>
      </c>
      <c r="J63" s="17" t="s">
        <v>1696</v>
      </c>
      <c r="K63" s="7" t="s">
        <v>290</v>
      </c>
      <c r="L63" s="7" t="s">
        <v>2911</v>
      </c>
      <c r="M63" s="41">
        <f>IF($J$6="с учетом НДС",VLOOKUP(J63,LEGEND!C:M,3,0)*(1-N63),VLOOKUP(J63,LEGEND!C:M,3,0)*(1-N63)/1.2)</f>
        <v>24900</v>
      </c>
      <c r="N63" s="42">
        <f t="shared" si="0"/>
        <v>0</v>
      </c>
      <c r="O63" s="22" t="s">
        <v>4552</v>
      </c>
      <c r="P63" s="23" t="s">
        <v>1328</v>
      </c>
      <c r="Q63" s="23" t="s">
        <v>1328</v>
      </c>
      <c r="R63" s="23" t="s">
        <v>1328</v>
      </c>
      <c r="S63" s="8" t="s">
        <v>596</v>
      </c>
      <c r="T63" s="7" t="s">
        <v>5218</v>
      </c>
      <c r="U63" s="131">
        <v>420</v>
      </c>
      <c r="V63" s="131">
        <v>115</v>
      </c>
      <c r="W63" s="131">
        <v>325</v>
      </c>
      <c r="X63" s="132">
        <v>4.6399999999999997</v>
      </c>
    </row>
    <row r="64" spans="1:24" s="6" customFormat="1" ht="22.5">
      <c r="A64" s="40"/>
      <c r="B64" s="7" t="s">
        <v>2794</v>
      </c>
      <c r="C64" s="7" t="s">
        <v>1328</v>
      </c>
      <c r="D64" s="7" t="s">
        <v>1328</v>
      </c>
      <c r="E64" s="7" t="s">
        <v>2795</v>
      </c>
      <c r="F64" s="8" t="s">
        <v>2796</v>
      </c>
      <c r="G64" s="8" t="s">
        <v>5316</v>
      </c>
      <c r="H64" s="8" t="s">
        <v>1328</v>
      </c>
      <c r="I64" s="7" t="s">
        <v>2912</v>
      </c>
      <c r="J64" s="17" t="s">
        <v>2109</v>
      </c>
      <c r="K64" s="7" t="s">
        <v>523</v>
      </c>
      <c r="L64" s="7" t="s">
        <v>2913</v>
      </c>
      <c r="M64" s="41">
        <f>IF($J$6="с учетом НДС",VLOOKUP(J64,LEGEND!C:M,3,0)*(1-N64),VLOOKUP(J64,LEGEND!C:M,3,0)*(1-N64)/1.2)</f>
        <v>8900</v>
      </c>
      <c r="N64" s="42">
        <f t="shared" si="0"/>
        <v>0</v>
      </c>
      <c r="O64" s="22" t="s">
        <v>4553</v>
      </c>
      <c r="P64" s="23" t="s">
        <v>1328</v>
      </c>
      <c r="Q64" s="23" t="s">
        <v>1328</v>
      </c>
      <c r="R64" s="23" t="s">
        <v>1328</v>
      </c>
      <c r="S64" s="8" t="s">
        <v>551</v>
      </c>
      <c r="T64" s="7" t="s">
        <v>5219</v>
      </c>
      <c r="U64" s="131">
        <v>182</v>
      </c>
      <c r="V64" s="131">
        <v>143</v>
      </c>
      <c r="W64" s="131">
        <v>50</v>
      </c>
      <c r="X64" s="132">
        <v>0.24</v>
      </c>
    </row>
    <row r="65" spans="1:24" s="6" customFormat="1" ht="33.75">
      <c r="A65" s="40"/>
      <c r="B65" s="7" t="s">
        <v>2790</v>
      </c>
      <c r="C65" s="7" t="s">
        <v>1328</v>
      </c>
      <c r="D65" s="7" t="s">
        <v>2791</v>
      </c>
      <c r="E65" s="7" t="s">
        <v>2786</v>
      </c>
      <c r="F65" s="8" t="s">
        <v>2914</v>
      </c>
      <c r="G65" s="8" t="s">
        <v>5326</v>
      </c>
      <c r="H65" s="8" t="s">
        <v>1328</v>
      </c>
      <c r="I65" s="7" t="s">
        <v>2915</v>
      </c>
      <c r="J65" s="17" t="s">
        <v>1940</v>
      </c>
      <c r="K65" s="7" t="s">
        <v>306</v>
      </c>
      <c r="L65" s="7" t="s">
        <v>2916</v>
      </c>
      <c r="M65" s="41">
        <f>IF($J$6="с учетом НДС",VLOOKUP(J65,LEGEND!C:M,3,0)*(1-N65),VLOOKUP(J65,LEGEND!C:M,3,0)*(1-N65)/1.2)</f>
        <v>6900</v>
      </c>
      <c r="N65" s="42">
        <f t="shared" si="0"/>
        <v>0</v>
      </c>
      <c r="O65" s="22" t="s">
        <v>4554</v>
      </c>
      <c r="P65" s="23" t="s">
        <v>1328</v>
      </c>
      <c r="Q65" s="23" t="s">
        <v>1328</v>
      </c>
      <c r="R65" s="23" t="s">
        <v>15625</v>
      </c>
      <c r="S65" s="8" t="s">
        <v>667</v>
      </c>
      <c r="T65" s="7" t="s">
        <v>5219</v>
      </c>
      <c r="U65" s="131">
        <v>470</v>
      </c>
      <c r="V65" s="131">
        <v>140</v>
      </c>
      <c r="W65" s="131">
        <v>140</v>
      </c>
      <c r="X65" s="132">
        <v>1.59</v>
      </c>
    </row>
    <row r="66" spans="1:24" s="6" customFormat="1" ht="25.5">
      <c r="A66" s="40"/>
      <c r="B66" s="7" t="s">
        <v>2790</v>
      </c>
      <c r="C66" s="7" t="s">
        <v>1328</v>
      </c>
      <c r="D66" s="7" t="s">
        <v>1328</v>
      </c>
      <c r="E66" s="7" t="s">
        <v>2786</v>
      </c>
      <c r="F66" s="8" t="s">
        <v>2804</v>
      </c>
      <c r="G66" s="8" t="s">
        <v>5315</v>
      </c>
      <c r="H66" s="8" t="s">
        <v>1328</v>
      </c>
      <c r="I66" s="7" t="s">
        <v>2917</v>
      </c>
      <c r="J66" s="17" t="s">
        <v>2066</v>
      </c>
      <c r="K66" s="7" t="s">
        <v>396</v>
      </c>
      <c r="L66" s="7" t="s">
        <v>2918</v>
      </c>
      <c r="M66" s="41">
        <f>IF($J$6="с учетом НДС",VLOOKUP(J66,LEGEND!C:M,3,0)*(1-N66),VLOOKUP(J66,LEGEND!C:M,3,0)*(1-N66)/1.2)</f>
        <v>5900</v>
      </c>
      <c r="N66" s="42">
        <f t="shared" si="0"/>
        <v>0</v>
      </c>
      <c r="O66" s="22" t="s">
        <v>4555</v>
      </c>
      <c r="P66" s="23" t="s">
        <v>1328</v>
      </c>
      <c r="Q66" s="23" t="s">
        <v>1328</v>
      </c>
      <c r="R66" s="23" t="s">
        <v>1328</v>
      </c>
      <c r="S66" s="8" t="s">
        <v>397</v>
      </c>
      <c r="T66" s="7" t="s">
        <v>5219</v>
      </c>
      <c r="U66" s="131">
        <v>240</v>
      </c>
      <c r="V66" s="131">
        <v>140</v>
      </c>
      <c r="W66" s="131">
        <v>85</v>
      </c>
      <c r="X66" s="132">
        <v>0.91200000000000003</v>
      </c>
    </row>
    <row r="67" spans="1:24" s="6" customFormat="1" ht="33.75">
      <c r="A67" s="40"/>
      <c r="B67" s="7" t="s">
        <v>2785</v>
      </c>
      <c r="C67" s="7" t="s">
        <v>1328</v>
      </c>
      <c r="D67" s="7" t="s">
        <v>1328</v>
      </c>
      <c r="E67" s="7" t="s">
        <v>2786</v>
      </c>
      <c r="F67" s="8" t="s">
        <v>2832</v>
      </c>
      <c r="G67" s="8" t="s">
        <v>5308</v>
      </c>
      <c r="H67" s="8" t="s">
        <v>1328</v>
      </c>
      <c r="I67" s="7" t="s">
        <v>1061</v>
      </c>
      <c r="J67" s="17" t="s">
        <v>1899</v>
      </c>
      <c r="K67" s="7" t="s">
        <v>200</v>
      </c>
      <c r="L67" s="7" t="s">
        <v>2919</v>
      </c>
      <c r="M67" s="41">
        <f>IF($J$6="с учетом НДС",VLOOKUP(J67,LEGEND!C:M,3,0)*(1-N67),VLOOKUP(J67,LEGEND!C:M,3,0)*(1-N67)/1.2)</f>
        <v>26600</v>
      </c>
      <c r="N67" s="42">
        <f t="shared" si="0"/>
        <v>0</v>
      </c>
      <c r="O67" s="22" t="s">
        <v>4556</v>
      </c>
      <c r="P67" s="23" t="s">
        <v>1328</v>
      </c>
      <c r="Q67" s="23" t="s">
        <v>1328</v>
      </c>
      <c r="R67" s="23" t="s">
        <v>5245</v>
      </c>
      <c r="S67" s="8" t="s">
        <v>894</v>
      </c>
      <c r="T67" s="7" t="s">
        <v>5219</v>
      </c>
      <c r="U67" s="131">
        <v>460</v>
      </c>
      <c r="V67" s="131">
        <v>375</v>
      </c>
      <c r="W67" s="131">
        <v>140</v>
      </c>
      <c r="X67" s="132">
        <v>6.7510000000000003</v>
      </c>
    </row>
    <row r="68" spans="1:24" s="6" customFormat="1" ht="45">
      <c r="A68" s="40"/>
      <c r="B68" s="7" t="s">
        <v>2799</v>
      </c>
      <c r="C68" s="7" t="s">
        <v>2824</v>
      </c>
      <c r="D68" s="7" t="s">
        <v>2825</v>
      </c>
      <c r="E68" s="7" t="s">
        <v>2786</v>
      </c>
      <c r="F68" s="8" t="s">
        <v>2787</v>
      </c>
      <c r="G68" s="8" t="s">
        <v>5274</v>
      </c>
      <c r="H68" s="8" t="s">
        <v>1328</v>
      </c>
      <c r="I68" s="7" t="s">
        <v>2920</v>
      </c>
      <c r="J68" s="17" t="s">
        <v>2039</v>
      </c>
      <c r="K68" s="7" t="s">
        <v>106</v>
      </c>
      <c r="L68" s="7" t="s">
        <v>2921</v>
      </c>
      <c r="M68" s="41">
        <f>IF($J$6="с учетом НДС",VLOOKUP(J68,LEGEND!C:M,3,0)*(1-N68),VLOOKUP(J68,LEGEND!C:M,3,0)*(1-N68)/1.2)</f>
        <v>42400</v>
      </c>
      <c r="N68" s="42">
        <f t="shared" si="0"/>
        <v>0</v>
      </c>
      <c r="O68" s="22" t="s">
        <v>4557</v>
      </c>
      <c r="P68" s="23" t="s">
        <v>1328</v>
      </c>
      <c r="Q68" s="23" t="s">
        <v>1328</v>
      </c>
      <c r="R68" s="23" t="s">
        <v>1328</v>
      </c>
      <c r="S68" s="8" t="s">
        <v>924</v>
      </c>
      <c r="T68" s="7" t="s">
        <v>5219</v>
      </c>
      <c r="U68" s="131">
        <v>475</v>
      </c>
      <c r="V68" s="131">
        <v>238</v>
      </c>
      <c r="W68" s="131">
        <v>370</v>
      </c>
      <c r="X68" s="132">
        <v>8.3119999999999994</v>
      </c>
    </row>
    <row r="69" spans="1:24" s="6" customFormat="1" ht="25.5">
      <c r="A69" s="40"/>
      <c r="B69" s="7" t="s">
        <v>2790</v>
      </c>
      <c r="C69" s="7" t="s">
        <v>1328</v>
      </c>
      <c r="D69" s="7" t="s">
        <v>2791</v>
      </c>
      <c r="E69" s="7" t="s">
        <v>2786</v>
      </c>
      <c r="F69" s="8" t="s">
        <v>2874</v>
      </c>
      <c r="G69" s="8" t="s">
        <v>5288</v>
      </c>
      <c r="H69" s="8" t="s">
        <v>1328</v>
      </c>
      <c r="I69" s="7" t="s">
        <v>2922</v>
      </c>
      <c r="J69" s="17" t="s">
        <v>1753</v>
      </c>
      <c r="K69" s="7" t="s">
        <v>1257</v>
      </c>
      <c r="L69" s="7" t="s">
        <v>2923</v>
      </c>
      <c r="M69" s="41">
        <f>IF($J$6="с учетом НДС",VLOOKUP(J69,LEGEND!C:M,3,0)*(1-N69),VLOOKUP(J69,LEGEND!C:M,3,0)*(1-N69)/1.2)</f>
        <v>12500</v>
      </c>
      <c r="N69" s="42">
        <f t="shared" si="0"/>
        <v>0</v>
      </c>
      <c r="O69" s="22" t="s">
        <v>4558</v>
      </c>
      <c r="P69" s="23" t="s">
        <v>1328</v>
      </c>
      <c r="Q69" s="23" t="s">
        <v>1328</v>
      </c>
      <c r="R69" s="23" t="s">
        <v>1328</v>
      </c>
      <c r="S69" s="8" t="s">
        <v>629</v>
      </c>
      <c r="T69" s="7" t="s">
        <v>5219</v>
      </c>
      <c r="U69" s="131">
        <v>377</v>
      </c>
      <c r="V69" s="131">
        <v>144</v>
      </c>
      <c r="W69" s="131">
        <v>101</v>
      </c>
      <c r="X69" s="132">
        <v>2.3140000000000001</v>
      </c>
    </row>
    <row r="70" spans="1:24" ht="25.5">
      <c r="A70" s="40"/>
      <c r="B70" s="7" t="s">
        <v>2790</v>
      </c>
      <c r="C70" s="7" t="s">
        <v>1328</v>
      </c>
      <c r="D70" s="7" t="s">
        <v>2791</v>
      </c>
      <c r="E70" s="7" t="s">
        <v>2786</v>
      </c>
      <c r="F70" s="8" t="s">
        <v>2792</v>
      </c>
      <c r="G70" s="8" t="s">
        <v>5281</v>
      </c>
      <c r="H70" s="8" t="s">
        <v>1328</v>
      </c>
      <c r="I70" s="7" t="s">
        <v>2925</v>
      </c>
      <c r="J70" s="23" t="s">
        <v>1822</v>
      </c>
      <c r="K70" s="7" t="s">
        <v>19</v>
      </c>
      <c r="L70" s="7" t="s">
        <v>2926</v>
      </c>
      <c r="M70" s="41">
        <f>IF($J$6="с учетом НДС",VLOOKUP(J70,LEGEND!C:M,3,0)*(1-N70),VLOOKUP(J70,LEGEND!C:M,3,0)*(1-N70)/1.2)</f>
        <v>15800</v>
      </c>
      <c r="N70" s="42">
        <f t="shared" si="0"/>
        <v>0</v>
      </c>
      <c r="O70" s="22" t="s">
        <v>4559</v>
      </c>
      <c r="P70" s="23" t="s">
        <v>1328</v>
      </c>
      <c r="Q70" s="23" t="s">
        <v>1328</v>
      </c>
      <c r="R70" s="23" t="s">
        <v>1328</v>
      </c>
      <c r="S70" s="8" t="s">
        <v>824</v>
      </c>
      <c r="T70" s="7" t="s">
        <v>5219</v>
      </c>
      <c r="U70" s="131">
        <v>336</v>
      </c>
      <c r="V70" s="131">
        <v>225</v>
      </c>
      <c r="W70" s="131">
        <v>88</v>
      </c>
      <c r="X70" s="132">
        <v>2.4980000000000002</v>
      </c>
    </row>
    <row r="71" spans="1:24" s="6" customFormat="1" ht="25.5">
      <c r="A71" s="40"/>
      <c r="B71" s="7" t="s">
        <v>2799</v>
      </c>
      <c r="C71" s="7" t="s">
        <v>1328</v>
      </c>
      <c r="D71" s="7" t="s">
        <v>1328</v>
      </c>
      <c r="E71" s="7" t="s">
        <v>2786</v>
      </c>
      <c r="F71" s="8" t="s">
        <v>2804</v>
      </c>
      <c r="G71" s="8" t="s">
        <v>5315</v>
      </c>
      <c r="H71" s="8" t="s">
        <v>1328</v>
      </c>
      <c r="I71" s="7" t="s">
        <v>2927</v>
      </c>
      <c r="J71" s="17" t="s">
        <v>2013</v>
      </c>
      <c r="K71" s="7" t="s">
        <v>398</v>
      </c>
      <c r="L71" s="7" t="s">
        <v>2928</v>
      </c>
      <c r="M71" s="41">
        <f>IF($J$6="с учетом НДС",VLOOKUP(J71,LEGEND!C:M,3,0)*(1-N71),VLOOKUP(J71,LEGEND!C:M,3,0)*(1-N71)/1.2)</f>
        <v>32900</v>
      </c>
      <c r="N71" s="42">
        <f t="shared" si="0"/>
        <v>0</v>
      </c>
      <c r="O71" s="22" t="s">
        <v>4560</v>
      </c>
      <c r="P71" s="23" t="s">
        <v>1328</v>
      </c>
      <c r="Q71" s="23" t="s">
        <v>1328</v>
      </c>
      <c r="R71" s="23" t="s">
        <v>15623</v>
      </c>
      <c r="S71" s="8" t="s">
        <v>399</v>
      </c>
      <c r="T71" s="7" t="s">
        <v>5219</v>
      </c>
      <c r="U71" s="131">
        <v>405</v>
      </c>
      <c r="V71" s="131">
        <v>98</v>
      </c>
      <c r="W71" s="131">
        <v>212</v>
      </c>
      <c r="X71" s="132">
        <v>3.9249999999999998</v>
      </c>
    </row>
    <row r="72" spans="1:24" s="6" customFormat="1" ht="25.5">
      <c r="A72" s="40"/>
      <c r="B72" s="7" t="s">
        <v>2790</v>
      </c>
      <c r="C72" s="7" t="s">
        <v>1328</v>
      </c>
      <c r="D72" s="7" t="s">
        <v>1328</v>
      </c>
      <c r="E72" s="7" t="s">
        <v>2786</v>
      </c>
      <c r="F72" s="8" t="s">
        <v>2804</v>
      </c>
      <c r="G72" s="8" t="s">
        <v>5315</v>
      </c>
      <c r="H72" s="8" t="s">
        <v>1328</v>
      </c>
      <c r="I72" s="7" t="s">
        <v>2929</v>
      </c>
      <c r="J72" s="17" t="s">
        <v>2097</v>
      </c>
      <c r="K72" s="7" t="s">
        <v>473</v>
      </c>
      <c r="L72" s="7" t="s">
        <v>2930</v>
      </c>
      <c r="M72" s="41">
        <f>IF($J$6="с учетом НДС",VLOOKUP(J72,LEGEND!C:M,3,0)*(1-N72),VLOOKUP(J72,LEGEND!C:M,3,0)*(1-N72)/1.2)</f>
        <v>13700</v>
      </c>
      <c r="N72" s="42">
        <f t="shared" si="0"/>
        <v>0</v>
      </c>
      <c r="O72" s="22" t="s">
        <v>4561</v>
      </c>
      <c r="P72" s="23" t="s">
        <v>1328</v>
      </c>
      <c r="Q72" s="23" t="s">
        <v>1328</v>
      </c>
      <c r="R72" s="23" t="s">
        <v>1328</v>
      </c>
      <c r="S72" s="8" t="s">
        <v>699</v>
      </c>
      <c r="T72" s="7" t="s">
        <v>5219</v>
      </c>
      <c r="U72" s="131">
        <v>372</v>
      </c>
      <c r="V72" s="131">
        <v>145</v>
      </c>
      <c r="W72" s="131">
        <v>75</v>
      </c>
      <c r="X72" s="132">
        <v>1.5740000000000001</v>
      </c>
    </row>
    <row r="73" spans="1:24" ht="45">
      <c r="A73" s="40"/>
      <c r="B73" s="7" t="s">
        <v>2790</v>
      </c>
      <c r="C73" s="7" t="s">
        <v>2824</v>
      </c>
      <c r="D73" s="7" t="s">
        <v>2825</v>
      </c>
      <c r="E73" s="7" t="s">
        <v>2786</v>
      </c>
      <c r="F73" s="8" t="s">
        <v>2792</v>
      </c>
      <c r="G73" s="8" t="s">
        <v>5309</v>
      </c>
      <c r="H73" s="8" t="s">
        <v>1328</v>
      </c>
      <c r="I73" s="7" t="s">
        <v>2931</v>
      </c>
      <c r="J73" s="23" t="s">
        <v>2313</v>
      </c>
      <c r="K73" s="7" t="s">
        <v>1175</v>
      </c>
      <c r="L73" s="7" t="s">
        <v>2932</v>
      </c>
      <c r="M73" s="41">
        <f>IF($J$6="с учетом НДС",VLOOKUP(J73,LEGEND!C:M,3,0)*(1-N73),VLOOKUP(J73,LEGEND!C:M,3,0)*(1-N73)/1.2)</f>
        <v>14900</v>
      </c>
      <c r="N73" s="42">
        <f t="shared" si="0"/>
        <v>0</v>
      </c>
      <c r="O73" s="22" t="s">
        <v>4562</v>
      </c>
      <c r="P73" s="7" t="s">
        <v>1328</v>
      </c>
      <c r="Q73" s="7" t="s">
        <v>1328</v>
      </c>
      <c r="R73" s="7" t="s">
        <v>15626</v>
      </c>
      <c r="S73" s="8" t="s">
        <v>1117</v>
      </c>
      <c r="T73" s="7" t="s">
        <v>5219</v>
      </c>
      <c r="U73" s="131">
        <v>200</v>
      </c>
      <c r="V73" s="131">
        <v>160</v>
      </c>
      <c r="W73" s="131">
        <v>90</v>
      </c>
      <c r="X73" s="132">
        <v>1.256</v>
      </c>
    </row>
    <row r="74" spans="1:24" ht="25.5">
      <c r="A74" s="40"/>
      <c r="B74" s="7" t="s">
        <v>2790</v>
      </c>
      <c r="C74" s="7" t="s">
        <v>1328</v>
      </c>
      <c r="D74" s="7" t="s">
        <v>2791</v>
      </c>
      <c r="E74" s="7" t="s">
        <v>2786</v>
      </c>
      <c r="F74" s="8" t="s">
        <v>2792</v>
      </c>
      <c r="G74" s="8" t="s">
        <v>5309</v>
      </c>
      <c r="H74" s="8" t="s">
        <v>1328</v>
      </c>
      <c r="I74" s="7" t="s">
        <v>2933</v>
      </c>
      <c r="J74" s="23" t="s">
        <v>1865</v>
      </c>
      <c r="K74" s="7" t="s">
        <v>1088</v>
      </c>
      <c r="L74" s="7" t="s">
        <v>2934</v>
      </c>
      <c r="M74" s="41">
        <f>IF($J$6="с учетом НДС",VLOOKUP(J74,LEGEND!C:M,3,0)*(1-N74),VLOOKUP(J74,LEGEND!C:M,3,0)*(1-N74)/1.2)</f>
        <v>6900</v>
      </c>
      <c r="N74" s="42">
        <f t="shared" ref="N74:N137" si="1">IF(OR(E74="Принадлежности",E74="Ручной инструмент",E74="Системные принадлежности"),$J$5,IF($J$4=0,0,IF(R74="TOP-10 (скидка до 20%)", 20%,$J$4)))</f>
        <v>0</v>
      </c>
      <c r="O74" s="22" t="s">
        <v>4563</v>
      </c>
      <c r="P74" s="23" t="s">
        <v>1328</v>
      </c>
      <c r="Q74" s="23" t="s">
        <v>1328</v>
      </c>
      <c r="R74" s="23" t="s">
        <v>15625</v>
      </c>
      <c r="S74" s="8" t="s">
        <v>864</v>
      </c>
      <c r="T74" s="7" t="s">
        <v>5219</v>
      </c>
      <c r="U74" s="131">
        <v>190</v>
      </c>
      <c r="V74" s="131">
        <v>180</v>
      </c>
      <c r="W74" s="131">
        <v>70</v>
      </c>
      <c r="X74" s="132">
        <v>1.0760000000000001</v>
      </c>
    </row>
    <row r="75" spans="1:24" s="6" customFormat="1" ht="25.5">
      <c r="A75" s="40"/>
      <c r="B75" s="7" t="s">
        <v>2790</v>
      </c>
      <c r="C75" s="7" t="s">
        <v>1328</v>
      </c>
      <c r="D75" s="7" t="s">
        <v>1328</v>
      </c>
      <c r="E75" s="7" t="s">
        <v>2786</v>
      </c>
      <c r="F75" s="8" t="s">
        <v>2804</v>
      </c>
      <c r="G75" s="8" t="s">
        <v>5267</v>
      </c>
      <c r="H75" s="8" t="s">
        <v>1328</v>
      </c>
      <c r="I75" s="7" t="s">
        <v>2935</v>
      </c>
      <c r="J75" s="17" t="s">
        <v>1641</v>
      </c>
      <c r="K75" s="7" t="s">
        <v>1432</v>
      </c>
      <c r="L75" s="7" t="s">
        <v>2936</v>
      </c>
      <c r="M75" s="41">
        <f>IF($J$6="с учетом НДС",VLOOKUP(J75,LEGEND!C:M,3,0)*(1-N75),VLOOKUP(J75,LEGEND!C:M,3,0)*(1-N75)/1.2)</f>
        <v>6900</v>
      </c>
      <c r="N75" s="42">
        <f t="shared" si="1"/>
        <v>0</v>
      </c>
      <c r="O75" s="22" t="s">
        <v>4564</v>
      </c>
      <c r="P75" s="23" t="s">
        <v>1328</v>
      </c>
      <c r="Q75" s="23" t="s">
        <v>1328</v>
      </c>
      <c r="R75" s="23" t="s">
        <v>1328</v>
      </c>
      <c r="S75" s="8" t="s">
        <v>1048</v>
      </c>
      <c r="T75" s="7" t="s">
        <v>5219</v>
      </c>
      <c r="U75" s="131">
        <v>125</v>
      </c>
      <c r="V75" s="131">
        <v>70</v>
      </c>
      <c r="W75" s="131">
        <v>60</v>
      </c>
      <c r="X75" s="132">
        <v>0.77500000000000002</v>
      </c>
    </row>
    <row r="76" spans="1:24" s="6" customFormat="1" ht="25.5">
      <c r="A76" s="40"/>
      <c r="B76" s="7" t="s">
        <v>2799</v>
      </c>
      <c r="C76" s="7" t="s">
        <v>2824</v>
      </c>
      <c r="D76" s="7" t="s">
        <v>2825</v>
      </c>
      <c r="E76" s="7" t="s">
        <v>2786</v>
      </c>
      <c r="F76" s="8" t="s">
        <v>2787</v>
      </c>
      <c r="G76" s="8" t="s">
        <v>5274</v>
      </c>
      <c r="H76" s="8" t="s">
        <v>1328</v>
      </c>
      <c r="I76" s="7" t="s">
        <v>2937</v>
      </c>
      <c r="J76" s="17" t="s">
        <v>2023</v>
      </c>
      <c r="K76" s="7" t="s">
        <v>452</v>
      </c>
      <c r="L76" s="7" t="s">
        <v>2938</v>
      </c>
      <c r="M76" s="41">
        <f>IF($J$6="с учетом НДС",VLOOKUP(J76,LEGEND!C:M,3,0)*(1-N76),VLOOKUP(J76,LEGEND!C:M,3,0)*(1-N76)/1.2)</f>
        <v>16500</v>
      </c>
      <c r="N76" s="42">
        <f t="shared" si="1"/>
        <v>0</v>
      </c>
      <c r="O76" s="22" t="s">
        <v>4565</v>
      </c>
      <c r="P76" s="23" t="s">
        <v>1328</v>
      </c>
      <c r="Q76" s="23" t="s">
        <v>1328</v>
      </c>
      <c r="R76" s="23" t="s">
        <v>1328</v>
      </c>
      <c r="S76" s="8" t="s">
        <v>1030</v>
      </c>
      <c r="T76" s="7" t="s">
        <v>5219</v>
      </c>
      <c r="U76" s="131">
        <v>480</v>
      </c>
      <c r="V76" s="131">
        <v>140</v>
      </c>
      <c r="W76" s="131">
        <v>370</v>
      </c>
      <c r="X76" s="132">
        <v>4.6500000000000004</v>
      </c>
    </row>
    <row r="77" spans="1:24" s="6" customFormat="1" ht="25.5">
      <c r="A77" s="40"/>
      <c r="B77" s="7" t="s">
        <v>2785</v>
      </c>
      <c r="C77" s="7" t="s">
        <v>1328</v>
      </c>
      <c r="D77" s="7" t="s">
        <v>1328</v>
      </c>
      <c r="E77" s="7" t="s">
        <v>2786</v>
      </c>
      <c r="F77" s="8" t="s">
        <v>2787</v>
      </c>
      <c r="G77" s="8" t="s">
        <v>5303</v>
      </c>
      <c r="H77" s="8" t="s">
        <v>1328</v>
      </c>
      <c r="I77" s="7" t="s">
        <v>2939</v>
      </c>
      <c r="J77" s="17" t="s">
        <v>1704</v>
      </c>
      <c r="K77" s="7" t="s">
        <v>280</v>
      </c>
      <c r="L77" s="7" t="s">
        <v>2940</v>
      </c>
      <c r="M77" s="41">
        <f>IF($J$6="с учетом НДС",VLOOKUP(J77,LEGEND!C:M,3,0)*(1-N77),VLOOKUP(J77,LEGEND!C:M,3,0)*(1-N77)/1.2)</f>
        <v>22900</v>
      </c>
      <c r="N77" s="42">
        <f t="shared" si="1"/>
        <v>0</v>
      </c>
      <c r="O77" s="22" t="s">
        <v>4566</v>
      </c>
      <c r="P77" s="23" t="s">
        <v>1328</v>
      </c>
      <c r="Q77" s="23" t="s">
        <v>1328</v>
      </c>
      <c r="R77" s="23" t="s">
        <v>1328</v>
      </c>
      <c r="S77" s="8" t="s">
        <v>936</v>
      </c>
      <c r="T77" s="7" t="s">
        <v>5218</v>
      </c>
      <c r="U77" s="131">
        <v>422</v>
      </c>
      <c r="V77" s="131">
        <v>91</v>
      </c>
      <c r="W77" s="131">
        <v>144</v>
      </c>
      <c r="X77" s="132">
        <v>2.6179999999999999</v>
      </c>
    </row>
    <row r="78" spans="1:24" ht="25.5">
      <c r="A78" s="40"/>
      <c r="B78" s="7" t="s">
        <v>2799</v>
      </c>
      <c r="C78" s="7" t="s">
        <v>1328</v>
      </c>
      <c r="D78" s="7" t="s">
        <v>2791</v>
      </c>
      <c r="E78" s="7" t="s">
        <v>2786</v>
      </c>
      <c r="F78" s="8" t="s">
        <v>2792</v>
      </c>
      <c r="G78" s="8" t="s">
        <v>5309</v>
      </c>
      <c r="H78" s="8" t="s">
        <v>1328</v>
      </c>
      <c r="I78" s="7" t="s">
        <v>2941</v>
      </c>
      <c r="J78" s="23" t="s">
        <v>1827</v>
      </c>
      <c r="K78" s="7" t="s">
        <v>86</v>
      </c>
      <c r="L78" s="7" t="s">
        <v>2942</v>
      </c>
      <c r="M78" s="41">
        <f>IF($J$6="с учетом НДС",VLOOKUP(J78,LEGEND!C:M,3,0)*(1-N78),VLOOKUP(J78,LEGEND!C:M,3,0)*(1-N78)/1.2)</f>
        <v>35800</v>
      </c>
      <c r="N78" s="42">
        <f t="shared" si="1"/>
        <v>0</v>
      </c>
      <c r="O78" s="22" t="s">
        <v>4567</v>
      </c>
      <c r="P78" s="23" t="s">
        <v>1328</v>
      </c>
      <c r="Q78" s="23" t="s">
        <v>1328</v>
      </c>
      <c r="R78" s="23" t="s">
        <v>1328</v>
      </c>
      <c r="S78" s="8" t="s">
        <v>829</v>
      </c>
      <c r="T78" s="7" t="s">
        <v>5219</v>
      </c>
      <c r="U78" s="131">
        <v>441</v>
      </c>
      <c r="V78" s="131">
        <v>135</v>
      </c>
      <c r="W78" s="131">
        <v>349</v>
      </c>
      <c r="X78" s="132">
        <v>6.39</v>
      </c>
    </row>
    <row r="79" spans="1:24" s="6" customFormat="1" ht="25.5">
      <c r="A79" s="40"/>
      <c r="B79" s="7" t="s">
        <v>2790</v>
      </c>
      <c r="C79" s="7" t="s">
        <v>1328</v>
      </c>
      <c r="D79" s="7" t="s">
        <v>1328</v>
      </c>
      <c r="E79" s="7" t="s">
        <v>2786</v>
      </c>
      <c r="F79" s="8" t="s">
        <v>2804</v>
      </c>
      <c r="G79" s="8" t="s">
        <v>5315</v>
      </c>
      <c r="H79" s="8" t="s">
        <v>1328</v>
      </c>
      <c r="I79" s="7" t="s">
        <v>2943</v>
      </c>
      <c r="J79" s="17" t="s">
        <v>2068</v>
      </c>
      <c r="K79" s="7" t="s">
        <v>395</v>
      </c>
      <c r="L79" s="7" t="s">
        <v>2944</v>
      </c>
      <c r="M79" s="41">
        <f>IF($J$6="с учетом НДС",VLOOKUP(J79,LEGEND!C:M,3,0)*(1-N79),VLOOKUP(J79,LEGEND!C:M,3,0)*(1-N79)/1.2)</f>
        <v>15900</v>
      </c>
      <c r="N79" s="42">
        <f t="shared" si="1"/>
        <v>0</v>
      </c>
      <c r="O79" s="22" t="s">
        <v>4568</v>
      </c>
      <c r="P79" s="23" t="s">
        <v>1328</v>
      </c>
      <c r="Q79" s="23" t="s">
        <v>1328</v>
      </c>
      <c r="R79" s="23" t="s">
        <v>1328</v>
      </c>
      <c r="S79" s="8" t="s">
        <v>401</v>
      </c>
      <c r="T79" s="7" t="s">
        <v>5219</v>
      </c>
      <c r="U79" s="131">
        <v>270</v>
      </c>
      <c r="V79" s="131">
        <v>150</v>
      </c>
      <c r="W79" s="131">
        <v>100</v>
      </c>
      <c r="X79" s="132">
        <v>1.4990000000000001</v>
      </c>
    </row>
    <row r="80" spans="1:24" s="6" customFormat="1" ht="25.5">
      <c r="A80" s="40"/>
      <c r="B80" s="7" t="s">
        <v>2799</v>
      </c>
      <c r="C80" s="7" t="s">
        <v>1328</v>
      </c>
      <c r="D80" s="7" t="s">
        <v>1328</v>
      </c>
      <c r="E80" s="7" t="s">
        <v>2786</v>
      </c>
      <c r="F80" s="8" t="s">
        <v>2804</v>
      </c>
      <c r="G80" s="8" t="s">
        <v>5267</v>
      </c>
      <c r="H80" s="8" t="s">
        <v>1328</v>
      </c>
      <c r="I80" s="7" t="s">
        <v>2945</v>
      </c>
      <c r="J80" s="17" t="s">
        <v>1679</v>
      </c>
      <c r="K80" s="7" t="s">
        <v>1296</v>
      </c>
      <c r="L80" s="7" t="s">
        <v>2946</v>
      </c>
      <c r="M80" s="41">
        <f>IF($J$6="с учетом НДС",VLOOKUP(J80,LEGEND!C:M,3,0)*(1-N80),VLOOKUP(J80,LEGEND!C:M,3,0)*(1-N80)/1.2)</f>
        <v>19600</v>
      </c>
      <c r="N80" s="42">
        <f t="shared" si="1"/>
        <v>0</v>
      </c>
      <c r="O80" s="22" t="s">
        <v>4569</v>
      </c>
      <c r="P80" s="7" t="s">
        <v>1328</v>
      </c>
      <c r="Q80" s="7" t="s">
        <v>1328</v>
      </c>
      <c r="R80" s="7" t="s">
        <v>1328</v>
      </c>
      <c r="S80" s="8" t="s">
        <v>1228</v>
      </c>
      <c r="T80" s="7" t="s">
        <v>5219</v>
      </c>
      <c r="U80" s="131">
        <v>170</v>
      </c>
      <c r="V80" s="131">
        <v>110</v>
      </c>
      <c r="W80" s="131">
        <v>110</v>
      </c>
      <c r="X80" s="132">
        <v>1.66</v>
      </c>
    </row>
    <row r="81" spans="1:24" s="6" customFormat="1" ht="25.5">
      <c r="A81" s="40"/>
      <c r="B81" s="7" t="s">
        <v>2799</v>
      </c>
      <c r="C81" s="7" t="s">
        <v>1328</v>
      </c>
      <c r="D81" s="7" t="s">
        <v>2791</v>
      </c>
      <c r="E81" s="7" t="s">
        <v>2786</v>
      </c>
      <c r="F81" s="8" t="s">
        <v>2871</v>
      </c>
      <c r="G81" s="8" t="s">
        <v>2871</v>
      </c>
      <c r="H81" s="8" t="s">
        <v>1328</v>
      </c>
      <c r="I81" s="7" t="s">
        <v>2947</v>
      </c>
      <c r="J81" s="17" t="s">
        <v>2169</v>
      </c>
      <c r="K81" s="7" t="s">
        <v>1275</v>
      </c>
      <c r="L81" s="7" t="s">
        <v>2948</v>
      </c>
      <c r="M81" s="41">
        <f>IF($J$6="с учетом НДС",VLOOKUP(J81,LEGEND!C:M,3,0)*(1-N81),VLOOKUP(J81,LEGEND!C:M,3,0)*(1-N81)/1.2)</f>
        <v>11400</v>
      </c>
      <c r="N81" s="42">
        <f t="shared" si="1"/>
        <v>0</v>
      </c>
      <c r="O81" s="22" t="s">
        <v>4570</v>
      </c>
      <c r="P81" s="7" t="s">
        <v>1328</v>
      </c>
      <c r="Q81" s="7" t="s">
        <v>1328</v>
      </c>
      <c r="R81" s="7" t="s">
        <v>1328</v>
      </c>
      <c r="S81" s="8" t="s">
        <v>804</v>
      </c>
      <c r="T81" s="7" t="s">
        <v>5219</v>
      </c>
      <c r="U81" s="131">
        <v>212</v>
      </c>
      <c r="V81" s="131">
        <v>170</v>
      </c>
      <c r="W81" s="131">
        <v>78</v>
      </c>
      <c r="X81" s="132">
        <v>1.028</v>
      </c>
    </row>
    <row r="82" spans="1:24" ht="33.75">
      <c r="A82" s="40"/>
      <c r="B82" s="7" t="s">
        <v>2799</v>
      </c>
      <c r="C82" s="7" t="s">
        <v>2824</v>
      </c>
      <c r="D82" s="7" t="s">
        <v>2825</v>
      </c>
      <c r="E82" s="7" t="s">
        <v>2786</v>
      </c>
      <c r="F82" s="8" t="s">
        <v>2792</v>
      </c>
      <c r="G82" s="8" t="s">
        <v>5309</v>
      </c>
      <c r="H82" s="8" t="s">
        <v>1328</v>
      </c>
      <c r="I82" s="7" t="s">
        <v>2949</v>
      </c>
      <c r="J82" s="23" t="s">
        <v>2165</v>
      </c>
      <c r="K82" s="7" t="s">
        <v>2733</v>
      </c>
      <c r="L82" s="7" t="s">
        <v>2950</v>
      </c>
      <c r="M82" s="41">
        <f>IF($J$6="с учетом НДС",VLOOKUP(J82,LEGEND!C:M,3,0)*(1-N82),VLOOKUP(J82,LEGEND!C:M,3,0)*(1-N82)/1.2)</f>
        <v>33900</v>
      </c>
      <c r="N82" s="42">
        <f t="shared" si="1"/>
        <v>0</v>
      </c>
      <c r="O82" s="22" t="s">
        <v>4571</v>
      </c>
      <c r="P82" s="7" t="s">
        <v>1328</v>
      </c>
      <c r="Q82" s="7" t="s">
        <v>1328</v>
      </c>
      <c r="R82" s="7" t="s">
        <v>1328</v>
      </c>
      <c r="S82" s="8" t="s">
        <v>773</v>
      </c>
      <c r="T82" s="7" t="s">
        <v>5219</v>
      </c>
      <c r="U82" s="131">
        <v>472</v>
      </c>
      <c r="V82" s="131">
        <v>364</v>
      </c>
      <c r="W82" s="131">
        <v>132</v>
      </c>
      <c r="X82" s="132">
        <v>5.7880000000000003</v>
      </c>
    </row>
    <row r="83" spans="1:24" ht="33.75">
      <c r="A83" s="40"/>
      <c r="B83" s="7" t="s">
        <v>2790</v>
      </c>
      <c r="C83" s="7" t="s">
        <v>2824</v>
      </c>
      <c r="D83" s="7" t="s">
        <v>2825</v>
      </c>
      <c r="E83" s="7" t="s">
        <v>2786</v>
      </c>
      <c r="F83" s="8" t="s">
        <v>2792</v>
      </c>
      <c r="G83" s="8" t="s">
        <v>5309</v>
      </c>
      <c r="H83" s="8" t="s">
        <v>1328</v>
      </c>
      <c r="I83" s="7" t="s">
        <v>2951</v>
      </c>
      <c r="J83" s="23" t="s">
        <v>2189</v>
      </c>
      <c r="K83" s="7" t="s">
        <v>1251</v>
      </c>
      <c r="L83" s="7" t="s">
        <v>2952</v>
      </c>
      <c r="M83" s="41">
        <f>IF($J$6="с учетом НДС",VLOOKUP(J83,LEGEND!C:M,3,0)*(1-N83),VLOOKUP(J83,LEGEND!C:M,3,0)*(1-N83)/1.2)</f>
        <v>12900</v>
      </c>
      <c r="N83" s="42">
        <f t="shared" si="1"/>
        <v>0</v>
      </c>
      <c r="O83" s="22" t="s">
        <v>4572</v>
      </c>
      <c r="P83" s="7" t="s">
        <v>1328</v>
      </c>
      <c r="Q83" s="7" t="s">
        <v>1328</v>
      </c>
      <c r="R83" s="7" t="s">
        <v>15626</v>
      </c>
      <c r="S83" s="8" t="s">
        <v>757</v>
      </c>
      <c r="T83" s="7" t="s">
        <v>5219</v>
      </c>
      <c r="U83" s="131">
        <v>165</v>
      </c>
      <c r="V83" s="131">
        <v>75</v>
      </c>
      <c r="W83" s="131">
        <v>190</v>
      </c>
      <c r="X83" s="132">
        <v>0.96199999999999997</v>
      </c>
    </row>
    <row r="84" spans="1:24" ht="33.75">
      <c r="A84" s="40"/>
      <c r="B84" s="7" t="s">
        <v>2799</v>
      </c>
      <c r="C84" s="7" t="s">
        <v>2824</v>
      </c>
      <c r="D84" s="7" t="s">
        <v>2825</v>
      </c>
      <c r="E84" s="7" t="s">
        <v>2786</v>
      </c>
      <c r="F84" s="8" t="s">
        <v>2792</v>
      </c>
      <c r="G84" s="8" t="s">
        <v>5309</v>
      </c>
      <c r="H84" s="8" t="s">
        <v>1328</v>
      </c>
      <c r="I84" s="7" t="s">
        <v>2953</v>
      </c>
      <c r="J84" s="23" t="s">
        <v>2081</v>
      </c>
      <c r="K84" s="7" t="s">
        <v>467</v>
      </c>
      <c r="L84" s="7" t="s">
        <v>2954</v>
      </c>
      <c r="M84" s="41">
        <f>IF($J$6="с учетом НДС",VLOOKUP(J84,LEGEND!C:M,3,0)*(1-N84),VLOOKUP(J84,LEGEND!C:M,3,0)*(1-N84)/1.2)</f>
        <v>44200</v>
      </c>
      <c r="N84" s="42">
        <f t="shared" si="1"/>
        <v>0</v>
      </c>
      <c r="O84" s="22" t="s">
        <v>4573</v>
      </c>
      <c r="P84" s="23" t="s">
        <v>1328</v>
      </c>
      <c r="Q84" s="23" t="s">
        <v>1328</v>
      </c>
      <c r="R84" s="23" t="s">
        <v>1328</v>
      </c>
      <c r="S84" s="8" t="s">
        <v>704</v>
      </c>
      <c r="T84" s="7" t="s">
        <v>5219</v>
      </c>
      <c r="U84" s="131">
        <v>475</v>
      </c>
      <c r="V84" s="131">
        <v>360</v>
      </c>
      <c r="W84" s="131">
        <v>130</v>
      </c>
      <c r="X84" s="132">
        <v>6.6020000000000003</v>
      </c>
    </row>
    <row r="85" spans="1:24" ht="33.75">
      <c r="A85" s="40"/>
      <c r="B85" s="7" t="s">
        <v>2799</v>
      </c>
      <c r="C85" s="7" t="s">
        <v>2824</v>
      </c>
      <c r="D85" s="7" t="s">
        <v>2825</v>
      </c>
      <c r="E85" s="7" t="s">
        <v>2786</v>
      </c>
      <c r="F85" s="8" t="s">
        <v>2792</v>
      </c>
      <c r="G85" s="8" t="s">
        <v>5309</v>
      </c>
      <c r="H85" s="8" t="s">
        <v>1328</v>
      </c>
      <c r="I85" s="7" t="s">
        <v>2955</v>
      </c>
      <c r="J85" s="23" t="s">
        <v>2166</v>
      </c>
      <c r="K85" s="7" t="s">
        <v>2734</v>
      </c>
      <c r="L85" s="7" t="s">
        <v>2956</v>
      </c>
      <c r="M85" s="41">
        <f>IF($J$6="с учетом НДС",VLOOKUP(J85,LEGEND!C:M,3,0)*(1-N85),VLOOKUP(J85,LEGEND!C:M,3,0)*(1-N85)/1.2)</f>
        <v>53700</v>
      </c>
      <c r="N85" s="42">
        <f t="shared" si="1"/>
        <v>0</v>
      </c>
      <c r="O85" s="22" t="s">
        <v>4574</v>
      </c>
      <c r="P85" s="7" t="s">
        <v>1328</v>
      </c>
      <c r="Q85" s="7" t="s">
        <v>1328</v>
      </c>
      <c r="R85" s="7" t="s">
        <v>1328</v>
      </c>
      <c r="S85" s="8" t="s">
        <v>774</v>
      </c>
      <c r="T85" s="7" t="s">
        <v>5219</v>
      </c>
      <c r="U85" s="131">
        <v>470</v>
      </c>
      <c r="V85" s="131">
        <v>360</v>
      </c>
      <c r="W85" s="131">
        <v>130</v>
      </c>
      <c r="X85" s="132">
        <v>8.1039999999999992</v>
      </c>
    </row>
    <row r="86" spans="1:24" s="6" customFormat="1" ht="25.5">
      <c r="A86" s="40"/>
      <c r="B86" s="7" t="s">
        <v>2790</v>
      </c>
      <c r="C86" s="7" t="s">
        <v>1328</v>
      </c>
      <c r="D86" s="7" t="s">
        <v>1328</v>
      </c>
      <c r="E86" s="7" t="s">
        <v>2786</v>
      </c>
      <c r="F86" s="8" t="s">
        <v>2851</v>
      </c>
      <c r="G86" s="8" t="s">
        <v>5268</v>
      </c>
      <c r="H86" s="8" t="s">
        <v>1328</v>
      </c>
      <c r="I86" s="7" t="s">
        <v>2957</v>
      </c>
      <c r="J86" s="17" t="s">
        <v>1652</v>
      </c>
      <c r="K86" s="7" t="s">
        <v>61</v>
      </c>
      <c r="L86" s="7" t="s">
        <v>2958</v>
      </c>
      <c r="M86" s="41">
        <f>IF($J$6="с учетом НДС",VLOOKUP(J86,LEGEND!C:M,3,0)*(1-N86),VLOOKUP(J86,LEGEND!C:M,3,0)*(1-N86)/1.2)</f>
        <v>2900</v>
      </c>
      <c r="N86" s="42">
        <f t="shared" si="1"/>
        <v>0</v>
      </c>
      <c r="O86" s="22" t="s">
        <v>4575</v>
      </c>
      <c r="P86" s="23" t="s">
        <v>1328</v>
      </c>
      <c r="Q86" s="23" t="s">
        <v>1328</v>
      </c>
      <c r="R86" s="23" t="s">
        <v>15625</v>
      </c>
      <c r="S86" s="8" t="s">
        <v>683</v>
      </c>
      <c r="T86" s="7" t="s">
        <v>5219</v>
      </c>
      <c r="U86" s="131">
        <v>290</v>
      </c>
      <c r="V86" s="131">
        <v>190</v>
      </c>
      <c r="W86" s="131">
        <v>110</v>
      </c>
      <c r="X86" s="132">
        <v>0.47</v>
      </c>
    </row>
    <row r="87" spans="1:24" s="6" customFormat="1" ht="33.75">
      <c r="A87" s="40"/>
      <c r="B87" s="7" t="s">
        <v>2799</v>
      </c>
      <c r="C87" s="7" t="s">
        <v>2824</v>
      </c>
      <c r="D87" s="7" t="s">
        <v>2825</v>
      </c>
      <c r="E87" s="7" t="s">
        <v>2786</v>
      </c>
      <c r="F87" s="8" t="s">
        <v>2787</v>
      </c>
      <c r="G87" s="8" t="s">
        <v>5274</v>
      </c>
      <c r="H87" s="8" t="s">
        <v>1328</v>
      </c>
      <c r="I87" s="7" t="s">
        <v>2959</v>
      </c>
      <c r="J87" s="17" t="s">
        <v>1950</v>
      </c>
      <c r="K87" s="7" t="s">
        <v>111</v>
      </c>
      <c r="L87" s="7" t="s">
        <v>2960</v>
      </c>
      <c r="M87" s="41">
        <f>IF($J$6="с учетом НДС",VLOOKUP(J87,LEGEND!C:M,3,0)*(1-N87),VLOOKUP(J87,LEGEND!C:M,3,0)*(1-N87)/1.2)</f>
        <v>38300</v>
      </c>
      <c r="N87" s="42">
        <f t="shared" si="1"/>
        <v>0</v>
      </c>
      <c r="O87" s="22" t="s">
        <v>4576</v>
      </c>
      <c r="P87" s="23" t="s">
        <v>1328</v>
      </c>
      <c r="Q87" s="23" t="s">
        <v>1328</v>
      </c>
      <c r="R87" s="23" t="s">
        <v>1328</v>
      </c>
      <c r="S87" s="8" t="s">
        <v>999</v>
      </c>
      <c r="T87" s="7" t="s">
        <v>5219</v>
      </c>
      <c r="U87" s="131">
        <v>480</v>
      </c>
      <c r="V87" s="131">
        <v>140</v>
      </c>
      <c r="W87" s="131">
        <v>370</v>
      </c>
      <c r="X87" s="132">
        <v>7.1239999999999997</v>
      </c>
    </row>
    <row r="88" spans="1:24" ht="33.75">
      <c r="A88" s="40"/>
      <c r="B88" s="7" t="s">
        <v>2799</v>
      </c>
      <c r="C88" s="7" t="s">
        <v>2824</v>
      </c>
      <c r="D88" s="7" t="s">
        <v>2825</v>
      </c>
      <c r="E88" s="7" t="s">
        <v>2786</v>
      </c>
      <c r="F88" s="8" t="s">
        <v>2792</v>
      </c>
      <c r="G88" s="8" t="s">
        <v>5309</v>
      </c>
      <c r="H88" s="8" t="s">
        <v>1328</v>
      </c>
      <c r="I88" s="7" t="s">
        <v>2961</v>
      </c>
      <c r="J88" s="23" t="s">
        <v>2149</v>
      </c>
      <c r="K88" s="7" t="s">
        <v>1269</v>
      </c>
      <c r="L88" s="7" t="s">
        <v>2962</v>
      </c>
      <c r="M88" s="41">
        <f>IF($J$6="с учетом НДС",VLOOKUP(J88,LEGEND!C:M,3,0)*(1-N88),VLOOKUP(J88,LEGEND!C:M,3,0)*(1-N88)/1.2)</f>
        <v>28900</v>
      </c>
      <c r="N88" s="42">
        <f t="shared" si="1"/>
        <v>0</v>
      </c>
      <c r="O88" s="22" t="s">
        <v>4577</v>
      </c>
      <c r="P88" s="7" t="s">
        <v>1328</v>
      </c>
      <c r="Q88" s="7" t="s">
        <v>1328</v>
      </c>
      <c r="R88" s="7" t="s">
        <v>1328</v>
      </c>
      <c r="S88" s="8" t="s">
        <v>767</v>
      </c>
      <c r="T88" s="7" t="s">
        <v>5219</v>
      </c>
      <c r="U88" s="131">
        <v>480</v>
      </c>
      <c r="V88" s="131">
        <v>138</v>
      </c>
      <c r="W88" s="131">
        <v>370</v>
      </c>
      <c r="X88" s="132">
        <v>5.3159999999999998</v>
      </c>
    </row>
    <row r="89" spans="1:24" s="6" customFormat="1" ht="33.75">
      <c r="A89" s="40"/>
      <c r="B89" s="7" t="s">
        <v>2790</v>
      </c>
      <c r="C89" s="7" t="s">
        <v>1328</v>
      </c>
      <c r="D89" s="7" t="s">
        <v>2791</v>
      </c>
      <c r="E89" s="7" t="s">
        <v>2786</v>
      </c>
      <c r="F89" s="8" t="s">
        <v>2877</v>
      </c>
      <c r="G89" s="8" t="s">
        <v>5287</v>
      </c>
      <c r="H89" s="8" t="s">
        <v>1328</v>
      </c>
      <c r="I89" s="7" t="s">
        <v>2963</v>
      </c>
      <c r="J89" s="17" t="s">
        <v>1769</v>
      </c>
      <c r="K89" s="7" t="s">
        <v>37</v>
      </c>
      <c r="L89" s="7" t="s">
        <v>2964</v>
      </c>
      <c r="M89" s="41">
        <f>IF($J$6="с учетом НДС",VLOOKUP(J89,LEGEND!C:M,3,0)*(1-N89),VLOOKUP(J89,LEGEND!C:M,3,0)*(1-N89)/1.2)</f>
        <v>8900</v>
      </c>
      <c r="N89" s="42">
        <f t="shared" si="1"/>
        <v>0</v>
      </c>
      <c r="O89" s="22" t="s">
        <v>4578</v>
      </c>
      <c r="P89" s="23" t="s">
        <v>1328</v>
      </c>
      <c r="Q89" s="23" t="s">
        <v>1328</v>
      </c>
      <c r="R89" s="23" t="s">
        <v>15625</v>
      </c>
      <c r="S89" s="8" t="s">
        <v>949</v>
      </c>
      <c r="T89" s="7" t="s">
        <v>5219</v>
      </c>
      <c r="U89" s="131">
        <v>272</v>
      </c>
      <c r="V89" s="131">
        <v>96</v>
      </c>
      <c r="W89" s="131">
        <v>72</v>
      </c>
      <c r="X89" s="132">
        <v>1.075</v>
      </c>
    </row>
    <row r="90" spans="1:24" s="6" customFormat="1" ht="38.25">
      <c r="A90" s="40"/>
      <c r="B90" s="7" t="s">
        <v>2843</v>
      </c>
      <c r="C90" s="7" t="s">
        <v>1328</v>
      </c>
      <c r="D90" s="7" t="s">
        <v>1328</v>
      </c>
      <c r="E90" s="7" t="s">
        <v>2786</v>
      </c>
      <c r="F90" s="8" t="s">
        <v>2965</v>
      </c>
      <c r="G90" s="8" t="s">
        <v>5269</v>
      </c>
      <c r="H90" s="8" t="s">
        <v>1328</v>
      </c>
      <c r="I90" s="7" t="s">
        <v>2966</v>
      </c>
      <c r="J90" s="17" t="s">
        <v>1667</v>
      </c>
      <c r="K90" s="7" t="s">
        <v>497</v>
      </c>
      <c r="L90" s="7" t="s">
        <v>2967</v>
      </c>
      <c r="M90" s="41">
        <f>IF($J$6="с учетом НДС",VLOOKUP(J90,LEGEND!C:M,3,0)*(1-N90),VLOOKUP(J90,LEGEND!C:M,3,0)*(1-N90)/1.2)</f>
        <v>3000</v>
      </c>
      <c r="N90" s="42">
        <f t="shared" si="1"/>
        <v>0</v>
      </c>
      <c r="O90" s="22" t="s">
        <v>4579</v>
      </c>
      <c r="P90" s="23" t="s">
        <v>1328</v>
      </c>
      <c r="Q90" s="23" t="s">
        <v>1328</v>
      </c>
      <c r="R90" s="23" t="s">
        <v>1328</v>
      </c>
      <c r="S90" s="8" t="s">
        <v>982</v>
      </c>
      <c r="T90" s="7" t="s">
        <v>5219</v>
      </c>
      <c r="U90" s="131">
        <v>124</v>
      </c>
      <c r="V90" s="131">
        <v>61</v>
      </c>
      <c r="W90" s="131">
        <v>37</v>
      </c>
      <c r="X90" s="132">
        <v>6.2E-2</v>
      </c>
    </row>
    <row r="91" spans="1:24" ht="33.75">
      <c r="A91" s="40"/>
      <c r="B91" s="7" t="s">
        <v>2799</v>
      </c>
      <c r="C91" s="7" t="s">
        <v>2824</v>
      </c>
      <c r="D91" s="7" t="s">
        <v>2825</v>
      </c>
      <c r="E91" s="7" t="s">
        <v>2786</v>
      </c>
      <c r="F91" s="8" t="s">
        <v>2792</v>
      </c>
      <c r="G91" s="8" t="s">
        <v>5309</v>
      </c>
      <c r="H91" s="8" t="s">
        <v>1328</v>
      </c>
      <c r="I91" s="7" t="s">
        <v>2968</v>
      </c>
      <c r="J91" s="23" t="s">
        <v>2150</v>
      </c>
      <c r="K91" s="7" t="s">
        <v>1270</v>
      </c>
      <c r="L91" s="7" t="s">
        <v>2969</v>
      </c>
      <c r="M91" s="41">
        <f>IF($J$6="с учетом НДС",VLOOKUP(J91,LEGEND!C:M,3,0)*(1-N91),VLOOKUP(J91,LEGEND!C:M,3,0)*(1-N91)/1.2)</f>
        <v>50400</v>
      </c>
      <c r="N91" s="42">
        <f t="shared" si="1"/>
        <v>0</v>
      </c>
      <c r="O91" s="22" t="s">
        <v>4580</v>
      </c>
      <c r="P91" s="7" t="s">
        <v>1328</v>
      </c>
      <c r="Q91" s="7" t="s">
        <v>1328</v>
      </c>
      <c r="R91" s="7" t="s">
        <v>1328</v>
      </c>
      <c r="S91" s="8" t="s">
        <v>768</v>
      </c>
      <c r="T91" s="7" t="s">
        <v>5219</v>
      </c>
      <c r="U91" s="131">
        <v>475</v>
      </c>
      <c r="V91" s="131">
        <v>365</v>
      </c>
      <c r="W91" s="131">
        <v>135</v>
      </c>
      <c r="X91" s="132">
        <v>7.55</v>
      </c>
    </row>
    <row r="92" spans="1:24" s="6" customFormat="1" ht="38.25">
      <c r="A92" s="40"/>
      <c r="B92" s="7" t="s">
        <v>2843</v>
      </c>
      <c r="C92" s="7" t="s">
        <v>1328</v>
      </c>
      <c r="D92" s="7" t="s">
        <v>1328</v>
      </c>
      <c r="E92" s="7" t="s">
        <v>2786</v>
      </c>
      <c r="F92" s="8" t="s">
        <v>2851</v>
      </c>
      <c r="G92" s="8" t="s">
        <v>5268</v>
      </c>
      <c r="H92" s="8" t="s">
        <v>1328</v>
      </c>
      <c r="I92" s="7" t="s">
        <v>2970</v>
      </c>
      <c r="J92" s="17" t="s">
        <v>2129</v>
      </c>
      <c r="K92" s="7" t="s">
        <v>1071</v>
      </c>
      <c r="L92" s="7" t="s">
        <v>2971</v>
      </c>
      <c r="M92" s="41">
        <f>IF($J$6="с учетом НДС",VLOOKUP(J92,LEGEND!C:M,3,0)*(1-N92),VLOOKUP(J92,LEGEND!C:M,3,0)*(1-N92)/1.2)</f>
        <v>6900</v>
      </c>
      <c r="N92" s="42">
        <f t="shared" si="1"/>
        <v>0</v>
      </c>
      <c r="O92" s="22" t="s">
        <v>4581</v>
      </c>
      <c r="P92" s="7" t="s">
        <v>1328</v>
      </c>
      <c r="Q92" s="7" t="s">
        <v>1328</v>
      </c>
      <c r="R92" s="7" t="s">
        <v>1328</v>
      </c>
      <c r="S92" s="8" t="s">
        <v>782</v>
      </c>
      <c r="T92" s="7" t="s">
        <v>5219</v>
      </c>
      <c r="U92" s="131">
        <v>285</v>
      </c>
      <c r="V92" s="131">
        <v>188</v>
      </c>
      <c r="W92" s="131">
        <v>88</v>
      </c>
      <c r="X92" s="132">
        <v>0.35</v>
      </c>
    </row>
    <row r="93" spans="1:24" s="6" customFormat="1" ht="25.5">
      <c r="A93" s="40"/>
      <c r="B93" s="7" t="s">
        <v>2799</v>
      </c>
      <c r="C93" s="7" t="s">
        <v>1328</v>
      </c>
      <c r="D93" s="7" t="s">
        <v>1328</v>
      </c>
      <c r="E93" s="7" t="s">
        <v>2786</v>
      </c>
      <c r="F93" s="8" t="s">
        <v>2804</v>
      </c>
      <c r="G93" s="8" t="s">
        <v>5267</v>
      </c>
      <c r="H93" s="8" t="s">
        <v>1328</v>
      </c>
      <c r="I93" s="7" t="s">
        <v>2972</v>
      </c>
      <c r="J93" s="17" t="s">
        <v>1662</v>
      </c>
      <c r="K93" s="7" t="s">
        <v>307</v>
      </c>
      <c r="L93" s="7" t="s">
        <v>2973</v>
      </c>
      <c r="M93" s="41">
        <f>IF($J$6="с учетом НДС",VLOOKUP(J93,LEGEND!C:M,3,0)*(1-N93),VLOOKUP(J93,LEGEND!C:M,3,0)*(1-N93)/1.2)</f>
        <v>12500</v>
      </c>
      <c r="N93" s="42">
        <f t="shared" si="1"/>
        <v>0</v>
      </c>
      <c r="O93" s="22" t="s">
        <v>4582</v>
      </c>
      <c r="P93" s="23" t="s">
        <v>1328</v>
      </c>
      <c r="Q93" s="23" t="s">
        <v>1328</v>
      </c>
      <c r="R93" s="23" t="s">
        <v>1328</v>
      </c>
      <c r="S93" s="8" t="s">
        <v>375</v>
      </c>
      <c r="T93" s="7" t="s">
        <v>5219</v>
      </c>
      <c r="U93" s="131">
        <v>140</v>
      </c>
      <c r="V93" s="131">
        <v>90</v>
      </c>
      <c r="W93" s="131">
        <v>92</v>
      </c>
      <c r="X93" s="132">
        <v>0.86299999999999999</v>
      </c>
    </row>
    <row r="94" spans="1:24" ht="45">
      <c r="A94" s="40"/>
      <c r="B94" s="7" t="s">
        <v>2790</v>
      </c>
      <c r="C94" s="7" t="s">
        <v>2824</v>
      </c>
      <c r="D94" s="7" t="s">
        <v>2825</v>
      </c>
      <c r="E94" s="7" t="s">
        <v>2786</v>
      </c>
      <c r="F94" s="8" t="s">
        <v>2792</v>
      </c>
      <c r="G94" s="8" t="s">
        <v>5309</v>
      </c>
      <c r="H94" s="8" t="s">
        <v>1328</v>
      </c>
      <c r="I94" s="7" t="s">
        <v>2974</v>
      </c>
      <c r="J94" s="23" t="s">
        <v>2314</v>
      </c>
      <c r="K94" s="7" t="s">
        <v>1176</v>
      </c>
      <c r="L94" s="7" t="s">
        <v>2975</v>
      </c>
      <c r="M94" s="41">
        <f>IF($J$6="с учетом НДС",VLOOKUP(J94,LEGEND!C:M,3,0)*(1-N94),VLOOKUP(J94,LEGEND!C:M,3,0)*(1-N94)/1.2)</f>
        <v>27100</v>
      </c>
      <c r="N94" s="42">
        <f t="shared" si="1"/>
        <v>0</v>
      </c>
      <c r="O94" s="22" t="s">
        <v>4583</v>
      </c>
      <c r="P94" s="7" t="s">
        <v>1328</v>
      </c>
      <c r="Q94" s="7" t="s">
        <v>1328</v>
      </c>
      <c r="R94" s="7" t="s">
        <v>1328</v>
      </c>
      <c r="S94" s="8" t="s">
        <v>1118</v>
      </c>
      <c r="T94" s="7" t="s">
        <v>5219</v>
      </c>
      <c r="U94" s="131">
        <v>480</v>
      </c>
      <c r="V94" s="131">
        <v>140</v>
      </c>
      <c r="W94" s="131">
        <v>370</v>
      </c>
      <c r="X94" s="132">
        <v>4.8639999999999999</v>
      </c>
    </row>
    <row r="95" spans="1:24" s="6" customFormat="1" ht="25.5">
      <c r="A95" s="40"/>
      <c r="B95" s="7" t="s">
        <v>2799</v>
      </c>
      <c r="C95" s="7" t="s">
        <v>2976</v>
      </c>
      <c r="D95" s="7" t="s">
        <v>1328</v>
      </c>
      <c r="E95" s="7" t="s">
        <v>2786</v>
      </c>
      <c r="F95" s="8" t="s">
        <v>2851</v>
      </c>
      <c r="G95" s="8" t="s">
        <v>5268</v>
      </c>
      <c r="H95" s="8" t="s">
        <v>1328</v>
      </c>
      <c r="I95" s="7" t="s">
        <v>2977</v>
      </c>
      <c r="J95" s="17" t="s">
        <v>1653</v>
      </c>
      <c r="K95" s="7" t="s">
        <v>165</v>
      </c>
      <c r="L95" s="7" t="s">
        <v>2978</v>
      </c>
      <c r="M95" s="41">
        <f>IF($J$6="с учетом НДС",VLOOKUP(J95,LEGEND!C:M,3,0)*(1-N95),VLOOKUP(J95,LEGEND!C:M,3,0)*(1-N95)/1.2)</f>
        <v>4200</v>
      </c>
      <c r="N95" s="42">
        <f t="shared" si="1"/>
        <v>0</v>
      </c>
      <c r="O95" s="22" t="s">
        <v>4584</v>
      </c>
      <c r="P95" s="23" t="s">
        <v>1328</v>
      </c>
      <c r="Q95" s="23" t="s">
        <v>1328</v>
      </c>
      <c r="R95" s="23" t="s">
        <v>1328</v>
      </c>
      <c r="S95" s="8" t="s">
        <v>480</v>
      </c>
      <c r="T95" s="7" t="s">
        <v>5219</v>
      </c>
      <c r="U95" s="131">
        <v>290</v>
      </c>
      <c r="V95" s="131">
        <v>190</v>
      </c>
      <c r="W95" s="131">
        <v>110</v>
      </c>
      <c r="X95" s="132">
        <v>0.495</v>
      </c>
    </row>
    <row r="96" spans="1:24" s="6" customFormat="1" ht="45">
      <c r="A96" s="40"/>
      <c r="B96" s="7" t="s">
        <v>2785</v>
      </c>
      <c r="C96" s="7" t="s">
        <v>1328</v>
      </c>
      <c r="D96" s="7" t="s">
        <v>1328</v>
      </c>
      <c r="E96" s="7" t="s">
        <v>2786</v>
      </c>
      <c r="F96" s="8" t="s">
        <v>2914</v>
      </c>
      <c r="G96" s="8" t="s">
        <v>5280</v>
      </c>
      <c r="H96" s="8" t="s">
        <v>1328</v>
      </c>
      <c r="I96" s="7" t="s">
        <v>2979</v>
      </c>
      <c r="J96" s="17" t="s">
        <v>1913</v>
      </c>
      <c r="K96" s="7" t="s">
        <v>302</v>
      </c>
      <c r="L96" s="7" t="s">
        <v>2980</v>
      </c>
      <c r="M96" s="41">
        <f>IF($J$6="с учетом НДС",VLOOKUP(J96,LEGEND!C:M,3,0)*(1-N96),VLOOKUP(J96,LEGEND!C:M,3,0)*(1-N96)/1.2)</f>
        <v>26100</v>
      </c>
      <c r="N96" s="42">
        <f t="shared" si="1"/>
        <v>0</v>
      </c>
      <c r="O96" s="22" t="s">
        <v>4585</v>
      </c>
      <c r="P96" s="23" t="s">
        <v>1328</v>
      </c>
      <c r="Q96" s="23" t="s">
        <v>1328</v>
      </c>
      <c r="R96" s="23" t="s">
        <v>1328</v>
      </c>
      <c r="S96" s="8" t="s">
        <v>907</v>
      </c>
      <c r="T96" s="7" t="s">
        <v>5220</v>
      </c>
      <c r="U96" s="131">
        <v>385</v>
      </c>
      <c r="V96" s="131">
        <v>385</v>
      </c>
      <c r="W96" s="131">
        <v>597</v>
      </c>
      <c r="X96" s="132">
        <v>10.78</v>
      </c>
    </row>
    <row r="97" spans="1:24" s="6" customFormat="1" ht="45">
      <c r="A97" s="40"/>
      <c r="B97" s="7" t="s">
        <v>2799</v>
      </c>
      <c r="C97" s="7" t="s">
        <v>2824</v>
      </c>
      <c r="D97" s="7" t="s">
        <v>2825</v>
      </c>
      <c r="E97" s="7" t="s">
        <v>2786</v>
      </c>
      <c r="F97" s="8" t="s">
        <v>2832</v>
      </c>
      <c r="G97" s="8" t="s">
        <v>5308</v>
      </c>
      <c r="H97" s="8" t="s">
        <v>1328</v>
      </c>
      <c r="I97" s="7" t="s">
        <v>2981</v>
      </c>
      <c r="J97" s="17" t="s">
        <v>2004</v>
      </c>
      <c r="K97" s="7" t="s">
        <v>90</v>
      </c>
      <c r="L97" s="7" t="s">
        <v>2982</v>
      </c>
      <c r="M97" s="41">
        <f>IF($J$6="с учетом НДС",VLOOKUP(J97,LEGEND!C:M,3,0)*(1-N97),VLOOKUP(J97,LEGEND!C:M,3,0)*(1-N97)/1.2)</f>
        <v>51800</v>
      </c>
      <c r="N97" s="42">
        <f t="shared" si="1"/>
        <v>0</v>
      </c>
      <c r="O97" s="22" t="s">
        <v>4586</v>
      </c>
      <c r="P97" s="23" t="s">
        <v>1328</v>
      </c>
      <c r="Q97" s="23" t="s">
        <v>1328</v>
      </c>
      <c r="R97" s="23" t="s">
        <v>1328</v>
      </c>
      <c r="S97" s="8" t="s">
        <v>996</v>
      </c>
      <c r="T97" s="7" t="s">
        <v>5219</v>
      </c>
      <c r="U97" s="131">
        <v>475</v>
      </c>
      <c r="V97" s="131">
        <v>238</v>
      </c>
      <c r="W97" s="131">
        <v>370</v>
      </c>
      <c r="X97" s="132">
        <v>9.44</v>
      </c>
    </row>
    <row r="98" spans="1:24" s="6" customFormat="1" ht="33.75">
      <c r="A98" s="40"/>
      <c r="B98" s="7" t="s">
        <v>2799</v>
      </c>
      <c r="C98" s="7" t="s">
        <v>2824</v>
      </c>
      <c r="D98" s="7" t="s">
        <v>2825</v>
      </c>
      <c r="E98" s="7" t="s">
        <v>2786</v>
      </c>
      <c r="F98" s="8" t="s">
        <v>2832</v>
      </c>
      <c r="G98" s="8" t="s">
        <v>5308</v>
      </c>
      <c r="H98" s="8" t="s">
        <v>1328</v>
      </c>
      <c r="I98" s="7" t="s">
        <v>2983</v>
      </c>
      <c r="J98" s="17" t="s">
        <v>2018</v>
      </c>
      <c r="K98" s="7" t="s">
        <v>456</v>
      </c>
      <c r="L98" s="7" t="s">
        <v>2984</v>
      </c>
      <c r="M98" s="41">
        <f>IF($J$6="с учетом НДС",VLOOKUP(J98,LEGEND!C:M,3,0)*(1-N98),VLOOKUP(J98,LEGEND!C:M,3,0)*(1-N98)/1.2)</f>
        <v>30000</v>
      </c>
      <c r="N98" s="42">
        <f t="shared" si="1"/>
        <v>0</v>
      </c>
      <c r="O98" s="22" t="s">
        <v>4587</v>
      </c>
      <c r="P98" s="23" t="s">
        <v>1328</v>
      </c>
      <c r="Q98" s="23" t="s">
        <v>1328</v>
      </c>
      <c r="R98" s="23" t="s">
        <v>1328</v>
      </c>
      <c r="S98" s="8" t="s">
        <v>1034</v>
      </c>
      <c r="T98" s="7" t="s">
        <v>5219</v>
      </c>
      <c r="U98" s="131">
        <v>475</v>
      </c>
      <c r="V98" s="131">
        <v>235</v>
      </c>
      <c r="W98" s="131">
        <v>370</v>
      </c>
      <c r="X98" s="132">
        <v>7.01</v>
      </c>
    </row>
    <row r="99" spans="1:24" ht="45">
      <c r="A99" s="40"/>
      <c r="B99" s="7" t="s">
        <v>2799</v>
      </c>
      <c r="C99" s="7" t="s">
        <v>2824</v>
      </c>
      <c r="D99" s="7" t="s">
        <v>2825</v>
      </c>
      <c r="E99" s="7" t="s">
        <v>2786</v>
      </c>
      <c r="F99" s="8" t="s">
        <v>2792</v>
      </c>
      <c r="G99" s="8" t="s">
        <v>5309</v>
      </c>
      <c r="H99" s="8" t="s">
        <v>1328</v>
      </c>
      <c r="I99" s="7" t="s">
        <v>2985</v>
      </c>
      <c r="J99" s="23" t="s">
        <v>2195</v>
      </c>
      <c r="K99" s="7" t="s">
        <v>1302</v>
      </c>
      <c r="L99" s="7" t="s">
        <v>2986</v>
      </c>
      <c r="M99" s="41">
        <f>IF($J$6="с учетом НДС",VLOOKUP(J99,LEGEND!C:M,3,0)*(1-N99),VLOOKUP(J99,LEGEND!C:M,3,0)*(1-N99)/1.2)</f>
        <v>16900</v>
      </c>
      <c r="N99" s="42">
        <f t="shared" si="1"/>
        <v>0</v>
      </c>
      <c r="O99" s="22" t="s">
        <v>4588</v>
      </c>
      <c r="P99" s="7" t="s">
        <v>1328</v>
      </c>
      <c r="Q99" s="7" t="s">
        <v>1328</v>
      </c>
      <c r="R99" s="7" t="s">
        <v>1328</v>
      </c>
      <c r="S99" s="8" t="s">
        <v>1235</v>
      </c>
      <c r="T99" s="7" t="s">
        <v>5219</v>
      </c>
      <c r="U99" s="131">
        <v>480</v>
      </c>
      <c r="V99" s="131">
        <v>134</v>
      </c>
      <c r="W99" s="131">
        <v>372</v>
      </c>
      <c r="X99" s="132">
        <v>3.7559999999999998</v>
      </c>
    </row>
    <row r="100" spans="1:24" s="6" customFormat="1" ht="25.5">
      <c r="A100" s="40"/>
      <c r="B100" s="7" t="s">
        <v>2897</v>
      </c>
      <c r="C100" s="7" t="s">
        <v>1328</v>
      </c>
      <c r="D100" s="7" t="s">
        <v>1328</v>
      </c>
      <c r="E100" s="7" t="s">
        <v>2786</v>
      </c>
      <c r="F100" s="8" t="s">
        <v>2804</v>
      </c>
      <c r="G100" s="8" t="s">
        <v>5265</v>
      </c>
      <c r="H100" s="8" t="s">
        <v>1328</v>
      </c>
      <c r="I100" s="7" t="s">
        <v>2987</v>
      </c>
      <c r="J100" s="17" t="s">
        <v>1632</v>
      </c>
      <c r="K100" s="7" t="s">
        <v>197</v>
      </c>
      <c r="L100" s="7" t="s">
        <v>2988</v>
      </c>
      <c r="M100" s="41">
        <f>IF($J$6="с учетом НДС",VLOOKUP(J100,LEGEND!C:M,3,0)*(1-N100),VLOOKUP(J100,LEGEND!C:M,3,0)*(1-N100)/1.2)</f>
        <v>5100</v>
      </c>
      <c r="N100" s="42">
        <f t="shared" si="1"/>
        <v>0</v>
      </c>
      <c r="O100" s="22" t="s">
        <v>4589</v>
      </c>
      <c r="P100" s="23" t="s">
        <v>1328</v>
      </c>
      <c r="Q100" s="23" t="s">
        <v>1328</v>
      </c>
      <c r="R100" s="23" t="s">
        <v>1328</v>
      </c>
      <c r="S100" s="8" t="s">
        <v>678</v>
      </c>
      <c r="T100" s="7" t="s">
        <v>5219</v>
      </c>
      <c r="U100" s="131">
        <v>229</v>
      </c>
      <c r="V100" s="131">
        <v>187</v>
      </c>
      <c r="W100" s="131">
        <v>101</v>
      </c>
      <c r="X100" s="132">
        <v>0.97499999999999998</v>
      </c>
    </row>
    <row r="101" spans="1:24" s="6" customFormat="1" ht="25.5">
      <c r="A101" s="40"/>
      <c r="B101" s="7" t="s">
        <v>2785</v>
      </c>
      <c r="C101" s="7" t="s">
        <v>1328</v>
      </c>
      <c r="D101" s="7" t="s">
        <v>1328</v>
      </c>
      <c r="E101" s="7" t="s">
        <v>2786</v>
      </c>
      <c r="F101" s="8" t="s">
        <v>2874</v>
      </c>
      <c r="G101" s="8" t="s">
        <v>5271</v>
      </c>
      <c r="H101" s="8" t="s">
        <v>1328</v>
      </c>
      <c r="I101" s="7" t="s">
        <v>2989</v>
      </c>
      <c r="J101" s="17" t="s">
        <v>1765</v>
      </c>
      <c r="K101" s="7" t="s">
        <v>294</v>
      </c>
      <c r="L101" s="7" t="s">
        <v>2990</v>
      </c>
      <c r="M101" s="41">
        <f>IF($J$6="с учетом НДС",VLOOKUP(J101,LEGEND!C:M,3,0)*(1-N101),VLOOKUP(J101,LEGEND!C:M,3,0)*(1-N101)/1.2)</f>
        <v>21800</v>
      </c>
      <c r="N101" s="42">
        <f t="shared" si="1"/>
        <v>0</v>
      </c>
      <c r="O101" s="22" t="s">
        <v>4590</v>
      </c>
      <c r="P101" s="23" t="s">
        <v>1328</v>
      </c>
      <c r="Q101" s="23" t="s">
        <v>1328</v>
      </c>
      <c r="R101" s="23" t="s">
        <v>1328</v>
      </c>
      <c r="S101" s="8" t="s">
        <v>638</v>
      </c>
      <c r="T101" s="7" t="s">
        <v>5219</v>
      </c>
      <c r="U101" s="131">
        <v>382</v>
      </c>
      <c r="V101" s="131">
        <v>260</v>
      </c>
      <c r="W101" s="131">
        <v>236</v>
      </c>
      <c r="X101" s="132">
        <v>6.383</v>
      </c>
    </row>
    <row r="102" spans="1:24" s="6" customFormat="1" ht="38.25">
      <c r="A102" s="40"/>
      <c r="B102" s="7" t="s">
        <v>2843</v>
      </c>
      <c r="C102" s="7" t="s">
        <v>1328</v>
      </c>
      <c r="D102" s="7" t="s">
        <v>1328</v>
      </c>
      <c r="E102" s="7" t="s">
        <v>2786</v>
      </c>
      <c r="F102" s="8" t="s">
        <v>2851</v>
      </c>
      <c r="G102" s="8" t="s">
        <v>5268</v>
      </c>
      <c r="H102" s="8" t="s">
        <v>1328</v>
      </c>
      <c r="I102" s="7" t="s">
        <v>2991</v>
      </c>
      <c r="J102" s="17" t="s">
        <v>2127</v>
      </c>
      <c r="K102" s="7" t="s">
        <v>717</v>
      </c>
      <c r="L102" s="7" t="s">
        <v>2992</v>
      </c>
      <c r="M102" s="41">
        <f>IF($J$6="с учетом НДС",VLOOKUP(J102,LEGEND!C:M,3,0)*(1-N102),VLOOKUP(J102,LEGEND!C:M,3,0)*(1-N102)/1.2)</f>
        <v>2900</v>
      </c>
      <c r="N102" s="42">
        <f t="shared" si="1"/>
        <v>0</v>
      </c>
      <c r="O102" s="22" t="s">
        <v>4591</v>
      </c>
      <c r="P102" s="7" t="s">
        <v>1328</v>
      </c>
      <c r="Q102" s="7" t="s">
        <v>1328</v>
      </c>
      <c r="R102" s="7" t="s">
        <v>1328</v>
      </c>
      <c r="S102" s="8" t="s">
        <v>780</v>
      </c>
      <c r="T102" s="7" t="s">
        <v>5219</v>
      </c>
      <c r="U102" s="131">
        <v>190</v>
      </c>
      <c r="V102" s="131">
        <v>75</v>
      </c>
      <c r="W102" s="131">
        <v>240</v>
      </c>
      <c r="X102" s="132">
        <v>0.20100000000000001</v>
      </c>
    </row>
    <row r="103" spans="1:24" s="6" customFormat="1" ht="25.5">
      <c r="A103" s="40"/>
      <c r="B103" s="7" t="s">
        <v>2785</v>
      </c>
      <c r="C103" s="7" t="s">
        <v>1328</v>
      </c>
      <c r="D103" s="7" t="s">
        <v>1328</v>
      </c>
      <c r="E103" s="7" t="s">
        <v>2786</v>
      </c>
      <c r="F103" s="8" t="s">
        <v>2787</v>
      </c>
      <c r="G103" s="8" t="s">
        <v>5303</v>
      </c>
      <c r="H103" s="8" t="s">
        <v>1328</v>
      </c>
      <c r="I103" s="7" t="s">
        <v>2993</v>
      </c>
      <c r="J103" s="17" t="s">
        <v>1703</v>
      </c>
      <c r="K103" s="7" t="s">
        <v>282</v>
      </c>
      <c r="L103" s="7" t="s">
        <v>2994</v>
      </c>
      <c r="M103" s="41">
        <f>IF($J$6="с учетом НДС",VLOOKUP(J103,LEGEND!C:M,3,0)*(1-N103),VLOOKUP(J103,LEGEND!C:M,3,0)*(1-N103)/1.2)</f>
        <v>16300</v>
      </c>
      <c r="N103" s="42">
        <f t="shared" si="1"/>
        <v>0</v>
      </c>
      <c r="O103" s="22" t="s">
        <v>4592</v>
      </c>
      <c r="P103" s="23" t="s">
        <v>1328</v>
      </c>
      <c r="Q103" s="23" t="s">
        <v>1328</v>
      </c>
      <c r="R103" s="23" t="s">
        <v>1328</v>
      </c>
      <c r="S103" s="8" t="s">
        <v>935</v>
      </c>
      <c r="T103" s="7" t="s">
        <v>5218</v>
      </c>
      <c r="U103" s="131">
        <v>423</v>
      </c>
      <c r="V103" s="131">
        <v>93</v>
      </c>
      <c r="W103" s="131">
        <v>141</v>
      </c>
      <c r="X103" s="132">
        <v>2.0510000000000002</v>
      </c>
    </row>
    <row r="104" spans="1:24" s="6" customFormat="1" ht="33.75">
      <c r="A104" s="40"/>
      <c r="B104" s="7" t="s">
        <v>2799</v>
      </c>
      <c r="C104" s="7" t="s">
        <v>2824</v>
      </c>
      <c r="D104" s="7" t="s">
        <v>2825</v>
      </c>
      <c r="E104" s="7" t="s">
        <v>2786</v>
      </c>
      <c r="F104" s="8" t="s">
        <v>2787</v>
      </c>
      <c r="G104" s="8" t="s">
        <v>5274</v>
      </c>
      <c r="H104" s="8" t="s">
        <v>1328</v>
      </c>
      <c r="I104" s="7" t="s">
        <v>2995</v>
      </c>
      <c r="J104" s="17" t="s">
        <v>1949</v>
      </c>
      <c r="K104" s="7" t="s">
        <v>109</v>
      </c>
      <c r="L104" s="7" t="s">
        <v>2996</v>
      </c>
      <c r="M104" s="41">
        <f>IF($J$6="с учетом НДС",VLOOKUP(J104,LEGEND!C:M,3,0)*(1-N104),VLOOKUP(J104,LEGEND!C:M,3,0)*(1-N104)/1.2)</f>
        <v>38300</v>
      </c>
      <c r="N104" s="42">
        <f t="shared" si="1"/>
        <v>0</v>
      </c>
      <c r="O104" s="22" t="s">
        <v>4593</v>
      </c>
      <c r="P104" s="23" t="s">
        <v>1328</v>
      </c>
      <c r="Q104" s="23" t="s">
        <v>1328</v>
      </c>
      <c r="R104" s="23" t="s">
        <v>1328</v>
      </c>
      <c r="S104" s="8" t="s">
        <v>997</v>
      </c>
      <c r="T104" s="7" t="s">
        <v>5219</v>
      </c>
      <c r="U104" s="131">
        <v>470</v>
      </c>
      <c r="V104" s="131">
        <v>140</v>
      </c>
      <c r="W104" s="131">
        <v>370</v>
      </c>
      <c r="X104" s="132">
        <v>7.0880000000000001</v>
      </c>
    </row>
    <row r="105" spans="1:24" s="6" customFormat="1" ht="25.5">
      <c r="A105" s="40"/>
      <c r="B105" s="7" t="s">
        <v>2790</v>
      </c>
      <c r="C105" s="7" t="s">
        <v>1328</v>
      </c>
      <c r="D105" s="7" t="s">
        <v>1328</v>
      </c>
      <c r="E105" s="7" t="s">
        <v>2786</v>
      </c>
      <c r="F105" s="8" t="s">
        <v>2804</v>
      </c>
      <c r="G105" s="8" t="s">
        <v>5315</v>
      </c>
      <c r="H105" s="8" t="s">
        <v>1328</v>
      </c>
      <c r="I105" s="7" t="s">
        <v>2997</v>
      </c>
      <c r="J105" s="17" t="s">
        <v>2096</v>
      </c>
      <c r="K105" s="7" t="s">
        <v>472</v>
      </c>
      <c r="L105" s="7" t="s">
        <v>2998</v>
      </c>
      <c r="M105" s="41">
        <f>IF($J$6="с учетом НДС",VLOOKUP(J105,LEGEND!C:M,3,0)*(1-N105),VLOOKUP(J105,LEGEND!C:M,3,0)*(1-N105)/1.2)</f>
        <v>8500</v>
      </c>
      <c r="N105" s="42">
        <f t="shared" si="1"/>
        <v>0</v>
      </c>
      <c r="O105" s="22" t="s">
        <v>4594</v>
      </c>
      <c r="P105" s="24" t="s">
        <v>1328</v>
      </c>
      <c r="Q105" s="24" t="s">
        <v>1328</v>
      </c>
      <c r="R105" s="24" t="s">
        <v>1328</v>
      </c>
      <c r="S105" s="8" t="s">
        <v>698</v>
      </c>
      <c r="T105" s="7" t="s">
        <v>5219</v>
      </c>
      <c r="U105" s="131">
        <v>295</v>
      </c>
      <c r="V105" s="131">
        <v>150</v>
      </c>
      <c r="W105" s="131">
        <v>75</v>
      </c>
      <c r="X105" s="132">
        <v>1.1319999999999999</v>
      </c>
    </row>
    <row r="106" spans="1:24" s="6" customFormat="1" ht="45">
      <c r="A106" s="40"/>
      <c r="B106" s="7" t="s">
        <v>2799</v>
      </c>
      <c r="C106" s="7" t="s">
        <v>1328</v>
      </c>
      <c r="D106" s="7" t="s">
        <v>2791</v>
      </c>
      <c r="E106" s="7" t="s">
        <v>2786</v>
      </c>
      <c r="F106" s="8" t="s">
        <v>2914</v>
      </c>
      <c r="G106" s="8" t="s">
        <v>5280</v>
      </c>
      <c r="H106" s="8" t="s">
        <v>1328</v>
      </c>
      <c r="I106" s="7" t="s">
        <v>2999</v>
      </c>
      <c r="J106" s="17" t="s">
        <v>2194</v>
      </c>
      <c r="K106" s="7" t="s">
        <v>1263</v>
      </c>
      <c r="L106" s="7" t="s">
        <v>3000</v>
      </c>
      <c r="M106" s="41">
        <f>IF($J$6="с учетом НДС",VLOOKUP(J106,LEGEND!C:M,3,0)*(1-N106),VLOOKUP(J106,LEGEND!C:M,3,0)*(1-N106)/1.2)</f>
        <v>15000</v>
      </c>
      <c r="N106" s="42">
        <f t="shared" si="1"/>
        <v>0</v>
      </c>
      <c r="O106" s="22" t="s">
        <v>4595</v>
      </c>
      <c r="P106" s="7" t="s">
        <v>1328</v>
      </c>
      <c r="Q106" s="7" t="s">
        <v>1328</v>
      </c>
      <c r="R106" s="7" t="s">
        <v>1328</v>
      </c>
      <c r="S106" s="8" t="s">
        <v>761</v>
      </c>
      <c r="T106" s="7" t="s">
        <v>5219</v>
      </c>
      <c r="U106" s="131">
        <v>316</v>
      </c>
      <c r="V106" s="131">
        <v>238</v>
      </c>
      <c r="W106" s="131">
        <v>445</v>
      </c>
      <c r="X106" s="132">
        <v>5.24</v>
      </c>
    </row>
    <row r="107" spans="1:24" ht="25.5">
      <c r="A107" s="40"/>
      <c r="B107" s="7" t="s">
        <v>2799</v>
      </c>
      <c r="C107" s="7" t="s">
        <v>2824</v>
      </c>
      <c r="D107" s="7" t="s">
        <v>2825</v>
      </c>
      <c r="E107" s="7" t="s">
        <v>2786</v>
      </c>
      <c r="F107" s="8" t="s">
        <v>2792</v>
      </c>
      <c r="G107" s="8" t="s">
        <v>5309</v>
      </c>
      <c r="H107" s="8" t="s">
        <v>1328</v>
      </c>
      <c r="I107" s="7" t="s">
        <v>3001</v>
      </c>
      <c r="J107" s="23" t="s">
        <v>2025</v>
      </c>
      <c r="K107" s="7" t="s">
        <v>459</v>
      </c>
      <c r="L107" s="7" t="s">
        <v>3002</v>
      </c>
      <c r="M107" s="41">
        <f>IF($J$6="с учетом НДС",VLOOKUP(J107,LEGEND!C:M,3,0)*(1-N107),VLOOKUP(J107,LEGEND!C:M,3,0)*(1-N107)/1.2)</f>
        <v>17900</v>
      </c>
      <c r="N107" s="42">
        <f t="shared" si="1"/>
        <v>0</v>
      </c>
      <c r="O107" s="22" t="s">
        <v>4596</v>
      </c>
      <c r="P107" s="23" t="s">
        <v>1328</v>
      </c>
      <c r="Q107" s="23" t="s">
        <v>1328</v>
      </c>
      <c r="R107" s="23" t="s">
        <v>1328</v>
      </c>
      <c r="S107" s="8" t="s">
        <v>1037</v>
      </c>
      <c r="T107" s="7" t="s">
        <v>5219</v>
      </c>
      <c r="U107" s="131">
        <v>472</v>
      </c>
      <c r="V107" s="131">
        <v>137</v>
      </c>
      <c r="W107" s="131">
        <v>372</v>
      </c>
      <c r="X107" s="132">
        <v>3.68</v>
      </c>
    </row>
    <row r="108" spans="1:24" s="6" customFormat="1" ht="25.5">
      <c r="A108" s="40"/>
      <c r="B108" s="7" t="s">
        <v>2785</v>
      </c>
      <c r="C108" s="7" t="s">
        <v>1328</v>
      </c>
      <c r="D108" s="7" t="s">
        <v>1328</v>
      </c>
      <c r="E108" s="7" t="s">
        <v>2786</v>
      </c>
      <c r="F108" s="8" t="s">
        <v>2874</v>
      </c>
      <c r="G108" s="8" t="s">
        <v>5297</v>
      </c>
      <c r="H108" s="8" t="s">
        <v>1328</v>
      </c>
      <c r="I108" s="7" t="s">
        <v>3003</v>
      </c>
      <c r="J108" s="17" t="s">
        <v>1745</v>
      </c>
      <c r="K108" s="7" t="s">
        <v>284</v>
      </c>
      <c r="L108" s="7" t="s">
        <v>3004</v>
      </c>
      <c r="M108" s="41">
        <f>IF($J$6="с учетом НДС",VLOOKUP(J108,LEGEND!C:M,3,0)*(1-N108),VLOOKUP(J108,LEGEND!C:M,3,0)*(1-N108)/1.2)</f>
        <v>22200</v>
      </c>
      <c r="N108" s="42">
        <f t="shared" si="1"/>
        <v>0</v>
      </c>
      <c r="O108" s="22" t="s">
        <v>4597</v>
      </c>
      <c r="P108" s="23" t="s">
        <v>1328</v>
      </c>
      <c r="Q108" s="23" t="s">
        <v>1328</v>
      </c>
      <c r="R108" s="23" t="s">
        <v>1328</v>
      </c>
      <c r="S108" s="8" t="s">
        <v>624</v>
      </c>
      <c r="T108" s="7" t="s">
        <v>5219</v>
      </c>
      <c r="U108" s="131">
        <v>589</v>
      </c>
      <c r="V108" s="131">
        <v>377</v>
      </c>
      <c r="W108" s="131">
        <v>440</v>
      </c>
      <c r="X108" s="132">
        <v>20.76</v>
      </c>
    </row>
    <row r="109" spans="1:24" s="6" customFormat="1" ht="45">
      <c r="A109" s="40"/>
      <c r="B109" s="7" t="s">
        <v>2785</v>
      </c>
      <c r="C109" s="7" t="s">
        <v>1328</v>
      </c>
      <c r="D109" s="7" t="s">
        <v>1328</v>
      </c>
      <c r="E109" s="7" t="s">
        <v>2786</v>
      </c>
      <c r="F109" s="8" t="s">
        <v>2787</v>
      </c>
      <c r="G109" s="8" t="s">
        <v>5276</v>
      </c>
      <c r="H109" s="8" t="s">
        <v>1328</v>
      </c>
      <c r="I109" s="7" t="s">
        <v>3005</v>
      </c>
      <c r="J109" s="17" t="s">
        <v>2012</v>
      </c>
      <c r="K109" s="7" t="s">
        <v>309</v>
      </c>
      <c r="L109" s="7" t="s">
        <v>3006</v>
      </c>
      <c r="M109" s="41">
        <f>IF($J$6="с учетом НДС",VLOOKUP(J109,LEGEND!C:M,3,0)*(1-N109),VLOOKUP(J109,LEGEND!C:M,3,0)*(1-N109)/1.2)</f>
        <v>20700</v>
      </c>
      <c r="N109" s="42">
        <f t="shared" si="1"/>
        <v>0</v>
      </c>
      <c r="O109" s="22" t="s">
        <v>4598</v>
      </c>
      <c r="P109" s="23" t="s">
        <v>1328</v>
      </c>
      <c r="Q109" s="23" t="s">
        <v>1328</v>
      </c>
      <c r="R109" s="23" t="s">
        <v>1328</v>
      </c>
      <c r="S109" s="8" t="s">
        <v>325</v>
      </c>
      <c r="T109" s="7" t="s">
        <v>5218</v>
      </c>
      <c r="U109" s="131">
        <v>630</v>
      </c>
      <c r="V109" s="131">
        <v>240</v>
      </c>
      <c r="W109" s="131">
        <v>120</v>
      </c>
      <c r="X109" s="132">
        <v>7.2640000000000002</v>
      </c>
    </row>
    <row r="110" spans="1:24" s="6" customFormat="1" ht="25.5">
      <c r="A110" s="40"/>
      <c r="B110" s="7" t="s">
        <v>2799</v>
      </c>
      <c r="C110" s="7" t="s">
        <v>2976</v>
      </c>
      <c r="D110" s="7" t="s">
        <v>1328</v>
      </c>
      <c r="E110" s="7" t="s">
        <v>2786</v>
      </c>
      <c r="F110" s="8" t="s">
        <v>2851</v>
      </c>
      <c r="G110" s="8" t="s">
        <v>5318</v>
      </c>
      <c r="H110" s="8" t="s">
        <v>1328</v>
      </c>
      <c r="I110" s="7" t="s">
        <v>3007</v>
      </c>
      <c r="J110" s="17" t="s">
        <v>2199</v>
      </c>
      <c r="K110" s="7" t="s">
        <v>1262</v>
      </c>
      <c r="L110" s="7" t="s">
        <v>3008</v>
      </c>
      <c r="M110" s="41">
        <f>IF($J$6="с учетом НДС",VLOOKUP(J110,LEGEND!C:M,3,0)*(1-N110),VLOOKUP(J110,LEGEND!C:M,3,0)*(1-N110)/1.2)</f>
        <v>12600</v>
      </c>
      <c r="N110" s="42">
        <f t="shared" si="1"/>
        <v>0</v>
      </c>
      <c r="O110" s="22" t="s">
        <v>4599</v>
      </c>
      <c r="P110" s="7" t="s">
        <v>1328</v>
      </c>
      <c r="Q110" s="7" t="s">
        <v>1328</v>
      </c>
      <c r="R110" s="7" t="s">
        <v>1328</v>
      </c>
      <c r="S110" s="8" t="s">
        <v>759</v>
      </c>
      <c r="T110" s="7" t="s">
        <v>5219</v>
      </c>
      <c r="U110" s="131">
        <v>181</v>
      </c>
      <c r="V110" s="131">
        <v>174</v>
      </c>
      <c r="W110" s="131">
        <v>154</v>
      </c>
      <c r="X110" s="132">
        <v>1.82</v>
      </c>
    </row>
    <row r="111" spans="1:24" s="6" customFormat="1" ht="45">
      <c r="A111" s="40"/>
      <c r="B111" s="7" t="s">
        <v>2790</v>
      </c>
      <c r="C111" s="7" t="s">
        <v>2824</v>
      </c>
      <c r="D111" s="7" t="s">
        <v>2825</v>
      </c>
      <c r="E111" s="7" t="s">
        <v>2786</v>
      </c>
      <c r="F111" s="8" t="s">
        <v>2787</v>
      </c>
      <c r="G111" s="8" t="s">
        <v>5274</v>
      </c>
      <c r="H111" s="8" t="s">
        <v>1328</v>
      </c>
      <c r="I111" s="7" t="s">
        <v>3009</v>
      </c>
      <c r="J111" s="17" t="s">
        <v>2315</v>
      </c>
      <c r="K111" s="7" t="s">
        <v>1288</v>
      </c>
      <c r="L111" s="7" t="s">
        <v>3010</v>
      </c>
      <c r="M111" s="41">
        <f>IF($J$6="с учетом НДС",VLOOKUP(J111,LEGEND!C:M,3,0)*(1-N111),VLOOKUP(J111,LEGEND!C:M,3,0)*(1-N111)/1.2)</f>
        <v>17900</v>
      </c>
      <c r="N111" s="42">
        <f t="shared" si="1"/>
        <v>0</v>
      </c>
      <c r="O111" s="22" t="s">
        <v>4600</v>
      </c>
      <c r="P111" s="7" t="s">
        <v>1328</v>
      </c>
      <c r="Q111" s="7" t="s">
        <v>1328</v>
      </c>
      <c r="R111" s="7" t="s">
        <v>15626</v>
      </c>
      <c r="S111" s="8" t="s">
        <v>1220</v>
      </c>
      <c r="T111" s="7" t="s">
        <v>5219</v>
      </c>
      <c r="U111" s="131">
        <v>173</v>
      </c>
      <c r="V111" s="131">
        <v>113</v>
      </c>
      <c r="W111" s="131">
        <v>231</v>
      </c>
      <c r="X111" s="132">
        <v>1.425</v>
      </c>
    </row>
    <row r="112" spans="1:24" ht="33.75">
      <c r="A112" s="40"/>
      <c r="B112" s="7" t="s">
        <v>2790</v>
      </c>
      <c r="C112" s="7" t="s">
        <v>1328</v>
      </c>
      <c r="D112" s="7" t="s">
        <v>2791</v>
      </c>
      <c r="E112" s="7" t="s">
        <v>2786</v>
      </c>
      <c r="F112" s="8" t="s">
        <v>2792</v>
      </c>
      <c r="G112" s="8" t="s">
        <v>5309</v>
      </c>
      <c r="H112" s="8" t="s">
        <v>1328</v>
      </c>
      <c r="I112" s="7" t="s">
        <v>3011</v>
      </c>
      <c r="J112" s="23" t="s">
        <v>1988</v>
      </c>
      <c r="K112" s="7" t="s">
        <v>13</v>
      </c>
      <c r="L112" s="7" t="s">
        <v>3012</v>
      </c>
      <c r="M112" s="41">
        <f>IF($J$6="с учетом НДС",VLOOKUP(J112,LEGEND!C:M,3,0)*(1-N112),VLOOKUP(J112,LEGEND!C:M,3,0)*(1-N112)/1.2)</f>
        <v>10900</v>
      </c>
      <c r="N112" s="42">
        <f t="shared" si="1"/>
        <v>0</v>
      </c>
      <c r="O112" s="22" t="s">
        <v>4601</v>
      </c>
      <c r="P112" s="23" t="s">
        <v>1328</v>
      </c>
      <c r="Q112" s="23" t="s">
        <v>1328</v>
      </c>
      <c r="R112" s="23" t="s">
        <v>15625</v>
      </c>
      <c r="S112" s="8" t="s">
        <v>446</v>
      </c>
      <c r="T112" s="7" t="s">
        <v>5219</v>
      </c>
      <c r="U112" s="131">
        <v>302</v>
      </c>
      <c r="V112" s="131">
        <v>100</v>
      </c>
      <c r="W112" s="131">
        <v>66</v>
      </c>
      <c r="X112" s="132">
        <v>1.1559999999999999</v>
      </c>
    </row>
    <row r="113" spans="1:24" ht="33.75">
      <c r="A113" s="40"/>
      <c r="B113" s="7" t="s">
        <v>2790</v>
      </c>
      <c r="C113" s="7" t="s">
        <v>2824</v>
      </c>
      <c r="D113" s="7" t="s">
        <v>2825</v>
      </c>
      <c r="E113" s="7" t="s">
        <v>2786</v>
      </c>
      <c r="F113" s="8" t="s">
        <v>2792</v>
      </c>
      <c r="G113" s="8" t="s">
        <v>5296</v>
      </c>
      <c r="H113" s="8" t="s">
        <v>1328</v>
      </c>
      <c r="I113" s="7" t="s">
        <v>3013</v>
      </c>
      <c r="J113" s="23" t="s">
        <v>2178</v>
      </c>
      <c r="K113" s="7" t="s">
        <v>1244</v>
      </c>
      <c r="L113" s="7" t="s">
        <v>3014</v>
      </c>
      <c r="M113" s="41">
        <f>IF($J$6="с учетом НДС",VLOOKUP(J113,LEGEND!C:M,3,0)*(1-N113),VLOOKUP(J113,LEGEND!C:M,3,0)*(1-N113)/1.2)</f>
        <v>22400</v>
      </c>
      <c r="N113" s="42">
        <f t="shared" si="1"/>
        <v>0</v>
      </c>
      <c r="O113" s="22" t="s">
        <v>4602</v>
      </c>
      <c r="P113" s="7" t="s">
        <v>1328</v>
      </c>
      <c r="Q113" s="7" t="s">
        <v>1328</v>
      </c>
      <c r="R113" s="7" t="s">
        <v>1328</v>
      </c>
      <c r="S113" s="8" t="s">
        <v>746</v>
      </c>
      <c r="T113" s="7" t="s">
        <v>5219</v>
      </c>
      <c r="U113" s="131">
        <v>475</v>
      </c>
      <c r="V113" s="131">
        <v>138</v>
      </c>
      <c r="W113" s="131">
        <v>370</v>
      </c>
      <c r="X113" s="132">
        <v>4.3719999999999999</v>
      </c>
    </row>
    <row r="114" spans="1:24" s="6" customFormat="1" ht="25.5">
      <c r="A114" s="40"/>
      <c r="B114" s="7" t="s">
        <v>2790</v>
      </c>
      <c r="C114" s="7" t="s">
        <v>1328</v>
      </c>
      <c r="D114" s="7" t="s">
        <v>2791</v>
      </c>
      <c r="E114" s="7" t="s">
        <v>2786</v>
      </c>
      <c r="F114" s="8" t="s">
        <v>3015</v>
      </c>
      <c r="G114" s="8" t="s">
        <v>3015</v>
      </c>
      <c r="H114" s="8" t="s">
        <v>1328</v>
      </c>
      <c r="I114" s="7" t="s">
        <v>3016</v>
      </c>
      <c r="J114" s="17" t="s">
        <v>1752</v>
      </c>
      <c r="K114" s="7" t="s">
        <v>58</v>
      </c>
      <c r="L114" s="7" t="s">
        <v>3017</v>
      </c>
      <c r="M114" s="41">
        <f>IF($J$6="с учетом НДС",VLOOKUP(J114,LEGEND!C:M,3,0)*(1-N114),VLOOKUP(J114,LEGEND!C:M,3,0)*(1-N114)/1.2)</f>
        <v>9900</v>
      </c>
      <c r="N114" s="42">
        <f t="shared" si="1"/>
        <v>0</v>
      </c>
      <c r="O114" s="22" t="s">
        <v>4603</v>
      </c>
      <c r="P114" s="23" t="s">
        <v>1328</v>
      </c>
      <c r="Q114" s="23" t="s">
        <v>1328</v>
      </c>
      <c r="R114" s="23" t="s">
        <v>15625</v>
      </c>
      <c r="S114" s="8" t="s">
        <v>628</v>
      </c>
      <c r="T114" s="7" t="s">
        <v>5219</v>
      </c>
      <c r="U114" s="131">
        <v>296</v>
      </c>
      <c r="V114" s="131">
        <v>299</v>
      </c>
      <c r="W114" s="131">
        <v>119</v>
      </c>
      <c r="X114" s="132">
        <v>2.2799999999999998</v>
      </c>
    </row>
    <row r="115" spans="1:24" ht="25.5">
      <c r="A115" s="40"/>
      <c r="B115" s="7" t="s">
        <v>2790</v>
      </c>
      <c r="C115" s="7" t="s">
        <v>1328</v>
      </c>
      <c r="D115" s="7" t="s">
        <v>2791</v>
      </c>
      <c r="E115" s="7" t="s">
        <v>2786</v>
      </c>
      <c r="F115" s="8" t="s">
        <v>2792</v>
      </c>
      <c r="G115" s="8" t="s">
        <v>5307</v>
      </c>
      <c r="H115" s="8" t="s">
        <v>1328</v>
      </c>
      <c r="I115" s="7" t="s">
        <v>3018</v>
      </c>
      <c r="J115" s="23" t="s">
        <v>1908</v>
      </c>
      <c r="K115" s="7" t="s">
        <v>9</v>
      </c>
      <c r="L115" s="7" t="s">
        <v>3019</v>
      </c>
      <c r="M115" s="41">
        <f>IF($J$6="с учетом НДС",VLOOKUP(J115,LEGEND!C:M,3,0)*(1-N115),VLOOKUP(J115,LEGEND!C:M,3,0)*(1-N115)/1.2)</f>
        <v>4900</v>
      </c>
      <c r="N115" s="42">
        <f t="shared" si="1"/>
        <v>0</v>
      </c>
      <c r="O115" s="22" t="s">
        <v>4604</v>
      </c>
      <c r="P115" s="23" t="s">
        <v>1328</v>
      </c>
      <c r="Q115" s="23" t="s">
        <v>1328</v>
      </c>
      <c r="R115" s="23" t="s">
        <v>15625</v>
      </c>
      <c r="S115" s="8" t="s">
        <v>902</v>
      </c>
      <c r="T115" s="7" t="s">
        <v>5219</v>
      </c>
      <c r="U115" s="131">
        <v>200</v>
      </c>
      <c r="V115" s="131">
        <v>185</v>
      </c>
      <c r="W115" s="131">
        <v>65</v>
      </c>
      <c r="X115" s="132">
        <v>0.96799999999999997</v>
      </c>
    </row>
    <row r="116" spans="1:24" s="6" customFormat="1" ht="33.75">
      <c r="A116" s="40"/>
      <c r="B116" s="7" t="s">
        <v>2799</v>
      </c>
      <c r="C116" s="7" t="s">
        <v>2824</v>
      </c>
      <c r="D116" s="7" t="s">
        <v>2825</v>
      </c>
      <c r="E116" s="7" t="s">
        <v>2786</v>
      </c>
      <c r="F116" s="8" t="s">
        <v>2787</v>
      </c>
      <c r="G116" s="8" t="s">
        <v>5274</v>
      </c>
      <c r="H116" s="8" t="s">
        <v>1328</v>
      </c>
      <c r="I116" s="7" t="s">
        <v>3020</v>
      </c>
      <c r="J116" s="17" t="s">
        <v>2015</v>
      </c>
      <c r="K116" s="7" t="s">
        <v>453</v>
      </c>
      <c r="L116" s="7" t="s">
        <v>3021</v>
      </c>
      <c r="M116" s="41">
        <f>IF($J$6="с учетом НДС",VLOOKUP(J116,LEGEND!C:M,3,0)*(1-N116),VLOOKUP(J116,LEGEND!C:M,3,0)*(1-N116)/1.2)</f>
        <v>20600</v>
      </c>
      <c r="N116" s="42">
        <f t="shared" si="1"/>
        <v>0</v>
      </c>
      <c r="O116" s="22" t="s">
        <v>4605</v>
      </c>
      <c r="P116" s="23" t="s">
        <v>1328</v>
      </c>
      <c r="Q116" s="23" t="s">
        <v>1328</v>
      </c>
      <c r="R116" s="23" t="s">
        <v>1328</v>
      </c>
      <c r="S116" s="8" t="s">
        <v>1031</v>
      </c>
      <c r="T116" s="7" t="s">
        <v>5219</v>
      </c>
      <c r="U116" s="131">
        <v>475</v>
      </c>
      <c r="V116" s="131">
        <v>235</v>
      </c>
      <c r="W116" s="131">
        <v>365</v>
      </c>
      <c r="X116" s="132">
        <v>5.6180000000000003</v>
      </c>
    </row>
    <row r="117" spans="1:24" s="6" customFormat="1" ht="33.75">
      <c r="A117" s="40"/>
      <c r="B117" s="7" t="s">
        <v>2799</v>
      </c>
      <c r="C117" s="7" t="s">
        <v>1328</v>
      </c>
      <c r="D117" s="7" t="s">
        <v>2791</v>
      </c>
      <c r="E117" s="7" t="s">
        <v>2786</v>
      </c>
      <c r="F117" s="8" t="s">
        <v>2914</v>
      </c>
      <c r="G117" s="8" t="s">
        <v>5326</v>
      </c>
      <c r="H117" s="8" t="s">
        <v>1328</v>
      </c>
      <c r="I117" s="7" t="s">
        <v>3022</v>
      </c>
      <c r="J117" s="17" t="s">
        <v>2095</v>
      </c>
      <c r="K117" s="7" t="s">
        <v>469</v>
      </c>
      <c r="L117" s="7" t="s">
        <v>3023</v>
      </c>
      <c r="M117" s="41">
        <f>IF($J$6="с учетом НДС",VLOOKUP(J117,LEGEND!C:M,3,0)*(1-N117),VLOOKUP(J117,LEGEND!C:M,3,0)*(1-N117)/1.2)</f>
        <v>14800</v>
      </c>
      <c r="N117" s="42">
        <f t="shared" si="1"/>
        <v>0</v>
      </c>
      <c r="O117" s="22" t="s">
        <v>4606</v>
      </c>
      <c r="P117" s="23" t="s">
        <v>1328</v>
      </c>
      <c r="Q117" s="23" t="s">
        <v>1328</v>
      </c>
      <c r="R117" s="23" t="s">
        <v>1328</v>
      </c>
      <c r="S117" s="8" t="s">
        <v>710</v>
      </c>
      <c r="T117" s="7" t="s">
        <v>5219</v>
      </c>
      <c r="U117" s="131">
        <v>470</v>
      </c>
      <c r="V117" s="131">
        <v>230</v>
      </c>
      <c r="W117" s="131">
        <v>230</v>
      </c>
      <c r="X117" s="132">
        <v>3.5</v>
      </c>
    </row>
    <row r="118" spans="1:24" ht="45">
      <c r="A118" s="40"/>
      <c r="B118" s="7" t="s">
        <v>2790</v>
      </c>
      <c r="C118" s="7" t="s">
        <v>2824</v>
      </c>
      <c r="D118" s="7" t="s">
        <v>2825</v>
      </c>
      <c r="E118" s="7" t="s">
        <v>2786</v>
      </c>
      <c r="F118" s="8" t="s">
        <v>2792</v>
      </c>
      <c r="G118" s="8" t="s">
        <v>5296</v>
      </c>
      <c r="H118" s="8" t="s">
        <v>1328</v>
      </c>
      <c r="I118" s="7" t="s">
        <v>3024</v>
      </c>
      <c r="J118" s="23" t="s">
        <v>2212</v>
      </c>
      <c r="K118" s="7" t="s">
        <v>1286</v>
      </c>
      <c r="L118" s="7" t="s">
        <v>3025</v>
      </c>
      <c r="M118" s="41">
        <f>IF($J$6="с учетом НДС",VLOOKUP(J118,LEGEND!C:M,3,0)*(1-N118),VLOOKUP(J118,LEGEND!C:M,3,0)*(1-N118)/1.2)</f>
        <v>29400</v>
      </c>
      <c r="N118" s="42">
        <f t="shared" si="1"/>
        <v>0</v>
      </c>
      <c r="O118" s="22" t="s">
        <v>4607</v>
      </c>
      <c r="P118" s="7" t="s">
        <v>1328</v>
      </c>
      <c r="Q118" s="7" t="s">
        <v>1328</v>
      </c>
      <c r="R118" s="7" t="s">
        <v>1328</v>
      </c>
      <c r="S118" s="8" t="s">
        <v>1218</v>
      </c>
      <c r="T118" s="7" t="s">
        <v>5219</v>
      </c>
      <c r="U118" s="131">
        <v>475</v>
      </c>
      <c r="V118" s="131">
        <v>138</v>
      </c>
      <c r="W118" s="131">
        <v>370</v>
      </c>
      <c r="X118" s="132">
        <v>5.21</v>
      </c>
    </row>
    <row r="119" spans="1:24" ht="25.5">
      <c r="A119" s="40"/>
      <c r="B119" s="7" t="s">
        <v>2799</v>
      </c>
      <c r="C119" s="7" t="s">
        <v>1328</v>
      </c>
      <c r="D119" s="7" t="s">
        <v>2825</v>
      </c>
      <c r="E119" s="7" t="s">
        <v>2786</v>
      </c>
      <c r="F119" s="8" t="s">
        <v>2792</v>
      </c>
      <c r="G119" s="8" t="s">
        <v>5281</v>
      </c>
      <c r="H119" s="8" t="s">
        <v>1328</v>
      </c>
      <c r="I119" s="7" t="s">
        <v>3026</v>
      </c>
      <c r="J119" s="23" t="s">
        <v>2284</v>
      </c>
      <c r="K119" s="7" t="s">
        <v>1429</v>
      </c>
      <c r="L119" s="7" t="s">
        <v>3027</v>
      </c>
      <c r="M119" s="41">
        <f>IF($J$6="с учетом НДС",VLOOKUP(J119,LEGEND!C:M,3,0)*(1-N119),VLOOKUP(J119,LEGEND!C:M,3,0)*(1-N119)/1.2)</f>
        <v>37300</v>
      </c>
      <c r="N119" s="42">
        <f t="shared" si="1"/>
        <v>0</v>
      </c>
      <c r="O119" s="22" t="s">
        <v>4608</v>
      </c>
      <c r="P119" s="7" t="s">
        <v>1328</v>
      </c>
      <c r="Q119" s="23" t="s">
        <v>1328</v>
      </c>
      <c r="R119" s="23" t="s">
        <v>1328</v>
      </c>
      <c r="S119" s="8" t="s">
        <v>1513</v>
      </c>
      <c r="T119" s="7" t="s">
        <v>5219</v>
      </c>
      <c r="U119" s="131">
        <v>475</v>
      </c>
      <c r="V119" s="131">
        <v>138</v>
      </c>
      <c r="W119" s="131">
        <v>370</v>
      </c>
      <c r="X119" s="132">
        <v>6.6980000000000004</v>
      </c>
    </row>
    <row r="120" spans="1:24" s="6" customFormat="1" ht="25.5">
      <c r="A120" s="40"/>
      <c r="B120" s="7" t="s">
        <v>2799</v>
      </c>
      <c r="C120" s="7" t="s">
        <v>1328</v>
      </c>
      <c r="D120" s="7" t="s">
        <v>1328</v>
      </c>
      <c r="E120" s="7" t="s">
        <v>2786</v>
      </c>
      <c r="F120" s="8" t="s">
        <v>2851</v>
      </c>
      <c r="G120" s="8" t="s">
        <v>5318</v>
      </c>
      <c r="H120" s="8" t="s">
        <v>1328</v>
      </c>
      <c r="I120" s="7" t="s">
        <v>3028</v>
      </c>
      <c r="J120" s="17" t="s">
        <v>1659</v>
      </c>
      <c r="K120" s="7" t="s">
        <v>163</v>
      </c>
      <c r="L120" s="7" t="s">
        <v>3029</v>
      </c>
      <c r="M120" s="41">
        <f>IF($J$6="с учетом НДС",VLOOKUP(J120,LEGEND!C:M,3,0)*(1-N120),VLOOKUP(J120,LEGEND!C:M,3,0)*(1-N120)/1.2)</f>
        <v>6800</v>
      </c>
      <c r="N120" s="42">
        <f t="shared" si="1"/>
        <v>0</v>
      </c>
      <c r="O120" s="22" t="s">
        <v>4609</v>
      </c>
      <c r="P120" s="23" t="s">
        <v>1328</v>
      </c>
      <c r="Q120" s="23" t="s">
        <v>1328</v>
      </c>
      <c r="R120" s="23" t="s">
        <v>1328</v>
      </c>
      <c r="S120" s="8" t="s">
        <v>687</v>
      </c>
      <c r="T120" s="7" t="s">
        <v>5219</v>
      </c>
      <c r="U120" s="131">
        <v>375</v>
      </c>
      <c r="V120" s="131">
        <v>200</v>
      </c>
      <c r="W120" s="131">
        <v>100</v>
      </c>
      <c r="X120" s="132">
        <v>0.85</v>
      </c>
    </row>
    <row r="121" spans="1:24" ht="33.75">
      <c r="A121" s="40"/>
      <c r="B121" s="7" t="s">
        <v>2790</v>
      </c>
      <c r="C121" s="7" t="s">
        <v>1328</v>
      </c>
      <c r="D121" s="7" t="s">
        <v>2791</v>
      </c>
      <c r="E121" s="7" t="s">
        <v>2786</v>
      </c>
      <c r="F121" s="8" t="s">
        <v>2792</v>
      </c>
      <c r="G121" s="8" t="s">
        <v>5324</v>
      </c>
      <c r="H121" s="8" t="s">
        <v>1328</v>
      </c>
      <c r="I121" s="7" t="s">
        <v>3030</v>
      </c>
      <c r="J121" s="23" t="s">
        <v>1847</v>
      </c>
      <c r="K121" s="7" t="s">
        <v>1094</v>
      </c>
      <c r="L121" s="7" t="s">
        <v>3031</v>
      </c>
      <c r="M121" s="41">
        <f>IF($J$6="с учетом НДС",VLOOKUP(J121,LEGEND!C:M,3,0)*(1-N121),VLOOKUP(J121,LEGEND!C:M,3,0)*(1-N121)/1.2)</f>
        <v>13900</v>
      </c>
      <c r="N121" s="42">
        <f t="shared" si="1"/>
        <v>0</v>
      </c>
      <c r="O121" s="22" t="s">
        <v>4610</v>
      </c>
      <c r="P121" s="23" t="s">
        <v>1328</v>
      </c>
      <c r="Q121" s="23" t="s">
        <v>1328</v>
      </c>
      <c r="R121" s="23" t="s">
        <v>1328</v>
      </c>
      <c r="S121" s="8" t="s">
        <v>987</v>
      </c>
      <c r="T121" s="7" t="s">
        <v>5219</v>
      </c>
      <c r="U121" s="131">
        <v>335</v>
      </c>
      <c r="V121" s="131">
        <v>100</v>
      </c>
      <c r="W121" s="131">
        <v>225</v>
      </c>
      <c r="X121" s="132">
        <v>2.097</v>
      </c>
    </row>
    <row r="122" spans="1:24" s="6" customFormat="1" ht="33.75">
      <c r="A122" s="40"/>
      <c r="B122" s="7" t="s">
        <v>2785</v>
      </c>
      <c r="C122" s="7" t="s">
        <v>1328</v>
      </c>
      <c r="D122" s="7" t="s">
        <v>1328</v>
      </c>
      <c r="E122" s="7" t="s">
        <v>2786</v>
      </c>
      <c r="F122" s="8" t="s">
        <v>2792</v>
      </c>
      <c r="G122" s="8" t="s">
        <v>5345</v>
      </c>
      <c r="H122" s="8" t="s">
        <v>1328</v>
      </c>
      <c r="I122" s="7" t="s">
        <v>3032</v>
      </c>
      <c r="J122" s="17" t="s">
        <v>1956</v>
      </c>
      <c r="K122" s="7" t="s">
        <v>234</v>
      </c>
      <c r="L122" s="7" t="s">
        <v>3033</v>
      </c>
      <c r="M122" s="41">
        <f>IF($J$6="с учетом НДС",VLOOKUP(J122,LEGEND!C:M,3,0)*(1-N122),VLOOKUP(J122,LEGEND!C:M,3,0)*(1-N122)/1.2)</f>
        <v>96900</v>
      </c>
      <c r="N122" s="42">
        <f t="shared" si="1"/>
        <v>0</v>
      </c>
      <c r="O122" s="22" t="s">
        <v>4611</v>
      </c>
      <c r="P122" s="23" t="s">
        <v>1328</v>
      </c>
      <c r="Q122" s="23" t="s">
        <v>1328</v>
      </c>
      <c r="R122" s="23" t="s">
        <v>1328</v>
      </c>
      <c r="S122" s="8" t="s">
        <v>1015</v>
      </c>
      <c r="T122" s="7" t="s">
        <v>5219</v>
      </c>
      <c r="U122" s="131">
        <v>680</v>
      </c>
      <c r="V122" s="131">
        <v>195</v>
      </c>
      <c r="W122" s="131">
        <v>550</v>
      </c>
      <c r="X122" s="132">
        <v>20.748000000000001</v>
      </c>
    </row>
    <row r="123" spans="1:24" ht="33.75">
      <c r="A123" s="40"/>
      <c r="B123" s="7" t="s">
        <v>2790</v>
      </c>
      <c r="C123" s="7" t="s">
        <v>2824</v>
      </c>
      <c r="D123" s="7" t="s">
        <v>2825</v>
      </c>
      <c r="E123" s="7" t="s">
        <v>2786</v>
      </c>
      <c r="F123" s="8" t="s">
        <v>2792</v>
      </c>
      <c r="G123" s="8" t="s">
        <v>5309</v>
      </c>
      <c r="H123" s="8" t="s">
        <v>1328</v>
      </c>
      <c r="I123" s="7" t="s">
        <v>3034</v>
      </c>
      <c r="J123" s="23" t="s">
        <v>2190</v>
      </c>
      <c r="K123" s="7" t="s">
        <v>1252</v>
      </c>
      <c r="L123" s="7" t="s">
        <v>3035</v>
      </c>
      <c r="M123" s="41">
        <f>IF($J$6="с учетом НДС",VLOOKUP(J123,LEGEND!C:M,3,0)*(1-N123),VLOOKUP(J123,LEGEND!C:M,3,0)*(1-N123)/1.2)</f>
        <v>22400</v>
      </c>
      <c r="N123" s="42">
        <f t="shared" si="1"/>
        <v>0</v>
      </c>
      <c r="O123" s="22" t="s">
        <v>4612</v>
      </c>
      <c r="P123" s="7" t="s">
        <v>1328</v>
      </c>
      <c r="Q123" s="7" t="s">
        <v>1328</v>
      </c>
      <c r="R123" s="7" t="s">
        <v>1328</v>
      </c>
      <c r="S123" s="8" t="s">
        <v>758</v>
      </c>
      <c r="T123" s="7" t="s">
        <v>5219</v>
      </c>
      <c r="U123" s="131">
        <v>460</v>
      </c>
      <c r="V123" s="131">
        <v>370</v>
      </c>
      <c r="W123" s="131">
        <v>130</v>
      </c>
      <c r="X123" s="132">
        <v>4.3339999999999996</v>
      </c>
    </row>
    <row r="124" spans="1:24" ht="25.5">
      <c r="A124" s="40"/>
      <c r="B124" s="7" t="s">
        <v>2799</v>
      </c>
      <c r="C124" s="7" t="s">
        <v>1328</v>
      </c>
      <c r="D124" s="7" t="s">
        <v>2825</v>
      </c>
      <c r="E124" s="7" t="s">
        <v>2786</v>
      </c>
      <c r="F124" s="8" t="s">
        <v>2792</v>
      </c>
      <c r="G124" s="8" t="s">
        <v>5281</v>
      </c>
      <c r="H124" s="8" t="s">
        <v>1328</v>
      </c>
      <c r="I124" s="7" t="s">
        <v>3036</v>
      </c>
      <c r="J124" s="23" t="s">
        <v>2235</v>
      </c>
      <c r="K124" s="7" t="s">
        <v>1304</v>
      </c>
      <c r="L124" s="7" t="s">
        <v>3037</v>
      </c>
      <c r="M124" s="41">
        <f>IF($J$6="с учетом НДС",VLOOKUP(J124,LEGEND!C:M,3,0)*(1-N124),VLOOKUP(J124,LEGEND!C:M,3,0)*(1-N124)/1.2)</f>
        <v>10500</v>
      </c>
      <c r="N124" s="42">
        <f t="shared" si="1"/>
        <v>0</v>
      </c>
      <c r="O124" s="22" t="s">
        <v>4613</v>
      </c>
      <c r="P124" s="7" t="s">
        <v>1328</v>
      </c>
      <c r="Q124" s="7" t="s">
        <v>1328</v>
      </c>
      <c r="R124" s="7" t="s">
        <v>1328</v>
      </c>
      <c r="S124" s="8" t="s">
        <v>1237</v>
      </c>
      <c r="T124" s="7" t="s">
        <v>5219</v>
      </c>
      <c r="U124" s="131">
        <v>200</v>
      </c>
      <c r="V124" s="131">
        <v>250</v>
      </c>
      <c r="W124" s="131">
        <v>90</v>
      </c>
      <c r="X124" s="132">
        <v>1.498</v>
      </c>
    </row>
    <row r="125" spans="1:24" s="6" customFormat="1" ht="25.5">
      <c r="A125" s="40"/>
      <c r="B125" s="7" t="s">
        <v>2790</v>
      </c>
      <c r="C125" s="7" t="s">
        <v>1328</v>
      </c>
      <c r="D125" s="7" t="s">
        <v>2791</v>
      </c>
      <c r="E125" s="7" t="s">
        <v>2786</v>
      </c>
      <c r="F125" s="8" t="s">
        <v>2874</v>
      </c>
      <c r="G125" s="8" t="s">
        <v>5288</v>
      </c>
      <c r="H125" s="8" t="s">
        <v>1328</v>
      </c>
      <c r="I125" s="7" t="s">
        <v>3038</v>
      </c>
      <c r="J125" s="17" t="s">
        <v>1746</v>
      </c>
      <c r="K125" s="7" t="s">
        <v>1089</v>
      </c>
      <c r="L125" s="7" t="s">
        <v>3039</v>
      </c>
      <c r="M125" s="41">
        <f>IF($J$6="с учетом НДС",VLOOKUP(J125,LEGEND!C:M,3,0)*(1-N125),VLOOKUP(J125,LEGEND!C:M,3,0)*(1-N125)/1.2)</f>
        <v>10400</v>
      </c>
      <c r="N125" s="42">
        <f t="shared" si="1"/>
        <v>0</v>
      </c>
      <c r="O125" s="22" t="s">
        <v>4614</v>
      </c>
      <c r="P125" s="23" t="s">
        <v>1328</v>
      </c>
      <c r="Q125" s="23" t="s">
        <v>1328</v>
      </c>
      <c r="R125" s="23" t="s">
        <v>1328</v>
      </c>
      <c r="S125" s="8" t="s">
        <v>625</v>
      </c>
      <c r="T125" s="7" t="s">
        <v>5219</v>
      </c>
      <c r="U125" s="131">
        <v>365</v>
      </c>
      <c r="V125" s="131">
        <v>75</v>
      </c>
      <c r="W125" s="131">
        <v>134</v>
      </c>
      <c r="X125" s="132">
        <v>1.698</v>
      </c>
    </row>
    <row r="126" spans="1:24" s="6" customFormat="1" ht="25.5">
      <c r="A126" s="40"/>
      <c r="B126" s="7" t="s">
        <v>2785</v>
      </c>
      <c r="C126" s="7" t="s">
        <v>1328</v>
      </c>
      <c r="D126" s="7" t="s">
        <v>1328</v>
      </c>
      <c r="E126" s="7" t="s">
        <v>2786</v>
      </c>
      <c r="F126" s="8" t="s">
        <v>2787</v>
      </c>
      <c r="G126" s="8" t="s">
        <v>5331</v>
      </c>
      <c r="H126" s="8" t="s">
        <v>1328</v>
      </c>
      <c r="I126" s="7" t="s">
        <v>3040</v>
      </c>
      <c r="J126" s="17" t="s">
        <v>1807</v>
      </c>
      <c r="K126" s="7" t="s">
        <v>299</v>
      </c>
      <c r="L126" s="7" t="s">
        <v>3041</v>
      </c>
      <c r="M126" s="41">
        <f>IF($J$6="с учетом НДС",VLOOKUP(J126,LEGEND!C:M,3,0)*(1-N126),VLOOKUP(J126,LEGEND!C:M,3,0)*(1-N126)/1.2)</f>
        <v>12500</v>
      </c>
      <c r="N126" s="42">
        <f t="shared" si="1"/>
        <v>0</v>
      </c>
      <c r="O126" s="22" t="s">
        <v>4615</v>
      </c>
      <c r="P126" s="23" t="s">
        <v>1328</v>
      </c>
      <c r="Q126" s="23" t="s">
        <v>1328</v>
      </c>
      <c r="R126" s="23" t="s">
        <v>1328</v>
      </c>
      <c r="S126" s="8" t="s">
        <v>664</v>
      </c>
      <c r="T126" s="7" t="s">
        <v>5219</v>
      </c>
      <c r="U126" s="131">
        <v>350</v>
      </c>
      <c r="V126" s="131">
        <v>150</v>
      </c>
      <c r="W126" s="131">
        <v>192</v>
      </c>
      <c r="X126" s="132">
        <v>2.68</v>
      </c>
    </row>
    <row r="127" spans="1:24" ht="33.75">
      <c r="A127" s="40"/>
      <c r="B127" s="7" t="s">
        <v>2790</v>
      </c>
      <c r="C127" s="7" t="s">
        <v>1328</v>
      </c>
      <c r="D127" s="7" t="s">
        <v>2791</v>
      </c>
      <c r="E127" s="7" t="s">
        <v>2786</v>
      </c>
      <c r="F127" s="8" t="s">
        <v>2792</v>
      </c>
      <c r="G127" s="8" t="s">
        <v>5324</v>
      </c>
      <c r="H127" s="8" t="s">
        <v>1328</v>
      </c>
      <c r="I127" s="7" t="s">
        <v>3042</v>
      </c>
      <c r="J127" s="23" t="s">
        <v>1846</v>
      </c>
      <c r="K127" s="7" t="s">
        <v>1095</v>
      </c>
      <c r="L127" s="7" t="s">
        <v>3043</v>
      </c>
      <c r="M127" s="41">
        <f>IF($J$6="с учетом НДС",VLOOKUP(J127,LEGEND!C:M,3,0)*(1-N127),VLOOKUP(J127,LEGEND!C:M,3,0)*(1-N127)/1.2)</f>
        <v>14400</v>
      </c>
      <c r="N127" s="42">
        <f t="shared" si="1"/>
        <v>0</v>
      </c>
      <c r="O127" s="22" t="s">
        <v>4616</v>
      </c>
      <c r="P127" s="23" t="s">
        <v>1328</v>
      </c>
      <c r="Q127" s="23" t="s">
        <v>1328</v>
      </c>
      <c r="R127" s="23" t="s">
        <v>1328</v>
      </c>
      <c r="S127" s="8" t="s">
        <v>988</v>
      </c>
      <c r="T127" s="7" t="s">
        <v>5219</v>
      </c>
      <c r="U127" s="131">
        <v>338</v>
      </c>
      <c r="V127" s="131">
        <v>102</v>
      </c>
      <c r="W127" s="131">
        <v>230</v>
      </c>
      <c r="X127" s="132">
        <v>2.12</v>
      </c>
    </row>
    <row r="128" spans="1:24" ht="25.5">
      <c r="A128" s="40"/>
      <c r="B128" s="7" t="s">
        <v>2799</v>
      </c>
      <c r="C128" s="7" t="s">
        <v>1328</v>
      </c>
      <c r="D128" s="7" t="s">
        <v>2791</v>
      </c>
      <c r="E128" s="7" t="s">
        <v>2786</v>
      </c>
      <c r="F128" s="8" t="s">
        <v>2792</v>
      </c>
      <c r="G128" s="8" t="s">
        <v>5281</v>
      </c>
      <c r="H128" s="8" t="s">
        <v>1328</v>
      </c>
      <c r="I128" s="7" t="s">
        <v>3044</v>
      </c>
      <c r="J128" s="23" t="s">
        <v>1887</v>
      </c>
      <c r="K128" s="7" t="s">
        <v>79</v>
      </c>
      <c r="L128" s="7" t="s">
        <v>3045</v>
      </c>
      <c r="M128" s="41">
        <f>IF($J$6="с учетом НДС",VLOOKUP(J128,LEGEND!C:M,3,0)*(1-N128),VLOOKUP(J128,LEGEND!C:M,3,0)*(1-N128)/1.2)</f>
        <v>29100</v>
      </c>
      <c r="N128" s="42">
        <f t="shared" si="1"/>
        <v>0</v>
      </c>
      <c r="O128" s="22" t="s">
        <v>4617</v>
      </c>
      <c r="P128" s="23" t="s">
        <v>1328</v>
      </c>
      <c r="Q128" s="23" t="s">
        <v>1328</v>
      </c>
      <c r="R128" s="23" t="s">
        <v>1328</v>
      </c>
      <c r="S128" s="8" t="s">
        <v>878</v>
      </c>
      <c r="T128" s="7" t="s">
        <v>5219</v>
      </c>
      <c r="U128" s="131">
        <v>376</v>
      </c>
      <c r="V128" s="131">
        <v>120</v>
      </c>
      <c r="W128" s="131">
        <v>315</v>
      </c>
      <c r="X128" s="132">
        <v>4.92</v>
      </c>
    </row>
    <row r="129" spans="1:24" ht="45">
      <c r="A129" s="40"/>
      <c r="B129" s="7" t="s">
        <v>2799</v>
      </c>
      <c r="C129" s="7" t="s">
        <v>2824</v>
      </c>
      <c r="D129" s="7" t="s">
        <v>2825</v>
      </c>
      <c r="E129" s="7" t="s">
        <v>2786</v>
      </c>
      <c r="F129" s="8" t="s">
        <v>2792</v>
      </c>
      <c r="G129" s="8" t="s">
        <v>5296</v>
      </c>
      <c r="H129" s="8" t="s">
        <v>1328</v>
      </c>
      <c r="I129" s="7" t="s">
        <v>3046</v>
      </c>
      <c r="J129" s="23" t="s">
        <v>2229</v>
      </c>
      <c r="K129" s="7" t="s">
        <v>1298</v>
      </c>
      <c r="L129" s="7" t="s">
        <v>3047</v>
      </c>
      <c r="M129" s="41">
        <f>IF($J$6="с учетом НДС",VLOOKUP(J129,LEGEND!C:M,3,0)*(1-N129),VLOOKUP(J129,LEGEND!C:M,3,0)*(1-N129)/1.2)</f>
        <v>19364</v>
      </c>
      <c r="N129" s="42">
        <f t="shared" si="1"/>
        <v>0</v>
      </c>
      <c r="O129" s="22" t="s">
        <v>4618</v>
      </c>
      <c r="P129" s="7" t="s">
        <v>1328</v>
      </c>
      <c r="Q129" s="7" t="s">
        <v>1328</v>
      </c>
      <c r="R129" s="7" t="s">
        <v>1328</v>
      </c>
      <c r="S129" s="8" t="s">
        <v>1230</v>
      </c>
      <c r="T129" s="7" t="s">
        <v>5219</v>
      </c>
      <c r="U129" s="131">
        <v>480</v>
      </c>
      <c r="V129" s="131">
        <v>360</v>
      </c>
      <c r="W129" s="131">
        <v>140</v>
      </c>
      <c r="X129" s="132">
        <v>4.5140000000000002</v>
      </c>
    </row>
    <row r="130" spans="1:24" s="6" customFormat="1" ht="25.5">
      <c r="A130" s="40"/>
      <c r="B130" s="7" t="s">
        <v>2785</v>
      </c>
      <c r="C130" s="7" t="s">
        <v>1328</v>
      </c>
      <c r="D130" s="7" t="s">
        <v>1328</v>
      </c>
      <c r="E130" s="7" t="s">
        <v>2786</v>
      </c>
      <c r="F130" s="8" t="s">
        <v>2787</v>
      </c>
      <c r="G130" s="8" t="s">
        <v>5331</v>
      </c>
      <c r="H130" s="8" t="s">
        <v>1328</v>
      </c>
      <c r="I130" s="7" t="s">
        <v>3048</v>
      </c>
      <c r="J130" s="17" t="s">
        <v>1785</v>
      </c>
      <c r="K130" s="7" t="s">
        <v>298</v>
      </c>
      <c r="L130" s="7" t="s">
        <v>3049</v>
      </c>
      <c r="M130" s="41">
        <f>IF($J$6="с учетом НДС",VLOOKUP(J130,LEGEND!C:M,3,0)*(1-N130),VLOOKUP(J130,LEGEND!C:M,3,0)*(1-N130)/1.2)</f>
        <v>17800</v>
      </c>
      <c r="N130" s="42">
        <f t="shared" si="1"/>
        <v>0</v>
      </c>
      <c r="O130" s="22" t="s">
        <v>4619</v>
      </c>
      <c r="P130" s="23" t="s">
        <v>1328</v>
      </c>
      <c r="Q130" s="23" t="s">
        <v>1328</v>
      </c>
      <c r="R130" s="23" t="s">
        <v>1328</v>
      </c>
      <c r="S130" s="8" t="s">
        <v>656</v>
      </c>
      <c r="T130" s="7" t="s">
        <v>5219</v>
      </c>
      <c r="U130" s="131">
        <v>470</v>
      </c>
      <c r="V130" s="131">
        <v>166</v>
      </c>
      <c r="W130" s="131">
        <v>212</v>
      </c>
      <c r="X130" s="132">
        <v>4.13</v>
      </c>
    </row>
    <row r="131" spans="1:24" s="6" customFormat="1" ht="25.5">
      <c r="A131" s="40"/>
      <c r="B131" s="7" t="s">
        <v>2790</v>
      </c>
      <c r="C131" s="7" t="s">
        <v>1328</v>
      </c>
      <c r="D131" s="7" t="s">
        <v>2791</v>
      </c>
      <c r="E131" s="7" t="s">
        <v>2786</v>
      </c>
      <c r="F131" s="8" t="s">
        <v>2866</v>
      </c>
      <c r="G131" s="8" t="s">
        <v>5295</v>
      </c>
      <c r="H131" s="8" t="s">
        <v>1328</v>
      </c>
      <c r="I131" s="7" t="s">
        <v>3050</v>
      </c>
      <c r="J131" s="17" t="s">
        <v>1840</v>
      </c>
      <c r="K131" s="7" t="s">
        <v>51</v>
      </c>
      <c r="L131" s="7" t="s">
        <v>3051</v>
      </c>
      <c r="M131" s="41">
        <f>IF($J$6="с учетом НДС",VLOOKUP(J131,LEGEND!C:M,3,0)*(1-N131),VLOOKUP(J131,LEGEND!C:M,3,0)*(1-N131)/1.2)</f>
        <v>22100</v>
      </c>
      <c r="N131" s="42">
        <f t="shared" si="1"/>
        <v>0</v>
      </c>
      <c r="O131" s="22" t="s">
        <v>4620</v>
      </c>
      <c r="P131" s="23" t="s">
        <v>1328</v>
      </c>
      <c r="Q131" s="23" t="s">
        <v>1328</v>
      </c>
      <c r="R131" s="23" t="s">
        <v>1328</v>
      </c>
      <c r="S131" s="8" t="s">
        <v>838</v>
      </c>
      <c r="T131" s="7" t="s">
        <v>5219</v>
      </c>
      <c r="U131" s="131">
        <v>600</v>
      </c>
      <c r="V131" s="131">
        <v>110</v>
      </c>
      <c r="W131" s="131">
        <v>285</v>
      </c>
      <c r="X131" s="132">
        <v>4.4400000000000004</v>
      </c>
    </row>
    <row r="132" spans="1:24" ht="25.5">
      <c r="A132" s="40"/>
      <c r="B132" s="7" t="s">
        <v>2799</v>
      </c>
      <c r="C132" s="7" t="s">
        <v>1328</v>
      </c>
      <c r="D132" s="7" t="s">
        <v>2825</v>
      </c>
      <c r="E132" s="7" t="s">
        <v>2786</v>
      </c>
      <c r="F132" s="8" t="s">
        <v>2792</v>
      </c>
      <c r="G132" s="8" t="s">
        <v>5281</v>
      </c>
      <c r="H132" s="8" t="s">
        <v>1328</v>
      </c>
      <c r="I132" s="7" t="s">
        <v>3052</v>
      </c>
      <c r="J132" s="23" t="s">
        <v>2298</v>
      </c>
      <c r="K132" s="7" t="s">
        <v>1307</v>
      </c>
      <c r="L132" s="7" t="s">
        <v>3053</v>
      </c>
      <c r="M132" s="41">
        <f>IF($J$6="с учетом НДС",VLOOKUP(J132,LEGEND!C:M,3,0)*(1-N132),VLOOKUP(J132,LEGEND!C:M,3,0)*(1-N132)/1.2)</f>
        <v>30400</v>
      </c>
      <c r="N132" s="42">
        <f t="shared" si="1"/>
        <v>0</v>
      </c>
      <c r="O132" s="22" t="s">
        <v>4523</v>
      </c>
      <c r="P132" s="7" t="s">
        <v>1328</v>
      </c>
      <c r="Q132" s="7" t="s">
        <v>1328</v>
      </c>
      <c r="R132" s="7" t="s">
        <v>1328</v>
      </c>
      <c r="S132" s="8" t="s">
        <v>1309</v>
      </c>
      <c r="T132" s="7" t="s">
        <v>5219</v>
      </c>
      <c r="U132" s="131">
        <v>360</v>
      </c>
      <c r="V132" s="131">
        <v>130</v>
      </c>
      <c r="W132" s="131">
        <v>324</v>
      </c>
      <c r="X132" s="132">
        <v>5.0720000000000001</v>
      </c>
    </row>
    <row r="133" spans="1:24" s="6" customFormat="1" ht="33.75">
      <c r="A133" s="40"/>
      <c r="B133" s="7" t="s">
        <v>2785</v>
      </c>
      <c r="C133" s="7" t="s">
        <v>1328</v>
      </c>
      <c r="D133" s="7" t="s">
        <v>1328</v>
      </c>
      <c r="E133" s="7" t="s">
        <v>2786</v>
      </c>
      <c r="F133" s="8" t="s">
        <v>2832</v>
      </c>
      <c r="G133" s="8" t="s">
        <v>5322</v>
      </c>
      <c r="H133" s="8" t="s">
        <v>1328</v>
      </c>
      <c r="I133" s="7" t="s">
        <v>3054</v>
      </c>
      <c r="J133" s="17" t="s">
        <v>2300</v>
      </c>
      <c r="K133" s="7" t="s">
        <v>1179</v>
      </c>
      <c r="L133" s="7" t="s">
        <v>3055</v>
      </c>
      <c r="M133" s="41">
        <f>IF($J$6="с учетом НДС",VLOOKUP(J133,LEGEND!C:M,3,0)*(1-N133),VLOOKUP(J133,LEGEND!C:M,3,0)*(1-N133)/1.2)</f>
        <v>18600</v>
      </c>
      <c r="N133" s="42">
        <f t="shared" si="1"/>
        <v>0</v>
      </c>
      <c r="O133" s="22" t="s">
        <v>4621</v>
      </c>
      <c r="P133" s="7" t="s">
        <v>1328</v>
      </c>
      <c r="Q133" s="7" t="s">
        <v>1328</v>
      </c>
      <c r="R133" s="7" t="s">
        <v>1328</v>
      </c>
      <c r="S133" s="8" t="s">
        <v>1122</v>
      </c>
      <c r="T133" s="7" t="s">
        <v>5219</v>
      </c>
      <c r="U133" s="131">
        <v>440</v>
      </c>
      <c r="V133" s="131">
        <v>130</v>
      </c>
      <c r="W133" s="131">
        <v>345</v>
      </c>
      <c r="X133" s="132">
        <v>6.444</v>
      </c>
    </row>
    <row r="134" spans="1:24" s="6" customFormat="1" ht="25.5">
      <c r="A134" s="40"/>
      <c r="B134" s="7" t="s">
        <v>2790</v>
      </c>
      <c r="C134" s="7" t="s">
        <v>1328</v>
      </c>
      <c r="D134" s="7" t="s">
        <v>1328</v>
      </c>
      <c r="E134" s="7" t="s">
        <v>2786</v>
      </c>
      <c r="F134" s="8" t="s">
        <v>2804</v>
      </c>
      <c r="G134" s="8" t="s">
        <v>5265</v>
      </c>
      <c r="H134" s="8" t="s">
        <v>1328</v>
      </c>
      <c r="I134" s="7" t="s">
        <v>3056</v>
      </c>
      <c r="J134" s="17" t="s">
        <v>1674</v>
      </c>
      <c r="K134" s="7" t="s">
        <v>734</v>
      </c>
      <c r="L134" s="7" t="s">
        <v>3057</v>
      </c>
      <c r="M134" s="41">
        <f>IF($J$6="с учетом НДС",VLOOKUP(J134,LEGEND!C:M,3,0)*(1-N134),VLOOKUP(J134,LEGEND!C:M,3,0)*(1-N134)/1.2)</f>
        <v>6600</v>
      </c>
      <c r="N134" s="42">
        <f t="shared" si="1"/>
        <v>0</v>
      </c>
      <c r="O134" s="22" t="s">
        <v>4622</v>
      </c>
      <c r="P134" s="7" t="s">
        <v>1328</v>
      </c>
      <c r="Q134" s="7" t="s">
        <v>1328</v>
      </c>
      <c r="R134" s="7" t="s">
        <v>1328</v>
      </c>
      <c r="S134" s="8" t="s">
        <v>556</v>
      </c>
      <c r="T134" s="7" t="s">
        <v>5219</v>
      </c>
      <c r="U134" s="131">
        <v>275</v>
      </c>
      <c r="V134" s="131">
        <v>210</v>
      </c>
      <c r="W134" s="131">
        <v>100</v>
      </c>
      <c r="X134" s="132">
        <v>0.45500000000000002</v>
      </c>
    </row>
    <row r="135" spans="1:24" s="6" customFormat="1" ht="25.5">
      <c r="A135" s="40"/>
      <c r="B135" s="7" t="s">
        <v>2785</v>
      </c>
      <c r="C135" s="7" t="s">
        <v>1328</v>
      </c>
      <c r="D135" s="7" t="s">
        <v>1328</v>
      </c>
      <c r="E135" s="7" t="s">
        <v>2786</v>
      </c>
      <c r="F135" s="8" t="s">
        <v>2787</v>
      </c>
      <c r="G135" s="8" t="s">
        <v>5274</v>
      </c>
      <c r="H135" s="8" t="s">
        <v>1328</v>
      </c>
      <c r="I135" s="7" t="s">
        <v>3058</v>
      </c>
      <c r="J135" s="17" t="s">
        <v>1777</v>
      </c>
      <c r="K135" s="7" t="s">
        <v>264</v>
      </c>
      <c r="L135" s="7" t="s">
        <v>3059</v>
      </c>
      <c r="M135" s="41">
        <f>IF($J$6="с учетом НДС",VLOOKUP(J135,LEGEND!C:M,3,0)*(1-N135),VLOOKUP(J135,LEGEND!C:M,3,0)*(1-N135)/1.2)</f>
        <v>14700</v>
      </c>
      <c r="N135" s="42">
        <f t="shared" si="1"/>
        <v>0</v>
      </c>
      <c r="O135" s="22" t="s">
        <v>4623</v>
      </c>
      <c r="P135" s="23" t="s">
        <v>1328</v>
      </c>
      <c r="Q135" s="23" t="s">
        <v>1328</v>
      </c>
      <c r="R135" s="23" t="s">
        <v>1328</v>
      </c>
      <c r="S135" s="8" t="s">
        <v>950</v>
      </c>
      <c r="T135" s="7" t="s">
        <v>5219</v>
      </c>
      <c r="U135" s="131">
        <v>425</v>
      </c>
      <c r="V135" s="131">
        <v>156</v>
      </c>
      <c r="W135" s="131">
        <v>94</v>
      </c>
      <c r="X135" s="132">
        <v>3.18</v>
      </c>
    </row>
    <row r="136" spans="1:24" s="6" customFormat="1" ht="25.5">
      <c r="A136" s="40"/>
      <c r="B136" s="7" t="s">
        <v>2785</v>
      </c>
      <c r="C136" s="7" t="s">
        <v>1328</v>
      </c>
      <c r="D136" s="7" t="s">
        <v>1328</v>
      </c>
      <c r="E136" s="7" t="s">
        <v>2786</v>
      </c>
      <c r="F136" s="8" t="s">
        <v>2787</v>
      </c>
      <c r="G136" s="8" t="s">
        <v>5274</v>
      </c>
      <c r="H136" s="8" t="s">
        <v>1328</v>
      </c>
      <c r="I136" s="7" t="s">
        <v>3060</v>
      </c>
      <c r="J136" s="17" t="s">
        <v>1809</v>
      </c>
      <c r="K136" s="7" t="s">
        <v>260</v>
      </c>
      <c r="L136" s="7" t="s">
        <v>3061</v>
      </c>
      <c r="M136" s="41">
        <f>IF($J$6="с учетом НДС",VLOOKUP(J136,LEGEND!C:M,3,0)*(1-N136),VLOOKUP(J136,LEGEND!C:M,3,0)*(1-N136)/1.2)</f>
        <v>15800</v>
      </c>
      <c r="N136" s="42">
        <f t="shared" si="1"/>
        <v>0</v>
      </c>
      <c r="O136" s="22" t="s">
        <v>4624</v>
      </c>
      <c r="P136" s="23" t="s">
        <v>1328</v>
      </c>
      <c r="Q136" s="23" t="s">
        <v>1328</v>
      </c>
      <c r="R136" s="23" t="s">
        <v>1328</v>
      </c>
      <c r="S136" s="8" t="s">
        <v>962</v>
      </c>
      <c r="T136" s="7" t="s">
        <v>5219</v>
      </c>
      <c r="U136" s="131">
        <v>425</v>
      </c>
      <c r="V136" s="131">
        <v>156</v>
      </c>
      <c r="W136" s="131">
        <v>94</v>
      </c>
      <c r="X136" s="132">
        <v>3.6219999999999999</v>
      </c>
    </row>
    <row r="137" spans="1:24" s="6" customFormat="1" ht="25.5">
      <c r="A137" s="40"/>
      <c r="B137" s="7" t="s">
        <v>2799</v>
      </c>
      <c r="C137" s="7" t="s">
        <v>1328</v>
      </c>
      <c r="D137" s="7" t="s">
        <v>2791</v>
      </c>
      <c r="E137" s="7" t="s">
        <v>2786</v>
      </c>
      <c r="F137" s="8" t="s">
        <v>2866</v>
      </c>
      <c r="G137" s="8" t="s">
        <v>5295</v>
      </c>
      <c r="H137" s="8" t="s">
        <v>1328</v>
      </c>
      <c r="I137" s="7" t="s">
        <v>3062</v>
      </c>
      <c r="J137" s="17" t="s">
        <v>2140</v>
      </c>
      <c r="K137" s="7" t="s">
        <v>504</v>
      </c>
      <c r="L137" s="7" t="s">
        <v>3063</v>
      </c>
      <c r="M137" s="41">
        <f>IF($J$6="с учетом НДС",VLOOKUP(J137,LEGEND!C:M,3,0)*(1-N137),VLOOKUP(J137,LEGEND!C:M,3,0)*(1-N137)/1.2)</f>
        <v>16600</v>
      </c>
      <c r="N137" s="42">
        <f t="shared" si="1"/>
        <v>0</v>
      </c>
      <c r="O137" s="22" t="s">
        <v>4625</v>
      </c>
      <c r="P137" s="23" t="s">
        <v>1328</v>
      </c>
      <c r="Q137" s="23" t="s">
        <v>1328</v>
      </c>
      <c r="R137" s="23" t="s">
        <v>1328</v>
      </c>
      <c r="S137" s="8" t="s">
        <v>520</v>
      </c>
      <c r="T137" s="7" t="s">
        <v>5219</v>
      </c>
      <c r="U137" s="131">
        <v>535</v>
      </c>
      <c r="V137" s="131">
        <v>355</v>
      </c>
      <c r="W137" s="131">
        <v>135</v>
      </c>
      <c r="X137" s="132">
        <v>4.3899999999999997</v>
      </c>
    </row>
    <row r="138" spans="1:24" ht="25.5">
      <c r="A138" s="40"/>
      <c r="B138" s="7" t="s">
        <v>2790</v>
      </c>
      <c r="C138" s="7" t="s">
        <v>2824</v>
      </c>
      <c r="D138" s="7" t="s">
        <v>2825</v>
      </c>
      <c r="E138" s="7" t="s">
        <v>2786</v>
      </c>
      <c r="F138" s="8" t="s">
        <v>2792</v>
      </c>
      <c r="G138" s="8" t="s">
        <v>5324</v>
      </c>
      <c r="H138" s="8" t="s">
        <v>1328</v>
      </c>
      <c r="I138" s="7" t="s">
        <v>3064</v>
      </c>
      <c r="J138" s="23" t="s">
        <v>2176</v>
      </c>
      <c r="K138" s="7" t="s">
        <v>1242</v>
      </c>
      <c r="L138" s="7" t="s">
        <v>3065</v>
      </c>
      <c r="M138" s="41">
        <f>IF($J$6="с учетом НДС",VLOOKUP(J138,LEGEND!C:M,3,0)*(1-N138),VLOOKUP(J138,LEGEND!C:M,3,0)*(1-N138)/1.2)</f>
        <v>20400</v>
      </c>
      <c r="N138" s="42">
        <f t="shared" ref="N138:N201" si="2">IF(OR(E138="Принадлежности",E138="Ручной инструмент",E138="Системные принадлежности"),$J$5,IF($J$4=0,0,IF(R138="TOP-10 (скидка до 20%)", 20%,$J$4)))</f>
        <v>0</v>
      </c>
      <c r="O138" s="22" t="s">
        <v>4626</v>
      </c>
      <c r="P138" s="7" t="s">
        <v>1328</v>
      </c>
      <c r="Q138" s="7" t="s">
        <v>1328</v>
      </c>
      <c r="R138" s="7" t="s">
        <v>1328</v>
      </c>
      <c r="S138" s="8" t="s">
        <v>744</v>
      </c>
      <c r="T138" s="7" t="s">
        <v>5219</v>
      </c>
      <c r="U138" s="131">
        <v>341</v>
      </c>
      <c r="V138" s="131">
        <v>65</v>
      </c>
      <c r="W138" s="131">
        <v>88</v>
      </c>
      <c r="X138" s="132">
        <v>1.508</v>
      </c>
    </row>
    <row r="139" spans="1:24" s="6" customFormat="1" ht="33.75">
      <c r="A139" s="40"/>
      <c r="B139" s="7" t="s">
        <v>2799</v>
      </c>
      <c r="C139" s="7" t="s">
        <v>1328</v>
      </c>
      <c r="D139" s="7" t="s">
        <v>2791</v>
      </c>
      <c r="E139" s="7" t="s">
        <v>2786</v>
      </c>
      <c r="F139" s="8" t="s">
        <v>2877</v>
      </c>
      <c r="G139" s="8" t="s">
        <v>5287</v>
      </c>
      <c r="H139" s="8" t="s">
        <v>1328</v>
      </c>
      <c r="I139" s="7" t="s">
        <v>3066</v>
      </c>
      <c r="J139" s="17" t="s">
        <v>1894</v>
      </c>
      <c r="K139" s="7" t="s">
        <v>123</v>
      </c>
      <c r="L139" s="7" t="s">
        <v>3067</v>
      </c>
      <c r="M139" s="41">
        <f>IF($J$6="с учетом НДС",VLOOKUP(J139,LEGEND!C:M,3,0)*(1-N139),VLOOKUP(J139,LEGEND!C:M,3,0)*(1-N139)/1.2)</f>
        <v>15900</v>
      </c>
      <c r="N139" s="42">
        <f t="shared" si="2"/>
        <v>0</v>
      </c>
      <c r="O139" s="22" t="s">
        <v>4627</v>
      </c>
      <c r="P139" s="23" t="s">
        <v>1328</v>
      </c>
      <c r="Q139" s="23" t="s">
        <v>1328</v>
      </c>
      <c r="R139" s="23" t="s">
        <v>1328</v>
      </c>
      <c r="S139" s="8" t="s">
        <v>892</v>
      </c>
      <c r="T139" s="7" t="s">
        <v>5219</v>
      </c>
      <c r="U139" s="131">
        <v>312</v>
      </c>
      <c r="V139" s="131">
        <v>85</v>
      </c>
      <c r="W139" s="131">
        <v>130</v>
      </c>
      <c r="X139" s="132">
        <v>1.548</v>
      </c>
    </row>
    <row r="140" spans="1:24" s="6" customFormat="1" ht="25.5">
      <c r="A140" s="40"/>
      <c r="B140" s="7" t="s">
        <v>2799</v>
      </c>
      <c r="C140" s="7" t="s">
        <v>1328</v>
      </c>
      <c r="D140" s="7" t="s">
        <v>1328</v>
      </c>
      <c r="E140" s="7" t="s">
        <v>2786</v>
      </c>
      <c r="F140" s="8" t="s">
        <v>2804</v>
      </c>
      <c r="G140" s="8" t="s">
        <v>5315</v>
      </c>
      <c r="H140" s="8" t="s">
        <v>1328</v>
      </c>
      <c r="I140" s="7" t="s">
        <v>3068</v>
      </c>
      <c r="J140" s="17" t="s">
        <v>2098</v>
      </c>
      <c r="K140" s="7" t="s">
        <v>474</v>
      </c>
      <c r="L140" s="7" t="s">
        <v>3069</v>
      </c>
      <c r="M140" s="41">
        <f>IF($J$6="с учетом НДС",VLOOKUP(J140,LEGEND!C:M,3,0)*(1-N140),VLOOKUP(J140,LEGEND!C:M,3,0)*(1-N140)/1.2)</f>
        <v>14500</v>
      </c>
      <c r="N140" s="42">
        <f t="shared" si="2"/>
        <v>0</v>
      </c>
      <c r="O140" s="22" t="s">
        <v>4628</v>
      </c>
      <c r="P140" s="23" t="s">
        <v>1328</v>
      </c>
      <c r="Q140" s="23" t="s">
        <v>1328</v>
      </c>
      <c r="R140" s="23" t="s">
        <v>1328</v>
      </c>
      <c r="S140" s="8" t="s">
        <v>700</v>
      </c>
      <c r="T140" s="7" t="s">
        <v>5219</v>
      </c>
      <c r="U140" s="131">
        <v>315</v>
      </c>
      <c r="V140" s="131">
        <v>205</v>
      </c>
      <c r="W140" s="131">
        <v>85</v>
      </c>
      <c r="X140" s="132">
        <v>1.8660000000000001</v>
      </c>
    </row>
    <row r="141" spans="1:24" ht="25.5">
      <c r="A141" s="40"/>
      <c r="B141" s="7" t="s">
        <v>2790</v>
      </c>
      <c r="C141" s="7" t="s">
        <v>2824</v>
      </c>
      <c r="D141" s="7" t="s">
        <v>2825</v>
      </c>
      <c r="E141" s="7" t="s">
        <v>2786</v>
      </c>
      <c r="F141" s="8" t="s">
        <v>2792</v>
      </c>
      <c r="G141" s="8" t="s">
        <v>5296</v>
      </c>
      <c r="H141" s="8" t="s">
        <v>1328</v>
      </c>
      <c r="I141" s="7" t="s">
        <v>3070</v>
      </c>
      <c r="J141" s="23" t="s">
        <v>2177</v>
      </c>
      <c r="K141" s="7" t="s">
        <v>1243</v>
      </c>
      <c r="L141" s="7" t="s">
        <v>3071</v>
      </c>
      <c r="M141" s="41">
        <f>IF($J$6="с учетом НДС",VLOOKUP(J141,LEGEND!C:M,3,0)*(1-N141),VLOOKUP(J141,LEGEND!C:M,3,0)*(1-N141)/1.2)</f>
        <v>13400</v>
      </c>
      <c r="N141" s="42">
        <f t="shared" si="2"/>
        <v>0</v>
      </c>
      <c r="O141" s="22" t="s">
        <v>4629</v>
      </c>
      <c r="P141" s="7" t="s">
        <v>1328</v>
      </c>
      <c r="Q141" s="7" t="s">
        <v>1328</v>
      </c>
      <c r="R141" s="7" t="s">
        <v>1328</v>
      </c>
      <c r="S141" s="8" t="s">
        <v>745</v>
      </c>
      <c r="T141" s="7" t="s">
        <v>5219</v>
      </c>
      <c r="U141" s="131">
        <v>208</v>
      </c>
      <c r="V141" s="131">
        <v>74</v>
      </c>
      <c r="W141" s="131">
        <v>200</v>
      </c>
      <c r="X141" s="132">
        <v>1.4379999999999999</v>
      </c>
    </row>
    <row r="142" spans="1:24" ht="45">
      <c r="A142" s="40"/>
      <c r="B142" s="7" t="s">
        <v>2799</v>
      </c>
      <c r="C142" s="7" t="s">
        <v>2824</v>
      </c>
      <c r="D142" s="7" t="s">
        <v>2825</v>
      </c>
      <c r="E142" s="7" t="s">
        <v>2786</v>
      </c>
      <c r="F142" s="8" t="s">
        <v>2792</v>
      </c>
      <c r="G142" s="8" t="s">
        <v>5296</v>
      </c>
      <c r="H142" s="8" t="s">
        <v>1328</v>
      </c>
      <c r="I142" s="7" t="s">
        <v>3072</v>
      </c>
      <c r="J142" s="23" t="s">
        <v>2230</v>
      </c>
      <c r="K142" s="7" t="s">
        <v>1299</v>
      </c>
      <c r="L142" s="7" t="s">
        <v>3073</v>
      </c>
      <c r="M142" s="41">
        <f>IF($J$6="с учетом НДС",VLOOKUP(J142,LEGEND!C:M,3,0)*(1-N142),VLOOKUP(J142,LEGEND!C:M,3,0)*(1-N142)/1.2)</f>
        <v>41164</v>
      </c>
      <c r="N142" s="42">
        <f t="shared" si="2"/>
        <v>0</v>
      </c>
      <c r="O142" s="22" t="s">
        <v>4630</v>
      </c>
      <c r="P142" s="7" t="s">
        <v>1328</v>
      </c>
      <c r="Q142" s="7" t="s">
        <v>1328</v>
      </c>
      <c r="R142" s="7" t="s">
        <v>1328</v>
      </c>
      <c r="S142" s="8" t="s">
        <v>1231</v>
      </c>
      <c r="T142" s="7" t="s">
        <v>5219</v>
      </c>
      <c r="U142" s="131">
        <v>500</v>
      </c>
      <c r="V142" s="131">
        <v>380</v>
      </c>
      <c r="W142" s="131">
        <v>140</v>
      </c>
      <c r="X142" s="132">
        <v>6.79</v>
      </c>
    </row>
    <row r="143" spans="1:24" s="6" customFormat="1" ht="25.5">
      <c r="A143" s="40"/>
      <c r="B143" s="7" t="s">
        <v>2785</v>
      </c>
      <c r="C143" s="7" t="s">
        <v>1328</v>
      </c>
      <c r="D143" s="7" t="s">
        <v>1328</v>
      </c>
      <c r="E143" s="7" t="s">
        <v>2786</v>
      </c>
      <c r="F143" s="8" t="s">
        <v>2792</v>
      </c>
      <c r="G143" s="8" t="s">
        <v>5281</v>
      </c>
      <c r="H143" s="8" t="s">
        <v>1328</v>
      </c>
      <c r="I143" s="7" t="s">
        <v>3074</v>
      </c>
      <c r="J143" s="17" t="s">
        <v>2545</v>
      </c>
      <c r="K143" s="7" t="s">
        <v>226</v>
      </c>
      <c r="L143" s="7" t="s">
        <v>3075</v>
      </c>
      <c r="M143" s="41">
        <f>IF($J$6="с учетом НДС",VLOOKUP(J143,LEGEND!C:M,3,0)*(1-N143),VLOOKUP(J143,LEGEND!C:M,3,0)*(1-N143)/1.2)</f>
        <v>17800</v>
      </c>
      <c r="N143" s="42">
        <f t="shared" si="2"/>
        <v>0</v>
      </c>
      <c r="O143" s="22" t="s">
        <v>4631</v>
      </c>
      <c r="P143" s="23" t="s">
        <v>1328</v>
      </c>
      <c r="Q143" s="23" t="s">
        <v>1328</v>
      </c>
      <c r="R143" s="23" t="s">
        <v>1328</v>
      </c>
      <c r="S143" s="8" t="s">
        <v>592</v>
      </c>
      <c r="T143" s="7" t="s">
        <v>5219</v>
      </c>
      <c r="U143" s="131">
        <v>323</v>
      </c>
      <c r="V143" s="131">
        <v>238</v>
      </c>
      <c r="W143" s="131">
        <v>90</v>
      </c>
      <c r="X143" s="132">
        <v>2.66</v>
      </c>
    </row>
    <row r="144" spans="1:24" s="6" customFormat="1" ht="25.5">
      <c r="A144" s="40"/>
      <c r="B144" s="7" t="s">
        <v>2790</v>
      </c>
      <c r="C144" s="7" t="s">
        <v>1328</v>
      </c>
      <c r="D144" s="7" t="s">
        <v>2791</v>
      </c>
      <c r="E144" s="7" t="s">
        <v>2786</v>
      </c>
      <c r="F144" s="8" t="s">
        <v>2815</v>
      </c>
      <c r="G144" s="8" t="s">
        <v>2888</v>
      </c>
      <c r="H144" s="8" t="s">
        <v>1328</v>
      </c>
      <c r="I144" s="7" t="s">
        <v>3076</v>
      </c>
      <c r="J144" s="17" t="s">
        <v>1841</v>
      </c>
      <c r="K144" s="7" t="s">
        <v>45</v>
      </c>
      <c r="L144" s="7" t="s">
        <v>3077</v>
      </c>
      <c r="M144" s="41">
        <f>IF($J$6="с учетом НДС",VLOOKUP(J144,LEGEND!C:M,3,0)*(1-N144),VLOOKUP(J144,LEGEND!C:M,3,0)*(1-N144)/1.2)</f>
        <v>22500</v>
      </c>
      <c r="N144" s="42">
        <f t="shared" si="2"/>
        <v>0</v>
      </c>
      <c r="O144" s="22" t="s">
        <v>4632</v>
      </c>
      <c r="P144" s="23" t="s">
        <v>1328</v>
      </c>
      <c r="Q144" s="23" t="s">
        <v>1328</v>
      </c>
      <c r="R144" s="23" t="s">
        <v>1328</v>
      </c>
      <c r="S144" s="8" t="s">
        <v>839</v>
      </c>
      <c r="T144" s="7" t="s">
        <v>5219</v>
      </c>
      <c r="U144" s="131">
        <v>565</v>
      </c>
      <c r="V144" s="131">
        <v>120</v>
      </c>
      <c r="W144" s="131">
        <v>270</v>
      </c>
      <c r="X144" s="132">
        <v>5.46</v>
      </c>
    </row>
    <row r="145" spans="1:24" s="6" customFormat="1" ht="25.5">
      <c r="A145" s="40"/>
      <c r="B145" s="7" t="s">
        <v>2790</v>
      </c>
      <c r="C145" s="7" t="s">
        <v>1328</v>
      </c>
      <c r="D145" s="7" t="s">
        <v>1328</v>
      </c>
      <c r="E145" s="7" t="s">
        <v>2786</v>
      </c>
      <c r="F145" s="8" t="s">
        <v>2851</v>
      </c>
      <c r="G145" s="8" t="s">
        <v>5318</v>
      </c>
      <c r="H145" s="8" t="s">
        <v>1328</v>
      </c>
      <c r="I145" s="7" t="s">
        <v>3078</v>
      </c>
      <c r="J145" s="17" t="s">
        <v>2010</v>
      </c>
      <c r="K145" s="7" t="s">
        <v>392</v>
      </c>
      <c r="L145" s="7" t="s">
        <v>3079</v>
      </c>
      <c r="M145" s="41">
        <f>IF($J$6="с учетом НДС",VLOOKUP(J145,LEGEND!C:M,3,0)*(1-N145),VLOOKUP(J145,LEGEND!C:M,3,0)*(1-N145)/1.2)</f>
        <v>8900</v>
      </c>
      <c r="N145" s="42">
        <f t="shared" si="2"/>
        <v>0</v>
      </c>
      <c r="O145" s="22" t="s">
        <v>4633</v>
      </c>
      <c r="P145" s="23" t="s">
        <v>1328</v>
      </c>
      <c r="Q145" s="23" t="s">
        <v>1328</v>
      </c>
      <c r="R145" s="23" t="s">
        <v>15625</v>
      </c>
      <c r="S145" s="8" t="s">
        <v>581</v>
      </c>
      <c r="T145" s="7" t="s">
        <v>5219</v>
      </c>
      <c r="U145" s="131">
        <v>225</v>
      </c>
      <c r="V145" s="131">
        <v>100</v>
      </c>
      <c r="W145" s="131">
        <v>280</v>
      </c>
      <c r="X145" s="132">
        <v>1.35</v>
      </c>
    </row>
    <row r="146" spans="1:24" s="6" customFormat="1" ht="25.5">
      <c r="A146" s="40"/>
      <c r="B146" s="7" t="s">
        <v>2785</v>
      </c>
      <c r="C146" s="7" t="s">
        <v>1328</v>
      </c>
      <c r="D146" s="7" t="s">
        <v>1328</v>
      </c>
      <c r="E146" s="7" t="s">
        <v>2786</v>
      </c>
      <c r="F146" s="8" t="s">
        <v>2787</v>
      </c>
      <c r="G146" s="8" t="s">
        <v>5275</v>
      </c>
      <c r="H146" s="8" t="s">
        <v>1328</v>
      </c>
      <c r="I146" s="7" t="s">
        <v>3080</v>
      </c>
      <c r="J146" s="17" t="s">
        <v>1804</v>
      </c>
      <c r="K146" s="7" t="s">
        <v>259</v>
      </c>
      <c r="L146" s="7" t="s">
        <v>3081</v>
      </c>
      <c r="M146" s="41">
        <f>IF($J$6="с учетом НДС",VLOOKUP(J146,LEGEND!C:M,3,0)*(1-N146),VLOOKUP(J146,LEGEND!C:M,3,0)*(1-N146)/1.2)</f>
        <v>24400</v>
      </c>
      <c r="N146" s="42">
        <f t="shared" si="2"/>
        <v>0</v>
      </c>
      <c r="O146" s="22" t="s">
        <v>4634</v>
      </c>
      <c r="P146" s="23" t="s">
        <v>1328</v>
      </c>
      <c r="Q146" s="23" t="s">
        <v>1328</v>
      </c>
      <c r="R146" s="23" t="s">
        <v>1328</v>
      </c>
      <c r="S146" s="8" t="s">
        <v>663</v>
      </c>
      <c r="T146" s="7" t="s">
        <v>5218</v>
      </c>
      <c r="U146" s="131">
        <v>490</v>
      </c>
      <c r="V146" s="131">
        <v>900</v>
      </c>
      <c r="W146" s="131">
        <v>200</v>
      </c>
      <c r="X146" s="132">
        <v>4.2039999999999997</v>
      </c>
    </row>
    <row r="147" spans="1:24" s="6" customFormat="1" ht="33.75">
      <c r="A147" s="40"/>
      <c r="B147" s="7" t="s">
        <v>2799</v>
      </c>
      <c r="C147" s="7" t="s">
        <v>1328</v>
      </c>
      <c r="D147" s="7" t="s">
        <v>2791</v>
      </c>
      <c r="E147" s="7" t="s">
        <v>2786</v>
      </c>
      <c r="F147" s="8" t="s">
        <v>2914</v>
      </c>
      <c r="G147" s="8" t="s">
        <v>5328</v>
      </c>
      <c r="H147" s="8" t="s">
        <v>1328</v>
      </c>
      <c r="I147" s="7" t="s">
        <v>3082</v>
      </c>
      <c r="J147" s="17" t="s">
        <v>1896</v>
      </c>
      <c r="K147" s="7" t="s">
        <v>158</v>
      </c>
      <c r="L147" s="7" t="s">
        <v>3083</v>
      </c>
      <c r="M147" s="41">
        <f>IF($J$6="с учетом НДС",VLOOKUP(J147,LEGEND!C:M,3,0)*(1-N147),VLOOKUP(J147,LEGEND!C:M,3,0)*(1-N147)/1.2)</f>
        <v>9700</v>
      </c>
      <c r="N147" s="42">
        <f t="shared" si="2"/>
        <v>0</v>
      </c>
      <c r="O147" s="22" t="s">
        <v>4635</v>
      </c>
      <c r="P147" s="23" t="s">
        <v>1328</v>
      </c>
      <c r="Q147" s="23" t="s">
        <v>1328</v>
      </c>
      <c r="R147" s="23" t="s">
        <v>1328</v>
      </c>
      <c r="S147" s="8" t="s">
        <v>343</v>
      </c>
      <c r="T147" s="7" t="s">
        <v>5219</v>
      </c>
      <c r="U147" s="131">
        <v>360</v>
      </c>
      <c r="V147" s="131">
        <v>150</v>
      </c>
      <c r="W147" s="131">
        <v>245</v>
      </c>
      <c r="X147" s="132">
        <v>1.75</v>
      </c>
    </row>
    <row r="148" spans="1:24" s="6" customFormat="1" ht="38.25">
      <c r="A148" s="40"/>
      <c r="B148" s="7" t="s">
        <v>2843</v>
      </c>
      <c r="C148" s="7" t="s">
        <v>2976</v>
      </c>
      <c r="D148" s="7" t="s">
        <v>1328</v>
      </c>
      <c r="E148" s="7" t="s">
        <v>2786</v>
      </c>
      <c r="F148" s="8" t="s">
        <v>2851</v>
      </c>
      <c r="G148" s="8" t="s">
        <v>5268</v>
      </c>
      <c r="H148" s="8" t="s">
        <v>1328</v>
      </c>
      <c r="I148" s="7" t="s">
        <v>3084</v>
      </c>
      <c r="J148" s="17" t="s">
        <v>2330</v>
      </c>
      <c r="K148" s="7" t="s">
        <v>1403</v>
      </c>
      <c r="L148" s="7" t="s">
        <v>3085</v>
      </c>
      <c r="M148" s="41">
        <f>IF($J$6="с учетом НДС",VLOOKUP(J148,LEGEND!C:M,3,0)*(1-N148),VLOOKUP(J148,LEGEND!C:M,3,0)*(1-N148)/1.2)</f>
        <v>6900</v>
      </c>
      <c r="N148" s="42">
        <f t="shared" si="2"/>
        <v>0</v>
      </c>
      <c r="O148" s="22" t="s">
        <v>4636</v>
      </c>
      <c r="P148" s="23" t="s">
        <v>2530</v>
      </c>
      <c r="Q148" s="23" t="s">
        <v>1328</v>
      </c>
      <c r="R148" s="7" t="s">
        <v>1328</v>
      </c>
      <c r="S148" s="8" t="s">
        <v>1493</v>
      </c>
      <c r="T148" s="7" t="s">
        <v>5219</v>
      </c>
      <c r="U148" s="131">
        <v>275</v>
      </c>
      <c r="V148" s="131">
        <v>40</v>
      </c>
      <c r="W148" s="131">
        <v>140</v>
      </c>
      <c r="X148" s="132">
        <v>0.25</v>
      </c>
    </row>
    <row r="149" spans="1:24" s="6" customFormat="1" ht="25.5">
      <c r="A149" s="40"/>
      <c r="B149" s="7" t="s">
        <v>2785</v>
      </c>
      <c r="C149" s="7" t="s">
        <v>1328</v>
      </c>
      <c r="D149" s="7" t="s">
        <v>1328</v>
      </c>
      <c r="E149" s="7" t="s">
        <v>2786</v>
      </c>
      <c r="F149" s="8" t="s">
        <v>2874</v>
      </c>
      <c r="G149" s="8" t="s">
        <v>5271</v>
      </c>
      <c r="H149" s="8" t="s">
        <v>1328</v>
      </c>
      <c r="I149" s="7" t="s">
        <v>1064</v>
      </c>
      <c r="J149" s="17" t="s">
        <v>1624</v>
      </c>
      <c r="K149" s="7" t="s">
        <v>293</v>
      </c>
      <c r="L149" s="7" t="s">
        <v>3086</v>
      </c>
      <c r="M149" s="41">
        <f>IF($J$6="с учетом НДС",VLOOKUP(J149,LEGEND!C:M,3,0)*(1-N149),VLOOKUP(J149,LEGEND!C:M,3,0)*(1-N149)/1.2)</f>
        <v>23800</v>
      </c>
      <c r="N149" s="42">
        <f t="shared" si="2"/>
        <v>0</v>
      </c>
      <c r="O149" s="22" t="s">
        <v>4637</v>
      </c>
      <c r="P149" s="23" t="s">
        <v>1328</v>
      </c>
      <c r="Q149" s="23" t="s">
        <v>1328</v>
      </c>
      <c r="R149" s="23" t="s">
        <v>5245</v>
      </c>
      <c r="S149" s="8" t="s">
        <v>591</v>
      </c>
      <c r="T149" s="7" t="s">
        <v>5219</v>
      </c>
      <c r="U149" s="131">
        <v>487</v>
      </c>
      <c r="V149" s="131">
        <v>273</v>
      </c>
      <c r="W149" s="131">
        <v>340</v>
      </c>
      <c r="X149" s="132">
        <v>10.25</v>
      </c>
    </row>
    <row r="150" spans="1:24" s="6" customFormat="1" ht="25.5">
      <c r="A150" s="40"/>
      <c r="B150" s="7" t="s">
        <v>2785</v>
      </c>
      <c r="C150" s="7" t="s">
        <v>1328</v>
      </c>
      <c r="D150" s="7" t="s">
        <v>1328</v>
      </c>
      <c r="E150" s="7" t="s">
        <v>2786</v>
      </c>
      <c r="F150" s="8" t="s">
        <v>2787</v>
      </c>
      <c r="G150" s="8" t="s">
        <v>5274</v>
      </c>
      <c r="H150" s="8" t="s">
        <v>1328</v>
      </c>
      <c r="I150" s="7" t="s">
        <v>3087</v>
      </c>
      <c r="J150" s="17" t="s">
        <v>1732</v>
      </c>
      <c r="K150" s="7" t="s">
        <v>269</v>
      </c>
      <c r="L150" s="7" t="s">
        <v>3088</v>
      </c>
      <c r="M150" s="41">
        <f>IF($J$6="с учетом НДС",VLOOKUP(J150,LEGEND!C:M,3,0)*(1-N150),VLOOKUP(J150,LEGEND!C:M,3,0)*(1-N150)/1.2)</f>
        <v>14500</v>
      </c>
      <c r="N150" s="42">
        <f t="shared" si="2"/>
        <v>0</v>
      </c>
      <c r="O150" s="22" t="s">
        <v>4638</v>
      </c>
      <c r="P150" s="23" t="s">
        <v>1328</v>
      </c>
      <c r="Q150" s="23" t="s">
        <v>1328</v>
      </c>
      <c r="R150" s="23" t="s">
        <v>1328</v>
      </c>
      <c r="S150" s="8" t="s">
        <v>941</v>
      </c>
      <c r="T150" s="7" t="s">
        <v>5218</v>
      </c>
      <c r="U150" s="131">
        <v>340</v>
      </c>
      <c r="V150" s="131">
        <v>135</v>
      </c>
      <c r="W150" s="131">
        <v>135</v>
      </c>
      <c r="X150" s="132">
        <v>2.56</v>
      </c>
    </row>
    <row r="151" spans="1:24" s="6" customFormat="1" ht="33.75">
      <c r="A151" s="40"/>
      <c r="B151" s="7" t="s">
        <v>2785</v>
      </c>
      <c r="C151" s="7" t="s">
        <v>1328</v>
      </c>
      <c r="D151" s="7" t="s">
        <v>1328</v>
      </c>
      <c r="E151" s="7" t="s">
        <v>2786</v>
      </c>
      <c r="F151" s="8" t="s">
        <v>2832</v>
      </c>
      <c r="G151" s="8" t="s">
        <v>5308</v>
      </c>
      <c r="H151" s="8" t="s">
        <v>1328</v>
      </c>
      <c r="I151" s="7" t="s">
        <v>1063</v>
      </c>
      <c r="J151" s="17" t="s">
        <v>1898</v>
      </c>
      <c r="K151" s="7" t="s">
        <v>201</v>
      </c>
      <c r="L151" s="7" t="s">
        <v>3089</v>
      </c>
      <c r="M151" s="41">
        <f>IF($J$6="с учетом НДС",VLOOKUP(J151,LEGEND!C:M,3,0)*(1-N151),VLOOKUP(J151,LEGEND!C:M,3,0)*(1-N151)/1.2)</f>
        <v>23900</v>
      </c>
      <c r="N151" s="42">
        <f t="shared" si="2"/>
        <v>0</v>
      </c>
      <c r="O151" s="22" t="s">
        <v>4639</v>
      </c>
      <c r="P151" s="23" t="s">
        <v>1328</v>
      </c>
      <c r="Q151" s="23" t="s">
        <v>1328</v>
      </c>
      <c r="R151" s="23" t="s">
        <v>5245</v>
      </c>
      <c r="S151" s="8" t="s">
        <v>971</v>
      </c>
      <c r="T151" s="7" t="s">
        <v>5219</v>
      </c>
      <c r="U151" s="131">
        <v>460</v>
      </c>
      <c r="V151" s="131">
        <v>137</v>
      </c>
      <c r="W151" s="131">
        <v>375</v>
      </c>
      <c r="X151" s="132">
        <v>6.11</v>
      </c>
    </row>
    <row r="152" spans="1:24" s="6" customFormat="1" ht="25.5">
      <c r="A152" s="40"/>
      <c r="B152" s="7" t="s">
        <v>2799</v>
      </c>
      <c r="C152" s="7" t="s">
        <v>1328</v>
      </c>
      <c r="D152" s="7" t="s">
        <v>1328</v>
      </c>
      <c r="E152" s="7" t="s">
        <v>2786</v>
      </c>
      <c r="F152" s="8" t="s">
        <v>2851</v>
      </c>
      <c r="G152" s="8" t="s">
        <v>5312</v>
      </c>
      <c r="H152" s="8" t="s">
        <v>1328</v>
      </c>
      <c r="I152" s="7" t="s">
        <v>3090</v>
      </c>
      <c r="J152" s="17" t="s">
        <v>2077</v>
      </c>
      <c r="K152" s="7" t="s">
        <v>461</v>
      </c>
      <c r="L152" s="7" t="s">
        <v>3091</v>
      </c>
      <c r="M152" s="41">
        <f>IF($J$6="с учетом НДС",VLOOKUP(J152,LEGEND!C:M,3,0)*(1-N152),VLOOKUP(J152,LEGEND!C:M,3,0)*(1-N152)/1.2)</f>
        <v>13600</v>
      </c>
      <c r="N152" s="42">
        <f t="shared" si="2"/>
        <v>0</v>
      </c>
      <c r="O152" s="22" t="s">
        <v>4640</v>
      </c>
      <c r="P152" s="23" t="s">
        <v>1328</v>
      </c>
      <c r="Q152" s="23" t="s">
        <v>1328</v>
      </c>
      <c r="R152" s="23" t="s">
        <v>1328</v>
      </c>
      <c r="S152" s="8" t="s">
        <v>697</v>
      </c>
      <c r="T152" s="7" t="s">
        <v>5219</v>
      </c>
      <c r="U152" s="131">
        <v>285</v>
      </c>
      <c r="V152" s="131">
        <v>143</v>
      </c>
      <c r="W152" s="131">
        <v>125</v>
      </c>
      <c r="X152" s="132">
        <v>1.806</v>
      </c>
    </row>
    <row r="153" spans="1:24" ht="25.5">
      <c r="A153" s="40"/>
      <c r="B153" s="7" t="s">
        <v>2799</v>
      </c>
      <c r="C153" s="7" t="s">
        <v>2824</v>
      </c>
      <c r="D153" s="7" t="s">
        <v>2825</v>
      </c>
      <c r="E153" s="7" t="s">
        <v>2786</v>
      </c>
      <c r="F153" s="8" t="s">
        <v>2792</v>
      </c>
      <c r="G153" s="8" t="s">
        <v>5309</v>
      </c>
      <c r="H153" s="8" t="s">
        <v>1328</v>
      </c>
      <c r="I153" s="7" t="s">
        <v>3092</v>
      </c>
      <c r="J153" s="23" t="s">
        <v>2083</v>
      </c>
      <c r="K153" s="7" t="s">
        <v>464</v>
      </c>
      <c r="L153" s="7" t="s">
        <v>3093</v>
      </c>
      <c r="M153" s="41">
        <f>IF($J$6="с учетом НДС",VLOOKUP(J153,LEGEND!C:M,3,0)*(1-N153),VLOOKUP(J153,LEGEND!C:M,3,0)*(1-N153)/1.2)</f>
        <v>22900</v>
      </c>
      <c r="N153" s="42">
        <f t="shared" si="2"/>
        <v>0</v>
      </c>
      <c r="O153" s="22" t="s">
        <v>4641</v>
      </c>
      <c r="P153" s="23" t="s">
        <v>1328</v>
      </c>
      <c r="Q153" s="23" t="s">
        <v>1328</v>
      </c>
      <c r="R153" s="23" t="s">
        <v>1328</v>
      </c>
      <c r="S153" s="8" t="s">
        <v>706</v>
      </c>
      <c r="T153" s="7" t="s">
        <v>5219</v>
      </c>
      <c r="U153" s="131">
        <v>475</v>
      </c>
      <c r="V153" s="131">
        <v>370</v>
      </c>
      <c r="W153" s="131">
        <v>130</v>
      </c>
      <c r="X153" s="132">
        <v>4.2779999999999996</v>
      </c>
    </row>
    <row r="154" spans="1:24" s="6" customFormat="1" ht="25.5">
      <c r="A154" s="40"/>
      <c r="B154" s="7" t="s">
        <v>2799</v>
      </c>
      <c r="C154" s="7" t="s">
        <v>1328</v>
      </c>
      <c r="D154" s="7" t="s">
        <v>1328</v>
      </c>
      <c r="E154" s="7" t="s">
        <v>2786</v>
      </c>
      <c r="F154" s="8" t="s">
        <v>2804</v>
      </c>
      <c r="G154" s="8" t="s">
        <v>5315</v>
      </c>
      <c r="H154" s="8" t="s">
        <v>1328</v>
      </c>
      <c r="I154" s="7" t="s">
        <v>3094</v>
      </c>
      <c r="J154" s="17" t="s">
        <v>2099</v>
      </c>
      <c r="K154" s="7" t="s">
        <v>475</v>
      </c>
      <c r="L154" s="7" t="s">
        <v>3095</v>
      </c>
      <c r="M154" s="41">
        <f>IF($J$6="с учетом НДС",VLOOKUP(J154,LEGEND!C:M,3,0)*(1-N154),VLOOKUP(J154,LEGEND!C:M,3,0)*(1-N154)/1.2)</f>
        <v>19900</v>
      </c>
      <c r="N154" s="42">
        <f t="shared" si="2"/>
        <v>0</v>
      </c>
      <c r="O154" s="22" t="s">
        <v>4642</v>
      </c>
      <c r="P154" s="23" t="s">
        <v>1328</v>
      </c>
      <c r="Q154" s="23" t="s">
        <v>1328</v>
      </c>
      <c r="R154" s="23" t="s">
        <v>1328</v>
      </c>
      <c r="S154" s="8" t="s">
        <v>701</v>
      </c>
      <c r="T154" s="7" t="s">
        <v>5219</v>
      </c>
      <c r="U154" s="131">
        <v>315</v>
      </c>
      <c r="V154" s="131">
        <v>85</v>
      </c>
      <c r="W154" s="131">
        <v>205</v>
      </c>
      <c r="X154" s="132">
        <v>2.4780000000000002</v>
      </c>
    </row>
    <row r="155" spans="1:24" s="6" customFormat="1" ht="25.5">
      <c r="A155" s="40"/>
      <c r="B155" s="7" t="s">
        <v>2790</v>
      </c>
      <c r="C155" s="7" t="s">
        <v>1328</v>
      </c>
      <c r="D155" s="7" t="s">
        <v>2791</v>
      </c>
      <c r="E155" s="7" t="s">
        <v>2786</v>
      </c>
      <c r="F155" s="8" t="s">
        <v>5289</v>
      </c>
      <c r="G155" s="8" t="s">
        <v>5321</v>
      </c>
      <c r="H155" s="8" t="s">
        <v>1328</v>
      </c>
      <c r="I155" s="7" t="s">
        <v>3096</v>
      </c>
      <c r="J155" s="17" t="s">
        <v>2137</v>
      </c>
      <c r="K155" s="7" t="s">
        <v>1255</v>
      </c>
      <c r="L155" s="7" t="s">
        <v>3097</v>
      </c>
      <c r="M155" s="41">
        <f>IF($J$6="с учетом НДС",VLOOKUP(J155,LEGEND!C:M,3,0)*(1-N155),VLOOKUP(J155,LEGEND!C:M,3,0)*(1-N155)/1.2)</f>
        <v>13900</v>
      </c>
      <c r="N155" s="42">
        <f t="shared" si="2"/>
        <v>0</v>
      </c>
      <c r="O155" s="22" t="s">
        <v>4643</v>
      </c>
      <c r="P155" s="7" t="s">
        <v>1328</v>
      </c>
      <c r="Q155" s="7" t="s">
        <v>1328</v>
      </c>
      <c r="R155" s="7" t="s">
        <v>1328</v>
      </c>
      <c r="S155" s="8" t="s">
        <v>808</v>
      </c>
      <c r="T155" s="7" t="s">
        <v>5219</v>
      </c>
      <c r="U155" s="131">
        <v>230</v>
      </c>
      <c r="V155" s="131">
        <v>205</v>
      </c>
      <c r="W155" s="131">
        <v>90</v>
      </c>
      <c r="X155" s="132">
        <v>1.768</v>
      </c>
    </row>
    <row r="156" spans="1:24" s="6" customFormat="1" ht="25.5">
      <c r="A156" s="40"/>
      <c r="B156" s="7" t="s">
        <v>2799</v>
      </c>
      <c r="C156" s="7" t="s">
        <v>1328</v>
      </c>
      <c r="D156" s="7" t="s">
        <v>1328</v>
      </c>
      <c r="E156" s="7" t="s">
        <v>2786</v>
      </c>
      <c r="F156" s="8" t="s">
        <v>2804</v>
      </c>
      <c r="G156" s="8" t="s">
        <v>5267</v>
      </c>
      <c r="H156" s="8" t="s">
        <v>1328</v>
      </c>
      <c r="I156" s="7" t="s">
        <v>3098</v>
      </c>
      <c r="J156" s="17" t="s">
        <v>1645</v>
      </c>
      <c r="K156" s="7" t="s">
        <v>185</v>
      </c>
      <c r="L156" s="7" t="s">
        <v>3099</v>
      </c>
      <c r="M156" s="41">
        <f>IF($J$6="с учетом НДС",VLOOKUP(J156,LEGEND!C:M,3,0)*(1-N156),VLOOKUP(J156,LEGEND!C:M,3,0)*(1-N156)/1.2)</f>
        <v>9200</v>
      </c>
      <c r="N156" s="42">
        <f t="shared" si="2"/>
        <v>0</v>
      </c>
      <c r="O156" s="22" t="s">
        <v>4644</v>
      </c>
      <c r="P156" s="23" t="s">
        <v>1328</v>
      </c>
      <c r="Q156" s="23" t="s">
        <v>1328</v>
      </c>
      <c r="R156" s="23" t="s">
        <v>1328</v>
      </c>
      <c r="S156" s="8" t="s">
        <v>379</v>
      </c>
      <c r="T156" s="7" t="s">
        <v>5219</v>
      </c>
      <c r="U156" s="131">
        <v>156</v>
      </c>
      <c r="V156" s="131">
        <v>85</v>
      </c>
      <c r="W156" s="131">
        <v>175</v>
      </c>
      <c r="X156" s="132">
        <v>0.76300000000000001</v>
      </c>
    </row>
    <row r="157" spans="1:24" s="6" customFormat="1" ht="25.5">
      <c r="A157" s="40"/>
      <c r="B157" s="7" t="s">
        <v>2785</v>
      </c>
      <c r="C157" s="7" t="s">
        <v>1328</v>
      </c>
      <c r="D157" s="7" t="s">
        <v>1328</v>
      </c>
      <c r="E157" s="7" t="s">
        <v>2786</v>
      </c>
      <c r="F157" s="8" t="s">
        <v>2792</v>
      </c>
      <c r="G157" s="8" t="s">
        <v>5296</v>
      </c>
      <c r="H157" s="8" t="s">
        <v>1328</v>
      </c>
      <c r="I157" s="7" t="s">
        <v>3100</v>
      </c>
      <c r="J157" s="17" t="s">
        <v>1767</v>
      </c>
      <c r="K157" s="7" t="s">
        <v>207</v>
      </c>
      <c r="L157" s="7" t="s">
        <v>3101</v>
      </c>
      <c r="M157" s="41">
        <f>IF($J$6="с учетом НДС",VLOOKUP(J157,LEGEND!C:M,3,0)*(1-N157),VLOOKUP(J157,LEGEND!C:M,3,0)*(1-N157)/1.2)</f>
        <v>17700</v>
      </c>
      <c r="N157" s="42">
        <f t="shared" si="2"/>
        <v>0</v>
      </c>
      <c r="O157" s="22" t="s">
        <v>4645</v>
      </c>
      <c r="P157" s="23" t="s">
        <v>1328</v>
      </c>
      <c r="Q157" s="23" t="s">
        <v>1328</v>
      </c>
      <c r="R157" s="23" t="s">
        <v>1328</v>
      </c>
      <c r="S157" s="8" t="s">
        <v>642</v>
      </c>
      <c r="T157" s="7" t="s">
        <v>5219</v>
      </c>
      <c r="U157" s="131">
        <v>440</v>
      </c>
      <c r="V157" s="131">
        <v>340</v>
      </c>
      <c r="W157" s="131">
        <v>135</v>
      </c>
      <c r="X157" s="132">
        <v>5.12</v>
      </c>
    </row>
    <row r="158" spans="1:24" s="6" customFormat="1" ht="33.75">
      <c r="A158" s="40"/>
      <c r="B158" s="7" t="s">
        <v>2785</v>
      </c>
      <c r="C158" s="7" t="s">
        <v>1328</v>
      </c>
      <c r="D158" s="7" t="s">
        <v>1328</v>
      </c>
      <c r="E158" s="7" t="s">
        <v>2786</v>
      </c>
      <c r="F158" s="8" t="s">
        <v>2874</v>
      </c>
      <c r="G158" s="8" t="s">
        <v>5286</v>
      </c>
      <c r="H158" s="8" t="s">
        <v>1328</v>
      </c>
      <c r="I158" s="7" t="s">
        <v>3102</v>
      </c>
      <c r="J158" s="17" t="s">
        <v>1783</v>
      </c>
      <c r="K158" s="7" t="s">
        <v>287</v>
      </c>
      <c r="L158" s="7" t="s">
        <v>3103</v>
      </c>
      <c r="M158" s="41">
        <f>IF($J$6="с учетом НДС",VLOOKUP(J158,LEGEND!C:M,3,0)*(1-N158),VLOOKUP(J158,LEGEND!C:M,3,0)*(1-N158)/1.2)</f>
        <v>48360</v>
      </c>
      <c r="N158" s="42">
        <f t="shared" si="2"/>
        <v>0</v>
      </c>
      <c r="O158" s="22" t="s">
        <v>4646</v>
      </c>
      <c r="P158" s="23" t="s">
        <v>1328</v>
      </c>
      <c r="Q158" s="23" t="s">
        <v>1328</v>
      </c>
      <c r="R158" s="23" t="s">
        <v>1328</v>
      </c>
      <c r="S158" s="8" t="s">
        <v>649</v>
      </c>
      <c r="T158" s="7" t="s">
        <v>5221</v>
      </c>
      <c r="U158" s="131">
        <v>573</v>
      </c>
      <c r="V158" s="131">
        <v>294</v>
      </c>
      <c r="W158" s="131">
        <v>141</v>
      </c>
      <c r="X158" s="132">
        <v>6.48</v>
      </c>
    </row>
    <row r="159" spans="1:24" s="6" customFormat="1" ht="25.5">
      <c r="A159" s="40"/>
      <c r="B159" s="7" t="s">
        <v>2794</v>
      </c>
      <c r="C159" s="7" t="s">
        <v>1328</v>
      </c>
      <c r="D159" s="7" t="s">
        <v>1328</v>
      </c>
      <c r="E159" s="7" t="s">
        <v>2786</v>
      </c>
      <c r="F159" s="8" t="s">
        <v>2796</v>
      </c>
      <c r="G159" s="8" t="s">
        <v>5272</v>
      </c>
      <c r="H159" s="8" t="s">
        <v>1328</v>
      </c>
      <c r="I159" s="7" t="s">
        <v>3104</v>
      </c>
      <c r="J159" s="17" t="s">
        <v>2069</v>
      </c>
      <c r="K159" s="7" t="s">
        <v>370</v>
      </c>
      <c r="L159" s="7" t="s">
        <v>3105</v>
      </c>
      <c r="M159" s="41">
        <f>IF($J$6="с учетом НДС",VLOOKUP(J159,LEGEND!C:M,3,0)*(1-N159),VLOOKUP(J159,LEGEND!C:M,3,0)*(1-N159)/1.2)</f>
        <v>8200</v>
      </c>
      <c r="N159" s="42">
        <f t="shared" si="2"/>
        <v>0</v>
      </c>
      <c r="O159" s="22" t="s">
        <v>4647</v>
      </c>
      <c r="P159" s="23" t="s">
        <v>1328</v>
      </c>
      <c r="Q159" s="23" t="s">
        <v>1328</v>
      </c>
      <c r="R159" s="23" t="s">
        <v>1328</v>
      </c>
      <c r="S159" s="8" t="s">
        <v>676</v>
      </c>
      <c r="T159" s="7" t="s">
        <v>5219</v>
      </c>
      <c r="U159" s="131">
        <v>270</v>
      </c>
      <c r="V159" s="131">
        <v>166</v>
      </c>
      <c r="W159" s="131">
        <v>62</v>
      </c>
      <c r="X159" s="132">
        <v>0.52</v>
      </c>
    </row>
    <row r="160" spans="1:24" s="6" customFormat="1" ht="25.5">
      <c r="A160" s="40"/>
      <c r="B160" s="7" t="s">
        <v>2785</v>
      </c>
      <c r="C160" s="7" t="s">
        <v>1328</v>
      </c>
      <c r="D160" s="7" t="s">
        <v>1328</v>
      </c>
      <c r="E160" s="7" t="s">
        <v>2786</v>
      </c>
      <c r="F160" s="8" t="s">
        <v>2832</v>
      </c>
      <c r="G160" s="8" t="s">
        <v>5314</v>
      </c>
      <c r="H160" s="8" t="s">
        <v>1328</v>
      </c>
      <c r="I160" s="7" t="s">
        <v>1062</v>
      </c>
      <c r="J160" s="17" t="s">
        <v>1714</v>
      </c>
      <c r="K160" s="7" t="s">
        <v>425</v>
      </c>
      <c r="L160" s="7" t="s">
        <v>3106</v>
      </c>
      <c r="M160" s="41">
        <f>IF($J$6="с учетом НДС",VLOOKUP(J160,LEGEND!C:M,3,0)*(1-N160),VLOOKUP(J160,LEGEND!C:M,3,0)*(1-N160)/1.2)</f>
        <v>70600</v>
      </c>
      <c r="N160" s="42">
        <f t="shared" si="2"/>
        <v>0</v>
      </c>
      <c r="O160" s="22" t="s">
        <v>4648</v>
      </c>
      <c r="P160" s="23" t="s">
        <v>1328</v>
      </c>
      <c r="Q160" s="23" t="s">
        <v>1328</v>
      </c>
      <c r="R160" s="23" t="s">
        <v>5245</v>
      </c>
      <c r="S160" s="8" t="s">
        <v>942</v>
      </c>
      <c r="T160" s="7" t="s">
        <v>5218</v>
      </c>
      <c r="U160" s="131">
        <v>593</v>
      </c>
      <c r="V160" s="131">
        <v>203</v>
      </c>
      <c r="W160" s="131">
        <v>456</v>
      </c>
      <c r="X160" s="132">
        <v>13.84</v>
      </c>
    </row>
    <row r="161" spans="1:24" ht="25.5">
      <c r="A161" s="40"/>
      <c r="B161" s="7" t="s">
        <v>2790</v>
      </c>
      <c r="C161" s="7" t="s">
        <v>1328</v>
      </c>
      <c r="D161" s="7" t="s">
        <v>2791</v>
      </c>
      <c r="E161" s="7" t="s">
        <v>2786</v>
      </c>
      <c r="F161" s="8" t="s">
        <v>2792</v>
      </c>
      <c r="G161" s="8" t="s">
        <v>5307</v>
      </c>
      <c r="H161" s="8" t="s">
        <v>1328</v>
      </c>
      <c r="I161" s="7" t="s">
        <v>3107</v>
      </c>
      <c r="J161" s="23" t="s">
        <v>1857</v>
      </c>
      <c r="K161" s="7" t="s">
        <v>1080</v>
      </c>
      <c r="L161" s="7" t="s">
        <v>3108</v>
      </c>
      <c r="M161" s="41">
        <f>IF($J$6="с учетом НДС",VLOOKUP(J161,LEGEND!C:M,3,0)*(1-N161),VLOOKUP(J161,LEGEND!C:M,3,0)*(1-N161)/1.2)</f>
        <v>5900</v>
      </c>
      <c r="N161" s="42">
        <f t="shared" si="2"/>
        <v>0</v>
      </c>
      <c r="O161" s="22" t="s">
        <v>4649</v>
      </c>
      <c r="P161" s="23" t="s">
        <v>1328</v>
      </c>
      <c r="Q161" s="23" t="s">
        <v>1328</v>
      </c>
      <c r="R161" s="23" t="s">
        <v>15625</v>
      </c>
      <c r="S161" s="8" t="s">
        <v>854</v>
      </c>
      <c r="T161" s="7" t="s">
        <v>5219</v>
      </c>
      <c r="U161" s="131">
        <v>206</v>
      </c>
      <c r="V161" s="131">
        <v>74</v>
      </c>
      <c r="W161" s="131">
        <v>198</v>
      </c>
      <c r="X161" s="132">
        <v>0.94</v>
      </c>
    </row>
    <row r="162" spans="1:24" s="6" customFormat="1" ht="33.75">
      <c r="A162" s="40"/>
      <c r="B162" s="7" t="s">
        <v>2799</v>
      </c>
      <c r="C162" s="7" t="s">
        <v>1328</v>
      </c>
      <c r="D162" s="7" t="s">
        <v>2791</v>
      </c>
      <c r="E162" s="7" t="s">
        <v>2786</v>
      </c>
      <c r="F162" s="8" t="s">
        <v>3109</v>
      </c>
      <c r="G162" s="8" t="s">
        <v>5330</v>
      </c>
      <c r="H162" s="8" t="s">
        <v>1328</v>
      </c>
      <c r="I162" s="7" t="s">
        <v>3110</v>
      </c>
      <c r="J162" s="17" t="s">
        <v>1925</v>
      </c>
      <c r="K162" s="7" t="s">
        <v>121</v>
      </c>
      <c r="L162" s="7" t="s">
        <v>3111</v>
      </c>
      <c r="M162" s="41">
        <f>IF($J$6="с учетом НДС",VLOOKUP(J162,LEGEND!C:M,3,0)*(1-N162),VLOOKUP(J162,LEGEND!C:M,3,0)*(1-N162)/1.2)</f>
        <v>30600</v>
      </c>
      <c r="N162" s="42">
        <f t="shared" si="2"/>
        <v>0</v>
      </c>
      <c r="O162" s="22" t="s">
        <v>4650</v>
      </c>
      <c r="P162" s="23" t="s">
        <v>1328</v>
      </c>
      <c r="Q162" s="23" t="s">
        <v>1328</v>
      </c>
      <c r="R162" s="23" t="s">
        <v>1328</v>
      </c>
      <c r="S162" s="8" t="s">
        <v>917</v>
      </c>
      <c r="T162" s="7" t="s">
        <v>5219</v>
      </c>
      <c r="U162" s="131">
        <v>405</v>
      </c>
      <c r="V162" s="131">
        <v>80</v>
      </c>
      <c r="W162" s="131">
        <v>200</v>
      </c>
      <c r="X162" s="132">
        <v>2.512</v>
      </c>
    </row>
    <row r="163" spans="1:24" s="6" customFormat="1" ht="33.75">
      <c r="A163" s="40"/>
      <c r="B163" s="7" t="s">
        <v>2785</v>
      </c>
      <c r="C163" s="7" t="s">
        <v>1328</v>
      </c>
      <c r="D163" s="7" t="s">
        <v>1328</v>
      </c>
      <c r="E163" s="7" t="s">
        <v>2786</v>
      </c>
      <c r="F163" s="8" t="s">
        <v>2792</v>
      </c>
      <c r="G163" s="8" t="s">
        <v>5345</v>
      </c>
      <c r="H163" s="8" t="s">
        <v>1328</v>
      </c>
      <c r="I163" s="7" t="s">
        <v>3112</v>
      </c>
      <c r="J163" s="17" t="s">
        <v>1955</v>
      </c>
      <c r="K163" s="7" t="s">
        <v>235</v>
      </c>
      <c r="L163" s="7" t="s">
        <v>3113</v>
      </c>
      <c r="M163" s="41">
        <f>IF($J$6="с учетом НДС",VLOOKUP(J163,LEGEND!C:M,3,0)*(1-N163),VLOOKUP(J163,LEGEND!C:M,3,0)*(1-N163)/1.2)</f>
        <v>109100</v>
      </c>
      <c r="N163" s="42">
        <f t="shared" si="2"/>
        <v>0</v>
      </c>
      <c r="O163" s="22" t="s">
        <v>4651</v>
      </c>
      <c r="P163" s="23" t="s">
        <v>1328</v>
      </c>
      <c r="Q163" s="23" t="s">
        <v>1328</v>
      </c>
      <c r="R163" s="23" t="s">
        <v>1328</v>
      </c>
      <c r="S163" s="8" t="s">
        <v>1016</v>
      </c>
      <c r="T163" s="7" t="s">
        <v>5219</v>
      </c>
      <c r="U163" s="131">
        <v>690</v>
      </c>
      <c r="V163" s="131">
        <v>200</v>
      </c>
      <c r="W163" s="131">
        <v>550</v>
      </c>
      <c r="X163" s="132">
        <v>21.544</v>
      </c>
    </row>
    <row r="164" spans="1:24" ht="33.75">
      <c r="A164" s="40"/>
      <c r="B164" s="7" t="s">
        <v>2799</v>
      </c>
      <c r="C164" s="7" t="s">
        <v>2824</v>
      </c>
      <c r="D164" s="7" t="s">
        <v>2825</v>
      </c>
      <c r="E164" s="7" t="s">
        <v>2786</v>
      </c>
      <c r="F164" s="8" t="s">
        <v>2792</v>
      </c>
      <c r="G164" s="8" t="s">
        <v>5309</v>
      </c>
      <c r="H164" s="8" t="s">
        <v>1328</v>
      </c>
      <c r="I164" s="7" t="s">
        <v>3114</v>
      </c>
      <c r="J164" s="23" t="s">
        <v>2080</v>
      </c>
      <c r="K164" s="7" t="s">
        <v>465</v>
      </c>
      <c r="L164" s="7" t="s">
        <v>3115</v>
      </c>
      <c r="M164" s="41">
        <f>IF($J$6="с учетом НДС",VLOOKUP(J164,LEGEND!C:M,3,0)*(1-N164),VLOOKUP(J164,LEGEND!C:M,3,0)*(1-N164)/1.2)</f>
        <v>44200</v>
      </c>
      <c r="N164" s="42">
        <f t="shared" si="2"/>
        <v>0</v>
      </c>
      <c r="O164" s="22" t="s">
        <v>4652</v>
      </c>
      <c r="P164" s="23" t="s">
        <v>1328</v>
      </c>
      <c r="Q164" s="23" t="s">
        <v>1328</v>
      </c>
      <c r="R164" s="23" t="s">
        <v>1328</v>
      </c>
      <c r="S164" s="8" t="s">
        <v>703</v>
      </c>
      <c r="T164" s="7" t="s">
        <v>5219</v>
      </c>
      <c r="U164" s="131">
        <v>475</v>
      </c>
      <c r="V164" s="131">
        <v>360</v>
      </c>
      <c r="W164" s="131">
        <v>135</v>
      </c>
      <c r="X164" s="132">
        <v>6.5119999999999996</v>
      </c>
    </row>
    <row r="165" spans="1:24" ht="25.5">
      <c r="A165" s="40"/>
      <c r="B165" s="7" t="s">
        <v>2799</v>
      </c>
      <c r="C165" s="7" t="s">
        <v>2824</v>
      </c>
      <c r="D165" s="7" t="s">
        <v>2825</v>
      </c>
      <c r="E165" s="7" t="s">
        <v>2786</v>
      </c>
      <c r="F165" s="8" t="s">
        <v>2792</v>
      </c>
      <c r="G165" s="8" t="s">
        <v>5309</v>
      </c>
      <c r="H165" s="8" t="s">
        <v>1328</v>
      </c>
      <c r="I165" s="7" t="s">
        <v>3116</v>
      </c>
      <c r="J165" s="23" t="s">
        <v>2084</v>
      </c>
      <c r="K165" s="7" t="s">
        <v>466</v>
      </c>
      <c r="L165" s="7" t="s">
        <v>3117</v>
      </c>
      <c r="M165" s="41">
        <f>IF($J$6="с учетом НДС",VLOOKUP(J165,LEGEND!C:M,3,0)*(1-N165),VLOOKUP(J165,LEGEND!C:M,3,0)*(1-N165)/1.2)</f>
        <v>23900</v>
      </c>
      <c r="N165" s="42">
        <f t="shared" si="2"/>
        <v>0</v>
      </c>
      <c r="O165" s="22" t="s">
        <v>4653</v>
      </c>
      <c r="P165" s="23" t="s">
        <v>1328</v>
      </c>
      <c r="Q165" s="23" t="s">
        <v>1328</v>
      </c>
      <c r="R165" s="23" t="s">
        <v>1328</v>
      </c>
      <c r="S165" s="8" t="s">
        <v>707</v>
      </c>
      <c r="T165" s="7" t="s">
        <v>5219</v>
      </c>
      <c r="U165" s="131">
        <v>475</v>
      </c>
      <c r="V165" s="131">
        <v>360</v>
      </c>
      <c r="W165" s="131">
        <v>135</v>
      </c>
      <c r="X165" s="132">
        <v>4.3319999999999999</v>
      </c>
    </row>
    <row r="166" spans="1:24" s="6" customFormat="1" ht="38.25">
      <c r="A166" s="40"/>
      <c r="B166" s="7" t="s">
        <v>2843</v>
      </c>
      <c r="C166" s="7" t="s">
        <v>2976</v>
      </c>
      <c r="D166" s="7" t="s">
        <v>1328</v>
      </c>
      <c r="E166" s="7" t="s">
        <v>2786</v>
      </c>
      <c r="F166" s="8" t="s">
        <v>2851</v>
      </c>
      <c r="G166" s="8" t="s">
        <v>5268</v>
      </c>
      <c r="H166" s="8" t="s">
        <v>1328</v>
      </c>
      <c r="I166" s="7" t="s">
        <v>3118</v>
      </c>
      <c r="J166" s="17" t="s">
        <v>2334</v>
      </c>
      <c r="K166" s="7" t="s">
        <v>1406</v>
      </c>
      <c r="L166" s="7" t="s">
        <v>3119</v>
      </c>
      <c r="M166" s="41">
        <f>IF($J$6="с учетом НДС",VLOOKUP(J166,LEGEND!C:M,3,0)*(1-N166),VLOOKUP(J166,LEGEND!C:M,3,0)*(1-N166)/1.2)</f>
        <v>3900</v>
      </c>
      <c r="N166" s="42">
        <f t="shared" si="2"/>
        <v>0</v>
      </c>
      <c r="O166" s="22" t="s">
        <v>4654</v>
      </c>
      <c r="P166" s="23" t="s">
        <v>2530</v>
      </c>
      <c r="Q166" s="23" t="s">
        <v>1328</v>
      </c>
      <c r="R166" s="7" t="s">
        <v>1328</v>
      </c>
      <c r="S166" s="8" t="s">
        <v>1496</v>
      </c>
      <c r="T166" s="7" t="s">
        <v>5219</v>
      </c>
      <c r="U166" s="131">
        <v>190</v>
      </c>
      <c r="V166" s="131">
        <v>8</v>
      </c>
      <c r="W166" s="131">
        <v>225</v>
      </c>
      <c r="X166" s="132">
        <v>0.27</v>
      </c>
    </row>
    <row r="167" spans="1:24" ht="25.5">
      <c r="A167" s="40"/>
      <c r="B167" s="7" t="s">
        <v>2799</v>
      </c>
      <c r="C167" s="7" t="s">
        <v>1328</v>
      </c>
      <c r="D167" s="7" t="s">
        <v>2791</v>
      </c>
      <c r="E167" s="7" t="s">
        <v>2786</v>
      </c>
      <c r="F167" s="8" t="s">
        <v>2792</v>
      </c>
      <c r="G167" s="8" t="s">
        <v>5309</v>
      </c>
      <c r="H167" s="8" t="s">
        <v>1328</v>
      </c>
      <c r="I167" s="7" t="s">
        <v>3120</v>
      </c>
      <c r="J167" s="23" t="s">
        <v>1891</v>
      </c>
      <c r="K167" s="7" t="s">
        <v>484</v>
      </c>
      <c r="L167" s="7" t="s">
        <v>3121</v>
      </c>
      <c r="M167" s="41">
        <f>IF($J$6="с учетом НДС",VLOOKUP(J167,LEGEND!C:M,3,0)*(1-N167),VLOOKUP(J167,LEGEND!C:M,3,0)*(1-N167)/1.2)</f>
        <v>9900</v>
      </c>
      <c r="N167" s="42">
        <f t="shared" si="2"/>
        <v>0</v>
      </c>
      <c r="O167" s="22" t="s">
        <v>4655</v>
      </c>
      <c r="P167" s="23" t="s">
        <v>1328</v>
      </c>
      <c r="Q167" s="23" t="s">
        <v>1328</v>
      </c>
      <c r="R167" s="23" t="s">
        <v>1328</v>
      </c>
      <c r="S167" s="8" t="s">
        <v>882</v>
      </c>
      <c r="T167" s="7" t="s">
        <v>5219</v>
      </c>
      <c r="U167" s="131">
        <v>170</v>
      </c>
      <c r="V167" s="131">
        <v>100</v>
      </c>
      <c r="W167" s="131">
        <v>225</v>
      </c>
      <c r="X167" s="132">
        <v>1.34</v>
      </c>
    </row>
    <row r="168" spans="1:24" s="6" customFormat="1" ht="25.5">
      <c r="A168" s="40"/>
      <c r="B168" s="7" t="s">
        <v>2790</v>
      </c>
      <c r="C168" s="7" t="s">
        <v>1328</v>
      </c>
      <c r="D168" s="7" t="s">
        <v>2791</v>
      </c>
      <c r="E168" s="7" t="s">
        <v>2786</v>
      </c>
      <c r="F168" s="8" t="s">
        <v>3015</v>
      </c>
      <c r="G168" s="8" t="s">
        <v>3015</v>
      </c>
      <c r="H168" s="8" t="s">
        <v>1328</v>
      </c>
      <c r="I168" s="7" t="s">
        <v>3122</v>
      </c>
      <c r="J168" s="17" t="s">
        <v>1939</v>
      </c>
      <c r="K168" s="7" t="s">
        <v>59</v>
      </c>
      <c r="L168" s="7" t="s">
        <v>3123</v>
      </c>
      <c r="M168" s="41">
        <f>IF($J$6="с учетом НДС",VLOOKUP(J168,LEGEND!C:M,3,0)*(1-N168),VLOOKUP(J168,LEGEND!C:M,3,0)*(1-N168)/1.2)</f>
        <v>5900</v>
      </c>
      <c r="N168" s="42">
        <f t="shared" si="2"/>
        <v>0</v>
      </c>
      <c r="O168" s="22" t="s">
        <v>4656</v>
      </c>
      <c r="P168" s="23" t="s">
        <v>1328</v>
      </c>
      <c r="Q168" s="23" t="s">
        <v>1328</v>
      </c>
      <c r="R168" s="23" t="s">
        <v>15625</v>
      </c>
      <c r="S168" s="8" t="s">
        <v>666</v>
      </c>
      <c r="T168" s="7" t="s">
        <v>5219</v>
      </c>
      <c r="U168" s="131">
        <v>170</v>
      </c>
      <c r="V168" s="131">
        <v>110</v>
      </c>
      <c r="W168" s="131">
        <v>120</v>
      </c>
      <c r="X168" s="132">
        <v>0.72</v>
      </c>
    </row>
    <row r="169" spans="1:24" s="6" customFormat="1" ht="33.75">
      <c r="A169" s="40"/>
      <c r="B169" s="7" t="s">
        <v>2785</v>
      </c>
      <c r="C169" s="7" t="s">
        <v>1328</v>
      </c>
      <c r="D169" s="7" t="s">
        <v>1328</v>
      </c>
      <c r="E169" s="7" t="s">
        <v>2786</v>
      </c>
      <c r="F169" s="8" t="s">
        <v>2787</v>
      </c>
      <c r="G169" s="8" t="s">
        <v>5274</v>
      </c>
      <c r="H169" s="8" t="s">
        <v>1328</v>
      </c>
      <c r="I169" s="7" t="s">
        <v>3124</v>
      </c>
      <c r="J169" s="17" t="s">
        <v>2046</v>
      </c>
      <c r="K169" s="7" t="s">
        <v>322</v>
      </c>
      <c r="L169" s="7" t="s">
        <v>3125</v>
      </c>
      <c r="M169" s="41">
        <f>IF($J$6="с учетом НДС",VLOOKUP(J169,LEGEND!C:M,3,0)*(1-N169),VLOOKUP(J169,LEGEND!C:M,3,0)*(1-N169)/1.2)</f>
        <v>15500</v>
      </c>
      <c r="N169" s="42">
        <f t="shared" si="2"/>
        <v>0</v>
      </c>
      <c r="O169" s="22" t="s">
        <v>4657</v>
      </c>
      <c r="P169" s="23" t="s">
        <v>1328</v>
      </c>
      <c r="Q169" s="23" t="s">
        <v>1328</v>
      </c>
      <c r="R169" s="23" t="s">
        <v>1328</v>
      </c>
      <c r="S169" s="8" t="s">
        <v>347</v>
      </c>
      <c r="T169" s="7" t="s">
        <v>5219</v>
      </c>
      <c r="U169" s="131">
        <v>525</v>
      </c>
      <c r="V169" s="131">
        <v>153</v>
      </c>
      <c r="W169" s="131">
        <v>86</v>
      </c>
      <c r="X169" s="132">
        <v>3.58</v>
      </c>
    </row>
    <row r="170" spans="1:24" s="6" customFormat="1" ht="38.25">
      <c r="A170" s="40"/>
      <c r="B170" s="7" t="s">
        <v>2843</v>
      </c>
      <c r="C170" s="7" t="s">
        <v>1328</v>
      </c>
      <c r="D170" s="7" t="s">
        <v>1328</v>
      </c>
      <c r="E170" s="7" t="s">
        <v>2786</v>
      </c>
      <c r="F170" s="8" t="s">
        <v>2851</v>
      </c>
      <c r="G170" s="8" t="s">
        <v>5268</v>
      </c>
      <c r="H170" s="8" t="s">
        <v>1328</v>
      </c>
      <c r="I170" s="7" t="s">
        <v>3126</v>
      </c>
      <c r="J170" s="17" t="s">
        <v>2131</v>
      </c>
      <c r="K170" s="7" t="s">
        <v>720</v>
      </c>
      <c r="L170" s="7" t="s">
        <v>3127</v>
      </c>
      <c r="M170" s="41">
        <f>IF($J$6="с учетом НДС",VLOOKUP(J170,LEGEND!C:M,3,0)*(1-N170),VLOOKUP(J170,LEGEND!C:M,3,0)*(1-N170)/1.2)</f>
        <v>7900</v>
      </c>
      <c r="N170" s="42">
        <f t="shared" si="2"/>
        <v>0</v>
      </c>
      <c r="O170" s="22" t="s">
        <v>4658</v>
      </c>
      <c r="P170" s="7" t="s">
        <v>1328</v>
      </c>
      <c r="Q170" s="7" t="s">
        <v>1328</v>
      </c>
      <c r="R170" s="7" t="s">
        <v>1328</v>
      </c>
      <c r="S170" s="8" t="s">
        <v>784</v>
      </c>
      <c r="T170" s="7" t="s">
        <v>5219</v>
      </c>
      <c r="U170" s="131">
        <v>285</v>
      </c>
      <c r="V170" s="131">
        <v>188</v>
      </c>
      <c r="W170" s="131">
        <v>88</v>
      </c>
      <c r="X170" s="132">
        <v>0.42499999999999999</v>
      </c>
    </row>
    <row r="171" spans="1:24" ht="25.5">
      <c r="A171" s="40"/>
      <c r="B171" s="7" t="s">
        <v>2790</v>
      </c>
      <c r="C171" s="7" t="s">
        <v>2824</v>
      </c>
      <c r="D171" s="7" t="s">
        <v>2825</v>
      </c>
      <c r="E171" s="7" t="s">
        <v>2786</v>
      </c>
      <c r="F171" s="8" t="s">
        <v>2792</v>
      </c>
      <c r="G171" s="8" t="s">
        <v>5281</v>
      </c>
      <c r="H171" s="8" t="s">
        <v>1328</v>
      </c>
      <c r="I171" s="7" t="s">
        <v>3128</v>
      </c>
      <c r="J171" s="23" t="s">
        <v>2187</v>
      </c>
      <c r="K171" s="7" t="s">
        <v>1249</v>
      </c>
      <c r="L171" s="7" t="s">
        <v>3129</v>
      </c>
      <c r="M171" s="41">
        <f>IF($J$6="с учетом НДС",VLOOKUP(J171,LEGEND!C:M,3,0)*(1-N171),VLOOKUP(J171,LEGEND!C:M,3,0)*(1-N171)/1.2)</f>
        <v>25900</v>
      </c>
      <c r="N171" s="42">
        <f t="shared" si="2"/>
        <v>0</v>
      </c>
      <c r="O171" s="22" t="s">
        <v>4659</v>
      </c>
      <c r="P171" s="7" t="s">
        <v>1328</v>
      </c>
      <c r="Q171" s="7" t="s">
        <v>1328</v>
      </c>
      <c r="R171" s="7" t="s">
        <v>1328</v>
      </c>
      <c r="S171" s="8" t="s">
        <v>755</v>
      </c>
      <c r="T171" s="7" t="s">
        <v>5219</v>
      </c>
      <c r="U171" s="131">
        <v>476</v>
      </c>
      <c r="V171" s="131">
        <v>363</v>
      </c>
      <c r="W171" s="131">
        <v>134</v>
      </c>
      <c r="X171" s="132">
        <v>5.07</v>
      </c>
    </row>
    <row r="172" spans="1:24" s="6" customFormat="1" ht="38.25">
      <c r="A172" s="40"/>
      <c r="B172" s="7" t="s">
        <v>2843</v>
      </c>
      <c r="C172" s="7" t="s">
        <v>2976</v>
      </c>
      <c r="D172" s="7" t="s">
        <v>1328</v>
      </c>
      <c r="E172" s="7" t="s">
        <v>2786</v>
      </c>
      <c r="F172" s="8" t="s">
        <v>2851</v>
      </c>
      <c r="G172" s="8" t="s">
        <v>5268</v>
      </c>
      <c r="H172" s="8" t="s">
        <v>1328</v>
      </c>
      <c r="I172" s="7" t="s">
        <v>3130</v>
      </c>
      <c r="J172" s="17" t="s">
        <v>2333</v>
      </c>
      <c r="K172" s="7" t="s">
        <v>2621</v>
      </c>
      <c r="L172" s="7" t="s">
        <v>3130</v>
      </c>
      <c r="M172" s="41">
        <f>IF($J$6="с учетом НДС",VLOOKUP(J172,LEGEND!C:M,3,0)*(1-N172),VLOOKUP(J172,LEGEND!C:M,3,0)*(1-N172)/1.2)</f>
        <v>3900</v>
      </c>
      <c r="N172" s="42">
        <f t="shared" si="2"/>
        <v>0</v>
      </c>
      <c r="O172" s="22" t="s">
        <v>4660</v>
      </c>
      <c r="P172" s="23" t="s">
        <v>2530</v>
      </c>
      <c r="Q172" s="23" t="s">
        <v>1328</v>
      </c>
      <c r="R172" s="7" t="s">
        <v>1328</v>
      </c>
      <c r="S172" s="8" t="s">
        <v>1442</v>
      </c>
      <c r="T172" s="7" t="s">
        <v>5219</v>
      </c>
      <c r="U172" s="131">
        <v>275</v>
      </c>
      <c r="V172" s="131">
        <v>40</v>
      </c>
      <c r="W172" s="131">
        <v>140</v>
      </c>
      <c r="X172" s="132">
        <v>0.25</v>
      </c>
    </row>
    <row r="173" spans="1:24" ht="33.75">
      <c r="A173" s="40"/>
      <c r="B173" s="7" t="s">
        <v>2790</v>
      </c>
      <c r="C173" s="7" t="s">
        <v>2824</v>
      </c>
      <c r="D173" s="7" t="s">
        <v>2825</v>
      </c>
      <c r="E173" s="7" t="s">
        <v>2786</v>
      </c>
      <c r="F173" s="8" t="s">
        <v>2792</v>
      </c>
      <c r="G173" s="8" t="s">
        <v>5307</v>
      </c>
      <c r="H173" s="8" t="s">
        <v>1328</v>
      </c>
      <c r="I173" s="7" t="s">
        <v>3131</v>
      </c>
      <c r="J173" s="23" t="s">
        <v>1812</v>
      </c>
      <c r="K173" s="7" t="s">
        <v>1079</v>
      </c>
      <c r="L173" s="7" t="s">
        <v>3132</v>
      </c>
      <c r="M173" s="41">
        <f>IF($J$6="с учетом НДС",VLOOKUP(J173,LEGEND!C:M,3,0)*(1-N173),VLOOKUP(J173,LEGEND!C:M,3,0)*(1-N173)/1.2)</f>
        <v>11700</v>
      </c>
      <c r="N173" s="42">
        <f t="shared" si="2"/>
        <v>0</v>
      </c>
      <c r="O173" s="22" t="s">
        <v>4661</v>
      </c>
      <c r="P173" s="23" t="s">
        <v>1328</v>
      </c>
      <c r="Q173" s="23" t="s">
        <v>1328</v>
      </c>
      <c r="R173" s="23" t="s">
        <v>1328</v>
      </c>
      <c r="S173" s="8" t="s">
        <v>819</v>
      </c>
      <c r="T173" s="7" t="s">
        <v>5219</v>
      </c>
      <c r="U173" s="131">
        <v>206</v>
      </c>
      <c r="V173" s="131">
        <v>74</v>
      </c>
      <c r="W173" s="131">
        <v>195</v>
      </c>
      <c r="X173" s="132">
        <v>1.19</v>
      </c>
    </row>
    <row r="174" spans="1:24" s="6" customFormat="1" ht="25.5">
      <c r="A174" s="40"/>
      <c r="B174" s="7" t="s">
        <v>2785</v>
      </c>
      <c r="C174" s="7" t="s">
        <v>1328</v>
      </c>
      <c r="D174" s="7" t="s">
        <v>1328</v>
      </c>
      <c r="E174" s="7" t="s">
        <v>2786</v>
      </c>
      <c r="F174" s="8" t="s">
        <v>2874</v>
      </c>
      <c r="G174" s="8" t="s">
        <v>5271</v>
      </c>
      <c r="H174" s="8" t="s">
        <v>1328</v>
      </c>
      <c r="I174" s="7" t="s">
        <v>3133</v>
      </c>
      <c r="J174" s="17" t="s">
        <v>1966</v>
      </c>
      <c r="K174" s="7" t="s">
        <v>312</v>
      </c>
      <c r="L174" s="7" t="s">
        <v>3134</v>
      </c>
      <c r="M174" s="41">
        <f>IF($J$6="с учетом НДС",VLOOKUP(J174,LEGEND!C:M,3,0)*(1-N174),VLOOKUP(J174,LEGEND!C:M,3,0)*(1-N174)/1.2)</f>
        <v>27200</v>
      </c>
      <c r="N174" s="42">
        <f t="shared" si="2"/>
        <v>0</v>
      </c>
      <c r="O174" s="22" t="s">
        <v>4662</v>
      </c>
      <c r="P174" s="23" t="s">
        <v>1328</v>
      </c>
      <c r="Q174" s="23" t="s">
        <v>1328</v>
      </c>
      <c r="R174" s="23" t="s">
        <v>1328</v>
      </c>
      <c r="S174" s="8" t="s">
        <v>333</v>
      </c>
      <c r="T174" s="7" t="s">
        <v>5219</v>
      </c>
      <c r="U174" s="131">
        <v>450</v>
      </c>
      <c r="V174" s="131">
        <v>305</v>
      </c>
      <c r="W174" s="131">
        <v>330</v>
      </c>
      <c r="X174" s="132">
        <v>10.02</v>
      </c>
    </row>
    <row r="175" spans="1:24" s="6" customFormat="1" ht="25.5">
      <c r="A175" s="40"/>
      <c r="B175" s="7" t="s">
        <v>2799</v>
      </c>
      <c r="C175" s="7" t="s">
        <v>1328</v>
      </c>
      <c r="D175" s="7" t="s">
        <v>2791</v>
      </c>
      <c r="E175" s="7" t="s">
        <v>2786</v>
      </c>
      <c r="F175" s="8" t="s">
        <v>2815</v>
      </c>
      <c r="G175" s="8" t="s">
        <v>2888</v>
      </c>
      <c r="H175" s="8" t="s">
        <v>1328</v>
      </c>
      <c r="I175" s="7" t="s">
        <v>3135</v>
      </c>
      <c r="J175" s="17" t="s">
        <v>1814</v>
      </c>
      <c r="K175" s="7" t="s">
        <v>139</v>
      </c>
      <c r="L175" s="7" t="s">
        <v>3136</v>
      </c>
      <c r="M175" s="41">
        <f>IF($J$6="с учетом НДС",VLOOKUP(J175,LEGEND!C:M,3,0)*(1-N175),VLOOKUP(J175,LEGEND!C:M,3,0)*(1-N175)/1.2)</f>
        <v>30700</v>
      </c>
      <c r="N175" s="42">
        <f t="shared" si="2"/>
        <v>0</v>
      </c>
      <c r="O175" s="22" t="s">
        <v>4663</v>
      </c>
      <c r="P175" s="23" t="s">
        <v>1328</v>
      </c>
      <c r="Q175" s="23" t="s">
        <v>1328</v>
      </c>
      <c r="R175" s="23" t="s">
        <v>1328</v>
      </c>
      <c r="S175" s="8" t="s">
        <v>813</v>
      </c>
      <c r="T175" s="7" t="s">
        <v>5219</v>
      </c>
      <c r="U175" s="131">
        <v>647</v>
      </c>
      <c r="V175" s="131">
        <v>148</v>
      </c>
      <c r="W175" s="131">
        <v>368</v>
      </c>
      <c r="X175" s="132">
        <v>7.78</v>
      </c>
    </row>
    <row r="176" spans="1:24" s="6" customFormat="1" ht="25.5">
      <c r="A176" s="40"/>
      <c r="B176" s="7" t="s">
        <v>2790</v>
      </c>
      <c r="C176" s="7" t="s">
        <v>2824</v>
      </c>
      <c r="D176" s="7" t="s">
        <v>2825</v>
      </c>
      <c r="E176" s="7" t="s">
        <v>2786</v>
      </c>
      <c r="F176" s="8" t="s">
        <v>2874</v>
      </c>
      <c r="G176" s="8" t="s">
        <v>5286</v>
      </c>
      <c r="H176" s="8" t="s">
        <v>1328</v>
      </c>
      <c r="I176" s="7" t="s">
        <v>3137</v>
      </c>
      <c r="J176" s="17" t="s">
        <v>1903</v>
      </c>
      <c r="K176" s="7" t="s">
        <v>30</v>
      </c>
      <c r="L176" s="7" t="s">
        <v>3138</v>
      </c>
      <c r="M176" s="41">
        <f>IF($J$6="с учетом НДС",VLOOKUP(J176,LEGEND!C:M,3,0)*(1-N176),VLOOKUP(J176,LEGEND!C:M,3,0)*(1-N176)/1.2)</f>
        <v>15900</v>
      </c>
      <c r="N176" s="42">
        <f t="shared" si="2"/>
        <v>0</v>
      </c>
      <c r="O176" s="22" t="s">
        <v>4664</v>
      </c>
      <c r="P176" s="23" t="s">
        <v>1328</v>
      </c>
      <c r="Q176" s="23" t="s">
        <v>1328</v>
      </c>
      <c r="R176" s="7" t="s">
        <v>15626</v>
      </c>
      <c r="S176" s="8" t="s">
        <v>898</v>
      </c>
      <c r="T176" s="7" t="s">
        <v>5219</v>
      </c>
      <c r="U176" s="131">
        <v>296</v>
      </c>
      <c r="V176" s="131">
        <v>79</v>
      </c>
      <c r="W176" s="131">
        <v>163</v>
      </c>
      <c r="X176" s="132">
        <v>1.992</v>
      </c>
    </row>
    <row r="177" spans="1:24" s="6" customFormat="1" ht="45">
      <c r="A177" s="40"/>
      <c r="B177" s="7" t="s">
        <v>2785</v>
      </c>
      <c r="C177" s="7" t="s">
        <v>1328</v>
      </c>
      <c r="D177" s="7" t="s">
        <v>1328</v>
      </c>
      <c r="E177" s="7" t="s">
        <v>2786</v>
      </c>
      <c r="F177" s="8" t="s">
        <v>2832</v>
      </c>
      <c r="G177" s="8" t="s">
        <v>5322</v>
      </c>
      <c r="H177" s="8" t="s">
        <v>1328</v>
      </c>
      <c r="I177" s="7" t="s">
        <v>3139</v>
      </c>
      <c r="J177" s="17" t="s">
        <v>2299</v>
      </c>
      <c r="K177" s="7" t="s">
        <v>1178</v>
      </c>
      <c r="L177" s="7" t="s">
        <v>3140</v>
      </c>
      <c r="M177" s="41">
        <f>IF($J$6="с учетом НДС",VLOOKUP(J177,LEGEND!C:M,3,0)*(1-N177),VLOOKUP(J177,LEGEND!C:M,3,0)*(1-N177)/1.2)</f>
        <v>21200</v>
      </c>
      <c r="N177" s="42">
        <f t="shared" si="2"/>
        <v>0</v>
      </c>
      <c r="O177" s="22" t="s">
        <v>4665</v>
      </c>
      <c r="P177" s="7" t="s">
        <v>1328</v>
      </c>
      <c r="Q177" s="7" t="s">
        <v>1328</v>
      </c>
      <c r="R177" s="7" t="s">
        <v>1328</v>
      </c>
      <c r="S177" s="8" t="s">
        <v>1121</v>
      </c>
      <c r="T177" s="7" t="s">
        <v>5219</v>
      </c>
      <c r="U177" s="131">
        <v>440</v>
      </c>
      <c r="V177" s="131">
        <v>130</v>
      </c>
      <c r="W177" s="131">
        <v>345</v>
      </c>
      <c r="X177" s="132">
        <v>7.0439999999999996</v>
      </c>
    </row>
    <row r="178" spans="1:24" s="6" customFormat="1" ht="25.5">
      <c r="A178" s="40"/>
      <c r="B178" s="7" t="s">
        <v>2799</v>
      </c>
      <c r="C178" s="7" t="s">
        <v>1328</v>
      </c>
      <c r="D178" s="7" t="s">
        <v>1328</v>
      </c>
      <c r="E178" s="7" t="s">
        <v>2786</v>
      </c>
      <c r="F178" s="8" t="s">
        <v>2804</v>
      </c>
      <c r="G178" s="8" t="s">
        <v>5267</v>
      </c>
      <c r="H178" s="8" t="s">
        <v>1328</v>
      </c>
      <c r="I178" s="7" t="s">
        <v>3141</v>
      </c>
      <c r="J178" s="17" t="s">
        <v>2367</v>
      </c>
      <c r="K178" s="7" t="s">
        <v>1562</v>
      </c>
      <c r="L178" s="7" t="s">
        <v>3142</v>
      </c>
      <c r="M178" s="41">
        <f>IF($J$6="с учетом НДС",VLOOKUP(J178,LEGEND!C:M,3,0)*(1-N178),VLOOKUP(J178,LEGEND!C:M,3,0)*(1-N178)/1.2)</f>
        <v>9200</v>
      </c>
      <c r="N178" s="42">
        <f t="shared" si="2"/>
        <v>0</v>
      </c>
      <c r="O178" s="22" t="s">
        <v>4666</v>
      </c>
      <c r="P178" s="23" t="s">
        <v>2530</v>
      </c>
      <c r="Q178" s="23" t="s">
        <v>1328</v>
      </c>
      <c r="R178" s="7" t="s">
        <v>1328</v>
      </c>
      <c r="S178" s="8" t="s">
        <v>1525</v>
      </c>
      <c r="T178" s="7" t="s">
        <v>5219</v>
      </c>
      <c r="U178" s="131">
        <v>105</v>
      </c>
      <c r="V178" s="131">
        <v>72</v>
      </c>
      <c r="W178" s="131">
        <v>153</v>
      </c>
      <c r="X178" s="132">
        <v>0.75</v>
      </c>
    </row>
    <row r="179" spans="1:24" s="6" customFormat="1" ht="25.5">
      <c r="A179" s="40"/>
      <c r="B179" s="7" t="s">
        <v>2790</v>
      </c>
      <c r="C179" s="7" t="s">
        <v>1328</v>
      </c>
      <c r="D179" s="7" t="s">
        <v>2791</v>
      </c>
      <c r="E179" s="7" t="s">
        <v>2786</v>
      </c>
      <c r="F179" s="8" t="s">
        <v>5289</v>
      </c>
      <c r="G179" s="8" t="s">
        <v>5290</v>
      </c>
      <c r="H179" s="8" t="s">
        <v>1328</v>
      </c>
      <c r="I179" s="7" t="s">
        <v>3143</v>
      </c>
      <c r="J179" s="17" t="s">
        <v>1770</v>
      </c>
      <c r="K179" s="7" t="s">
        <v>57</v>
      </c>
      <c r="L179" s="7" t="s">
        <v>3144</v>
      </c>
      <c r="M179" s="41">
        <f>IF($J$6="с учетом НДС",VLOOKUP(J179,LEGEND!C:M,3,0)*(1-N179),VLOOKUP(J179,LEGEND!C:M,3,0)*(1-N179)/1.2)</f>
        <v>11900</v>
      </c>
      <c r="N179" s="42">
        <f t="shared" si="2"/>
        <v>0</v>
      </c>
      <c r="O179" s="22" t="s">
        <v>4667</v>
      </c>
      <c r="P179" s="23" t="s">
        <v>1328</v>
      </c>
      <c r="Q179" s="23" t="s">
        <v>1328</v>
      </c>
      <c r="R179" s="23" t="s">
        <v>1328</v>
      </c>
      <c r="S179" s="8" t="s">
        <v>644</v>
      </c>
      <c r="T179" s="7" t="s">
        <v>5219</v>
      </c>
      <c r="U179" s="131">
        <v>200</v>
      </c>
      <c r="V179" s="131">
        <v>175</v>
      </c>
      <c r="W179" s="131">
        <v>90</v>
      </c>
      <c r="X179" s="132">
        <v>1.56</v>
      </c>
    </row>
    <row r="180" spans="1:24" ht="33.75">
      <c r="A180" s="40"/>
      <c r="B180" s="7" t="s">
        <v>2790</v>
      </c>
      <c r="C180" s="7" t="s">
        <v>1328</v>
      </c>
      <c r="D180" s="7" t="s">
        <v>2791</v>
      </c>
      <c r="E180" s="7" t="s">
        <v>2786</v>
      </c>
      <c r="F180" s="8" t="s">
        <v>2792</v>
      </c>
      <c r="G180" s="8" t="s">
        <v>5296</v>
      </c>
      <c r="H180" s="8" t="s">
        <v>1328</v>
      </c>
      <c r="I180" s="7" t="s">
        <v>3145</v>
      </c>
      <c r="J180" s="23" t="s">
        <v>1862</v>
      </c>
      <c r="K180" s="7" t="s">
        <v>1</v>
      </c>
      <c r="L180" s="7" t="s">
        <v>3146</v>
      </c>
      <c r="M180" s="41">
        <f>IF($J$6="с учетом НДС",VLOOKUP(J180,LEGEND!C:M,3,0)*(1-N180),VLOOKUP(J180,LEGEND!C:M,3,0)*(1-N180)/1.2)</f>
        <v>16900</v>
      </c>
      <c r="N180" s="42">
        <f t="shared" si="2"/>
        <v>0</v>
      </c>
      <c r="O180" s="22" t="s">
        <v>4668</v>
      </c>
      <c r="P180" s="23" t="s">
        <v>1328</v>
      </c>
      <c r="Q180" s="23" t="s">
        <v>1328</v>
      </c>
      <c r="R180" s="23" t="s">
        <v>1328</v>
      </c>
      <c r="S180" s="8" t="s">
        <v>860</v>
      </c>
      <c r="T180" s="7" t="s">
        <v>5219</v>
      </c>
      <c r="U180" s="131">
        <v>376</v>
      </c>
      <c r="V180" s="131">
        <v>120</v>
      </c>
      <c r="W180" s="131">
        <v>316</v>
      </c>
      <c r="X180" s="132">
        <v>3.34</v>
      </c>
    </row>
    <row r="181" spans="1:24" ht="25.5">
      <c r="A181" s="40"/>
      <c r="B181" s="7" t="s">
        <v>2790</v>
      </c>
      <c r="C181" s="7" t="s">
        <v>1328</v>
      </c>
      <c r="D181" s="7" t="s">
        <v>2791</v>
      </c>
      <c r="E181" s="7" t="s">
        <v>2786</v>
      </c>
      <c r="F181" s="8" t="s">
        <v>2792</v>
      </c>
      <c r="G181" s="8" t="s">
        <v>5309</v>
      </c>
      <c r="H181" s="8" t="s">
        <v>1328</v>
      </c>
      <c r="I181" s="7" t="s">
        <v>3147</v>
      </c>
      <c r="J181" s="23" t="s">
        <v>1907</v>
      </c>
      <c r="K181" s="7" t="s">
        <v>14</v>
      </c>
      <c r="L181" s="7" t="s">
        <v>3148</v>
      </c>
      <c r="M181" s="41">
        <f>IF($J$6="с учетом НДС",VLOOKUP(J181,LEGEND!C:M,3,0)*(1-N181),VLOOKUP(J181,LEGEND!C:M,3,0)*(1-N181)/1.2)</f>
        <v>6900</v>
      </c>
      <c r="N181" s="42">
        <f t="shared" si="2"/>
        <v>0</v>
      </c>
      <c r="O181" s="22" t="s">
        <v>4669</v>
      </c>
      <c r="P181" s="23" t="s">
        <v>1328</v>
      </c>
      <c r="Q181" s="23" t="s">
        <v>1328</v>
      </c>
      <c r="R181" s="23" t="s">
        <v>15625</v>
      </c>
      <c r="S181" s="8" t="s">
        <v>901</v>
      </c>
      <c r="T181" s="7" t="s">
        <v>5219</v>
      </c>
      <c r="U181" s="131">
        <v>183</v>
      </c>
      <c r="V181" s="131">
        <v>71</v>
      </c>
      <c r="W181" s="131">
        <v>190</v>
      </c>
      <c r="X181" s="132">
        <v>1.0620000000000001</v>
      </c>
    </row>
    <row r="182" spans="1:24" ht="25.5">
      <c r="A182" s="40"/>
      <c r="B182" s="7" t="s">
        <v>2799</v>
      </c>
      <c r="C182" s="7" t="s">
        <v>1328</v>
      </c>
      <c r="D182" s="7" t="s">
        <v>2791</v>
      </c>
      <c r="E182" s="7" t="s">
        <v>2786</v>
      </c>
      <c r="F182" s="8" t="s">
        <v>2792</v>
      </c>
      <c r="G182" s="8" t="s">
        <v>5309</v>
      </c>
      <c r="H182" s="8" t="s">
        <v>1328</v>
      </c>
      <c r="I182" s="7" t="s">
        <v>3149</v>
      </c>
      <c r="J182" s="23" t="s">
        <v>1923</v>
      </c>
      <c r="K182" s="7" t="s">
        <v>94</v>
      </c>
      <c r="L182" s="7" t="s">
        <v>3150</v>
      </c>
      <c r="M182" s="41">
        <f>IF($J$6="с учетом НДС",VLOOKUP(J182,LEGEND!C:M,3,0)*(1-N182),VLOOKUP(J182,LEGEND!C:M,3,0)*(1-N182)/1.2)</f>
        <v>11400</v>
      </c>
      <c r="N182" s="42">
        <f t="shared" si="2"/>
        <v>0</v>
      </c>
      <c r="O182" s="22" t="s">
        <v>4670</v>
      </c>
      <c r="P182" s="23" t="s">
        <v>1328</v>
      </c>
      <c r="Q182" s="23" t="s">
        <v>1328</v>
      </c>
      <c r="R182" s="23" t="s">
        <v>1328</v>
      </c>
      <c r="S182" s="8" t="s">
        <v>915</v>
      </c>
      <c r="T182" s="7" t="s">
        <v>5219</v>
      </c>
      <c r="U182" s="131">
        <v>340</v>
      </c>
      <c r="V182" s="131">
        <v>80</v>
      </c>
      <c r="W182" s="131">
        <v>100</v>
      </c>
      <c r="X182" s="132">
        <v>1.3680000000000001</v>
      </c>
    </row>
    <row r="183" spans="1:24" ht="33.75">
      <c r="A183" s="40"/>
      <c r="B183" s="7" t="s">
        <v>2799</v>
      </c>
      <c r="C183" s="7" t="s">
        <v>2824</v>
      </c>
      <c r="D183" s="7" t="s">
        <v>2825</v>
      </c>
      <c r="E183" s="7" t="s">
        <v>2786</v>
      </c>
      <c r="F183" s="8" t="s">
        <v>2792</v>
      </c>
      <c r="G183" s="8" t="s">
        <v>5309</v>
      </c>
      <c r="H183" s="8" t="s">
        <v>1328</v>
      </c>
      <c r="I183" s="7" t="s">
        <v>3151</v>
      </c>
      <c r="J183" s="23" t="s">
        <v>1962</v>
      </c>
      <c r="K183" s="7" t="s">
        <v>152</v>
      </c>
      <c r="L183" s="7" t="s">
        <v>3152</v>
      </c>
      <c r="M183" s="41">
        <f>IF($J$6="с учетом НДС",VLOOKUP(J183,LEGEND!C:M,3,0)*(1-N183),VLOOKUP(J183,LEGEND!C:M,3,0)*(1-N183)/1.2)</f>
        <v>40700</v>
      </c>
      <c r="N183" s="42">
        <f t="shared" si="2"/>
        <v>0</v>
      </c>
      <c r="O183" s="22" t="s">
        <v>4671</v>
      </c>
      <c r="P183" s="23" t="s">
        <v>1328</v>
      </c>
      <c r="Q183" s="23" t="s">
        <v>1328</v>
      </c>
      <c r="R183" s="23" t="s">
        <v>1328</v>
      </c>
      <c r="S183" s="8" t="s">
        <v>690</v>
      </c>
      <c r="T183" s="7" t="s">
        <v>5219</v>
      </c>
      <c r="U183" s="131">
        <v>475</v>
      </c>
      <c r="V183" s="131">
        <v>135</v>
      </c>
      <c r="W183" s="131">
        <v>365</v>
      </c>
      <c r="X183" s="132">
        <v>5.99</v>
      </c>
    </row>
    <row r="184" spans="1:24" s="6" customFormat="1" ht="25.5">
      <c r="A184" s="40"/>
      <c r="B184" s="7" t="s">
        <v>2799</v>
      </c>
      <c r="C184" s="7" t="s">
        <v>1328</v>
      </c>
      <c r="D184" s="7" t="s">
        <v>1328</v>
      </c>
      <c r="E184" s="7" t="s">
        <v>2786</v>
      </c>
      <c r="F184" s="8" t="s">
        <v>2804</v>
      </c>
      <c r="G184" s="8" t="s">
        <v>5315</v>
      </c>
      <c r="H184" s="8" t="s">
        <v>1328</v>
      </c>
      <c r="I184" s="7" t="s">
        <v>3153</v>
      </c>
      <c r="J184" s="17" t="s">
        <v>2228</v>
      </c>
      <c r="K184" s="7" t="s">
        <v>1297</v>
      </c>
      <c r="L184" s="7" t="s">
        <v>3154</v>
      </c>
      <c r="M184" s="41">
        <f>IF($J$6="с учетом НДС",VLOOKUP(J184,LEGEND!C:M,3,0)*(1-N184),VLOOKUP(J184,LEGEND!C:M,3,0)*(1-N184)/1.2)</f>
        <v>40700</v>
      </c>
      <c r="N184" s="42">
        <f t="shared" si="2"/>
        <v>0</v>
      </c>
      <c r="O184" s="22" t="s">
        <v>4672</v>
      </c>
      <c r="P184" s="7" t="s">
        <v>1328</v>
      </c>
      <c r="Q184" s="7" t="s">
        <v>1328</v>
      </c>
      <c r="R184" s="23" t="s">
        <v>15623</v>
      </c>
      <c r="S184" s="8" t="s">
        <v>1229</v>
      </c>
      <c r="T184" s="7" t="s">
        <v>5219</v>
      </c>
      <c r="U184" s="131">
        <v>170</v>
      </c>
      <c r="V184" s="131">
        <v>190</v>
      </c>
      <c r="W184" s="131">
        <v>220</v>
      </c>
      <c r="X184" s="132">
        <v>4.21</v>
      </c>
    </row>
    <row r="185" spans="1:24" s="6" customFormat="1" ht="38.25">
      <c r="A185" s="40"/>
      <c r="B185" s="7" t="s">
        <v>2843</v>
      </c>
      <c r="C185" s="7" t="s">
        <v>2976</v>
      </c>
      <c r="D185" s="7" t="s">
        <v>1328</v>
      </c>
      <c r="E185" s="7" t="s">
        <v>2786</v>
      </c>
      <c r="F185" s="8" t="s">
        <v>2851</v>
      </c>
      <c r="G185" s="8" t="s">
        <v>5268</v>
      </c>
      <c r="H185" s="8" t="s">
        <v>1328</v>
      </c>
      <c r="I185" s="7" t="s">
        <v>3155</v>
      </c>
      <c r="J185" s="17" t="s">
        <v>2331</v>
      </c>
      <c r="K185" s="7" t="s">
        <v>1404</v>
      </c>
      <c r="L185" s="7" t="s">
        <v>3156</v>
      </c>
      <c r="M185" s="41">
        <f>IF($J$6="с учетом НДС",VLOOKUP(J185,LEGEND!C:M,3,0)*(1-N185),VLOOKUP(J185,LEGEND!C:M,3,0)*(1-N185)/1.2)</f>
        <v>7900</v>
      </c>
      <c r="N185" s="42">
        <f t="shared" si="2"/>
        <v>0</v>
      </c>
      <c r="O185" s="22" t="s">
        <v>4673</v>
      </c>
      <c r="P185" s="23" t="s">
        <v>2530</v>
      </c>
      <c r="Q185" s="23" t="s">
        <v>1328</v>
      </c>
      <c r="R185" s="7" t="s">
        <v>1328</v>
      </c>
      <c r="S185" s="8" t="s">
        <v>1494</v>
      </c>
      <c r="T185" s="7" t="s">
        <v>5219</v>
      </c>
      <c r="U185" s="131">
        <v>188</v>
      </c>
      <c r="V185" s="131">
        <v>290</v>
      </c>
      <c r="W185" s="131">
        <v>90</v>
      </c>
      <c r="X185" s="132">
        <v>0.41499999999999998</v>
      </c>
    </row>
    <row r="186" spans="1:24" s="6" customFormat="1" ht="33.75">
      <c r="A186" s="40"/>
      <c r="B186" s="7" t="s">
        <v>2785</v>
      </c>
      <c r="C186" s="7" t="s">
        <v>1328</v>
      </c>
      <c r="D186" s="7" t="s">
        <v>1328</v>
      </c>
      <c r="E186" s="7" t="s">
        <v>2786</v>
      </c>
      <c r="F186" s="8" t="s">
        <v>2787</v>
      </c>
      <c r="G186" s="8" t="s">
        <v>5274</v>
      </c>
      <c r="H186" s="8" t="s">
        <v>1328</v>
      </c>
      <c r="I186" s="7" t="s">
        <v>3157</v>
      </c>
      <c r="J186" s="17" t="s">
        <v>2348</v>
      </c>
      <c r="K186" s="7" t="s">
        <v>1412</v>
      </c>
      <c r="L186" s="7" t="s">
        <v>3158</v>
      </c>
      <c r="M186" s="41">
        <f>IF($J$6="с учетом НДС",VLOOKUP(J186,LEGEND!C:M,3,0)*(1-N186),VLOOKUP(J186,LEGEND!C:M,3,0)*(1-N186)/1.2)</f>
        <v>18100</v>
      </c>
      <c r="N186" s="42">
        <f t="shared" si="2"/>
        <v>0</v>
      </c>
      <c r="O186" s="22" t="s">
        <v>4674</v>
      </c>
      <c r="P186" s="23" t="s">
        <v>2530</v>
      </c>
      <c r="Q186" s="23" t="s">
        <v>1328</v>
      </c>
      <c r="R186" s="7" t="s">
        <v>1328</v>
      </c>
      <c r="S186" s="8" t="s">
        <v>1502</v>
      </c>
      <c r="T186" s="7" t="s">
        <v>5219</v>
      </c>
      <c r="U186" s="131">
        <v>155</v>
      </c>
      <c r="V186" s="131">
        <v>85</v>
      </c>
      <c r="W186" s="131">
        <v>503</v>
      </c>
      <c r="X186" s="132">
        <v>3.2570000000000001</v>
      </c>
    </row>
    <row r="187" spans="1:24" s="6" customFormat="1" ht="25.5">
      <c r="A187" s="40"/>
      <c r="B187" s="7" t="s">
        <v>2799</v>
      </c>
      <c r="C187" s="7" t="s">
        <v>1328</v>
      </c>
      <c r="D187" s="7" t="s">
        <v>1328</v>
      </c>
      <c r="E187" s="7" t="s">
        <v>2786</v>
      </c>
      <c r="F187" s="8" t="s">
        <v>2804</v>
      </c>
      <c r="G187" s="8" t="s">
        <v>5265</v>
      </c>
      <c r="H187" s="8" t="s">
        <v>1328</v>
      </c>
      <c r="I187" s="7" t="s">
        <v>3159</v>
      </c>
      <c r="J187" s="17" t="s">
        <v>1648</v>
      </c>
      <c r="K187" s="7" t="s">
        <v>196</v>
      </c>
      <c r="L187" s="7" t="s">
        <v>3160</v>
      </c>
      <c r="M187" s="41">
        <f>IF($J$6="с учетом НДС",VLOOKUP(J187,LEGEND!C:M,3,0)*(1-N187),VLOOKUP(J187,LEGEND!C:M,3,0)*(1-N187)/1.2)</f>
        <v>11300</v>
      </c>
      <c r="N187" s="42">
        <f t="shared" si="2"/>
        <v>0</v>
      </c>
      <c r="O187" s="22" t="s">
        <v>4675</v>
      </c>
      <c r="P187" s="23" t="s">
        <v>1328</v>
      </c>
      <c r="Q187" s="23" t="s">
        <v>1328</v>
      </c>
      <c r="R187" s="23" t="s">
        <v>1328</v>
      </c>
      <c r="S187" s="8" t="s">
        <v>681</v>
      </c>
      <c r="T187" s="7" t="s">
        <v>5219</v>
      </c>
      <c r="U187" s="131">
        <v>300</v>
      </c>
      <c r="V187" s="131">
        <v>200</v>
      </c>
      <c r="W187" s="131">
        <v>220</v>
      </c>
      <c r="X187" s="132">
        <v>2.2639999999999998</v>
      </c>
    </row>
    <row r="188" spans="1:24" s="6" customFormat="1" ht="25.5">
      <c r="A188" s="40"/>
      <c r="B188" s="7" t="s">
        <v>2790</v>
      </c>
      <c r="C188" s="7" t="s">
        <v>1328</v>
      </c>
      <c r="D188" s="7" t="s">
        <v>1328</v>
      </c>
      <c r="E188" s="7" t="s">
        <v>2786</v>
      </c>
      <c r="F188" s="8" t="s">
        <v>2851</v>
      </c>
      <c r="G188" s="8" t="s">
        <v>5268</v>
      </c>
      <c r="H188" s="8" t="s">
        <v>1328</v>
      </c>
      <c r="I188" s="7" t="s">
        <v>3161</v>
      </c>
      <c r="J188" s="17" t="s">
        <v>1650</v>
      </c>
      <c r="K188" s="7" t="s">
        <v>63</v>
      </c>
      <c r="L188" s="7" t="s">
        <v>3162</v>
      </c>
      <c r="M188" s="41">
        <f>IF($J$6="с учетом НДС",VLOOKUP(J188,LEGEND!C:M,3,0)*(1-N188),VLOOKUP(J188,LEGEND!C:M,3,0)*(1-N188)/1.2)</f>
        <v>3900</v>
      </c>
      <c r="N188" s="42">
        <f t="shared" si="2"/>
        <v>0</v>
      </c>
      <c r="O188" s="22" t="s">
        <v>4676</v>
      </c>
      <c r="P188" s="23" t="s">
        <v>1328</v>
      </c>
      <c r="Q188" s="23" t="s">
        <v>1328</v>
      </c>
      <c r="R188" s="23" t="s">
        <v>15625</v>
      </c>
      <c r="S188" s="8" t="s">
        <v>682</v>
      </c>
      <c r="T188" s="7" t="s">
        <v>5219</v>
      </c>
      <c r="U188" s="131">
        <v>300</v>
      </c>
      <c r="V188" s="131">
        <v>170</v>
      </c>
      <c r="W188" s="131">
        <v>90</v>
      </c>
      <c r="X188" s="132">
        <v>0.48599999999999999</v>
      </c>
    </row>
    <row r="189" spans="1:24" s="6" customFormat="1" ht="25.5">
      <c r="A189" s="40"/>
      <c r="B189" s="7" t="s">
        <v>2790</v>
      </c>
      <c r="C189" s="7" t="s">
        <v>1328</v>
      </c>
      <c r="D189" s="7" t="s">
        <v>1328</v>
      </c>
      <c r="E189" s="7" t="s">
        <v>2786</v>
      </c>
      <c r="F189" s="8" t="s">
        <v>2851</v>
      </c>
      <c r="G189" s="8" t="s">
        <v>5318</v>
      </c>
      <c r="H189" s="8" t="s">
        <v>1328</v>
      </c>
      <c r="I189" s="7" t="s">
        <v>3163</v>
      </c>
      <c r="J189" s="17" t="s">
        <v>1658</v>
      </c>
      <c r="K189" s="7" t="s">
        <v>60</v>
      </c>
      <c r="L189" s="7" t="s">
        <v>3164</v>
      </c>
      <c r="M189" s="41">
        <f>IF($J$6="с учетом НДС",VLOOKUP(J189,LEGEND!C:M,3,0)*(1-N189),VLOOKUP(J189,LEGEND!C:M,3,0)*(1-N189)/1.2)</f>
        <v>5900</v>
      </c>
      <c r="N189" s="42">
        <f t="shared" si="2"/>
        <v>0</v>
      </c>
      <c r="O189" s="22" t="s">
        <v>4677</v>
      </c>
      <c r="P189" s="23" t="s">
        <v>1328</v>
      </c>
      <c r="Q189" s="23" t="s">
        <v>1328</v>
      </c>
      <c r="R189" s="23" t="s">
        <v>15625</v>
      </c>
      <c r="S189" s="8" t="s">
        <v>686</v>
      </c>
      <c r="T189" s="7" t="s">
        <v>5219</v>
      </c>
      <c r="U189" s="131">
        <v>350</v>
      </c>
      <c r="V189" s="131">
        <v>200</v>
      </c>
      <c r="W189" s="131">
        <v>100</v>
      </c>
      <c r="X189" s="132">
        <v>0.78</v>
      </c>
    </row>
    <row r="190" spans="1:24" s="6" customFormat="1" ht="38.25">
      <c r="A190" s="40"/>
      <c r="B190" s="7" t="s">
        <v>2843</v>
      </c>
      <c r="C190" s="7" t="s">
        <v>1328</v>
      </c>
      <c r="D190" s="7" t="s">
        <v>1328</v>
      </c>
      <c r="E190" s="7" t="s">
        <v>2786</v>
      </c>
      <c r="F190" s="8" t="s">
        <v>2804</v>
      </c>
      <c r="G190" s="8" t="s">
        <v>5315</v>
      </c>
      <c r="H190" s="8" t="s">
        <v>1328</v>
      </c>
      <c r="I190" s="7" t="s">
        <v>3165</v>
      </c>
      <c r="J190" s="17" t="s">
        <v>1673</v>
      </c>
      <c r="K190" s="7" t="s">
        <v>723</v>
      </c>
      <c r="L190" s="7" t="s">
        <v>3166</v>
      </c>
      <c r="M190" s="41">
        <f>IF($J$6="с учетом НДС",VLOOKUP(J190,LEGEND!C:M,3,0)*(1-N190),VLOOKUP(J190,LEGEND!C:M,3,0)*(1-N190)/1.2)</f>
        <v>5600</v>
      </c>
      <c r="N190" s="42">
        <f t="shared" si="2"/>
        <v>0</v>
      </c>
      <c r="O190" s="22" t="s">
        <v>4678</v>
      </c>
      <c r="P190" s="7" t="s">
        <v>1328</v>
      </c>
      <c r="Q190" s="7" t="s">
        <v>1328</v>
      </c>
      <c r="R190" s="7" t="s">
        <v>1328</v>
      </c>
      <c r="S190" s="8" t="s">
        <v>787</v>
      </c>
      <c r="T190" s="7" t="s">
        <v>5219</v>
      </c>
      <c r="U190" s="131">
        <v>285</v>
      </c>
      <c r="V190" s="131">
        <v>188</v>
      </c>
      <c r="W190" s="131">
        <v>88</v>
      </c>
      <c r="X190" s="132">
        <v>0.33700000000000002</v>
      </c>
    </row>
    <row r="191" spans="1:24" s="6" customFormat="1" ht="25.5">
      <c r="A191" s="40"/>
      <c r="B191" s="7" t="s">
        <v>2785</v>
      </c>
      <c r="C191" s="7" t="s">
        <v>1328</v>
      </c>
      <c r="D191" s="7" t="s">
        <v>1328</v>
      </c>
      <c r="E191" s="7" t="s">
        <v>2786</v>
      </c>
      <c r="F191" s="8" t="s">
        <v>2787</v>
      </c>
      <c r="G191" s="8" t="s">
        <v>5275</v>
      </c>
      <c r="H191" s="8" t="s">
        <v>1328</v>
      </c>
      <c r="I191" s="7" t="s">
        <v>3167</v>
      </c>
      <c r="J191" s="17" t="s">
        <v>1803</v>
      </c>
      <c r="K191" s="7" t="s">
        <v>258</v>
      </c>
      <c r="L191" s="7" t="s">
        <v>3168</v>
      </c>
      <c r="M191" s="41">
        <f>IF($J$6="с учетом НДС",VLOOKUP(J191,LEGEND!C:M,3,0)*(1-N191),VLOOKUP(J191,LEGEND!C:M,3,0)*(1-N191)/1.2)</f>
        <v>23600</v>
      </c>
      <c r="N191" s="42">
        <f t="shared" si="2"/>
        <v>0</v>
      </c>
      <c r="O191" s="22" t="s">
        <v>4679</v>
      </c>
      <c r="P191" s="23" t="s">
        <v>1328</v>
      </c>
      <c r="Q191" s="23" t="s">
        <v>1328</v>
      </c>
      <c r="R191" s="23" t="s">
        <v>1328</v>
      </c>
      <c r="S191" s="8" t="s">
        <v>662</v>
      </c>
      <c r="T191" s="7" t="s">
        <v>5218</v>
      </c>
      <c r="U191" s="131">
        <v>500</v>
      </c>
      <c r="V191" s="131">
        <v>95</v>
      </c>
      <c r="W191" s="131">
        <v>195</v>
      </c>
      <c r="X191" s="132">
        <v>4.056</v>
      </c>
    </row>
    <row r="192" spans="1:24" ht="25.5">
      <c r="A192" s="40"/>
      <c r="B192" s="7" t="s">
        <v>2790</v>
      </c>
      <c r="C192" s="7" t="s">
        <v>1328</v>
      </c>
      <c r="D192" s="7" t="s">
        <v>2791</v>
      </c>
      <c r="E192" s="7" t="s">
        <v>2786</v>
      </c>
      <c r="F192" s="8" t="s">
        <v>2792</v>
      </c>
      <c r="G192" s="8" t="s">
        <v>5281</v>
      </c>
      <c r="H192" s="8" t="s">
        <v>1328</v>
      </c>
      <c r="I192" s="7" t="s">
        <v>3169</v>
      </c>
      <c r="J192" s="23" t="s">
        <v>1859</v>
      </c>
      <c r="K192" s="7" t="s">
        <v>7</v>
      </c>
      <c r="L192" s="7" t="s">
        <v>3170</v>
      </c>
      <c r="M192" s="41">
        <f>IF($J$6="с учетом НДС",VLOOKUP(J192,LEGEND!C:M,3,0)*(1-N192),VLOOKUP(J192,LEGEND!C:M,3,0)*(1-N192)/1.2)</f>
        <v>20400</v>
      </c>
      <c r="N192" s="42">
        <f t="shared" si="2"/>
        <v>0</v>
      </c>
      <c r="O192" s="22" t="s">
        <v>4680</v>
      </c>
      <c r="P192" s="23" t="s">
        <v>1328</v>
      </c>
      <c r="Q192" s="23" t="s">
        <v>1328</v>
      </c>
      <c r="R192" s="23" t="s">
        <v>1328</v>
      </c>
      <c r="S192" s="8" t="s">
        <v>859</v>
      </c>
      <c r="T192" s="7" t="s">
        <v>5219</v>
      </c>
      <c r="U192" s="131">
        <v>376</v>
      </c>
      <c r="V192" s="131">
        <v>120</v>
      </c>
      <c r="W192" s="131">
        <v>316</v>
      </c>
      <c r="X192" s="132">
        <v>3.79</v>
      </c>
    </row>
    <row r="193" spans="1:24" s="6" customFormat="1" ht="33.75">
      <c r="A193" s="40"/>
      <c r="B193" s="7" t="s">
        <v>2799</v>
      </c>
      <c r="C193" s="7" t="s">
        <v>2824</v>
      </c>
      <c r="D193" s="7" t="s">
        <v>2791</v>
      </c>
      <c r="E193" s="7" t="s">
        <v>2786</v>
      </c>
      <c r="F193" s="8" t="s">
        <v>2914</v>
      </c>
      <c r="G193" s="8" t="s">
        <v>5326</v>
      </c>
      <c r="H193" s="8" t="s">
        <v>1328</v>
      </c>
      <c r="I193" s="7" t="s">
        <v>3171</v>
      </c>
      <c r="J193" s="17" t="s">
        <v>2281</v>
      </c>
      <c r="K193" s="7" t="s">
        <v>1420</v>
      </c>
      <c r="L193" s="7" t="s">
        <v>3172</v>
      </c>
      <c r="M193" s="41">
        <f>IF($J$6="с учетом НДС",VLOOKUP(J193,LEGEND!C:M,3,0)*(1-N193),VLOOKUP(J193,LEGEND!C:M,3,0)*(1-N193)/1.2)</f>
        <v>35200</v>
      </c>
      <c r="N193" s="42">
        <f t="shared" si="2"/>
        <v>0</v>
      </c>
      <c r="O193" s="22" t="s">
        <v>4681</v>
      </c>
      <c r="P193" s="7" t="s">
        <v>1328</v>
      </c>
      <c r="Q193" s="23" t="s">
        <v>1328</v>
      </c>
      <c r="R193" s="23" t="s">
        <v>1328</v>
      </c>
      <c r="S193" s="8" t="s">
        <v>1509</v>
      </c>
      <c r="T193" s="7" t="s">
        <v>5219</v>
      </c>
      <c r="U193" s="131">
        <v>682</v>
      </c>
      <c r="V193" s="131">
        <v>253</v>
      </c>
      <c r="W193" s="131">
        <v>363</v>
      </c>
      <c r="X193" s="132">
        <v>9.9</v>
      </c>
    </row>
    <row r="194" spans="1:24" s="6" customFormat="1" ht="45">
      <c r="A194" s="40"/>
      <c r="B194" s="7" t="s">
        <v>2790</v>
      </c>
      <c r="C194" s="7" t="s">
        <v>2824</v>
      </c>
      <c r="D194" s="7" t="s">
        <v>2825</v>
      </c>
      <c r="E194" s="7" t="s">
        <v>2786</v>
      </c>
      <c r="F194" s="8" t="s">
        <v>2787</v>
      </c>
      <c r="G194" s="8" t="s">
        <v>5274</v>
      </c>
      <c r="H194" s="8" t="s">
        <v>1328</v>
      </c>
      <c r="I194" s="7" t="s">
        <v>3173</v>
      </c>
      <c r="J194" s="17" t="s">
        <v>2316</v>
      </c>
      <c r="K194" s="7" t="s">
        <v>1289</v>
      </c>
      <c r="L194" s="7" t="s">
        <v>3174</v>
      </c>
      <c r="M194" s="41">
        <f>IF($J$6="с учетом НДС",VLOOKUP(J194,LEGEND!C:M,3,0)*(1-N194),VLOOKUP(J194,LEGEND!C:M,3,0)*(1-N194)/1.2)</f>
        <v>29500</v>
      </c>
      <c r="N194" s="42">
        <f t="shared" si="2"/>
        <v>0</v>
      </c>
      <c r="O194" s="22" t="s">
        <v>4682</v>
      </c>
      <c r="P194" s="7" t="s">
        <v>1328</v>
      </c>
      <c r="Q194" s="7" t="s">
        <v>1328</v>
      </c>
      <c r="R194" s="7" t="s">
        <v>1328</v>
      </c>
      <c r="S194" s="8" t="s">
        <v>1221</v>
      </c>
      <c r="T194" s="7" t="s">
        <v>5219</v>
      </c>
      <c r="U194" s="131">
        <v>470</v>
      </c>
      <c r="V194" s="131">
        <v>365</v>
      </c>
      <c r="W194" s="131">
        <v>130</v>
      </c>
      <c r="X194" s="132">
        <v>4.9400000000000004</v>
      </c>
    </row>
    <row r="195" spans="1:24" s="6" customFormat="1" ht="25.5">
      <c r="A195" s="40"/>
      <c r="B195" s="7" t="s">
        <v>2799</v>
      </c>
      <c r="C195" s="7" t="s">
        <v>1328</v>
      </c>
      <c r="D195" s="7" t="s">
        <v>1328</v>
      </c>
      <c r="E195" s="7" t="s">
        <v>2786</v>
      </c>
      <c r="F195" s="8" t="s">
        <v>2804</v>
      </c>
      <c r="G195" s="8" t="s">
        <v>5267</v>
      </c>
      <c r="H195" s="8" t="s">
        <v>1328</v>
      </c>
      <c r="I195" s="7" t="s">
        <v>3175</v>
      </c>
      <c r="J195" s="17" t="s">
        <v>2376</v>
      </c>
      <c r="K195" s="7" t="s">
        <v>1538</v>
      </c>
      <c r="L195" s="7" t="s">
        <v>3176</v>
      </c>
      <c r="M195" s="41">
        <f>IF($J$6="с учетом НДС",VLOOKUP(J195,LEGEND!C:M,3,0)*(1-N195),VLOOKUP(J195,LEGEND!C:M,3,0)*(1-N195)/1.2)</f>
        <v>14900</v>
      </c>
      <c r="N195" s="42">
        <f t="shared" si="2"/>
        <v>0</v>
      </c>
      <c r="O195" s="22" t="s">
        <v>4683</v>
      </c>
      <c r="P195" s="23" t="s">
        <v>2530</v>
      </c>
      <c r="Q195" s="23" t="s">
        <v>1328</v>
      </c>
      <c r="R195" s="7" t="s">
        <v>1328</v>
      </c>
      <c r="S195" s="8" t="s">
        <v>1518</v>
      </c>
      <c r="T195" s="7" t="s">
        <v>5219</v>
      </c>
      <c r="U195" s="131">
        <v>105</v>
      </c>
      <c r="V195" s="131">
        <v>95</v>
      </c>
      <c r="W195" s="131">
        <v>154</v>
      </c>
      <c r="X195" s="132">
        <v>1.32</v>
      </c>
    </row>
    <row r="196" spans="1:24" s="6" customFormat="1" ht="22.5">
      <c r="A196" s="40"/>
      <c r="B196" s="7" t="s">
        <v>2794</v>
      </c>
      <c r="C196" s="7" t="s">
        <v>1328</v>
      </c>
      <c r="D196" s="7" t="s">
        <v>1328</v>
      </c>
      <c r="E196" s="7" t="s">
        <v>2795</v>
      </c>
      <c r="F196" s="8" t="s">
        <v>2796</v>
      </c>
      <c r="G196" s="8" t="s">
        <v>5266</v>
      </c>
      <c r="H196" s="8" t="s">
        <v>1328</v>
      </c>
      <c r="I196" s="7" t="s">
        <v>3177</v>
      </c>
      <c r="J196" s="17" t="s">
        <v>1774</v>
      </c>
      <c r="K196" s="7" t="s">
        <v>69</v>
      </c>
      <c r="L196" s="7" t="s">
        <v>3178</v>
      </c>
      <c r="M196" s="41">
        <f>IF($J$6="с учетом НДС",VLOOKUP(J196,LEGEND!C:M,3,0)*(1-N196),VLOOKUP(J196,LEGEND!C:M,3,0)*(1-N196)/1.2)</f>
        <v>11100</v>
      </c>
      <c r="N196" s="42">
        <f t="shared" si="2"/>
        <v>0</v>
      </c>
      <c r="O196" s="22" t="s">
        <v>4684</v>
      </c>
      <c r="P196" s="23" t="s">
        <v>1328</v>
      </c>
      <c r="Q196" s="23" t="s">
        <v>1328</v>
      </c>
      <c r="R196" s="23" t="s">
        <v>1328</v>
      </c>
      <c r="S196" s="8" t="s">
        <v>647</v>
      </c>
      <c r="T196" s="7" t="s">
        <v>5222</v>
      </c>
      <c r="U196" s="131">
        <v>120</v>
      </c>
      <c r="V196" s="131">
        <v>220</v>
      </c>
      <c r="W196" s="131">
        <v>50</v>
      </c>
      <c r="X196" s="132">
        <v>0.7</v>
      </c>
    </row>
    <row r="197" spans="1:24" s="6" customFormat="1" ht="25.5">
      <c r="A197" s="40"/>
      <c r="B197" s="7" t="s">
        <v>2785</v>
      </c>
      <c r="C197" s="7" t="s">
        <v>1328</v>
      </c>
      <c r="D197" s="7" t="s">
        <v>1328</v>
      </c>
      <c r="E197" s="7" t="s">
        <v>2786</v>
      </c>
      <c r="F197" s="8" t="s">
        <v>2792</v>
      </c>
      <c r="G197" s="8" t="s">
        <v>5281</v>
      </c>
      <c r="H197" s="8" t="s">
        <v>1328</v>
      </c>
      <c r="I197" s="7" t="s">
        <v>3074</v>
      </c>
      <c r="J197" s="17" t="s">
        <v>1782</v>
      </c>
      <c r="K197" s="7" t="s">
        <v>227</v>
      </c>
      <c r="L197" s="7" t="s">
        <v>3179</v>
      </c>
      <c r="M197" s="41">
        <f>IF($J$6="с учетом НДС",VLOOKUP(J197,LEGEND!C:M,3,0)*(1-N197),VLOOKUP(J197,LEGEND!C:M,3,0)*(1-N197)/1.2)</f>
        <v>20000</v>
      </c>
      <c r="N197" s="42">
        <f t="shared" si="2"/>
        <v>0</v>
      </c>
      <c r="O197" s="22" t="s">
        <v>4685</v>
      </c>
      <c r="P197" s="23" t="s">
        <v>1328</v>
      </c>
      <c r="Q197" s="23" t="s">
        <v>1328</v>
      </c>
      <c r="R197" s="23" t="s">
        <v>1328</v>
      </c>
      <c r="S197" s="8" t="s">
        <v>974</v>
      </c>
      <c r="T197" s="7" t="s">
        <v>5219</v>
      </c>
      <c r="U197" s="131">
        <v>477</v>
      </c>
      <c r="V197" s="131">
        <v>135</v>
      </c>
      <c r="W197" s="131">
        <v>365</v>
      </c>
      <c r="X197" s="132">
        <v>5.08</v>
      </c>
    </row>
    <row r="198" spans="1:24" ht="25.5">
      <c r="A198" s="40"/>
      <c r="B198" s="7" t="s">
        <v>2799</v>
      </c>
      <c r="C198" s="7" t="s">
        <v>1328</v>
      </c>
      <c r="D198" s="7" t="s">
        <v>2791</v>
      </c>
      <c r="E198" s="7" t="s">
        <v>2786</v>
      </c>
      <c r="F198" s="8" t="s">
        <v>2792</v>
      </c>
      <c r="G198" s="8" t="s">
        <v>5296</v>
      </c>
      <c r="H198" s="8" t="s">
        <v>1328</v>
      </c>
      <c r="I198" s="7" t="s">
        <v>3180</v>
      </c>
      <c r="J198" s="23" t="s">
        <v>1881</v>
      </c>
      <c r="K198" s="7" t="s">
        <v>74</v>
      </c>
      <c r="L198" s="7" t="s">
        <v>3181</v>
      </c>
      <c r="M198" s="41">
        <f>IF($J$6="с учетом НДС",VLOOKUP(J198,LEGEND!C:M,3,0)*(1-N198),VLOOKUP(J198,LEGEND!C:M,3,0)*(1-N198)/1.2)</f>
        <v>9476</v>
      </c>
      <c r="N198" s="42">
        <f t="shared" si="2"/>
        <v>0</v>
      </c>
      <c r="O198" s="22" t="s">
        <v>4686</v>
      </c>
      <c r="P198" s="23" t="s">
        <v>1328</v>
      </c>
      <c r="Q198" s="23" t="s">
        <v>1328</v>
      </c>
      <c r="R198" s="23" t="s">
        <v>1328</v>
      </c>
      <c r="S198" s="8" t="s">
        <v>873</v>
      </c>
      <c r="T198" s="7" t="s">
        <v>5219</v>
      </c>
      <c r="U198" s="131">
        <v>220</v>
      </c>
      <c r="V198" s="131">
        <v>81</v>
      </c>
      <c r="W198" s="131">
        <v>208</v>
      </c>
      <c r="X198" s="132">
        <v>1.67</v>
      </c>
    </row>
    <row r="199" spans="1:24" ht="45">
      <c r="A199" s="40"/>
      <c r="B199" s="7" t="s">
        <v>2790</v>
      </c>
      <c r="C199" s="7" t="s">
        <v>1328</v>
      </c>
      <c r="D199" s="7" t="s">
        <v>2791</v>
      </c>
      <c r="E199" s="7" t="s">
        <v>2786</v>
      </c>
      <c r="F199" s="8" t="s">
        <v>2792</v>
      </c>
      <c r="G199" s="8" t="s">
        <v>5281</v>
      </c>
      <c r="H199" s="8" t="s">
        <v>1328</v>
      </c>
      <c r="I199" s="7" t="s">
        <v>3182</v>
      </c>
      <c r="J199" s="23" t="s">
        <v>1921</v>
      </c>
      <c r="K199" s="7" t="s">
        <v>4</v>
      </c>
      <c r="L199" s="7" t="s">
        <v>3183</v>
      </c>
      <c r="M199" s="41">
        <f>IF($J$6="с учетом НДС",VLOOKUP(J199,LEGEND!C:M,3,0)*(1-N199),VLOOKUP(J199,LEGEND!C:M,3,0)*(1-N199)/1.2)</f>
        <v>23400</v>
      </c>
      <c r="N199" s="42">
        <f t="shared" si="2"/>
        <v>0</v>
      </c>
      <c r="O199" s="22" t="s">
        <v>4687</v>
      </c>
      <c r="P199" s="23" t="s">
        <v>1328</v>
      </c>
      <c r="Q199" s="23" t="s">
        <v>1328</v>
      </c>
      <c r="R199" s="23" t="s">
        <v>1328</v>
      </c>
      <c r="S199" s="8" t="s">
        <v>912</v>
      </c>
      <c r="T199" s="7" t="s">
        <v>5219</v>
      </c>
      <c r="U199" s="131">
        <v>420</v>
      </c>
      <c r="V199" s="131">
        <v>360</v>
      </c>
      <c r="W199" s="131">
        <v>130</v>
      </c>
      <c r="X199" s="132">
        <v>4.76</v>
      </c>
    </row>
    <row r="200" spans="1:24" ht="38.25">
      <c r="A200" s="40"/>
      <c r="B200" s="7" t="s">
        <v>2790</v>
      </c>
      <c r="C200" s="7" t="s">
        <v>2824</v>
      </c>
      <c r="D200" s="7" t="s">
        <v>2825</v>
      </c>
      <c r="E200" s="7" t="s">
        <v>2786</v>
      </c>
      <c r="F200" s="8" t="s">
        <v>2792</v>
      </c>
      <c r="G200" s="8" t="s">
        <v>5296</v>
      </c>
      <c r="H200" s="8" t="s">
        <v>1328</v>
      </c>
      <c r="I200" s="7" t="s">
        <v>3184</v>
      </c>
      <c r="J200" s="23" t="s">
        <v>2410</v>
      </c>
      <c r="K200" s="7" t="s">
        <v>2662</v>
      </c>
      <c r="L200" s="7" t="s">
        <v>3185</v>
      </c>
      <c r="M200" s="41">
        <f>IF($J$6="с учетом НДС",VLOOKUP(J200,LEGEND!C:M,3,0)*(1-N200),VLOOKUP(J200,LEGEND!C:M,3,0)*(1-N200)/1.2)</f>
        <v>28800</v>
      </c>
      <c r="N200" s="42">
        <f t="shared" si="2"/>
        <v>0</v>
      </c>
      <c r="O200" s="22" t="s">
        <v>4688</v>
      </c>
      <c r="P200" s="23" t="s">
        <v>1325</v>
      </c>
      <c r="Q200" s="23" t="s">
        <v>1328</v>
      </c>
      <c r="R200" s="7" t="s">
        <v>2411</v>
      </c>
      <c r="S200" s="8" t="s">
        <v>2663</v>
      </c>
      <c r="T200" s="7" t="s">
        <v>5219</v>
      </c>
      <c r="U200" s="131">
        <v>478</v>
      </c>
      <c r="V200" s="131">
        <v>203</v>
      </c>
      <c r="W200" s="131">
        <v>370</v>
      </c>
      <c r="X200" s="132">
        <v>7.64</v>
      </c>
    </row>
    <row r="201" spans="1:24" s="6" customFormat="1" ht="25.5">
      <c r="A201" s="40"/>
      <c r="B201" s="7" t="s">
        <v>2790</v>
      </c>
      <c r="C201" s="7" t="s">
        <v>2824</v>
      </c>
      <c r="D201" s="7" t="s">
        <v>1328</v>
      </c>
      <c r="E201" s="7" t="s">
        <v>2786</v>
      </c>
      <c r="F201" s="8" t="s">
        <v>3186</v>
      </c>
      <c r="G201" s="8" t="s">
        <v>5317</v>
      </c>
      <c r="H201" s="8" t="s">
        <v>1328</v>
      </c>
      <c r="I201" s="7" t="s">
        <v>3187</v>
      </c>
      <c r="J201" s="17" t="s">
        <v>2424</v>
      </c>
      <c r="K201" s="7" t="s">
        <v>1617</v>
      </c>
      <c r="L201" s="7" t="s">
        <v>3188</v>
      </c>
      <c r="M201" s="41">
        <f>IF($J$6="с учетом НДС",VLOOKUP(J201,LEGEND!C:M,3,0)*(1-N201),VLOOKUP(J201,LEGEND!C:M,3,0)*(1-N201)/1.2)</f>
        <v>36800</v>
      </c>
      <c r="N201" s="42">
        <f t="shared" si="2"/>
        <v>0</v>
      </c>
      <c r="O201" s="22" t="s">
        <v>4689</v>
      </c>
      <c r="P201" s="23" t="s">
        <v>2530</v>
      </c>
      <c r="Q201" s="23" t="s">
        <v>1328</v>
      </c>
      <c r="R201" s="7" t="s">
        <v>2411</v>
      </c>
      <c r="S201" s="8" t="s">
        <v>1618</v>
      </c>
      <c r="T201" s="7" t="s">
        <v>5219</v>
      </c>
      <c r="U201" s="131">
        <v>475</v>
      </c>
      <c r="V201" s="131">
        <v>138</v>
      </c>
      <c r="W201" s="131">
        <v>370</v>
      </c>
      <c r="X201" s="132">
        <v>4.5</v>
      </c>
    </row>
    <row r="202" spans="1:24" s="6" customFormat="1" ht="25.5">
      <c r="A202" s="40"/>
      <c r="B202" s="7" t="s">
        <v>2790</v>
      </c>
      <c r="C202" s="7" t="s">
        <v>2824</v>
      </c>
      <c r="D202" s="7" t="s">
        <v>1328</v>
      </c>
      <c r="E202" s="7" t="s">
        <v>2786</v>
      </c>
      <c r="F202" s="8" t="s">
        <v>3186</v>
      </c>
      <c r="G202" s="8" t="s">
        <v>5317</v>
      </c>
      <c r="H202" s="8" t="s">
        <v>1328</v>
      </c>
      <c r="I202" s="7" t="s">
        <v>3189</v>
      </c>
      <c r="J202" s="17" t="s">
        <v>2425</v>
      </c>
      <c r="K202" s="7" t="s">
        <v>1619</v>
      </c>
      <c r="L202" s="7" t="s">
        <v>3190</v>
      </c>
      <c r="M202" s="41">
        <f>IF($J$6="с учетом НДС",VLOOKUP(J202,LEGEND!C:M,3,0)*(1-N202),VLOOKUP(J202,LEGEND!C:M,3,0)*(1-N202)/1.2)</f>
        <v>38100</v>
      </c>
      <c r="N202" s="42">
        <f t="shared" ref="N202:N265" si="3">IF(OR(E202="Принадлежности",E202="Ручной инструмент",E202="Системные принадлежности"),$J$5,IF($J$4=0,0,IF(R202="TOP-10 (скидка до 20%)", 20%,$J$4)))</f>
        <v>0</v>
      </c>
      <c r="O202" s="22" t="s">
        <v>4690</v>
      </c>
      <c r="P202" s="23" t="s">
        <v>2530</v>
      </c>
      <c r="Q202" s="23" t="s">
        <v>1328</v>
      </c>
      <c r="R202" s="7" t="s">
        <v>2411</v>
      </c>
      <c r="S202" s="8" t="s">
        <v>1620</v>
      </c>
      <c r="T202" s="7" t="s">
        <v>5219</v>
      </c>
      <c r="U202" s="131">
        <v>475</v>
      </c>
      <c r="V202" s="131">
        <v>138</v>
      </c>
      <c r="W202" s="131">
        <v>370</v>
      </c>
      <c r="X202" s="132">
        <v>4.5</v>
      </c>
    </row>
    <row r="203" spans="1:24" s="6" customFormat="1" ht="25.5">
      <c r="A203" s="40"/>
      <c r="B203" s="7" t="s">
        <v>2799</v>
      </c>
      <c r="C203" s="7" t="s">
        <v>2824</v>
      </c>
      <c r="D203" s="7" t="s">
        <v>2825</v>
      </c>
      <c r="E203" s="7" t="s">
        <v>2786</v>
      </c>
      <c r="F203" s="8" t="s">
        <v>2874</v>
      </c>
      <c r="G203" s="8" t="s">
        <v>5286</v>
      </c>
      <c r="H203" s="8" t="s">
        <v>1328</v>
      </c>
      <c r="I203" s="7" t="s">
        <v>3191</v>
      </c>
      <c r="J203" s="17" t="s">
        <v>2016</v>
      </c>
      <c r="K203" s="7" t="s">
        <v>454</v>
      </c>
      <c r="L203" s="7" t="s">
        <v>3192</v>
      </c>
      <c r="M203" s="41">
        <f>IF($J$6="с учетом НДС",VLOOKUP(J203,LEGEND!C:M,3,0)*(1-N203),VLOOKUP(J203,LEGEND!C:M,3,0)*(1-N203)/1.2)</f>
        <v>25900</v>
      </c>
      <c r="N203" s="42">
        <f t="shared" si="3"/>
        <v>0</v>
      </c>
      <c r="O203" s="22" t="s">
        <v>4691</v>
      </c>
      <c r="P203" s="23" t="s">
        <v>1328</v>
      </c>
      <c r="Q203" s="23" t="s">
        <v>1328</v>
      </c>
      <c r="R203" s="23" t="s">
        <v>1328</v>
      </c>
      <c r="S203" s="8" t="s">
        <v>1032</v>
      </c>
      <c r="T203" s="7" t="s">
        <v>5219</v>
      </c>
      <c r="U203" s="131">
        <v>475</v>
      </c>
      <c r="V203" s="131">
        <v>235</v>
      </c>
      <c r="W203" s="131">
        <v>370</v>
      </c>
      <c r="X203" s="132">
        <v>7.19</v>
      </c>
    </row>
    <row r="204" spans="1:24" ht="25.5">
      <c r="A204" s="40"/>
      <c r="B204" s="7" t="s">
        <v>2799</v>
      </c>
      <c r="C204" s="7" t="s">
        <v>2824</v>
      </c>
      <c r="D204" s="7" t="s">
        <v>2825</v>
      </c>
      <c r="E204" s="7" t="s">
        <v>2786</v>
      </c>
      <c r="F204" s="8" t="s">
        <v>2792</v>
      </c>
      <c r="G204" s="8" t="s">
        <v>5309</v>
      </c>
      <c r="H204" s="8" t="s">
        <v>1328</v>
      </c>
      <c r="I204" s="7" t="s">
        <v>3193</v>
      </c>
      <c r="J204" s="23" t="s">
        <v>2024</v>
      </c>
      <c r="K204" s="7" t="s">
        <v>458</v>
      </c>
      <c r="L204" s="7" t="s">
        <v>3194</v>
      </c>
      <c r="M204" s="41">
        <f>IF($J$6="с учетом НДС",VLOOKUP(J204,LEGEND!C:M,3,0)*(1-N204),VLOOKUP(J204,LEGEND!C:M,3,0)*(1-N204)/1.2)</f>
        <v>18900</v>
      </c>
      <c r="N204" s="42">
        <f t="shared" si="3"/>
        <v>0</v>
      </c>
      <c r="O204" s="22" t="s">
        <v>4692</v>
      </c>
      <c r="P204" s="23" t="s">
        <v>1328</v>
      </c>
      <c r="Q204" s="23" t="s">
        <v>1328</v>
      </c>
      <c r="R204" s="23" t="s">
        <v>1328</v>
      </c>
      <c r="S204" s="8" t="s">
        <v>1036</v>
      </c>
      <c r="T204" s="7" t="s">
        <v>5219</v>
      </c>
      <c r="U204" s="131">
        <v>480</v>
      </c>
      <c r="V204" s="131">
        <v>133</v>
      </c>
      <c r="W204" s="131">
        <v>365</v>
      </c>
      <c r="X204" s="132">
        <v>3.7949999999999999</v>
      </c>
    </row>
    <row r="205" spans="1:24" s="6" customFormat="1" ht="25.5">
      <c r="A205" s="40"/>
      <c r="B205" s="7" t="s">
        <v>2785</v>
      </c>
      <c r="C205" s="7" t="s">
        <v>1328</v>
      </c>
      <c r="D205" s="7" t="s">
        <v>1328</v>
      </c>
      <c r="E205" s="7" t="s">
        <v>2786</v>
      </c>
      <c r="F205" s="8" t="s">
        <v>2874</v>
      </c>
      <c r="G205" s="8" t="s">
        <v>5286</v>
      </c>
      <c r="H205" s="8" t="s">
        <v>1328</v>
      </c>
      <c r="I205" s="7" t="s">
        <v>3195</v>
      </c>
      <c r="J205" s="17" t="s">
        <v>1754</v>
      </c>
      <c r="K205" s="7" t="s">
        <v>1081</v>
      </c>
      <c r="L205" s="7" t="s">
        <v>3196</v>
      </c>
      <c r="M205" s="41">
        <f>IF($J$6="с учетом НДС",VLOOKUP(J205,LEGEND!C:M,3,0)*(1-N205),VLOOKUP(J205,LEGEND!C:M,3,0)*(1-N205)/1.2)</f>
        <v>27480</v>
      </c>
      <c r="N205" s="42">
        <f t="shared" si="3"/>
        <v>0</v>
      </c>
      <c r="O205" s="22" t="s">
        <v>4693</v>
      </c>
      <c r="P205" s="23" t="s">
        <v>1328</v>
      </c>
      <c r="Q205" s="23" t="s">
        <v>1328</v>
      </c>
      <c r="R205" s="23" t="s">
        <v>1328</v>
      </c>
      <c r="S205" s="8" t="s">
        <v>631</v>
      </c>
      <c r="T205" s="7" t="s">
        <v>5221</v>
      </c>
      <c r="U205" s="131">
        <v>571</v>
      </c>
      <c r="V205" s="131">
        <v>142</v>
      </c>
      <c r="W205" s="131">
        <v>301</v>
      </c>
      <c r="X205" s="132">
        <v>5.66</v>
      </c>
    </row>
    <row r="206" spans="1:24" s="6" customFormat="1" ht="33.75">
      <c r="A206" s="40"/>
      <c r="B206" s="7" t="s">
        <v>2790</v>
      </c>
      <c r="C206" s="7" t="s">
        <v>1328</v>
      </c>
      <c r="D206" s="7" t="s">
        <v>2791</v>
      </c>
      <c r="E206" s="7" t="s">
        <v>2786</v>
      </c>
      <c r="F206" s="8" t="s">
        <v>2874</v>
      </c>
      <c r="G206" s="8" t="s">
        <v>5292</v>
      </c>
      <c r="H206" s="8" t="s">
        <v>1328</v>
      </c>
      <c r="I206" s="7" t="s">
        <v>3197</v>
      </c>
      <c r="J206" s="17" t="s">
        <v>1786</v>
      </c>
      <c r="K206" s="7" t="s">
        <v>28</v>
      </c>
      <c r="L206" s="7" t="s">
        <v>3198</v>
      </c>
      <c r="M206" s="41">
        <f>IF($J$6="с учетом НДС",VLOOKUP(J206,LEGEND!C:M,3,0)*(1-N206),VLOOKUP(J206,LEGEND!C:M,3,0)*(1-N206)/1.2)</f>
        <v>15400</v>
      </c>
      <c r="N206" s="42">
        <f t="shared" si="3"/>
        <v>0</v>
      </c>
      <c r="O206" s="22" t="s">
        <v>4694</v>
      </c>
      <c r="P206" s="23" t="s">
        <v>1328</v>
      </c>
      <c r="Q206" s="23" t="s">
        <v>1328</v>
      </c>
      <c r="R206" s="23" t="s">
        <v>1328</v>
      </c>
      <c r="S206" s="8" t="s">
        <v>651</v>
      </c>
      <c r="T206" s="7" t="s">
        <v>5219</v>
      </c>
      <c r="U206" s="131">
        <v>220</v>
      </c>
      <c r="V206" s="131">
        <v>205</v>
      </c>
      <c r="W206" s="131">
        <v>85</v>
      </c>
      <c r="X206" s="132">
        <v>2.028</v>
      </c>
    </row>
    <row r="207" spans="1:24" s="6" customFormat="1" ht="33.75">
      <c r="A207" s="40"/>
      <c r="B207" s="7" t="s">
        <v>2790</v>
      </c>
      <c r="C207" s="7" t="s">
        <v>2824</v>
      </c>
      <c r="D207" s="7" t="s">
        <v>2825</v>
      </c>
      <c r="E207" s="7" t="s">
        <v>2786</v>
      </c>
      <c r="F207" s="8" t="s">
        <v>2832</v>
      </c>
      <c r="G207" s="8" t="s">
        <v>5322</v>
      </c>
      <c r="H207" s="8" t="s">
        <v>1328</v>
      </c>
      <c r="I207" s="7" t="s">
        <v>3199</v>
      </c>
      <c r="J207" s="17" t="s">
        <v>1863</v>
      </c>
      <c r="K207" s="7" t="s">
        <v>20</v>
      </c>
      <c r="L207" s="7" t="s">
        <v>3200</v>
      </c>
      <c r="M207" s="41">
        <f>IF($J$6="с учетом НДС",VLOOKUP(J207,LEGEND!C:M,3,0)*(1-N207),VLOOKUP(J207,LEGEND!C:M,3,0)*(1-N207)/1.2)</f>
        <v>22400</v>
      </c>
      <c r="N207" s="42">
        <f t="shared" si="3"/>
        <v>0</v>
      </c>
      <c r="O207" s="22" t="s">
        <v>4695</v>
      </c>
      <c r="P207" s="23" t="s">
        <v>1328</v>
      </c>
      <c r="Q207" s="23" t="s">
        <v>1328</v>
      </c>
      <c r="R207" s="23" t="s">
        <v>1328</v>
      </c>
      <c r="S207" s="8" t="s">
        <v>867</v>
      </c>
      <c r="T207" s="7" t="s">
        <v>5219</v>
      </c>
      <c r="U207" s="131">
        <v>264</v>
      </c>
      <c r="V207" s="131">
        <v>80</v>
      </c>
      <c r="W207" s="131">
        <v>204</v>
      </c>
      <c r="X207" s="132">
        <v>1.772</v>
      </c>
    </row>
    <row r="208" spans="1:24" s="6" customFormat="1" ht="25.5">
      <c r="A208" s="40"/>
      <c r="B208" s="7" t="s">
        <v>2790</v>
      </c>
      <c r="C208" s="7" t="s">
        <v>1328</v>
      </c>
      <c r="D208" s="7" t="s">
        <v>1328</v>
      </c>
      <c r="E208" s="7" t="s">
        <v>2786</v>
      </c>
      <c r="F208" s="8" t="s">
        <v>2851</v>
      </c>
      <c r="G208" s="8" t="s">
        <v>5268</v>
      </c>
      <c r="H208" s="8" t="s">
        <v>1328</v>
      </c>
      <c r="I208" s="7" t="s">
        <v>3201</v>
      </c>
      <c r="J208" s="17" t="s">
        <v>1991</v>
      </c>
      <c r="K208" s="7" t="s">
        <v>62</v>
      </c>
      <c r="L208" s="7" t="s">
        <v>3202</v>
      </c>
      <c r="M208" s="41">
        <f>IF($J$6="с учетом НДС",VLOOKUP(J208,LEGEND!C:M,3,0)*(1-N208),VLOOKUP(J208,LEGEND!C:M,3,0)*(1-N208)/1.2)</f>
        <v>7900</v>
      </c>
      <c r="N208" s="42">
        <f t="shared" si="3"/>
        <v>0</v>
      </c>
      <c r="O208" s="22" t="s">
        <v>4696</v>
      </c>
      <c r="P208" s="23" t="s">
        <v>1328</v>
      </c>
      <c r="Q208" s="23" t="s">
        <v>1328</v>
      </c>
      <c r="R208" s="23" t="s">
        <v>15625</v>
      </c>
      <c r="S208" s="8" t="s">
        <v>989</v>
      </c>
      <c r="T208" s="7" t="s">
        <v>5219</v>
      </c>
      <c r="U208" s="131">
        <v>303</v>
      </c>
      <c r="V208" s="131">
        <v>227</v>
      </c>
      <c r="W208" s="131">
        <v>92</v>
      </c>
      <c r="X208" s="132">
        <v>0.82</v>
      </c>
    </row>
    <row r="209" spans="1:24" s="6" customFormat="1" ht="25.5">
      <c r="A209" s="40"/>
      <c r="B209" s="7" t="s">
        <v>2790</v>
      </c>
      <c r="C209" s="7" t="s">
        <v>1328</v>
      </c>
      <c r="D209" s="7" t="s">
        <v>1328</v>
      </c>
      <c r="E209" s="7" t="s">
        <v>2786</v>
      </c>
      <c r="F209" s="8" t="s">
        <v>2851</v>
      </c>
      <c r="G209" s="8" t="s">
        <v>5268</v>
      </c>
      <c r="H209" s="8" t="s">
        <v>1328</v>
      </c>
      <c r="I209" s="7" t="s">
        <v>3203</v>
      </c>
      <c r="J209" s="17" t="s">
        <v>2065</v>
      </c>
      <c r="K209" s="7" t="s">
        <v>393</v>
      </c>
      <c r="L209" s="7" t="s">
        <v>3204</v>
      </c>
      <c r="M209" s="41">
        <f>IF($J$6="с учетом НДС",VLOOKUP(J209,LEGEND!C:M,3,0)*(1-N209),VLOOKUP(J209,LEGEND!C:M,3,0)*(1-N209)/1.2)</f>
        <v>10900</v>
      </c>
      <c r="N209" s="42">
        <f t="shared" si="3"/>
        <v>0</v>
      </c>
      <c r="O209" s="22" t="s">
        <v>4697</v>
      </c>
      <c r="P209" s="23" t="s">
        <v>1328</v>
      </c>
      <c r="Q209" s="23" t="s">
        <v>1328</v>
      </c>
      <c r="R209" s="23" t="s">
        <v>15625</v>
      </c>
      <c r="S209" s="8" t="s">
        <v>675</v>
      </c>
      <c r="T209" s="7" t="s">
        <v>5219</v>
      </c>
      <c r="U209" s="131">
        <v>200</v>
      </c>
      <c r="V209" s="131">
        <v>100</v>
      </c>
      <c r="W209" s="131">
        <v>355</v>
      </c>
      <c r="X209" s="132">
        <v>0.8</v>
      </c>
    </row>
    <row r="210" spans="1:24" s="6" customFormat="1" ht="45">
      <c r="A210" s="40"/>
      <c r="B210" s="7" t="s">
        <v>2794</v>
      </c>
      <c r="C210" s="7" t="s">
        <v>1328</v>
      </c>
      <c r="D210" s="7" t="s">
        <v>1328</v>
      </c>
      <c r="E210" s="7" t="s">
        <v>2795</v>
      </c>
      <c r="F210" s="8" t="s">
        <v>2796</v>
      </c>
      <c r="G210" s="8" t="s">
        <v>5316</v>
      </c>
      <c r="H210" s="8" t="s">
        <v>1328</v>
      </c>
      <c r="I210" s="7" t="s">
        <v>3205</v>
      </c>
      <c r="J210" s="17" t="s">
        <v>2110</v>
      </c>
      <c r="K210" s="7" t="s">
        <v>524</v>
      </c>
      <c r="L210" s="7" t="s">
        <v>3206</v>
      </c>
      <c r="M210" s="41">
        <f>IF($J$6="с учетом НДС",VLOOKUP(J210,LEGEND!C:M,3,0)*(1-N210),VLOOKUP(J210,LEGEND!C:M,3,0)*(1-N210)/1.2)</f>
        <v>13300</v>
      </c>
      <c r="N210" s="42">
        <f t="shared" si="3"/>
        <v>0</v>
      </c>
      <c r="O210" s="22" t="s">
        <v>4698</v>
      </c>
      <c r="P210" s="23" t="s">
        <v>1328</v>
      </c>
      <c r="Q210" s="23" t="s">
        <v>1328</v>
      </c>
      <c r="R210" s="23" t="s">
        <v>1328</v>
      </c>
      <c r="S210" s="8" t="s">
        <v>552</v>
      </c>
      <c r="T210" s="7" t="s">
        <v>5219</v>
      </c>
      <c r="U210" s="131">
        <v>182</v>
      </c>
      <c r="V210" s="131">
        <v>143</v>
      </c>
      <c r="W210" s="131">
        <v>50</v>
      </c>
      <c r="X210" s="132">
        <v>0.31</v>
      </c>
    </row>
    <row r="211" spans="1:24" s="6" customFormat="1" ht="25.5">
      <c r="A211" s="40"/>
      <c r="B211" s="7" t="s">
        <v>2799</v>
      </c>
      <c r="C211" s="7" t="s">
        <v>2824</v>
      </c>
      <c r="D211" s="7" t="s">
        <v>2825</v>
      </c>
      <c r="E211" s="7" t="s">
        <v>2786</v>
      </c>
      <c r="F211" s="8" t="s">
        <v>2874</v>
      </c>
      <c r="G211" s="8" t="s">
        <v>5286</v>
      </c>
      <c r="H211" s="8" t="s">
        <v>1328</v>
      </c>
      <c r="I211" s="7" t="s">
        <v>3207</v>
      </c>
      <c r="J211" s="17" t="s">
        <v>2193</v>
      </c>
      <c r="K211" s="7" t="s">
        <v>1265</v>
      </c>
      <c r="L211" s="7" t="s">
        <v>3208</v>
      </c>
      <c r="M211" s="41">
        <f>IF($J$6="с учетом НДС",VLOOKUP(J211,LEGEND!C:M,3,0)*(1-N211),VLOOKUP(J211,LEGEND!C:M,3,0)*(1-N211)/1.2)</f>
        <v>23200</v>
      </c>
      <c r="N211" s="42">
        <f t="shared" si="3"/>
        <v>0</v>
      </c>
      <c r="O211" s="22" t="s">
        <v>4699</v>
      </c>
      <c r="P211" s="7" t="s">
        <v>1328</v>
      </c>
      <c r="Q211" s="7" t="s">
        <v>1328</v>
      </c>
      <c r="R211" s="7" t="s">
        <v>1328</v>
      </c>
      <c r="S211" s="8" t="s">
        <v>763</v>
      </c>
      <c r="T211" s="7" t="s">
        <v>5219</v>
      </c>
      <c r="U211" s="131">
        <v>475</v>
      </c>
      <c r="V211" s="131">
        <v>135</v>
      </c>
      <c r="W211" s="131">
        <v>370</v>
      </c>
      <c r="X211" s="132">
        <v>4.3780000000000001</v>
      </c>
    </row>
    <row r="212" spans="1:24" s="6" customFormat="1" ht="25.5">
      <c r="A212" s="40"/>
      <c r="B212" s="7" t="s">
        <v>2799</v>
      </c>
      <c r="C212" s="7" t="s">
        <v>2976</v>
      </c>
      <c r="D212" s="7" t="s">
        <v>1328</v>
      </c>
      <c r="E212" s="7" t="s">
        <v>2786</v>
      </c>
      <c r="F212" s="8" t="s">
        <v>2851</v>
      </c>
      <c r="G212" s="8" t="s">
        <v>5268</v>
      </c>
      <c r="H212" s="8" t="s">
        <v>1328</v>
      </c>
      <c r="I212" s="7" t="s">
        <v>3209</v>
      </c>
      <c r="J212" s="17" t="s">
        <v>1660</v>
      </c>
      <c r="K212" s="7" t="s">
        <v>162</v>
      </c>
      <c r="L212" s="7" t="s">
        <v>3210</v>
      </c>
      <c r="M212" s="41">
        <f>IF($J$6="с учетом НДС",VLOOKUP(J212,LEGEND!C:M,3,0)*(1-N212),VLOOKUP(J212,LEGEND!C:M,3,0)*(1-N212)/1.2)</f>
        <v>5900</v>
      </c>
      <c r="N212" s="42">
        <f t="shared" si="3"/>
        <v>0</v>
      </c>
      <c r="O212" s="22" t="s">
        <v>4700</v>
      </c>
      <c r="P212" s="23" t="s">
        <v>1328</v>
      </c>
      <c r="Q212" s="23" t="s">
        <v>1328</v>
      </c>
      <c r="R212" s="23" t="s">
        <v>1328</v>
      </c>
      <c r="S212" s="8" t="s">
        <v>688</v>
      </c>
      <c r="T212" s="7" t="s">
        <v>5219</v>
      </c>
      <c r="U212" s="131">
        <v>360</v>
      </c>
      <c r="V212" s="131">
        <v>205</v>
      </c>
      <c r="W212" s="131">
        <v>90</v>
      </c>
      <c r="X212" s="132">
        <v>0.84</v>
      </c>
    </row>
    <row r="213" spans="1:24" s="6" customFormat="1" ht="25.5">
      <c r="A213" s="40"/>
      <c r="B213" s="7" t="s">
        <v>2785</v>
      </c>
      <c r="C213" s="7" t="s">
        <v>1328</v>
      </c>
      <c r="D213" s="7" t="s">
        <v>1328</v>
      </c>
      <c r="E213" s="7" t="s">
        <v>2786</v>
      </c>
      <c r="F213" s="8" t="s">
        <v>2832</v>
      </c>
      <c r="G213" s="8" t="s">
        <v>5308</v>
      </c>
      <c r="H213" s="8" t="s">
        <v>1328</v>
      </c>
      <c r="I213" s="7" t="s">
        <v>3211</v>
      </c>
      <c r="J213" s="17" t="s">
        <v>1709</v>
      </c>
      <c r="K213" s="7" t="s">
        <v>204</v>
      </c>
      <c r="L213" s="7" t="s">
        <v>3212</v>
      </c>
      <c r="M213" s="41">
        <f>IF($J$6="с учетом НДС",VLOOKUP(J213,LEGEND!C:M,3,0)*(1-N213),VLOOKUP(J213,LEGEND!C:M,3,0)*(1-N213)/1.2)</f>
        <v>29700</v>
      </c>
      <c r="N213" s="42">
        <f t="shared" si="3"/>
        <v>0</v>
      </c>
      <c r="O213" s="22" t="s">
        <v>4701</v>
      </c>
      <c r="P213" s="23" t="s">
        <v>1328</v>
      </c>
      <c r="Q213" s="23" t="s">
        <v>1328</v>
      </c>
      <c r="R213" s="23" t="s">
        <v>1328</v>
      </c>
      <c r="S213" s="8" t="s">
        <v>617</v>
      </c>
      <c r="T213" s="7" t="s">
        <v>5218</v>
      </c>
      <c r="U213" s="131">
        <v>420</v>
      </c>
      <c r="V213" s="131">
        <v>120</v>
      </c>
      <c r="W213" s="131">
        <v>325</v>
      </c>
      <c r="X213" s="132">
        <v>5.82</v>
      </c>
    </row>
    <row r="214" spans="1:24" s="6" customFormat="1" ht="25.5">
      <c r="A214" s="40"/>
      <c r="B214" s="7" t="s">
        <v>2785</v>
      </c>
      <c r="C214" s="7" t="s">
        <v>1328</v>
      </c>
      <c r="D214" s="7" t="s">
        <v>1328</v>
      </c>
      <c r="E214" s="7" t="s">
        <v>2786</v>
      </c>
      <c r="F214" s="8" t="s">
        <v>2792</v>
      </c>
      <c r="G214" s="8" t="s">
        <v>5296</v>
      </c>
      <c r="H214" s="8" t="s">
        <v>1328</v>
      </c>
      <c r="I214" s="7" t="s">
        <v>3213</v>
      </c>
      <c r="J214" s="17" t="s">
        <v>1798</v>
      </c>
      <c r="K214" s="7" t="s">
        <v>212</v>
      </c>
      <c r="L214" s="7" t="s">
        <v>3214</v>
      </c>
      <c r="M214" s="41">
        <f>IF($J$6="с учетом НДС",VLOOKUP(J214,LEGEND!C:M,3,0)*(1-N214),VLOOKUP(J214,LEGEND!C:M,3,0)*(1-N214)/1.2)</f>
        <v>11200</v>
      </c>
      <c r="N214" s="42">
        <f t="shared" si="3"/>
        <v>0</v>
      </c>
      <c r="O214" s="22" t="s">
        <v>4702</v>
      </c>
      <c r="P214" s="23" t="s">
        <v>1328</v>
      </c>
      <c r="Q214" s="23" t="s">
        <v>1328</v>
      </c>
      <c r="R214" s="23" t="s">
        <v>1328</v>
      </c>
      <c r="S214" s="8" t="s">
        <v>961</v>
      </c>
      <c r="T214" s="7" t="s">
        <v>5219</v>
      </c>
      <c r="U214" s="131">
        <v>320</v>
      </c>
      <c r="V214" s="131">
        <v>260</v>
      </c>
      <c r="W214" s="131">
        <v>95</v>
      </c>
      <c r="X214" s="132">
        <v>2.61</v>
      </c>
    </row>
    <row r="215" spans="1:24" s="6" customFormat="1" ht="25.5">
      <c r="A215" s="40"/>
      <c r="B215" s="7" t="s">
        <v>2799</v>
      </c>
      <c r="C215" s="7" t="s">
        <v>1328</v>
      </c>
      <c r="D215" s="7" t="s">
        <v>2791</v>
      </c>
      <c r="E215" s="7" t="s">
        <v>2786</v>
      </c>
      <c r="F215" s="8" t="s">
        <v>2866</v>
      </c>
      <c r="G215" s="8" t="s">
        <v>5293</v>
      </c>
      <c r="H215" s="8" t="s">
        <v>1328</v>
      </c>
      <c r="I215" s="7" t="s">
        <v>3215</v>
      </c>
      <c r="J215" s="17" t="s">
        <v>1831</v>
      </c>
      <c r="K215" s="7" t="s">
        <v>143</v>
      </c>
      <c r="L215" s="7" t="s">
        <v>3216</v>
      </c>
      <c r="M215" s="41">
        <f>IF($J$6="с учетом НДС",VLOOKUP(J215,LEGEND!C:M,3,0)*(1-N215),VLOOKUP(J215,LEGEND!C:M,3,0)*(1-N215)/1.2)</f>
        <v>24400</v>
      </c>
      <c r="N215" s="42">
        <f t="shared" si="3"/>
        <v>0</v>
      </c>
      <c r="O215" s="22" t="s">
        <v>4703</v>
      </c>
      <c r="P215" s="23" t="s">
        <v>1328</v>
      </c>
      <c r="Q215" s="23" t="s">
        <v>1328</v>
      </c>
      <c r="R215" s="23" t="s">
        <v>1328</v>
      </c>
      <c r="S215" s="8" t="s">
        <v>833</v>
      </c>
      <c r="T215" s="7" t="s">
        <v>5219</v>
      </c>
      <c r="U215" s="131">
        <v>625</v>
      </c>
      <c r="V215" s="131">
        <v>107</v>
      </c>
      <c r="W215" s="131">
        <v>285</v>
      </c>
      <c r="X215" s="132">
        <v>5.0819999999999999</v>
      </c>
    </row>
    <row r="216" spans="1:24" ht="45">
      <c r="A216" s="40"/>
      <c r="B216" s="7" t="s">
        <v>2799</v>
      </c>
      <c r="C216" s="7" t="s">
        <v>2824</v>
      </c>
      <c r="D216" s="7" t="s">
        <v>2825</v>
      </c>
      <c r="E216" s="7" t="s">
        <v>2786</v>
      </c>
      <c r="F216" s="8" t="s">
        <v>2792</v>
      </c>
      <c r="G216" s="8" t="s">
        <v>5296</v>
      </c>
      <c r="H216" s="8" t="s">
        <v>1328</v>
      </c>
      <c r="I216" s="7" t="s">
        <v>3217</v>
      </c>
      <c r="J216" s="23" t="s">
        <v>2292</v>
      </c>
      <c r="K216" s="7" t="s">
        <v>1361</v>
      </c>
      <c r="L216" s="7" t="s">
        <v>3218</v>
      </c>
      <c r="M216" s="41">
        <f>IF($J$6="с учетом НДС",VLOOKUP(J216,LEGEND!C:M,3,0)*(1-N216),VLOOKUP(J216,LEGEND!C:M,3,0)*(1-N216)/1.2)</f>
        <v>22864</v>
      </c>
      <c r="N216" s="42">
        <f t="shared" si="3"/>
        <v>0</v>
      </c>
      <c r="O216" s="22" t="s">
        <v>4704</v>
      </c>
      <c r="P216" s="7" t="s">
        <v>1328</v>
      </c>
      <c r="Q216" s="23" t="s">
        <v>1328</v>
      </c>
      <c r="R216" s="23" t="s">
        <v>1328</v>
      </c>
      <c r="S216" s="8" t="s">
        <v>1471</v>
      </c>
      <c r="T216" s="7" t="s">
        <v>5219</v>
      </c>
      <c r="U216" s="131">
        <v>475</v>
      </c>
      <c r="V216" s="131">
        <v>138</v>
      </c>
      <c r="W216" s="131">
        <v>370</v>
      </c>
      <c r="X216" s="132">
        <v>4.05</v>
      </c>
    </row>
    <row r="217" spans="1:24" s="6" customFormat="1" ht="25.5">
      <c r="A217" s="40"/>
      <c r="B217" s="7" t="s">
        <v>2785</v>
      </c>
      <c r="C217" s="7" t="s">
        <v>1328</v>
      </c>
      <c r="D217" s="7" t="s">
        <v>1328</v>
      </c>
      <c r="E217" s="7" t="s">
        <v>2786</v>
      </c>
      <c r="F217" s="8" t="s">
        <v>2874</v>
      </c>
      <c r="G217" s="8" t="s">
        <v>5346</v>
      </c>
      <c r="H217" s="8" t="s">
        <v>1328</v>
      </c>
      <c r="I217" s="7" t="s">
        <v>3219</v>
      </c>
      <c r="J217" s="17" t="s">
        <v>2350</v>
      </c>
      <c r="K217" s="7" t="s">
        <v>1385</v>
      </c>
      <c r="L217" s="7" t="s">
        <v>3220</v>
      </c>
      <c r="M217" s="41">
        <f>IF($J$6="с учетом НДС",VLOOKUP(J217,LEGEND!C:M,3,0)*(1-N217),VLOOKUP(J217,LEGEND!C:M,3,0)*(1-N217)/1.2)</f>
        <v>48400</v>
      </c>
      <c r="N217" s="42">
        <f t="shared" si="3"/>
        <v>0</v>
      </c>
      <c r="O217" s="22" t="s">
        <v>4705</v>
      </c>
      <c r="P217" s="23" t="s">
        <v>1328</v>
      </c>
      <c r="Q217" s="23" t="s">
        <v>2535</v>
      </c>
      <c r="R217" s="23" t="s">
        <v>1328</v>
      </c>
      <c r="S217" s="8" t="s">
        <v>1479</v>
      </c>
      <c r="T217" s="7" t="s">
        <v>5222</v>
      </c>
      <c r="U217" s="131">
        <v>550</v>
      </c>
      <c r="V217" s="131">
        <v>570</v>
      </c>
      <c r="W217" s="131">
        <v>400</v>
      </c>
      <c r="X217" s="132">
        <v>19.399999999999999</v>
      </c>
    </row>
    <row r="218" spans="1:24" s="6" customFormat="1" ht="25.5">
      <c r="A218" s="40"/>
      <c r="B218" s="7" t="s">
        <v>2799</v>
      </c>
      <c r="C218" s="7" t="s">
        <v>1328</v>
      </c>
      <c r="D218" s="7" t="s">
        <v>1328</v>
      </c>
      <c r="E218" s="7" t="s">
        <v>2786</v>
      </c>
      <c r="F218" s="8" t="s">
        <v>2804</v>
      </c>
      <c r="G218" s="8" t="s">
        <v>5267</v>
      </c>
      <c r="H218" s="8" t="s">
        <v>1328</v>
      </c>
      <c r="I218" s="7" t="s">
        <v>3221</v>
      </c>
      <c r="J218" s="17" t="s">
        <v>2368</v>
      </c>
      <c r="K218" s="7" t="s">
        <v>1563</v>
      </c>
      <c r="L218" s="7" t="s">
        <v>3222</v>
      </c>
      <c r="M218" s="41">
        <f>IF($J$6="с учетом НДС",VLOOKUP(J218,LEGEND!C:M,3,0)*(1-N218),VLOOKUP(J218,LEGEND!C:M,3,0)*(1-N218)/1.2)</f>
        <v>17900</v>
      </c>
      <c r="N218" s="42">
        <f t="shared" si="3"/>
        <v>0</v>
      </c>
      <c r="O218" s="22" t="s">
        <v>4706</v>
      </c>
      <c r="P218" s="23" t="s">
        <v>2530</v>
      </c>
      <c r="Q218" s="23" t="s">
        <v>1328</v>
      </c>
      <c r="R218" s="7" t="s">
        <v>1328</v>
      </c>
      <c r="S218" s="8" t="s">
        <v>1526</v>
      </c>
      <c r="T218" s="7" t="s">
        <v>5219</v>
      </c>
      <c r="U218" s="131">
        <v>107</v>
      </c>
      <c r="V218" s="131">
        <v>97</v>
      </c>
      <c r="W218" s="131">
        <v>156</v>
      </c>
      <c r="X218" s="132">
        <v>1.28</v>
      </c>
    </row>
    <row r="219" spans="1:24" ht="33.75">
      <c r="A219" s="40"/>
      <c r="B219" s="7" t="s">
        <v>2790</v>
      </c>
      <c r="C219" s="7" t="s">
        <v>2824</v>
      </c>
      <c r="D219" s="7" t="s">
        <v>2825</v>
      </c>
      <c r="E219" s="7" t="s">
        <v>2786</v>
      </c>
      <c r="F219" s="8" t="s">
        <v>2792</v>
      </c>
      <c r="G219" s="8" t="s">
        <v>5324</v>
      </c>
      <c r="H219" s="8" t="s">
        <v>1328</v>
      </c>
      <c r="I219" s="7" t="s">
        <v>3223</v>
      </c>
      <c r="J219" s="23" t="s">
        <v>2175</v>
      </c>
      <c r="K219" s="7" t="s">
        <v>1241</v>
      </c>
      <c r="L219" s="7" t="s">
        <v>3224</v>
      </c>
      <c r="M219" s="41">
        <f>IF($J$6="с учетом НДС",VLOOKUP(J219,LEGEND!C:M,3,0)*(1-N219),VLOOKUP(J219,LEGEND!C:M,3,0)*(1-N219)/1.2)</f>
        <v>24900</v>
      </c>
      <c r="N219" s="42">
        <f t="shared" si="3"/>
        <v>0</v>
      </c>
      <c r="O219" s="22" t="s">
        <v>4707</v>
      </c>
      <c r="P219" s="7" t="s">
        <v>1328</v>
      </c>
      <c r="Q219" s="7" t="s">
        <v>1328</v>
      </c>
      <c r="R219" s="7" t="s">
        <v>1328</v>
      </c>
      <c r="S219" s="8" t="s">
        <v>743</v>
      </c>
      <c r="T219" s="7" t="s">
        <v>5219</v>
      </c>
      <c r="U219" s="131">
        <v>380</v>
      </c>
      <c r="V219" s="131">
        <v>230</v>
      </c>
      <c r="W219" s="131">
        <v>100</v>
      </c>
      <c r="X219" s="132">
        <v>2.59</v>
      </c>
    </row>
    <row r="220" spans="1:24" s="6" customFormat="1" ht="45">
      <c r="A220" s="40"/>
      <c r="B220" s="7" t="s">
        <v>2799</v>
      </c>
      <c r="C220" s="7" t="s">
        <v>1328</v>
      </c>
      <c r="D220" s="7" t="s">
        <v>2791</v>
      </c>
      <c r="E220" s="7" t="s">
        <v>2786</v>
      </c>
      <c r="F220" s="8" t="s">
        <v>2787</v>
      </c>
      <c r="G220" s="8" t="s">
        <v>5331</v>
      </c>
      <c r="H220" s="8" t="s">
        <v>1328</v>
      </c>
      <c r="I220" s="7" t="s">
        <v>3225</v>
      </c>
      <c r="J220" s="17" t="s">
        <v>2226</v>
      </c>
      <c r="K220" s="7" t="s">
        <v>1294</v>
      </c>
      <c r="L220" s="7" t="s">
        <v>3226</v>
      </c>
      <c r="M220" s="41">
        <f>IF($J$6="с учетом НДС",VLOOKUP(J220,LEGEND!C:M,3,0)*(1-N220),VLOOKUP(J220,LEGEND!C:M,3,0)*(1-N220)/1.2)</f>
        <v>11400</v>
      </c>
      <c r="N220" s="42">
        <f t="shared" si="3"/>
        <v>0</v>
      </c>
      <c r="O220" s="22" t="s">
        <v>4708</v>
      </c>
      <c r="P220" s="7" t="s">
        <v>1328</v>
      </c>
      <c r="Q220" s="7" t="s">
        <v>1328</v>
      </c>
      <c r="R220" s="7" t="s">
        <v>1328</v>
      </c>
      <c r="S220" s="8" t="s">
        <v>1226</v>
      </c>
      <c r="T220" s="7" t="s">
        <v>5219</v>
      </c>
      <c r="U220" s="131">
        <v>262</v>
      </c>
      <c r="V220" s="131">
        <v>166</v>
      </c>
      <c r="W220" s="131">
        <v>142</v>
      </c>
      <c r="X220" s="132">
        <v>1.6619999999999999</v>
      </c>
    </row>
    <row r="221" spans="1:24" s="6" customFormat="1" ht="33.75">
      <c r="A221" s="40"/>
      <c r="B221" s="7" t="s">
        <v>2799</v>
      </c>
      <c r="C221" s="7" t="s">
        <v>2824</v>
      </c>
      <c r="D221" s="7" t="s">
        <v>2825</v>
      </c>
      <c r="E221" s="7" t="s">
        <v>2786</v>
      </c>
      <c r="F221" s="8" t="s">
        <v>2874</v>
      </c>
      <c r="G221" s="8" t="s">
        <v>5292</v>
      </c>
      <c r="H221" s="8" t="s">
        <v>1328</v>
      </c>
      <c r="I221" s="7" t="s">
        <v>3227</v>
      </c>
      <c r="J221" s="17" t="s">
        <v>2324</v>
      </c>
      <c r="K221" s="7" t="s">
        <v>1407</v>
      </c>
      <c r="L221" s="7" t="s">
        <v>3228</v>
      </c>
      <c r="M221" s="41">
        <f>IF($J$6="с учетом НДС",VLOOKUP(J221,LEGEND!C:M,3,0)*(1-N221),VLOOKUP(J221,LEGEND!C:M,3,0)*(1-N221)/1.2)</f>
        <v>31900</v>
      </c>
      <c r="N221" s="42">
        <f t="shared" si="3"/>
        <v>0</v>
      </c>
      <c r="O221" s="22" t="s">
        <v>4709</v>
      </c>
      <c r="P221" s="23" t="s">
        <v>2530</v>
      </c>
      <c r="Q221" s="23" t="s">
        <v>1328</v>
      </c>
      <c r="R221" s="7" t="s">
        <v>1328</v>
      </c>
      <c r="S221" s="8" t="s">
        <v>1497</v>
      </c>
      <c r="T221" s="7" t="s">
        <v>5219</v>
      </c>
      <c r="U221" s="131">
        <v>475</v>
      </c>
      <c r="V221" s="131">
        <v>138</v>
      </c>
      <c r="W221" s="131">
        <v>370</v>
      </c>
      <c r="X221" s="132">
        <v>4.7489999999999997</v>
      </c>
    </row>
    <row r="222" spans="1:24" s="6" customFormat="1" ht="25.5">
      <c r="A222" s="40"/>
      <c r="B222" s="7" t="s">
        <v>2785</v>
      </c>
      <c r="C222" s="7" t="s">
        <v>1328</v>
      </c>
      <c r="D222" s="7" t="s">
        <v>1328</v>
      </c>
      <c r="E222" s="7" t="s">
        <v>2786</v>
      </c>
      <c r="F222" s="8" t="s">
        <v>2832</v>
      </c>
      <c r="G222" s="8" t="s">
        <v>5322</v>
      </c>
      <c r="H222" s="8" t="s">
        <v>1328</v>
      </c>
      <c r="I222" s="7" t="s">
        <v>3229</v>
      </c>
      <c r="J222" s="17" t="s">
        <v>1736</v>
      </c>
      <c r="K222" s="7" t="s">
        <v>1092</v>
      </c>
      <c r="L222" s="7" t="s">
        <v>3230</v>
      </c>
      <c r="M222" s="41">
        <f>IF($J$6="с учетом НДС",VLOOKUP(J222,LEGEND!C:M,3,0)*(1-N222),VLOOKUP(J222,LEGEND!C:M,3,0)*(1-N222)/1.2)</f>
        <v>19900</v>
      </c>
      <c r="N222" s="42">
        <f t="shared" si="3"/>
        <v>0</v>
      </c>
      <c r="O222" s="22" t="s">
        <v>4710</v>
      </c>
      <c r="P222" s="23" t="s">
        <v>1328</v>
      </c>
      <c r="Q222" s="23" t="s">
        <v>1328</v>
      </c>
      <c r="R222" s="23" t="s">
        <v>1328</v>
      </c>
      <c r="S222" s="8" t="s">
        <v>630</v>
      </c>
      <c r="T222" s="7" t="s">
        <v>5218</v>
      </c>
      <c r="U222" s="131">
        <v>380</v>
      </c>
      <c r="V222" s="131">
        <v>120</v>
      </c>
      <c r="W222" s="131">
        <v>320</v>
      </c>
      <c r="X222" s="132">
        <v>4.34</v>
      </c>
    </row>
    <row r="223" spans="1:24" s="6" customFormat="1" ht="25.5">
      <c r="A223" s="40"/>
      <c r="B223" s="7" t="s">
        <v>2785</v>
      </c>
      <c r="C223" s="7" t="s">
        <v>1328</v>
      </c>
      <c r="D223" s="7" t="s">
        <v>1328</v>
      </c>
      <c r="E223" s="7" t="s">
        <v>2786</v>
      </c>
      <c r="F223" s="8" t="s">
        <v>2787</v>
      </c>
      <c r="G223" s="8" t="s">
        <v>5276</v>
      </c>
      <c r="H223" s="8" t="s">
        <v>1328</v>
      </c>
      <c r="I223" s="7" t="s">
        <v>3231</v>
      </c>
      <c r="J223" s="17" t="s">
        <v>1795</v>
      </c>
      <c r="K223" s="7" t="s">
        <v>247</v>
      </c>
      <c r="L223" s="7" t="s">
        <v>3232</v>
      </c>
      <c r="M223" s="41">
        <f>IF($J$6="с учетом НДС",VLOOKUP(J223,LEGEND!C:M,3,0)*(1-N223),VLOOKUP(J223,LEGEND!C:M,3,0)*(1-N223)/1.2)</f>
        <v>12600</v>
      </c>
      <c r="N223" s="42">
        <f t="shared" si="3"/>
        <v>0</v>
      </c>
      <c r="O223" s="22" t="s">
        <v>4711</v>
      </c>
      <c r="P223" s="23" t="s">
        <v>1328</v>
      </c>
      <c r="Q223" s="23" t="s">
        <v>1328</v>
      </c>
      <c r="R223" s="23" t="s">
        <v>1328</v>
      </c>
      <c r="S223" s="8" t="s">
        <v>958</v>
      </c>
      <c r="T223" s="7" t="s">
        <v>5219</v>
      </c>
      <c r="U223" s="131">
        <v>600</v>
      </c>
      <c r="V223" s="131">
        <v>195</v>
      </c>
      <c r="W223" s="131">
        <v>188</v>
      </c>
      <c r="X223" s="132">
        <v>6.5</v>
      </c>
    </row>
    <row r="224" spans="1:24" s="6" customFormat="1" ht="25.5">
      <c r="A224" s="40"/>
      <c r="B224" s="7" t="s">
        <v>2790</v>
      </c>
      <c r="C224" s="7" t="s">
        <v>1328</v>
      </c>
      <c r="D224" s="7" t="s">
        <v>2791</v>
      </c>
      <c r="E224" s="7" t="s">
        <v>2786</v>
      </c>
      <c r="F224" s="8" t="s">
        <v>2815</v>
      </c>
      <c r="G224" s="8" t="s">
        <v>2888</v>
      </c>
      <c r="H224" s="8" t="s">
        <v>1328</v>
      </c>
      <c r="I224" s="7" t="s">
        <v>3233</v>
      </c>
      <c r="J224" s="17" t="s">
        <v>1811</v>
      </c>
      <c r="K224" s="7" t="s">
        <v>44</v>
      </c>
      <c r="L224" s="7" t="s">
        <v>3234</v>
      </c>
      <c r="M224" s="41">
        <f>IF($J$6="с учетом НДС",VLOOKUP(J224,LEGEND!C:M,3,0)*(1-N224),VLOOKUP(J224,LEGEND!C:M,3,0)*(1-N224)/1.2)</f>
        <v>14900</v>
      </c>
      <c r="N224" s="42">
        <f t="shared" si="3"/>
        <v>0</v>
      </c>
      <c r="O224" s="22" t="s">
        <v>4712</v>
      </c>
      <c r="P224" s="23" t="s">
        <v>1328</v>
      </c>
      <c r="Q224" s="23" t="s">
        <v>1328</v>
      </c>
      <c r="R224" s="23" t="s">
        <v>1328</v>
      </c>
      <c r="S224" s="8" t="s">
        <v>818</v>
      </c>
      <c r="T224" s="7" t="s">
        <v>5219</v>
      </c>
      <c r="U224" s="131">
        <v>264</v>
      </c>
      <c r="V224" s="131">
        <v>102</v>
      </c>
      <c r="W224" s="131">
        <v>500</v>
      </c>
      <c r="X224" s="132">
        <v>3.34</v>
      </c>
    </row>
    <row r="225" spans="1:24" s="6" customFormat="1" ht="25.5">
      <c r="A225" s="40"/>
      <c r="B225" s="7" t="s">
        <v>2799</v>
      </c>
      <c r="C225" s="7" t="s">
        <v>1328</v>
      </c>
      <c r="D225" s="7" t="s">
        <v>2791</v>
      </c>
      <c r="E225" s="7" t="s">
        <v>2786</v>
      </c>
      <c r="F225" s="8" t="s">
        <v>2787</v>
      </c>
      <c r="G225" s="8" t="s">
        <v>5274</v>
      </c>
      <c r="H225" s="8" t="s">
        <v>1328</v>
      </c>
      <c r="I225" s="7" t="s">
        <v>3235</v>
      </c>
      <c r="J225" s="17" t="s">
        <v>1837</v>
      </c>
      <c r="K225" s="7" t="s">
        <v>114</v>
      </c>
      <c r="L225" s="7" t="s">
        <v>3236</v>
      </c>
      <c r="M225" s="41">
        <f>IF($J$6="с учетом НДС",VLOOKUP(J225,LEGEND!C:M,3,0)*(1-N225),VLOOKUP(J225,LEGEND!C:M,3,0)*(1-N225)/1.2)</f>
        <v>35100</v>
      </c>
      <c r="N225" s="42">
        <f t="shared" si="3"/>
        <v>0</v>
      </c>
      <c r="O225" s="22" t="s">
        <v>4713</v>
      </c>
      <c r="P225" s="23" t="s">
        <v>1328</v>
      </c>
      <c r="Q225" s="23" t="s">
        <v>1328</v>
      </c>
      <c r="R225" s="23" t="s">
        <v>1328</v>
      </c>
      <c r="S225" s="8" t="s">
        <v>845</v>
      </c>
      <c r="T225" s="7" t="s">
        <v>5219</v>
      </c>
      <c r="U225" s="131">
        <v>580</v>
      </c>
      <c r="V225" s="131">
        <v>385</v>
      </c>
      <c r="W225" s="131">
        <v>170</v>
      </c>
      <c r="X225" s="132">
        <v>7.21</v>
      </c>
    </row>
    <row r="226" spans="1:24" s="6" customFormat="1" ht="45">
      <c r="A226" s="40"/>
      <c r="B226" s="7" t="s">
        <v>2790</v>
      </c>
      <c r="C226" s="7" t="s">
        <v>1328</v>
      </c>
      <c r="D226" s="7" t="s">
        <v>2791</v>
      </c>
      <c r="E226" s="7" t="s">
        <v>2786</v>
      </c>
      <c r="F226" s="8" t="s">
        <v>2787</v>
      </c>
      <c r="G226" s="8" t="s">
        <v>5277</v>
      </c>
      <c r="H226" s="8" t="s">
        <v>1328</v>
      </c>
      <c r="I226" s="7" t="s">
        <v>3237</v>
      </c>
      <c r="J226" s="17" t="s">
        <v>1918</v>
      </c>
      <c r="K226" s="7" t="s">
        <v>40</v>
      </c>
      <c r="L226" s="7" t="s">
        <v>3238</v>
      </c>
      <c r="M226" s="41">
        <f>IF($J$6="с учетом НДС",VLOOKUP(J226,LEGEND!C:M,3,0)*(1-N226),VLOOKUP(J226,LEGEND!C:M,3,0)*(1-N226)/1.2)</f>
        <v>10900</v>
      </c>
      <c r="N226" s="42">
        <f t="shared" si="3"/>
        <v>0</v>
      </c>
      <c r="O226" s="22" t="s">
        <v>4714</v>
      </c>
      <c r="P226" s="23" t="s">
        <v>1328</v>
      </c>
      <c r="Q226" s="23" t="s">
        <v>1328</v>
      </c>
      <c r="R226" s="23" t="s">
        <v>1328</v>
      </c>
      <c r="S226" s="8" t="s">
        <v>910</v>
      </c>
      <c r="T226" s="7" t="s">
        <v>5219</v>
      </c>
      <c r="U226" s="131">
        <v>253</v>
      </c>
      <c r="V226" s="131">
        <v>65</v>
      </c>
      <c r="W226" s="131">
        <v>188</v>
      </c>
      <c r="X226" s="132">
        <v>1.026</v>
      </c>
    </row>
    <row r="227" spans="1:24" s="6" customFormat="1" ht="33.75">
      <c r="A227" s="40"/>
      <c r="B227" s="7" t="s">
        <v>2799</v>
      </c>
      <c r="C227" s="7" t="s">
        <v>2824</v>
      </c>
      <c r="D227" s="7" t="s">
        <v>2825</v>
      </c>
      <c r="E227" s="7" t="s">
        <v>2786</v>
      </c>
      <c r="F227" s="8" t="s">
        <v>2832</v>
      </c>
      <c r="G227" s="8" t="s">
        <v>5314</v>
      </c>
      <c r="H227" s="8" t="s">
        <v>1328</v>
      </c>
      <c r="I227" s="7" t="s">
        <v>3239</v>
      </c>
      <c r="J227" s="17" t="s">
        <v>1996</v>
      </c>
      <c r="K227" s="7" t="s">
        <v>96</v>
      </c>
      <c r="L227" s="7" t="s">
        <v>3240</v>
      </c>
      <c r="M227" s="41">
        <f>IF($J$6="с учетом НДС",VLOOKUP(J227,LEGEND!C:M,3,0)*(1-N227),VLOOKUP(J227,LEGEND!C:M,3,0)*(1-N227)/1.2)</f>
        <v>78200</v>
      </c>
      <c r="N227" s="42">
        <f t="shared" si="3"/>
        <v>0</v>
      </c>
      <c r="O227" s="22" t="s">
        <v>4715</v>
      </c>
      <c r="P227" s="23" t="s">
        <v>1325</v>
      </c>
      <c r="Q227" s="23" t="s">
        <v>2541</v>
      </c>
      <c r="R227" s="23" t="s">
        <v>1328</v>
      </c>
      <c r="S227" s="8" t="s">
        <v>359</v>
      </c>
      <c r="T227" s="7" t="s">
        <v>5219</v>
      </c>
      <c r="U227" s="131">
        <v>765</v>
      </c>
      <c r="V227" s="131">
        <v>155</v>
      </c>
      <c r="W227" s="131">
        <v>547</v>
      </c>
      <c r="X227" s="132">
        <v>15.52</v>
      </c>
    </row>
    <row r="228" spans="1:24" s="6" customFormat="1" ht="22.5">
      <c r="A228" s="40"/>
      <c r="B228" s="7" t="s">
        <v>2794</v>
      </c>
      <c r="C228" s="7" t="s">
        <v>1328</v>
      </c>
      <c r="D228" s="7" t="s">
        <v>1328</v>
      </c>
      <c r="E228" s="7" t="s">
        <v>2795</v>
      </c>
      <c r="F228" s="8" t="s">
        <v>2796</v>
      </c>
      <c r="G228" s="8" t="s">
        <v>5316</v>
      </c>
      <c r="H228" s="8" t="s">
        <v>1328</v>
      </c>
      <c r="I228" s="7" t="s">
        <v>3241</v>
      </c>
      <c r="J228" s="17" t="s">
        <v>2108</v>
      </c>
      <c r="K228" s="7" t="s">
        <v>496</v>
      </c>
      <c r="L228" s="7" t="s">
        <v>3242</v>
      </c>
      <c r="M228" s="41">
        <f>IF($J$6="с учетом НДС",VLOOKUP(J228,LEGEND!C:M,3,0)*(1-N228),VLOOKUP(J228,LEGEND!C:M,3,0)*(1-N228)/1.2)</f>
        <v>7100</v>
      </c>
      <c r="N228" s="42">
        <f t="shared" si="3"/>
        <v>0</v>
      </c>
      <c r="O228" s="22" t="s">
        <v>4716</v>
      </c>
      <c r="P228" s="23" t="s">
        <v>1328</v>
      </c>
      <c r="Q228" s="23" t="s">
        <v>1328</v>
      </c>
      <c r="R228" s="23" t="s">
        <v>1328</v>
      </c>
      <c r="S228" s="8" t="s">
        <v>516</v>
      </c>
      <c r="T228" s="7" t="s">
        <v>5219</v>
      </c>
      <c r="U228" s="131">
        <v>175</v>
      </c>
      <c r="V228" s="131">
        <v>125</v>
      </c>
      <c r="W228" s="131">
        <v>43</v>
      </c>
      <c r="X228" s="132">
        <v>0.17</v>
      </c>
    </row>
    <row r="229" spans="1:24" ht="25.5">
      <c r="A229" s="40"/>
      <c r="B229" s="7" t="s">
        <v>2799</v>
      </c>
      <c r="C229" s="7" t="s">
        <v>2824</v>
      </c>
      <c r="D229" s="7" t="s">
        <v>2825</v>
      </c>
      <c r="E229" s="7" t="s">
        <v>2786</v>
      </c>
      <c r="F229" s="8" t="s">
        <v>2792</v>
      </c>
      <c r="G229" s="8" t="s">
        <v>5311</v>
      </c>
      <c r="H229" s="8" t="s">
        <v>1328</v>
      </c>
      <c r="I229" s="7" t="s">
        <v>3243</v>
      </c>
      <c r="J229" s="23" t="s">
        <v>2160</v>
      </c>
      <c r="K229" s="7" t="s">
        <v>1177</v>
      </c>
      <c r="L229" s="7" t="s">
        <v>3244</v>
      </c>
      <c r="M229" s="41">
        <f>IF($J$6="с учетом НДС",VLOOKUP(J229,LEGEND!C:M,3,0)*(1-N229),VLOOKUP(J229,LEGEND!C:M,3,0)*(1-N229)/1.2)</f>
        <v>19900</v>
      </c>
      <c r="N229" s="42">
        <f t="shared" si="3"/>
        <v>0</v>
      </c>
      <c r="O229" s="22" t="s">
        <v>4717</v>
      </c>
      <c r="P229" s="7" t="s">
        <v>1328</v>
      </c>
      <c r="Q229" s="7" t="s">
        <v>1328</v>
      </c>
      <c r="R229" s="7" t="s">
        <v>1328</v>
      </c>
      <c r="S229" s="8" t="s">
        <v>1120</v>
      </c>
      <c r="T229" s="7" t="s">
        <v>5219</v>
      </c>
      <c r="U229" s="131">
        <v>475</v>
      </c>
      <c r="V229" s="131">
        <v>138</v>
      </c>
      <c r="W229" s="131">
        <v>370</v>
      </c>
      <c r="X229" s="132">
        <v>5.4</v>
      </c>
    </row>
    <row r="230" spans="1:24" s="6" customFormat="1" ht="25.5">
      <c r="A230" s="40"/>
      <c r="B230" s="7" t="s">
        <v>2790</v>
      </c>
      <c r="C230" s="7" t="s">
        <v>1328</v>
      </c>
      <c r="D230" s="7" t="s">
        <v>2791</v>
      </c>
      <c r="E230" s="7" t="s">
        <v>2786</v>
      </c>
      <c r="F230" s="8" t="s">
        <v>2871</v>
      </c>
      <c r="G230" s="8" t="s">
        <v>2871</v>
      </c>
      <c r="H230" s="8" t="s">
        <v>1328</v>
      </c>
      <c r="I230" s="7" t="s">
        <v>3245</v>
      </c>
      <c r="J230" s="17" t="s">
        <v>2168</v>
      </c>
      <c r="K230" s="7" t="s">
        <v>1254</v>
      </c>
      <c r="L230" s="7" t="s">
        <v>3246</v>
      </c>
      <c r="M230" s="41">
        <f>IF($J$6="с учетом НДС",VLOOKUP(J230,LEGEND!C:M,3,0)*(1-N230),VLOOKUP(J230,LEGEND!C:M,3,0)*(1-N230)/1.2)</f>
        <v>13400</v>
      </c>
      <c r="N230" s="42">
        <f t="shared" si="3"/>
        <v>0</v>
      </c>
      <c r="O230" s="22" t="s">
        <v>4718</v>
      </c>
      <c r="P230" s="7" t="s">
        <v>1328</v>
      </c>
      <c r="Q230" s="7" t="s">
        <v>1328</v>
      </c>
      <c r="R230" s="7" t="s">
        <v>1328</v>
      </c>
      <c r="S230" s="8" t="s">
        <v>779</v>
      </c>
      <c r="T230" s="7" t="s">
        <v>5219</v>
      </c>
      <c r="U230" s="131">
        <v>336</v>
      </c>
      <c r="V230" s="131">
        <v>124</v>
      </c>
      <c r="W230" s="131">
        <v>268</v>
      </c>
      <c r="X230" s="132">
        <v>2.4079999999999999</v>
      </c>
    </row>
    <row r="231" spans="1:24" ht="25.5">
      <c r="A231" s="40"/>
      <c r="B231" s="7" t="s">
        <v>2799</v>
      </c>
      <c r="C231" s="7" t="s">
        <v>1328</v>
      </c>
      <c r="D231" s="7" t="s">
        <v>2825</v>
      </c>
      <c r="E231" s="7" t="s">
        <v>2786</v>
      </c>
      <c r="F231" s="8" t="s">
        <v>2792</v>
      </c>
      <c r="G231" s="8" t="s">
        <v>5296</v>
      </c>
      <c r="H231" s="8" t="s">
        <v>1328</v>
      </c>
      <c r="I231" s="7" t="s">
        <v>3247</v>
      </c>
      <c r="J231" s="23" t="s">
        <v>2237</v>
      </c>
      <c r="K231" s="7" t="s">
        <v>1318</v>
      </c>
      <c r="L231" s="7" t="s">
        <v>3248</v>
      </c>
      <c r="M231" s="41">
        <f>IF($J$6="с учетом НДС",VLOOKUP(J231,LEGEND!C:M,3,0)*(1-N231),VLOOKUP(J231,LEGEND!C:M,3,0)*(1-N231)/1.2)</f>
        <v>10815</v>
      </c>
      <c r="N231" s="42">
        <f t="shared" si="3"/>
        <v>0</v>
      </c>
      <c r="O231" s="22" t="s">
        <v>4719</v>
      </c>
      <c r="P231" s="7" t="s">
        <v>1328</v>
      </c>
      <c r="Q231" s="7" t="s">
        <v>1328</v>
      </c>
      <c r="R231" s="7" t="s">
        <v>1328</v>
      </c>
      <c r="S231" s="8" t="s">
        <v>1319</v>
      </c>
      <c r="T231" s="7" t="s">
        <v>5219</v>
      </c>
      <c r="U231" s="131">
        <v>240</v>
      </c>
      <c r="V231" s="131">
        <v>200</v>
      </c>
      <c r="W231" s="131">
        <v>50</v>
      </c>
      <c r="X231" s="132">
        <v>1.534</v>
      </c>
    </row>
    <row r="232" spans="1:24" s="6" customFormat="1" ht="25.5">
      <c r="A232" s="40"/>
      <c r="B232" s="7" t="s">
        <v>2790</v>
      </c>
      <c r="C232" s="7" t="s">
        <v>1328</v>
      </c>
      <c r="D232" s="7" t="s">
        <v>1328</v>
      </c>
      <c r="E232" s="7" t="s">
        <v>2786</v>
      </c>
      <c r="F232" s="8" t="s">
        <v>2804</v>
      </c>
      <c r="G232" s="8" t="s">
        <v>5265</v>
      </c>
      <c r="H232" s="8" t="s">
        <v>1328</v>
      </c>
      <c r="I232" s="7" t="s">
        <v>3249</v>
      </c>
      <c r="J232" s="17" t="s">
        <v>1657</v>
      </c>
      <c r="K232" s="7" t="s">
        <v>194</v>
      </c>
      <c r="L232" s="7" t="s">
        <v>3250</v>
      </c>
      <c r="M232" s="41">
        <f>IF($J$6="с учетом НДС",VLOOKUP(J232,LEGEND!C:M,3,0)*(1-N232),VLOOKUP(J232,LEGEND!C:M,3,0)*(1-N232)/1.2)</f>
        <v>8300</v>
      </c>
      <c r="N232" s="42">
        <f t="shared" si="3"/>
        <v>0</v>
      </c>
      <c r="O232" s="22" t="s">
        <v>4720</v>
      </c>
      <c r="P232" s="23" t="s">
        <v>1328</v>
      </c>
      <c r="Q232" s="23" t="s">
        <v>1328</v>
      </c>
      <c r="R232" s="23" t="s">
        <v>1328</v>
      </c>
      <c r="S232" s="8" t="s">
        <v>685</v>
      </c>
      <c r="T232" s="7" t="s">
        <v>5219</v>
      </c>
      <c r="U232" s="131">
        <v>310</v>
      </c>
      <c r="V232" s="131">
        <v>182</v>
      </c>
      <c r="W232" s="131">
        <v>108</v>
      </c>
      <c r="X232" s="132">
        <v>1.43</v>
      </c>
    </row>
    <row r="233" spans="1:24" s="6" customFormat="1" ht="38.25">
      <c r="A233" s="40"/>
      <c r="B233" s="7" t="s">
        <v>2843</v>
      </c>
      <c r="C233" s="7" t="s">
        <v>1328</v>
      </c>
      <c r="D233" s="7" t="s">
        <v>1328</v>
      </c>
      <c r="E233" s="7" t="s">
        <v>2786</v>
      </c>
      <c r="F233" s="8" t="s">
        <v>2804</v>
      </c>
      <c r="G233" s="8" t="s">
        <v>5267</v>
      </c>
      <c r="H233" s="8" t="s">
        <v>1328</v>
      </c>
      <c r="I233" s="7" t="s">
        <v>3251</v>
      </c>
      <c r="J233" s="17" t="s">
        <v>1671</v>
      </c>
      <c r="K233" s="7" t="s">
        <v>721</v>
      </c>
      <c r="L233" s="7" t="s">
        <v>3252</v>
      </c>
      <c r="M233" s="41">
        <f>IF($J$6="с учетом НДС",VLOOKUP(J233,LEGEND!C:M,3,0)*(1-N233),VLOOKUP(J233,LEGEND!C:M,3,0)*(1-N233)/1.2)</f>
        <v>1500</v>
      </c>
      <c r="N233" s="42">
        <f t="shared" si="3"/>
        <v>0</v>
      </c>
      <c r="O233" s="22" t="s">
        <v>4721</v>
      </c>
      <c r="P233" s="7" t="s">
        <v>1328</v>
      </c>
      <c r="Q233" s="7" t="s">
        <v>1328</v>
      </c>
      <c r="R233" s="7" t="s">
        <v>1328</v>
      </c>
      <c r="S233" s="8" t="s">
        <v>785</v>
      </c>
      <c r="T233" s="7" t="s">
        <v>5219</v>
      </c>
      <c r="U233" s="131">
        <v>146</v>
      </c>
      <c r="V233" s="131">
        <v>100</v>
      </c>
      <c r="W233" s="131">
        <v>35</v>
      </c>
      <c r="X233" s="132">
        <v>7.0000000000000007E-2</v>
      </c>
    </row>
    <row r="234" spans="1:24" s="6" customFormat="1" ht="25.5">
      <c r="A234" s="40"/>
      <c r="B234" s="7" t="s">
        <v>2785</v>
      </c>
      <c r="C234" s="7" t="s">
        <v>1328</v>
      </c>
      <c r="D234" s="7" t="s">
        <v>1328</v>
      </c>
      <c r="E234" s="7" t="s">
        <v>2786</v>
      </c>
      <c r="F234" s="8" t="s">
        <v>2874</v>
      </c>
      <c r="G234" s="8" t="s">
        <v>5292</v>
      </c>
      <c r="H234" s="8" t="s">
        <v>1328</v>
      </c>
      <c r="I234" s="7" t="s">
        <v>3253</v>
      </c>
      <c r="J234" s="17" t="s">
        <v>1697</v>
      </c>
      <c r="K234" s="7" t="s">
        <v>291</v>
      </c>
      <c r="L234" s="7" t="s">
        <v>3254</v>
      </c>
      <c r="M234" s="41">
        <f>IF($J$6="с учетом НДС",VLOOKUP(J234,LEGEND!C:M,3,0)*(1-N234),VLOOKUP(J234,LEGEND!C:M,3,0)*(1-N234)/1.2)</f>
        <v>18700</v>
      </c>
      <c r="N234" s="42">
        <f t="shared" si="3"/>
        <v>0</v>
      </c>
      <c r="O234" s="22" t="s">
        <v>4722</v>
      </c>
      <c r="P234" s="23" t="s">
        <v>1328</v>
      </c>
      <c r="Q234" s="23" t="s">
        <v>1328</v>
      </c>
      <c r="R234" s="23" t="s">
        <v>1328</v>
      </c>
      <c r="S234" s="8" t="s">
        <v>615</v>
      </c>
      <c r="T234" s="7" t="s">
        <v>5218</v>
      </c>
      <c r="U234" s="131">
        <v>419</v>
      </c>
      <c r="V234" s="131">
        <v>124</v>
      </c>
      <c r="W234" s="131">
        <v>329</v>
      </c>
      <c r="X234" s="132">
        <v>4.32</v>
      </c>
    </row>
    <row r="235" spans="1:24" s="6" customFormat="1" ht="33.75">
      <c r="A235" s="40"/>
      <c r="B235" s="7" t="s">
        <v>2888</v>
      </c>
      <c r="C235" s="7" t="s">
        <v>1328</v>
      </c>
      <c r="D235" s="7" t="s">
        <v>1328</v>
      </c>
      <c r="E235" s="7" t="s">
        <v>3255</v>
      </c>
      <c r="F235" s="8" t="s">
        <v>3256</v>
      </c>
      <c r="G235" s="8" t="s">
        <v>5355</v>
      </c>
      <c r="H235" s="8" t="s">
        <v>1328</v>
      </c>
      <c r="I235" s="7" t="s">
        <v>3257</v>
      </c>
      <c r="J235" s="17" t="s">
        <v>1744</v>
      </c>
      <c r="K235" s="7" t="s">
        <v>304</v>
      </c>
      <c r="L235" s="7" t="s">
        <v>3258</v>
      </c>
      <c r="M235" s="41">
        <f>IF($J$6="с учетом НДС",VLOOKUP(J235,LEGEND!C:M,3,0)*(1-N235),VLOOKUP(J235,LEGEND!C:M,3,0)*(1-N235)/1.2)</f>
        <v>18700</v>
      </c>
      <c r="N235" s="42">
        <f t="shared" si="3"/>
        <v>0</v>
      </c>
      <c r="O235" s="22" t="s">
        <v>4723</v>
      </c>
      <c r="P235" s="23" t="s">
        <v>1328</v>
      </c>
      <c r="Q235" s="23" t="s">
        <v>1328</v>
      </c>
      <c r="R235" s="23" t="s">
        <v>1328</v>
      </c>
      <c r="S235" s="8" t="s">
        <v>623</v>
      </c>
      <c r="T235" s="7" t="s">
        <v>5219</v>
      </c>
      <c r="U235" s="131">
        <v>1430</v>
      </c>
      <c r="V235" s="131">
        <v>440</v>
      </c>
      <c r="W235" s="131">
        <v>235</v>
      </c>
      <c r="X235" s="132">
        <v>28.86</v>
      </c>
    </row>
    <row r="236" spans="1:24" s="6" customFormat="1" ht="45">
      <c r="A236" s="40"/>
      <c r="B236" s="7" t="s">
        <v>2794</v>
      </c>
      <c r="C236" s="7" t="s">
        <v>1328</v>
      </c>
      <c r="D236" s="7" t="s">
        <v>1328</v>
      </c>
      <c r="E236" s="7" t="s">
        <v>2795</v>
      </c>
      <c r="F236" s="8" t="s">
        <v>2796</v>
      </c>
      <c r="G236" s="8" t="s">
        <v>5266</v>
      </c>
      <c r="H236" s="8" t="s">
        <v>1328</v>
      </c>
      <c r="I236" s="7" t="s">
        <v>3259</v>
      </c>
      <c r="J236" s="17" t="s">
        <v>1760</v>
      </c>
      <c r="K236" s="7" t="s">
        <v>68</v>
      </c>
      <c r="L236" s="7" t="s">
        <v>3260</v>
      </c>
      <c r="M236" s="41">
        <f>IF($J$6="с учетом НДС",VLOOKUP(J236,LEGEND!C:M,3,0)*(1-N236),VLOOKUP(J236,LEGEND!C:M,3,0)*(1-N236)/1.2)</f>
        <v>17800</v>
      </c>
      <c r="N236" s="42">
        <f t="shared" si="3"/>
        <v>0</v>
      </c>
      <c r="O236" s="22" t="s">
        <v>4724</v>
      </c>
      <c r="P236" s="23" t="s">
        <v>1328</v>
      </c>
      <c r="Q236" s="23" t="s">
        <v>1328</v>
      </c>
      <c r="R236" s="23" t="s">
        <v>1328</v>
      </c>
      <c r="S236" s="8" t="s">
        <v>637</v>
      </c>
      <c r="T236" s="7" t="s">
        <v>5222</v>
      </c>
      <c r="U236" s="131">
        <v>215</v>
      </c>
      <c r="V236" s="131">
        <v>119</v>
      </c>
      <c r="W236" s="131">
        <v>89</v>
      </c>
      <c r="X236" s="132">
        <v>0.93</v>
      </c>
    </row>
    <row r="237" spans="1:24" s="6" customFormat="1" ht="25.5">
      <c r="A237" s="40"/>
      <c r="B237" s="7" t="s">
        <v>2785</v>
      </c>
      <c r="C237" s="7" t="s">
        <v>1328</v>
      </c>
      <c r="D237" s="7" t="s">
        <v>1328</v>
      </c>
      <c r="E237" s="7" t="s">
        <v>2786</v>
      </c>
      <c r="F237" s="8" t="s">
        <v>2874</v>
      </c>
      <c r="G237" s="8" t="s">
        <v>5286</v>
      </c>
      <c r="H237" s="8" t="s">
        <v>1328</v>
      </c>
      <c r="I237" s="7" t="s">
        <v>3261</v>
      </c>
      <c r="J237" s="17" t="s">
        <v>1818</v>
      </c>
      <c r="K237" s="7" t="s">
        <v>288</v>
      </c>
      <c r="L237" s="7" t="s">
        <v>3262</v>
      </c>
      <c r="M237" s="41">
        <f>IF($J$6="с учетом НДС",VLOOKUP(J237,LEGEND!C:M,3,0)*(1-N237),VLOOKUP(J237,LEGEND!C:M,3,0)*(1-N237)/1.2)</f>
        <v>46560</v>
      </c>
      <c r="N237" s="42">
        <f t="shared" si="3"/>
        <v>0</v>
      </c>
      <c r="O237" s="22" t="s">
        <v>4725</v>
      </c>
      <c r="P237" s="23" t="s">
        <v>1328</v>
      </c>
      <c r="Q237" s="23" t="s">
        <v>1328</v>
      </c>
      <c r="R237" s="23" t="s">
        <v>1328</v>
      </c>
      <c r="S237" s="8" t="s">
        <v>820</v>
      </c>
      <c r="T237" s="7" t="s">
        <v>5221</v>
      </c>
      <c r="U237" s="131">
        <v>573</v>
      </c>
      <c r="V237" s="131">
        <v>294</v>
      </c>
      <c r="W237" s="131">
        <v>141</v>
      </c>
      <c r="X237" s="132">
        <v>6.7859999999999996</v>
      </c>
    </row>
    <row r="238" spans="1:24" s="6" customFormat="1" ht="25.5">
      <c r="A238" s="40"/>
      <c r="B238" s="7" t="s">
        <v>2799</v>
      </c>
      <c r="C238" s="7" t="s">
        <v>2824</v>
      </c>
      <c r="D238" s="7" t="s">
        <v>2825</v>
      </c>
      <c r="E238" s="7" t="s">
        <v>2786</v>
      </c>
      <c r="F238" s="8" t="s">
        <v>2874</v>
      </c>
      <c r="G238" s="8" t="s">
        <v>5310</v>
      </c>
      <c r="H238" s="8" t="s">
        <v>1328</v>
      </c>
      <c r="I238" s="7" t="s">
        <v>3263</v>
      </c>
      <c r="J238" s="17" t="s">
        <v>2086</v>
      </c>
      <c r="K238" s="7" t="s">
        <v>492</v>
      </c>
      <c r="L238" s="7" t="s">
        <v>3264</v>
      </c>
      <c r="M238" s="41">
        <f>IF($J$6="с учетом НДС",VLOOKUP(J238,LEGEND!C:M,3,0)*(1-N238),VLOOKUP(J238,LEGEND!C:M,3,0)*(1-N238)/1.2)</f>
        <v>26800</v>
      </c>
      <c r="N238" s="42">
        <f t="shared" si="3"/>
        <v>0</v>
      </c>
      <c r="O238" s="22" t="s">
        <v>4691</v>
      </c>
      <c r="P238" s="23" t="s">
        <v>1328</v>
      </c>
      <c r="Q238" s="23" t="s">
        <v>1328</v>
      </c>
      <c r="R238" s="23" t="s">
        <v>1328</v>
      </c>
      <c r="S238" s="8" t="s">
        <v>511</v>
      </c>
      <c r="T238" s="7" t="s">
        <v>5219</v>
      </c>
      <c r="U238" s="131">
        <v>475</v>
      </c>
      <c r="V238" s="131">
        <v>233</v>
      </c>
      <c r="W238" s="131">
        <v>365</v>
      </c>
      <c r="X238" s="132">
        <v>5.9740000000000002</v>
      </c>
    </row>
    <row r="239" spans="1:24" s="6" customFormat="1" ht="45">
      <c r="A239" s="40"/>
      <c r="B239" s="7" t="s">
        <v>2785</v>
      </c>
      <c r="C239" s="7" t="s">
        <v>1328</v>
      </c>
      <c r="D239" s="7" t="s">
        <v>1328</v>
      </c>
      <c r="E239" s="7" t="s">
        <v>2786</v>
      </c>
      <c r="F239" s="8" t="s">
        <v>2914</v>
      </c>
      <c r="G239" s="8" t="s">
        <v>5280</v>
      </c>
      <c r="H239" s="8" t="s">
        <v>1328</v>
      </c>
      <c r="I239" s="7" t="s">
        <v>3265</v>
      </c>
      <c r="J239" s="17" t="s">
        <v>2114</v>
      </c>
      <c r="K239" s="7" t="s">
        <v>525</v>
      </c>
      <c r="L239" s="7" t="s">
        <v>3266</v>
      </c>
      <c r="M239" s="41">
        <f>IF($J$6="с учетом НДС",VLOOKUP(J239,LEGEND!C:M,3,0)*(1-N239),VLOOKUP(J239,LEGEND!C:M,3,0)*(1-N239)/1.2)</f>
        <v>62100</v>
      </c>
      <c r="N239" s="42">
        <f t="shared" si="3"/>
        <v>0</v>
      </c>
      <c r="O239" s="22" t="s">
        <v>4726</v>
      </c>
      <c r="P239" s="23" t="s">
        <v>1328</v>
      </c>
      <c r="Q239" s="23" t="s">
        <v>1328</v>
      </c>
      <c r="R239" s="23" t="s">
        <v>1328</v>
      </c>
      <c r="S239" s="8" t="s">
        <v>553</v>
      </c>
      <c r="T239" s="7" t="s">
        <v>5220</v>
      </c>
      <c r="U239" s="131">
        <v>800</v>
      </c>
      <c r="V239" s="131">
        <v>390</v>
      </c>
      <c r="W239" s="131">
        <v>650</v>
      </c>
      <c r="X239" s="132">
        <v>21.521999999999998</v>
      </c>
    </row>
    <row r="240" spans="1:24" s="6" customFormat="1" ht="25.5">
      <c r="A240" s="40"/>
      <c r="B240" s="7" t="s">
        <v>2888</v>
      </c>
      <c r="C240" s="7" t="s">
        <v>2824</v>
      </c>
      <c r="D240" s="7" t="s">
        <v>1328</v>
      </c>
      <c r="E240" s="7" t="s">
        <v>2786</v>
      </c>
      <c r="F240" s="8" t="s">
        <v>2889</v>
      </c>
      <c r="G240" s="8" t="s">
        <v>5264</v>
      </c>
      <c r="H240" s="8" t="s">
        <v>1328</v>
      </c>
      <c r="I240" s="7" t="s">
        <v>3267</v>
      </c>
      <c r="J240" s="17" t="s">
        <v>2117</v>
      </c>
      <c r="K240" s="7" t="s">
        <v>1428</v>
      </c>
      <c r="L240" s="7" t="s">
        <v>3268</v>
      </c>
      <c r="M240" s="41">
        <f>IF($J$6="с учетом НДС",VLOOKUP(J240,LEGEND!C:M,3,0)*(1-N240),VLOOKUP(J240,LEGEND!C:M,3,0)*(1-N240)/1.2)</f>
        <v>6100</v>
      </c>
      <c r="N240" s="42">
        <f t="shared" si="3"/>
        <v>0</v>
      </c>
      <c r="O240" s="22" t="s">
        <v>4727</v>
      </c>
      <c r="P240" s="23" t="s">
        <v>1328</v>
      </c>
      <c r="Q240" s="23" t="s">
        <v>1328</v>
      </c>
      <c r="R240" s="23" t="s">
        <v>1328</v>
      </c>
      <c r="S240" s="8" t="s">
        <v>1042</v>
      </c>
      <c r="T240" s="7" t="s">
        <v>5219</v>
      </c>
      <c r="U240" s="131">
        <v>660</v>
      </c>
      <c r="V240" s="131">
        <v>350</v>
      </c>
      <c r="W240" s="131">
        <v>135</v>
      </c>
      <c r="X240" s="132">
        <v>1.81</v>
      </c>
    </row>
    <row r="241" spans="1:24" ht="25.5">
      <c r="A241" s="40"/>
      <c r="B241" s="7" t="s">
        <v>2790</v>
      </c>
      <c r="C241" s="7" t="s">
        <v>2824</v>
      </c>
      <c r="D241" s="7" t="s">
        <v>2825</v>
      </c>
      <c r="E241" s="7" t="s">
        <v>2786</v>
      </c>
      <c r="F241" s="8" t="s">
        <v>2792</v>
      </c>
      <c r="G241" s="8" t="s">
        <v>5281</v>
      </c>
      <c r="H241" s="8" t="s">
        <v>1328</v>
      </c>
      <c r="I241" s="7" t="s">
        <v>3269</v>
      </c>
      <c r="J241" s="23" t="s">
        <v>2188</v>
      </c>
      <c r="K241" s="7" t="s">
        <v>1250</v>
      </c>
      <c r="L241" s="7" t="s">
        <v>3270</v>
      </c>
      <c r="M241" s="41">
        <f>IF($J$6="с учетом НДС",VLOOKUP(J241,LEGEND!C:M,3,0)*(1-N241),VLOOKUP(J241,LEGEND!C:M,3,0)*(1-N241)/1.2)</f>
        <v>29900</v>
      </c>
      <c r="N241" s="42">
        <f t="shared" si="3"/>
        <v>0</v>
      </c>
      <c r="O241" s="22" t="s">
        <v>4659</v>
      </c>
      <c r="P241" s="7" t="s">
        <v>1328</v>
      </c>
      <c r="Q241" s="7" t="s">
        <v>1328</v>
      </c>
      <c r="R241" s="7" t="s">
        <v>1328</v>
      </c>
      <c r="S241" s="8" t="s">
        <v>756</v>
      </c>
      <c r="T241" s="7" t="s">
        <v>5219</v>
      </c>
      <c r="U241" s="131">
        <v>477</v>
      </c>
      <c r="V241" s="131">
        <v>364</v>
      </c>
      <c r="W241" s="131">
        <v>134</v>
      </c>
      <c r="X241" s="132">
        <v>5.0979999999999999</v>
      </c>
    </row>
    <row r="242" spans="1:24" s="6" customFormat="1" ht="45">
      <c r="A242" s="40"/>
      <c r="B242" s="7" t="s">
        <v>2799</v>
      </c>
      <c r="C242" s="7" t="s">
        <v>2824</v>
      </c>
      <c r="D242" s="7" t="s">
        <v>2825</v>
      </c>
      <c r="E242" s="7" t="s">
        <v>2786</v>
      </c>
      <c r="F242" s="8" t="s">
        <v>2914</v>
      </c>
      <c r="G242" s="8" t="s">
        <v>5328</v>
      </c>
      <c r="H242" s="8" t="s">
        <v>1328</v>
      </c>
      <c r="I242" s="7" t="s">
        <v>3271</v>
      </c>
      <c r="J242" s="17" t="s">
        <v>2191</v>
      </c>
      <c r="K242" s="7" t="s">
        <v>1266</v>
      </c>
      <c r="L242" s="7" t="s">
        <v>3272</v>
      </c>
      <c r="M242" s="41">
        <f>IF($J$6="с учетом НДС",VLOOKUP(J242,LEGEND!C:M,3,0)*(1-N242),VLOOKUP(J242,LEGEND!C:M,3,0)*(1-N242)/1.2)</f>
        <v>18100</v>
      </c>
      <c r="N242" s="42">
        <f t="shared" si="3"/>
        <v>0</v>
      </c>
      <c r="O242" s="22" t="s">
        <v>4728</v>
      </c>
      <c r="P242" s="7" t="s">
        <v>1328</v>
      </c>
      <c r="Q242" s="7" t="s">
        <v>1328</v>
      </c>
      <c r="R242" s="7" t="s">
        <v>1328</v>
      </c>
      <c r="S242" s="8" t="s">
        <v>764</v>
      </c>
      <c r="T242" s="7" t="s">
        <v>5219</v>
      </c>
      <c r="U242" s="131">
        <v>587</v>
      </c>
      <c r="V242" s="131">
        <v>274</v>
      </c>
      <c r="W242" s="131">
        <v>181</v>
      </c>
      <c r="X242" s="132">
        <v>3.1259999999999999</v>
      </c>
    </row>
    <row r="243" spans="1:24" s="6" customFormat="1" ht="25.5">
      <c r="A243" s="40"/>
      <c r="B243" s="7" t="s">
        <v>2785</v>
      </c>
      <c r="C243" s="7" t="s">
        <v>1328</v>
      </c>
      <c r="D243" s="7" t="s">
        <v>1328</v>
      </c>
      <c r="E243" s="7" t="s">
        <v>2786</v>
      </c>
      <c r="F243" s="8" t="s">
        <v>2787</v>
      </c>
      <c r="G243" s="8" t="s">
        <v>5357</v>
      </c>
      <c r="H243" s="8" t="s">
        <v>1328</v>
      </c>
      <c r="I243" s="7" t="s">
        <v>3273</v>
      </c>
      <c r="J243" s="17" t="s">
        <v>1698</v>
      </c>
      <c r="K243" s="7" t="s">
        <v>223</v>
      </c>
      <c r="L243" s="7" t="s">
        <v>3274</v>
      </c>
      <c r="M243" s="41">
        <f>IF($J$6="с учетом НДС",VLOOKUP(J243,LEGEND!C:M,3,0)*(1-N243),VLOOKUP(J243,LEGEND!C:M,3,0)*(1-N243)/1.2)</f>
        <v>82100</v>
      </c>
      <c r="N243" s="42">
        <f t="shared" si="3"/>
        <v>0</v>
      </c>
      <c r="O243" s="22" t="s">
        <v>4729</v>
      </c>
      <c r="P243" s="23" t="s">
        <v>1328</v>
      </c>
      <c r="Q243" s="23" t="s">
        <v>1328</v>
      </c>
      <c r="R243" s="23" t="s">
        <v>1328</v>
      </c>
      <c r="S243" s="8" t="s">
        <v>929</v>
      </c>
      <c r="T243" s="7" t="s">
        <v>5218</v>
      </c>
      <c r="U243" s="131">
        <v>365</v>
      </c>
      <c r="V243" s="131">
        <v>305</v>
      </c>
      <c r="W243" s="131">
        <v>305</v>
      </c>
      <c r="X243" s="132">
        <v>12.952</v>
      </c>
    </row>
    <row r="244" spans="1:24" s="6" customFormat="1" ht="25.5">
      <c r="A244" s="40"/>
      <c r="B244" s="7" t="s">
        <v>2785</v>
      </c>
      <c r="C244" s="7" t="s">
        <v>1328</v>
      </c>
      <c r="D244" s="7" t="s">
        <v>1328</v>
      </c>
      <c r="E244" s="7" t="s">
        <v>2786</v>
      </c>
      <c r="F244" s="8" t="s">
        <v>2832</v>
      </c>
      <c r="G244" s="8" t="s">
        <v>5308</v>
      </c>
      <c r="H244" s="8" t="s">
        <v>1328</v>
      </c>
      <c r="I244" s="7" t="s">
        <v>3275</v>
      </c>
      <c r="J244" s="17" t="s">
        <v>1711</v>
      </c>
      <c r="K244" s="7" t="s">
        <v>202</v>
      </c>
      <c r="L244" s="7" t="s">
        <v>3276</v>
      </c>
      <c r="M244" s="41">
        <f>IF($J$6="с учетом НДС",VLOOKUP(J244,LEGEND!C:M,3,0)*(1-N244),VLOOKUP(J244,LEGEND!C:M,3,0)*(1-N244)/1.2)</f>
        <v>31100</v>
      </c>
      <c r="N244" s="42">
        <f t="shared" si="3"/>
        <v>0</v>
      </c>
      <c r="O244" s="22" t="s">
        <v>4730</v>
      </c>
      <c r="P244" s="23" t="s">
        <v>1328</v>
      </c>
      <c r="Q244" s="23" t="s">
        <v>1328</v>
      </c>
      <c r="R244" s="23" t="s">
        <v>1328</v>
      </c>
      <c r="S244" s="8" t="s">
        <v>618</v>
      </c>
      <c r="T244" s="7" t="s">
        <v>5218</v>
      </c>
      <c r="U244" s="131">
        <v>420</v>
      </c>
      <c r="V244" s="131">
        <v>115</v>
      </c>
      <c r="W244" s="131">
        <v>325</v>
      </c>
      <c r="X244" s="132">
        <v>5.89</v>
      </c>
    </row>
    <row r="245" spans="1:24" s="6" customFormat="1" ht="25.5">
      <c r="A245" s="40"/>
      <c r="B245" s="7" t="s">
        <v>2785</v>
      </c>
      <c r="C245" s="7" t="s">
        <v>1328</v>
      </c>
      <c r="D245" s="7" t="s">
        <v>1328</v>
      </c>
      <c r="E245" s="7" t="s">
        <v>2786</v>
      </c>
      <c r="F245" s="8" t="s">
        <v>2832</v>
      </c>
      <c r="G245" s="8" t="s">
        <v>5314</v>
      </c>
      <c r="H245" s="8" t="s">
        <v>1328</v>
      </c>
      <c r="I245" s="7" t="s">
        <v>3277</v>
      </c>
      <c r="J245" s="17" t="s">
        <v>1712</v>
      </c>
      <c r="K245" s="7" t="s">
        <v>426</v>
      </c>
      <c r="L245" s="7" t="s">
        <v>3278</v>
      </c>
      <c r="M245" s="41">
        <f>IF($J$6="с учетом НДС",VLOOKUP(J245,LEGEND!C:M,3,0)*(1-N245),VLOOKUP(J245,LEGEND!C:M,3,0)*(1-N245)/1.2)</f>
        <v>65600</v>
      </c>
      <c r="N245" s="42">
        <f t="shared" si="3"/>
        <v>0</v>
      </c>
      <c r="O245" s="22" t="s">
        <v>4731</v>
      </c>
      <c r="P245" s="23" t="s">
        <v>1328</v>
      </c>
      <c r="Q245" s="23" t="s">
        <v>1328</v>
      </c>
      <c r="R245" s="23" t="s">
        <v>1328</v>
      </c>
      <c r="S245" s="8" t="s">
        <v>601</v>
      </c>
      <c r="T245" s="7" t="s">
        <v>5218</v>
      </c>
      <c r="U245" s="131">
        <v>590</v>
      </c>
      <c r="V245" s="131">
        <v>150</v>
      </c>
      <c r="W245" s="131">
        <v>445</v>
      </c>
      <c r="X245" s="132">
        <v>11.5</v>
      </c>
    </row>
    <row r="246" spans="1:24" s="6" customFormat="1" ht="25.5">
      <c r="A246" s="40"/>
      <c r="B246" s="7" t="s">
        <v>2785</v>
      </c>
      <c r="C246" s="7" t="s">
        <v>1328</v>
      </c>
      <c r="D246" s="7" t="s">
        <v>1328</v>
      </c>
      <c r="E246" s="7" t="s">
        <v>2786</v>
      </c>
      <c r="F246" s="8" t="s">
        <v>2787</v>
      </c>
      <c r="G246" s="8" t="s">
        <v>5277</v>
      </c>
      <c r="H246" s="8" t="s">
        <v>1328</v>
      </c>
      <c r="I246" s="7" t="s">
        <v>3279</v>
      </c>
      <c r="J246" s="17" t="s">
        <v>1735</v>
      </c>
      <c r="K246" s="7" t="s">
        <v>275</v>
      </c>
      <c r="L246" s="7" t="s">
        <v>3280</v>
      </c>
      <c r="M246" s="41">
        <f>IF($J$6="с учетом НДС",VLOOKUP(J246,LEGEND!C:M,3,0)*(1-N246),VLOOKUP(J246,LEGEND!C:M,3,0)*(1-N246)/1.2)</f>
        <v>19900</v>
      </c>
      <c r="N246" s="42">
        <f t="shared" si="3"/>
        <v>0</v>
      </c>
      <c r="O246" s="22" t="s">
        <v>4732</v>
      </c>
      <c r="P246" s="23" t="s">
        <v>1328</v>
      </c>
      <c r="Q246" s="23" t="s">
        <v>1328</v>
      </c>
      <c r="R246" s="23" t="s">
        <v>1328</v>
      </c>
      <c r="S246" s="8" t="s">
        <v>977</v>
      </c>
      <c r="T246" s="7" t="s">
        <v>5218</v>
      </c>
      <c r="U246" s="131">
        <v>504</v>
      </c>
      <c r="V246" s="131">
        <v>98</v>
      </c>
      <c r="W246" s="131">
        <v>200</v>
      </c>
      <c r="X246" s="132">
        <v>3.476</v>
      </c>
    </row>
    <row r="247" spans="1:24" s="6" customFormat="1" ht="25.5">
      <c r="A247" s="40"/>
      <c r="B247" s="7" t="s">
        <v>2790</v>
      </c>
      <c r="C247" s="7" t="s">
        <v>1328</v>
      </c>
      <c r="D247" s="7" t="s">
        <v>2791</v>
      </c>
      <c r="E247" s="7" t="s">
        <v>2786</v>
      </c>
      <c r="F247" s="8" t="s">
        <v>2874</v>
      </c>
      <c r="G247" s="8" t="s">
        <v>5284</v>
      </c>
      <c r="H247" s="8" t="s">
        <v>1328</v>
      </c>
      <c r="I247" s="7" t="s">
        <v>3281</v>
      </c>
      <c r="J247" s="17" t="s">
        <v>1787</v>
      </c>
      <c r="K247" s="7" t="s">
        <v>35</v>
      </c>
      <c r="L247" s="7" t="s">
        <v>3282</v>
      </c>
      <c r="M247" s="41">
        <f>IF($J$6="с учетом НДС",VLOOKUP(J247,LEGEND!C:M,3,0)*(1-N247),VLOOKUP(J247,LEGEND!C:M,3,0)*(1-N247)/1.2)</f>
        <v>16700</v>
      </c>
      <c r="N247" s="42">
        <f t="shared" si="3"/>
        <v>0</v>
      </c>
      <c r="O247" s="22" t="s">
        <v>4733</v>
      </c>
      <c r="P247" s="23" t="s">
        <v>1328</v>
      </c>
      <c r="Q247" s="23" t="s">
        <v>1328</v>
      </c>
      <c r="R247" s="23" t="s">
        <v>1328</v>
      </c>
      <c r="S247" s="8" t="s">
        <v>652</v>
      </c>
      <c r="T247" s="7" t="s">
        <v>5219</v>
      </c>
      <c r="U247" s="131">
        <v>304</v>
      </c>
      <c r="V247" s="131">
        <v>200</v>
      </c>
      <c r="W247" s="131">
        <v>200</v>
      </c>
      <c r="X247" s="132">
        <v>3.17</v>
      </c>
    </row>
    <row r="248" spans="1:24" s="6" customFormat="1" ht="56.25">
      <c r="A248" s="40"/>
      <c r="B248" s="7" t="s">
        <v>2785</v>
      </c>
      <c r="C248" s="7" t="s">
        <v>1328</v>
      </c>
      <c r="D248" s="7" t="s">
        <v>1328</v>
      </c>
      <c r="E248" s="7" t="s">
        <v>2786</v>
      </c>
      <c r="F248" s="8" t="s">
        <v>2787</v>
      </c>
      <c r="G248" s="8" t="s">
        <v>5274</v>
      </c>
      <c r="H248" s="8" t="s">
        <v>1328</v>
      </c>
      <c r="I248" s="7" t="s">
        <v>3283</v>
      </c>
      <c r="J248" s="17" t="s">
        <v>1932</v>
      </c>
      <c r="K248" s="7" t="s">
        <v>219</v>
      </c>
      <c r="L248" s="7" t="s">
        <v>3284</v>
      </c>
      <c r="M248" s="41">
        <f>IF($J$6="с учетом НДС",VLOOKUP(J248,LEGEND!C:M,3,0)*(1-N248),VLOOKUP(J248,LEGEND!C:M,3,0)*(1-N248)/1.2)</f>
        <v>33500</v>
      </c>
      <c r="N248" s="42">
        <f t="shared" si="3"/>
        <v>0</v>
      </c>
      <c r="O248" s="22" t="s">
        <v>4734</v>
      </c>
      <c r="P248" s="23" t="s">
        <v>1328</v>
      </c>
      <c r="Q248" s="23" t="s">
        <v>1328</v>
      </c>
      <c r="R248" s="23" t="s">
        <v>1328</v>
      </c>
      <c r="S248" s="8" t="s">
        <v>923</v>
      </c>
      <c r="T248" s="7" t="s">
        <v>5219</v>
      </c>
      <c r="U248" s="131">
        <v>475</v>
      </c>
      <c r="V248" s="131">
        <v>370</v>
      </c>
      <c r="W248" s="131">
        <v>195</v>
      </c>
      <c r="X248" s="132">
        <v>7.6</v>
      </c>
    </row>
    <row r="249" spans="1:24" s="6" customFormat="1" ht="25.5">
      <c r="A249" s="40"/>
      <c r="B249" s="7" t="s">
        <v>2897</v>
      </c>
      <c r="C249" s="7" t="s">
        <v>1328</v>
      </c>
      <c r="D249" s="7" t="s">
        <v>2791</v>
      </c>
      <c r="E249" s="7" t="s">
        <v>2786</v>
      </c>
      <c r="F249" s="8" t="s">
        <v>2787</v>
      </c>
      <c r="G249" s="8" t="s">
        <v>5274</v>
      </c>
      <c r="H249" s="8" t="s">
        <v>1328</v>
      </c>
      <c r="I249" s="7" t="s">
        <v>3285</v>
      </c>
      <c r="J249" s="17" t="s">
        <v>1943</v>
      </c>
      <c r="K249" s="7" t="s">
        <v>174</v>
      </c>
      <c r="L249" s="7" t="s">
        <v>3286</v>
      </c>
      <c r="M249" s="41">
        <f>IF($J$6="с учетом НДС",VLOOKUP(J249,LEGEND!C:M,3,0)*(1-N249),VLOOKUP(J249,LEGEND!C:M,3,0)*(1-N249)/1.2)</f>
        <v>56800</v>
      </c>
      <c r="N249" s="42">
        <f t="shared" si="3"/>
        <v>0</v>
      </c>
      <c r="O249" s="22" t="s">
        <v>4735</v>
      </c>
      <c r="P249" s="23" t="s">
        <v>1328</v>
      </c>
      <c r="Q249" s="23" t="s">
        <v>1328</v>
      </c>
      <c r="R249" s="23" t="s">
        <v>1328</v>
      </c>
      <c r="S249" s="8" t="s">
        <v>670</v>
      </c>
      <c r="T249" s="7" t="s">
        <v>5218</v>
      </c>
      <c r="U249" s="131">
        <v>590</v>
      </c>
      <c r="V249" s="131">
        <v>380</v>
      </c>
      <c r="W249" s="131">
        <v>145</v>
      </c>
      <c r="X249" s="132">
        <v>8.18</v>
      </c>
    </row>
    <row r="250" spans="1:24" s="6" customFormat="1" ht="25.5">
      <c r="A250" s="40"/>
      <c r="B250" s="7" t="s">
        <v>2785</v>
      </c>
      <c r="C250" s="7" t="s">
        <v>1328</v>
      </c>
      <c r="D250" s="7" t="s">
        <v>1328</v>
      </c>
      <c r="E250" s="7" t="s">
        <v>2786</v>
      </c>
      <c r="F250" s="8" t="s">
        <v>2787</v>
      </c>
      <c r="G250" s="8" t="s">
        <v>5275</v>
      </c>
      <c r="H250" s="8" t="s">
        <v>1328</v>
      </c>
      <c r="I250" s="7" t="s">
        <v>3287</v>
      </c>
      <c r="J250" s="17" t="s">
        <v>1953</v>
      </c>
      <c r="K250" s="7" t="s">
        <v>251</v>
      </c>
      <c r="L250" s="7" t="s">
        <v>3288</v>
      </c>
      <c r="M250" s="41">
        <f>IF($J$6="с учетом НДС",VLOOKUP(J250,LEGEND!C:M,3,0)*(1-N250),VLOOKUP(J250,LEGEND!C:M,3,0)*(1-N250)/1.2)</f>
        <v>22600</v>
      </c>
      <c r="N250" s="42">
        <f t="shared" si="3"/>
        <v>0</v>
      </c>
      <c r="O250" s="22" t="s">
        <v>4736</v>
      </c>
      <c r="P250" s="23" t="s">
        <v>1328</v>
      </c>
      <c r="Q250" s="23" t="s">
        <v>1328</v>
      </c>
      <c r="R250" s="23" t="s">
        <v>1328</v>
      </c>
      <c r="S250" s="8" t="s">
        <v>1017</v>
      </c>
      <c r="T250" s="7" t="s">
        <v>5218</v>
      </c>
      <c r="U250" s="131">
        <v>495</v>
      </c>
      <c r="V250" s="131">
        <v>195</v>
      </c>
      <c r="W250" s="131">
        <v>88</v>
      </c>
      <c r="X250" s="132">
        <v>3.9380000000000002</v>
      </c>
    </row>
    <row r="251" spans="1:24" s="6" customFormat="1" ht="25.5">
      <c r="A251" s="40"/>
      <c r="B251" s="7" t="s">
        <v>2785</v>
      </c>
      <c r="C251" s="7" t="s">
        <v>1328</v>
      </c>
      <c r="D251" s="7" t="s">
        <v>1328</v>
      </c>
      <c r="E251" s="7" t="s">
        <v>2786</v>
      </c>
      <c r="F251" s="8" t="s">
        <v>2787</v>
      </c>
      <c r="G251" s="8" t="s">
        <v>5274</v>
      </c>
      <c r="H251" s="8" t="s">
        <v>1328</v>
      </c>
      <c r="I251" s="7" t="s">
        <v>3289</v>
      </c>
      <c r="J251" s="17" t="s">
        <v>1980</v>
      </c>
      <c r="K251" s="7" t="s">
        <v>273</v>
      </c>
      <c r="L251" s="7" t="s">
        <v>3290</v>
      </c>
      <c r="M251" s="41">
        <f>IF($J$6="с учетом НДС",VLOOKUP(J251,LEGEND!C:M,3,0)*(1-N251),VLOOKUP(J251,LEGEND!C:M,3,0)*(1-N251)/1.2)</f>
        <v>7600</v>
      </c>
      <c r="N251" s="42">
        <f t="shared" si="3"/>
        <v>0</v>
      </c>
      <c r="O251" s="22" t="s">
        <v>4737</v>
      </c>
      <c r="P251" s="24" t="s">
        <v>1328</v>
      </c>
      <c r="Q251" s="24" t="s">
        <v>1328</v>
      </c>
      <c r="R251" s="24" t="s">
        <v>1328</v>
      </c>
      <c r="S251" s="8" t="s">
        <v>1026</v>
      </c>
      <c r="T251" s="7" t="s">
        <v>5219</v>
      </c>
      <c r="U251" s="131">
        <v>330</v>
      </c>
      <c r="V251" s="131">
        <v>130</v>
      </c>
      <c r="W251" s="131">
        <v>105</v>
      </c>
      <c r="X251" s="132">
        <v>2.69</v>
      </c>
    </row>
    <row r="252" spans="1:24" s="6" customFormat="1" ht="25.5">
      <c r="A252" s="40"/>
      <c r="B252" s="7" t="s">
        <v>2799</v>
      </c>
      <c r="C252" s="7" t="s">
        <v>1328</v>
      </c>
      <c r="D252" s="7" t="s">
        <v>1328</v>
      </c>
      <c r="E252" s="7" t="s">
        <v>2786</v>
      </c>
      <c r="F252" s="8" t="s">
        <v>2851</v>
      </c>
      <c r="G252" s="8" t="s">
        <v>5318</v>
      </c>
      <c r="H252" s="8" t="s">
        <v>1328</v>
      </c>
      <c r="I252" s="7" t="s">
        <v>3291</v>
      </c>
      <c r="J252" s="17" t="s">
        <v>1992</v>
      </c>
      <c r="K252" s="7" t="s">
        <v>2720</v>
      </c>
      <c r="L252" s="7" t="s">
        <v>3292</v>
      </c>
      <c r="M252" s="41">
        <f>IF($J$6="с учетом НДС",VLOOKUP(J252,LEGEND!C:M,3,0)*(1-N252),VLOOKUP(J252,LEGEND!C:M,3,0)*(1-N252)/1.2)</f>
        <v>22400</v>
      </c>
      <c r="N252" s="42">
        <f t="shared" si="3"/>
        <v>0</v>
      </c>
      <c r="O252" s="22" t="s">
        <v>4738</v>
      </c>
      <c r="P252" s="23" t="s">
        <v>1328</v>
      </c>
      <c r="Q252" s="23" t="s">
        <v>1328</v>
      </c>
      <c r="R252" s="23" t="s">
        <v>1328</v>
      </c>
      <c r="S252" s="8" t="s">
        <v>331</v>
      </c>
      <c r="T252" s="7" t="s">
        <v>5219</v>
      </c>
      <c r="U252" s="131">
        <v>270</v>
      </c>
      <c r="V252" s="131">
        <v>194</v>
      </c>
      <c r="W252" s="131">
        <v>286</v>
      </c>
      <c r="X252" s="132">
        <v>3.85</v>
      </c>
    </row>
    <row r="253" spans="1:24" ht="33.75">
      <c r="A253" s="40"/>
      <c r="B253" s="7" t="s">
        <v>2799</v>
      </c>
      <c r="C253" s="7" t="s">
        <v>2824</v>
      </c>
      <c r="D253" s="7" t="s">
        <v>2825</v>
      </c>
      <c r="E253" s="7" t="s">
        <v>2786</v>
      </c>
      <c r="F253" s="8" t="s">
        <v>2792</v>
      </c>
      <c r="G253" s="8" t="s">
        <v>5309</v>
      </c>
      <c r="H253" s="8" t="s">
        <v>1328</v>
      </c>
      <c r="I253" s="7" t="s">
        <v>3293</v>
      </c>
      <c r="J253" s="23" t="s">
        <v>2147</v>
      </c>
      <c r="K253" s="7" t="s">
        <v>1267</v>
      </c>
      <c r="L253" s="7" t="s">
        <v>3294</v>
      </c>
      <c r="M253" s="41">
        <f>IF($J$6="с учетом НДС",VLOOKUP(J253,LEGEND!C:M,3,0)*(1-N253),VLOOKUP(J253,LEGEND!C:M,3,0)*(1-N253)/1.2)</f>
        <v>27900</v>
      </c>
      <c r="N253" s="42">
        <f t="shared" si="3"/>
        <v>0</v>
      </c>
      <c r="O253" s="22" t="s">
        <v>4739</v>
      </c>
      <c r="P253" s="7" t="s">
        <v>1328</v>
      </c>
      <c r="Q253" s="7" t="s">
        <v>1328</v>
      </c>
      <c r="R253" s="7" t="s">
        <v>1328</v>
      </c>
      <c r="S253" s="8" t="s">
        <v>765</v>
      </c>
      <c r="T253" s="7" t="s">
        <v>5219</v>
      </c>
      <c r="U253" s="131">
        <v>475</v>
      </c>
      <c r="V253" s="131">
        <v>140</v>
      </c>
      <c r="W253" s="131">
        <v>365</v>
      </c>
      <c r="X253" s="132">
        <v>5.23</v>
      </c>
    </row>
    <row r="254" spans="1:24" ht="33.75">
      <c r="A254" s="40"/>
      <c r="B254" s="7" t="s">
        <v>2790</v>
      </c>
      <c r="C254" s="7" t="s">
        <v>2824</v>
      </c>
      <c r="D254" s="7" t="s">
        <v>2825</v>
      </c>
      <c r="E254" s="7" t="s">
        <v>2786</v>
      </c>
      <c r="F254" s="8" t="s">
        <v>2792</v>
      </c>
      <c r="G254" s="8" t="s">
        <v>5296</v>
      </c>
      <c r="H254" s="8" t="s">
        <v>1328</v>
      </c>
      <c r="I254" s="7" t="s">
        <v>3295</v>
      </c>
      <c r="J254" s="23" t="s">
        <v>2180</v>
      </c>
      <c r="K254" s="7" t="s">
        <v>1246</v>
      </c>
      <c r="L254" s="7" t="s">
        <v>3296</v>
      </c>
      <c r="M254" s="41">
        <f>IF($J$6="с учетом НДС",VLOOKUP(J254,LEGEND!C:M,3,0)*(1-N254),VLOOKUP(J254,LEGEND!C:M,3,0)*(1-N254)/1.2)</f>
        <v>30400</v>
      </c>
      <c r="N254" s="42">
        <f t="shared" si="3"/>
        <v>0</v>
      </c>
      <c r="O254" s="22" t="s">
        <v>4740</v>
      </c>
      <c r="P254" s="7" t="s">
        <v>1328</v>
      </c>
      <c r="Q254" s="7" t="s">
        <v>1328</v>
      </c>
      <c r="R254" s="7" t="s">
        <v>1328</v>
      </c>
      <c r="S254" s="8" t="s">
        <v>748</v>
      </c>
      <c r="T254" s="7" t="s">
        <v>5219</v>
      </c>
      <c r="U254" s="131">
        <v>475</v>
      </c>
      <c r="V254" s="131">
        <v>138</v>
      </c>
      <c r="W254" s="131">
        <v>370</v>
      </c>
      <c r="X254" s="132">
        <v>4.8440000000000003</v>
      </c>
    </row>
    <row r="255" spans="1:24" ht="45">
      <c r="A255" s="40"/>
      <c r="B255" s="7" t="s">
        <v>2799</v>
      </c>
      <c r="C255" s="7" t="s">
        <v>2824</v>
      </c>
      <c r="D255" s="7" t="s">
        <v>2825</v>
      </c>
      <c r="E255" s="7" t="s">
        <v>2786</v>
      </c>
      <c r="F255" s="8" t="s">
        <v>2792</v>
      </c>
      <c r="G255" s="8" t="s">
        <v>5309</v>
      </c>
      <c r="H255" s="8" t="s">
        <v>1328</v>
      </c>
      <c r="I255" s="7" t="s">
        <v>3297</v>
      </c>
      <c r="J255" s="23" t="s">
        <v>2196</v>
      </c>
      <c r="K255" s="7" t="s">
        <v>1303</v>
      </c>
      <c r="L255" s="7" t="s">
        <v>3298</v>
      </c>
      <c r="M255" s="41">
        <f>IF($J$6="с учетом НДС",VLOOKUP(J255,LEGEND!C:M,3,0)*(1-N255),VLOOKUP(J255,LEGEND!C:M,3,0)*(1-N255)/1.2)</f>
        <v>38700</v>
      </c>
      <c r="N255" s="42">
        <f t="shared" si="3"/>
        <v>0</v>
      </c>
      <c r="O255" s="22" t="s">
        <v>4741</v>
      </c>
      <c r="P255" s="7" t="s">
        <v>1328</v>
      </c>
      <c r="Q255" s="7" t="s">
        <v>1328</v>
      </c>
      <c r="R255" s="7" t="s">
        <v>1328</v>
      </c>
      <c r="S255" s="8" t="s">
        <v>1236</v>
      </c>
      <c r="T255" s="7" t="s">
        <v>5219</v>
      </c>
      <c r="U255" s="131">
        <v>480</v>
      </c>
      <c r="V255" s="131">
        <v>360</v>
      </c>
      <c r="W255" s="131">
        <v>130</v>
      </c>
      <c r="X255" s="132">
        <v>6.13</v>
      </c>
    </row>
    <row r="256" spans="1:24" s="6" customFormat="1" ht="33.75">
      <c r="A256" s="40"/>
      <c r="B256" s="7" t="s">
        <v>2785</v>
      </c>
      <c r="C256" s="7" t="s">
        <v>1328</v>
      </c>
      <c r="D256" s="7" t="s">
        <v>1328</v>
      </c>
      <c r="E256" s="7" t="s">
        <v>2786</v>
      </c>
      <c r="F256" s="8" t="s">
        <v>2832</v>
      </c>
      <c r="G256" s="8" t="s">
        <v>5322</v>
      </c>
      <c r="H256" s="8" t="s">
        <v>1328</v>
      </c>
      <c r="I256" s="7" t="s">
        <v>1326</v>
      </c>
      <c r="J256" s="17" t="s">
        <v>2301</v>
      </c>
      <c r="K256" s="7" t="s">
        <v>1425</v>
      </c>
      <c r="L256" s="7" t="s">
        <v>3299</v>
      </c>
      <c r="M256" s="41">
        <f>IF($J$6="с учетом НДС",VLOOKUP(J256,LEGEND!C:M,3,0)*(1-N256),VLOOKUP(J256,LEGEND!C:M,3,0)*(1-N256)/1.2)</f>
        <v>14600</v>
      </c>
      <c r="N256" s="42">
        <f t="shared" si="3"/>
        <v>0</v>
      </c>
      <c r="O256" s="22" t="s">
        <v>4742</v>
      </c>
      <c r="P256" s="7" t="s">
        <v>1328</v>
      </c>
      <c r="Q256" s="23" t="s">
        <v>1328</v>
      </c>
      <c r="R256" s="23" t="s">
        <v>5245</v>
      </c>
      <c r="S256" s="8" t="s">
        <v>1511</v>
      </c>
      <c r="T256" s="7" t="s">
        <v>5219</v>
      </c>
      <c r="U256" s="131">
        <v>440</v>
      </c>
      <c r="V256" s="131">
        <v>130</v>
      </c>
      <c r="W256" s="131">
        <v>345</v>
      </c>
      <c r="X256" s="132">
        <v>6.42</v>
      </c>
    </row>
    <row r="257" spans="1:24" s="6" customFormat="1" ht="25.5">
      <c r="A257" s="40"/>
      <c r="B257" s="7" t="s">
        <v>2790</v>
      </c>
      <c r="C257" s="7" t="s">
        <v>2824</v>
      </c>
      <c r="D257" s="7" t="s">
        <v>2825</v>
      </c>
      <c r="E257" s="7" t="s">
        <v>2786</v>
      </c>
      <c r="F257" s="8" t="s">
        <v>3186</v>
      </c>
      <c r="G257" s="8" t="s">
        <v>5296</v>
      </c>
      <c r="H257" s="8" t="s">
        <v>1328</v>
      </c>
      <c r="I257" s="7" t="s">
        <v>3300</v>
      </c>
      <c r="J257" s="17" t="s">
        <v>2359</v>
      </c>
      <c r="K257" s="7" t="s">
        <v>1352</v>
      </c>
      <c r="L257" s="7" t="s">
        <v>3301</v>
      </c>
      <c r="M257" s="41">
        <f>IF($J$6="с учетом НДС",VLOOKUP(J257,LEGEND!C:M,3,0)*(1-N257),VLOOKUP(J257,LEGEND!C:M,3,0)*(1-N257)/1.2)</f>
        <v>32300</v>
      </c>
      <c r="N257" s="42">
        <f t="shared" si="3"/>
        <v>0</v>
      </c>
      <c r="O257" s="22" t="s">
        <v>4743</v>
      </c>
      <c r="P257" s="23" t="s">
        <v>2530</v>
      </c>
      <c r="Q257" s="23" t="s">
        <v>1328</v>
      </c>
      <c r="R257" s="7" t="s">
        <v>1531</v>
      </c>
      <c r="S257" s="8" t="s">
        <v>1462</v>
      </c>
      <c r="T257" s="7" t="s">
        <v>5219</v>
      </c>
      <c r="U257" s="131">
        <v>520</v>
      </c>
      <c r="V257" s="131">
        <v>400</v>
      </c>
      <c r="W257" s="131">
        <v>400</v>
      </c>
      <c r="X257" s="132">
        <v>4.5</v>
      </c>
    </row>
    <row r="258" spans="1:24" ht="25.5">
      <c r="A258" s="40"/>
      <c r="B258" s="7" t="s">
        <v>2790</v>
      </c>
      <c r="C258" s="7" t="s">
        <v>1328</v>
      </c>
      <c r="D258" s="7" t="s">
        <v>2791</v>
      </c>
      <c r="E258" s="7" t="s">
        <v>2786</v>
      </c>
      <c r="F258" s="8" t="s">
        <v>2792</v>
      </c>
      <c r="G258" s="8" t="s">
        <v>5281</v>
      </c>
      <c r="H258" s="8" t="s">
        <v>1328</v>
      </c>
      <c r="I258" s="7" t="s">
        <v>3302</v>
      </c>
      <c r="J258" s="23" t="s">
        <v>1758</v>
      </c>
      <c r="K258" s="7" t="s">
        <v>18</v>
      </c>
      <c r="L258" s="7" t="s">
        <v>3303</v>
      </c>
      <c r="M258" s="41">
        <f>IF($J$6="с учетом НДС",VLOOKUP(J258,LEGEND!C:M,3,0)*(1-N258),VLOOKUP(J258,LEGEND!C:M,3,0)*(1-N258)/1.2)</f>
        <v>7900</v>
      </c>
      <c r="N258" s="42">
        <f t="shared" si="3"/>
        <v>0</v>
      </c>
      <c r="O258" s="22" t="s">
        <v>4744</v>
      </c>
      <c r="P258" s="23" t="s">
        <v>1328</v>
      </c>
      <c r="Q258" s="23" t="s">
        <v>1328</v>
      </c>
      <c r="R258" s="23" t="s">
        <v>1328</v>
      </c>
      <c r="S258" s="8" t="s">
        <v>632</v>
      </c>
      <c r="T258" s="7" t="s">
        <v>5219</v>
      </c>
      <c r="U258" s="131">
        <v>293</v>
      </c>
      <c r="V258" s="131">
        <v>111</v>
      </c>
      <c r="W258" s="131">
        <v>70</v>
      </c>
      <c r="X258" s="132">
        <v>1.1679999999999999</v>
      </c>
    </row>
    <row r="259" spans="1:24" s="6" customFormat="1" ht="25.5">
      <c r="A259" s="40"/>
      <c r="B259" s="7" t="s">
        <v>2785</v>
      </c>
      <c r="C259" s="7" t="s">
        <v>1328</v>
      </c>
      <c r="D259" s="7" t="s">
        <v>1328</v>
      </c>
      <c r="E259" s="7" t="s">
        <v>2786</v>
      </c>
      <c r="F259" s="8" t="s">
        <v>2832</v>
      </c>
      <c r="G259" s="8" t="s">
        <v>5322</v>
      </c>
      <c r="H259" s="8" t="s">
        <v>1328</v>
      </c>
      <c r="I259" s="7" t="s">
        <v>3304</v>
      </c>
      <c r="J259" s="17" t="s">
        <v>1780</v>
      </c>
      <c r="K259" s="7" t="s">
        <v>205</v>
      </c>
      <c r="L259" s="7" t="s">
        <v>3305</v>
      </c>
      <c r="M259" s="41">
        <f>IF($J$6="с учетом НДС",VLOOKUP(J259,LEGEND!C:M,3,0)*(1-N259),VLOOKUP(J259,LEGEND!C:M,3,0)*(1-N259)/1.2)</f>
        <v>17800</v>
      </c>
      <c r="N259" s="42">
        <f t="shared" si="3"/>
        <v>0</v>
      </c>
      <c r="O259" s="22" t="s">
        <v>4745</v>
      </c>
      <c r="P259" s="23" t="s">
        <v>1328</v>
      </c>
      <c r="Q259" s="23" t="s">
        <v>1328</v>
      </c>
      <c r="R259" s="23" t="s">
        <v>1328</v>
      </c>
      <c r="S259" s="8" t="s">
        <v>978</v>
      </c>
      <c r="T259" s="7" t="s">
        <v>5219</v>
      </c>
      <c r="U259" s="131">
        <v>440</v>
      </c>
      <c r="V259" s="131">
        <v>135</v>
      </c>
      <c r="W259" s="131">
        <v>345</v>
      </c>
      <c r="X259" s="132">
        <v>4.93</v>
      </c>
    </row>
    <row r="260" spans="1:24" s="6" customFormat="1" ht="25.5">
      <c r="A260" s="40"/>
      <c r="B260" s="7" t="s">
        <v>2785</v>
      </c>
      <c r="C260" s="7" t="s">
        <v>1328</v>
      </c>
      <c r="D260" s="7" t="s">
        <v>1328</v>
      </c>
      <c r="E260" s="7" t="s">
        <v>2786</v>
      </c>
      <c r="F260" s="8" t="s">
        <v>2787</v>
      </c>
      <c r="G260" s="8" t="s">
        <v>5276</v>
      </c>
      <c r="H260" s="8" t="s">
        <v>1328</v>
      </c>
      <c r="I260" s="7" t="s">
        <v>3306</v>
      </c>
      <c r="J260" s="17" t="s">
        <v>1797</v>
      </c>
      <c r="K260" s="7" t="s">
        <v>245</v>
      </c>
      <c r="L260" s="7" t="s">
        <v>3307</v>
      </c>
      <c r="M260" s="41">
        <f>IF($J$6="с учетом НДС",VLOOKUP(J260,LEGEND!C:M,3,0)*(1-N260),VLOOKUP(J260,LEGEND!C:M,3,0)*(1-N260)/1.2)</f>
        <v>13700</v>
      </c>
      <c r="N260" s="42">
        <f t="shared" si="3"/>
        <v>0</v>
      </c>
      <c r="O260" s="22" t="s">
        <v>4746</v>
      </c>
      <c r="P260" s="23" t="s">
        <v>1328</v>
      </c>
      <c r="Q260" s="23" t="s">
        <v>1328</v>
      </c>
      <c r="R260" s="23" t="s">
        <v>1328</v>
      </c>
      <c r="S260" s="8" t="s">
        <v>960</v>
      </c>
      <c r="T260" s="7" t="s">
        <v>5219</v>
      </c>
      <c r="U260" s="131">
        <v>590</v>
      </c>
      <c r="V260" s="131">
        <v>190</v>
      </c>
      <c r="W260" s="131">
        <v>190</v>
      </c>
      <c r="X260" s="132">
        <v>7.3360000000000003</v>
      </c>
    </row>
    <row r="261" spans="1:24" s="6" customFormat="1" ht="25.5">
      <c r="A261" s="40"/>
      <c r="B261" s="7" t="s">
        <v>2790</v>
      </c>
      <c r="C261" s="7" t="s">
        <v>1328</v>
      </c>
      <c r="D261" s="7" t="s">
        <v>2791</v>
      </c>
      <c r="E261" s="7" t="s">
        <v>2786</v>
      </c>
      <c r="F261" s="8" t="s">
        <v>2866</v>
      </c>
      <c r="G261" s="8" t="s">
        <v>5293</v>
      </c>
      <c r="H261" s="8" t="s">
        <v>1328</v>
      </c>
      <c r="I261" s="7" t="s">
        <v>3308</v>
      </c>
      <c r="J261" s="17" t="s">
        <v>1838</v>
      </c>
      <c r="K261" s="7" t="s">
        <v>49</v>
      </c>
      <c r="L261" s="7" t="s">
        <v>3309</v>
      </c>
      <c r="M261" s="41">
        <f>IF($J$6="с учетом НДС",VLOOKUP(J261,LEGEND!C:M,3,0)*(1-N261),VLOOKUP(J261,LEGEND!C:M,3,0)*(1-N261)/1.2)</f>
        <v>21700</v>
      </c>
      <c r="N261" s="42">
        <f t="shared" si="3"/>
        <v>0</v>
      </c>
      <c r="O261" s="22" t="s">
        <v>4747</v>
      </c>
      <c r="P261" s="23" t="s">
        <v>1328</v>
      </c>
      <c r="Q261" s="23" t="s">
        <v>1328</v>
      </c>
      <c r="R261" s="23" t="s">
        <v>1328</v>
      </c>
      <c r="S261" s="8" t="s">
        <v>837</v>
      </c>
      <c r="T261" s="7" t="s">
        <v>5219</v>
      </c>
      <c r="U261" s="131">
        <v>600</v>
      </c>
      <c r="V261" s="131">
        <v>110</v>
      </c>
      <c r="W261" s="131">
        <v>285</v>
      </c>
      <c r="X261" s="132">
        <v>4.07</v>
      </c>
    </row>
    <row r="262" spans="1:24" ht="25.5">
      <c r="A262" s="40"/>
      <c r="B262" s="7" t="s">
        <v>2799</v>
      </c>
      <c r="C262" s="7" t="s">
        <v>1328</v>
      </c>
      <c r="D262" s="7" t="s">
        <v>2791</v>
      </c>
      <c r="E262" s="7" t="s">
        <v>2786</v>
      </c>
      <c r="F262" s="8" t="s">
        <v>2792</v>
      </c>
      <c r="G262" s="8" t="s">
        <v>5296</v>
      </c>
      <c r="H262" s="8" t="s">
        <v>1328</v>
      </c>
      <c r="I262" s="7" t="s">
        <v>3310</v>
      </c>
      <c r="J262" s="23" t="s">
        <v>1883</v>
      </c>
      <c r="K262" s="7" t="s">
        <v>76</v>
      </c>
      <c r="L262" s="7" t="s">
        <v>3311</v>
      </c>
      <c r="M262" s="41">
        <f>IF($J$6="с учетом НДС",VLOOKUP(J262,LEGEND!C:M,3,0)*(1-N262),VLOOKUP(J262,LEGEND!C:M,3,0)*(1-N262)/1.2)</f>
        <v>29376</v>
      </c>
      <c r="N262" s="42">
        <f t="shared" si="3"/>
        <v>0</v>
      </c>
      <c r="O262" s="22" t="s">
        <v>4748</v>
      </c>
      <c r="P262" s="23" t="s">
        <v>1328</v>
      </c>
      <c r="Q262" s="23" t="s">
        <v>1328</v>
      </c>
      <c r="R262" s="23" t="s">
        <v>1328</v>
      </c>
      <c r="S262" s="8" t="s">
        <v>875</v>
      </c>
      <c r="T262" s="7" t="s">
        <v>5219</v>
      </c>
      <c r="U262" s="131">
        <v>376</v>
      </c>
      <c r="V262" s="131">
        <v>120</v>
      </c>
      <c r="W262" s="131">
        <v>315</v>
      </c>
      <c r="X262" s="132">
        <v>5.141</v>
      </c>
    </row>
    <row r="263" spans="1:24" s="6" customFormat="1" ht="45">
      <c r="A263" s="40"/>
      <c r="B263" s="7" t="s">
        <v>2799</v>
      </c>
      <c r="C263" s="7" t="s">
        <v>2824</v>
      </c>
      <c r="D263" s="7" t="s">
        <v>2825</v>
      </c>
      <c r="E263" s="7" t="s">
        <v>2786</v>
      </c>
      <c r="F263" s="8" t="s">
        <v>2832</v>
      </c>
      <c r="G263" s="8" t="s">
        <v>5308</v>
      </c>
      <c r="H263" s="8" t="s">
        <v>1328</v>
      </c>
      <c r="I263" s="7" t="s">
        <v>3312</v>
      </c>
      <c r="J263" s="17" t="s">
        <v>2019</v>
      </c>
      <c r="K263" s="7" t="s">
        <v>457</v>
      </c>
      <c r="L263" s="7" t="s">
        <v>3313</v>
      </c>
      <c r="M263" s="41">
        <f>IF($J$6="с учетом НДС",VLOOKUP(J263,LEGEND!C:M,3,0)*(1-N263),VLOOKUP(J263,LEGEND!C:M,3,0)*(1-N263)/1.2)</f>
        <v>41200</v>
      </c>
      <c r="N263" s="42">
        <f t="shared" si="3"/>
        <v>0</v>
      </c>
      <c r="O263" s="22" t="s">
        <v>4749</v>
      </c>
      <c r="P263" s="23" t="s">
        <v>1328</v>
      </c>
      <c r="Q263" s="23" t="s">
        <v>1328</v>
      </c>
      <c r="R263" s="23" t="s">
        <v>1328</v>
      </c>
      <c r="S263" s="8" t="s">
        <v>1035</v>
      </c>
      <c r="T263" s="7" t="s">
        <v>5219</v>
      </c>
      <c r="U263" s="131">
        <v>475</v>
      </c>
      <c r="V263" s="131">
        <v>235</v>
      </c>
      <c r="W263" s="131">
        <v>370</v>
      </c>
      <c r="X263" s="132">
        <v>7.62</v>
      </c>
    </row>
    <row r="264" spans="1:24" ht="33.75">
      <c r="A264" s="40"/>
      <c r="B264" s="7" t="s">
        <v>2799</v>
      </c>
      <c r="C264" s="7" t="s">
        <v>1328</v>
      </c>
      <c r="D264" s="7" t="s">
        <v>2825</v>
      </c>
      <c r="E264" s="7" t="s">
        <v>2786</v>
      </c>
      <c r="F264" s="8" t="s">
        <v>2792</v>
      </c>
      <c r="G264" s="8" t="s">
        <v>5296</v>
      </c>
      <c r="H264" s="8" t="s">
        <v>1328</v>
      </c>
      <c r="I264" s="7" t="s">
        <v>3314</v>
      </c>
      <c r="J264" s="23" t="s">
        <v>2285</v>
      </c>
      <c r="K264" s="7" t="s">
        <v>1426</v>
      </c>
      <c r="L264" s="7" t="s">
        <v>3315</v>
      </c>
      <c r="M264" s="41">
        <f>IF($J$6="с учетом НДС",VLOOKUP(J264,LEGEND!C:M,3,0)*(1-N264),VLOOKUP(J264,LEGEND!C:M,3,0)*(1-N264)/1.2)</f>
        <v>15965</v>
      </c>
      <c r="N264" s="42">
        <f t="shared" si="3"/>
        <v>0</v>
      </c>
      <c r="O264" s="22" t="s">
        <v>4750</v>
      </c>
      <c r="P264" s="7" t="s">
        <v>1328</v>
      </c>
      <c r="Q264" s="23" t="s">
        <v>1328</v>
      </c>
      <c r="R264" s="23" t="s">
        <v>1328</v>
      </c>
      <c r="S264" s="8" t="s">
        <v>1512</v>
      </c>
      <c r="T264" s="7" t="s">
        <v>5219</v>
      </c>
      <c r="U264" s="131">
        <v>475</v>
      </c>
      <c r="V264" s="131">
        <v>138</v>
      </c>
      <c r="W264" s="131">
        <v>370</v>
      </c>
      <c r="X264" s="132">
        <v>4.62</v>
      </c>
    </row>
    <row r="265" spans="1:24" ht="25.5">
      <c r="A265" s="40"/>
      <c r="B265" s="7" t="s">
        <v>2799</v>
      </c>
      <c r="C265" s="7" t="s">
        <v>1328</v>
      </c>
      <c r="D265" s="7" t="s">
        <v>2825</v>
      </c>
      <c r="E265" s="7" t="s">
        <v>2786</v>
      </c>
      <c r="F265" s="8" t="s">
        <v>2792</v>
      </c>
      <c r="G265" s="8" t="s">
        <v>5296</v>
      </c>
      <c r="H265" s="8" t="s">
        <v>1328</v>
      </c>
      <c r="I265" s="7" t="s">
        <v>3316</v>
      </c>
      <c r="J265" s="23" t="s">
        <v>2286</v>
      </c>
      <c r="K265" s="7" t="s">
        <v>1421</v>
      </c>
      <c r="L265" s="7" t="s">
        <v>3317</v>
      </c>
      <c r="M265" s="41">
        <f>IF($J$6="с учетом НДС",VLOOKUP(J265,LEGEND!C:M,3,0)*(1-N265),VLOOKUP(J265,LEGEND!C:M,3,0)*(1-N265)/1.2)</f>
        <v>37765</v>
      </c>
      <c r="N265" s="42">
        <f t="shared" si="3"/>
        <v>0</v>
      </c>
      <c r="O265" s="22" t="s">
        <v>4751</v>
      </c>
      <c r="P265" s="7" t="s">
        <v>1328</v>
      </c>
      <c r="Q265" s="23" t="s">
        <v>1328</v>
      </c>
      <c r="R265" s="23" t="s">
        <v>1328</v>
      </c>
      <c r="S265" s="8" t="s">
        <v>1510</v>
      </c>
      <c r="T265" s="7" t="s">
        <v>5219</v>
      </c>
      <c r="U265" s="131">
        <v>475</v>
      </c>
      <c r="V265" s="131">
        <v>138</v>
      </c>
      <c r="W265" s="131">
        <v>370</v>
      </c>
      <c r="X265" s="132">
        <v>6.6980000000000004</v>
      </c>
    </row>
    <row r="266" spans="1:24" s="6" customFormat="1" ht="33.75">
      <c r="A266" s="40"/>
      <c r="B266" s="7" t="s">
        <v>2785</v>
      </c>
      <c r="C266" s="7" t="s">
        <v>1328</v>
      </c>
      <c r="D266" s="7" t="s">
        <v>1328</v>
      </c>
      <c r="E266" s="7" t="s">
        <v>2786</v>
      </c>
      <c r="F266" s="8" t="s">
        <v>2832</v>
      </c>
      <c r="G266" s="8" t="s">
        <v>5313</v>
      </c>
      <c r="H266" s="8" t="s">
        <v>1328</v>
      </c>
      <c r="I266" s="7" t="s">
        <v>3318</v>
      </c>
      <c r="J266" s="17" t="s">
        <v>2381</v>
      </c>
      <c r="K266" s="7" t="s">
        <v>1439</v>
      </c>
      <c r="L266" s="7" t="s">
        <v>3319</v>
      </c>
      <c r="M266" s="41">
        <f>IF($J$6="с учетом НДС",VLOOKUP(J266,LEGEND!C:M,3,0)*(1-N266),VLOOKUP(J266,LEGEND!C:M,3,0)*(1-N266)/1.2)</f>
        <v>72000</v>
      </c>
      <c r="N266" s="42">
        <f t="shared" ref="N266:N329" si="4">IF(OR(E266="Принадлежности",E266="Ручной инструмент",E266="Системные принадлежности"),$J$5,IF($J$4=0,0,IF(R266="TOP-10 (скидка до 20%)", 20%,$J$4)))</f>
        <v>0</v>
      </c>
      <c r="O266" s="22" t="s">
        <v>4752</v>
      </c>
      <c r="P266" s="23" t="s">
        <v>2530</v>
      </c>
      <c r="Q266" s="23" t="s">
        <v>1328</v>
      </c>
      <c r="R266" s="7" t="s">
        <v>1328</v>
      </c>
      <c r="S266" s="8" t="s">
        <v>1517</v>
      </c>
      <c r="T266" s="7" t="s">
        <v>5218</v>
      </c>
      <c r="U266" s="131">
        <v>900</v>
      </c>
      <c r="V266" s="131">
        <v>400</v>
      </c>
      <c r="W266" s="131">
        <v>300</v>
      </c>
      <c r="X266" s="132">
        <v>16</v>
      </c>
    </row>
    <row r="267" spans="1:24" s="6" customFormat="1" ht="25.5">
      <c r="A267" s="40"/>
      <c r="B267" s="7" t="s">
        <v>3320</v>
      </c>
      <c r="C267" s="7" t="s">
        <v>1328</v>
      </c>
      <c r="D267" s="7" t="s">
        <v>1328</v>
      </c>
      <c r="E267" s="7" t="s">
        <v>2786</v>
      </c>
      <c r="F267" s="8" t="s">
        <v>2804</v>
      </c>
      <c r="G267" s="8" t="s">
        <v>5267</v>
      </c>
      <c r="H267" s="8" t="s">
        <v>1328</v>
      </c>
      <c r="I267" s="7" t="s">
        <v>3321</v>
      </c>
      <c r="J267" s="17" t="s">
        <v>1642</v>
      </c>
      <c r="K267" s="7" t="s">
        <v>1389</v>
      </c>
      <c r="L267" s="7" t="s">
        <v>3322</v>
      </c>
      <c r="M267" s="41">
        <f>IF($J$6="с учетом НДС",VLOOKUP(J267,LEGEND!C:M,3,0)*(1-N267),VLOOKUP(J267,LEGEND!C:M,3,0)*(1-N267)/1.2)</f>
        <v>8200</v>
      </c>
      <c r="N267" s="42">
        <f t="shared" si="4"/>
        <v>0</v>
      </c>
      <c r="O267" s="22" t="s">
        <v>4753</v>
      </c>
      <c r="P267" s="23" t="s">
        <v>1328</v>
      </c>
      <c r="Q267" s="23" t="s">
        <v>1328</v>
      </c>
      <c r="R267" s="23" t="s">
        <v>1328</v>
      </c>
      <c r="S267" s="8" t="s">
        <v>1049</v>
      </c>
      <c r="T267" s="7" t="s">
        <v>5223</v>
      </c>
      <c r="U267" s="131">
        <v>125</v>
      </c>
      <c r="V267" s="131">
        <v>70</v>
      </c>
      <c r="W267" s="131">
        <v>60</v>
      </c>
      <c r="X267" s="132">
        <v>0.90300000000000002</v>
      </c>
    </row>
    <row r="268" spans="1:24" s="6" customFormat="1" ht="25.5">
      <c r="A268" s="40"/>
      <c r="B268" s="7" t="s">
        <v>2799</v>
      </c>
      <c r="C268" s="7" t="s">
        <v>1328</v>
      </c>
      <c r="D268" s="7" t="s">
        <v>2791</v>
      </c>
      <c r="E268" s="7" t="s">
        <v>2786</v>
      </c>
      <c r="F268" s="8" t="s">
        <v>2815</v>
      </c>
      <c r="G268" s="8" t="s">
        <v>2888</v>
      </c>
      <c r="H268" s="8" t="s">
        <v>1328</v>
      </c>
      <c r="I268" s="7" t="s">
        <v>3323</v>
      </c>
      <c r="J268" s="17" t="s">
        <v>1815</v>
      </c>
      <c r="K268" s="7" t="s">
        <v>138</v>
      </c>
      <c r="L268" s="7" t="s">
        <v>3324</v>
      </c>
      <c r="M268" s="41">
        <f>IF($J$6="с учетом НДС",VLOOKUP(J268,LEGEND!C:M,3,0)*(1-N268),VLOOKUP(J268,LEGEND!C:M,3,0)*(1-N268)/1.2)</f>
        <v>22700</v>
      </c>
      <c r="N268" s="42">
        <f t="shared" si="4"/>
        <v>0</v>
      </c>
      <c r="O268" s="22" t="s">
        <v>4712</v>
      </c>
      <c r="P268" s="23" t="s">
        <v>1328</v>
      </c>
      <c r="Q268" s="23" t="s">
        <v>1328</v>
      </c>
      <c r="R268" s="23" t="s">
        <v>1328</v>
      </c>
      <c r="S268" s="8" t="s">
        <v>814</v>
      </c>
      <c r="T268" s="7" t="s">
        <v>5219</v>
      </c>
      <c r="U268" s="131">
        <v>520</v>
      </c>
      <c r="V268" s="131">
        <v>115</v>
      </c>
      <c r="W268" s="131">
        <v>258</v>
      </c>
      <c r="X268" s="132">
        <v>4.5</v>
      </c>
    </row>
    <row r="269" spans="1:24" s="6" customFormat="1" ht="25.5">
      <c r="A269" s="40"/>
      <c r="B269" s="7" t="s">
        <v>2799</v>
      </c>
      <c r="C269" s="7" t="s">
        <v>1328</v>
      </c>
      <c r="D269" s="7" t="s">
        <v>2791</v>
      </c>
      <c r="E269" s="7" t="s">
        <v>2786</v>
      </c>
      <c r="F269" s="8" t="s">
        <v>2832</v>
      </c>
      <c r="G269" s="8" t="s">
        <v>5322</v>
      </c>
      <c r="H269" s="8" t="s">
        <v>1328</v>
      </c>
      <c r="I269" s="7" t="s">
        <v>3325</v>
      </c>
      <c r="J269" s="17" t="s">
        <v>1876</v>
      </c>
      <c r="K269" s="7" t="s">
        <v>103</v>
      </c>
      <c r="L269" s="7" t="s">
        <v>3326</v>
      </c>
      <c r="M269" s="41">
        <f>IF($J$6="с учетом НДС",VLOOKUP(J269,LEGEND!C:M,3,0)*(1-N269),VLOOKUP(J269,LEGEND!C:M,3,0)*(1-N269)/1.2)</f>
        <v>19200</v>
      </c>
      <c r="N269" s="42">
        <f t="shared" si="4"/>
        <v>0</v>
      </c>
      <c r="O269" s="22" t="s">
        <v>4754</v>
      </c>
      <c r="P269" s="23" t="s">
        <v>1328</v>
      </c>
      <c r="Q269" s="23" t="s">
        <v>1328</v>
      </c>
      <c r="R269" s="23" t="s">
        <v>1328</v>
      </c>
      <c r="S269" s="8" t="s">
        <v>886</v>
      </c>
      <c r="T269" s="7" t="s">
        <v>5219</v>
      </c>
      <c r="U269" s="131">
        <v>300</v>
      </c>
      <c r="V269" s="131">
        <v>230</v>
      </c>
      <c r="W269" s="131">
        <v>90</v>
      </c>
      <c r="X269" s="132">
        <v>2.2959999999999998</v>
      </c>
    </row>
    <row r="270" spans="1:24" s="6" customFormat="1" ht="25.5">
      <c r="A270" s="40"/>
      <c r="B270" s="7" t="s">
        <v>2799</v>
      </c>
      <c r="C270" s="7" t="s">
        <v>2824</v>
      </c>
      <c r="D270" s="7" t="s">
        <v>2825</v>
      </c>
      <c r="E270" s="7" t="s">
        <v>2786</v>
      </c>
      <c r="F270" s="8" t="s">
        <v>2874</v>
      </c>
      <c r="G270" s="8" t="s">
        <v>5271</v>
      </c>
      <c r="H270" s="8" t="s">
        <v>1328</v>
      </c>
      <c r="I270" s="7" t="s">
        <v>3327</v>
      </c>
      <c r="J270" s="17" t="s">
        <v>2017</v>
      </c>
      <c r="K270" s="7" t="s">
        <v>455</v>
      </c>
      <c r="L270" s="7" t="s">
        <v>3328</v>
      </c>
      <c r="M270" s="41">
        <f>IF($J$6="с учетом НДС",VLOOKUP(J270,LEGEND!C:M,3,0)*(1-N270),VLOOKUP(J270,LEGEND!C:M,3,0)*(1-N270)/1.2)</f>
        <v>29000</v>
      </c>
      <c r="N270" s="42">
        <f t="shared" si="4"/>
        <v>0</v>
      </c>
      <c r="O270" s="22" t="s">
        <v>4755</v>
      </c>
      <c r="P270" s="23" t="s">
        <v>1328</v>
      </c>
      <c r="Q270" s="23" t="s">
        <v>1328</v>
      </c>
      <c r="R270" s="23" t="s">
        <v>1328</v>
      </c>
      <c r="S270" s="8" t="s">
        <v>1033</v>
      </c>
      <c r="T270" s="7" t="s">
        <v>5219</v>
      </c>
      <c r="U270" s="131">
        <v>475</v>
      </c>
      <c r="V270" s="131">
        <v>235</v>
      </c>
      <c r="W270" s="131">
        <v>370</v>
      </c>
      <c r="X270" s="132">
        <v>6.8620000000000001</v>
      </c>
    </row>
    <row r="271" spans="1:24" s="6" customFormat="1" ht="33.75">
      <c r="A271" s="40"/>
      <c r="B271" s="7" t="s">
        <v>2799</v>
      </c>
      <c r="C271" s="7" t="s">
        <v>2824</v>
      </c>
      <c r="D271" s="7" t="s">
        <v>2825</v>
      </c>
      <c r="E271" s="7" t="s">
        <v>2786</v>
      </c>
      <c r="F271" s="8" t="s">
        <v>2787</v>
      </c>
      <c r="G271" s="8" t="s">
        <v>5277</v>
      </c>
      <c r="H271" s="8" t="s">
        <v>1328</v>
      </c>
      <c r="I271" s="7" t="s">
        <v>3329</v>
      </c>
      <c r="J271" s="17" t="s">
        <v>2041</v>
      </c>
      <c r="K271" s="7" t="s">
        <v>313</v>
      </c>
      <c r="L271" s="7" t="s">
        <v>3330</v>
      </c>
      <c r="M271" s="41">
        <f>IF($J$6="с учетом НДС",VLOOKUP(J271,LEGEND!C:M,3,0)*(1-N271),VLOOKUP(J271,LEGEND!C:M,3,0)*(1-N271)/1.2)</f>
        <v>45600</v>
      </c>
      <c r="N271" s="42">
        <f t="shared" si="4"/>
        <v>0</v>
      </c>
      <c r="O271" s="22" t="s">
        <v>4756</v>
      </c>
      <c r="P271" s="23" t="s">
        <v>1328</v>
      </c>
      <c r="Q271" s="23" t="s">
        <v>1328</v>
      </c>
      <c r="R271" s="23" t="s">
        <v>1328</v>
      </c>
      <c r="S271" s="8" t="s">
        <v>335</v>
      </c>
      <c r="T271" s="7" t="s">
        <v>5219</v>
      </c>
      <c r="U271" s="131">
        <v>475</v>
      </c>
      <c r="V271" s="131">
        <v>235</v>
      </c>
      <c r="W271" s="131">
        <v>360</v>
      </c>
      <c r="X271" s="132">
        <v>8.89</v>
      </c>
    </row>
    <row r="272" spans="1:24" ht="33.75">
      <c r="A272" s="40"/>
      <c r="B272" s="7" t="s">
        <v>2799</v>
      </c>
      <c r="C272" s="7" t="s">
        <v>2824</v>
      </c>
      <c r="D272" s="7" t="s">
        <v>2825</v>
      </c>
      <c r="E272" s="7" t="s">
        <v>2786</v>
      </c>
      <c r="F272" s="8" t="s">
        <v>2792</v>
      </c>
      <c r="G272" s="8" t="s">
        <v>5309</v>
      </c>
      <c r="H272" s="8" t="s">
        <v>1328</v>
      </c>
      <c r="I272" s="7" t="s">
        <v>3331</v>
      </c>
      <c r="J272" s="23" t="s">
        <v>2148</v>
      </c>
      <c r="K272" s="7" t="s">
        <v>1268</v>
      </c>
      <c r="L272" s="7" t="s">
        <v>3332</v>
      </c>
      <c r="M272" s="41">
        <f>IF($J$6="с учетом НДС",VLOOKUP(J272,LEGEND!C:M,3,0)*(1-N272),VLOOKUP(J272,LEGEND!C:M,3,0)*(1-N272)/1.2)</f>
        <v>52600</v>
      </c>
      <c r="N272" s="42">
        <f t="shared" si="4"/>
        <v>0</v>
      </c>
      <c r="O272" s="22" t="s">
        <v>4757</v>
      </c>
      <c r="P272" s="7" t="s">
        <v>1328</v>
      </c>
      <c r="Q272" s="7" t="s">
        <v>1328</v>
      </c>
      <c r="R272" s="7" t="s">
        <v>1328</v>
      </c>
      <c r="S272" s="8" t="s">
        <v>766</v>
      </c>
      <c r="T272" s="7" t="s">
        <v>5219</v>
      </c>
      <c r="U272" s="131">
        <v>475</v>
      </c>
      <c r="V272" s="131">
        <v>365</v>
      </c>
      <c r="W272" s="131">
        <v>135</v>
      </c>
      <c r="X272" s="132">
        <v>7.35</v>
      </c>
    </row>
    <row r="273" spans="1:24" s="6" customFormat="1" ht="33.75">
      <c r="A273" s="40"/>
      <c r="B273" s="7" t="s">
        <v>2790</v>
      </c>
      <c r="C273" s="7" t="s">
        <v>2824</v>
      </c>
      <c r="D273" s="7" t="s">
        <v>2825</v>
      </c>
      <c r="E273" s="7" t="s">
        <v>2786</v>
      </c>
      <c r="F273" s="8" t="s">
        <v>3186</v>
      </c>
      <c r="G273" s="8" t="s">
        <v>5296</v>
      </c>
      <c r="H273" s="8" t="s">
        <v>1328</v>
      </c>
      <c r="I273" s="7" t="s">
        <v>3333</v>
      </c>
      <c r="J273" s="17" t="s">
        <v>2360</v>
      </c>
      <c r="K273" s="7" t="s">
        <v>1353</v>
      </c>
      <c r="L273" s="7" t="s">
        <v>3334</v>
      </c>
      <c r="M273" s="41">
        <f>IF($J$6="с учетом НДС",VLOOKUP(J273,LEGEND!C:M,3,0)*(1-N273),VLOOKUP(J273,LEGEND!C:M,3,0)*(1-N273)/1.2)</f>
        <v>32300</v>
      </c>
      <c r="N273" s="42">
        <f t="shared" si="4"/>
        <v>0</v>
      </c>
      <c r="O273" s="22" t="s">
        <v>4758</v>
      </c>
      <c r="P273" s="23" t="s">
        <v>2530</v>
      </c>
      <c r="Q273" s="23" t="s">
        <v>1328</v>
      </c>
      <c r="R273" s="7" t="s">
        <v>1531</v>
      </c>
      <c r="S273" s="8" t="s">
        <v>1463</v>
      </c>
      <c r="T273" s="7" t="s">
        <v>5219</v>
      </c>
      <c r="U273" s="131">
        <v>520</v>
      </c>
      <c r="V273" s="131">
        <v>400</v>
      </c>
      <c r="W273" s="131">
        <v>400</v>
      </c>
      <c r="X273" s="132">
        <v>4.5</v>
      </c>
    </row>
    <row r="274" spans="1:24" s="6" customFormat="1" ht="25.5">
      <c r="A274" s="40"/>
      <c r="B274" s="7" t="s">
        <v>2785</v>
      </c>
      <c r="C274" s="7" t="s">
        <v>1328</v>
      </c>
      <c r="D274" s="7" t="s">
        <v>1328</v>
      </c>
      <c r="E274" s="7" t="s">
        <v>2786</v>
      </c>
      <c r="F274" s="8" t="s">
        <v>2787</v>
      </c>
      <c r="G274" s="8" t="s">
        <v>5357</v>
      </c>
      <c r="H274" s="8" t="s">
        <v>1328</v>
      </c>
      <c r="I274" s="7" t="s">
        <v>3335</v>
      </c>
      <c r="J274" s="17" t="s">
        <v>1699</v>
      </c>
      <c r="K274" s="7" t="s">
        <v>222</v>
      </c>
      <c r="L274" s="7" t="s">
        <v>3336</v>
      </c>
      <c r="M274" s="41">
        <f>IF($J$6="с учетом НДС",VLOOKUP(J274,LEGEND!C:M,3,0)*(1-N274),VLOOKUP(J274,LEGEND!C:M,3,0)*(1-N274)/1.2)</f>
        <v>60700</v>
      </c>
      <c r="N274" s="42">
        <f t="shared" si="4"/>
        <v>0</v>
      </c>
      <c r="O274" s="22" t="s">
        <v>4759</v>
      </c>
      <c r="P274" s="23" t="s">
        <v>1328</v>
      </c>
      <c r="Q274" s="23" t="s">
        <v>1328</v>
      </c>
      <c r="R274" s="23" t="s">
        <v>1328</v>
      </c>
      <c r="S274" s="8" t="s">
        <v>928</v>
      </c>
      <c r="T274" s="7" t="s">
        <v>5218</v>
      </c>
      <c r="U274" s="131">
        <v>478</v>
      </c>
      <c r="V274" s="131">
        <v>192</v>
      </c>
      <c r="W274" s="131">
        <v>365</v>
      </c>
      <c r="X274" s="132">
        <v>8.2859999999999996</v>
      </c>
    </row>
    <row r="275" spans="1:24" s="6" customFormat="1" ht="25.5">
      <c r="A275" s="40"/>
      <c r="B275" s="7" t="s">
        <v>2785</v>
      </c>
      <c r="C275" s="7" t="s">
        <v>1328</v>
      </c>
      <c r="D275" s="7" t="s">
        <v>1328</v>
      </c>
      <c r="E275" s="7" t="s">
        <v>2786</v>
      </c>
      <c r="F275" s="8" t="s">
        <v>2792</v>
      </c>
      <c r="G275" s="8" t="s">
        <v>5281</v>
      </c>
      <c r="H275" s="8" t="s">
        <v>1328</v>
      </c>
      <c r="I275" s="7" t="s">
        <v>3337</v>
      </c>
      <c r="J275" s="17" t="s">
        <v>1738</v>
      </c>
      <c r="K275" s="7" t="s">
        <v>230</v>
      </c>
      <c r="L275" s="7" t="s">
        <v>3338</v>
      </c>
      <c r="M275" s="41">
        <f>IF($J$6="с учетом НДС",VLOOKUP(J275,LEGEND!C:M,3,0)*(1-N275),VLOOKUP(J275,LEGEND!C:M,3,0)*(1-N275)/1.2)</f>
        <v>15400</v>
      </c>
      <c r="N275" s="42">
        <f t="shared" si="4"/>
        <v>0</v>
      </c>
      <c r="O275" s="22" t="s">
        <v>4760</v>
      </c>
      <c r="P275" s="23" t="s">
        <v>1328</v>
      </c>
      <c r="Q275" s="23" t="s">
        <v>1328</v>
      </c>
      <c r="R275" s="23" t="s">
        <v>1328</v>
      </c>
      <c r="S275" s="8" t="s">
        <v>943</v>
      </c>
      <c r="T275" s="7" t="s">
        <v>5218</v>
      </c>
      <c r="U275" s="131">
        <v>418</v>
      </c>
      <c r="V275" s="131">
        <v>119</v>
      </c>
      <c r="W275" s="131">
        <v>329</v>
      </c>
      <c r="X275" s="132">
        <v>3.8</v>
      </c>
    </row>
    <row r="276" spans="1:24" ht="25.5">
      <c r="A276" s="40"/>
      <c r="B276" s="7" t="s">
        <v>2799</v>
      </c>
      <c r="C276" s="7" t="s">
        <v>1328</v>
      </c>
      <c r="D276" s="7" t="s">
        <v>2791</v>
      </c>
      <c r="E276" s="7" t="s">
        <v>2786</v>
      </c>
      <c r="F276" s="8" t="s">
        <v>2792</v>
      </c>
      <c r="G276" s="8" t="s">
        <v>5281</v>
      </c>
      <c r="H276" s="8" t="s">
        <v>1328</v>
      </c>
      <c r="I276" s="7" t="s">
        <v>3339</v>
      </c>
      <c r="J276" s="23" t="s">
        <v>1772</v>
      </c>
      <c r="K276" s="7" t="s">
        <v>83</v>
      </c>
      <c r="L276" s="7" t="s">
        <v>3340</v>
      </c>
      <c r="M276" s="41">
        <f>IF($J$6="с учетом НДС",VLOOKUP(J276,LEGEND!C:M,3,0)*(1-N276),VLOOKUP(J276,LEGEND!C:M,3,0)*(1-N276)/1.2)</f>
        <v>9200</v>
      </c>
      <c r="N276" s="42">
        <f t="shared" si="4"/>
        <v>0</v>
      </c>
      <c r="O276" s="22" t="s">
        <v>4761</v>
      </c>
      <c r="P276" s="23" t="s">
        <v>1328</v>
      </c>
      <c r="Q276" s="23" t="s">
        <v>1328</v>
      </c>
      <c r="R276" s="23" t="s">
        <v>1328</v>
      </c>
      <c r="S276" s="8" t="s">
        <v>948</v>
      </c>
      <c r="T276" s="7" t="s">
        <v>5219</v>
      </c>
      <c r="U276" s="131">
        <v>302</v>
      </c>
      <c r="V276" s="131">
        <v>72</v>
      </c>
      <c r="W276" s="131">
        <v>105</v>
      </c>
      <c r="X276" s="132">
        <v>1.53</v>
      </c>
    </row>
    <row r="277" spans="1:24" s="6" customFormat="1" ht="33.75">
      <c r="A277" s="40"/>
      <c r="B277" s="7" t="s">
        <v>2799</v>
      </c>
      <c r="C277" s="7" t="s">
        <v>1328</v>
      </c>
      <c r="D277" s="7" t="s">
        <v>1328</v>
      </c>
      <c r="E277" s="7" t="s">
        <v>2786</v>
      </c>
      <c r="F277" s="8" t="s">
        <v>2804</v>
      </c>
      <c r="G277" s="8" t="s">
        <v>5265</v>
      </c>
      <c r="H277" s="8" t="s">
        <v>1328</v>
      </c>
      <c r="I277" s="7" t="s">
        <v>3341</v>
      </c>
      <c r="J277" s="17" t="s">
        <v>1897</v>
      </c>
      <c r="K277" s="7" t="s">
        <v>1091</v>
      </c>
      <c r="L277" s="7" t="s">
        <v>3342</v>
      </c>
      <c r="M277" s="41">
        <f>IF($J$6="с учетом НДС",VLOOKUP(J277,LEGEND!C:M,3,0)*(1-N277),VLOOKUP(J277,LEGEND!C:M,3,0)*(1-N277)/1.2)</f>
        <v>32400</v>
      </c>
      <c r="N277" s="42">
        <f t="shared" si="4"/>
        <v>0</v>
      </c>
      <c r="O277" s="22" t="s">
        <v>4762</v>
      </c>
      <c r="P277" s="23" t="s">
        <v>1328</v>
      </c>
      <c r="Q277" s="23" t="s">
        <v>1328</v>
      </c>
      <c r="R277" s="23" t="s">
        <v>1328</v>
      </c>
      <c r="S277" s="8" t="s">
        <v>893</v>
      </c>
      <c r="T277" s="7" t="s">
        <v>5219</v>
      </c>
      <c r="U277" s="131">
        <v>400</v>
      </c>
      <c r="V277" s="131">
        <v>330</v>
      </c>
      <c r="W277" s="131">
        <v>320</v>
      </c>
      <c r="X277" s="132">
        <v>9.98</v>
      </c>
    </row>
    <row r="278" spans="1:24" s="6" customFormat="1" ht="25.5">
      <c r="A278" s="40"/>
      <c r="B278" s="7" t="s">
        <v>2790</v>
      </c>
      <c r="C278" s="7" t="s">
        <v>2824</v>
      </c>
      <c r="D278" s="7" t="s">
        <v>2825</v>
      </c>
      <c r="E278" s="7" t="s">
        <v>2786</v>
      </c>
      <c r="F278" s="8" t="s">
        <v>2874</v>
      </c>
      <c r="G278" s="8" t="s">
        <v>5286</v>
      </c>
      <c r="H278" s="8" t="s">
        <v>1328</v>
      </c>
      <c r="I278" s="7" t="s">
        <v>3343</v>
      </c>
      <c r="J278" s="17" t="s">
        <v>1902</v>
      </c>
      <c r="K278" s="7" t="s">
        <v>31</v>
      </c>
      <c r="L278" s="7" t="s">
        <v>3344</v>
      </c>
      <c r="M278" s="41">
        <f>IF($J$6="с учетом НДС",VLOOKUP(J278,LEGEND!C:M,3,0)*(1-N278),VLOOKUP(J278,LEGEND!C:M,3,0)*(1-N278)/1.2)</f>
        <v>29600</v>
      </c>
      <c r="N278" s="42">
        <f t="shared" si="4"/>
        <v>0</v>
      </c>
      <c r="O278" s="22" t="s">
        <v>4763</v>
      </c>
      <c r="P278" s="23" t="s">
        <v>1328</v>
      </c>
      <c r="Q278" s="23" t="s">
        <v>1328</v>
      </c>
      <c r="R278" s="23" t="s">
        <v>1328</v>
      </c>
      <c r="S278" s="8" t="s">
        <v>897</v>
      </c>
      <c r="T278" s="7" t="s">
        <v>5219</v>
      </c>
      <c r="U278" s="131">
        <v>434</v>
      </c>
      <c r="V278" s="131">
        <v>135</v>
      </c>
      <c r="W278" s="131">
        <v>346</v>
      </c>
      <c r="X278" s="132">
        <v>5.29</v>
      </c>
    </row>
    <row r="279" spans="1:24" s="6" customFormat="1" ht="25.5">
      <c r="A279" s="40"/>
      <c r="B279" s="7" t="s">
        <v>2799</v>
      </c>
      <c r="C279" s="7" t="s">
        <v>1328</v>
      </c>
      <c r="D279" s="7" t="s">
        <v>2791</v>
      </c>
      <c r="E279" s="7" t="s">
        <v>2786</v>
      </c>
      <c r="F279" s="8" t="s">
        <v>3345</v>
      </c>
      <c r="G279" s="8" t="s">
        <v>3345</v>
      </c>
      <c r="H279" s="8" t="s">
        <v>1328</v>
      </c>
      <c r="I279" s="7" t="s">
        <v>3346</v>
      </c>
      <c r="J279" s="17" t="s">
        <v>1963</v>
      </c>
      <c r="K279" s="7" t="s">
        <v>136</v>
      </c>
      <c r="L279" s="7" t="s">
        <v>3347</v>
      </c>
      <c r="M279" s="41">
        <f>IF($J$6="с учетом НДС",VLOOKUP(J279,LEGEND!C:M,3,0)*(1-N279),VLOOKUP(J279,LEGEND!C:M,3,0)*(1-N279)/1.2)</f>
        <v>27200</v>
      </c>
      <c r="N279" s="42">
        <f t="shared" si="4"/>
        <v>0</v>
      </c>
      <c r="O279" s="22" t="s">
        <v>4764</v>
      </c>
      <c r="P279" s="23" t="s">
        <v>1328</v>
      </c>
      <c r="Q279" s="23" t="s">
        <v>1328</v>
      </c>
      <c r="R279" s="23" t="s">
        <v>1328</v>
      </c>
      <c r="S279" s="8" t="s">
        <v>580</v>
      </c>
      <c r="T279" s="7" t="s">
        <v>5219</v>
      </c>
      <c r="U279" s="131">
        <v>350</v>
      </c>
      <c r="V279" s="131">
        <v>210</v>
      </c>
      <c r="W279" s="131">
        <v>220</v>
      </c>
      <c r="X279" s="132">
        <v>4.157</v>
      </c>
    </row>
    <row r="280" spans="1:24" s="6" customFormat="1" ht="25.5">
      <c r="A280" s="40"/>
      <c r="B280" s="7" t="s">
        <v>2790</v>
      </c>
      <c r="C280" s="7" t="s">
        <v>2976</v>
      </c>
      <c r="D280" s="7" t="s">
        <v>1328</v>
      </c>
      <c r="E280" s="7" t="s">
        <v>2786</v>
      </c>
      <c r="F280" s="8" t="s">
        <v>2851</v>
      </c>
      <c r="G280" s="8" t="s">
        <v>5318</v>
      </c>
      <c r="H280" s="8" t="s">
        <v>1328</v>
      </c>
      <c r="I280" s="7" t="s">
        <v>3348</v>
      </c>
      <c r="J280" s="17" t="s">
        <v>2332</v>
      </c>
      <c r="K280" s="7" t="s">
        <v>1405</v>
      </c>
      <c r="L280" s="7" t="s">
        <v>3349</v>
      </c>
      <c r="M280" s="41">
        <f>IF($J$6="с учетом НДС",VLOOKUP(J280,LEGEND!C:M,3,0)*(1-N280),VLOOKUP(J280,LEGEND!C:M,3,0)*(1-N280)/1.2)</f>
        <v>16900</v>
      </c>
      <c r="N280" s="42">
        <f t="shared" si="4"/>
        <v>0</v>
      </c>
      <c r="O280" s="22" t="s">
        <v>4765</v>
      </c>
      <c r="P280" s="23" t="s">
        <v>2530</v>
      </c>
      <c r="Q280" s="23" t="s">
        <v>1328</v>
      </c>
      <c r="R280" s="7" t="s">
        <v>1328</v>
      </c>
      <c r="S280" s="8" t="s">
        <v>1495</v>
      </c>
      <c r="T280" s="7" t="s">
        <v>5219</v>
      </c>
      <c r="U280" s="131">
        <v>170</v>
      </c>
      <c r="V280" s="131">
        <v>170</v>
      </c>
      <c r="W280" s="131">
        <v>805</v>
      </c>
      <c r="X280" s="132">
        <v>3.58</v>
      </c>
    </row>
    <row r="281" spans="1:24" s="6" customFormat="1" ht="25.5">
      <c r="A281" s="40"/>
      <c r="B281" s="7" t="s">
        <v>2799</v>
      </c>
      <c r="C281" s="7" t="s">
        <v>1328</v>
      </c>
      <c r="D281" s="7" t="s">
        <v>1328</v>
      </c>
      <c r="E281" s="7" t="s">
        <v>2786</v>
      </c>
      <c r="F281" s="8" t="s">
        <v>2804</v>
      </c>
      <c r="G281" s="8" t="s">
        <v>5315</v>
      </c>
      <c r="H281" s="8" t="s">
        <v>1328</v>
      </c>
      <c r="I281" s="7" t="s">
        <v>3352</v>
      </c>
      <c r="J281" s="17" t="s">
        <v>2362</v>
      </c>
      <c r="K281" s="7" t="s">
        <v>1554</v>
      </c>
      <c r="L281" s="7" t="s">
        <v>3353</v>
      </c>
      <c r="M281" s="41">
        <f>IF($J$6="с учетом НДС",VLOOKUP(J281,LEGEND!C:M,3,0)*(1-N281),VLOOKUP(J281,LEGEND!C:M,3,0)*(1-N281)/1.2)</f>
        <v>31300</v>
      </c>
      <c r="N281" s="42">
        <f t="shared" si="4"/>
        <v>0</v>
      </c>
      <c r="O281" s="22" t="s">
        <v>4766</v>
      </c>
      <c r="P281" s="23" t="s">
        <v>2530</v>
      </c>
      <c r="Q281" s="23" t="s">
        <v>1328</v>
      </c>
      <c r="R281" s="23" t="s">
        <v>15623</v>
      </c>
      <c r="S281" s="8" t="s">
        <v>1519</v>
      </c>
      <c r="T281" s="7" t="s">
        <v>5219</v>
      </c>
      <c r="U281" s="131">
        <v>179</v>
      </c>
      <c r="V281" s="131">
        <v>156</v>
      </c>
      <c r="W281" s="131">
        <v>220</v>
      </c>
      <c r="X281" s="132">
        <v>3.3090000000000002</v>
      </c>
    </row>
    <row r="282" spans="1:24" s="6" customFormat="1" ht="25.5">
      <c r="A282" s="40"/>
      <c r="B282" s="7" t="s">
        <v>2785</v>
      </c>
      <c r="C282" s="7" t="s">
        <v>1328</v>
      </c>
      <c r="D282" s="7" t="s">
        <v>1328</v>
      </c>
      <c r="E282" s="7" t="s">
        <v>2786</v>
      </c>
      <c r="F282" s="8" t="s">
        <v>2792</v>
      </c>
      <c r="G282" s="8" t="s">
        <v>5281</v>
      </c>
      <c r="H282" s="8" t="s">
        <v>1328</v>
      </c>
      <c r="I282" s="7" t="s">
        <v>3354</v>
      </c>
      <c r="J282" s="17" t="s">
        <v>1623</v>
      </c>
      <c r="K282" s="7" t="s">
        <v>228</v>
      </c>
      <c r="L282" s="7" t="s">
        <v>3355</v>
      </c>
      <c r="M282" s="41">
        <f>IF($J$6="с учетом НДС",VLOOKUP(J282,LEGEND!C:M,3,0)*(1-N282),VLOOKUP(J282,LEGEND!C:M,3,0)*(1-N282)/1.2)</f>
        <v>21000</v>
      </c>
      <c r="N282" s="42">
        <f t="shared" si="4"/>
        <v>0</v>
      </c>
      <c r="O282" s="22" t="s">
        <v>4767</v>
      </c>
      <c r="P282" s="23" t="s">
        <v>1328</v>
      </c>
      <c r="Q282" s="23" t="s">
        <v>1328</v>
      </c>
      <c r="R282" s="23" t="s">
        <v>1328</v>
      </c>
      <c r="S282" s="8" t="s">
        <v>931</v>
      </c>
      <c r="T282" s="7" t="s">
        <v>5219</v>
      </c>
      <c r="U282" s="131">
        <v>405</v>
      </c>
      <c r="V282" s="131">
        <v>103</v>
      </c>
      <c r="W282" s="131">
        <v>205</v>
      </c>
      <c r="X282" s="132">
        <v>4.18</v>
      </c>
    </row>
    <row r="283" spans="1:24" s="6" customFormat="1" ht="38.25">
      <c r="A283" s="40"/>
      <c r="B283" s="7" t="s">
        <v>2843</v>
      </c>
      <c r="C283" s="7" t="s">
        <v>1328</v>
      </c>
      <c r="D283" s="7" t="s">
        <v>1328</v>
      </c>
      <c r="E283" s="7" t="s">
        <v>2786</v>
      </c>
      <c r="F283" s="8" t="s">
        <v>2804</v>
      </c>
      <c r="G283" s="8" t="s">
        <v>5267</v>
      </c>
      <c r="H283" s="8" t="s">
        <v>1328</v>
      </c>
      <c r="I283" s="7" t="s">
        <v>3356</v>
      </c>
      <c r="J283" s="17" t="s">
        <v>1649</v>
      </c>
      <c r="K283" s="7" t="s">
        <v>187</v>
      </c>
      <c r="L283" s="7" t="s">
        <v>3357</v>
      </c>
      <c r="M283" s="41">
        <f>IF($J$6="с учетом НДС",VLOOKUP(J283,LEGEND!C:M,3,0)*(1-N283),VLOOKUP(J283,LEGEND!C:M,3,0)*(1-N283)/1.2)</f>
        <v>1400</v>
      </c>
      <c r="N283" s="42">
        <f t="shared" si="4"/>
        <v>0</v>
      </c>
      <c r="O283" s="22" t="s">
        <v>4768</v>
      </c>
      <c r="P283" s="24" t="s">
        <v>1328</v>
      </c>
      <c r="Q283" s="24" t="s">
        <v>1328</v>
      </c>
      <c r="R283" s="24" t="s">
        <v>1328</v>
      </c>
      <c r="S283" s="8" t="s">
        <v>381</v>
      </c>
      <c r="T283" s="7" t="s">
        <v>5219</v>
      </c>
      <c r="U283" s="131">
        <v>100</v>
      </c>
      <c r="V283" s="131">
        <v>33</v>
      </c>
      <c r="W283" s="131">
        <v>145</v>
      </c>
      <c r="X283" s="132">
        <v>0.1</v>
      </c>
    </row>
    <row r="284" spans="1:24" s="6" customFormat="1" ht="25.5">
      <c r="A284" s="40"/>
      <c r="B284" s="7" t="s">
        <v>2785</v>
      </c>
      <c r="C284" s="7" t="s">
        <v>1328</v>
      </c>
      <c r="D284" s="7" t="s">
        <v>1328</v>
      </c>
      <c r="E284" s="7" t="s">
        <v>2786</v>
      </c>
      <c r="F284" s="8" t="s">
        <v>2874</v>
      </c>
      <c r="G284" s="8" t="s">
        <v>5310</v>
      </c>
      <c r="H284" s="8" t="s">
        <v>1328</v>
      </c>
      <c r="I284" s="7" t="s">
        <v>3358</v>
      </c>
      <c r="J284" s="17" t="s">
        <v>1819</v>
      </c>
      <c r="K284" s="7" t="s">
        <v>285</v>
      </c>
      <c r="L284" s="7" t="s">
        <v>3359</v>
      </c>
      <c r="M284" s="41">
        <f>IF($J$6="с учетом НДС",VLOOKUP(J284,LEGEND!C:M,3,0)*(1-N284),VLOOKUP(J284,LEGEND!C:M,3,0)*(1-N284)/1.2)</f>
        <v>34600</v>
      </c>
      <c r="N284" s="42">
        <f t="shared" si="4"/>
        <v>0</v>
      </c>
      <c r="O284" s="22" t="s">
        <v>4769</v>
      </c>
      <c r="P284" s="23" t="s">
        <v>1328</v>
      </c>
      <c r="Q284" s="23" t="s">
        <v>1328</v>
      </c>
      <c r="R284" s="23" t="s">
        <v>1328</v>
      </c>
      <c r="S284" s="8" t="s">
        <v>817</v>
      </c>
      <c r="T284" s="7" t="s">
        <v>5219</v>
      </c>
      <c r="U284" s="131">
        <v>562</v>
      </c>
      <c r="V284" s="131">
        <v>334</v>
      </c>
      <c r="W284" s="131">
        <v>352</v>
      </c>
      <c r="X284" s="132">
        <v>12.62</v>
      </c>
    </row>
    <row r="285" spans="1:24" s="6" customFormat="1" ht="25.5">
      <c r="A285" s="40"/>
      <c r="B285" s="7" t="s">
        <v>2799</v>
      </c>
      <c r="C285" s="7" t="s">
        <v>1328</v>
      </c>
      <c r="D285" s="7" t="s">
        <v>2791</v>
      </c>
      <c r="E285" s="7" t="s">
        <v>2786</v>
      </c>
      <c r="F285" s="8" t="s">
        <v>2874</v>
      </c>
      <c r="G285" s="8" t="s">
        <v>5286</v>
      </c>
      <c r="H285" s="8" t="s">
        <v>1328</v>
      </c>
      <c r="I285" s="7" t="s">
        <v>3360</v>
      </c>
      <c r="J285" s="17" t="s">
        <v>1911</v>
      </c>
      <c r="K285" s="7" t="s">
        <v>131</v>
      </c>
      <c r="L285" s="7" t="s">
        <v>3361</v>
      </c>
      <c r="M285" s="41">
        <f>IF($J$6="с учетом НДС",VLOOKUP(J285,LEGEND!C:M,3,0)*(1-N285),VLOOKUP(J285,LEGEND!C:M,3,0)*(1-N285)/1.2)</f>
        <v>38000</v>
      </c>
      <c r="N285" s="42">
        <f t="shared" si="4"/>
        <v>0</v>
      </c>
      <c r="O285" s="22" t="s">
        <v>4770</v>
      </c>
      <c r="P285" s="23" t="s">
        <v>1328</v>
      </c>
      <c r="Q285" s="23" t="s">
        <v>1328</v>
      </c>
      <c r="R285" s="23" t="s">
        <v>1328</v>
      </c>
      <c r="S285" s="8" t="s">
        <v>905</v>
      </c>
      <c r="T285" s="7" t="s">
        <v>5219</v>
      </c>
      <c r="U285" s="131">
        <v>520</v>
      </c>
      <c r="V285" s="131">
        <v>135</v>
      </c>
      <c r="W285" s="131">
        <v>385</v>
      </c>
      <c r="X285" s="132">
        <v>8.8160000000000007</v>
      </c>
    </row>
    <row r="286" spans="1:24" s="6" customFormat="1" ht="33.75">
      <c r="A286" s="40"/>
      <c r="B286" s="7" t="s">
        <v>2799</v>
      </c>
      <c r="C286" s="7" t="s">
        <v>2824</v>
      </c>
      <c r="D286" s="7" t="s">
        <v>2825</v>
      </c>
      <c r="E286" s="7" t="s">
        <v>2786</v>
      </c>
      <c r="F286" s="8" t="s">
        <v>2874</v>
      </c>
      <c r="G286" s="8" t="s">
        <v>5284</v>
      </c>
      <c r="H286" s="8" t="s">
        <v>1328</v>
      </c>
      <c r="I286" s="7" t="s">
        <v>3362</v>
      </c>
      <c r="J286" s="17" t="s">
        <v>1935</v>
      </c>
      <c r="K286" s="7" t="s">
        <v>117</v>
      </c>
      <c r="L286" s="7" t="s">
        <v>3363</v>
      </c>
      <c r="M286" s="41">
        <f>IF($J$6="с учетом НДС",VLOOKUP(J286,LEGEND!C:M,3,0)*(1-N286),VLOOKUP(J286,LEGEND!C:M,3,0)*(1-N286)/1.2)</f>
        <v>60800</v>
      </c>
      <c r="N286" s="42">
        <f t="shared" si="4"/>
        <v>0</v>
      </c>
      <c r="O286" s="22" t="s">
        <v>4771</v>
      </c>
      <c r="P286" s="23" t="s">
        <v>1328</v>
      </c>
      <c r="Q286" s="23" t="s">
        <v>1328</v>
      </c>
      <c r="R286" s="23" t="s">
        <v>1328</v>
      </c>
      <c r="S286" s="8" t="s">
        <v>965</v>
      </c>
      <c r="T286" s="7" t="s">
        <v>5219</v>
      </c>
      <c r="U286" s="131">
        <v>610</v>
      </c>
      <c r="V286" s="131">
        <v>210</v>
      </c>
      <c r="W286" s="131">
        <v>505</v>
      </c>
      <c r="X286" s="132">
        <v>13.66</v>
      </c>
    </row>
    <row r="287" spans="1:24" ht="45">
      <c r="A287" s="40"/>
      <c r="B287" s="7" t="s">
        <v>2799</v>
      </c>
      <c r="C287" s="7" t="s">
        <v>2824</v>
      </c>
      <c r="D287" s="7" t="s">
        <v>2825</v>
      </c>
      <c r="E287" s="7" t="s">
        <v>2786</v>
      </c>
      <c r="F287" s="8" t="s">
        <v>2792</v>
      </c>
      <c r="G287" s="8" t="s">
        <v>5309</v>
      </c>
      <c r="H287" s="8" t="s">
        <v>1328</v>
      </c>
      <c r="I287" s="7" t="s">
        <v>3364</v>
      </c>
      <c r="J287" s="23" t="s">
        <v>2000</v>
      </c>
      <c r="K287" s="7" t="s">
        <v>150</v>
      </c>
      <c r="L287" s="7" t="s">
        <v>3365</v>
      </c>
      <c r="M287" s="41">
        <f>IF($J$6="с учетом НДС",VLOOKUP(J287,LEGEND!C:M,3,0)*(1-N287),VLOOKUP(J287,LEGEND!C:M,3,0)*(1-N287)/1.2)</f>
        <v>44200</v>
      </c>
      <c r="N287" s="42">
        <f t="shared" si="4"/>
        <v>0</v>
      </c>
      <c r="O287" s="22" t="s">
        <v>4772</v>
      </c>
      <c r="P287" s="23" t="s">
        <v>1328</v>
      </c>
      <c r="Q287" s="23" t="s">
        <v>1328</v>
      </c>
      <c r="R287" s="23" t="s">
        <v>1328</v>
      </c>
      <c r="S287" s="8" t="s">
        <v>995</v>
      </c>
      <c r="T287" s="7" t="s">
        <v>5219</v>
      </c>
      <c r="U287" s="131">
        <v>485</v>
      </c>
      <c r="V287" s="131">
        <v>135</v>
      </c>
      <c r="W287" s="131">
        <v>370</v>
      </c>
      <c r="X287" s="132">
        <v>6.1559999999999997</v>
      </c>
    </row>
    <row r="288" spans="1:24" s="6" customFormat="1" ht="33.75">
      <c r="A288" s="40"/>
      <c r="B288" s="7" t="s">
        <v>2799</v>
      </c>
      <c r="C288" s="7" t="s">
        <v>1328</v>
      </c>
      <c r="D288" s="7" t="s">
        <v>1328</v>
      </c>
      <c r="E288" s="7" t="s">
        <v>2786</v>
      </c>
      <c r="F288" s="8" t="s">
        <v>2851</v>
      </c>
      <c r="G288" s="8" t="s">
        <v>5318</v>
      </c>
      <c r="H288" s="8" t="s">
        <v>1328</v>
      </c>
      <c r="I288" s="7" t="s">
        <v>3366</v>
      </c>
      <c r="J288" s="17" t="s">
        <v>2009</v>
      </c>
      <c r="K288" s="7" t="s">
        <v>2725</v>
      </c>
      <c r="L288" s="7" t="s">
        <v>3367</v>
      </c>
      <c r="M288" s="41">
        <f>IF($J$6="с учетом НДС",VLOOKUP(J288,LEGEND!C:M,3,0)*(1-N288),VLOOKUP(J288,LEGEND!C:M,3,0)*(1-N288)/1.2)</f>
        <v>41900</v>
      </c>
      <c r="N288" s="42">
        <f t="shared" si="4"/>
        <v>0</v>
      </c>
      <c r="O288" s="22" t="s">
        <v>4773</v>
      </c>
      <c r="P288" s="23" t="s">
        <v>1328</v>
      </c>
      <c r="Q288" s="23" t="s">
        <v>1328</v>
      </c>
      <c r="R288" s="23" t="s">
        <v>1328</v>
      </c>
      <c r="S288" s="8" t="s">
        <v>408</v>
      </c>
      <c r="T288" s="7" t="s">
        <v>5219</v>
      </c>
      <c r="U288" s="131">
        <v>286</v>
      </c>
      <c r="V288" s="131">
        <v>265</v>
      </c>
      <c r="W288" s="131">
        <v>1090</v>
      </c>
      <c r="X288" s="132">
        <v>12.19</v>
      </c>
    </row>
    <row r="289" spans="1:24" s="6" customFormat="1" ht="33.75">
      <c r="A289" s="40"/>
      <c r="B289" s="7" t="s">
        <v>2799</v>
      </c>
      <c r="C289" s="7" t="s">
        <v>1328</v>
      </c>
      <c r="D289" s="7" t="s">
        <v>1328</v>
      </c>
      <c r="E289" s="7" t="s">
        <v>2786</v>
      </c>
      <c r="F289" s="8" t="s">
        <v>2851</v>
      </c>
      <c r="G289" s="8" t="s">
        <v>5318</v>
      </c>
      <c r="H289" s="8" t="s">
        <v>1328</v>
      </c>
      <c r="I289" s="7" t="s">
        <v>3368</v>
      </c>
      <c r="J289" s="17" t="s">
        <v>2064</v>
      </c>
      <c r="K289" s="7" t="s">
        <v>2726</v>
      </c>
      <c r="L289" s="7" t="s">
        <v>3369</v>
      </c>
      <c r="M289" s="41">
        <f>IF($J$6="с учетом НДС",VLOOKUP(J289,LEGEND!C:M,3,0)*(1-N289),VLOOKUP(J289,LEGEND!C:M,3,0)*(1-N289)/1.2)</f>
        <v>65200</v>
      </c>
      <c r="N289" s="42">
        <f t="shared" si="4"/>
        <v>0</v>
      </c>
      <c r="O289" s="22" t="s">
        <v>4774</v>
      </c>
      <c r="P289" s="23" t="s">
        <v>1328</v>
      </c>
      <c r="Q289" s="23" t="s">
        <v>1328</v>
      </c>
      <c r="R289" s="23" t="s">
        <v>1328</v>
      </c>
      <c r="S289" s="8" t="s">
        <v>409</v>
      </c>
      <c r="T289" s="7" t="s">
        <v>5219</v>
      </c>
      <c r="U289" s="131">
        <v>286</v>
      </c>
      <c r="V289" s="131">
        <v>265</v>
      </c>
      <c r="W289" s="131">
        <v>1113</v>
      </c>
      <c r="X289" s="132">
        <v>14.29</v>
      </c>
    </row>
    <row r="290" spans="1:24" s="6" customFormat="1" ht="33.75">
      <c r="A290" s="40"/>
      <c r="B290" s="7" t="s">
        <v>2799</v>
      </c>
      <c r="C290" s="7" t="s">
        <v>2824</v>
      </c>
      <c r="D290" s="7" t="s">
        <v>2825</v>
      </c>
      <c r="E290" s="7" t="s">
        <v>2786</v>
      </c>
      <c r="F290" s="8" t="s">
        <v>2787</v>
      </c>
      <c r="G290" s="8" t="s">
        <v>5303</v>
      </c>
      <c r="H290" s="8" t="s">
        <v>1328</v>
      </c>
      <c r="I290" s="7" t="s">
        <v>3370</v>
      </c>
      <c r="J290" s="17" t="s">
        <v>2073</v>
      </c>
      <c r="K290" s="7" t="s">
        <v>495</v>
      </c>
      <c r="L290" s="7" t="s">
        <v>3371</v>
      </c>
      <c r="M290" s="41">
        <f>IF($J$6="с учетом НДС",VLOOKUP(J290,LEGEND!C:M,3,0)*(1-N290),VLOOKUP(J290,LEGEND!C:M,3,0)*(1-N290)/1.2)</f>
        <v>42500</v>
      </c>
      <c r="N290" s="42">
        <f t="shared" si="4"/>
        <v>0</v>
      </c>
      <c r="O290" s="22" t="s">
        <v>4775</v>
      </c>
      <c r="P290" s="23" t="s">
        <v>1328</v>
      </c>
      <c r="Q290" s="23" t="s">
        <v>1328</v>
      </c>
      <c r="R290" s="23" t="s">
        <v>1328</v>
      </c>
      <c r="S290" s="8" t="s">
        <v>514</v>
      </c>
      <c r="T290" s="7" t="s">
        <v>5219</v>
      </c>
      <c r="U290" s="131">
        <v>480</v>
      </c>
      <c r="V290" s="131">
        <v>135</v>
      </c>
      <c r="W290" s="131">
        <v>365</v>
      </c>
      <c r="X290" s="132">
        <v>6.55</v>
      </c>
    </row>
    <row r="291" spans="1:24" ht="33.75">
      <c r="A291" s="40"/>
      <c r="B291" s="7" t="s">
        <v>2799</v>
      </c>
      <c r="C291" s="7" t="s">
        <v>2824</v>
      </c>
      <c r="D291" s="7" t="s">
        <v>2825</v>
      </c>
      <c r="E291" s="7" t="s">
        <v>2786</v>
      </c>
      <c r="F291" s="8" t="s">
        <v>2792</v>
      </c>
      <c r="G291" s="8" t="s">
        <v>5309</v>
      </c>
      <c r="H291" s="8" t="s">
        <v>1328</v>
      </c>
      <c r="I291" s="7" t="s">
        <v>3372</v>
      </c>
      <c r="J291" s="23" t="s">
        <v>2162</v>
      </c>
      <c r="K291" s="7" t="s">
        <v>2736</v>
      </c>
      <c r="L291" s="7" t="s">
        <v>3373</v>
      </c>
      <c r="M291" s="41">
        <f>IF($J$6="с учетом НДС",VLOOKUP(J291,LEGEND!C:M,3,0)*(1-N291),VLOOKUP(J291,LEGEND!C:M,3,0)*(1-N291)/1.2)</f>
        <v>56100</v>
      </c>
      <c r="N291" s="42">
        <f t="shared" si="4"/>
        <v>0</v>
      </c>
      <c r="O291" s="22" t="s">
        <v>4776</v>
      </c>
      <c r="P291" s="7" t="s">
        <v>1328</v>
      </c>
      <c r="Q291" s="7" t="s">
        <v>1328</v>
      </c>
      <c r="R291" s="7" t="s">
        <v>1328</v>
      </c>
      <c r="S291" s="8" t="s">
        <v>770</v>
      </c>
      <c r="T291" s="7" t="s">
        <v>5219</v>
      </c>
      <c r="U291" s="131">
        <v>460</v>
      </c>
      <c r="V291" s="131">
        <v>135</v>
      </c>
      <c r="W291" s="131">
        <v>370</v>
      </c>
      <c r="X291" s="132">
        <v>7.49</v>
      </c>
    </row>
    <row r="292" spans="1:24" ht="33.75">
      <c r="A292" s="40"/>
      <c r="B292" s="7" t="s">
        <v>2799</v>
      </c>
      <c r="C292" s="7" t="s">
        <v>2824</v>
      </c>
      <c r="D292" s="7" t="s">
        <v>2825</v>
      </c>
      <c r="E292" s="7" t="s">
        <v>2786</v>
      </c>
      <c r="F292" s="8" t="s">
        <v>2792</v>
      </c>
      <c r="G292" s="8" t="s">
        <v>5309</v>
      </c>
      <c r="H292" s="8" t="s">
        <v>1328</v>
      </c>
      <c r="I292" s="7" t="s">
        <v>3374</v>
      </c>
      <c r="J292" s="23" t="s">
        <v>2163</v>
      </c>
      <c r="K292" s="7" t="s">
        <v>2730</v>
      </c>
      <c r="L292" s="7" t="s">
        <v>3375</v>
      </c>
      <c r="M292" s="41">
        <f>IF($J$6="с учетом НДС",VLOOKUP(J292,LEGEND!C:M,3,0)*(1-N292),VLOOKUP(J292,LEGEND!C:M,3,0)*(1-N292)/1.2)</f>
        <v>32900</v>
      </c>
      <c r="N292" s="42">
        <f t="shared" si="4"/>
        <v>0</v>
      </c>
      <c r="O292" s="22" t="s">
        <v>4777</v>
      </c>
      <c r="P292" s="7" t="s">
        <v>1328</v>
      </c>
      <c r="Q292" s="7" t="s">
        <v>1328</v>
      </c>
      <c r="R292" s="7" t="s">
        <v>1328</v>
      </c>
      <c r="S292" s="8" t="s">
        <v>771</v>
      </c>
      <c r="T292" s="7" t="s">
        <v>5219</v>
      </c>
      <c r="U292" s="131">
        <v>460</v>
      </c>
      <c r="V292" s="131">
        <v>135</v>
      </c>
      <c r="W292" s="131">
        <v>380</v>
      </c>
      <c r="X292" s="132">
        <v>5.726</v>
      </c>
    </row>
    <row r="293" spans="1:24" ht="33.75">
      <c r="A293" s="40"/>
      <c r="B293" s="7" t="s">
        <v>2790</v>
      </c>
      <c r="C293" s="7" t="s">
        <v>2824</v>
      </c>
      <c r="D293" s="7" t="s">
        <v>2825</v>
      </c>
      <c r="E293" s="7" t="s">
        <v>2786</v>
      </c>
      <c r="F293" s="8" t="s">
        <v>2792</v>
      </c>
      <c r="G293" s="8" t="s">
        <v>5296</v>
      </c>
      <c r="H293" s="8" t="s">
        <v>1328</v>
      </c>
      <c r="I293" s="7" t="s">
        <v>3376</v>
      </c>
      <c r="J293" s="23" t="s">
        <v>2179</v>
      </c>
      <c r="K293" s="7" t="s">
        <v>1245</v>
      </c>
      <c r="L293" s="7" t="s">
        <v>3377</v>
      </c>
      <c r="M293" s="41">
        <f>IF($J$6="с учетом НДС",VLOOKUP(J293,LEGEND!C:M,3,0)*(1-N293),VLOOKUP(J293,LEGEND!C:M,3,0)*(1-N293)/1.2)</f>
        <v>26400</v>
      </c>
      <c r="N293" s="42">
        <f t="shared" si="4"/>
        <v>0</v>
      </c>
      <c r="O293" s="22" t="s">
        <v>4740</v>
      </c>
      <c r="P293" s="7" t="s">
        <v>1328</v>
      </c>
      <c r="Q293" s="7" t="s">
        <v>1328</v>
      </c>
      <c r="R293" s="7" t="s">
        <v>1328</v>
      </c>
      <c r="S293" s="8" t="s">
        <v>747</v>
      </c>
      <c r="T293" s="7" t="s">
        <v>5219</v>
      </c>
      <c r="U293" s="131">
        <v>475</v>
      </c>
      <c r="V293" s="131">
        <v>138</v>
      </c>
      <c r="W293" s="131">
        <v>370</v>
      </c>
      <c r="X293" s="132">
        <v>4.8440000000000003</v>
      </c>
    </row>
    <row r="294" spans="1:24" s="6" customFormat="1" ht="25.5">
      <c r="A294" s="40"/>
      <c r="B294" s="7" t="s">
        <v>2799</v>
      </c>
      <c r="C294" s="7" t="s">
        <v>2824</v>
      </c>
      <c r="D294" s="7" t="s">
        <v>1328</v>
      </c>
      <c r="E294" s="7" t="s">
        <v>2786</v>
      </c>
      <c r="F294" s="8" t="s">
        <v>3186</v>
      </c>
      <c r="G294" s="8" t="s">
        <v>5317</v>
      </c>
      <c r="H294" s="8" t="s">
        <v>1328</v>
      </c>
      <c r="I294" s="7" t="s">
        <v>3378</v>
      </c>
      <c r="J294" s="17" t="s">
        <v>2357</v>
      </c>
      <c r="K294" s="7" t="s">
        <v>1340</v>
      </c>
      <c r="L294" s="7" t="s">
        <v>3379</v>
      </c>
      <c r="M294" s="41">
        <f>IF($J$6="с учетом НДС",VLOOKUP(J294,LEGEND!C:M,3,0)*(1-N294),VLOOKUP(J294,LEGEND!C:M,3,0)*(1-N294)/1.2)</f>
        <v>113900</v>
      </c>
      <c r="N294" s="42">
        <f t="shared" si="4"/>
        <v>0</v>
      </c>
      <c r="O294" s="22" t="s">
        <v>4778</v>
      </c>
      <c r="P294" s="23" t="s">
        <v>2530</v>
      </c>
      <c r="Q294" s="23" t="s">
        <v>1328</v>
      </c>
      <c r="R294" s="7" t="s">
        <v>15627</v>
      </c>
      <c r="S294" s="8" t="s">
        <v>1451</v>
      </c>
      <c r="T294" s="7" t="s">
        <v>5219</v>
      </c>
      <c r="U294" s="131">
        <v>470</v>
      </c>
      <c r="V294" s="131">
        <v>560</v>
      </c>
      <c r="W294" s="131">
        <v>650</v>
      </c>
      <c r="X294" s="132">
        <v>15.5</v>
      </c>
    </row>
    <row r="295" spans="1:24" s="6" customFormat="1" ht="33.75">
      <c r="A295" s="40"/>
      <c r="B295" s="7" t="s">
        <v>2799</v>
      </c>
      <c r="C295" s="7" t="s">
        <v>2824</v>
      </c>
      <c r="D295" s="7" t="s">
        <v>1328</v>
      </c>
      <c r="E295" s="7" t="s">
        <v>2786</v>
      </c>
      <c r="F295" s="8" t="s">
        <v>2874</v>
      </c>
      <c r="G295" s="8" t="s">
        <v>5342</v>
      </c>
      <c r="H295" s="8" t="s">
        <v>1328</v>
      </c>
      <c r="I295" s="7" t="s">
        <v>3380</v>
      </c>
      <c r="J295" s="17" t="s">
        <v>2318</v>
      </c>
      <c r="K295" s="7" t="s">
        <v>1333</v>
      </c>
      <c r="L295" s="7" t="s">
        <v>3381</v>
      </c>
      <c r="M295" s="41">
        <f>IF($J$6="с учетом НДС",VLOOKUP(J295,LEGEND!C:M,3,0)*(1-N295),VLOOKUP(J295,LEGEND!C:M,3,0)*(1-N295)/1.2)</f>
        <v>42000</v>
      </c>
      <c r="N295" s="42">
        <f t="shared" si="4"/>
        <v>0</v>
      </c>
      <c r="O295" s="22" t="s">
        <v>4779</v>
      </c>
      <c r="P295" s="23" t="s">
        <v>2530</v>
      </c>
      <c r="Q295" s="23" t="s">
        <v>1328</v>
      </c>
      <c r="R295" s="7" t="s">
        <v>1328</v>
      </c>
      <c r="S295" s="8" t="s">
        <v>1443</v>
      </c>
      <c r="T295" s="7" t="s">
        <v>5219</v>
      </c>
      <c r="U295" s="131">
        <v>285</v>
      </c>
      <c r="V295" s="131">
        <v>250</v>
      </c>
      <c r="W295" s="131">
        <v>900</v>
      </c>
      <c r="X295" s="132">
        <v>7.3179999999999996</v>
      </c>
    </row>
    <row r="296" spans="1:24" s="6" customFormat="1" ht="25.5">
      <c r="A296" s="40"/>
      <c r="B296" s="7" t="s">
        <v>2799</v>
      </c>
      <c r="C296" s="7" t="s">
        <v>1328</v>
      </c>
      <c r="D296" s="7" t="s">
        <v>1328</v>
      </c>
      <c r="E296" s="7" t="s">
        <v>2786</v>
      </c>
      <c r="F296" s="8" t="s">
        <v>2851</v>
      </c>
      <c r="G296" s="8" t="s">
        <v>5318</v>
      </c>
      <c r="H296" s="8" t="s">
        <v>1328</v>
      </c>
      <c r="I296" s="7" t="s">
        <v>3382</v>
      </c>
      <c r="J296" s="17" t="s">
        <v>1654</v>
      </c>
      <c r="K296" s="7" t="s">
        <v>164</v>
      </c>
      <c r="L296" s="7" t="s">
        <v>3383</v>
      </c>
      <c r="M296" s="41">
        <f>IF($J$6="с учетом НДС",VLOOKUP(J296,LEGEND!C:M,3,0)*(1-N296),VLOOKUP(J296,LEGEND!C:M,3,0)*(1-N296)/1.2)</f>
        <v>11300</v>
      </c>
      <c r="N296" s="42">
        <f t="shared" si="4"/>
        <v>0</v>
      </c>
      <c r="O296" s="22" t="s">
        <v>4780</v>
      </c>
      <c r="P296" s="23" t="s">
        <v>1328</v>
      </c>
      <c r="Q296" s="23" t="s">
        <v>1328</v>
      </c>
      <c r="R296" s="23" t="s">
        <v>1328</v>
      </c>
      <c r="S296" s="8" t="s">
        <v>684</v>
      </c>
      <c r="T296" s="7" t="s">
        <v>5219</v>
      </c>
      <c r="U296" s="131">
        <v>290</v>
      </c>
      <c r="V296" s="131">
        <v>161</v>
      </c>
      <c r="W296" s="131">
        <v>300</v>
      </c>
      <c r="X296" s="132">
        <v>1.9</v>
      </c>
    </row>
    <row r="297" spans="1:24" s="6" customFormat="1" ht="25.5">
      <c r="A297" s="40"/>
      <c r="B297" s="7" t="s">
        <v>2799</v>
      </c>
      <c r="C297" s="7" t="s">
        <v>1328</v>
      </c>
      <c r="D297" s="7" t="s">
        <v>1328</v>
      </c>
      <c r="E297" s="7" t="s">
        <v>2786</v>
      </c>
      <c r="F297" s="8" t="s">
        <v>2804</v>
      </c>
      <c r="G297" s="8" t="s">
        <v>5265</v>
      </c>
      <c r="H297" s="8" t="s">
        <v>1328</v>
      </c>
      <c r="I297" s="7" t="s">
        <v>3384</v>
      </c>
      <c r="J297" s="17" t="s">
        <v>1666</v>
      </c>
      <c r="K297" s="7" t="s">
        <v>502</v>
      </c>
      <c r="L297" s="7" t="s">
        <v>3385</v>
      </c>
      <c r="M297" s="41">
        <f>IF($J$6="с учетом НДС",VLOOKUP(J297,LEGEND!C:M,3,0)*(1-N297),VLOOKUP(J297,LEGEND!C:M,3,0)*(1-N297)/1.2)</f>
        <v>9900</v>
      </c>
      <c r="N297" s="42">
        <f t="shared" si="4"/>
        <v>0</v>
      </c>
      <c r="O297" s="22" t="s">
        <v>4781</v>
      </c>
      <c r="P297" s="23" t="s">
        <v>1328</v>
      </c>
      <c r="Q297" s="23" t="s">
        <v>1328</v>
      </c>
      <c r="R297" s="23" t="s">
        <v>1328</v>
      </c>
      <c r="S297" s="8" t="s">
        <v>518</v>
      </c>
      <c r="T297" s="7" t="s">
        <v>5219</v>
      </c>
      <c r="U297" s="131">
        <v>300</v>
      </c>
      <c r="V297" s="131">
        <v>220</v>
      </c>
      <c r="W297" s="131">
        <v>114</v>
      </c>
      <c r="X297" s="132">
        <v>0.97</v>
      </c>
    </row>
    <row r="298" spans="1:24" s="6" customFormat="1" ht="25.5">
      <c r="A298" s="40"/>
      <c r="B298" s="7" t="s">
        <v>2785</v>
      </c>
      <c r="C298" s="7" t="s">
        <v>1328</v>
      </c>
      <c r="D298" s="7" t="s">
        <v>1328</v>
      </c>
      <c r="E298" s="7" t="s">
        <v>2786</v>
      </c>
      <c r="F298" s="8" t="s">
        <v>2832</v>
      </c>
      <c r="G298" s="8" t="s">
        <v>5314</v>
      </c>
      <c r="H298" s="8" t="s">
        <v>1328</v>
      </c>
      <c r="I298" s="7" t="s">
        <v>3386</v>
      </c>
      <c r="J298" s="17" t="s">
        <v>1688</v>
      </c>
      <c r="K298" s="7" t="s">
        <v>422</v>
      </c>
      <c r="L298" s="7" t="s">
        <v>3387</v>
      </c>
      <c r="M298" s="41">
        <f>IF($J$6="с учетом НДС",VLOOKUP(J298,LEGEND!C:M,3,0)*(1-N298),VLOOKUP(J298,LEGEND!C:M,3,0)*(1-N298)/1.2)</f>
        <v>92820</v>
      </c>
      <c r="N298" s="42">
        <f t="shared" si="4"/>
        <v>0</v>
      </c>
      <c r="O298" s="22" t="s">
        <v>4782</v>
      </c>
      <c r="P298" s="23" t="s">
        <v>1328</v>
      </c>
      <c r="Q298" s="23" t="s">
        <v>1328</v>
      </c>
      <c r="R298" s="23" t="s">
        <v>1328</v>
      </c>
      <c r="S298" s="8" t="s">
        <v>975</v>
      </c>
      <c r="T298" s="7" t="s">
        <v>5218</v>
      </c>
      <c r="U298" s="131">
        <v>800</v>
      </c>
      <c r="V298" s="131">
        <v>210</v>
      </c>
      <c r="W298" s="131">
        <v>390</v>
      </c>
      <c r="X298" s="132">
        <v>17.920000000000002</v>
      </c>
    </row>
    <row r="299" spans="1:24" s="6" customFormat="1" ht="25.5">
      <c r="A299" s="40"/>
      <c r="B299" s="7" t="s">
        <v>2785</v>
      </c>
      <c r="C299" s="7" t="s">
        <v>1328</v>
      </c>
      <c r="D299" s="7" t="s">
        <v>1328</v>
      </c>
      <c r="E299" s="7" t="s">
        <v>2786</v>
      </c>
      <c r="F299" s="8" t="s">
        <v>2792</v>
      </c>
      <c r="G299" s="8" t="s">
        <v>5281</v>
      </c>
      <c r="H299" s="8" t="s">
        <v>1328</v>
      </c>
      <c r="I299" s="7" t="s">
        <v>3388</v>
      </c>
      <c r="J299" s="17" t="s">
        <v>1692</v>
      </c>
      <c r="K299" s="7" t="s">
        <v>224</v>
      </c>
      <c r="L299" s="7" t="s">
        <v>3389</v>
      </c>
      <c r="M299" s="41">
        <f>IF($J$6="с учетом НДС",VLOOKUP(J299,LEGEND!C:M,3,0)*(1-N299),VLOOKUP(J299,LEGEND!C:M,3,0)*(1-N299)/1.2)</f>
        <v>41690</v>
      </c>
      <c r="N299" s="42">
        <f t="shared" si="4"/>
        <v>0</v>
      </c>
      <c r="O299" s="22" t="s">
        <v>4783</v>
      </c>
      <c r="P299" s="23" t="s">
        <v>1328</v>
      </c>
      <c r="Q299" s="23" t="s">
        <v>1328</v>
      </c>
      <c r="R299" s="23" t="s">
        <v>1328</v>
      </c>
      <c r="S299" s="8" t="s">
        <v>927</v>
      </c>
      <c r="T299" s="7" t="s">
        <v>5218</v>
      </c>
      <c r="U299" s="131">
        <v>500</v>
      </c>
      <c r="V299" s="131">
        <v>95</v>
      </c>
      <c r="W299" s="131">
        <v>195</v>
      </c>
      <c r="X299" s="132">
        <v>5.181</v>
      </c>
    </row>
    <row r="300" spans="1:24" s="6" customFormat="1" ht="25.5">
      <c r="A300" s="40"/>
      <c r="B300" s="7" t="s">
        <v>2785</v>
      </c>
      <c r="C300" s="7" t="s">
        <v>1328</v>
      </c>
      <c r="D300" s="7" t="s">
        <v>1328</v>
      </c>
      <c r="E300" s="7" t="s">
        <v>2786</v>
      </c>
      <c r="F300" s="8" t="s">
        <v>2792</v>
      </c>
      <c r="G300" s="8" t="s">
        <v>5296</v>
      </c>
      <c r="H300" s="8" t="s">
        <v>1328</v>
      </c>
      <c r="I300" s="7" t="s">
        <v>3390</v>
      </c>
      <c r="J300" s="17" t="s">
        <v>1694</v>
      </c>
      <c r="K300" s="7" t="s">
        <v>209</v>
      </c>
      <c r="L300" s="7" t="s">
        <v>3391</v>
      </c>
      <c r="M300" s="41">
        <f>IF($J$6="с учетом НДС",VLOOKUP(J300,LEGEND!C:M,3,0)*(1-N300),VLOOKUP(J300,LEGEND!C:M,3,0)*(1-N300)/1.2)</f>
        <v>33700</v>
      </c>
      <c r="N300" s="42">
        <f t="shared" si="4"/>
        <v>0</v>
      </c>
      <c r="O300" s="22" t="s">
        <v>4784</v>
      </c>
      <c r="P300" s="23" t="s">
        <v>1328</v>
      </c>
      <c r="Q300" s="23" t="s">
        <v>1328</v>
      </c>
      <c r="R300" s="23" t="s">
        <v>1328</v>
      </c>
      <c r="S300" s="8" t="s">
        <v>586</v>
      </c>
      <c r="T300" s="7" t="s">
        <v>5218</v>
      </c>
      <c r="U300" s="131">
        <v>420</v>
      </c>
      <c r="V300" s="131">
        <v>115</v>
      </c>
      <c r="W300" s="131">
        <v>325</v>
      </c>
      <c r="X300" s="132">
        <v>5.23</v>
      </c>
    </row>
    <row r="301" spans="1:24" s="6" customFormat="1" ht="25.5">
      <c r="A301" s="40"/>
      <c r="B301" s="7" t="s">
        <v>2785</v>
      </c>
      <c r="C301" s="7" t="s">
        <v>1328</v>
      </c>
      <c r="D301" s="7" t="s">
        <v>1328</v>
      </c>
      <c r="E301" s="7" t="s">
        <v>2786</v>
      </c>
      <c r="F301" s="8" t="s">
        <v>2792</v>
      </c>
      <c r="G301" s="8" t="s">
        <v>5281</v>
      </c>
      <c r="H301" s="8" t="s">
        <v>1328</v>
      </c>
      <c r="I301" s="7" t="s">
        <v>3392</v>
      </c>
      <c r="J301" s="17" t="s">
        <v>1707</v>
      </c>
      <c r="K301" s="7" t="s">
        <v>225</v>
      </c>
      <c r="L301" s="7" t="s">
        <v>3393</v>
      </c>
      <c r="M301" s="41">
        <f>IF($J$6="с учетом НДС",VLOOKUP(J301,LEGEND!C:M,3,0)*(1-N301),VLOOKUP(J301,LEGEND!C:M,3,0)*(1-N301)/1.2)</f>
        <v>20480</v>
      </c>
      <c r="N301" s="42">
        <f t="shared" si="4"/>
        <v>0</v>
      </c>
      <c r="O301" s="22" t="s">
        <v>4785</v>
      </c>
      <c r="P301" s="23" t="s">
        <v>1328</v>
      </c>
      <c r="Q301" s="23" t="s">
        <v>1328</v>
      </c>
      <c r="R301" s="23" t="s">
        <v>1328</v>
      </c>
      <c r="S301" s="8" t="s">
        <v>938</v>
      </c>
      <c r="T301" s="7" t="s">
        <v>5218</v>
      </c>
      <c r="U301" s="131">
        <v>387</v>
      </c>
      <c r="V301" s="131">
        <v>271</v>
      </c>
      <c r="W301" s="131">
        <v>93</v>
      </c>
      <c r="X301" s="132">
        <v>3.4319999999999999</v>
      </c>
    </row>
    <row r="302" spans="1:24" s="6" customFormat="1" ht="25.5">
      <c r="A302" s="40"/>
      <c r="B302" s="7" t="s">
        <v>2785</v>
      </c>
      <c r="C302" s="7" t="s">
        <v>1328</v>
      </c>
      <c r="D302" s="7" t="s">
        <v>1328</v>
      </c>
      <c r="E302" s="7" t="s">
        <v>2786</v>
      </c>
      <c r="F302" s="8" t="s">
        <v>2787</v>
      </c>
      <c r="G302" s="8" t="s">
        <v>5276</v>
      </c>
      <c r="H302" s="8" t="s">
        <v>1328</v>
      </c>
      <c r="I302" s="7" t="s">
        <v>3394</v>
      </c>
      <c r="J302" s="17" t="s">
        <v>1719</v>
      </c>
      <c r="K302" s="7" t="s">
        <v>243</v>
      </c>
      <c r="L302" s="7" t="s">
        <v>3395</v>
      </c>
      <c r="M302" s="41">
        <f>IF($J$6="с учетом НДС",VLOOKUP(J302,LEGEND!C:M,3,0)*(1-N302),VLOOKUP(J302,LEGEND!C:M,3,0)*(1-N302)/1.2)</f>
        <v>24800</v>
      </c>
      <c r="N302" s="42">
        <f t="shared" si="4"/>
        <v>0</v>
      </c>
      <c r="O302" s="22" t="s">
        <v>4786</v>
      </c>
      <c r="P302" s="23" t="s">
        <v>1328</v>
      </c>
      <c r="Q302" s="23" t="s">
        <v>1328</v>
      </c>
      <c r="R302" s="23" t="s">
        <v>1328</v>
      </c>
      <c r="S302" s="8" t="s">
        <v>603</v>
      </c>
      <c r="T302" s="7" t="s">
        <v>5218</v>
      </c>
      <c r="U302" s="131">
        <v>625</v>
      </c>
      <c r="V302" s="131">
        <v>110</v>
      </c>
      <c r="W302" s="131">
        <v>240</v>
      </c>
      <c r="X302" s="132">
        <v>8.18</v>
      </c>
    </row>
    <row r="303" spans="1:24" s="6" customFormat="1" ht="33.75">
      <c r="A303" s="40"/>
      <c r="B303" s="7" t="s">
        <v>2785</v>
      </c>
      <c r="C303" s="7" t="s">
        <v>1328</v>
      </c>
      <c r="D303" s="7" t="s">
        <v>1328</v>
      </c>
      <c r="E303" s="7" t="s">
        <v>2786</v>
      </c>
      <c r="F303" s="8" t="s">
        <v>2787</v>
      </c>
      <c r="G303" s="8" t="s">
        <v>5276</v>
      </c>
      <c r="H303" s="8" t="s">
        <v>1328</v>
      </c>
      <c r="I303" s="7" t="s">
        <v>3396</v>
      </c>
      <c r="J303" s="17" t="s">
        <v>1794</v>
      </c>
      <c r="K303" s="7" t="s">
        <v>244</v>
      </c>
      <c r="L303" s="7" t="s">
        <v>3397</v>
      </c>
      <c r="M303" s="41">
        <f>IF($J$6="с учетом НДС",VLOOKUP(J303,LEGEND!C:M,3,0)*(1-N303),VLOOKUP(J303,LEGEND!C:M,3,0)*(1-N303)/1.2)</f>
        <v>15400</v>
      </c>
      <c r="N303" s="42">
        <f t="shared" si="4"/>
        <v>0</v>
      </c>
      <c r="O303" s="22" t="s">
        <v>4787</v>
      </c>
      <c r="P303" s="23" t="s">
        <v>1328</v>
      </c>
      <c r="Q303" s="23" t="s">
        <v>1328</v>
      </c>
      <c r="R303" s="23" t="s">
        <v>1328</v>
      </c>
      <c r="S303" s="8" t="s">
        <v>957</v>
      </c>
      <c r="T303" s="7" t="s">
        <v>5219</v>
      </c>
      <c r="U303" s="131">
        <v>600</v>
      </c>
      <c r="V303" s="131">
        <v>195</v>
      </c>
      <c r="W303" s="131">
        <v>188</v>
      </c>
      <c r="X303" s="132">
        <v>6.5</v>
      </c>
    </row>
    <row r="304" spans="1:24" s="6" customFormat="1" ht="25.5">
      <c r="A304" s="40"/>
      <c r="B304" s="7" t="s">
        <v>2799</v>
      </c>
      <c r="C304" s="7" t="s">
        <v>1328</v>
      </c>
      <c r="D304" s="7" t="s">
        <v>2791</v>
      </c>
      <c r="E304" s="7" t="s">
        <v>2786</v>
      </c>
      <c r="F304" s="8" t="s">
        <v>2787</v>
      </c>
      <c r="G304" s="8" t="s">
        <v>5274</v>
      </c>
      <c r="H304" s="8" t="s">
        <v>1328</v>
      </c>
      <c r="I304" s="7" t="s">
        <v>3398</v>
      </c>
      <c r="J304" s="17" t="s">
        <v>1836</v>
      </c>
      <c r="K304" s="7" t="s">
        <v>115</v>
      </c>
      <c r="L304" s="7" t="s">
        <v>3399</v>
      </c>
      <c r="M304" s="41">
        <f>IF($J$6="с учетом НДС",VLOOKUP(J304,LEGEND!C:M,3,0)*(1-N304),VLOOKUP(J304,LEGEND!C:M,3,0)*(1-N304)/1.2)</f>
        <v>15200</v>
      </c>
      <c r="N304" s="42">
        <f t="shared" si="4"/>
        <v>0</v>
      </c>
      <c r="O304" s="22" t="s">
        <v>4788</v>
      </c>
      <c r="P304" s="23" t="s">
        <v>1328</v>
      </c>
      <c r="Q304" s="23" t="s">
        <v>1328</v>
      </c>
      <c r="R304" s="23" t="s">
        <v>1328</v>
      </c>
      <c r="S304" s="8" t="s">
        <v>844</v>
      </c>
      <c r="T304" s="7" t="s">
        <v>5219</v>
      </c>
      <c r="U304" s="131">
        <v>333</v>
      </c>
      <c r="V304" s="131">
        <v>88</v>
      </c>
      <c r="W304" s="131">
        <v>218</v>
      </c>
      <c r="X304" s="132">
        <v>2.31</v>
      </c>
    </row>
    <row r="305" spans="1:24" s="6" customFormat="1" ht="25.5">
      <c r="A305" s="40"/>
      <c r="B305" s="7" t="s">
        <v>2790</v>
      </c>
      <c r="C305" s="7" t="s">
        <v>1328</v>
      </c>
      <c r="D305" s="7" t="s">
        <v>2791</v>
      </c>
      <c r="E305" s="7" t="s">
        <v>2786</v>
      </c>
      <c r="F305" s="8" t="s">
        <v>2866</v>
      </c>
      <c r="G305" s="8" t="s">
        <v>5295</v>
      </c>
      <c r="H305" s="8" t="s">
        <v>1328</v>
      </c>
      <c r="I305" s="7" t="s">
        <v>3400</v>
      </c>
      <c r="J305" s="17" t="s">
        <v>1850</v>
      </c>
      <c r="K305" s="7" t="s">
        <v>48</v>
      </c>
      <c r="L305" s="7" t="s">
        <v>3401</v>
      </c>
      <c r="M305" s="41">
        <f>IF($J$6="с учетом НДС",VLOOKUP(J305,LEGEND!C:M,3,0)*(1-N305),VLOOKUP(J305,LEGEND!C:M,3,0)*(1-N305)/1.2)</f>
        <v>17400</v>
      </c>
      <c r="N305" s="42">
        <f t="shared" si="4"/>
        <v>0</v>
      </c>
      <c r="O305" s="22" t="s">
        <v>4789</v>
      </c>
      <c r="P305" s="23" t="s">
        <v>1328</v>
      </c>
      <c r="Q305" s="23" t="s">
        <v>1328</v>
      </c>
      <c r="R305" s="23" t="s">
        <v>1328</v>
      </c>
      <c r="S305" s="8" t="s">
        <v>848</v>
      </c>
      <c r="T305" s="7" t="s">
        <v>5219</v>
      </c>
      <c r="U305" s="131">
        <v>600</v>
      </c>
      <c r="V305" s="131">
        <v>110</v>
      </c>
      <c r="W305" s="131">
        <v>285</v>
      </c>
      <c r="X305" s="132">
        <v>3.58</v>
      </c>
    </row>
    <row r="306" spans="1:24" s="6" customFormat="1" ht="25.5">
      <c r="A306" s="40"/>
      <c r="B306" s="7" t="s">
        <v>2799</v>
      </c>
      <c r="C306" s="7" t="s">
        <v>1328</v>
      </c>
      <c r="D306" s="7" t="s">
        <v>2791</v>
      </c>
      <c r="E306" s="7" t="s">
        <v>2786</v>
      </c>
      <c r="F306" s="8" t="s">
        <v>2866</v>
      </c>
      <c r="G306" s="8" t="s">
        <v>5295</v>
      </c>
      <c r="H306" s="8" t="s">
        <v>1328</v>
      </c>
      <c r="I306" s="7" t="s">
        <v>3402</v>
      </c>
      <c r="J306" s="17" t="s">
        <v>1854</v>
      </c>
      <c r="K306" s="7" t="s">
        <v>141</v>
      </c>
      <c r="L306" s="7" t="s">
        <v>3403</v>
      </c>
      <c r="M306" s="41">
        <f>IF($J$6="с учетом НДС",VLOOKUP(J306,LEGEND!C:M,3,0)*(1-N306),VLOOKUP(J306,LEGEND!C:M,3,0)*(1-N306)/1.2)</f>
        <v>30200</v>
      </c>
      <c r="N306" s="42">
        <f t="shared" si="4"/>
        <v>0</v>
      </c>
      <c r="O306" s="22" t="s">
        <v>4790</v>
      </c>
      <c r="P306" s="23" t="s">
        <v>1328</v>
      </c>
      <c r="Q306" s="23" t="s">
        <v>1328</v>
      </c>
      <c r="R306" s="23" t="s">
        <v>1328</v>
      </c>
      <c r="S306" s="8" t="s">
        <v>852</v>
      </c>
      <c r="T306" s="7" t="s">
        <v>5219</v>
      </c>
      <c r="U306" s="131">
        <v>625</v>
      </c>
      <c r="V306" s="131">
        <v>107</v>
      </c>
      <c r="W306" s="131">
        <v>285</v>
      </c>
      <c r="X306" s="132">
        <v>5.4020000000000001</v>
      </c>
    </row>
    <row r="307" spans="1:24" ht="25.5">
      <c r="A307" s="40"/>
      <c r="B307" s="7" t="s">
        <v>2799</v>
      </c>
      <c r="C307" s="7" t="s">
        <v>1328</v>
      </c>
      <c r="D307" s="7" t="s">
        <v>2791</v>
      </c>
      <c r="E307" s="7" t="s">
        <v>2786</v>
      </c>
      <c r="F307" s="8" t="s">
        <v>2792</v>
      </c>
      <c r="G307" s="8" t="s">
        <v>5296</v>
      </c>
      <c r="H307" s="8" t="s">
        <v>1328</v>
      </c>
      <c r="I307" s="7" t="s">
        <v>3404</v>
      </c>
      <c r="J307" s="23" t="s">
        <v>1882</v>
      </c>
      <c r="K307" s="7" t="s">
        <v>75</v>
      </c>
      <c r="L307" s="7" t="s">
        <v>3405</v>
      </c>
      <c r="M307" s="41">
        <f>IF($J$6="с учетом НДС",VLOOKUP(J307,LEGEND!C:M,3,0)*(1-N307),VLOOKUP(J307,LEGEND!C:M,3,0)*(1-N307)/1.2)</f>
        <v>23976</v>
      </c>
      <c r="N307" s="42">
        <f t="shared" si="4"/>
        <v>0</v>
      </c>
      <c r="O307" s="22" t="s">
        <v>4791</v>
      </c>
      <c r="P307" s="23" t="s">
        <v>1328</v>
      </c>
      <c r="Q307" s="23" t="s">
        <v>1328</v>
      </c>
      <c r="R307" s="23" t="s">
        <v>1328</v>
      </c>
      <c r="S307" s="8" t="s">
        <v>874</v>
      </c>
      <c r="T307" s="7" t="s">
        <v>5219</v>
      </c>
      <c r="U307" s="131">
        <v>376</v>
      </c>
      <c r="V307" s="131">
        <v>120</v>
      </c>
      <c r="W307" s="131">
        <v>315</v>
      </c>
      <c r="X307" s="132">
        <v>4.5830000000000002</v>
      </c>
    </row>
    <row r="308" spans="1:24" ht="25.5">
      <c r="A308" s="40"/>
      <c r="B308" s="7" t="s">
        <v>2799</v>
      </c>
      <c r="C308" s="7" t="s">
        <v>1328</v>
      </c>
      <c r="D308" s="7" t="s">
        <v>2791</v>
      </c>
      <c r="E308" s="7" t="s">
        <v>2786</v>
      </c>
      <c r="F308" s="8" t="s">
        <v>2792</v>
      </c>
      <c r="G308" s="8" t="s">
        <v>5281</v>
      </c>
      <c r="H308" s="8" t="s">
        <v>1328</v>
      </c>
      <c r="I308" s="7" t="s">
        <v>3406</v>
      </c>
      <c r="J308" s="23" t="s">
        <v>1884</v>
      </c>
      <c r="K308" s="7" t="s">
        <v>77</v>
      </c>
      <c r="L308" s="7" t="s">
        <v>3407</v>
      </c>
      <c r="M308" s="41">
        <f>IF($J$6="с учетом НДС",VLOOKUP(J308,LEGEND!C:M,3,0)*(1-N308),VLOOKUP(J308,LEGEND!C:M,3,0)*(1-N308)/1.2)</f>
        <v>9200</v>
      </c>
      <c r="N308" s="42">
        <f t="shared" si="4"/>
        <v>0</v>
      </c>
      <c r="O308" s="22" t="s">
        <v>4792</v>
      </c>
      <c r="P308" s="23" t="s">
        <v>1328</v>
      </c>
      <c r="Q308" s="23" t="s">
        <v>1328</v>
      </c>
      <c r="R308" s="23" t="s">
        <v>1328</v>
      </c>
      <c r="S308" s="8" t="s">
        <v>876</v>
      </c>
      <c r="T308" s="7" t="s">
        <v>5219</v>
      </c>
      <c r="U308" s="131">
        <v>220</v>
      </c>
      <c r="V308" s="131">
        <v>81</v>
      </c>
      <c r="W308" s="131">
        <v>208</v>
      </c>
      <c r="X308" s="132">
        <v>1.6</v>
      </c>
    </row>
    <row r="309" spans="1:24" ht="25.5">
      <c r="A309" s="40"/>
      <c r="B309" s="7" t="s">
        <v>2799</v>
      </c>
      <c r="C309" s="7" t="s">
        <v>1328</v>
      </c>
      <c r="D309" s="7" t="s">
        <v>2791</v>
      </c>
      <c r="E309" s="7" t="s">
        <v>2786</v>
      </c>
      <c r="F309" s="8" t="s">
        <v>2792</v>
      </c>
      <c r="G309" s="8" t="s">
        <v>5309</v>
      </c>
      <c r="H309" s="8" t="s">
        <v>1328</v>
      </c>
      <c r="I309" s="7" t="s">
        <v>3408</v>
      </c>
      <c r="J309" s="23" t="s">
        <v>1893</v>
      </c>
      <c r="K309" s="7" t="s">
        <v>89</v>
      </c>
      <c r="L309" s="7" t="s">
        <v>3409</v>
      </c>
      <c r="M309" s="41">
        <f>IF($J$6="с учетом НДС",VLOOKUP(J309,LEGEND!C:M,3,0)*(1-N309),VLOOKUP(J309,LEGEND!C:M,3,0)*(1-N309)/1.2)</f>
        <v>29600</v>
      </c>
      <c r="N309" s="42">
        <f t="shared" si="4"/>
        <v>0</v>
      </c>
      <c r="O309" s="22" t="s">
        <v>4793</v>
      </c>
      <c r="P309" s="23" t="s">
        <v>1328</v>
      </c>
      <c r="Q309" s="23" t="s">
        <v>1328</v>
      </c>
      <c r="R309" s="23" t="s">
        <v>1328</v>
      </c>
      <c r="S309" s="8" t="s">
        <v>884</v>
      </c>
      <c r="T309" s="7" t="s">
        <v>5219</v>
      </c>
      <c r="U309" s="131">
        <v>378</v>
      </c>
      <c r="V309" s="131">
        <v>120</v>
      </c>
      <c r="W309" s="131">
        <v>315</v>
      </c>
      <c r="X309" s="132">
        <v>4.97</v>
      </c>
    </row>
    <row r="310" spans="1:24" s="6" customFormat="1" ht="33.75">
      <c r="A310" s="40"/>
      <c r="B310" s="7" t="s">
        <v>2799</v>
      </c>
      <c r="C310" s="7" t="s">
        <v>1328</v>
      </c>
      <c r="D310" s="7" t="s">
        <v>2791</v>
      </c>
      <c r="E310" s="7" t="s">
        <v>2786</v>
      </c>
      <c r="F310" s="8" t="s">
        <v>2877</v>
      </c>
      <c r="G310" s="8" t="s">
        <v>5287</v>
      </c>
      <c r="H310" s="8" t="s">
        <v>1328</v>
      </c>
      <c r="I310" s="7" t="s">
        <v>3410</v>
      </c>
      <c r="J310" s="17" t="s">
        <v>1895</v>
      </c>
      <c r="K310" s="7" t="s">
        <v>124</v>
      </c>
      <c r="L310" s="7" t="s">
        <v>3411</v>
      </c>
      <c r="M310" s="41">
        <f>IF($J$6="с учетом НДС",VLOOKUP(J310,LEGEND!C:M,3,0)*(1-N310),VLOOKUP(J310,LEGEND!C:M,3,0)*(1-N310)/1.2)</f>
        <v>33100</v>
      </c>
      <c r="N310" s="42">
        <f t="shared" si="4"/>
        <v>0</v>
      </c>
      <c r="O310" s="22" t="s">
        <v>4794</v>
      </c>
      <c r="P310" s="23" t="s">
        <v>1328</v>
      </c>
      <c r="Q310" s="23" t="s">
        <v>1328</v>
      </c>
      <c r="R310" s="23" t="s">
        <v>1328</v>
      </c>
      <c r="S310" s="8" t="s">
        <v>891</v>
      </c>
      <c r="T310" s="7" t="s">
        <v>5219</v>
      </c>
      <c r="U310" s="131">
        <v>465</v>
      </c>
      <c r="V310" s="131">
        <v>150</v>
      </c>
      <c r="W310" s="131">
        <v>370</v>
      </c>
      <c r="X310" s="132">
        <v>6.4139999999999997</v>
      </c>
    </row>
    <row r="311" spans="1:24" s="6" customFormat="1" ht="45">
      <c r="A311" s="40"/>
      <c r="B311" s="7" t="s">
        <v>2790</v>
      </c>
      <c r="C311" s="7" t="s">
        <v>1328</v>
      </c>
      <c r="D311" s="7" t="s">
        <v>2791</v>
      </c>
      <c r="E311" s="7" t="s">
        <v>2786</v>
      </c>
      <c r="F311" s="8" t="s">
        <v>2787</v>
      </c>
      <c r="G311" s="8" t="s">
        <v>5277</v>
      </c>
      <c r="H311" s="8" t="s">
        <v>1328</v>
      </c>
      <c r="I311" s="7" t="s">
        <v>3412</v>
      </c>
      <c r="J311" s="17" t="s">
        <v>1919</v>
      </c>
      <c r="K311" s="7" t="s">
        <v>41</v>
      </c>
      <c r="L311" s="7" t="s">
        <v>3413</v>
      </c>
      <c r="M311" s="41">
        <f>IF($J$6="с учетом НДС",VLOOKUP(J311,LEGEND!C:M,3,0)*(1-N311),VLOOKUP(J311,LEGEND!C:M,3,0)*(1-N311)/1.2)</f>
        <v>22700</v>
      </c>
      <c r="N311" s="42">
        <f t="shared" si="4"/>
        <v>0</v>
      </c>
      <c r="O311" s="22" t="s">
        <v>4795</v>
      </c>
      <c r="P311" s="23" t="s">
        <v>1328</v>
      </c>
      <c r="Q311" s="23" t="s">
        <v>1328</v>
      </c>
      <c r="R311" s="23" t="s">
        <v>1328</v>
      </c>
      <c r="S311" s="8" t="s">
        <v>911</v>
      </c>
      <c r="T311" s="7" t="s">
        <v>5219</v>
      </c>
      <c r="U311" s="131">
        <v>475</v>
      </c>
      <c r="V311" s="131">
        <v>138</v>
      </c>
      <c r="W311" s="131">
        <v>370</v>
      </c>
      <c r="X311" s="132">
        <v>4.5359999999999996</v>
      </c>
    </row>
    <row r="312" spans="1:24" ht="25.5">
      <c r="A312" s="40"/>
      <c r="B312" s="7" t="s">
        <v>2799</v>
      </c>
      <c r="C312" s="7" t="s">
        <v>1328</v>
      </c>
      <c r="D312" s="7" t="s">
        <v>2791</v>
      </c>
      <c r="E312" s="7" t="s">
        <v>2786</v>
      </c>
      <c r="F312" s="8" t="s">
        <v>2792</v>
      </c>
      <c r="G312" s="8" t="s">
        <v>5309</v>
      </c>
      <c r="H312" s="8" t="s">
        <v>1328</v>
      </c>
      <c r="I312" s="7" t="s">
        <v>3414</v>
      </c>
      <c r="J312" s="23" t="s">
        <v>1922</v>
      </c>
      <c r="K312" s="7" t="s">
        <v>84</v>
      </c>
      <c r="L312" s="7" t="s">
        <v>3415</v>
      </c>
      <c r="M312" s="41">
        <f>IF($J$6="с учетом НДС",VLOOKUP(J312,LEGEND!C:M,3,0)*(1-N312),VLOOKUP(J312,LEGEND!C:M,3,0)*(1-N312)/1.2)</f>
        <v>13100</v>
      </c>
      <c r="N312" s="42">
        <f t="shared" si="4"/>
        <v>0</v>
      </c>
      <c r="O312" s="22" t="s">
        <v>4796</v>
      </c>
      <c r="P312" s="23" t="s">
        <v>1328</v>
      </c>
      <c r="Q312" s="23" t="s">
        <v>1328</v>
      </c>
      <c r="R312" s="23" t="s">
        <v>1328</v>
      </c>
      <c r="S312" s="8" t="s">
        <v>914</v>
      </c>
      <c r="T312" s="7" t="s">
        <v>5219</v>
      </c>
      <c r="U312" s="131">
        <v>340</v>
      </c>
      <c r="V312" s="131">
        <v>80</v>
      </c>
      <c r="W312" s="131">
        <v>100</v>
      </c>
      <c r="X312" s="132">
        <v>1.37</v>
      </c>
    </row>
    <row r="313" spans="1:24" s="6" customFormat="1" ht="25.5">
      <c r="A313" s="40"/>
      <c r="B313" s="7" t="s">
        <v>2790</v>
      </c>
      <c r="C313" s="7" t="s">
        <v>2824</v>
      </c>
      <c r="D313" s="7" t="s">
        <v>2825</v>
      </c>
      <c r="E313" s="7" t="s">
        <v>2786</v>
      </c>
      <c r="F313" s="8" t="s">
        <v>2874</v>
      </c>
      <c r="G313" s="8" t="s">
        <v>5271</v>
      </c>
      <c r="H313" s="8" t="s">
        <v>1328</v>
      </c>
      <c r="I313" s="7" t="s">
        <v>3416</v>
      </c>
      <c r="J313" s="17" t="s">
        <v>1936</v>
      </c>
      <c r="K313" s="7" t="s">
        <v>1550</v>
      </c>
      <c r="L313" s="7" t="s">
        <v>3417</v>
      </c>
      <c r="M313" s="41">
        <f>IF($J$6="с учетом НДС",VLOOKUP(J313,LEGEND!C:M,3,0)*(1-N313),VLOOKUP(J313,LEGEND!C:M,3,0)*(1-N313)/1.2)</f>
        <v>22900</v>
      </c>
      <c r="N313" s="42">
        <f t="shared" si="4"/>
        <v>0</v>
      </c>
      <c r="O313" s="22" t="s">
        <v>4797</v>
      </c>
      <c r="P313" s="23" t="s">
        <v>1328</v>
      </c>
      <c r="Q313" s="23" t="s">
        <v>1328</v>
      </c>
      <c r="R313" s="7" t="s">
        <v>15626</v>
      </c>
      <c r="S313" s="8" t="s">
        <v>966</v>
      </c>
      <c r="T313" s="7" t="s">
        <v>5219</v>
      </c>
      <c r="U313" s="131">
        <v>350</v>
      </c>
      <c r="V313" s="131">
        <v>180</v>
      </c>
      <c r="W313" s="131">
        <v>200</v>
      </c>
      <c r="X313" s="132">
        <v>3.3479999999999999</v>
      </c>
    </row>
    <row r="314" spans="1:24" s="6" customFormat="1" ht="33.75">
      <c r="A314" s="40"/>
      <c r="B314" s="7" t="s">
        <v>2785</v>
      </c>
      <c r="C314" s="7" t="s">
        <v>1328</v>
      </c>
      <c r="D314" s="7" t="s">
        <v>1328</v>
      </c>
      <c r="E314" s="7" t="s">
        <v>2786</v>
      </c>
      <c r="F314" s="8" t="s">
        <v>2874</v>
      </c>
      <c r="G314" s="8" t="s">
        <v>5271</v>
      </c>
      <c r="H314" s="8" t="s">
        <v>1328</v>
      </c>
      <c r="I314" s="7" t="s">
        <v>3418</v>
      </c>
      <c r="J314" s="17" t="s">
        <v>1965</v>
      </c>
      <c r="K314" s="7" t="s">
        <v>311</v>
      </c>
      <c r="L314" s="7" t="s">
        <v>3419</v>
      </c>
      <c r="M314" s="41">
        <f>IF($J$6="с учетом НДС",VLOOKUP(J314,LEGEND!C:M,3,0)*(1-N314),VLOOKUP(J314,LEGEND!C:M,3,0)*(1-N314)/1.2)</f>
        <v>34100</v>
      </c>
      <c r="N314" s="42">
        <f t="shared" si="4"/>
        <v>0</v>
      </c>
      <c r="O314" s="22" t="s">
        <v>4798</v>
      </c>
      <c r="P314" s="23" t="s">
        <v>1328</v>
      </c>
      <c r="Q314" s="23" t="s">
        <v>1328</v>
      </c>
      <c r="R314" s="23" t="s">
        <v>1328</v>
      </c>
      <c r="S314" s="8" t="s">
        <v>332</v>
      </c>
      <c r="T314" s="7" t="s">
        <v>5219</v>
      </c>
      <c r="U314" s="131">
        <v>560</v>
      </c>
      <c r="V314" s="131">
        <v>305</v>
      </c>
      <c r="W314" s="131">
        <v>400</v>
      </c>
      <c r="X314" s="132">
        <v>15.04</v>
      </c>
    </row>
    <row r="315" spans="1:24" s="6" customFormat="1" ht="25.5">
      <c r="A315" s="40"/>
      <c r="B315" s="7" t="s">
        <v>2785</v>
      </c>
      <c r="C315" s="7" t="s">
        <v>1328</v>
      </c>
      <c r="D315" s="7" t="s">
        <v>1328</v>
      </c>
      <c r="E315" s="7" t="s">
        <v>2786</v>
      </c>
      <c r="F315" s="8" t="s">
        <v>2787</v>
      </c>
      <c r="G315" s="8" t="s">
        <v>5274</v>
      </c>
      <c r="H315" s="8" t="s">
        <v>1328</v>
      </c>
      <c r="I315" s="7" t="s">
        <v>3420</v>
      </c>
      <c r="J315" s="17" t="s">
        <v>1984</v>
      </c>
      <c r="K315" s="7" t="s">
        <v>267</v>
      </c>
      <c r="L315" s="7" t="s">
        <v>3421</v>
      </c>
      <c r="M315" s="41">
        <f>IF($J$6="с учетом НДС",VLOOKUP(J315,LEGEND!C:M,3,0)*(1-N315),VLOOKUP(J315,LEGEND!C:M,3,0)*(1-N315)/1.2)</f>
        <v>8300</v>
      </c>
      <c r="N315" s="42">
        <f t="shared" si="4"/>
        <v>0</v>
      </c>
      <c r="O315" s="22" t="s">
        <v>4799</v>
      </c>
      <c r="P315" s="23" t="s">
        <v>1328</v>
      </c>
      <c r="Q315" s="23" t="s">
        <v>1328</v>
      </c>
      <c r="R315" s="23" t="s">
        <v>1328</v>
      </c>
      <c r="S315" s="8" t="s">
        <v>1021</v>
      </c>
      <c r="T315" s="7" t="s">
        <v>5219</v>
      </c>
      <c r="U315" s="131">
        <v>381</v>
      </c>
      <c r="V315" s="131">
        <v>135</v>
      </c>
      <c r="W315" s="131">
        <v>121</v>
      </c>
      <c r="X315" s="132">
        <v>2.98</v>
      </c>
    </row>
    <row r="316" spans="1:24" s="6" customFormat="1" ht="45">
      <c r="A316" s="40"/>
      <c r="B316" s="7" t="s">
        <v>2799</v>
      </c>
      <c r="C316" s="7" t="s">
        <v>2824</v>
      </c>
      <c r="D316" s="7" t="s">
        <v>2825</v>
      </c>
      <c r="E316" s="7" t="s">
        <v>2786</v>
      </c>
      <c r="F316" s="8" t="s">
        <v>2832</v>
      </c>
      <c r="G316" s="8" t="s">
        <v>5308</v>
      </c>
      <c r="H316" s="8" t="s">
        <v>1328</v>
      </c>
      <c r="I316" s="7" t="s">
        <v>3422</v>
      </c>
      <c r="J316" s="17" t="s">
        <v>2003</v>
      </c>
      <c r="K316" s="7" t="s">
        <v>97</v>
      </c>
      <c r="L316" s="7" t="s">
        <v>3423</v>
      </c>
      <c r="M316" s="41">
        <f>IF($J$6="с учетом НДС",VLOOKUP(J316,LEGEND!C:M,3,0)*(1-N316),VLOOKUP(J316,LEGEND!C:M,3,0)*(1-N316)/1.2)</f>
        <v>63000</v>
      </c>
      <c r="N316" s="42">
        <f t="shared" si="4"/>
        <v>0</v>
      </c>
      <c r="O316" s="22" t="s">
        <v>4800</v>
      </c>
      <c r="P316" s="23" t="s">
        <v>1328</v>
      </c>
      <c r="Q316" s="23" t="s">
        <v>1328</v>
      </c>
      <c r="R316" s="23" t="s">
        <v>1328</v>
      </c>
      <c r="S316" s="8" t="s">
        <v>391</v>
      </c>
      <c r="T316" s="7" t="s">
        <v>5219</v>
      </c>
      <c r="U316" s="131">
        <v>475</v>
      </c>
      <c r="V316" s="131">
        <v>238</v>
      </c>
      <c r="W316" s="131">
        <v>370</v>
      </c>
      <c r="X316" s="132">
        <v>9.766</v>
      </c>
    </row>
    <row r="317" spans="1:24" s="6" customFormat="1" ht="25.5">
      <c r="A317" s="40"/>
      <c r="B317" s="7" t="s">
        <v>2799</v>
      </c>
      <c r="C317" s="7" t="s">
        <v>1328</v>
      </c>
      <c r="D317" s="7" t="s">
        <v>2791</v>
      </c>
      <c r="E317" s="7" t="s">
        <v>2786</v>
      </c>
      <c r="F317" s="8" t="s">
        <v>2874</v>
      </c>
      <c r="G317" s="8" t="s">
        <v>5292</v>
      </c>
      <c r="H317" s="8" t="s">
        <v>1328</v>
      </c>
      <c r="I317" s="7" t="s">
        <v>3424</v>
      </c>
      <c r="J317" s="17" t="s">
        <v>2007</v>
      </c>
      <c r="K317" s="7" t="s">
        <v>372</v>
      </c>
      <c r="L317" s="7" t="s">
        <v>3425</v>
      </c>
      <c r="M317" s="41">
        <f>IF($J$6="с учетом НДС",VLOOKUP(J317,LEGEND!C:M,3,0)*(1-N317),VLOOKUP(J317,LEGEND!C:M,3,0)*(1-N317)/1.2)</f>
        <v>43800</v>
      </c>
      <c r="N317" s="42">
        <f t="shared" si="4"/>
        <v>0</v>
      </c>
      <c r="O317" s="22" t="s">
        <v>4801</v>
      </c>
      <c r="P317" s="23" t="s">
        <v>1328</v>
      </c>
      <c r="Q317" s="23" t="s">
        <v>1328</v>
      </c>
      <c r="R317" s="23" t="s">
        <v>1328</v>
      </c>
      <c r="S317" s="8" t="s">
        <v>373</v>
      </c>
      <c r="T317" s="7" t="s">
        <v>5219</v>
      </c>
      <c r="U317" s="131">
        <v>530</v>
      </c>
      <c r="V317" s="131">
        <v>135</v>
      </c>
      <c r="W317" s="131">
        <v>380</v>
      </c>
      <c r="X317" s="132">
        <v>7.9640000000000004</v>
      </c>
    </row>
    <row r="318" spans="1:24" s="6" customFormat="1" ht="25.5">
      <c r="A318" s="40"/>
      <c r="B318" s="7" t="s">
        <v>2785</v>
      </c>
      <c r="C318" s="7" t="s">
        <v>1328</v>
      </c>
      <c r="D318" s="7" t="s">
        <v>1328</v>
      </c>
      <c r="E318" s="7" t="s">
        <v>2786</v>
      </c>
      <c r="F318" s="8" t="s">
        <v>2787</v>
      </c>
      <c r="G318" s="8" t="s">
        <v>5274</v>
      </c>
      <c r="H318" s="8" t="s">
        <v>1328</v>
      </c>
      <c r="I318" s="7" t="s">
        <v>3426</v>
      </c>
      <c r="J318" s="17" t="s">
        <v>2045</v>
      </c>
      <c r="K318" s="7" t="s">
        <v>321</v>
      </c>
      <c r="L318" s="7" t="s">
        <v>3427</v>
      </c>
      <c r="M318" s="41">
        <f>IF($J$6="с учетом НДС",VLOOKUP(J318,LEGEND!C:M,3,0)*(1-N318),VLOOKUP(J318,LEGEND!C:M,3,0)*(1-N318)/1.2)</f>
        <v>12900</v>
      </c>
      <c r="N318" s="42">
        <f t="shared" si="4"/>
        <v>0</v>
      </c>
      <c r="O318" s="22" t="s">
        <v>4802</v>
      </c>
      <c r="P318" s="23" t="s">
        <v>1328</v>
      </c>
      <c r="Q318" s="23" t="s">
        <v>1328</v>
      </c>
      <c r="R318" s="23" t="s">
        <v>1328</v>
      </c>
      <c r="S318" s="8" t="s">
        <v>346</v>
      </c>
      <c r="T318" s="7" t="s">
        <v>5219</v>
      </c>
      <c r="U318" s="131">
        <v>525</v>
      </c>
      <c r="V318" s="131">
        <v>90</v>
      </c>
      <c r="W318" s="131">
        <v>150</v>
      </c>
      <c r="X318" s="132">
        <v>3.58</v>
      </c>
    </row>
    <row r="319" spans="1:24" s="6" customFormat="1" ht="25.5">
      <c r="A319" s="40"/>
      <c r="B319" s="7" t="s">
        <v>2888</v>
      </c>
      <c r="C319" s="7" t="s">
        <v>1328</v>
      </c>
      <c r="D319" s="7" t="s">
        <v>1328</v>
      </c>
      <c r="E319" s="7" t="s">
        <v>2786</v>
      </c>
      <c r="F319" s="8" t="s">
        <v>2889</v>
      </c>
      <c r="G319" s="8" t="s">
        <v>5264</v>
      </c>
      <c r="H319" s="8" t="s">
        <v>1328</v>
      </c>
      <c r="I319" s="7" t="s">
        <v>3428</v>
      </c>
      <c r="J319" s="17" t="s">
        <v>2074</v>
      </c>
      <c r="K319" s="7" t="s">
        <v>402</v>
      </c>
      <c r="L319" s="7" t="s">
        <v>3429</v>
      </c>
      <c r="M319" s="41">
        <f>IF($J$6="с учетом НДС",VLOOKUP(J319,LEGEND!C:M,3,0)*(1-N319),VLOOKUP(J319,LEGEND!C:M,3,0)*(1-N319)/1.2)</f>
        <v>7800</v>
      </c>
      <c r="N319" s="42">
        <f t="shared" si="4"/>
        <v>0</v>
      </c>
      <c r="O319" s="22" t="s">
        <v>4803</v>
      </c>
      <c r="P319" s="7" t="s">
        <v>1325</v>
      </c>
      <c r="Q319" s="23" t="s">
        <v>1328</v>
      </c>
      <c r="R319" s="23" t="s">
        <v>1328</v>
      </c>
      <c r="S319" s="8" t="s">
        <v>403</v>
      </c>
      <c r="T319" s="7" t="s">
        <v>5219</v>
      </c>
      <c r="U319" s="131">
        <v>820</v>
      </c>
      <c r="V319" s="131">
        <v>500</v>
      </c>
      <c r="W319" s="131">
        <v>70</v>
      </c>
      <c r="X319" s="132">
        <v>7.68</v>
      </c>
    </row>
    <row r="320" spans="1:24" s="6" customFormat="1" ht="45">
      <c r="A320" s="40"/>
      <c r="B320" s="7" t="s">
        <v>2785</v>
      </c>
      <c r="C320" s="7" t="s">
        <v>1328</v>
      </c>
      <c r="D320" s="7" t="s">
        <v>1328</v>
      </c>
      <c r="E320" s="7" t="s">
        <v>2786</v>
      </c>
      <c r="F320" s="8" t="s">
        <v>2914</v>
      </c>
      <c r="G320" s="8" t="s">
        <v>5280</v>
      </c>
      <c r="H320" s="8" t="s">
        <v>1328</v>
      </c>
      <c r="I320" s="7" t="s">
        <v>3430</v>
      </c>
      <c r="J320" s="17" t="s">
        <v>2116</v>
      </c>
      <c r="K320" s="7" t="s">
        <v>527</v>
      </c>
      <c r="L320" s="7" t="s">
        <v>3431</v>
      </c>
      <c r="M320" s="41">
        <f>IF($J$6="с учетом НДС",VLOOKUP(J320,LEGEND!C:M,3,0)*(1-N320),VLOOKUP(J320,LEGEND!C:M,3,0)*(1-N320)/1.2)</f>
        <v>74500</v>
      </c>
      <c r="N320" s="42">
        <f t="shared" si="4"/>
        <v>0</v>
      </c>
      <c r="O320" s="22" t="s">
        <v>4804</v>
      </c>
      <c r="P320" s="23" t="s">
        <v>1328</v>
      </c>
      <c r="Q320" s="23" t="s">
        <v>1328</v>
      </c>
      <c r="R320" s="23" t="s">
        <v>1328</v>
      </c>
      <c r="S320" s="8" t="s">
        <v>555</v>
      </c>
      <c r="T320" s="7" t="s">
        <v>5220</v>
      </c>
      <c r="U320" s="131">
        <v>800</v>
      </c>
      <c r="V320" s="131">
        <v>400</v>
      </c>
      <c r="W320" s="131">
        <v>720</v>
      </c>
      <c r="X320" s="132">
        <v>24.893999999999998</v>
      </c>
    </row>
    <row r="321" spans="1:24" ht="25.5">
      <c r="A321" s="40"/>
      <c r="B321" s="7" t="s">
        <v>2790</v>
      </c>
      <c r="C321" s="7" t="s">
        <v>2824</v>
      </c>
      <c r="D321" s="7" t="s">
        <v>2825</v>
      </c>
      <c r="E321" s="7" t="s">
        <v>2786</v>
      </c>
      <c r="F321" s="8" t="s">
        <v>2792</v>
      </c>
      <c r="G321" s="8" t="s">
        <v>5296</v>
      </c>
      <c r="H321" s="8" t="s">
        <v>1328</v>
      </c>
      <c r="I321" s="7" t="s">
        <v>3432</v>
      </c>
      <c r="J321" s="23" t="s">
        <v>2210</v>
      </c>
      <c r="K321" s="7" t="s">
        <v>1284</v>
      </c>
      <c r="L321" s="7" t="s">
        <v>3433</v>
      </c>
      <c r="M321" s="41">
        <f>IF($J$6="с учетом НДС",VLOOKUP(J321,LEGEND!C:M,3,0)*(1-N321),VLOOKUP(J321,LEGEND!C:M,3,0)*(1-N321)/1.2)</f>
        <v>14400</v>
      </c>
      <c r="N321" s="42">
        <f t="shared" si="4"/>
        <v>0</v>
      </c>
      <c r="O321" s="22" t="s">
        <v>4805</v>
      </c>
      <c r="P321" s="7" t="s">
        <v>1328</v>
      </c>
      <c r="Q321" s="7" t="s">
        <v>1328</v>
      </c>
      <c r="R321" s="7" t="s">
        <v>1328</v>
      </c>
      <c r="S321" s="8" t="s">
        <v>1216</v>
      </c>
      <c r="T321" s="7" t="s">
        <v>5219</v>
      </c>
      <c r="U321" s="131">
        <v>210</v>
      </c>
      <c r="V321" s="131">
        <v>200</v>
      </c>
      <c r="W321" s="131">
        <v>75</v>
      </c>
      <c r="X321" s="132">
        <v>1.4219999999999999</v>
      </c>
    </row>
    <row r="322" spans="1:24" ht="25.5">
      <c r="A322" s="40"/>
      <c r="B322" s="7" t="s">
        <v>2799</v>
      </c>
      <c r="C322" s="7" t="s">
        <v>1328</v>
      </c>
      <c r="D322" s="7" t="s">
        <v>2825</v>
      </c>
      <c r="E322" s="7" t="s">
        <v>2786</v>
      </c>
      <c r="F322" s="8" t="s">
        <v>2792</v>
      </c>
      <c r="G322" s="8" t="s">
        <v>5281</v>
      </c>
      <c r="H322" s="8" t="s">
        <v>1328</v>
      </c>
      <c r="I322" s="7" t="s">
        <v>3434</v>
      </c>
      <c r="J322" s="23" t="s">
        <v>2283</v>
      </c>
      <c r="K322" s="7" t="s">
        <v>1418</v>
      </c>
      <c r="L322" s="7" t="s">
        <v>3435</v>
      </c>
      <c r="M322" s="41">
        <f>IF($J$6="с учетом НДС",VLOOKUP(J322,LEGEND!C:M,3,0)*(1-N322),VLOOKUP(J322,LEGEND!C:M,3,0)*(1-N322)/1.2)</f>
        <v>15500</v>
      </c>
      <c r="N322" s="42">
        <f t="shared" si="4"/>
        <v>0</v>
      </c>
      <c r="O322" s="22" t="s">
        <v>4806</v>
      </c>
      <c r="P322" s="7" t="s">
        <v>1328</v>
      </c>
      <c r="Q322" s="23" t="s">
        <v>1328</v>
      </c>
      <c r="R322" s="23" t="s">
        <v>1328</v>
      </c>
      <c r="S322" s="8" t="s">
        <v>1507</v>
      </c>
      <c r="T322" s="7" t="s">
        <v>5219</v>
      </c>
      <c r="U322" s="131">
        <v>475</v>
      </c>
      <c r="V322" s="131">
        <v>138</v>
      </c>
      <c r="W322" s="131">
        <v>370</v>
      </c>
      <c r="X322" s="132">
        <v>4.57</v>
      </c>
    </row>
    <row r="323" spans="1:24" ht="45">
      <c r="A323" s="40"/>
      <c r="B323" s="7" t="s">
        <v>2790</v>
      </c>
      <c r="C323" s="7" t="s">
        <v>2824</v>
      </c>
      <c r="D323" s="7" t="s">
        <v>2825</v>
      </c>
      <c r="E323" s="7" t="s">
        <v>2786</v>
      </c>
      <c r="F323" s="8" t="s">
        <v>2792</v>
      </c>
      <c r="G323" s="8" t="s">
        <v>5309</v>
      </c>
      <c r="H323" s="8" t="s">
        <v>1328</v>
      </c>
      <c r="I323" s="7" t="s">
        <v>3436</v>
      </c>
      <c r="J323" s="23" t="s">
        <v>2311</v>
      </c>
      <c r="K323" s="7" t="s">
        <v>1173</v>
      </c>
      <c r="L323" s="7" t="s">
        <v>3437</v>
      </c>
      <c r="M323" s="41">
        <f>IF($J$6="с учетом НДС",VLOOKUP(J323,LEGEND!C:M,3,0)*(1-N323),VLOOKUP(J323,LEGEND!C:M,3,0)*(1-N323)/1.2)</f>
        <v>13400</v>
      </c>
      <c r="N323" s="42">
        <f t="shared" si="4"/>
        <v>0</v>
      </c>
      <c r="O323" s="22" t="s">
        <v>4807</v>
      </c>
      <c r="P323" s="7" t="s">
        <v>1328</v>
      </c>
      <c r="Q323" s="7" t="s">
        <v>1328</v>
      </c>
      <c r="R323" s="7" t="s">
        <v>1328</v>
      </c>
      <c r="S323" s="8" t="s">
        <v>1115</v>
      </c>
      <c r="T323" s="7" t="s">
        <v>5219</v>
      </c>
      <c r="U323" s="131">
        <v>160</v>
      </c>
      <c r="V323" s="131">
        <v>200</v>
      </c>
      <c r="W323" s="131">
        <v>90</v>
      </c>
      <c r="X323" s="132">
        <v>1.244</v>
      </c>
    </row>
    <row r="324" spans="1:24" s="6" customFormat="1" ht="25.5">
      <c r="A324" s="40"/>
      <c r="B324" s="7" t="s">
        <v>2799</v>
      </c>
      <c r="C324" s="7" t="s">
        <v>2824</v>
      </c>
      <c r="D324" s="7" t="s">
        <v>2825</v>
      </c>
      <c r="E324" s="7" t="s">
        <v>2786</v>
      </c>
      <c r="F324" s="8" t="s">
        <v>2874</v>
      </c>
      <c r="G324" s="8" t="s">
        <v>5292</v>
      </c>
      <c r="H324" s="8" t="s">
        <v>1328</v>
      </c>
      <c r="I324" s="7" t="s">
        <v>3438</v>
      </c>
      <c r="J324" s="17" t="s">
        <v>2323</v>
      </c>
      <c r="K324" s="7" t="s">
        <v>1400</v>
      </c>
      <c r="L324" s="7" t="s">
        <v>3439</v>
      </c>
      <c r="M324" s="41">
        <f>IF($J$6="с учетом НДС",VLOOKUP(J324,LEGEND!C:M,3,0)*(1-N324),VLOOKUP(J324,LEGEND!C:M,3,0)*(1-N324)/1.2)</f>
        <v>45700</v>
      </c>
      <c r="N324" s="42">
        <f t="shared" si="4"/>
        <v>0</v>
      </c>
      <c r="O324" s="22" t="s">
        <v>4808</v>
      </c>
      <c r="P324" s="7" t="s">
        <v>1328</v>
      </c>
      <c r="Q324" s="23" t="s">
        <v>1328</v>
      </c>
      <c r="R324" s="7" t="s">
        <v>1328</v>
      </c>
      <c r="S324" s="8" t="s">
        <v>1490</v>
      </c>
      <c r="T324" s="7" t="s">
        <v>5219</v>
      </c>
      <c r="U324" s="131">
        <v>480</v>
      </c>
      <c r="V324" s="131">
        <v>360</v>
      </c>
      <c r="W324" s="131">
        <v>130</v>
      </c>
      <c r="X324" s="132">
        <v>7.3319999999999999</v>
      </c>
    </row>
    <row r="325" spans="1:24" s="6" customFormat="1" ht="38.25">
      <c r="A325" s="40"/>
      <c r="B325" s="7" t="s">
        <v>2843</v>
      </c>
      <c r="C325" s="7" t="s">
        <v>1328</v>
      </c>
      <c r="D325" s="7" t="s">
        <v>1328</v>
      </c>
      <c r="E325" s="7" t="s">
        <v>2786</v>
      </c>
      <c r="F325" s="8" t="s">
        <v>2804</v>
      </c>
      <c r="G325" s="8" t="s">
        <v>5265</v>
      </c>
      <c r="H325" s="8" t="s">
        <v>1328</v>
      </c>
      <c r="I325" s="7" t="s">
        <v>3441</v>
      </c>
      <c r="J325" s="17" t="s">
        <v>1640</v>
      </c>
      <c r="K325" s="7" t="s">
        <v>1431</v>
      </c>
      <c r="L325" s="7" t="s">
        <v>3442</v>
      </c>
      <c r="M325" s="41">
        <f>IF($J$6="с учетом НДС",VLOOKUP(J325,LEGEND!C:M,3,0)*(1-N325),VLOOKUP(J325,LEGEND!C:M,3,0)*(1-N325)/1.2)</f>
        <v>4900</v>
      </c>
      <c r="N325" s="42">
        <f t="shared" si="4"/>
        <v>0</v>
      </c>
      <c r="O325" s="22" t="s">
        <v>4809</v>
      </c>
      <c r="P325" s="23" t="s">
        <v>1328</v>
      </c>
      <c r="Q325" s="23" t="s">
        <v>1328</v>
      </c>
      <c r="R325" s="23" t="s">
        <v>1328</v>
      </c>
      <c r="S325" s="8" t="s">
        <v>1051</v>
      </c>
      <c r="T325" s="7" t="s">
        <v>5224</v>
      </c>
      <c r="U325" s="131">
        <v>150</v>
      </c>
      <c r="V325" s="131">
        <v>180</v>
      </c>
      <c r="W325" s="131">
        <v>90</v>
      </c>
      <c r="X325" s="132">
        <v>0.78</v>
      </c>
    </row>
    <row r="326" spans="1:24" s="6" customFormat="1" ht="25.5">
      <c r="A326" s="40"/>
      <c r="B326" s="7" t="s">
        <v>2799</v>
      </c>
      <c r="C326" s="7" t="s">
        <v>1328</v>
      </c>
      <c r="D326" s="7" t="s">
        <v>1328</v>
      </c>
      <c r="E326" s="7" t="s">
        <v>2786</v>
      </c>
      <c r="F326" s="8" t="s">
        <v>2804</v>
      </c>
      <c r="G326" s="8" t="s">
        <v>5267</v>
      </c>
      <c r="H326" s="8" t="s">
        <v>1328</v>
      </c>
      <c r="I326" s="7" t="s">
        <v>3443</v>
      </c>
      <c r="J326" s="17" t="s">
        <v>1643</v>
      </c>
      <c r="K326" s="7" t="s">
        <v>1424</v>
      </c>
      <c r="L326" s="7" t="s">
        <v>3444</v>
      </c>
      <c r="M326" s="41">
        <f>IF($J$6="с учетом НДС",VLOOKUP(J326,LEGEND!C:M,3,0)*(1-N326),VLOOKUP(J326,LEGEND!C:M,3,0)*(1-N326)/1.2)</f>
        <v>10200</v>
      </c>
      <c r="N326" s="42">
        <f t="shared" si="4"/>
        <v>0</v>
      </c>
      <c r="O326" s="22" t="s">
        <v>4810</v>
      </c>
      <c r="P326" s="23" t="s">
        <v>1328</v>
      </c>
      <c r="Q326" s="23" t="s">
        <v>1328</v>
      </c>
      <c r="R326" s="23" t="s">
        <v>1328</v>
      </c>
      <c r="S326" s="8" t="s">
        <v>1050</v>
      </c>
      <c r="T326" s="7" t="s">
        <v>5219</v>
      </c>
      <c r="U326" s="131">
        <v>100</v>
      </c>
      <c r="V326" s="131">
        <v>80</v>
      </c>
      <c r="W326" s="131">
        <v>170</v>
      </c>
      <c r="X326" s="132">
        <v>1.115</v>
      </c>
    </row>
    <row r="327" spans="1:24" s="6" customFormat="1" ht="25.5">
      <c r="A327" s="40"/>
      <c r="B327" s="7" t="s">
        <v>2785</v>
      </c>
      <c r="C327" s="7" t="s">
        <v>1328</v>
      </c>
      <c r="D327" s="7" t="s">
        <v>1328</v>
      </c>
      <c r="E327" s="7" t="s">
        <v>2786</v>
      </c>
      <c r="F327" s="8" t="s">
        <v>2832</v>
      </c>
      <c r="G327" s="8" t="s">
        <v>5313</v>
      </c>
      <c r="H327" s="8" t="s">
        <v>1328</v>
      </c>
      <c r="I327" s="7" t="s">
        <v>3445</v>
      </c>
      <c r="J327" s="17" t="s">
        <v>1689</v>
      </c>
      <c r="K327" s="7" t="s">
        <v>423</v>
      </c>
      <c r="L327" s="7" t="s">
        <v>3446</v>
      </c>
      <c r="M327" s="41">
        <f>IF($J$6="с учетом НДС",VLOOKUP(J327,LEGEND!C:M,3,0)*(1-N327),VLOOKUP(J327,LEGEND!C:M,3,0)*(1-N327)/1.2)</f>
        <v>83580</v>
      </c>
      <c r="N327" s="42">
        <f t="shared" si="4"/>
        <v>0</v>
      </c>
      <c r="O327" s="22" t="s">
        <v>4811</v>
      </c>
      <c r="P327" s="23" t="s">
        <v>1328</v>
      </c>
      <c r="Q327" s="23" t="s">
        <v>1328</v>
      </c>
      <c r="R327" s="23" t="s">
        <v>1328</v>
      </c>
      <c r="S327" s="8" t="s">
        <v>976</v>
      </c>
      <c r="T327" s="7" t="s">
        <v>5218</v>
      </c>
      <c r="U327" s="131">
        <v>790</v>
      </c>
      <c r="V327" s="131">
        <v>385</v>
      </c>
      <c r="W327" s="131">
        <v>200</v>
      </c>
      <c r="X327" s="132">
        <v>17.32</v>
      </c>
    </row>
    <row r="328" spans="1:24" s="6" customFormat="1" ht="25.5">
      <c r="A328" s="40"/>
      <c r="B328" s="7" t="s">
        <v>2785</v>
      </c>
      <c r="C328" s="7" t="s">
        <v>1328</v>
      </c>
      <c r="D328" s="7" t="s">
        <v>1328</v>
      </c>
      <c r="E328" s="7" t="s">
        <v>2786</v>
      </c>
      <c r="F328" s="8" t="s">
        <v>2787</v>
      </c>
      <c r="G328" s="8" t="s">
        <v>5277</v>
      </c>
      <c r="H328" s="8" t="s">
        <v>1328</v>
      </c>
      <c r="I328" s="7" t="s">
        <v>3447</v>
      </c>
      <c r="J328" s="17" t="s">
        <v>1700</v>
      </c>
      <c r="K328" s="7" t="s">
        <v>279</v>
      </c>
      <c r="L328" s="7" t="s">
        <v>3448</v>
      </c>
      <c r="M328" s="41">
        <f>IF($J$6="с учетом НДС",VLOOKUP(J328,LEGEND!C:M,3,0)*(1-N328),VLOOKUP(J328,LEGEND!C:M,3,0)*(1-N328)/1.2)</f>
        <v>22500</v>
      </c>
      <c r="N328" s="42">
        <f t="shared" si="4"/>
        <v>0</v>
      </c>
      <c r="O328" s="22" t="s">
        <v>4812</v>
      </c>
      <c r="P328" s="23" t="s">
        <v>1328</v>
      </c>
      <c r="Q328" s="23" t="s">
        <v>1328</v>
      </c>
      <c r="R328" s="23" t="s">
        <v>1328</v>
      </c>
      <c r="S328" s="8" t="s">
        <v>590</v>
      </c>
      <c r="T328" s="7" t="s">
        <v>5218</v>
      </c>
      <c r="U328" s="131">
        <v>504</v>
      </c>
      <c r="V328" s="131">
        <v>103</v>
      </c>
      <c r="W328" s="131">
        <v>202</v>
      </c>
      <c r="X328" s="132">
        <v>3.88</v>
      </c>
    </row>
    <row r="329" spans="1:24" s="6" customFormat="1" ht="25.5">
      <c r="A329" s="40"/>
      <c r="B329" s="7" t="s">
        <v>2785</v>
      </c>
      <c r="C329" s="7" t="s">
        <v>1328</v>
      </c>
      <c r="D329" s="7" t="s">
        <v>1328</v>
      </c>
      <c r="E329" s="7" t="s">
        <v>2786</v>
      </c>
      <c r="F329" s="8" t="s">
        <v>2832</v>
      </c>
      <c r="G329" s="8" t="s">
        <v>5313</v>
      </c>
      <c r="H329" s="8" t="s">
        <v>1328</v>
      </c>
      <c r="I329" s="7" t="s">
        <v>3449</v>
      </c>
      <c r="J329" s="17" t="s">
        <v>1713</v>
      </c>
      <c r="K329" s="7" t="s">
        <v>429</v>
      </c>
      <c r="L329" s="7" t="s">
        <v>3450</v>
      </c>
      <c r="M329" s="41">
        <f>IF($J$6="с учетом НДС",VLOOKUP(J329,LEGEND!C:M,3,0)*(1-N329),VLOOKUP(J329,LEGEND!C:M,3,0)*(1-N329)/1.2)</f>
        <v>60400</v>
      </c>
      <c r="N329" s="42">
        <f t="shared" si="4"/>
        <v>0</v>
      </c>
      <c r="O329" s="22" t="s">
        <v>4813</v>
      </c>
      <c r="P329" s="23" t="s">
        <v>1328</v>
      </c>
      <c r="Q329" s="23" t="s">
        <v>1328</v>
      </c>
      <c r="R329" s="23" t="s">
        <v>1328</v>
      </c>
      <c r="S329" s="8" t="s">
        <v>600</v>
      </c>
      <c r="T329" s="7" t="s">
        <v>5218</v>
      </c>
      <c r="U329" s="131">
        <v>590</v>
      </c>
      <c r="V329" s="131">
        <v>460</v>
      </c>
      <c r="W329" s="131">
        <v>200</v>
      </c>
      <c r="X329" s="132">
        <v>13</v>
      </c>
    </row>
    <row r="330" spans="1:24" s="6" customFormat="1" ht="33.75">
      <c r="A330" s="40"/>
      <c r="B330" s="7" t="s">
        <v>2785</v>
      </c>
      <c r="C330" s="7" t="s">
        <v>1328</v>
      </c>
      <c r="D330" s="7" t="s">
        <v>1328</v>
      </c>
      <c r="E330" s="7" t="s">
        <v>2786</v>
      </c>
      <c r="F330" s="8" t="s">
        <v>2787</v>
      </c>
      <c r="G330" s="8" t="s">
        <v>5276</v>
      </c>
      <c r="H330" s="8" t="s">
        <v>1328</v>
      </c>
      <c r="I330" s="7" t="s">
        <v>3451</v>
      </c>
      <c r="J330" s="17" t="s">
        <v>1727</v>
      </c>
      <c r="K330" s="7" t="s">
        <v>238</v>
      </c>
      <c r="L330" s="7" t="s">
        <v>3452</v>
      </c>
      <c r="M330" s="41">
        <f>IF($J$6="с учетом НДС",VLOOKUP(J330,LEGEND!C:M,3,0)*(1-N330),VLOOKUP(J330,LEGEND!C:M,3,0)*(1-N330)/1.2)</f>
        <v>27990</v>
      </c>
      <c r="N330" s="42">
        <f t="shared" ref="N330:N393" si="5">IF(OR(E330="Принадлежности",E330="Ручной инструмент",E330="Системные принадлежности"),$J$5,IF($J$4=0,0,IF(R330="TOP-10 (скидка до 20%)", 20%,$J$4)))</f>
        <v>0</v>
      </c>
      <c r="O330" s="22" t="s">
        <v>4814</v>
      </c>
      <c r="P330" s="23" t="s">
        <v>1328</v>
      </c>
      <c r="Q330" s="23" t="s">
        <v>1328</v>
      </c>
      <c r="R330" s="23" t="s">
        <v>1328</v>
      </c>
      <c r="S330" s="8" t="s">
        <v>610</v>
      </c>
      <c r="T330" s="7" t="s">
        <v>5218</v>
      </c>
      <c r="U330" s="131">
        <v>630</v>
      </c>
      <c r="V330" s="131">
        <v>248</v>
      </c>
      <c r="W330" s="131">
        <v>121</v>
      </c>
      <c r="X330" s="132">
        <v>8.8140000000000001</v>
      </c>
    </row>
    <row r="331" spans="1:24" s="6" customFormat="1" ht="25.5">
      <c r="A331" s="40"/>
      <c r="B331" s="7" t="s">
        <v>2799</v>
      </c>
      <c r="C331" s="7" t="s">
        <v>1328</v>
      </c>
      <c r="D331" s="7" t="s">
        <v>2791</v>
      </c>
      <c r="E331" s="7" t="s">
        <v>2786</v>
      </c>
      <c r="F331" s="8" t="s">
        <v>2874</v>
      </c>
      <c r="G331" s="8" t="s">
        <v>5286</v>
      </c>
      <c r="H331" s="8" t="s">
        <v>1328</v>
      </c>
      <c r="I331" s="7" t="s">
        <v>3453</v>
      </c>
      <c r="J331" s="17" t="s">
        <v>1755</v>
      </c>
      <c r="K331" s="7" t="s">
        <v>132</v>
      </c>
      <c r="L331" s="7" t="s">
        <v>3454</v>
      </c>
      <c r="M331" s="41">
        <f>IF($J$6="с учетом НДС",VLOOKUP(J331,LEGEND!C:M,3,0)*(1-N331),VLOOKUP(J331,LEGEND!C:M,3,0)*(1-N331)/1.2)</f>
        <v>13300</v>
      </c>
      <c r="N331" s="42">
        <f t="shared" si="5"/>
        <v>0</v>
      </c>
      <c r="O331" s="22" t="s">
        <v>4815</v>
      </c>
      <c r="P331" s="23" t="s">
        <v>1328</v>
      </c>
      <c r="Q331" s="23" t="s">
        <v>1328</v>
      </c>
      <c r="R331" s="23" t="s">
        <v>1328</v>
      </c>
      <c r="S331" s="8" t="s">
        <v>635</v>
      </c>
      <c r="T331" s="7" t="s">
        <v>5219</v>
      </c>
      <c r="U331" s="131">
        <v>349</v>
      </c>
      <c r="V331" s="131">
        <v>82</v>
      </c>
      <c r="W331" s="131">
        <v>187</v>
      </c>
      <c r="X331" s="132">
        <v>2.073</v>
      </c>
    </row>
    <row r="332" spans="1:24" s="6" customFormat="1" ht="25.5">
      <c r="A332" s="40"/>
      <c r="B332" s="7" t="s">
        <v>2785</v>
      </c>
      <c r="C332" s="7" t="s">
        <v>1328</v>
      </c>
      <c r="D332" s="7" t="s">
        <v>1328</v>
      </c>
      <c r="E332" s="7" t="s">
        <v>2786</v>
      </c>
      <c r="F332" s="8" t="s">
        <v>2792</v>
      </c>
      <c r="G332" s="8" t="s">
        <v>5300</v>
      </c>
      <c r="H332" s="8" t="s">
        <v>1328</v>
      </c>
      <c r="I332" s="7" t="s">
        <v>3455</v>
      </c>
      <c r="J332" s="17" t="s">
        <v>1775</v>
      </c>
      <c r="K332" s="7" t="s">
        <v>5302</v>
      </c>
      <c r="L332" s="7" t="s">
        <v>3456</v>
      </c>
      <c r="M332" s="41">
        <f>IF($J$6="с учетом НДС",VLOOKUP(J332,LEGEND!C:M,3,0)*(1-N332),VLOOKUP(J332,LEGEND!C:M,3,0)*(1-N332)/1.2)</f>
        <v>124100</v>
      </c>
      <c r="N332" s="42">
        <f t="shared" si="5"/>
        <v>0</v>
      </c>
      <c r="O332" s="22" t="s">
        <v>4816</v>
      </c>
      <c r="P332" s="23" t="s">
        <v>1328</v>
      </c>
      <c r="Q332" s="23" t="s">
        <v>1328</v>
      </c>
      <c r="R332" s="23" t="s">
        <v>1328</v>
      </c>
      <c r="S332" s="8" t="s">
        <v>954</v>
      </c>
      <c r="T332" s="7" t="s">
        <v>5225</v>
      </c>
      <c r="U332" s="131">
        <v>585</v>
      </c>
      <c r="V332" s="131">
        <v>460</v>
      </c>
      <c r="W332" s="131">
        <v>200</v>
      </c>
      <c r="X332" s="132">
        <v>13</v>
      </c>
    </row>
    <row r="333" spans="1:24" s="6" customFormat="1" ht="33.75">
      <c r="A333" s="40"/>
      <c r="B333" s="7" t="s">
        <v>2888</v>
      </c>
      <c r="C333" s="7" t="s">
        <v>1328</v>
      </c>
      <c r="D333" s="7" t="s">
        <v>1328</v>
      </c>
      <c r="E333" s="7" t="s">
        <v>3255</v>
      </c>
      <c r="F333" s="8" t="s">
        <v>3256</v>
      </c>
      <c r="G333" s="8" t="s">
        <v>5355</v>
      </c>
      <c r="H333" s="8" t="s">
        <v>1328</v>
      </c>
      <c r="I333" s="7" t="s">
        <v>3457</v>
      </c>
      <c r="J333" s="17" t="s">
        <v>1784</v>
      </c>
      <c r="K333" s="7" t="s">
        <v>305</v>
      </c>
      <c r="L333" s="7" t="s">
        <v>3458</v>
      </c>
      <c r="M333" s="41">
        <f>IF($J$6="с учетом НДС",VLOOKUP(J333,LEGEND!C:M,3,0)*(1-N333),VLOOKUP(J333,LEGEND!C:M,3,0)*(1-N333)/1.2)</f>
        <v>16300</v>
      </c>
      <c r="N333" s="42">
        <f t="shared" si="5"/>
        <v>0</v>
      </c>
      <c r="O333" s="22" t="s">
        <v>4817</v>
      </c>
      <c r="P333" s="23" t="s">
        <v>1328</v>
      </c>
      <c r="Q333" s="23" t="s">
        <v>1328</v>
      </c>
      <c r="R333" s="23" t="s">
        <v>1328</v>
      </c>
      <c r="S333" s="8" t="s">
        <v>650</v>
      </c>
      <c r="T333" s="7" t="s">
        <v>5219</v>
      </c>
      <c r="U333" s="131">
        <v>1115</v>
      </c>
      <c r="V333" s="131">
        <v>290</v>
      </c>
      <c r="W333" s="131">
        <v>250</v>
      </c>
      <c r="X333" s="132">
        <v>18.2</v>
      </c>
    </row>
    <row r="334" spans="1:24" s="6" customFormat="1" ht="45">
      <c r="A334" s="40"/>
      <c r="B334" s="7" t="s">
        <v>2799</v>
      </c>
      <c r="C334" s="7" t="s">
        <v>3459</v>
      </c>
      <c r="D334" s="7" t="s">
        <v>2825</v>
      </c>
      <c r="E334" s="7" t="s">
        <v>2786</v>
      </c>
      <c r="F334" s="8" t="s">
        <v>3460</v>
      </c>
      <c r="G334" s="8" t="s">
        <v>5325</v>
      </c>
      <c r="H334" s="8" t="s">
        <v>1328</v>
      </c>
      <c r="I334" s="7" t="s">
        <v>3461</v>
      </c>
      <c r="J334" s="17" t="s">
        <v>1974</v>
      </c>
      <c r="K334" s="7" t="s">
        <v>155</v>
      </c>
      <c r="L334" s="7" t="s">
        <v>3462</v>
      </c>
      <c r="M334" s="41">
        <f>IF($J$6="с учетом НДС",VLOOKUP(J334,LEGEND!C:M,3,0)*(1-N334),VLOOKUP(J334,LEGEND!C:M,3,0)*(1-N334)/1.2)</f>
        <v>131800</v>
      </c>
      <c r="N334" s="42">
        <f t="shared" si="5"/>
        <v>0</v>
      </c>
      <c r="O334" s="22" t="s">
        <v>4818</v>
      </c>
      <c r="P334" s="23" t="s">
        <v>1328</v>
      </c>
      <c r="Q334" s="23" t="s">
        <v>1328</v>
      </c>
      <c r="R334" s="23" t="s">
        <v>1328</v>
      </c>
      <c r="S334" s="8" t="s">
        <v>1007</v>
      </c>
      <c r="T334" s="7" t="s">
        <v>5219</v>
      </c>
      <c r="U334" s="131">
        <v>565</v>
      </c>
      <c r="V334" s="131">
        <v>435</v>
      </c>
      <c r="W334" s="131">
        <v>140</v>
      </c>
      <c r="X334" s="132">
        <v>8.4600000000000009</v>
      </c>
    </row>
    <row r="335" spans="1:24" s="6" customFormat="1" ht="25.5">
      <c r="A335" s="40"/>
      <c r="B335" s="7" t="s">
        <v>2799</v>
      </c>
      <c r="C335" s="7" t="s">
        <v>1328</v>
      </c>
      <c r="D335" s="7" t="s">
        <v>2791</v>
      </c>
      <c r="E335" s="7" t="s">
        <v>2786</v>
      </c>
      <c r="F335" s="8" t="s">
        <v>2874</v>
      </c>
      <c r="G335" s="8" t="s">
        <v>5292</v>
      </c>
      <c r="H335" s="8" t="s">
        <v>1328</v>
      </c>
      <c r="I335" s="7" t="s">
        <v>3463</v>
      </c>
      <c r="J335" s="17" t="s">
        <v>2008</v>
      </c>
      <c r="K335" s="7" t="s">
        <v>371</v>
      </c>
      <c r="L335" s="7" t="s">
        <v>3464</v>
      </c>
      <c r="M335" s="41">
        <f>IF($J$6="с учетом НДС",VLOOKUP(J335,LEGEND!C:M,3,0)*(1-N335),VLOOKUP(J335,LEGEND!C:M,3,0)*(1-N335)/1.2)</f>
        <v>23900</v>
      </c>
      <c r="N335" s="42">
        <f t="shared" si="5"/>
        <v>0</v>
      </c>
      <c r="O335" s="22" t="s">
        <v>4819</v>
      </c>
      <c r="P335" s="23" t="s">
        <v>1328</v>
      </c>
      <c r="Q335" s="23" t="s">
        <v>1328</v>
      </c>
      <c r="R335" s="23" t="s">
        <v>1328</v>
      </c>
      <c r="S335" s="8" t="s">
        <v>374</v>
      </c>
      <c r="T335" s="7" t="s">
        <v>5219</v>
      </c>
      <c r="U335" s="131">
        <v>230</v>
      </c>
      <c r="V335" s="131">
        <v>100</v>
      </c>
      <c r="W335" s="131">
        <v>270</v>
      </c>
      <c r="X335" s="132">
        <v>3.04</v>
      </c>
    </row>
    <row r="336" spans="1:24" ht="33.75">
      <c r="A336" s="40"/>
      <c r="B336" s="7" t="s">
        <v>2799</v>
      </c>
      <c r="C336" s="7" t="s">
        <v>2824</v>
      </c>
      <c r="D336" s="7" t="s">
        <v>2825</v>
      </c>
      <c r="E336" s="7" t="s">
        <v>2786</v>
      </c>
      <c r="F336" s="8" t="s">
        <v>2792</v>
      </c>
      <c r="G336" s="8" t="s">
        <v>5309</v>
      </c>
      <c r="H336" s="8" t="s">
        <v>1328</v>
      </c>
      <c r="I336" s="7" t="s">
        <v>3465</v>
      </c>
      <c r="J336" s="23" t="s">
        <v>2161</v>
      </c>
      <c r="K336" s="7" t="s">
        <v>2735</v>
      </c>
      <c r="L336" s="7" t="s">
        <v>3466</v>
      </c>
      <c r="M336" s="41">
        <f>IF($J$6="с учетом НДС",VLOOKUP(J336,LEGEND!C:M,3,0)*(1-N336),VLOOKUP(J336,LEGEND!C:M,3,0)*(1-N336)/1.2)</f>
        <v>31900</v>
      </c>
      <c r="N336" s="42">
        <f t="shared" si="5"/>
        <v>0</v>
      </c>
      <c r="O336" s="22" t="s">
        <v>4820</v>
      </c>
      <c r="P336" s="7" t="s">
        <v>1328</v>
      </c>
      <c r="Q336" s="7" t="s">
        <v>1328</v>
      </c>
      <c r="R336" s="7" t="s">
        <v>1328</v>
      </c>
      <c r="S336" s="8" t="s">
        <v>769</v>
      </c>
      <c r="T336" s="7" t="s">
        <v>5219</v>
      </c>
      <c r="U336" s="131">
        <v>475</v>
      </c>
      <c r="V336" s="131">
        <v>138</v>
      </c>
      <c r="W336" s="131">
        <v>370</v>
      </c>
      <c r="X336" s="132">
        <v>5.016</v>
      </c>
    </row>
    <row r="337" spans="1:24" ht="33.75">
      <c r="A337" s="40"/>
      <c r="B337" s="7" t="s">
        <v>2790</v>
      </c>
      <c r="C337" s="7" t="s">
        <v>2824</v>
      </c>
      <c r="D337" s="7" t="s">
        <v>2825</v>
      </c>
      <c r="E337" s="7" t="s">
        <v>2786</v>
      </c>
      <c r="F337" s="8" t="s">
        <v>2792</v>
      </c>
      <c r="G337" s="8" t="s">
        <v>5324</v>
      </c>
      <c r="H337" s="8" t="s">
        <v>1328</v>
      </c>
      <c r="I337" s="7" t="s">
        <v>3467</v>
      </c>
      <c r="J337" s="23" t="s">
        <v>2173</v>
      </c>
      <c r="K337" s="7" t="s">
        <v>1239</v>
      </c>
      <c r="L337" s="7" t="s">
        <v>3468</v>
      </c>
      <c r="M337" s="41">
        <f>IF($J$6="с учетом НДС",VLOOKUP(J337,LEGEND!C:M,3,0)*(1-N337),VLOOKUP(J337,LEGEND!C:M,3,0)*(1-N337)/1.2)</f>
        <v>24400</v>
      </c>
      <c r="N337" s="42">
        <f t="shared" si="5"/>
        <v>0</v>
      </c>
      <c r="O337" s="22" t="s">
        <v>4821</v>
      </c>
      <c r="P337" s="7" t="s">
        <v>1328</v>
      </c>
      <c r="Q337" s="7" t="s">
        <v>1328</v>
      </c>
      <c r="R337" s="7" t="s">
        <v>1328</v>
      </c>
      <c r="S337" s="8" t="s">
        <v>741</v>
      </c>
      <c r="T337" s="7" t="s">
        <v>5219</v>
      </c>
      <c r="U337" s="131">
        <v>385</v>
      </c>
      <c r="V337" s="131">
        <v>100</v>
      </c>
      <c r="W337" s="131">
        <v>232</v>
      </c>
      <c r="X337" s="132">
        <v>2.3570000000000002</v>
      </c>
    </row>
    <row r="338" spans="1:24" ht="45">
      <c r="A338" s="40"/>
      <c r="B338" s="7" t="s">
        <v>2799</v>
      </c>
      <c r="C338" s="7" t="s">
        <v>2824</v>
      </c>
      <c r="D338" s="7" t="s">
        <v>2825</v>
      </c>
      <c r="E338" s="7" t="s">
        <v>2786</v>
      </c>
      <c r="F338" s="8" t="s">
        <v>2792</v>
      </c>
      <c r="G338" s="8" t="s">
        <v>5309</v>
      </c>
      <c r="H338" s="8" t="s">
        <v>1328</v>
      </c>
      <c r="I338" s="7" t="s">
        <v>3469</v>
      </c>
      <c r="J338" s="23" t="s">
        <v>2197</v>
      </c>
      <c r="K338" s="7" t="s">
        <v>1360</v>
      </c>
      <c r="L338" s="7" t="s">
        <v>3470</v>
      </c>
      <c r="M338" s="41">
        <f>IF($J$6="с учетом НДС",VLOOKUP(J338,LEGEND!C:M,3,0)*(1-N338),VLOOKUP(J338,LEGEND!C:M,3,0)*(1-N338)/1.2)</f>
        <v>19400</v>
      </c>
      <c r="N338" s="42">
        <f t="shared" si="5"/>
        <v>0</v>
      </c>
      <c r="O338" s="22" t="s">
        <v>4822</v>
      </c>
      <c r="P338" s="7" t="s">
        <v>1328</v>
      </c>
      <c r="Q338" s="23" t="s">
        <v>1328</v>
      </c>
      <c r="R338" s="23" t="s">
        <v>1328</v>
      </c>
      <c r="S338" s="8" t="s">
        <v>1470</v>
      </c>
      <c r="T338" s="7" t="s">
        <v>5219</v>
      </c>
      <c r="U338" s="131">
        <v>475</v>
      </c>
      <c r="V338" s="131">
        <v>138</v>
      </c>
      <c r="W338" s="131">
        <v>370</v>
      </c>
      <c r="X338" s="132">
        <v>3.77</v>
      </c>
    </row>
    <row r="339" spans="1:24" s="6" customFormat="1" ht="38.25">
      <c r="A339" s="40"/>
      <c r="B339" s="7" t="s">
        <v>2799</v>
      </c>
      <c r="C339" s="7" t="s">
        <v>2824</v>
      </c>
      <c r="D339" s="7" t="s">
        <v>2825</v>
      </c>
      <c r="E339" s="7" t="s">
        <v>2786</v>
      </c>
      <c r="F339" s="8" t="s">
        <v>3471</v>
      </c>
      <c r="G339" s="8" t="s">
        <v>5347</v>
      </c>
      <c r="H339" s="8" t="s">
        <v>1328</v>
      </c>
      <c r="I339" s="7" t="s">
        <v>3472</v>
      </c>
      <c r="J339" s="17" t="s">
        <v>2347</v>
      </c>
      <c r="K339" s="7" t="s">
        <v>1402</v>
      </c>
      <c r="L339" s="7" t="s">
        <v>3473</v>
      </c>
      <c r="M339" s="41">
        <f>IF($J$6="с учетом НДС",VLOOKUP(J339,LEGEND!C:M,3,0)*(1-N339),VLOOKUP(J339,LEGEND!C:M,3,0)*(1-N339)/1.2)</f>
        <v>30300</v>
      </c>
      <c r="N339" s="42">
        <f t="shared" si="5"/>
        <v>0</v>
      </c>
      <c r="O339" s="22" t="s">
        <v>4823</v>
      </c>
      <c r="P339" s="23" t="s">
        <v>2530</v>
      </c>
      <c r="Q339" s="23" t="s">
        <v>1328</v>
      </c>
      <c r="R339" s="7" t="s">
        <v>1328</v>
      </c>
      <c r="S339" s="8" t="s">
        <v>1492</v>
      </c>
      <c r="T339" s="7" t="s">
        <v>5219</v>
      </c>
      <c r="U339" s="131">
        <v>350</v>
      </c>
      <c r="V339" s="131">
        <v>145</v>
      </c>
      <c r="W339" s="131">
        <v>1057</v>
      </c>
      <c r="X339" s="132">
        <v>6.52</v>
      </c>
    </row>
    <row r="340" spans="1:24" s="6" customFormat="1" ht="25.5">
      <c r="A340" s="40"/>
      <c r="B340" s="7" t="s">
        <v>2799</v>
      </c>
      <c r="C340" s="7" t="s">
        <v>2824</v>
      </c>
      <c r="D340" s="7" t="s">
        <v>1328</v>
      </c>
      <c r="E340" s="7" t="s">
        <v>2786</v>
      </c>
      <c r="F340" s="8" t="s">
        <v>2787</v>
      </c>
      <c r="G340" s="8" t="s">
        <v>5274</v>
      </c>
      <c r="H340" s="8" t="s">
        <v>1328</v>
      </c>
      <c r="I340" s="7" t="s">
        <v>3474</v>
      </c>
      <c r="J340" s="17" t="s">
        <v>2363</v>
      </c>
      <c r="K340" s="7" t="s">
        <v>1551</v>
      </c>
      <c r="L340" s="7" t="s">
        <v>3475</v>
      </c>
      <c r="M340" s="41">
        <f>IF($J$6="с учетом НДС",VLOOKUP(J340,LEGEND!C:M,3,0)*(1-N340),VLOOKUP(J340,LEGEND!C:M,3,0)*(1-N340)/1.2)</f>
        <v>32300</v>
      </c>
      <c r="N340" s="42">
        <f t="shared" si="5"/>
        <v>0</v>
      </c>
      <c r="O340" s="22" t="s">
        <v>4824</v>
      </c>
      <c r="P340" s="23" t="s">
        <v>2530</v>
      </c>
      <c r="Q340" s="23" t="s">
        <v>1328</v>
      </c>
      <c r="R340" s="7" t="s">
        <v>1328</v>
      </c>
      <c r="S340" s="8" t="s">
        <v>1520</v>
      </c>
      <c r="T340" s="7" t="s">
        <v>5219</v>
      </c>
      <c r="U340" s="131">
        <v>475</v>
      </c>
      <c r="V340" s="131">
        <v>138</v>
      </c>
      <c r="W340" s="131">
        <v>370</v>
      </c>
      <c r="X340" s="132">
        <v>4.92</v>
      </c>
    </row>
    <row r="341" spans="1:24" s="6" customFormat="1" ht="25.5">
      <c r="A341" s="40"/>
      <c r="B341" s="7" t="s">
        <v>2799</v>
      </c>
      <c r="C341" s="7" t="s">
        <v>1328</v>
      </c>
      <c r="D341" s="7" t="s">
        <v>1328</v>
      </c>
      <c r="E341" s="7" t="s">
        <v>2786</v>
      </c>
      <c r="F341" s="8" t="s">
        <v>2804</v>
      </c>
      <c r="G341" s="8" t="s">
        <v>5315</v>
      </c>
      <c r="H341" s="8" t="s">
        <v>1328</v>
      </c>
      <c r="I341" s="7" t="s">
        <v>3476</v>
      </c>
      <c r="J341" s="17" t="s">
        <v>2370</v>
      </c>
      <c r="K341" s="7" t="s">
        <v>1565</v>
      </c>
      <c r="L341" s="7" t="s">
        <v>3477</v>
      </c>
      <c r="M341" s="41">
        <f>IF($J$6="с учетом НДС",VLOOKUP(J341,LEGEND!C:M,3,0)*(1-N341),VLOOKUP(J341,LEGEND!C:M,3,0)*(1-N341)/1.2)</f>
        <v>37300</v>
      </c>
      <c r="N341" s="42">
        <f t="shared" si="5"/>
        <v>0</v>
      </c>
      <c r="O341" s="22" t="s">
        <v>4825</v>
      </c>
      <c r="P341" s="23" t="s">
        <v>2530</v>
      </c>
      <c r="Q341" s="23" t="s">
        <v>1328</v>
      </c>
      <c r="R341" s="23" t="s">
        <v>15623</v>
      </c>
      <c r="S341" s="8" t="s">
        <v>1528</v>
      </c>
      <c r="T341" s="7" t="s">
        <v>5219</v>
      </c>
      <c r="U341" s="131">
        <v>179</v>
      </c>
      <c r="V341" s="131">
        <v>156</v>
      </c>
      <c r="W341" s="131">
        <v>220</v>
      </c>
      <c r="X341" s="132">
        <v>3.3090000000000002</v>
      </c>
    </row>
    <row r="342" spans="1:24" s="6" customFormat="1" ht="25.5">
      <c r="A342" s="40"/>
      <c r="B342" s="7" t="s">
        <v>2785</v>
      </c>
      <c r="C342" s="7" t="s">
        <v>1328</v>
      </c>
      <c r="D342" s="7" t="s">
        <v>1328</v>
      </c>
      <c r="E342" s="7" t="s">
        <v>2786</v>
      </c>
      <c r="F342" s="8" t="s">
        <v>2792</v>
      </c>
      <c r="G342" s="8" t="s">
        <v>5300</v>
      </c>
      <c r="H342" s="8" t="s">
        <v>1328</v>
      </c>
      <c r="I342" s="7" t="s">
        <v>3478</v>
      </c>
      <c r="J342" s="17" t="s">
        <v>1621</v>
      </c>
      <c r="K342" s="7" t="s">
        <v>5301</v>
      </c>
      <c r="L342" s="7" t="s">
        <v>3479</v>
      </c>
      <c r="M342" s="41">
        <f>IF($J$6="с учетом НДС",VLOOKUP(J342,LEGEND!C:M,3,0)*(1-N342),VLOOKUP(J342,LEGEND!C:M,3,0)*(1-N342)/1.2)</f>
        <v>167670</v>
      </c>
      <c r="N342" s="42">
        <f t="shared" si="5"/>
        <v>0</v>
      </c>
      <c r="O342" s="22" t="s">
        <v>4826</v>
      </c>
      <c r="P342" s="23" t="s">
        <v>1328</v>
      </c>
      <c r="Q342" s="23" t="s">
        <v>1328</v>
      </c>
      <c r="R342" s="23" t="s">
        <v>1328</v>
      </c>
      <c r="S342" s="8" t="s">
        <v>933</v>
      </c>
      <c r="T342" s="7" t="s">
        <v>5221</v>
      </c>
      <c r="U342" s="131">
        <v>600</v>
      </c>
      <c r="V342" s="131">
        <v>180</v>
      </c>
      <c r="W342" s="131">
        <v>180</v>
      </c>
      <c r="X342" s="132">
        <v>15</v>
      </c>
    </row>
    <row r="343" spans="1:24" s="6" customFormat="1" ht="25.5">
      <c r="A343" s="40"/>
      <c r="B343" s="7" t="s">
        <v>2785</v>
      </c>
      <c r="C343" s="7" t="s">
        <v>1328</v>
      </c>
      <c r="D343" s="7" t="s">
        <v>1328</v>
      </c>
      <c r="E343" s="7" t="s">
        <v>2786</v>
      </c>
      <c r="F343" s="8" t="s">
        <v>2792</v>
      </c>
      <c r="G343" s="8" t="s">
        <v>5307</v>
      </c>
      <c r="H343" s="8" t="s">
        <v>1328</v>
      </c>
      <c r="I343" s="7" t="s">
        <v>3480</v>
      </c>
      <c r="J343" s="17" t="s">
        <v>1625</v>
      </c>
      <c r="K343" s="7" t="s">
        <v>216</v>
      </c>
      <c r="L343" s="7" t="s">
        <v>3481</v>
      </c>
      <c r="M343" s="41">
        <f>IF($J$6="с учетом НДС",VLOOKUP(J343,LEGEND!C:M,3,0)*(1-N343),VLOOKUP(J343,LEGEND!C:M,3,0)*(1-N343)/1.2)</f>
        <v>12500</v>
      </c>
      <c r="N343" s="42">
        <f t="shared" si="5"/>
        <v>0</v>
      </c>
      <c r="O343" s="22" t="s">
        <v>4827</v>
      </c>
      <c r="P343" s="23" t="s">
        <v>1328</v>
      </c>
      <c r="Q343" s="23" t="s">
        <v>1328</v>
      </c>
      <c r="R343" s="23" t="s">
        <v>1328</v>
      </c>
      <c r="S343" s="8" t="s">
        <v>593</v>
      </c>
      <c r="T343" s="7" t="s">
        <v>5219</v>
      </c>
      <c r="U343" s="131">
        <v>329</v>
      </c>
      <c r="V343" s="131">
        <v>233</v>
      </c>
      <c r="W343" s="131">
        <v>83</v>
      </c>
      <c r="X343" s="132">
        <v>1.93</v>
      </c>
    </row>
    <row r="344" spans="1:24" s="6" customFormat="1" ht="38.25">
      <c r="A344" s="40"/>
      <c r="B344" s="7" t="s">
        <v>2843</v>
      </c>
      <c r="C344" s="7" t="s">
        <v>1328</v>
      </c>
      <c r="D344" s="7" t="s">
        <v>1328</v>
      </c>
      <c r="E344" s="7" t="s">
        <v>2786</v>
      </c>
      <c r="F344" s="8" t="s">
        <v>2804</v>
      </c>
      <c r="G344" s="8" t="s">
        <v>5265</v>
      </c>
      <c r="H344" s="8" t="s">
        <v>1328</v>
      </c>
      <c r="I344" s="7" t="s">
        <v>3482</v>
      </c>
      <c r="J344" s="17" t="s">
        <v>1678</v>
      </c>
      <c r="K344" s="7" t="s">
        <v>735</v>
      </c>
      <c r="L344" s="7" t="s">
        <v>3483</v>
      </c>
      <c r="M344" s="41">
        <f>IF($J$6="с учетом НДС",VLOOKUP(J344,LEGEND!C:M,3,0)*(1-N344),VLOOKUP(J344,LEGEND!C:M,3,0)*(1-N344)/1.2)</f>
        <v>2400</v>
      </c>
      <c r="N344" s="42">
        <f t="shared" si="5"/>
        <v>0</v>
      </c>
      <c r="O344" s="22" t="s">
        <v>4828</v>
      </c>
      <c r="P344" s="7" t="s">
        <v>1328</v>
      </c>
      <c r="Q344" s="7" t="s">
        <v>1328</v>
      </c>
      <c r="R344" s="7" t="s">
        <v>1328</v>
      </c>
      <c r="S344" s="8" t="s">
        <v>557</v>
      </c>
      <c r="T344" s="7" t="s">
        <v>5219</v>
      </c>
      <c r="U344" s="131">
        <v>185</v>
      </c>
      <c r="V344" s="131">
        <v>70</v>
      </c>
      <c r="W344" s="131">
        <v>170</v>
      </c>
      <c r="X344" s="132">
        <v>0.188</v>
      </c>
    </row>
    <row r="345" spans="1:24" s="6" customFormat="1" ht="25.5">
      <c r="A345" s="40"/>
      <c r="B345" s="7" t="s">
        <v>2785</v>
      </c>
      <c r="C345" s="7" t="s">
        <v>1328</v>
      </c>
      <c r="D345" s="7" t="s">
        <v>1328</v>
      </c>
      <c r="E345" s="7" t="s">
        <v>2786</v>
      </c>
      <c r="F345" s="8" t="s">
        <v>2874</v>
      </c>
      <c r="G345" s="8" t="s">
        <v>5292</v>
      </c>
      <c r="H345" s="8" t="s">
        <v>1328</v>
      </c>
      <c r="I345" s="7" t="s">
        <v>3484</v>
      </c>
      <c r="J345" s="17" t="s">
        <v>1685</v>
      </c>
      <c r="K345" s="7" t="s">
        <v>292</v>
      </c>
      <c r="L345" s="7" t="s">
        <v>3485</v>
      </c>
      <c r="M345" s="41">
        <f>IF($J$6="с учетом НДС",VLOOKUP(J345,LEGEND!C:M,3,0)*(1-N345),VLOOKUP(J345,LEGEND!C:M,3,0)*(1-N345)/1.2)</f>
        <v>23600</v>
      </c>
      <c r="N345" s="42">
        <f t="shared" si="5"/>
        <v>0</v>
      </c>
      <c r="O345" s="22" t="s">
        <v>4829</v>
      </c>
      <c r="P345" s="23" t="s">
        <v>1328</v>
      </c>
      <c r="Q345" s="23" t="s">
        <v>1328</v>
      </c>
      <c r="R345" s="23" t="s">
        <v>1328</v>
      </c>
      <c r="S345" s="8" t="s">
        <v>588</v>
      </c>
      <c r="T345" s="7" t="s">
        <v>5218</v>
      </c>
      <c r="U345" s="131">
        <v>477</v>
      </c>
      <c r="V345" s="131">
        <v>129</v>
      </c>
      <c r="W345" s="131">
        <v>365</v>
      </c>
      <c r="X345" s="132">
        <v>4.3</v>
      </c>
    </row>
    <row r="346" spans="1:24" s="6" customFormat="1" ht="25.5">
      <c r="A346" s="40"/>
      <c r="B346" s="7" t="s">
        <v>2785</v>
      </c>
      <c r="C346" s="7" t="s">
        <v>1328</v>
      </c>
      <c r="D346" s="7" t="s">
        <v>1328</v>
      </c>
      <c r="E346" s="7" t="s">
        <v>2786</v>
      </c>
      <c r="F346" s="8" t="s">
        <v>2787</v>
      </c>
      <c r="G346" s="8" t="s">
        <v>5303</v>
      </c>
      <c r="H346" s="8" t="s">
        <v>1328</v>
      </c>
      <c r="I346" s="7" t="s">
        <v>3486</v>
      </c>
      <c r="J346" s="17" t="s">
        <v>1708</v>
      </c>
      <c r="K346" s="7" t="s">
        <v>283</v>
      </c>
      <c r="L346" s="7" t="s">
        <v>3487</v>
      </c>
      <c r="M346" s="41">
        <f>IF($J$6="с учетом НДС",VLOOKUP(J346,LEGEND!C:M,3,0)*(1-N346),VLOOKUP(J346,LEGEND!C:M,3,0)*(1-N346)/1.2)</f>
        <v>30000</v>
      </c>
      <c r="N346" s="42">
        <f t="shared" si="5"/>
        <v>0</v>
      </c>
      <c r="O346" s="22" t="s">
        <v>4830</v>
      </c>
      <c r="P346" s="23" t="s">
        <v>1328</v>
      </c>
      <c r="Q346" s="23" t="s">
        <v>1328</v>
      </c>
      <c r="R346" s="23" t="s">
        <v>1328</v>
      </c>
      <c r="S346" s="8" t="s">
        <v>939</v>
      </c>
      <c r="T346" s="7" t="s">
        <v>5226</v>
      </c>
      <c r="U346" s="131">
        <v>401</v>
      </c>
      <c r="V346" s="131">
        <v>134</v>
      </c>
      <c r="W346" s="131">
        <v>93</v>
      </c>
      <c r="X346" s="132">
        <v>2.419</v>
      </c>
    </row>
    <row r="347" spans="1:24" s="6" customFormat="1" ht="25.5">
      <c r="A347" s="40"/>
      <c r="B347" s="7" t="s">
        <v>2785</v>
      </c>
      <c r="C347" s="7" t="s">
        <v>1328</v>
      </c>
      <c r="D347" s="7" t="s">
        <v>1328</v>
      </c>
      <c r="E347" s="7" t="s">
        <v>2786</v>
      </c>
      <c r="F347" s="8" t="s">
        <v>2832</v>
      </c>
      <c r="G347" s="8" t="s">
        <v>5308</v>
      </c>
      <c r="H347" s="8" t="s">
        <v>1328</v>
      </c>
      <c r="I347" s="7" t="s">
        <v>3488</v>
      </c>
      <c r="J347" s="17" t="s">
        <v>1710</v>
      </c>
      <c r="K347" s="7" t="s">
        <v>203</v>
      </c>
      <c r="L347" s="7" t="s">
        <v>3489</v>
      </c>
      <c r="M347" s="41">
        <f>IF($J$6="с учетом НДС",VLOOKUP(J347,LEGEND!C:M,3,0)*(1-N347),VLOOKUP(J347,LEGEND!C:M,3,0)*(1-N347)/1.2)</f>
        <v>29000</v>
      </c>
      <c r="N347" s="42">
        <f t="shared" si="5"/>
        <v>0</v>
      </c>
      <c r="O347" s="22" t="s">
        <v>4831</v>
      </c>
      <c r="P347" s="23" t="s">
        <v>1328</v>
      </c>
      <c r="Q347" s="23" t="s">
        <v>1328</v>
      </c>
      <c r="R347" s="23" t="s">
        <v>1328</v>
      </c>
      <c r="S347" s="8" t="s">
        <v>616</v>
      </c>
      <c r="T347" s="7" t="s">
        <v>5218</v>
      </c>
      <c r="U347" s="131">
        <v>477</v>
      </c>
      <c r="V347" s="131">
        <v>131</v>
      </c>
      <c r="W347" s="131">
        <v>365</v>
      </c>
      <c r="X347" s="132">
        <v>5.18</v>
      </c>
    </row>
    <row r="348" spans="1:24" s="6" customFormat="1" ht="25.5">
      <c r="A348" s="40"/>
      <c r="B348" s="7" t="s">
        <v>2785</v>
      </c>
      <c r="C348" s="7" t="s">
        <v>1328</v>
      </c>
      <c r="D348" s="7" t="s">
        <v>1328</v>
      </c>
      <c r="E348" s="7" t="s">
        <v>2786</v>
      </c>
      <c r="F348" s="8" t="s">
        <v>2787</v>
      </c>
      <c r="G348" s="8" t="s">
        <v>5277</v>
      </c>
      <c r="H348" s="8" t="s">
        <v>1328</v>
      </c>
      <c r="I348" s="7" t="s">
        <v>3490</v>
      </c>
      <c r="J348" s="17" t="s">
        <v>1806</v>
      </c>
      <c r="K348" s="7" t="s">
        <v>277</v>
      </c>
      <c r="L348" s="7" t="s">
        <v>3491</v>
      </c>
      <c r="M348" s="41">
        <f>IF($J$6="с учетом НДС",VLOOKUP(J348,LEGEND!C:M,3,0)*(1-N348),VLOOKUP(J348,LEGEND!C:M,3,0)*(1-N348)/1.2)</f>
        <v>33400</v>
      </c>
      <c r="N348" s="42">
        <f t="shared" si="5"/>
        <v>0</v>
      </c>
      <c r="O348" s="22" t="s">
        <v>4832</v>
      </c>
      <c r="P348" s="23" t="s">
        <v>1328</v>
      </c>
      <c r="Q348" s="23" t="s">
        <v>1328</v>
      </c>
      <c r="R348" s="23" t="s">
        <v>1328</v>
      </c>
      <c r="S348" s="8" t="s">
        <v>822</v>
      </c>
      <c r="T348" s="7" t="s">
        <v>5218</v>
      </c>
      <c r="U348" s="131">
        <v>550</v>
      </c>
      <c r="V348" s="131">
        <v>95</v>
      </c>
      <c r="W348" s="131">
        <v>205</v>
      </c>
      <c r="X348" s="132">
        <v>3.65</v>
      </c>
    </row>
    <row r="349" spans="1:24" s="6" customFormat="1" ht="25.5">
      <c r="A349" s="40"/>
      <c r="B349" s="7" t="s">
        <v>2790</v>
      </c>
      <c r="C349" s="7" t="s">
        <v>1328</v>
      </c>
      <c r="D349" s="7" t="s">
        <v>2791</v>
      </c>
      <c r="E349" s="7" t="s">
        <v>2786</v>
      </c>
      <c r="F349" s="8" t="s">
        <v>2914</v>
      </c>
      <c r="G349" s="8" t="s">
        <v>5323</v>
      </c>
      <c r="H349" s="8" t="s">
        <v>1328</v>
      </c>
      <c r="I349" s="7" t="s">
        <v>3492</v>
      </c>
      <c r="J349" s="17" t="s">
        <v>1817</v>
      </c>
      <c r="K349" s="7" t="s">
        <v>26</v>
      </c>
      <c r="L349" s="7" t="s">
        <v>3493</v>
      </c>
      <c r="M349" s="41">
        <f>IF($J$6="с учетом НДС",VLOOKUP(J349,LEGEND!C:M,3,0)*(1-N349),VLOOKUP(J349,LEGEND!C:M,3,0)*(1-N349)/1.2)</f>
        <v>15900</v>
      </c>
      <c r="N349" s="42">
        <f t="shared" si="5"/>
        <v>0</v>
      </c>
      <c r="O349" s="22" t="s">
        <v>4833</v>
      </c>
      <c r="P349" s="23" t="s">
        <v>1328</v>
      </c>
      <c r="Q349" s="23" t="s">
        <v>1328</v>
      </c>
      <c r="R349" s="23" t="s">
        <v>1328</v>
      </c>
      <c r="S349" s="8" t="s">
        <v>816</v>
      </c>
      <c r="T349" s="7" t="s">
        <v>5219</v>
      </c>
      <c r="U349" s="131">
        <v>520</v>
      </c>
      <c r="V349" s="131">
        <v>135</v>
      </c>
      <c r="W349" s="131">
        <v>365</v>
      </c>
      <c r="X349" s="132">
        <v>4.3</v>
      </c>
    </row>
    <row r="350" spans="1:24" s="6" customFormat="1" ht="25.5">
      <c r="A350" s="40"/>
      <c r="B350" s="7" t="s">
        <v>2790</v>
      </c>
      <c r="C350" s="7" t="s">
        <v>1328</v>
      </c>
      <c r="D350" s="7" t="s">
        <v>2791</v>
      </c>
      <c r="E350" s="7" t="s">
        <v>2786</v>
      </c>
      <c r="F350" s="8" t="s">
        <v>2874</v>
      </c>
      <c r="G350" s="8" t="s">
        <v>5286</v>
      </c>
      <c r="H350" s="8" t="s">
        <v>1328</v>
      </c>
      <c r="I350" s="7" t="s">
        <v>3494</v>
      </c>
      <c r="J350" s="17" t="s">
        <v>1821</v>
      </c>
      <c r="K350" s="7" t="s">
        <v>33</v>
      </c>
      <c r="L350" s="7" t="s">
        <v>3495</v>
      </c>
      <c r="M350" s="41">
        <f>IF($J$6="с учетом НДС",VLOOKUP(J350,LEGEND!C:M,3,0)*(1-N350),VLOOKUP(J350,LEGEND!C:M,3,0)*(1-N350)/1.2)</f>
        <v>16700</v>
      </c>
      <c r="N350" s="42">
        <f t="shared" si="5"/>
        <v>0</v>
      </c>
      <c r="O350" s="22" t="s">
        <v>4834</v>
      </c>
      <c r="P350" s="23" t="s">
        <v>1328</v>
      </c>
      <c r="Q350" s="23" t="s">
        <v>1328</v>
      </c>
      <c r="R350" s="23" t="s">
        <v>1328</v>
      </c>
      <c r="S350" s="8" t="s">
        <v>823</v>
      </c>
      <c r="T350" s="7" t="s">
        <v>5219</v>
      </c>
      <c r="U350" s="131">
        <v>452</v>
      </c>
      <c r="V350" s="131">
        <v>123</v>
      </c>
      <c r="W350" s="131">
        <v>314</v>
      </c>
      <c r="X350" s="132">
        <v>3.7549999999999999</v>
      </c>
    </row>
    <row r="351" spans="1:24" s="6" customFormat="1" ht="25.5">
      <c r="A351" s="40"/>
      <c r="B351" s="7" t="s">
        <v>2799</v>
      </c>
      <c r="C351" s="7" t="s">
        <v>1328</v>
      </c>
      <c r="D351" s="7" t="s">
        <v>2791</v>
      </c>
      <c r="E351" s="7" t="s">
        <v>2786</v>
      </c>
      <c r="F351" s="8" t="s">
        <v>2874</v>
      </c>
      <c r="G351" s="8" t="s">
        <v>5286</v>
      </c>
      <c r="H351" s="8" t="s">
        <v>1328</v>
      </c>
      <c r="I351" s="7" t="s">
        <v>3496</v>
      </c>
      <c r="J351" s="17" t="s">
        <v>1832</v>
      </c>
      <c r="K351" s="7" t="s">
        <v>133</v>
      </c>
      <c r="L351" s="7" t="s">
        <v>3497</v>
      </c>
      <c r="M351" s="41">
        <f>IF($J$6="с учетом НДС",VLOOKUP(J351,LEGEND!C:M,3,0)*(1-N351),VLOOKUP(J351,LEGEND!C:M,3,0)*(1-N351)/1.2)</f>
        <v>33200</v>
      </c>
      <c r="N351" s="42">
        <f t="shared" si="5"/>
        <v>0</v>
      </c>
      <c r="O351" s="22" t="s">
        <v>4835</v>
      </c>
      <c r="P351" s="23" t="s">
        <v>1328</v>
      </c>
      <c r="Q351" s="23" t="s">
        <v>1328</v>
      </c>
      <c r="R351" s="23" t="s">
        <v>1328</v>
      </c>
      <c r="S351" s="8" t="s">
        <v>834</v>
      </c>
      <c r="T351" s="7" t="s">
        <v>5219</v>
      </c>
      <c r="U351" s="131">
        <v>455</v>
      </c>
      <c r="V351" s="131">
        <v>118</v>
      </c>
      <c r="W351" s="131">
        <v>276</v>
      </c>
      <c r="X351" s="132">
        <v>5.1769999999999996</v>
      </c>
    </row>
    <row r="352" spans="1:24" s="6" customFormat="1" ht="33.75">
      <c r="A352" s="40"/>
      <c r="B352" s="7" t="s">
        <v>2794</v>
      </c>
      <c r="C352" s="7" t="s">
        <v>1328</v>
      </c>
      <c r="D352" s="7" t="s">
        <v>1328</v>
      </c>
      <c r="E352" s="7" t="s">
        <v>2795</v>
      </c>
      <c r="F352" s="8" t="s">
        <v>2796</v>
      </c>
      <c r="G352" s="8" t="s">
        <v>5316</v>
      </c>
      <c r="H352" s="8" t="s">
        <v>1328</v>
      </c>
      <c r="I352" s="7" t="s">
        <v>3498</v>
      </c>
      <c r="J352" s="17" t="s">
        <v>1914</v>
      </c>
      <c r="K352" s="7" t="s">
        <v>71</v>
      </c>
      <c r="L352" s="7" t="s">
        <v>3499</v>
      </c>
      <c r="M352" s="41">
        <f>IF($J$6="с учетом НДС",VLOOKUP(J352,LEGEND!C:M,3,0)*(1-N352),VLOOKUP(J352,LEGEND!C:M,3,0)*(1-N352)/1.2)</f>
        <v>12600</v>
      </c>
      <c r="N352" s="42">
        <f t="shared" si="5"/>
        <v>0</v>
      </c>
      <c r="O352" s="22" t="s">
        <v>4836</v>
      </c>
      <c r="P352" s="23" t="s">
        <v>1328</v>
      </c>
      <c r="Q352" s="23" t="s">
        <v>1328</v>
      </c>
      <c r="R352" s="23" t="s">
        <v>1328</v>
      </c>
      <c r="S352" s="8" t="s">
        <v>909</v>
      </c>
      <c r="T352" s="7" t="s">
        <v>5222</v>
      </c>
      <c r="U352" s="131">
        <v>120</v>
      </c>
      <c r="V352" s="131">
        <v>50</v>
      </c>
      <c r="W352" s="131">
        <v>170</v>
      </c>
      <c r="X352" s="132">
        <v>0.26800000000000002</v>
      </c>
    </row>
    <row r="353" spans="1:24" ht="45">
      <c r="A353" s="40"/>
      <c r="B353" s="7" t="s">
        <v>2799</v>
      </c>
      <c r="C353" s="7" t="s">
        <v>2824</v>
      </c>
      <c r="D353" s="7" t="s">
        <v>2825</v>
      </c>
      <c r="E353" s="7" t="s">
        <v>2786</v>
      </c>
      <c r="F353" s="8" t="s">
        <v>2792</v>
      </c>
      <c r="G353" s="8" t="s">
        <v>5309</v>
      </c>
      <c r="H353" s="8" t="s">
        <v>1328</v>
      </c>
      <c r="I353" s="7" t="s">
        <v>3500</v>
      </c>
      <c r="J353" s="23" t="s">
        <v>1999</v>
      </c>
      <c r="K353" s="7" t="s">
        <v>153</v>
      </c>
      <c r="L353" s="7" t="s">
        <v>3501</v>
      </c>
      <c r="M353" s="41">
        <f>IF($J$6="с учетом НДС",VLOOKUP(J353,LEGEND!C:M,3,0)*(1-N353),VLOOKUP(J353,LEGEND!C:M,3,0)*(1-N353)/1.2)</f>
        <v>42800</v>
      </c>
      <c r="N353" s="42">
        <f t="shared" si="5"/>
        <v>0</v>
      </c>
      <c r="O353" s="22" t="s">
        <v>4837</v>
      </c>
      <c r="P353" s="23" t="s">
        <v>1328</v>
      </c>
      <c r="Q353" s="23" t="s">
        <v>1328</v>
      </c>
      <c r="R353" s="23" t="s">
        <v>1328</v>
      </c>
      <c r="S353" s="8" t="s">
        <v>993</v>
      </c>
      <c r="T353" s="7" t="s">
        <v>5219</v>
      </c>
      <c r="U353" s="131">
        <v>480</v>
      </c>
      <c r="V353" s="131">
        <v>132</v>
      </c>
      <c r="W353" s="131">
        <v>370</v>
      </c>
      <c r="X353" s="132">
        <v>6.1680000000000001</v>
      </c>
    </row>
    <row r="354" spans="1:24" s="6" customFormat="1" ht="25.5">
      <c r="A354" s="40"/>
      <c r="B354" s="7" t="s">
        <v>2799</v>
      </c>
      <c r="C354" s="7" t="s">
        <v>2824</v>
      </c>
      <c r="D354" s="7" t="s">
        <v>2825</v>
      </c>
      <c r="E354" s="7" t="s">
        <v>2786</v>
      </c>
      <c r="F354" s="8" t="s">
        <v>2874</v>
      </c>
      <c r="G354" s="8" t="s">
        <v>5271</v>
      </c>
      <c r="H354" s="8" t="s">
        <v>1328</v>
      </c>
      <c r="I354" s="7" t="s">
        <v>3502</v>
      </c>
      <c r="J354" s="17" t="s">
        <v>2027</v>
      </c>
      <c r="K354" s="7" t="s">
        <v>128</v>
      </c>
      <c r="L354" s="7" t="s">
        <v>3503</v>
      </c>
      <c r="M354" s="41">
        <f>IF($J$6="с учетом НДС",VLOOKUP(J354,LEGEND!C:M,3,0)*(1-N354),VLOOKUP(J354,LEGEND!C:M,3,0)*(1-N354)/1.2)</f>
        <v>60400</v>
      </c>
      <c r="N354" s="42">
        <f t="shared" si="5"/>
        <v>0</v>
      </c>
      <c r="O354" s="22" t="s">
        <v>4838</v>
      </c>
      <c r="P354" s="23" t="s">
        <v>1328</v>
      </c>
      <c r="Q354" s="23" t="s">
        <v>1328</v>
      </c>
      <c r="R354" s="23" t="s">
        <v>1328</v>
      </c>
      <c r="S354" s="8" t="s">
        <v>389</v>
      </c>
      <c r="T354" s="7" t="s">
        <v>5219</v>
      </c>
      <c r="U354" s="131">
        <v>490</v>
      </c>
      <c r="V354" s="131">
        <v>250</v>
      </c>
      <c r="W354" s="131">
        <v>390</v>
      </c>
      <c r="X354" s="132">
        <v>11.214</v>
      </c>
    </row>
    <row r="355" spans="1:24" s="6" customFormat="1" ht="25.5">
      <c r="A355" s="40"/>
      <c r="B355" s="7" t="s">
        <v>2790</v>
      </c>
      <c r="C355" s="7" t="s">
        <v>1328</v>
      </c>
      <c r="D355" s="7" t="s">
        <v>2791</v>
      </c>
      <c r="E355" s="7" t="s">
        <v>2786</v>
      </c>
      <c r="F355" s="8" t="s">
        <v>3504</v>
      </c>
      <c r="G355" s="8" t="s">
        <v>5319</v>
      </c>
      <c r="H355" s="8" t="s">
        <v>1328</v>
      </c>
      <c r="I355" s="7" t="s">
        <v>3505</v>
      </c>
      <c r="J355" s="17" t="s">
        <v>2057</v>
      </c>
      <c r="K355" s="7" t="s">
        <v>415</v>
      </c>
      <c r="L355" s="7" t="s">
        <v>3506</v>
      </c>
      <c r="M355" s="41">
        <f>IF($J$6="с учетом НДС",VLOOKUP(J355,LEGEND!C:M,3,0)*(1-N355),VLOOKUP(J355,LEGEND!C:M,3,0)*(1-N355)/1.2)</f>
        <v>17900</v>
      </c>
      <c r="N355" s="42">
        <f t="shared" si="5"/>
        <v>0</v>
      </c>
      <c r="O355" s="22" t="s">
        <v>4839</v>
      </c>
      <c r="P355" s="23" t="s">
        <v>1328</v>
      </c>
      <c r="Q355" s="23" t="s">
        <v>1328</v>
      </c>
      <c r="R355" s="23" t="s">
        <v>1328</v>
      </c>
      <c r="S355" s="8" t="s">
        <v>419</v>
      </c>
      <c r="T355" s="7" t="s">
        <v>5219</v>
      </c>
      <c r="U355" s="131">
        <v>312</v>
      </c>
      <c r="V355" s="131">
        <v>312</v>
      </c>
      <c r="W355" s="131">
        <v>473</v>
      </c>
      <c r="X355" s="132">
        <v>6.32</v>
      </c>
    </row>
    <row r="356" spans="1:24" ht="56.25">
      <c r="A356" s="40"/>
      <c r="B356" s="7" t="s">
        <v>2799</v>
      </c>
      <c r="C356" s="7" t="s">
        <v>2824</v>
      </c>
      <c r="D356" s="7" t="s">
        <v>2825</v>
      </c>
      <c r="E356" s="7" t="s">
        <v>2786</v>
      </c>
      <c r="F356" s="8" t="s">
        <v>2792</v>
      </c>
      <c r="G356" s="8" t="s">
        <v>5345</v>
      </c>
      <c r="H356" s="8" t="s">
        <v>1328</v>
      </c>
      <c r="I356" s="7" t="s">
        <v>3507</v>
      </c>
      <c r="J356" s="23" t="s">
        <v>2059</v>
      </c>
      <c r="K356" s="7" t="s">
        <v>355</v>
      </c>
      <c r="L356" s="7" t="s">
        <v>3508</v>
      </c>
      <c r="M356" s="41">
        <f>IF($J$6="с учетом НДС",VLOOKUP(J356,LEGEND!C:M,3,0)*(1-N356),VLOOKUP(J356,LEGEND!C:M,3,0)*(1-N356)/1.2)</f>
        <v>122600</v>
      </c>
      <c r="N356" s="42">
        <f t="shared" si="5"/>
        <v>0</v>
      </c>
      <c r="O356" s="22" t="s">
        <v>4840</v>
      </c>
      <c r="P356" s="23" t="s">
        <v>1328</v>
      </c>
      <c r="Q356" s="23" t="s">
        <v>1328</v>
      </c>
      <c r="R356" s="23" t="s">
        <v>1328</v>
      </c>
      <c r="S356" s="8" t="s">
        <v>356</v>
      </c>
      <c r="T356" s="7" t="s">
        <v>5219</v>
      </c>
      <c r="U356" s="131">
        <v>750</v>
      </c>
      <c r="V356" s="131">
        <v>193</v>
      </c>
      <c r="W356" s="131">
        <v>553</v>
      </c>
      <c r="X356" s="132">
        <v>22.331</v>
      </c>
    </row>
    <row r="357" spans="1:24" ht="33.75">
      <c r="A357" s="40"/>
      <c r="B357" s="7" t="s">
        <v>2799</v>
      </c>
      <c r="C357" s="7" t="s">
        <v>2824</v>
      </c>
      <c r="D357" s="7" t="s">
        <v>2825</v>
      </c>
      <c r="E357" s="7" t="s">
        <v>2786</v>
      </c>
      <c r="F357" s="8" t="s">
        <v>2792</v>
      </c>
      <c r="G357" s="8" t="s">
        <v>5309</v>
      </c>
      <c r="H357" s="8" t="s">
        <v>1328</v>
      </c>
      <c r="I357" s="7" t="s">
        <v>3509</v>
      </c>
      <c r="J357" s="23" t="s">
        <v>2062</v>
      </c>
      <c r="K357" s="7" t="s">
        <v>462</v>
      </c>
      <c r="L357" s="7" t="s">
        <v>3510</v>
      </c>
      <c r="M357" s="41">
        <f>IF($J$6="с учетом НДС",VLOOKUP(J357,LEGEND!C:M,3,0)*(1-N357),VLOOKUP(J357,LEGEND!C:M,3,0)*(1-N357)/1.2)</f>
        <v>42400</v>
      </c>
      <c r="N357" s="42">
        <f t="shared" si="5"/>
        <v>0</v>
      </c>
      <c r="O357" s="22" t="s">
        <v>4841</v>
      </c>
      <c r="P357" s="23" t="s">
        <v>1328</v>
      </c>
      <c r="Q357" s="23" t="s">
        <v>1328</v>
      </c>
      <c r="R357" s="23" t="s">
        <v>1328</v>
      </c>
      <c r="S357" s="8" t="s">
        <v>696</v>
      </c>
      <c r="T357" s="7" t="s">
        <v>5219</v>
      </c>
      <c r="U357" s="131">
        <v>475</v>
      </c>
      <c r="V357" s="131">
        <v>138</v>
      </c>
      <c r="W357" s="131">
        <v>365</v>
      </c>
      <c r="X357" s="132">
        <v>6.07</v>
      </c>
    </row>
    <row r="358" spans="1:24" s="6" customFormat="1" ht="25.5">
      <c r="A358" s="40"/>
      <c r="B358" s="7" t="s">
        <v>2799</v>
      </c>
      <c r="C358" s="7" t="s">
        <v>2824</v>
      </c>
      <c r="D358" s="7" t="s">
        <v>2825</v>
      </c>
      <c r="E358" s="7" t="s">
        <v>2786</v>
      </c>
      <c r="F358" s="8" t="s">
        <v>2787</v>
      </c>
      <c r="G358" s="8" t="s">
        <v>5303</v>
      </c>
      <c r="H358" s="8" t="s">
        <v>1328</v>
      </c>
      <c r="I358" s="7" t="s">
        <v>3511</v>
      </c>
      <c r="J358" s="17" t="s">
        <v>2085</v>
      </c>
      <c r="K358" s="7" t="s">
        <v>494</v>
      </c>
      <c r="L358" s="7" t="s">
        <v>3512</v>
      </c>
      <c r="M358" s="41">
        <f>IF($J$6="с учетом НДС",VLOOKUP(J358,LEGEND!C:M,3,0)*(1-N358),VLOOKUP(J358,LEGEND!C:M,3,0)*(1-N358)/1.2)</f>
        <v>20700</v>
      </c>
      <c r="N358" s="42">
        <f t="shared" si="5"/>
        <v>0</v>
      </c>
      <c r="O358" s="22" t="s">
        <v>4842</v>
      </c>
      <c r="P358" s="23" t="s">
        <v>1328</v>
      </c>
      <c r="Q358" s="23" t="s">
        <v>1328</v>
      </c>
      <c r="R358" s="23" t="s">
        <v>1328</v>
      </c>
      <c r="S358" s="8" t="s">
        <v>513</v>
      </c>
      <c r="T358" s="7" t="s">
        <v>5219</v>
      </c>
      <c r="U358" s="131">
        <v>480</v>
      </c>
      <c r="V358" s="131">
        <v>133</v>
      </c>
      <c r="W358" s="131">
        <v>371</v>
      </c>
      <c r="X358" s="132">
        <v>4.26</v>
      </c>
    </row>
    <row r="359" spans="1:24" ht="33.75">
      <c r="A359" s="40"/>
      <c r="B359" s="7" t="s">
        <v>2799</v>
      </c>
      <c r="C359" s="7" t="s">
        <v>2824</v>
      </c>
      <c r="D359" s="7" t="s">
        <v>2825</v>
      </c>
      <c r="E359" s="7" t="s">
        <v>2786</v>
      </c>
      <c r="F359" s="8" t="s">
        <v>2792</v>
      </c>
      <c r="G359" s="8" t="s">
        <v>5309</v>
      </c>
      <c r="H359" s="8" t="s">
        <v>1328</v>
      </c>
      <c r="I359" s="7" t="s">
        <v>3513</v>
      </c>
      <c r="J359" s="23" t="s">
        <v>2091</v>
      </c>
      <c r="K359" s="7" t="s">
        <v>368</v>
      </c>
      <c r="L359" s="7" t="s">
        <v>3514</v>
      </c>
      <c r="M359" s="41">
        <f>IF($J$6="с учетом НДС",VLOOKUP(J359,LEGEND!C:M,3,0)*(1-N359),VLOOKUP(J359,LEGEND!C:M,3,0)*(1-N359)/1.2)</f>
        <v>22900</v>
      </c>
      <c r="N359" s="42">
        <f t="shared" si="5"/>
        <v>0</v>
      </c>
      <c r="O359" s="22" t="s">
        <v>4843</v>
      </c>
      <c r="P359" s="23" t="s">
        <v>1328</v>
      </c>
      <c r="Q359" s="23" t="s">
        <v>1328</v>
      </c>
      <c r="R359" s="23" t="s">
        <v>1328</v>
      </c>
      <c r="S359" s="8" t="s">
        <v>369</v>
      </c>
      <c r="T359" s="7" t="s">
        <v>5219</v>
      </c>
      <c r="U359" s="131">
        <v>477</v>
      </c>
      <c r="V359" s="131">
        <v>138</v>
      </c>
      <c r="W359" s="131">
        <v>363</v>
      </c>
      <c r="X359" s="132">
        <v>3.6139999999999999</v>
      </c>
    </row>
    <row r="360" spans="1:24" s="6" customFormat="1" ht="25.5">
      <c r="A360" s="40"/>
      <c r="B360" s="7" t="s">
        <v>2790</v>
      </c>
      <c r="C360" s="7" t="s">
        <v>1328</v>
      </c>
      <c r="D360" s="7" t="s">
        <v>2791</v>
      </c>
      <c r="E360" s="7" t="s">
        <v>2786</v>
      </c>
      <c r="F360" s="8" t="s">
        <v>2815</v>
      </c>
      <c r="G360" s="8" t="s">
        <v>2888</v>
      </c>
      <c r="H360" s="8" t="s">
        <v>1328</v>
      </c>
      <c r="I360" s="7" t="s">
        <v>3515</v>
      </c>
      <c r="J360" s="17" t="s">
        <v>2107</v>
      </c>
      <c r="K360" s="7" t="s">
        <v>468</v>
      </c>
      <c r="L360" s="7" t="s">
        <v>3516</v>
      </c>
      <c r="M360" s="41">
        <f>IF($J$6="с учетом НДС",VLOOKUP(J360,LEGEND!C:M,3,0)*(1-N360),VLOOKUP(J360,LEGEND!C:M,3,0)*(1-N360)/1.2)</f>
        <v>18700</v>
      </c>
      <c r="N360" s="42">
        <f t="shared" si="5"/>
        <v>0</v>
      </c>
      <c r="O360" s="22" t="s">
        <v>4844</v>
      </c>
      <c r="P360" s="23" t="s">
        <v>1328</v>
      </c>
      <c r="Q360" s="23" t="s">
        <v>1328</v>
      </c>
      <c r="R360" s="23" t="s">
        <v>1328</v>
      </c>
      <c r="S360" s="8" t="s">
        <v>711</v>
      </c>
      <c r="T360" s="7" t="s">
        <v>5219</v>
      </c>
      <c r="U360" s="131">
        <v>380</v>
      </c>
      <c r="V360" s="131">
        <v>170</v>
      </c>
      <c r="W360" s="131">
        <v>200</v>
      </c>
      <c r="X360" s="132">
        <v>2.8</v>
      </c>
    </row>
    <row r="361" spans="1:24" ht="33.75">
      <c r="A361" s="40"/>
      <c r="B361" s="7" t="s">
        <v>2799</v>
      </c>
      <c r="C361" s="7" t="s">
        <v>2824</v>
      </c>
      <c r="D361" s="7" t="s">
        <v>2825</v>
      </c>
      <c r="E361" s="7" t="s">
        <v>2786</v>
      </c>
      <c r="F361" s="8" t="s">
        <v>2792</v>
      </c>
      <c r="G361" s="8" t="s">
        <v>5309</v>
      </c>
      <c r="H361" s="8" t="s">
        <v>1328</v>
      </c>
      <c r="I361" s="7" t="s">
        <v>3517</v>
      </c>
      <c r="J361" s="23" t="s">
        <v>2164</v>
      </c>
      <c r="K361" s="7" t="s">
        <v>2731</v>
      </c>
      <c r="L361" s="7" t="s">
        <v>3518</v>
      </c>
      <c r="M361" s="41">
        <f>IF($J$6="с учетом НДС",VLOOKUP(J361,LEGEND!C:M,3,0)*(1-N361),VLOOKUP(J361,LEGEND!C:M,3,0)*(1-N361)/1.2)</f>
        <v>53900</v>
      </c>
      <c r="N361" s="42">
        <f t="shared" si="5"/>
        <v>0</v>
      </c>
      <c r="O361" s="22" t="s">
        <v>4845</v>
      </c>
      <c r="P361" s="7" t="s">
        <v>1328</v>
      </c>
      <c r="Q361" s="7" t="s">
        <v>1328</v>
      </c>
      <c r="R361" s="7" t="s">
        <v>1328</v>
      </c>
      <c r="S361" s="8" t="s">
        <v>772</v>
      </c>
      <c r="T361" s="7" t="s">
        <v>5219</v>
      </c>
      <c r="U361" s="131">
        <v>470</v>
      </c>
      <c r="V361" s="131">
        <v>370</v>
      </c>
      <c r="W361" s="131">
        <v>138</v>
      </c>
      <c r="X361" s="132">
        <v>7.6790000000000003</v>
      </c>
    </row>
    <row r="362" spans="1:24" s="6" customFormat="1" ht="25.5">
      <c r="A362" s="40"/>
      <c r="B362" s="7" t="s">
        <v>2799</v>
      </c>
      <c r="C362" s="7" t="s">
        <v>2824</v>
      </c>
      <c r="D362" s="7" t="s">
        <v>2825</v>
      </c>
      <c r="E362" s="7" t="s">
        <v>2786</v>
      </c>
      <c r="F362" s="8" t="s">
        <v>2874</v>
      </c>
      <c r="G362" s="8" t="s">
        <v>5286</v>
      </c>
      <c r="H362" s="8" t="s">
        <v>1328</v>
      </c>
      <c r="I362" s="7" t="s">
        <v>3519</v>
      </c>
      <c r="J362" s="17" t="s">
        <v>2192</v>
      </c>
      <c r="K362" s="7" t="s">
        <v>1264</v>
      </c>
      <c r="L362" s="7" t="s">
        <v>3520</v>
      </c>
      <c r="M362" s="41">
        <f>IF($J$6="с учетом НДС",VLOOKUP(J362,LEGEND!C:M,3,0)*(1-N362),VLOOKUP(J362,LEGEND!C:M,3,0)*(1-N362)/1.2)</f>
        <v>45000</v>
      </c>
      <c r="N362" s="42">
        <f t="shared" si="5"/>
        <v>0</v>
      </c>
      <c r="O362" s="22" t="s">
        <v>4846</v>
      </c>
      <c r="P362" s="7" t="s">
        <v>1328</v>
      </c>
      <c r="Q362" s="7" t="s">
        <v>1328</v>
      </c>
      <c r="R362" s="7" t="s">
        <v>1328</v>
      </c>
      <c r="S362" s="8" t="s">
        <v>762</v>
      </c>
      <c r="T362" s="7" t="s">
        <v>5219</v>
      </c>
      <c r="U362" s="131">
        <v>475</v>
      </c>
      <c r="V362" s="131">
        <v>370</v>
      </c>
      <c r="W362" s="131">
        <v>140</v>
      </c>
      <c r="X362" s="132">
        <v>6.65</v>
      </c>
    </row>
    <row r="363" spans="1:24" s="6" customFormat="1" ht="45">
      <c r="A363" s="40"/>
      <c r="B363" s="7" t="s">
        <v>2799</v>
      </c>
      <c r="C363" s="7" t="s">
        <v>1328</v>
      </c>
      <c r="D363" s="7" t="s">
        <v>2791</v>
      </c>
      <c r="E363" s="7" t="s">
        <v>2786</v>
      </c>
      <c r="F363" s="8" t="s">
        <v>2787</v>
      </c>
      <c r="G363" s="8" t="s">
        <v>5331</v>
      </c>
      <c r="H363" s="8" t="s">
        <v>1328</v>
      </c>
      <c r="I363" s="7" t="s">
        <v>3523</v>
      </c>
      <c r="J363" s="17" t="s">
        <v>2227</v>
      </c>
      <c r="K363" s="7" t="s">
        <v>1295</v>
      </c>
      <c r="L363" s="7" t="s">
        <v>3524</v>
      </c>
      <c r="M363" s="41">
        <f>IF($J$6="с учетом НДС",VLOOKUP(J363,LEGEND!C:M,3,0)*(1-N363),VLOOKUP(J363,LEGEND!C:M,3,0)*(1-N363)/1.2)</f>
        <v>34700</v>
      </c>
      <c r="N363" s="42">
        <f t="shared" si="5"/>
        <v>0</v>
      </c>
      <c r="O363" s="22" t="s">
        <v>4847</v>
      </c>
      <c r="P363" s="7" t="s">
        <v>1328</v>
      </c>
      <c r="Q363" s="7" t="s">
        <v>1328</v>
      </c>
      <c r="R363" s="7" t="s">
        <v>1328</v>
      </c>
      <c r="S363" s="8" t="s">
        <v>1227</v>
      </c>
      <c r="T363" s="7" t="s">
        <v>5219</v>
      </c>
      <c r="U363" s="131">
        <v>310</v>
      </c>
      <c r="V363" s="131">
        <v>180</v>
      </c>
      <c r="W363" s="131">
        <v>260</v>
      </c>
      <c r="X363" s="132">
        <v>4.54</v>
      </c>
    </row>
    <row r="364" spans="1:24" ht="45">
      <c r="A364" s="40"/>
      <c r="B364" s="7" t="s">
        <v>2799</v>
      </c>
      <c r="C364" s="7" t="s">
        <v>2824</v>
      </c>
      <c r="D364" s="7" t="s">
        <v>2825</v>
      </c>
      <c r="E364" s="7" t="s">
        <v>2786</v>
      </c>
      <c r="F364" s="8" t="s">
        <v>2792</v>
      </c>
      <c r="G364" s="8" t="s">
        <v>5281</v>
      </c>
      <c r="H364" s="8" t="s">
        <v>1328</v>
      </c>
      <c r="I364" s="7" t="s">
        <v>3526</v>
      </c>
      <c r="J364" s="23" t="s">
        <v>2290</v>
      </c>
      <c r="K364" s="7" t="s">
        <v>1413</v>
      </c>
      <c r="L364" s="7" t="s">
        <v>3527</v>
      </c>
      <c r="M364" s="41">
        <f>IF($J$6="с учетом НДС",VLOOKUP(J364,LEGEND!C:M,3,0)*(1-N364),VLOOKUP(J364,LEGEND!C:M,3,0)*(1-N364)/1.2)</f>
        <v>22300</v>
      </c>
      <c r="N364" s="42">
        <f t="shared" si="5"/>
        <v>0</v>
      </c>
      <c r="O364" s="22" t="s">
        <v>4848</v>
      </c>
      <c r="P364" s="7" t="s">
        <v>1328</v>
      </c>
      <c r="Q364" s="23" t="s">
        <v>1328</v>
      </c>
      <c r="R364" s="23" t="s">
        <v>1328</v>
      </c>
      <c r="S364" s="8" t="s">
        <v>1503</v>
      </c>
      <c r="T364" s="7" t="s">
        <v>5219</v>
      </c>
      <c r="U364" s="131">
        <v>475</v>
      </c>
      <c r="V364" s="131">
        <v>138</v>
      </c>
      <c r="W364" s="131">
        <v>370</v>
      </c>
      <c r="X364" s="132">
        <v>4.05</v>
      </c>
    </row>
    <row r="365" spans="1:24" ht="25.5">
      <c r="A365" s="40"/>
      <c r="B365" s="7" t="s">
        <v>2799</v>
      </c>
      <c r="C365" s="7" t="s">
        <v>1328</v>
      </c>
      <c r="D365" s="7" t="s">
        <v>2825</v>
      </c>
      <c r="E365" s="7" t="s">
        <v>2786</v>
      </c>
      <c r="F365" s="8" t="s">
        <v>2792</v>
      </c>
      <c r="G365" s="8" t="s">
        <v>5309</v>
      </c>
      <c r="H365" s="8" t="s">
        <v>1328</v>
      </c>
      <c r="I365" s="7" t="s">
        <v>3528</v>
      </c>
      <c r="J365" s="23" t="s">
        <v>2295</v>
      </c>
      <c r="K365" s="7" t="s">
        <v>1172</v>
      </c>
      <c r="L365" s="7" t="s">
        <v>3529</v>
      </c>
      <c r="M365" s="41">
        <f>IF($J$6="с учетом НДС",VLOOKUP(J365,LEGEND!C:M,3,0)*(1-N365),VLOOKUP(J365,LEGEND!C:M,3,0)*(1-N365)/1.2)</f>
        <v>31800</v>
      </c>
      <c r="N365" s="42">
        <f t="shared" si="5"/>
        <v>0</v>
      </c>
      <c r="O365" s="22" t="s">
        <v>4849</v>
      </c>
      <c r="P365" s="7" t="s">
        <v>1328</v>
      </c>
      <c r="Q365" s="7" t="s">
        <v>1328</v>
      </c>
      <c r="R365" s="7" t="s">
        <v>1328</v>
      </c>
      <c r="S365" s="8" t="s">
        <v>1313</v>
      </c>
      <c r="T365" s="7" t="s">
        <v>5219</v>
      </c>
      <c r="U365" s="131">
        <v>370</v>
      </c>
      <c r="V365" s="131">
        <v>130</v>
      </c>
      <c r="W365" s="131">
        <v>325</v>
      </c>
      <c r="X365" s="132">
        <v>4.9219999999999997</v>
      </c>
    </row>
    <row r="366" spans="1:24" ht="25.5">
      <c r="A366" s="40"/>
      <c r="B366" s="7" t="s">
        <v>2799</v>
      </c>
      <c r="C366" s="7" t="s">
        <v>1328</v>
      </c>
      <c r="D366" s="7" t="s">
        <v>2825</v>
      </c>
      <c r="E366" s="7" t="s">
        <v>2786</v>
      </c>
      <c r="F366" s="8" t="s">
        <v>2792</v>
      </c>
      <c r="G366" s="8" t="s">
        <v>5296</v>
      </c>
      <c r="H366" s="8" t="s">
        <v>1328</v>
      </c>
      <c r="I366" s="7" t="s">
        <v>3530</v>
      </c>
      <c r="J366" s="23" t="s">
        <v>2297</v>
      </c>
      <c r="K366" s="7" t="s">
        <v>1321</v>
      </c>
      <c r="L366" s="7" t="s">
        <v>3531</v>
      </c>
      <c r="M366" s="41">
        <f>IF($J$6="с учетом НДС",VLOOKUP(J366,LEGEND!C:M,3,0)*(1-N366),VLOOKUP(J366,LEGEND!C:M,3,0)*(1-N366)/1.2)</f>
        <v>30715</v>
      </c>
      <c r="N366" s="42">
        <f t="shared" si="5"/>
        <v>0</v>
      </c>
      <c r="O366" s="22" t="s">
        <v>4850</v>
      </c>
      <c r="P366" s="7" t="s">
        <v>1328</v>
      </c>
      <c r="Q366" s="7" t="s">
        <v>1328</v>
      </c>
      <c r="R366" s="7" t="s">
        <v>1328</v>
      </c>
      <c r="S366" s="8" t="s">
        <v>1323</v>
      </c>
      <c r="T366" s="7" t="s">
        <v>5219</v>
      </c>
      <c r="U366" s="131">
        <v>380</v>
      </c>
      <c r="V366" s="131">
        <v>320</v>
      </c>
      <c r="W366" s="131">
        <v>130</v>
      </c>
      <c r="X366" s="132">
        <v>5.1539999999999999</v>
      </c>
    </row>
    <row r="367" spans="1:24" s="6" customFormat="1" ht="25.5">
      <c r="A367" s="40"/>
      <c r="B367" s="7" t="s">
        <v>2799</v>
      </c>
      <c r="C367" s="7" t="s">
        <v>2824</v>
      </c>
      <c r="D367" s="7" t="s">
        <v>2825</v>
      </c>
      <c r="E367" s="7" t="s">
        <v>2786</v>
      </c>
      <c r="F367" s="8" t="s">
        <v>3015</v>
      </c>
      <c r="G367" s="8" t="s">
        <v>3015</v>
      </c>
      <c r="H367" s="8" t="s">
        <v>1328</v>
      </c>
      <c r="I367" s="7" t="s">
        <v>3532</v>
      </c>
      <c r="J367" s="17" t="s">
        <v>2346</v>
      </c>
      <c r="K367" s="7" t="s">
        <v>1401</v>
      </c>
      <c r="L367" s="7" t="s">
        <v>3533</v>
      </c>
      <c r="M367" s="41">
        <f>IF($J$6="с учетом НДС",VLOOKUP(J367,LEGEND!C:M,3,0)*(1-N367),VLOOKUP(J367,LEGEND!C:M,3,0)*(1-N367)/1.2)</f>
        <v>21600</v>
      </c>
      <c r="N367" s="42">
        <f t="shared" si="5"/>
        <v>0</v>
      </c>
      <c r="O367" s="22" t="s">
        <v>4851</v>
      </c>
      <c r="P367" s="23" t="s">
        <v>2530</v>
      </c>
      <c r="Q367" s="23" t="s">
        <v>1328</v>
      </c>
      <c r="R367" s="7" t="s">
        <v>1328</v>
      </c>
      <c r="S367" s="8" t="s">
        <v>1491</v>
      </c>
      <c r="T367" s="7" t="s">
        <v>5219</v>
      </c>
      <c r="U367" s="131">
        <v>166</v>
      </c>
      <c r="V367" s="131">
        <v>118</v>
      </c>
      <c r="W367" s="131">
        <v>935</v>
      </c>
      <c r="X367" s="132">
        <v>3.3</v>
      </c>
    </row>
    <row r="368" spans="1:24" s="6" customFormat="1" ht="25.5">
      <c r="A368" s="40"/>
      <c r="B368" s="7" t="s">
        <v>2785</v>
      </c>
      <c r="C368" s="7" t="s">
        <v>1328</v>
      </c>
      <c r="D368" s="7" t="s">
        <v>1328</v>
      </c>
      <c r="E368" s="7" t="s">
        <v>2786</v>
      </c>
      <c r="F368" s="8" t="s">
        <v>2874</v>
      </c>
      <c r="G368" s="8" t="s">
        <v>5346</v>
      </c>
      <c r="H368" s="8" t="s">
        <v>1328</v>
      </c>
      <c r="I368" s="7" t="s">
        <v>3534</v>
      </c>
      <c r="J368" s="17" t="s">
        <v>2349</v>
      </c>
      <c r="K368" s="7" t="s">
        <v>303</v>
      </c>
      <c r="L368" s="7" t="s">
        <v>3535</v>
      </c>
      <c r="M368" s="41">
        <f>IF($J$6="с учетом НДС",VLOOKUP(J368,LEGEND!C:M,3,0)*(1-N368),VLOOKUP(J368,LEGEND!C:M,3,0)*(1-N368)/1.2)</f>
        <v>103100</v>
      </c>
      <c r="N368" s="42">
        <f t="shared" si="5"/>
        <v>0</v>
      </c>
      <c r="O368" s="22" t="s">
        <v>4852</v>
      </c>
      <c r="P368" s="23" t="s">
        <v>2530</v>
      </c>
      <c r="Q368" s="23" t="s">
        <v>1328</v>
      </c>
      <c r="R368" s="7" t="s">
        <v>1328</v>
      </c>
      <c r="S368" s="8" t="s">
        <v>1441</v>
      </c>
      <c r="T368" s="7" t="s">
        <v>5219</v>
      </c>
      <c r="U368" s="131">
        <v>809</v>
      </c>
      <c r="V368" s="131">
        <v>575</v>
      </c>
      <c r="W368" s="131">
        <v>542</v>
      </c>
      <c r="X368" s="132">
        <v>35.700000000000003</v>
      </c>
    </row>
    <row r="369" spans="1:24" s="6" customFormat="1" ht="25.5">
      <c r="A369" s="40"/>
      <c r="B369" s="7" t="s">
        <v>2799</v>
      </c>
      <c r="C369" s="7" t="s">
        <v>2824</v>
      </c>
      <c r="D369" s="7" t="s">
        <v>1328</v>
      </c>
      <c r="E369" s="7" t="s">
        <v>2786</v>
      </c>
      <c r="F369" s="8" t="s">
        <v>2787</v>
      </c>
      <c r="G369" s="8" t="s">
        <v>5274</v>
      </c>
      <c r="H369" s="8" t="s">
        <v>1328</v>
      </c>
      <c r="I369" s="7" t="s">
        <v>3536</v>
      </c>
      <c r="J369" s="17" t="s">
        <v>2364</v>
      </c>
      <c r="K369" s="7" t="s">
        <v>1552</v>
      </c>
      <c r="L369" s="7" t="s">
        <v>3537</v>
      </c>
      <c r="M369" s="41">
        <f>IF($J$6="с учетом НДС",VLOOKUP(J369,LEGEND!C:M,3,0)*(1-N369),VLOOKUP(J369,LEGEND!C:M,3,0)*(1-N369)/1.2)</f>
        <v>32300</v>
      </c>
      <c r="N369" s="42">
        <f t="shared" si="5"/>
        <v>0</v>
      </c>
      <c r="O369" s="22" t="s">
        <v>4853</v>
      </c>
      <c r="P369" s="23" t="s">
        <v>2530</v>
      </c>
      <c r="Q369" s="23" t="s">
        <v>1328</v>
      </c>
      <c r="R369" s="7" t="s">
        <v>1328</v>
      </c>
      <c r="S369" s="8" t="s">
        <v>1521</v>
      </c>
      <c r="T369" s="7" t="s">
        <v>5219</v>
      </c>
      <c r="U369" s="131">
        <v>475</v>
      </c>
      <c r="V369" s="131">
        <v>138</v>
      </c>
      <c r="W369" s="131">
        <v>370</v>
      </c>
      <c r="X369" s="132">
        <v>4.92</v>
      </c>
    </row>
    <row r="370" spans="1:24" s="6" customFormat="1" ht="25.5">
      <c r="A370" s="40"/>
      <c r="B370" s="7" t="s">
        <v>2799</v>
      </c>
      <c r="C370" s="7" t="s">
        <v>1328</v>
      </c>
      <c r="D370" s="7" t="s">
        <v>1328</v>
      </c>
      <c r="E370" s="7" t="s">
        <v>2786</v>
      </c>
      <c r="F370" s="8" t="s">
        <v>2804</v>
      </c>
      <c r="G370" s="8" t="s">
        <v>5315</v>
      </c>
      <c r="H370" s="8" t="s">
        <v>1328</v>
      </c>
      <c r="I370" s="7" t="s">
        <v>3538</v>
      </c>
      <c r="J370" s="17" t="s">
        <v>2369</v>
      </c>
      <c r="K370" s="7" t="s">
        <v>1564</v>
      </c>
      <c r="L370" s="7" t="s">
        <v>3539</v>
      </c>
      <c r="M370" s="41">
        <f>IF($J$6="с учетом НДС",VLOOKUP(J370,LEGEND!C:M,3,0)*(1-N370),VLOOKUP(J370,LEGEND!C:M,3,0)*(1-N370)/1.2)</f>
        <v>19900</v>
      </c>
      <c r="N370" s="42">
        <f t="shared" si="5"/>
        <v>0</v>
      </c>
      <c r="O370" s="22" t="s">
        <v>4854</v>
      </c>
      <c r="P370" s="23" t="s">
        <v>2530</v>
      </c>
      <c r="Q370" s="23" t="s">
        <v>1328</v>
      </c>
      <c r="R370" s="23" t="s">
        <v>15623</v>
      </c>
      <c r="S370" s="8" t="s">
        <v>1527</v>
      </c>
      <c r="T370" s="7" t="s">
        <v>5219</v>
      </c>
      <c r="U370" s="131">
        <v>105</v>
      </c>
      <c r="V370" s="131">
        <v>72</v>
      </c>
      <c r="W370" s="131">
        <v>153</v>
      </c>
      <c r="X370" s="132">
        <v>2.29</v>
      </c>
    </row>
    <row r="371" spans="1:24" s="6" customFormat="1" ht="33.75">
      <c r="A371" s="40"/>
      <c r="B371" s="7" t="s">
        <v>2799</v>
      </c>
      <c r="C371" s="7" t="s">
        <v>2824</v>
      </c>
      <c r="D371" s="7" t="s">
        <v>2825</v>
      </c>
      <c r="E371" s="7" t="s">
        <v>2786</v>
      </c>
      <c r="F371" s="8" t="s">
        <v>2787</v>
      </c>
      <c r="G371" s="8" t="s">
        <v>5276</v>
      </c>
      <c r="H371" s="8" t="s">
        <v>1328</v>
      </c>
      <c r="I371" s="7" t="s">
        <v>3540</v>
      </c>
      <c r="J371" s="17" t="s">
        <v>2204</v>
      </c>
      <c r="K371" s="7" t="s">
        <v>1344</v>
      </c>
      <c r="L371" s="7" t="s">
        <v>3541</v>
      </c>
      <c r="M371" s="41">
        <f>IF($J$6="с учетом НДС",VLOOKUP(J371,LEGEND!C:M,3,0)*(1-N371),VLOOKUP(J371,LEGEND!C:M,3,0)*(1-N371)/1.2)</f>
        <v>29000</v>
      </c>
      <c r="N371" s="42">
        <f t="shared" si="5"/>
        <v>0</v>
      </c>
      <c r="O371" s="22" t="s">
        <v>4855</v>
      </c>
      <c r="P371" s="23" t="s">
        <v>2530</v>
      </c>
      <c r="Q371" s="23" t="s">
        <v>1328</v>
      </c>
      <c r="R371" s="7" t="s">
        <v>1328</v>
      </c>
      <c r="S371" s="8" t="s">
        <v>1455</v>
      </c>
      <c r="T371" s="7" t="s">
        <v>5219</v>
      </c>
      <c r="U371" s="131">
        <v>514</v>
      </c>
      <c r="V371" s="131">
        <v>110</v>
      </c>
      <c r="W371" s="131">
        <v>302</v>
      </c>
      <c r="X371" s="132">
        <v>5.101</v>
      </c>
    </row>
    <row r="372" spans="1:24" s="6" customFormat="1" ht="25.5">
      <c r="A372" s="40"/>
      <c r="B372" s="7" t="s">
        <v>2799</v>
      </c>
      <c r="C372" s="7" t="s">
        <v>2824</v>
      </c>
      <c r="D372" s="7" t="s">
        <v>1328</v>
      </c>
      <c r="E372" s="7" t="s">
        <v>2786</v>
      </c>
      <c r="F372" s="8" t="s">
        <v>2874</v>
      </c>
      <c r="G372" s="8" t="s">
        <v>5271</v>
      </c>
      <c r="H372" s="8" t="s">
        <v>1328</v>
      </c>
      <c r="I372" s="7" t="s">
        <v>3542</v>
      </c>
      <c r="J372" s="17" t="s">
        <v>2320</v>
      </c>
      <c r="K372" s="7" t="s">
        <v>1555</v>
      </c>
      <c r="L372" s="7" t="s">
        <v>3543</v>
      </c>
      <c r="M372" s="41">
        <f>IF($J$6="с учетом НДС",VLOOKUP(J372,LEGEND!C:M,3,0)*(1-N372),VLOOKUP(J372,LEGEND!C:M,3,0)*(1-N372)/1.2)</f>
        <v>42700</v>
      </c>
      <c r="N372" s="42">
        <f t="shared" si="5"/>
        <v>0</v>
      </c>
      <c r="O372" s="22" t="s">
        <v>4856</v>
      </c>
      <c r="P372" s="23" t="s">
        <v>2530</v>
      </c>
      <c r="Q372" s="23" t="s">
        <v>1328</v>
      </c>
      <c r="R372" s="7" t="s">
        <v>1328</v>
      </c>
      <c r="S372" s="8" t="s">
        <v>1445</v>
      </c>
      <c r="T372" s="7" t="s">
        <v>5219</v>
      </c>
      <c r="U372" s="131">
        <v>234</v>
      </c>
      <c r="V372" s="131">
        <v>225</v>
      </c>
      <c r="W372" s="131">
        <v>379</v>
      </c>
      <c r="X372" s="132">
        <v>5.36</v>
      </c>
    </row>
    <row r="373" spans="1:24" s="6" customFormat="1" ht="25.5">
      <c r="A373" s="40"/>
      <c r="B373" s="7" t="s">
        <v>2785</v>
      </c>
      <c r="C373" s="7" t="s">
        <v>1328</v>
      </c>
      <c r="D373" s="7" t="s">
        <v>1328</v>
      </c>
      <c r="E373" s="7" t="s">
        <v>2786</v>
      </c>
      <c r="F373" s="8" t="s">
        <v>2792</v>
      </c>
      <c r="G373" s="8" t="s">
        <v>5281</v>
      </c>
      <c r="H373" s="8" t="s">
        <v>1328</v>
      </c>
      <c r="I373" s="7" t="s">
        <v>3544</v>
      </c>
      <c r="J373" s="17" t="s">
        <v>2546</v>
      </c>
      <c r="K373" s="7" t="s">
        <v>229</v>
      </c>
      <c r="L373" s="7" t="s">
        <v>3545</v>
      </c>
      <c r="M373" s="41">
        <f>IF($J$6="с учетом НДС",VLOOKUP(J373,LEGEND!C:M,3,0)*(1-N373),VLOOKUP(J373,LEGEND!C:M,3,0)*(1-N373)/1.2)</f>
        <v>12700</v>
      </c>
      <c r="N373" s="42">
        <f t="shared" si="5"/>
        <v>0</v>
      </c>
      <c r="O373" s="7" t="s">
        <v>4857</v>
      </c>
      <c r="P373" s="23" t="s">
        <v>1328</v>
      </c>
      <c r="Q373" s="23" t="s">
        <v>1328</v>
      </c>
      <c r="R373" s="23" t="s">
        <v>1328</v>
      </c>
      <c r="S373" s="8" t="s">
        <v>930</v>
      </c>
      <c r="T373" s="7" t="s">
        <v>5219</v>
      </c>
      <c r="U373" s="131">
        <v>320</v>
      </c>
      <c r="V373" s="131">
        <v>238</v>
      </c>
      <c r="W373" s="131">
        <v>90</v>
      </c>
      <c r="X373" s="132">
        <v>2.11</v>
      </c>
    </row>
    <row r="374" spans="1:24" s="6" customFormat="1" ht="25.5">
      <c r="A374" s="40"/>
      <c r="B374" s="7" t="s">
        <v>2799</v>
      </c>
      <c r="C374" s="7" t="s">
        <v>1328</v>
      </c>
      <c r="D374" s="7" t="s">
        <v>1328</v>
      </c>
      <c r="E374" s="7" t="s">
        <v>2786</v>
      </c>
      <c r="F374" s="8" t="s">
        <v>2804</v>
      </c>
      <c r="G374" s="8" t="s">
        <v>5267</v>
      </c>
      <c r="H374" s="8" t="s">
        <v>1328</v>
      </c>
      <c r="I374" s="7" t="s">
        <v>3546</v>
      </c>
      <c r="J374" s="17" t="s">
        <v>1639</v>
      </c>
      <c r="K374" s="7" t="s">
        <v>1423</v>
      </c>
      <c r="L374" s="7" t="s">
        <v>3547</v>
      </c>
      <c r="M374" s="41">
        <f>IF($J$6="с учетом НДС",VLOOKUP(J374,LEGEND!C:M,3,0)*(1-N374),VLOOKUP(J374,LEGEND!C:M,3,0)*(1-N374)/1.2)</f>
        <v>10600</v>
      </c>
      <c r="N374" s="42">
        <f t="shared" si="5"/>
        <v>0</v>
      </c>
      <c r="O374" s="22" t="s">
        <v>4858</v>
      </c>
      <c r="P374" s="23" t="s">
        <v>1328</v>
      </c>
      <c r="Q374" s="23" t="s">
        <v>1328</v>
      </c>
      <c r="R374" s="23" t="s">
        <v>1328</v>
      </c>
      <c r="S374" s="8" t="s">
        <v>1047</v>
      </c>
      <c r="T374" s="7" t="s">
        <v>5219</v>
      </c>
      <c r="U374" s="131">
        <v>95</v>
      </c>
      <c r="V374" s="131">
        <v>87</v>
      </c>
      <c r="W374" s="131">
        <v>125</v>
      </c>
      <c r="X374" s="132">
        <v>0.86</v>
      </c>
    </row>
    <row r="375" spans="1:24" s="6" customFormat="1" ht="25.5">
      <c r="A375" s="40"/>
      <c r="B375" s="7" t="s">
        <v>3548</v>
      </c>
      <c r="C375" s="7" t="s">
        <v>2824</v>
      </c>
      <c r="D375" s="7" t="s">
        <v>1328</v>
      </c>
      <c r="E375" s="7" t="s">
        <v>3549</v>
      </c>
      <c r="F375" s="8" t="s">
        <v>3550</v>
      </c>
      <c r="G375" s="8" t="s">
        <v>5332</v>
      </c>
      <c r="H375" s="8" t="s">
        <v>1328</v>
      </c>
      <c r="I375" s="7" t="s">
        <v>3551</v>
      </c>
      <c r="J375" s="17" t="s">
        <v>1681</v>
      </c>
      <c r="K375" s="7" t="s">
        <v>1355</v>
      </c>
      <c r="L375" s="7" t="s">
        <v>3552</v>
      </c>
      <c r="M375" s="41">
        <f>IF($J$6="с учетом НДС",VLOOKUP(J375,LEGEND!C:M,3,0)*(1-N375),VLOOKUP(J375,LEGEND!C:M,3,0)*(1-N375)/1.2)</f>
        <v>16200</v>
      </c>
      <c r="N375" s="42">
        <f t="shared" si="5"/>
        <v>0</v>
      </c>
      <c r="O375" s="22" t="s">
        <v>4859</v>
      </c>
      <c r="P375" s="23" t="s">
        <v>2530</v>
      </c>
      <c r="Q375" s="23" t="s">
        <v>1328</v>
      </c>
      <c r="R375" s="7" t="s">
        <v>1328</v>
      </c>
      <c r="S375" s="8" t="s">
        <v>1465</v>
      </c>
      <c r="T375" s="7" t="s">
        <v>5219</v>
      </c>
      <c r="U375" s="131">
        <v>173</v>
      </c>
      <c r="V375" s="131">
        <v>103</v>
      </c>
      <c r="W375" s="131">
        <v>1348</v>
      </c>
      <c r="X375" s="132">
        <v>2.73</v>
      </c>
    </row>
    <row r="376" spans="1:24" s="6" customFormat="1" ht="25.5">
      <c r="A376" s="40"/>
      <c r="B376" s="7" t="s">
        <v>3548</v>
      </c>
      <c r="C376" s="7" t="s">
        <v>2824</v>
      </c>
      <c r="D376" s="7" t="s">
        <v>1328</v>
      </c>
      <c r="E376" s="7" t="s">
        <v>3549</v>
      </c>
      <c r="F376" s="8" t="s">
        <v>3550</v>
      </c>
      <c r="G376" s="8" t="s">
        <v>5332</v>
      </c>
      <c r="H376" s="8" t="s">
        <v>1328</v>
      </c>
      <c r="I376" s="7" t="s">
        <v>3553</v>
      </c>
      <c r="J376" s="17" t="s">
        <v>1684</v>
      </c>
      <c r="K376" s="7" t="s">
        <v>1358</v>
      </c>
      <c r="L376" s="7" t="s">
        <v>3554</v>
      </c>
      <c r="M376" s="41">
        <f>IF($J$6="с учетом НДС",VLOOKUP(J376,LEGEND!C:M,3,0)*(1-N376),VLOOKUP(J376,LEGEND!C:M,3,0)*(1-N376)/1.2)</f>
        <v>8000</v>
      </c>
      <c r="N376" s="42">
        <f t="shared" si="5"/>
        <v>0</v>
      </c>
      <c r="O376" s="22" t="s">
        <v>4860</v>
      </c>
      <c r="P376" s="23" t="s">
        <v>2530</v>
      </c>
      <c r="Q376" s="23" t="s">
        <v>1328</v>
      </c>
      <c r="R376" s="7" t="s">
        <v>1328</v>
      </c>
      <c r="S376" s="8" t="s">
        <v>1468</v>
      </c>
      <c r="T376" s="7" t="s">
        <v>5219</v>
      </c>
      <c r="U376" s="131">
        <v>105</v>
      </c>
      <c r="V376" s="131">
        <v>75</v>
      </c>
      <c r="W376" s="131">
        <v>1082</v>
      </c>
      <c r="X376" s="132">
        <v>1.46</v>
      </c>
    </row>
    <row r="377" spans="1:24" ht="25.5">
      <c r="A377" s="40"/>
      <c r="B377" s="7" t="s">
        <v>2888</v>
      </c>
      <c r="C377" s="7" t="s">
        <v>1328</v>
      </c>
      <c r="D377" s="7" t="s">
        <v>1328</v>
      </c>
      <c r="E377" s="7" t="s">
        <v>3255</v>
      </c>
      <c r="F377" s="8" t="s">
        <v>2792</v>
      </c>
      <c r="G377" s="8" t="s">
        <v>5300</v>
      </c>
      <c r="H377" s="8" t="s">
        <v>1328</v>
      </c>
      <c r="I377" s="7" t="s">
        <v>3555</v>
      </c>
      <c r="J377" s="23" t="s">
        <v>1716</v>
      </c>
      <c r="K377" s="7" t="s">
        <v>5305</v>
      </c>
      <c r="L377" s="7" t="s">
        <v>3556</v>
      </c>
      <c r="M377" s="41">
        <f>IF($J$6="с учетом НДС",VLOOKUP(J377,LEGEND!C:M,3,0)*(1-N377),VLOOKUP(J377,LEGEND!C:M,3,0)*(1-N377)/1.2)</f>
        <v>92200</v>
      </c>
      <c r="N377" s="42">
        <f t="shared" si="5"/>
        <v>0</v>
      </c>
      <c r="O377" s="22" t="s">
        <v>15628</v>
      </c>
      <c r="P377" s="23" t="s">
        <v>1328</v>
      </c>
      <c r="Q377" s="23" t="s">
        <v>1328</v>
      </c>
      <c r="R377" s="23" t="s">
        <v>1328</v>
      </c>
      <c r="S377" s="8" t="s">
        <v>599</v>
      </c>
      <c r="T377" s="7" t="s">
        <v>5227</v>
      </c>
      <c r="U377" s="131">
        <v>955</v>
      </c>
      <c r="V377" s="131">
        <v>314</v>
      </c>
      <c r="W377" s="131">
        <v>497</v>
      </c>
      <c r="X377" s="132">
        <v>15.26</v>
      </c>
    </row>
    <row r="378" spans="1:24" s="6" customFormat="1" ht="33.75">
      <c r="A378" s="40"/>
      <c r="B378" s="7" t="s">
        <v>2785</v>
      </c>
      <c r="C378" s="7" t="s">
        <v>1328</v>
      </c>
      <c r="D378" s="7" t="s">
        <v>1328</v>
      </c>
      <c r="E378" s="7" t="s">
        <v>2786</v>
      </c>
      <c r="F378" s="8" t="s">
        <v>2787</v>
      </c>
      <c r="G378" s="8" t="s">
        <v>5276</v>
      </c>
      <c r="H378" s="8" t="s">
        <v>1328</v>
      </c>
      <c r="I378" s="7" t="s">
        <v>3557</v>
      </c>
      <c r="J378" s="17" t="s">
        <v>1720</v>
      </c>
      <c r="K378" s="7" t="s">
        <v>242</v>
      </c>
      <c r="L378" s="7" t="s">
        <v>3558</v>
      </c>
      <c r="M378" s="41">
        <f>IF($J$6="с учетом НДС",VLOOKUP(J378,LEGEND!C:M,3,0)*(1-N378),VLOOKUP(J378,LEGEND!C:M,3,0)*(1-N378)/1.2)</f>
        <v>27980</v>
      </c>
      <c r="N378" s="42">
        <f t="shared" si="5"/>
        <v>0</v>
      </c>
      <c r="O378" s="22" t="s">
        <v>4861</v>
      </c>
      <c r="P378" s="23" t="s">
        <v>1328</v>
      </c>
      <c r="Q378" s="23" t="s">
        <v>1328</v>
      </c>
      <c r="R378" s="23" t="s">
        <v>1328</v>
      </c>
      <c r="S378" s="8" t="s">
        <v>604</v>
      </c>
      <c r="T378" s="7" t="s">
        <v>5218</v>
      </c>
      <c r="U378" s="131">
        <v>633</v>
      </c>
      <c r="V378" s="131">
        <v>243</v>
      </c>
      <c r="W378" s="131">
        <v>123</v>
      </c>
      <c r="X378" s="132">
        <v>8.66</v>
      </c>
    </row>
    <row r="379" spans="1:24" s="6" customFormat="1" ht="33.75">
      <c r="A379" s="40"/>
      <c r="B379" s="7" t="s">
        <v>2785</v>
      </c>
      <c r="C379" s="7" t="s">
        <v>1328</v>
      </c>
      <c r="D379" s="7" t="s">
        <v>1328</v>
      </c>
      <c r="E379" s="7" t="s">
        <v>2786</v>
      </c>
      <c r="F379" s="8" t="s">
        <v>2787</v>
      </c>
      <c r="G379" s="8" t="s">
        <v>5276</v>
      </c>
      <c r="H379" s="8" t="s">
        <v>1328</v>
      </c>
      <c r="I379" s="7" t="s">
        <v>3451</v>
      </c>
      <c r="J379" s="17" t="s">
        <v>1723</v>
      </c>
      <c r="K379" s="7" t="s">
        <v>237</v>
      </c>
      <c r="L379" s="7" t="s">
        <v>3559</v>
      </c>
      <c r="M379" s="41">
        <f>IF($J$6="с учетом НДС",VLOOKUP(J379,LEGEND!C:M,3,0)*(1-N379),VLOOKUP(J379,LEGEND!C:M,3,0)*(1-N379)/1.2)</f>
        <v>27980</v>
      </c>
      <c r="N379" s="42">
        <f t="shared" si="5"/>
        <v>0</v>
      </c>
      <c r="O379" s="22" t="s">
        <v>4862</v>
      </c>
      <c r="P379" s="23" t="s">
        <v>1328</v>
      </c>
      <c r="Q379" s="23" t="s">
        <v>1328</v>
      </c>
      <c r="R379" s="23" t="s">
        <v>1328</v>
      </c>
      <c r="S379" s="8" t="s">
        <v>607</v>
      </c>
      <c r="T379" s="7" t="s">
        <v>5218</v>
      </c>
      <c r="U379" s="131">
        <v>630</v>
      </c>
      <c r="V379" s="131">
        <v>240</v>
      </c>
      <c r="W379" s="131">
        <v>115</v>
      </c>
      <c r="X379" s="132">
        <v>8.75</v>
      </c>
    </row>
    <row r="380" spans="1:24" s="6" customFormat="1" ht="25.5">
      <c r="A380" s="40"/>
      <c r="B380" s="7" t="s">
        <v>2785</v>
      </c>
      <c r="C380" s="7" t="s">
        <v>1328</v>
      </c>
      <c r="D380" s="7" t="s">
        <v>1328</v>
      </c>
      <c r="E380" s="7" t="s">
        <v>2786</v>
      </c>
      <c r="F380" s="8" t="s">
        <v>2792</v>
      </c>
      <c r="G380" s="8" t="s">
        <v>5296</v>
      </c>
      <c r="H380" s="8" t="s">
        <v>1328</v>
      </c>
      <c r="I380" s="7" t="s">
        <v>3560</v>
      </c>
      <c r="J380" s="17" t="s">
        <v>1740</v>
      </c>
      <c r="K380" s="7" t="s">
        <v>213</v>
      </c>
      <c r="L380" s="7" t="s">
        <v>3561</v>
      </c>
      <c r="M380" s="41">
        <f>IF($J$6="с учетом НДС",VLOOKUP(J380,LEGEND!C:M,3,0)*(1-N380),VLOOKUP(J380,LEGEND!C:M,3,0)*(1-N380)/1.2)</f>
        <v>15700</v>
      </c>
      <c r="N380" s="42">
        <f t="shared" si="5"/>
        <v>0</v>
      </c>
      <c r="O380" s="22" t="s">
        <v>4863</v>
      </c>
      <c r="P380" s="23" t="s">
        <v>1328</v>
      </c>
      <c r="Q380" s="23" t="s">
        <v>1328</v>
      </c>
      <c r="R380" s="23" t="s">
        <v>1328</v>
      </c>
      <c r="S380" s="8" t="s">
        <v>620</v>
      </c>
      <c r="T380" s="7" t="s">
        <v>5218</v>
      </c>
      <c r="U380" s="131">
        <v>432</v>
      </c>
      <c r="V380" s="131">
        <v>327</v>
      </c>
      <c r="W380" s="131">
        <v>123</v>
      </c>
      <c r="X380" s="132">
        <v>4</v>
      </c>
    </row>
    <row r="381" spans="1:24" s="6" customFormat="1" ht="25.5">
      <c r="A381" s="40"/>
      <c r="B381" s="7" t="s">
        <v>2785</v>
      </c>
      <c r="C381" s="7" t="s">
        <v>1328</v>
      </c>
      <c r="D381" s="7" t="s">
        <v>1328</v>
      </c>
      <c r="E381" s="7" t="s">
        <v>2786</v>
      </c>
      <c r="F381" s="8" t="s">
        <v>2792</v>
      </c>
      <c r="G381" s="8" t="s">
        <v>5296</v>
      </c>
      <c r="H381" s="8" t="s">
        <v>1328</v>
      </c>
      <c r="I381" s="7" t="s">
        <v>3562</v>
      </c>
      <c r="J381" s="17" t="s">
        <v>1766</v>
      </c>
      <c r="K381" s="7" t="s">
        <v>211</v>
      </c>
      <c r="L381" s="7" t="s">
        <v>3563</v>
      </c>
      <c r="M381" s="41">
        <f>IF($J$6="с учетом НДС",VLOOKUP(J381,LEGEND!C:M,3,0)*(1-N381),VLOOKUP(J381,LEGEND!C:M,3,0)*(1-N381)/1.2)</f>
        <v>17100</v>
      </c>
      <c r="N381" s="42">
        <f t="shared" si="5"/>
        <v>0</v>
      </c>
      <c r="O381" s="22" t="s">
        <v>4864</v>
      </c>
      <c r="P381" s="23" t="s">
        <v>1328</v>
      </c>
      <c r="Q381" s="23" t="s">
        <v>1328</v>
      </c>
      <c r="R381" s="23" t="s">
        <v>1328</v>
      </c>
      <c r="S381" s="8" t="s">
        <v>641</v>
      </c>
      <c r="T381" s="7" t="s">
        <v>5219</v>
      </c>
      <c r="U381" s="131">
        <v>440</v>
      </c>
      <c r="V381" s="131">
        <v>135</v>
      </c>
      <c r="W381" s="131">
        <v>345</v>
      </c>
      <c r="X381" s="132">
        <v>5.12</v>
      </c>
    </row>
    <row r="382" spans="1:24" s="6" customFormat="1" ht="25.5">
      <c r="A382" s="40"/>
      <c r="B382" s="7" t="s">
        <v>2790</v>
      </c>
      <c r="C382" s="7" t="s">
        <v>1328</v>
      </c>
      <c r="D382" s="7" t="s">
        <v>2791</v>
      </c>
      <c r="E382" s="7" t="s">
        <v>2786</v>
      </c>
      <c r="F382" s="8" t="s">
        <v>2815</v>
      </c>
      <c r="G382" s="8" t="s">
        <v>2888</v>
      </c>
      <c r="H382" s="8" t="s">
        <v>1328</v>
      </c>
      <c r="I382" s="7" t="s">
        <v>3564</v>
      </c>
      <c r="J382" s="17" t="s">
        <v>1790</v>
      </c>
      <c r="K382" s="7" t="s">
        <v>43</v>
      </c>
      <c r="L382" s="7" t="s">
        <v>3565</v>
      </c>
      <c r="M382" s="41">
        <f>IF($J$6="с учетом НДС",VLOOKUP(J382,LEGEND!C:M,3,0)*(1-N382),VLOOKUP(J382,LEGEND!C:M,3,0)*(1-N382)/1.2)</f>
        <v>30500</v>
      </c>
      <c r="N382" s="42">
        <f t="shared" si="5"/>
        <v>0</v>
      </c>
      <c r="O382" s="22" t="s">
        <v>4865</v>
      </c>
      <c r="P382" s="23" t="s">
        <v>1328</v>
      </c>
      <c r="Q382" s="23" t="s">
        <v>1328</v>
      </c>
      <c r="R382" s="23" t="s">
        <v>1328</v>
      </c>
      <c r="S382" s="8" t="s">
        <v>653</v>
      </c>
      <c r="T382" s="7" t="s">
        <v>5219</v>
      </c>
      <c r="U382" s="131">
        <v>310</v>
      </c>
      <c r="V382" s="131">
        <v>90</v>
      </c>
      <c r="W382" s="131">
        <v>250</v>
      </c>
      <c r="X382" s="132">
        <v>3.24</v>
      </c>
    </row>
    <row r="383" spans="1:24" s="6" customFormat="1" ht="33.75">
      <c r="A383" s="40"/>
      <c r="B383" s="7" t="s">
        <v>2790</v>
      </c>
      <c r="C383" s="7" t="s">
        <v>1328</v>
      </c>
      <c r="D383" s="7" t="s">
        <v>1328</v>
      </c>
      <c r="E383" s="7" t="s">
        <v>2795</v>
      </c>
      <c r="F383" s="8" t="s">
        <v>2796</v>
      </c>
      <c r="G383" s="8" t="s">
        <v>5273</v>
      </c>
      <c r="H383" s="8" t="s">
        <v>1328</v>
      </c>
      <c r="I383" s="7" t="s">
        <v>3566</v>
      </c>
      <c r="J383" s="17" t="s">
        <v>1791</v>
      </c>
      <c r="K383" s="7" t="s">
        <v>64</v>
      </c>
      <c r="L383" s="7" t="s">
        <v>3567</v>
      </c>
      <c r="M383" s="41">
        <f>IF($J$6="с учетом НДС",VLOOKUP(J383,LEGEND!C:M,3,0)*(1-N383),VLOOKUP(J383,LEGEND!C:M,3,0)*(1-N383)/1.2)</f>
        <v>19500</v>
      </c>
      <c r="N383" s="42">
        <f t="shared" si="5"/>
        <v>0</v>
      </c>
      <c r="O383" s="22" t="s">
        <v>4866</v>
      </c>
      <c r="P383" s="23" t="s">
        <v>1328</v>
      </c>
      <c r="Q383" s="23" t="s">
        <v>1328</v>
      </c>
      <c r="R383" s="23" t="s">
        <v>1328</v>
      </c>
      <c r="S383" s="8" t="s">
        <v>981</v>
      </c>
      <c r="T383" s="7" t="s">
        <v>5219</v>
      </c>
      <c r="U383" s="131">
        <v>270</v>
      </c>
      <c r="V383" s="131">
        <v>125</v>
      </c>
      <c r="W383" s="131">
        <v>238</v>
      </c>
      <c r="X383" s="132">
        <v>0.88</v>
      </c>
    </row>
    <row r="384" spans="1:24" s="6" customFormat="1" ht="33.75">
      <c r="A384" s="40"/>
      <c r="B384" s="7" t="s">
        <v>2785</v>
      </c>
      <c r="C384" s="7" t="s">
        <v>1328</v>
      </c>
      <c r="D384" s="7" t="s">
        <v>1328</v>
      </c>
      <c r="E384" s="7" t="s">
        <v>2786</v>
      </c>
      <c r="F384" s="8" t="s">
        <v>2787</v>
      </c>
      <c r="G384" s="8" t="s">
        <v>5277</v>
      </c>
      <c r="H384" s="8" t="s">
        <v>1328</v>
      </c>
      <c r="I384" s="7" t="s">
        <v>3490</v>
      </c>
      <c r="J384" s="17" t="s">
        <v>1805</v>
      </c>
      <c r="K384" s="7" t="s">
        <v>278</v>
      </c>
      <c r="L384" s="7" t="s">
        <v>3568</v>
      </c>
      <c r="M384" s="41">
        <f>IF($J$6="с учетом НДС",VLOOKUP(J384,LEGEND!C:M,3,0)*(1-N384),VLOOKUP(J384,LEGEND!C:M,3,0)*(1-N384)/1.2)</f>
        <v>52000</v>
      </c>
      <c r="N384" s="42">
        <f t="shared" si="5"/>
        <v>0</v>
      </c>
      <c r="O384" s="22" t="s">
        <v>4867</v>
      </c>
      <c r="P384" s="23" t="s">
        <v>1328</v>
      </c>
      <c r="Q384" s="23" t="s">
        <v>1328</v>
      </c>
      <c r="R384" s="23" t="s">
        <v>1328</v>
      </c>
      <c r="S384" s="8" t="s">
        <v>888</v>
      </c>
      <c r="T384" s="7" t="s">
        <v>5218</v>
      </c>
      <c r="U384" s="131">
        <v>370</v>
      </c>
      <c r="V384" s="131">
        <v>470</v>
      </c>
      <c r="W384" s="131">
        <v>195</v>
      </c>
      <c r="X384" s="132">
        <v>7.1</v>
      </c>
    </row>
    <row r="385" spans="1:24" s="6" customFormat="1" ht="25.5">
      <c r="A385" s="40"/>
      <c r="B385" s="7" t="s">
        <v>2790</v>
      </c>
      <c r="C385" s="7" t="s">
        <v>1328</v>
      </c>
      <c r="D385" s="7" t="s">
        <v>2791</v>
      </c>
      <c r="E385" s="7" t="s">
        <v>2786</v>
      </c>
      <c r="F385" s="8" t="s">
        <v>3186</v>
      </c>
      <c r="G385" s="8" t="s">
        <v>5317</v>
      </c>
      <c r="H385" s="8" t="s">
        <v>1328</v>
      </c>
      <c r="I385" s="7" t="s">
        <v>3569</v>
      </c>
      <c r="J385" s="17" t="s">
        <v>1826</v>
      </c>
      <c r="K385" s="7" t="s">
        <v>1427</v>
      </c>
      <c r="L385" s="7" t="s">
        <v>3570</v>
      </c>
      <c r="M385" s="41">
        <f>IF($J$6="с учетом НДС",VLOOKUP(J385,LEGEND!C:M,3,0)*(1-N385),VLOOKUP(J385,LEGEND!C:M,3,0)*(1-N385)/1.2)</f>
        <v>30000</v>
      </c>
      <c r="N385" s="42">
        <f t="shared" si="5"/>
        <v>0</v>
      </c>
      <c r="O385" s="22" t="s">
        <v>4868</v>
      </c>
      <c r="P385" s="23" t="s">
        <v>1328</v>
      </c>
      <c r="Q385" s="23" t="s">
        <v>1328</v>
      </c>
      <c r="R385" s="23" t="s">
        <v>1328</v>
      </c>
      <c r="S385" s="8" t="s">
        <v>828</v>
      </c>
      <c r="T385" s="7" t="s">
        <v>5219</v>
      </c>
      <c r="U385" s="131">
        <v>265</v>
      </c>
      <c r="V385" s="131">
        <v>432</v>
      </c>
      <c r="W385" s="131">
        <v>105</v>
      </c>
      <c r="X385" s="132">
        <v>4.3</v>
      </c>
    </row>
    <row r="386" spans="1:24" s="6" customFormat="1" ht="33.75">
      <c r="A386" s="40"/>
      <c r="B386" s="7" t="s">
        <v>2790</v>
      </c>
      <c r="C386" s="7" t="s">
        <v>1328</v>
      </c>
      <c r="D386" s="7" t="s">
        <v>2791</v>
      </c>
      <c r="E386" s="7" t="s">
        <v>2786</v>
      </c>
      <c r="F386" s="8" t="s">
        <v>2874</v>
      </c>
      <c r="G386" s="8" t="s">
        <v>5292</v>
      </c>
      <c r="H386" s="8" t="s">
        <v>1328</v>
      </c>
      <c r="I386" s="7" t="s">
        <v>3571</v>
      </c>
      <c r="J386" s="17" t="s">
        <v>1843</v>
      </c>
      <c r="K386" s="7" t="s">
        <v>29</v>
      </c>
      <c r="L386" s="7" t="s">
        <v>3572</v>
      </c>
      <c r="M386" s="41">
        <f>IF($J$6="с учетом НДС",VLOOKUP(J386,LEGEND!C:M,3,0)*(1-N386),VLOOKUP(J386,LEGEND!C:M,3,0)*(1-N386)/1.2)</f>
        <v>29100</v>
      </c>
      <c r="N386" s="42">
        <f t="shared" si="5"/>
        <v>0</v>
      </c>
      <c r="O386" s="22" t="s">
        <v>4869</v>
      </c>
      <c r="P386" s="23" t="s">
        <v>1328</v>
      </c>
      <c r="Q386" s="23" t="s">
        <v>1328</v>
      </c>
      <c r="R386" s="23" t="s">
        <v>1328</v>
      </c>
      <c r="S386" s="8" t="s">
        <v>693</v>
      </c>
      <c r="T386" s="7" t="s">
        <v>5219</v>
      </c>
      <c r="U386" s="131">
        <v>376</v>
      </c>
      <c r="V386" s="131">
        <v>105</v>
      </c>
      <c r="W386" s="131">
        <v>227</v>
      </c>
      <c r="X386" s="132">
        <v>3.9169999999999998</v>
      </c>
    </row>
    <row r="387" spans="1:24" s="6" customFormat="1" ht="33.75">
      <c r="A387" s="40"/>
      <c r="B387" s="7" t="s">
        <v>2790</v>
      </c>
      <c r="C387" s="7" t="s">
        <v>1328</v>
      </c>
      <c r="D387" s="7" t="s">
        <v>2791</v>
      </c>
      <c r="E387" s="7" t="s">
        <v>2786</v>
      </c>
      <c r="F387" s="8" t="s">
        <v>2877</v>
      </c>
      <c r="G387" s="8" t="s">
        <v>5287</v>
      </c>
      <c r="H387" s="8" t="s">
        <v>1328</v>
      </c>
      <c r="I387" s="7" t="s">
        <v>3573</v>
      </c>
      <c r="J387" s="17" t="s">
        <v>1845</v>
      </c>
      <c r="K387" s="7" t="s">
        <v>38</v>
      </c>
      <c r="L387" s="7" t="s">
        <v>3574</v>
      </c>
      <c r="M387" s="41">
        <f>IF($J$6="с учетом НДС",VLOOKUP(J387,LEGEND!C:M,3,0)*(1-N387),VLOOKUP(J387,LEGEND!C:M,3,0)*(1-N387)/1.2)</f>
        <v>16900</v>
      </c>
      <c r="N387" s="42">
        <f t="shared" si="5"/>
        <v>0</v>
      </c>
      <c r="O387" s="22" t="s">
        <v>4870</v>
      </c>
      <c r="P387" s="23" t="s">
        <v>1328</v>
      </c>
      <c r="Q387" s="23" t="s">
        <v>1328</v>
      </c>
      <c r="R387" s="23" t="s">
        <v>1328</v>
      </c>
      <c r="S387" s="8" t="s">
        <v>842</v>
      </c>
      <c r="T387" s="7" t="s">
        <v>5219</v>
      </c>
      <c r="U387" s="131">
        <v>380</v>
      </c>
      <c r="V387" s="131">
        <v>120</v>
      </c>
      <c r="W387" s="131">
        <v>215</v>
      </c>
      <c r="X387" s="132">
        <v>2.786</v>
      </c>
    </row>
    <row r="388" spans="1:24" s="6" customFormat="1" ht="25.5">
      <c r="A388" s="40"/>
      <c r="B388" s="7" t="s">
        <v>2790</v>
      </c>
      <c r="C388" s="7" t="s">
        <v>1328</v>
      </c>
      <c r="D388" s="7" t="s">
        <v>2791</v>
      </c>
      <c r="E388" s="7" t="s">
        <v>2786</v>
      </c>
      <c r="F388" s="8" t="s">
        <v>2866</v>
      </c>
      <c r="G388" s="8" t="s">
        <v>5293</v>
      </c>
      <c r="H388" s="8" t="s">
        <v>1328</v>
      </c>
      <c r="I388" s="7" t="s">
        <v>3575</v>
      </c>
      <c r="J388" s="17" t="s">
        <v>1849</v>
      </c>
      <c r="K388" s="7" t="s">
        <v>46</v>
      </c>
      <c r="L388" s="7" t="s">
        <v>3576</v>
      </c>
      <c r="M388" s="41">
        <f>IF($J$6="с учетом НДС",VLOOKUP(J388,LEGEND!C:M,3,0)*(1-N388),VLOOKUP(J388,LEGEND!C:M,3,0)*(1-N388)/1.2)</f>
        <v>16400</v>
      </c>
      <c r="N388" s="42">
        <f t="shared" si="5"/>
        <v>0</v>
      </c>
      <c r="O388" s="22" t="s">
        <v>4871</v>
      </c>
      <c r="P388" s="23" t="s">
        <v>1328</v>
      </c>
      <c r="Q388" s="23" t="s">
        <v>1328</v>
      </c>
      <c r="R388" s="23" t="s">
        <v>1328</v>
      </c>
      <c r="S388" s="8" t="s">
        <v>846</v>
      </c>
      <c r="T388" s="7" t="s">
        <v>5219</v>
      </c>
      <c r="U388" s="131">
        <v>600</v>
      </c>
      <c r="V388" s="131">
        <v>110</v>
      </c>
      <c r="W388" s="131">
        <v>285</v>
      </c>
      <c r="X388" s="132">
        <v>3.36</v>
      </c>
    </row>
    <row r="389" spans="1:24" ht="25.5">
      <c r="A389" s="40"/>
      <c r="B389" s="7" t="s">
        <v>2799</v>
      </c>
      <c r="C389" s="7" t="s">
        <v>1328</v>
      </c>
      <c r="D389" s="7" t="s">
        <v>2791</v>
      </c>
      <c r="E389" s="7" t="s">
        <v>2786</v>
      </c>
      <c r="F389" s="8" t="s">
        <v>2792</v>
      </c>
      <c r="G389" s="8" t="s">
        <v>5309</v>
      </c>
      <c r="H389" s="8" t="s">
        <v>1328</v>
      </c>
      <c r="I389" s="7" t="s">
        <v>3577</v>
      </c>
      <c r="J389" s="23" t="s">
        <v>1851</v>
      </c>
      <c r="K389" s="7" t="s">
        <v>87</v>
      </c>
      <c r="L389" s="7" t="s">
        <v>3578</v>
      </c>
      <c r="M389" s="41">
        <f>IF($J$6="с учетом НДС",VLOOKUP(J389,LEGEND!C:M,3,0)*(1-N389),VLOOKUP(J389,LEGEND!C:M,3,0)*(1-N389)/1.2)</f>
        <v>35800</v>
      </c>
      <c r="N389" s="42">
        <f t="shared" si="5"/>
        <v>0</v>
      </c>
      <c r="O389" s="22" t="s">
        <v>4872</v>
      </c>
      <c r="P389" s="23" t="s">
        <v>1328</v>
      </c>
      <c r="Q389" s="23" t="s">
        <v>1328</v>
      </c>
      <c r="R389" s="23" t="s">
        <v>1328</v>
      </c>
      <c r="S389" s="8" t="s">
        <v>849</v>
      </c>
      <c r="T389" s="7" t="s">
        <v>5219</v>
      </c>
      <c r="U389" s="131">
        <v>440</v>
      </c>
      <c r="V389" s="131">
        <v>135</v>
      </c>
      <c r="W389" s="131">
        <v>345</v>
      </c>
      <c r="X389" s="132">
        <v>6.39</v>
      </c>
    </row>
    <row r="390" spans="1:24" s="6" customFormat="1" ht="25.5">
      <c r="A390" s="40"/>
      <c r="B390" s="7" t="s">
        <v>2790</v>
      </c>
      <c r="C390" s="7" t="s">
        <v>1328</v>
      </c>
      <c r="D390" s="7" t="s">
        <v>2791</v>
      </c>
      <c r="E390" s="7" t="s">
        <v>2786</v>
      </c>
      <c r="F390" s="8" t="s">
        <v>3186</v>
      </c>
      <c r="G390" s="8" t="s">
        <v>5317</v>
      </c>
      <c r="H390" s="8" t="s">
        <v>1328</v>
      </c>
      <c r="I390" s="7" t="s">
        <v>3579</v>
      </c>
      <c r="J390" s="17" t="s">
        <v>1880</v>
      </c>
      <c r="K390" s="7" t="s">
        <v>1383</v>
      </c>
      <c r="L390" s="7" t="s">
        <v>3580</v>
      </c>
      <c r="M390" s="41">
        <f>IF($J$6="с учетом НДС",VLOOKUP(J390,LEGEND!C:M,3,0)*(1-N390),VLOOKUP(J390,LEGEND!C:M,3,0)*(1-N390)/1.2)</f>
        <v>28000</v>
      </c>
      <c r="N390" s="42">
        <f t="shared" si="5"/>
        <v>0</v>
      </c>
      <c r="O390" s="22" t="s">
        <v>4873</v>
      </c>
      <c r="P390" s="23" t="s">
        <v>1328</v>
      </c>
      <c r="Q390" s="23" t="s">
        <v>1328</v>
      </c>
      <c r="R390" s="23" t="s">
        <v>1328</v>
      </c>
      <c r="S390" s="8" t="s">
        <v>890</v>
      </c>
      <c r="T390" s="7" t="s">
        <v>5219</v>
      </c>
      <c r="U390" s="131">
        <v>468</v>
      </c>
      <c r="V390" s="131">
        <v>126</v>
      </c>
      <c r="W390" s="131">
        <v>375</v>
      </c>
      <c r="X390" s="132">
        <v>5.46</v>
      </c>
    </row>
    <row r="391" spans="1:24" s="6" customFormat="1" ht="56.25">
      <c r="A391" s="40"/>
      <c r="B391" s="7" t="s">
        <v>2799</v>
      </c>
      <c r="C391" s="7" t="s">
        <v>2824</v>
      </c>
      <c r="D391" s="7" t="s">
        <v>2825</v>
      </c>
      <c r="E391" s="7" t="s">
        <v>2786</v>
      </c>
      <c r="F391" s="8" t="s">
        <v>2832</v>
      </c>
      <c r="G391" s="8" t="s">
        <v>5308</v>
      </c>
      <c r="H391" s="8" t="s">
        <v>1328</v>
      </c>
      <c r="I391" s="7" t="s">
        <v>3582</v>
      </c>
      <c r="J391" s="17" t="s">
        <v>1933</v>
      </c>
      <c r="K391" s="7" t="s">
        <v>93</v>
      </c>
      <c r="L391" s="7" t="s">
        <v>3583</v>
      </c>
      <c r="M391" s="41">
        <f>IF($J$6="с учетом НДС",VLOOKUP(J391,LEGEND!C:M,3,0)*(1-N391),VLOOKUP(J391,LEGEND!C:M,3,0)*(1-N391)/1.2)</f>
        <v>76100</v>
      </c>
      <c r="N391" s="42">
        <f t="shared" si="5"/>
        <v>0</v>
      </c>
      <c r="O391" s="22" t="s">
        <v>4874</v>
      </c>
      <c r="P391" s="23" t="s">
        <v>1328</v>
      </c>
      <c r="Q391" s="23" t="s">
        <v>1328</v>
      </c>
      <c r="R391" s="23" t="s">
        <v>1328</v>
      </c>
      <c r="S391" s="8" t="s">
        <v>964</v>
      </c>
      <c r="T391" s="7" t="s">
        <v>5219</v>
      </c>
      <c r="U391" s="131">
        <v>625</v>
      </c>
      <c r="V391" s="131">
        <v>141</v>
      </c>
      <c r="W391" s="131">
        <v>465</v>
      </c>
      <c r="X391" s="132">
        <v>12.62</v>
      </c>
    </row>
    <row r="392" spans="1:24" s="6" customFormat="1" ht="25.5">
      <c r="A392" s="40"/>
      <c r="B392" s="7" t="s">
        <v>2785</v>
      </c>
      <c r="C392" s="7" t="s">
        <v>1328</v>
      </c>
      <c r="D392" s="7" t="s">
        <v>1328</v>
      </c>
      <c r="E392" s="7" t="s">
        <v>2786</v>
      </c>
      <c r="F392" s="8" t="s">
        <v>2787</v>
      </c>
      <c r="G392" s="8" t="s">
        <v>5274</v>
      </c>
      <c r="H392" s="8" t="s">
        <v>1328</v>
      </c>
      <c r="I392" s="7" t="s">
        <v>3584</v>
      </c>
      <c r="J392" s="17" t="s">
        <v>1985</v>
      </c>
      <c r="K392" s="7" t="s">
        <v>266</v>
      </c>
      <c r="L392" s="7" t="s">
        <v>3585</v>
      </c>
      <c r="M392" s="41">
        <f>IF($J$6="с учетом НДС",VLOOKUP(J392,LEGEND!C:M,3,0)*(1-N392),VLOOKUP(J392,LEGEND!C:M,3,0)*(1-N392)/1.2)</f>
        <v>8600</v>
      </c>
      <c r="N392" s="42">
        <f t="shared" si="5"/>
        <v>0</v>
      </c>
      <c r="O392" s="22" t="s">
        <v>4799</v>
      </c>
      <c r="P392" s="23" t="s">
        <v>1328</v>
      </c>
      <c r="Q392" s="23" t="s">
        <v>1328</v>
      </c>
      <c r="R392" s="23" t="s">
        <v>1328</v>
      </c>
      <c r="S392" s="8" t="s">
        <v>1022</v>
      </c>
      <c r="T392" s="7" t="s">
        <v>5219</v>
      </c>
      <c r="U392" s="131">
        <v>370</v>
      </c>
      <c r="V392" s="131">
        <v>130</v>
      </c>
      <c r="W392" s="131">
        <v>120</v>
      </c>
      <c r="X392" s="132">
        <v>3</v>
      </c>
    </row>
    <row r="393" spans="1:24" s="6" customFormat="1" ht="25.5">
      <c r="A393" s="40"/>
      <c r="B393" s="7" t="s">
        <v>2799</v>
      </c>
      <c r="C393" s="7" t="s">
        <v>2824</v>
      </c>
      <c r="D393" s="7" t="s">
        <v>2825</v>
      </c>
      <c r="E393" s="7" t="s">
        <v>2786</v>
      </c>
      <c r="F393" s="8" t="s">
        <v>2874</v>
      </c>
      <c r="G393" s="8" t="s">
        <v>5271</v>
      </c>
      <c r="H393" s="8" t="s">
        <v>1328</v>
      </c>
      <c r="I393" s="7" t="s">
        <v>3586</v>
      </c>
      <c r="J393" s="17" t="s">
        <v>2001</v>
      </c>
      <c r="K393" s="7" t="s">
        <v>127</v>
      </c>
      <c r="L393" s="7" t="s">
        <v>3587</v>
      </c>
      <c r="M393" s="41">
        <f>IF($J$6="с учетом НДС",VLOOKUP(J393,LEGEND!C:M,3,0)*(1-N393),VLOOKUP(J393,LEGEND!C:M,3,0)*(1-N393)/1.2)</f>
        <v>50800</v>
      </c>
      <c r="N393" s="42">
        <f t="shared" si="5"/>
        <v>0</v>
      </c>
      <c r="O393" s="22" t="s">
        <v>4875</v>
      </c>
      <c r="P393" s="23" t="s">
        <v>1328</v>
      </c>
      <c r="Q393" s="23" t="s">
        <v>1328</v>
      </c>
      <c r="R393" s="23" t="s">
        <v>1328</v>
      </c>
      <c r="S393" s="8" t="s">
        <v>1000</v>
      </c>
      <c r="T393" s="7" t="s">
        <v>5219</v>
      </c>
      <c r="U393" s="131">
        <v>475</v>
      </c>
      <c r="V393" s="131">
        <v>238</v>
      </c>
      <c r="W393" s="131">
        <v>370</v>
      </c>
      <c r="X393" s="132">
        <v>9.1</v>
      </c>
    </row>
    <row r="394" spans="1:24" s="6" customFormat="1" ht="33.75">
      <c r="A394" s="40"/>
      <c r="B394" s="7" t="s">
        <v>2790</v>
      </c>
      <c r="C394" s="7" t="s">
        <v>2824</v>
      </c>
      <c r="D394" s="7" t="s">
        <v>2825</v>
      </c>
      <c r="E394" s="7" t="s">
        <v>2786</v>
      </c>
      <c r="F394" s="8" t="s">
        <v>2832</v>
      </c>
      <c r="G394" s="8" t="s">
        <v>5322</v>
      </c>
      <c r="H394" s="8" t="s">
        <v>1328</v>
      </c>
      <c r="I394" s="7" t="s">
        <v>3588</v>
      </c>
      <c r="J394" s="17" t="s">
        <v>2031</v>
      </c>
      <c r="K394" s="7" t="s">
        <v>350</v>
      </c>
      <c r="L394" s="7" t="s">
        <v>3589</v>
      </c>
      <c r="M394" s="41">
        <f>IF($J$6="с учетом НДС",VLOOKUP(J394,LEGEND!C:M,3,0)*(1-N394),VLOOKUP(J394,LEGEND!C:M,3,0)*(1-N394)/1.2)</f>
        <v>39000</v>
      </c>
      <c r="N394" s="42">
        <f t="shared" ref="N394:N457" si="6">IF(OR(E394="Принадлежности",E394="Ручной инструмент",E394="Системные принадлежности"),$J$5,IF($J$4=0,0,IF(R394="TOP-10 (скидка до 20%)", 20%,$J$4)))</f>
        <v>0</v>
      </c>
      <c r="O394" s="22" t="s">
        <v>4876</v>
      </c>
      <c r="P394" s="23" t="s">
        <v>1328</v>
      </c>
      <c r="Q394" s="23" t="s">
        <v>1328</v>
      </c>
      <c r="R394" s="23" t="s">
        <v>1328</v>
      </c>
      <c r="S394" s="8" t="s">
        <v>351</v>
      </c>
      <c r="T394" s="7" t="s">
        <v>5219</v>
      </c>
      <c r="U394" s="131">
        <v>470</v>
      </c>
      <c r="V394" s="131">
        <v>140</v>
      </c>
      <c r="W394" s="131">
        <v>370</v>
      </c>
      <c r="X394" s="132">
        <v>5.42</v>
      </c>
    </row>
    <row r="395" spans="1:24" s="6" customFormat="1" ht="25.5">
      <c r="A395" s="40"/>
      <c r="B395" s="7" t="s">
        <v>2799</v>
      </c>
      <c r="C395" s="7" t="s">
        <v>2976</v>
      </c>
      <c r="D395" s="7" t="s">
        <v>1328</v>
      </c>
      <c r="E395" s="7" t="s">
        <v>2786</v>
      </c>
      <c r="F395" s="8" t="s">
        <v>2851</v>
      </c>
      <c r="G395" s="8" t="s">
        <v>5318</v>
      </c>
      <c r="H395" s="8" t="s">
        <v>1328</v>
      </c>
      <c r="I395" s="7" t="s">
        <v>3591</v>
      </c>
      <c r="J395" s="17" t="s">
        <v>2209</v>
      </c>
      <c r="K395" s="7" t="s">
        <v>1281</v>
      </c>
      <c r="L395" s="7" t="s">
        <v>3592</v>
      </c>
      <c r="M395" s="41">
        <f>IF($J$6="с учетом НДС",VLOOKUP(J395,LEGEND!C:M,3,0)*(1-N395),VLOOKUP(J395,LEGEND!C:M,3,0)*(1-N395)/1.2)</f>
        <v>17400</v>
      </c>
      <c r="N395" s="42">
        <f t="shared" si="6"/>
        <v>0</v>
      </c>
      <c r="O395" s="22" t="s">
        <v>4877</v>
      </c>
      <c r="P395" s="7" t="s">
        <v>1328</v>
      </c>
      <c r="Q395" s="7" t="s">
        <v>1328</v>
      </c>
      <c r="R395" s="7" t="s">
        <v>1328</v>
      </c>
      <c r="S395" s="8" t="s">
        <v>1213</v>
      </c>
      <c r="T395" s="7" t="s">
        <v>5219</v>
      </c>
      <c r="U395" s="131">
        <v>235</v>
      </c>
      <c r="V395" s="131">
        <v>235</v>
      </c>
      <c r="W395" s="131">
        <v>280</v>
      </c>
      <c r="X395" s="132">
        <v>2.4500000000000002</v>
      </c>
    </row>
    <row r="396" spans="1:24" ht="33.75">
      <c r="A396" s="40"/>
      <c r="B396" s="7" t="s">
        <v>2799</v>
      </c>
      <c r="C396" s="7" t="s">
        <v>1328</v>
      </c>
      <c r="D396" s="7" t="s">
        <v>2825</v>
      </c>
      <c r="E396" s="7" t="s">
        <v>2786</v>
      </c>
      <c r="F396" s="8" t="s">
        <v>2792</v>
      </c>
      <c r="G396" s="8" t="s">
        <v>5309</v>
      </c>
      <c r="H396" s="8" t="s">
        <v>1328</v>
      </c>
      <c r="I396" s="7" t="s">
        <v>3594</v>
      </c>
      <c r="J396" s="23" t="s">
        <v>2280</v>
      </c>
      <c r="K396" s="7" t="s">
        <v>1171</v>
      </c>
      <c r="L396" s="7" t="s">
        <v>3595</v>
      </c>
      <c r="M396" s="41">
        <f>IF($J$6="с учетом НДС",VLOOKUP(J396,LEGEND!C:M,3,0)*(1-N396),VLOOKUP(J396,LEGEND!C:M,3,0)*(1-N396)/1.2)</f>
        <v>11900</v>
      </c>
      <c r="N396" s="42">
        <f t="shared" si="6"/>
        <v>0</v>
      </c>
      <c r="O396" s="22" t="s">
        <v>4878</v>
      </c>
      <c r="P396" s="7" t="s">
        <v>1328</v>
      </c>
      <c r="Q396" s="7" t="s">
        <v>1328</v>
      </c>
      <c r="R396" s="7" t="s">
        <v>1328</v>
      </c>
      <c r="S396" s="8" t="s">
        <v>1312</v>
      </c>
      <c r="T396" s="7" t="s">
        <v>5219</v>
      </c>
      <c r="U396" s="131">
        <v>170</v>
      </c>
      <c r="V396" s="131">
        <v>230</v>
      </c>
      <c r="W396" s="131">
        <v>110</v>
      </c>
      <c r="X396" s="132">
        <v>1.272</v>
      </c>
    </row>
    <row r="397" spans="1:24" ht="45">
      <c r="A397" s="40"/>
      <c r="B397" s="7" t="s">
        <v>2790</v>
      </c>
      <c r="C397" s="7" t="s">
        <v>2824</v>
      </c>
      <c r="D397" s="7" t="s">
        <v>2825</v>
      </c>
      <c r="E397" s="7" t="s">
        <v>2786</v>
      </c>
      <c r="F397" s="8" t="s">
        <v>2792</v>
      </c>
      <c r="G397" s="8" t="s">
        <v>5309</v>
      </c>
      <c r="H397" s="8" t="s">
        <v>1328</v>
      </c>
      <c r="I397" s="7" t="s">
        <v>3596</v>
      </c>
      <c r="J397" s="23" t="s">
        <v>2310</v>
      </c>
      <c r="K397" s="7" t="s">
        <v>1287</v>
      </c>
      <c r="L397" s="7" t="s">
        <v>3597</v>
      </c>
      <c r="M397" s="41">
        <f>IF($J$6="с учетом НДС",VLOOKUP(J397,LEGEND!C:M,3,0)*(1-N397),VLOOKUP(J397,LEGEND!C:M,3,0)*(1-N397)/1.2)</f>
        <v>12900</v>
      </c>
      <c r="N397" s="42">
        <f t="shared" si="6"/>
        <v>0</v>
      </c>
      <c r="O397" s="22" t="s">
        <v>4879</v>
      </c>
      <c r="P397" s="7" t="s">
        <v>1328</v>
      </c>
      <c r="Q397" s="7" t="s">
        <v>1328</v>
      </c>
      <c r="R397" s="7" t="s">
        <v>15626</v>
      </c>
      <c r="S397" s="8" t="s">
        <v>1219</v>
      </c>
      <c r="T397" s="7" t="s">
        <v>5219</v>
      </c>
      <c r="U397" s="131">
        <v>190</v>
      </c>
      <c r="V397" s="131">
        <v>170</v>
      </c>
      <c r="W397" s="131">
        <v>70</v>
      </c>
      <c r="X397" s="132">
        <v>1.024</v>
      </c>
    </row>
    <row r="398" spans="1:24" s="6" customFormat="1" ht="33.75">
      <c r="A398" s="40"/>
      <c r="B398" s="7" t="s">
        <v>2799</v>
      </c>
      <c r="C398" s="7" t="s">
        <v>2824</v>
      </c>
      <c r="D398" s="7" t="s">
        <v>2825</v>
      </c>
      <c r="E398" s="7" t="s">
        <v>2786</v>
      </c>
      <c r="F398" s="8" t="s">
        <v>2874</v>
      </c>
      <c r="G398" s="8" t="s">
        <v>5292</v>
      </c>
      <c r="H398" s="8" t="s">
        <v>1328</v>
      </c>
      <c r="I398" s="7" t="s">
        <v>3598</v>
      </c>
      <c r="J398" s="17" t="s">
        <v>2322</v>
      </c>
      <c r="K398" s="7" t="s">
        <v>1399</v>
      </c>
      <c r="L398" s="7" t="s">
        <v>3599</v>
      </c>
      <c r="M398" s="41">
        <f>IF($J$6="с учетом НДС",VLOOKUP(J398,LEGEND!C:M,3,0)*(1-N398),VLOOKUP(J398,LEGEND!C:M,3,0)*(1-N398)/1.2)</f>
        <v>23900</v>
      </c>
      <c r="N398" s="42">
        <f t="shared" si="6"/>
        <v>0</v>
      </c>
      <c r="O398" s="22" t="s">
        <v>4880</v>
      </c>
      <c r="P398" s="7" t="s">
        <v>1328</v>
      </c>
      <c r="Q398" s="23" t="s">
        <v>1328</v>
      </c>
      <c r="R398" s="23" t="s">
        <v>1328</v>
      </c>
      <c r="S398" s="8" t="s">
        <v>1489</v>
      </c>
      <c r="T398" s="7" t="s">
        <v>5219</v>
      </c>
      <c r="U398" s="131">
        <v>475</v>
      </c>
      <c r="V398" s="131">
        <v>138</v>
      </c>
      <c r="W398" s="131">
        <v>370</v>
      </c>
      <c r="X398" s="132">
        <v>5.1349999999999998</v>
      </c>
    </row>
    <row r="399" spans="1:24" s="6" customFormat="1" ht="25.5">
      <c r="A399" s="40"/>
      <c r="B399" s="7" t="s">
        <v>2799</v>
      </c>
      <c r="C399" s="7" t="s">
        <v>2824</v>
      </c>
      <c r="D399" s="7" t="s">
        <v>1328</v>
      </c>
      <c r="E399" s="7" t="s">
        <v>2786</v>
      </c>
      <c r="F399" s="8" t="s">
        <v>2787</v>
      </c>
      <c r="G399" s="8" t="s">
        <v>5274</v>
      </c>
      <c r="H399" s="8" t="s">
        <v>1328</v>
      </c>
      <c r="I399" s="7" t="s">
        <v>3601</v>
      </c>
      <c r="J399" s="17" t="s">
        <v>2377</v>
      </c>
      <c r="K399" s="7" t="s">
        <v>1553</v>
      </c>
      <c r="L399" s="7" t="s">
        <v>3602</v>
      </c>
      <c r="M399" s="41">
        <f>IF($J$6="с учетом НДС",VLOOKUP(J399,LEGEND!C:M,3,0)*(1-N399),VLOOKUP(J399,LEGEND!C:M,3,0)*(1-N399)/1.2)</f>
        <v>33500</v>
      </c>
      <c r="N399" s="42">
        <f t="shared" si="6"/>
        <v>0</v>
      </c>
      <c r="O399" s="22" t="s">
        <v>4881</v>
      </c>
      <c r="P399" s="23" t="s">
        <v>2530</v>
      </c>
      <c r="Q399" s="23" t="s">
        <v>1328</v>
      </c>
      <c r="R399" s="7" t="s">
        <v>1328</v>
      </c>
      <c r="S399" s="8" t="s">
        <v>1524</v>
      </c>
      <c r="T399" s="7" t="s">
        <v>5219</v>
      </c>
      <c r="U399" s="131">
        <v>475</v>
      </c>
      <c r="V399" s="131">
        <v>138</v>
      </c>
      <c r="W399" s="131">
        <v>370</v>
      </c>
      <c r="X399" s="132">
        <v>4.92</v>
      </c>
    </row>
    <row r="400" spans="1:24" s="6" customFormat="1" ht="25.5">
      <c r="A400" s="40"/>
      <c r="B400" s="7" t="s">
        <v>2799</v>
      </c>
      <c r="C400" s="7" t="s">
        <v>2824</v>
      </c>
      <c r="D400" s="7" t="s">
        <v>1328</v>
      </c>
      <c r="E400" s="7" t="s">
        <v>2786</v>
      </c>
      <c r="F400" s="8" t="s">
        <v>2787</v>
      </c>
      <c r="G400" s="8" t="s">
        <v>5274</v>
      </c>
      <c r="H400" s="8" t="s">
        <v>1328</v>
      </c>
      <c r="I400" s="7" t="s">
        <v>3603</v>
      </c>
      <c r="J400" s="17" t="s">
        <v>2378</v>
      </c>
      <c r="K400" s="7" t="s">
        <v>1576</v>
      </c>
      <c r="L400" s="7" t="s">
        <v>3604</v>
      </c>
      <c r="M400" s="41">
        <f>IF($J$6="с учетом НДС",VLOOKUP(J400,LEGEND!C:M,3,0)*(1-N400),VLOOKUP(J400,LEGEND!C:M,3,0)*(1-N400)/1.2)</f>
        <v>33500</v>
      </c>
      <c r="N400" s="42">
        <f t="shared" si="6"/>
        <v>0</v>
      </c>
      <c r="O400" s="22" t="s">
        <v>4882</v>
      </c>
      <c r="P400" s="23" t="s">
        <v>2530</v>
      </c>
      <c r="Q400" s="23" t="s">
        <v>1328</v>
      </c>
      <c r="R400" s="7" t="s">
        <v>1328</v>
      </c>
      <c r="S400" s="8" t="s">
        <v>1529</v>
      </c>
      <c r="T400" s="7" t="s">
        <v>5219</v>
      </c>
      <c r="U400" s="131">
        <v>475</v>
      </c>
      <c r="V400" s="131">
        <v>138</v>
      </c>
      <c r="W400" s="131">
        <v>370</v>
      </c>
      <c r="X400" s="132">
        <v>4.92</v>
      </c>
    </row>
    <row r="401" spans="1:24" s="6" customFormat="1" ht="33.75">
      <c r="A401" s="40"/>
      <c r="B401" s="7" t="s">
        <v>2785</v>
      </c>
      <c r="C401" s="7" t="s">
        <v>1328</v>
      </c>
      <c r="D401" s="7" t="s">
        <v>1328</v>
      </c>
      <c r="E401" s="7" t="s">
        <v>2786</v>
      </c>
      <c r="F401" s="8" t="s">
        <v>2832</v>
      </c>
      <c r="G401" s="8" t="s">
        <v>5313</v>
      </c>
      <c r="H401" s="8" t="s">
        <v>1328</v>
      </c>
      <c r="I401" s="7" t="s">
        <v>3605</v>
      </c>
      <c r="J401" s="17" t="s">
        <v>2382</v>
      </c>
      <c r="K401" s="7" t="s">
        <v>1437</v>
      </c>
      <c r="L401" s="7" t="s">
        <v>3606</v>
      </c>
      <c r="M401" s="41">
        <f>IF($J$6="с учетом НДС",VLOOKUP(J401,LEGEND!C:M,3,0)*(1-N401),VLOOKUP(J401,LEGEND!C:M,3,0)*(1-N401)/1.2)</f>
        <v>94500</v>
      </c>
      <c r="N401" s="42">
        <f t="shared" si="6"/>
        <v>0</v>
      </c>
      <c r="O401" s="22" t="s">
        <v>4883</v>
      </c>
      <c r="P401" s="23" t="s">
        <v>2530</v>
      </c>
      <c r="Q401" s="23" t="s">
        <v>1328</v>
      </c>
      <c r="R401" s="7" t="s">
        <v>1328</v>
      </c>
      <c r="S401" s="8" t="s">
        <v>1515</v>
      </c>
      <c r="T401" s="7" t="s">
        <v>5218</v>
      </c>
      <c r="U401" s="131">
        <v>900</v>
      </c>
      <c r="V401" s="131">
        <v>400</v>
      </c>
      <c r="W401" s="131">
        <v>300</v>
      </c>
      <c r="X401" s="132">
        <v>20</v>
      </c>
    </row>
    <row r="402" spans="1:24" s="6" customFormat="1" ht="33.75">
      <c r="A402" s="40"/>
      <c r="B402" s="7" t="s">
        <v>2799</v>
      </c>
      <c r="C402" s="7" t="s">
        <v>2824</v>
      </c>
      <c r="D402" s="7" t="s">
        <v>2825</v>
      </c>
      <c r="E402" s="7" t="s">
        <v>2786</v>
      </c>
      <c r="F402" s="8" t="s">
        <v>2787</v>
      </c>
      <c r="G402" s="8" t="s">
        <v>5276</v>
      </c>
      <c r="H402" s="8" t="s">
        <v>1328</v>
      </c>
      <c r="I402" s="7" t="s">
        <v>3607</v>
      </c>
      <c r="J402" s="17" t="s">
        <v>2205</v>
      </c>
      <c r="K402" s="7" t="s">
        <v>1345</v>
      </c>
      <c r="L402" s="7" t="s">
        <v>3608</v>
      </c>
      <c r="M402" s="41">
        <f>IF($J$6="с учетом НДС",VLOOKUP(J402,LEGEND!C:M,3,0)*(1-N402),VLOOKUP(J402,LEGEND!C:M,3,0)*(1-N402)/1.2)</f>
        <v>30500</v>
      </c>
      <c r="N402" s="42">
        <f t="shared" si="6"/>
        <v>0</v>
      </c>
      <c r="O402" s="22" t="s">
        <v>4884</v>
      </c>
      <c r="P402" s="23" t="s">
        <v>2530</v>
      </c>
      <c r="Q402" s="23" t="s">
        <v>1328</v>
      </c>
      <c r="R402" s="7" t="s">
        <v>1328</v>
      </c>
      <c r="S402" s="8" t="s">
        <v>1456</v>
      </c>
      <c r="T402" s="7" t="s">
        <v>5219</v>
      </c>
      <c r="U402" s="131">
        <v>710</v>
      </c>
      <c r="V402" s="131">
        <v>189</v>
      </c>
      <c r="W402" s="131">
        <v>545</v>
      </c>
      <c r="X402" s="132">
        <v>9.49</v>
      </c>
    </row>
    <row r="403" spans="1:24" s="6" customFormat="1" ht="33.75">
      <c r="A403" s="40"/>
      <c r="B403" s="7" t="s">
        <v>2799</v>
      </c>
      <c r="C403" s="7" t="s">
        <v>2824</v>
      </c>
      <c r="D403" s="7" t="s">
        <v>2825</v>
      </c>
      <c r="E403" s="7" t="s">
        <v>2786</v>
      </c>
      <c r="F403" s="8" t="s">
        <v>2874</v>
      </c>
      <c r="G403" s="8" t="s">
        <v>5342</v>
      </c>
      <c r="H403" s="8" t="s">
        <v>1328</v>
      </c>
      <c r="I403" s="7" t="s">
        <v>3609</v>
      </c>
      <c r="J403" s="17" t="s">
        <v>2319</v>
      </c>
      <c r="K403" s="7" t="s">
        <v>1291</v>
      </c>
      <c r="L403" s="7" t="s">
        <v>3610</v>
      </c>
      <c r="M403" s="41">
        <f>IF($J$6="с учетом НДС",VLOOKUP(J403,LEGEND!C:M,3,0)*(1-N403),VLOOKUP(J403,LEGEND!C:M,3,0)*(1-N403)/1.2)</f>
        <v>63100</v>
      </c>
      <c r="N403" s="42">
        <f t="shared" si="6"/>
        <v>0</v>
      </c>
      <c r="O403" s="22" t="s">
        <v>4885</v>
      </c>
      <c r="P403" s="7" t="s">
        <v>1328</v>
      </c>
      <c r="Q403" s="7" t="s">
        <v>1328</v>
      </c>
      <c r="R403" s="7" t="s">
        <v>1328</v>
      </c>
      <c r="S403" s="8" t="s">
        <v>1223</v>
      </c>
      <c r="T403" s="7" t="s">
        <v>5219</v>
      </c>
      <c r="U403" s="131">
        <v>930</v>
      </c>
      <c r="V403" s="131">
        <v>300</v>
      </c>
      <c r="W403" s="131">
        <v>270</v>
      </c>
      <c r="X403" s="132">
        <v>10.821999999999999</v>
      </c>
    </row>
    <row r="404" spans="1:24" s="6" customFormat="1" ht="25.5">
      <c r="A404" s="40"/>
      <c r="B404" s="7" t="s">
        <v>2785</v>
      </c>
      <c r="C404" s="7" t="s">
        <v>1328</v>
      </c>
      <c r="D404" s="7" t="s">
        <v>1328</v>
      </c>
      <c r="E404" s="7" t="s">
        <v>2786</v>
      </c>
      <c r="F404" s="8" t="s">
        <v>2792</v>
      </c>
      <c r="G404" s="8" t="s">
        <v>5300</v>
      </c>
      <c r="H404" s="8" t="s">
        <v>1328</v>
      </c>
      <c r="I404" s="7" t="s">
        <v>3611</v>
      </c>
      <c r="J404" s="17" t="s">
        <v>1622</v>
      </c>
      <c r="K404" s="7" t="s">
        <v>5299</v>
      </c>
      <c r="L404" s="7" t="s">
        <v>3612</v>
      </c>
      <c r="M404" s="41">
        <f>IF($J$6="с учетом НДС",VLOOKUP(J404,LEGEND!C:M,3,0)*(1-N404),VLOOKUP(J404,LEGEND!C:M,3,0)*(1-N404)/1.2)</f>
        <v>166520</v>
      </c>
      <c r="N404" s="42">
        <f t="shared" si="6"/>
        <v>0</v>
      </c>
      <c r="O404" s="22" t="s">
        <v>4886</v>
      </c>
      <c r="P404" s="23" t="s">
        <v>1328</v>
      </c>
      <c r="Q404" s="23" t="s">
        <v>1328</v>
      </c>
      <c r="R404" s="23" t="s">
        <v>1328</v>
      </c>
      <c r="S404" s="8" t="s">
        <v>934</v>
      </c>
      <c r="T404" s="7" t="s">
        <v>5221</v>
      </c>
      <c r="U404" s="131">
        <v>605</v>
      </c>
      <c r="V404" s="131">
        <v>177</v>
      </c>
      <c r="W404" s="131">
        <v>184</v>
      </c>
      <c r="X404" s="132">
        <v>14.954000000000001</v>
      </c>
    </row>
    <row r="405" spans="1:24" s="6" customFormat="1" ht="25.5">
      <c r="A405" s="40"/>
      <c r="B405" s="7" t="s">
        <v>3548</v>
      </c>
      <c r="C405" s="7" t="s">
        <v>2824</v>
      </c>
      <c r="D405" s="7" t="s">
        <v>1328</v>
      </c>
      <c r="E405" s="7" t="s">
        <v>3549</v>
      </c>
      <c r="F405" s="8" t="s">
        <v>3550</v>
      </c>
      <c r="G405" s="8" t="s">
        <v>5332</v>
      </c>
      <c r="H405" s="8" t="s">
        <v>1328</v>
      </c>
      <c r="I405" s="7" t="s">
        <v>3613</v>
      </c>
      <c r="J405" s="17" t="s">
        <v>1680</v>
      </c>
      <c r="K405" s="7" t="s">
        <v>1354</v>
      </c>
      <c r="L405" s="7" t="s">
        <v>3614</v>
      </c>
      <c r="M405" s="41">
        <f>IF($J$6="с учетом НДС",VLOOKUP(J405,LEGEND!C:M,3,0)*(1-N405),VLOOKUP(J405,LEGEND!C:M,3,0)*(1-N405)/1.2)</f>
        <v>10800</v>
      </c>
      <c r="N405" s="42">
        <f t="shared" si="6"/>
        <v>0</v>
      </c>
      <c r="O405" s="22" t="s">
        <v>4887</v>
      </c>
      <c r="P405" s="23" t="s">
        <v>2530</v>
      </c>
      <c r="Q405" s="23" t="s">
        <v>1328</v>
      </c>
      <c r="R405" s="7" t="s">
        <v>1328</v>
      </c>
      <c r="S405" s="8" t="s">
        <v>1464</v>
      </c>
      <c r="T405" s="7" t="s">
        <v>5219</v>
      </c>
      <c r="U405" s="131">
        <v>350</v>
      </c>
      <c r="V405" s="131">
        <v>145</v>
      </c>
      <c r="W405" s="131">
        <v>1057</v>
      </c>
      <c r="X405" s="132">
        <v>3.45</v>
      </c>
    </row>
    <row r="406" spans="1:24" s="6" customFormat="1" ht="25.5">
      <c r="A406" s="40"/>
      <c r="B406" s="7" t="s">
        <v>3548</v>
      </c>
      <c r="C406" s="7" t="s">
        <v>2824</v>
      </c>
      <c r="D406" s="7" t="s">
        <v>1328</v>
      </c>
      <c r="E406" s="7" t="s">
        <v>3549</v>
      </c>
      <c r="F406" s="8" t="s">
        <v>3550</v>
      </c>
      <c r="G406" s="8" t="s">
        <v>5332</v>
      </c>
      <c r="H406" s="8" t="s">
        <v>1328</v>
      </c>
      <c r="I406" s="7" t="s">
        <v>3615</v>
      </c>
      <c r="J406" s="17" t="s">
        <v>1682</v>
      </c>
      <c r="K406" s="7" t="s">
        <v>1356</v>
      </c>
      <c r="L406" s="7" t="s">
        <v>3616</v>
      </c>
      <c r="M406" s="41">
        <f>IF($J$6="с учетом НДС",VLOOKUP(J406,LEGEND!C:M,3,0)*(1-N406),VLOOKUP(J406,LEGEND!C:M,3,0)*(1-N406)/1.2)</f>
        <v>16200</v>
      </c>
      <c r="N406" s="42">
        <f t="shared" si="6"/>
        <v>0</v>
      </c>
      <c r="O406" s="22" t="s">
        <v>4888</v>
      </c>
      <c r="P406" s="23" t="s">
        <v>2530</v>
      </c>
      <c r="Q406" s="23" t="s">
        <v>1328</v>
      </c>
      <c r="R406" s="7" t="s">
        <v>1328</v>
      </c>
      <c r="S406" s="8" t="s">
        <v>1466</v>
      </c>
      <c r="T406" s="7" t="s">
        <v>5219</v>
      </c>
      <c r="U406" s="131">
        <v>283</v>
      </c>
      <c r="V406" s="131">
        <v>135</v>
      </c>
      <c r="W406" s="131">
        <v>1013</v>
      </c>
      <c r="X406" s="132">
        <v>3.42</v>
      </c>
    </row>
    <row r="407" spans="1:24" ht="25.5">
      <c r="A407" s="40"/>
      <c r="B407" s="7" t="s">
        <v>2888</v>
      </c>
      <c r="C407" s="7" t="s">
        <v>1328</v>
      </c>
      <c r="D407" s="7" t="s">
        <v>1328</v>
      </c>
      <c r="E407" s="7" t="s">
        <v>3255</v>
      </c>
      <c r="F407" s="8" t="s">
        <v>2792</v>
      </c>
      <c r="G407" s="8" t="s">
        <v>5300</v>
      </c>
      <c r="H407" s="8" t="s">
        <v>1328</v>
      </c>
      <c r="I407" s="7" t="s">
        <v>3617</v>
      </c>
      <c r="J407" s="23" t="s">
        <v>1717</v>
      </c>
      <c r="K407" s="7" t="s">
        <v>5306</v>
      </c>
      <c r="L407" s="7" t="s">
        <v>3618</v>
      </c>
      <c r="M407" s="41">
        <f>IF($J$6="с учетом НДС",VLOOKUP(J407,LEGEND!C:M,3,0)*(1-N407),VLOOKUP(J407,LEGEND!C:M,3,0)*(1-N407)/1.2)</f>
        <v>139600</v>
      </c>
      <c r="N407" s="42">
        <f t="shared" si="6"/>
        <v>0</v>
      </c>
      <c r="O407" s="22" t="s">
        <v>15629</v>
      </c>
      <c r="P407" s="23" t="s">
        <v>1328</v>
      </c>
      <c r="Q407" s="23" t="s">
        <v>1328</v>
      </c>
      <c r="R407" s="23" t="s">
        <v>1328</v>
      </c>
      <c r="S407" s="8" t="s">
        <v>598</v>
      </c>
      <c r="T407" s="7" t="s">
        <v>5227</v>
      </c>
      <c r="U407" s="131">
        <v>540</v>
      </c>
      <c r="V407" s="131">
        <v>410</v>
      </c>
      <c r="W407" s="131">
        <v>1100</v>
      </c>
      <c r="X407" s="132">
        <v>27</v>
      </c>
    </row>
    <row r="408" spans="1:24" ht="25.5">
      <c r="A408" s="40"/>
      <c r="B408" s="7" t="s">
        <v>2799</v>
      </c>
      <c r="C408" s="7" t="s">
        <v>1328</v>
      </c>
      <c r="D408" s="7" t="s">
        <v>2791</v>
      </c>
      <c r="E408" s="7" t="s">
        <v>2786</v>
      </c>
      <c r="F408" s="8" t="s">
        <v>2792</v>
      </c>
      <c r="G408" s="8" t="s">
        <v>5309</v>
      </c>
      <c r="H408" s="8" t="s">
        <v>1328</v>
      </c>
      <c r="I408" s="7" t="s">
        <v>3619</v>
      </c>
      <c r="J408" s="23" t="s">
        <v>1750</v>
      </c>
      <c r="K408" s="7" t="s">
        <v>85</v>
      </c>
      <c r="L408" s="7" t="s">
        <v>3620</v>
      </c>
      <c r="M408" s="41">
        <f>IF($J$6="с учетом НДС",VLOOKUP(J408,LEGEND!C:M,3,0)*(1-N408),VLOOKUP(J408,LEGEND!C:M,3,0)*(1-N408)/1.2)</f>
        <v>13900</v>
      </c>
      <c r="N408" s="42">
        <f t="shared" si="6"/>
        <v>0</v>
      </c>
      <c r="O408" s="22" t="s">
        <v>4889</v>
      </c>
      <c r="P408" s="23" t="s">
        <v>1328</v>
      </c>
      <c r="Q408" s="23" t="s">
        <v>1328</v>
      </c>
      <c r="R408" s="23" t="s">
        <v>1328</v>
      </c>
      <c r="S408" s="8" t="s">
        <v>627</v>
      </c>
      <c r="T408" s="7" t="s">
        <v>5219</v>
      </c>
      <c r="U408" s="131">
        <v>273</v>
      </c>
      <c r="V408" s="131">
        <v>233</v>
      </c>
      <c r="W408" s="131">
        <v>90</v>
      </c>
      <c r="X408" s="132">
        <v>2.6909999999999998</v>
      </c>
    </row>
    <row r="409" spans="1:24" s="6" customFormat="1" ht="22.5">
      <c r="A409" s="40"/>
      <c r="B409" s="7" t="s">
        <v>2794</v>
      </c>
      <c r="C409" s="7" t="s">
        <v>1328</v>
      </c>
      <c r="D409" s="7" t="s">
        <v>1328</v>
      </c>
      <c r="E409" s="7" t="s">
        <v>2795</v>
      </c>
      <c r="F409" s="8" t="s">
        <v>2796</v>
      </c>
      <c r="G409" s="8" t="s">
        <v>5266</v>
      </c>
      <c r="H409" s="8" t="s">
        <v>1328</v>
      </c>
      <c r="I409" s="7" t="s">
        <v>3621</v>
      </c>
      <c r="J409" s="17" t="s">
        <v>1759</v>
      </c>
      <c r="K409" s="7" t="s">
        <v>65</v>
      </c>
      <c r="L409" s="7" t="s">
        <v>3622</v>
      </c>
      <c r="M409" s="41">
        <f>IF($J$6="с учетом НДС",VLOOKUP(J409,LEGEND!C:M,3,0)*(1-N409),VLOOKUP(J409,LEGEND!C:M,3,0)*(1-N409)/1.2)</f>
        <v>13600</v>
      </c>
      <c r="N409" s="42">
        <f t="shared" si="6"/>
        <v>0</v>
      </c>
      <c r="O409" s="22" t="s">
        <v>4890</v>
      </c>
      <c r="P409" s="23" t="s">
        <v>1328</v>
      </c>
      <c r="Q409" s="23" t="s">
        <v>1328</v>
      </c>
      <c r="R409" s="23" t="s">
        <v>1328</v>
      </c>
      <c r="S409" s="8" t="s">
        <v>636</v>
      </c>
      <c r="T409" s="7" t="s">
        <v>5222</v>
      </c>
      <c r="U409" s="131">
        <v>245</v>
      </c>
      <c r="V409" s="131">
        <v>104</v>
      </c>
      <c r="W409" s="131">
        <v>80</v>
      </c>
      <c r="X409" s="132">
        <v>0.75</v>
      </c>
    </row>
    <row r="410" spans="1:24" s="6" customFormat="1" ht="25.5">
      <c r="A410" s="40"/>
      <c r="B410" s="7" t="s">
        <v>2799</v>
      </c>
      <c r="C410" s="7" t="s">
        <v>1328</v>
      </c>
      <c r="D410" s="7" t="s">
        <v>2791</v>
      </c>
      <c r="E410" s="7" t="s">
        <v>2786</v>
      </c>
      <c r="F410" s="8" t="s">
        <v>2874</v>
      </c>
      <c r="G410" s="8" t="s">
        <v>5292</v>
      </c>
      <c r="H410" s="8" t="s">
        <v>1328</v>
      </c>
      <c r="I410" s="7" t="s">
        <v>3623</v>
      </c>
      <c r="J410" s="17" t="s">
        <v>1768</v>
      </c>
      <c r="K410" s="7" t="s">
        <v>135</v>
      </c>
      <c r="L410" s="7" t="s">
        <v>3624</v>
      </c>
      <c r="M410" s="41">
        <f>IF($J$6="с учетом НДС",VLOOKUP(J410,LEGEND!C:M,3,0)*(1-N410),VLOOKUP(J410,LEGEND!C:M,3,0)*(1-N410)/1.2)</f>
        <v>52800</v>
      </c>
      <c r="N410" s="42">
        <f t="shared" si="6"/>
        <v>0</v>
      </c>
      <c r="O410" s="22" t="s">
        <v>4891</v>
      </c>
      <c r="P410" s="23" t="s">
        <v>1328</v>
      </c>
      <c r="Q410" s="23" t="s">
        <v>1328</v>
      </c>
      <c r="R410" s="23" t="s">
        <v>1328</v>
      </c>
      <c r="S410" s="8" t="s">
        <v>843</v>
      </c>
      <c r="T410" s="7" t="s">
        <v>5218</v>
      </c>
      <c r="U410" s="131">
        <v>475</v>
      </c>
      <c r="V410" s="131">
        <v>360</v>
      </c>
      <c r="W410" s="131">
        <v>130</v>
      </c>
      <c r="X410" s="132">
        <v>7.03</v>
      </c>
    </row>
    <row r="411" spans="1:24" s="6" customFormat="1" ht="33.75">
      <c r="A411" s="40"/>
      <c r="B411" s="7" t="s">
        <v>2785</v>
      </c>
      <c r="C411" s="7" t="s">
        <v>1328</v>
      </c>
      <c r="D411" s="7" t="s">
        <v>1328</v>
      </c>
      <c r="E411" s="7" t="s">
        <v>2786</v>
      </c>
      <c r="F411" s="8" t="s">
        <v>2874</v>
      </c>
      <c r="G411" s="8" t="s">
        <v>5286</v>
      </c>
      <c r="H411" s="8" t="s">
        <v>1328</v>
      </c>
      <c r="I411" s="7" t="s">
        <v>3625</v>
      </c>
      <c r="J411" s="17" t="s">
        <v>1781</v>
      </c>
      <c r="K411" s="7" t="s">
        <v>289</v>
      </c>
      <c r="L411" s="7" t="s">
        <v>3626</v>
      </c>
      <c r="M411" s="41">
        <f>IF($J$6="с учетом НДС",VLOOKUP(J411,LEGEND!C:M,3,0)*(1-N411),VLOOKUP(J411,LEGEND!C:M,3,0)*(1-N411)/1.2)</f>
        <v>44760</v>
      </c>
      <c r="N411" s="42">
        <f t="shared" si="6"/>
        <v>0</v>
      </c>
      <c r="O411" s="22" t="s">
        <v>4892</v>
      </c>
      <c r="P411" s="23" t="s">
        <v>1328</v>
      </c>
      <c r="Q411" s="23" t="s">
        <v>1328</v>
      </c>
      <c r="R411" s="23" t="s">
        <v>1328</v>
      </c>
      <c r="S411" s="8" t="s">
        <v>648</v>
      </c>
      <c r="T411" s="7" t="s">
        <v>5221</v>
      </c>
      <c r="U411" s="131">
        <v>570</v>
      </c>
      <c r="V411" s="131">
        <v>290</v>
      </c>
      <c r="W411" s="131">
        <v>130</v>
      </c>
      <c r="X411" s="132">
        <v>6.58</v>
      </c>
    </row>
    <row r="412" spans="1:24" s="6" customFormat="1" ht="25.5">
      <c r="A412" s="40"/>
      <c r="B412" s="7" t="s">
        <v>2790</v>
      </c>
      <c r="C412" s="7" t="s">
        <v>1328</v>
      </c>
      <c r="D412" s="7" t="s">
        <v>2791</v>
      </c>
      <c r="E412" s="7" t="s">
        <v>2786</v>
      </c>
      <c r="F412" s="8" t="s">
        <v>2914</v>
      </c>
      <c r="G412" s="8" t="s">
        <v>5323</v>
      </c>
      <c r="H412" s="8" t="s">
        <v>1328</v>
      </c>
      <c r="I412" s="7" t="s">
        <v>3627</v>
      </c>
      <c r="J412" s="17" t="s">
        <v>1816</v>
      </c>
      <c r="K412" s="7" t="s">
        <v>27</v>
      </c>
      <c r="L412" s="7" t="s">
        <v>3628</v>
      </c>
      <c r="M412" s="41">
        <f>IF($J$6="с учетом НДС",VLOOKUP(J412,LEGEND!C:M,3,0)*(1-N412),VLOOKUP(J412,LEGEND!C:M,3,0)*(1-N412)/1.2)</f>
        <v>19400</v>
      </c>
      <c r="N412" s="42">
        <f t="shared" si="6"/>
        <v>0</v>
      </c>
      <c r="O412" s="22" t="s">
        <v>4893</v>
      </c>
      <c r="P412" s="23" t="s">
        <v>1328</v>
      </c>
      <c r="Q412" s="23" t="s">
        <v>1328</v>
      </c>
      <c r="R412" s="23" t="s">
        <v>1328</v>
      </c>
      <c r="S412" s="8" t="s">
        <v>812</v>
      </c>
      <c r="T412" s="7" t="s">
        <v>5219</v>
      </c>
      <c r="U412" s="131">
        <v>580</v>
      </c>
      <c r="V412" s="131">
        <v>135</v>
      </c>
      <c r="W412" s="131">
        <v>445</v>
      </c>
      <c r="X412" s="132">
        <v>5.9420000000000002</v>
      </c>
    </row>
    <row r="413" spans="1:24" s="6" customFormat="1" ht="25.5">
      <c r="A413" s="40"/>
      <c r="B413" s="7" t="s">
        <v>2790</v>
      </c>
      <c r="C413" s="7" t="s">
        <v>1328</v>
      </c>
      <c r="D413" s="7" t="s">
        <v>2791</v>
      </c>
      <c r="E413" s="7" t="s">
        <v>2786</v>
      </c>
      <c r="F413" s="8" t="s">
        <v>2866</v>
      </c>
      <c r="G413" s="8" t="s">
        <v>5294</v>
      </c>
      <c r="H413" s="8" t="s">
        <v>1328</v>
      </c>
      <c r="I413" s="7" t="s">
        <v>3629</v>
      </c>
      <c r="J413" s="17" t="s">
        <v>1839</v>
      </c>
      <c r="K413" s="7" t="s">
        <v>50</v>
      </c>
      <c r="L413" s="7" t="s">
        <v>3630</v>
      </c>
      <c r="M413" s="41">
        <f>IF($J$6="с учетом НДС",VLOOKUP(J413,LEGEND!C:M,3,0)*(1-N413),VLOOKUP(J413,LEGEND!C:M,3,0)*(1-N413)/1.2)</f>
        <v>22000</v>
      </c>
      <c r="N413" s="42">
        <f t="shared" si="6"/>
        <v>0</v>
      </c>
      <c r="O413" s="22" t="s">
        <v>4894</v>
      </c>
      <c r="P413" s="23" t="s">
        <v>1328</v>
      </c>
      <c r="Q413" s="23" t="s">
        <v>1328</v>
      </c>
      <c r="R413" s="23" t="s">
        <v>1328</v>
      </c>
      <c r="S413" s="8" t="s">
        <v>416</v>
      </c>
      <c r="T413" s="7" t="s">
        <v>5219</v>
      </c>
      <c r="U413" s="131">
        <v>600</v>
      </c>
      <c r="V413" s="131">
        <v>110</v>
      </c>
      <c r="W413" s="131">
        <v>285</v>
      </c>
      <c r="X413" s="132">
        <v>4.28</v>
      </c>
    </row>
    <row r="414" spans="1:24" s="6" customFormat="1" ht="25.5">
      <c r="A414" s="40"/>
      <c r="B414" s="7" t="s">
        <v>2799</v>
      </c>
      <c r="C414" s="7" t="s">
        <v>1328</v>
      </c>
      <c r="D414" s="7" t="s">
        <v>2791</v>
      </c>
      <c r="E414" s="7" t="s">
        <v>2786</v>
      </c>
      <c r="F414" s="8" t="s">
        <v>2866</v>
      </c>
      <c r="G414" s="8" t="s">
        <v>5294</v>
      </c>
      <c r="H414" s="8" t="s">
        <v>1328</v>
      </c>
      <c r="I414" s="7" t="s">
        <v>3631</v>
      </c>
      <c r="J414" s="17" t="s">
        <v>1855</v>
      </c>
      <c r="K414" s="7" t="s">
        <v>142</v>
      </c>
      <c r="L414" s="7" t="s">
        <v>3632</v>
      </c>
      <c r="M414" s="41">
        <f>IF($J$6="с учетом НДС",VLOOKUP(J414,LEGEND!C:M,3,0)*(1-N414),VLOOKUP(J414,LEGEND!C:M,3,0)*(1-N414)/1.2)</f>
        <v>29500</v>
      </c>
      <c r="N414" s="42">
        <f t="shared" si="6"/>
        <v>0</v>
      </c>
      <c r="O414" s="22" t="s">
        <v>4895</v>
      </c>
      <c r="P414" s="23" t="s">
        <v>1328</v>
      </c>
      <c r="Q414" s="23" t="s">
        <v>1328</v>
      </c>
      <c r="R414" s="23" t="s">
        <v>1328</v>
      </c>
      <c r="S414" s="8" t="s">
        <v>851</v>
      </c>
      <c r="T414" s="7" t="s">
        <v>5219</v>
      </c>
      <c r="U414" s="131">
        <v>625</v>
      </c>
      <c r="V414" s="131">
        <v>107</v>
      </c>
      <c r="W414" s="131">
        <v>285</v>
      </c>
      <c r="X414" s="132">
        <v>5.1749999999999998</v>
      </c>
    </row>
    <row r="415" spans="1:24" ht="25.5">
      <c r="A415" s="40"/>
      <c r="B415" s="7" t="s">
        <v>2799</v>
      </c>
      <c r="C415" s="7" t="s">
        <v>1328</v>
      </c>
      <c r="D415" s="7" t="s">
        <v>2791</v>
      </c>
      <c r="E415" s="7" t="s">
        <v>2786</v>
      </c>
      <c r="F415" s="8" t="s">
        <v>2792</v>
      </c>
      <c r="G415" s="8" t="s">
        <v>5309</v>
      </c>
      <c r="H415" s="8" t="s">
        <v>1328</v>
      </c>
      <c r="I415" s="7" t="s">
        <v>3633</v>
      </c>
      <c r="J415" s="23" t="s">
        <v>1890</v>
      </c>
      <c r="K415" s="7" t="s">
        <v>482</v>
      </c>
      <c r="L415" s="7" t="s">
        <v>3634</v>
      </c>
      <c r="M415" s="41">
        <f>IF($J$6="с учетом НДС",VLOOKUP(J415,LEGEND!C:M,3,0)*(1-N415),VLOOKUP(J415,LEGEND!C:M,3,0)*(1-N415)/1.2)</f>
        <v>26400</v>
      </c>
      <c r="N415" s="42">
        <f t="shared" si="6"/>
        <v>0</v>
      </c>
      <c r="O415" s="22" t="s">
        <v>4896</v>
      </c>
      <c r="P415" s="7" t="s">
        <v>1325</v>
      </c>
      <c r="Q415" s="23" t="s">
        <v>1328</v>
      </c>
      <c r="R415" s="23" t="s">
        <v>1328</v>
      </c>
      <c r="S415" s="8" t="s">
        <v>881</v>
      </c>
      <c r="T415" s="7" t="s">
        <v>5219</v>
      </c>
      <c r="U415" s="131">
        <v>376</v>
      </c>
      <c r="V415" s="131">
        <v>120</v>
      </c>
      <c r="W415" s="131">
        <v>315</v>
      </c>
      <c r="X415" s="132">
        <v>4.2850000000000001</v>
      </c>
    </row>
    <row r="416" spans="1:24" ht="25.5">
      <c r="A416" s="40"/>
      <c r="B416" s="7" t="s">
        <v>2799</v>
      </c>
      <c r="C416" s="7" t="s">
        <v>1328</v>
      </c>
      <c r="D416" s="7" t="s">
        <v>2791</v>
      </c>
      <c r="E416" s="7" t="s">
        <v>2786</v>
      </c>
      <c r="F416" s="8" t="s">
        <v>2792</v>
      </c>
      <c r="G416" s="8" t="s">
        <v>5296</v>
      </c>
      <c r="H416" s="8" t="s">
        <v>1328</v>
      </c>
      <c r="I416" s="7" t="s">
        <v>3635</v>
      </c>
      <c r="J416" s="23" t="s">
        <v>1901</v>
      </c>
      <c r="K416" s="7" t="s">
        <v>73</v>
      </c>
      <c r="L416" s="7" t="s">
        <v>3636</v>
      </c>
      <c r="M416" s="41">
        <f>IF($J$6="с учетом НДС",VLOOKUP(J416,LEGEND!C:M,3,0)*(1-N416),VLOOKUP(J416,LEGEND!C:M,3,0)*(1-N416)/1.2)</f>
        <v>16500</v>
      </c>
      <c r="N416" s="42">
        <f t="shared" si="6"/>
        <v>0</v>
      </c>
      <c r="O416" s="22" t="s">
        <v>4897</v>
      </c>
      <c r="P416" s="7" t="s">
        <v>1325</v>
      </c>
      <c r="Q416" s="23" t="s">
        <v>1328</v>
      </c>
      <c r="R416" s="23" t="s">
        <v>1328</v>
      </c>
      <c r="S416" s="8" t="s">
        <v>896</v>
      </c>
      <c r="T416" s="7" t="s">
        <v>5219</v>
      </c>
      <c r="U416" s="131">
        <v>430</v>
      </c>
      <c r="V416" s="131">
        <v>135</v>
      </c>
      <c r="W416" s="131">
        <v>344</v>
      </c>
      <c r="X416" s="132">
        <v>4.1260000000000003</v>
      </c>
    </row>
    <row r="417" spans="1:24" s="6" customFormat="1" ht="33.75">
      <c r="A417" s="40"/>
      <c r="B417" s="7" t="s">
        <v>2799</v>
      </c>
      <c r="C417" s="7" t="s">
        <v>2824</v>
      </c>
      <c r="D417" s="7" t="s">
        <v>2825</v>
      </c>
      <c r="E417" s="7" t="s">
        <v>2786</v>
      </c>
      <c r="F417" s="8" t="s">
        <v>2874</v>
      </c>
      <c r="G417" s="8" t="s">
        <v>5284</v>
      </c>
      <c r="H417" s="8" t="s">
        <v>1328</v>
      </c>
      <c r="I417" s="7" t="s">
        <v>3637</v>
      </c>
      <c r="J417" s="17" t="s">
        <v>1909</v>
      </c>
      <c r="K417" s="7" t="s">
        <v>116</v>
      </c>
      <c r="L417" s="7" t="s">
        <v>3638</v>
      </c>
      <c r="M417" s="41">
        <f>IF($J$6="с учетом НДС",VLOOKUP(J417,LEGEND!C:M,3,0)*(1-N417),VLOOKUP(J417,LEGEND!C:M,3,0)*(1-N417)/1.2)</f>
        <v>37500</v>
      </c>
      <c r="N417" s="42">
        <f t="shared" si="6"/>
        <v>0</v>
      </c>
      <c r="O417" s="22" t="s">
        <v>4898</v>
      </c>
      <c r="P417" s="23" t="s">
        <v>1328</v>
      </c>
      <c r="Q417" s="23" t="s">
        <v>1328</v>
      </c>
      <c r="R417" s="23" t="s">
        <v>1328</v>
      </c>
      <c r="S417" s="8" t="s">
        <v>903</v>
      </c>
      <c r="T417" s="7" t="s">
        <v>5219</v>
      </c>
      <c r="U417" s="131">
        <v>550</v>
      </c>
      <c r="V417" s="131">
        <v>160</v>
      </c>
      <c r="W417" s="131">
        <v>324</v>
      </c>
      <c r="X417" s="132">
        <v>7.25</v>
      </c>
    </row>
    <row r="418" spans="1:24" s="6" customFormat="1" ht="25.5">
      <c r="A418" s="40"/>
      <c r="B418" s="7" t="s">
        <v>2799</v>
      </c>
      <c r="C418" s="7" t="s">
        <v>1328</v>
      </c>
      <c r="D418" s="7" t="s">
        <v>2791</v>
      </c>
      <c r="E418" s="7" t="s">
        <v>2786</v>
      </c>
      <c r="F418" s="8" t="s">
        <v>2874</v>
      </c>
      <c r="G418" s="8" t="s">
        <v>5286</v>
      </c>
      <c r="H418" s="8" t="s">
        <v>1328</v>
      </c>
      <c r="I418" s="7" t="s">
        <v>3639</v>
      </c>
      <c r="J418" s="17" t="s">
        <v>1910</v>
      </c>
      <c r="K418" s="7" t="s">
        <v>130</v>
      </c>
      <c r="L418" s="7" t="s">
        <v>3640</v>
      </c>
      <c r="M418" s="41">
        <f>IF($J$6="с учетом НДС",VLOOKUP(J418,LEGEND!C:M,3,0)*(1-N418),VLOOKUP(J418,LEGEND!C:M,3,0)*(1-N418)/1.2)</f>
        <v>18100</v>
      </c>
      <c r="N418" s="42">
        <f t="shared" si="6"/>
        <v>0</v>
      </c>
      <c r="O418" s="22" t="s">
        <v>4899</v>
      </c>
      <c r="P418" s="23" t="s">
        <v>1328</v>
      </c>
      <c r="Q418" s="23" t="s">
        <v>1328</v>
      </c>
      <c r="R418" s="23" t="s">
        <v>1328</v>
      </c>
      <c r="S418" s="8" t="s">
        <v>904</v>
      </c>
      <c r="T418" s="7" t="s">
        <v>5219</v>
      </c>
      <c r="U418" s="131">
        <v>480</v>
      </c>
      <c r="V418" s="131">
        <v>96</v>
      </c>
      <c r="W418" s="131">
        <v>162</v>
      </c>
      <c r="X418" s="132">
        <v>3.73</v>
      </c>
    </row>
    <row r="419" spans="1:24" s="6" customFormat="1" ht="25.5">
      <c r="A419" s="40"/>
      <c r="B419" s="7" t="s">
        <v>2799</v>
      </c>
      <c r="C419" s="7" t="s">
        <v>2824</v>
      </c>
      <c r="D419" s="7" t="s">
        <v>2825</v>
      </c>
      <c r="E419" s="7" t="s">
        <v>2786</v>
      </c>
      <c r="F419" s="8" t="s">
        <v>2914</v>
      </c>
      <c r="G419" s="8" t="s">
        <v>5323</v>
      </c>
      <c r="H419" s="8" t="s">
        <v>1328</v>
      </c>
      <c r="I419" s="7" t="s">
        <v>3641</v>
      </c>
      <c r="J419" s="17" t="s">
        <v>1912</v>
      </c>
      <c r="K419" s="7" t="s">
        <v>91</v>
      </c>
      <c r="L419" s="7" t="s">
        <v>3642</v>
      </c>
      <c r="M419" s="41">
        <f>IF($J$6="с учетом НДС",VLOOKUP(J419,LEGEND!C:M,3,0)*(1-N419),VLOOKUP(J419,LEGEND!C:M,3,0)*(1-N419)/1.2)</f>
        <v>14800</v>
      </c>
      <c r="N419" s="42">
        <f t="shared" si="6"/>
        <v>0</v>
      </c>
      <c r="O419" s="22" t="s">
        <v>4900</v>
      </c>
      <c r="P419" s="23" t="s">
        <v>1328</v>
      </c>
      <c r="Q419" s="23" t="s">
        <v>1328</v>
      </c>
      <c r="R419" s="23" t="s">
        <v>1328</v>
      </c>
      <c r="S419" s="8" t="s">
        <v>906</v>
      </c>
      <c r="T419" s="7" t="s">
        <v>5219</v>
      </c>
      <c r="U419" s="131">
        <v>378</v>
      </c>
      <c r="V419" s="131">
        <v>115</v>
      </c>
      <c r="W419" s="131">
        <v>300</v>
      </c>
      <c r="X419" s="132">
        <v>2.2839999999999998</v>
      </c>
    </row>
    <row r="420" spans="1:24" s="6" customFormat="1" ht="45">
      <c r="A420" s="40"/>
      <c r="B420" s="7" t="s">
        <v>2794</v>
      </c>
      <c r="C420" s="7" t="s">
        <v>1328</v>
      </c>
      <c r="D420" s="7" t="s">
        <v>1328</v>
      </c>
      <c r="E420" s="7" t="s">
        <v>2795</v>
      </c>
      <c r="F420" s="8" t="s">
        <v>2796</v>
      </c>
      <c r="G420" s="8" t="s">
        <v>5266</v>
      </c>
      <c r="H420" s="8" t="s">
        <v>1328</v>
      </c>
      <c r="I420" s="7" t="s">
        <v>3643</v>
      </c>
      <c r="J420" s="17" t="s">
        <v>1917</v>
      </c>
      <c r="K420" s="7" t="s">
        <v>66</v>
      </c>
      <c r="L420" s="7" t="s">
        <v>3644</v>
      </c>
      <c r="M420" s="41">
        <f>IF($J$6="с учетом НДС",VLOOKUP(J420,LEGEND!C:M,3,0)*(1-N420),VLOOKUP(J420,LEGEND!C:M,3,0)*(1-N420)/1.2)</f>
        <v>8090</v>
      </c>
      <c r="N420" s="42">
        <f t="shared" si="6"/>
        <v>0</v>
      </c>
      <c r="O420" s="22" t="s">
        <v>4901</v>
      </c>
      <c r="P420" s="23" t="s">
        <v>1328</v>
      </c>
      <c r="Q420" s="23" t="s">
        <v>1328</v>
      </c>
      <c r="R420" s="23" t="s">
        <v>1328</v>
      </c>
      <c r="S420" s="8" t="s">
        <v>908</v>
      </c>
      <c r="T420" s="7" t="s">
        <v>5219</v>
      </c>
      <c r="U420" s="131">
        <v>210</v>
      </c>
      <c r="V420" s="131">
        <v>165</v>
      </c>
      <c r="W420" s="131">
        <v>50</v>
      </c>
      <c r="X420" s="132">
        <v>0.42599999999999999</v>
      </c>
    </row>
    <row r="421" spans="1:24" s="6" customFormat="1" ht="25.5">
      <c r="A421" s="40"/>
      <c r="B421" s="7" t="s">
        <v>2785</v>
      </c>
      <c r="C421" s="7" t="s">
        <v>1328</v>
      </c>
      <c r="D421" s="7" t="s">
        <v>1328</v>
      </c>
      <c r="E421" s="7" t="s">
        <v>2786</v>
      </c>
      <c r="F421" s="8" t="s">
        <v>2874</v>
      </c>
      <c r="G421" s="8" t="s">
        <v>5284</v>
      </c>
      <c r="H421" s="8" t="s">
        <v>1328</v>
      </c>
      <c r="I421" s="7" t="s">
        <v>3645</v>
      </c>
      <c r="J421" s="17" t="s">
        <v>1938</v>
      </c>
      <c r="K421" s="7" t="s">
        <v>286</v>
      </c>
      <c r="L421" s="7" t="s">
        <v>3646</v>
      </c>
      <c r="M421" s="41">
        <f>IF($J$6="с учетом НДС",VLOOKUP(J421,LEGEND!C:M,3,0)*(1-N421),VLOOKUP(J421,LEGEND!C:M,3,0)*(1-N421)/1.2)</f>
        <v>34900</v>
      </c>
      <c r="N421" s="42">
        <f t="shared" si="6"/>
        <v>0</v>
      </c>
      <c r="O421" s="22" t="s">
        <v>4902</v>
      </c>
      <c r="P421" s="23" t="s">
        <v>1328</v>
      </c>
      <c r="Q421" s="23" t="s">
        <v>1328</v>
      </c>
      <c r="R421" s="23" t="s">
        <v>1328</v>
      </c>
      <c r="S421" s="8" t="s">
        <v>968</v>
      </c>
      <c r="T421" s="7" t="s">
        <v>5219</v>
      </c>
      <c r="U421" s="131">
        <v>555</v>
      </c>
      <c r="V421" s="131">
        <v>210</v>
      </c>
      <c r="W421" s="131">
        <v>440</v>
      </c>
      <c r="X421" s="132">
        <v>10.284000000000001</v>
      </c>
    </row>
    <row r="422" spans="1:24" s="6" customFormat="1" ht="25.5">
      <c r="A422" s="40"/>
      <c r="B422" s="7" t="s">
        <v>2897</v>
      </c>
      <c r="C422" s="7" t="s">
        <v>1328</v>
      </c>
      <c r="D422" s="7" t="s">
        <v>2791</v>
      </c>
      <c r="E422" s="7" t="s">
        <v>2786</v>
      </c>
      <c r="F422" s="8" t="s">
        <v>2792</v>
      </c>
      <c r="G422" s="8" t="s">
        <v>5309</v>
      </c>
      <c r="H422" s="8" t="s">
        <v>1328</v>
      </c>
      <c r="I422" s="7" t="s">
        <v>3647</v>
      </c>
      <c r="J422" s="17" t="s">
        <v>1946</v>
      </c>
      <c r="K422" s="7" t="s">
        <v>175</v>
      </c>
      <c r="L422" s="7" t="s">
        <v>3648</v>
      </c>
      <c r="M422" s="41">
        <f>IF($J$6="с учетом НДС",VLOOKUP(J422,LEGEND!C:M,3,0)*(1-N422),VLOOKUP(J422,LEGEND!C:M,3,0)*(1-N422)/1.2)</f>
        <v>46500</v>
      </c>
      <c r="N422" s="42">
        <f t="shared" si="6"/>
        <v>0</v>
      </c>
      <c r="O422" s="22" t="s">
        <v>4903</v>
      </c>
      <c r="P422" s="23" t="s">
        <v>1328</v>
      </c>
      <c r="Q422" s="23" t="s">
        <v>1328</v>
      </c>
      <c r="R422" s="23" t="s">
        <v>1328</v>
      </c>
      <c r="S422" s="8" t="s">
        <v>673</v>
      </c>
      <c r="T422" s="7" t="s">
        <v>5219</v>
      </c>
      <c r="U422" s="131">
        <v>600</v>
      </c>
      <c r="V422" s="131">
        <v>140</v>
      </c>
      <c r="W422" s="131">
        <v>380</v>
      </c>
      <c r="X422" s="132">
        <v>8.8800000000000008</v>
      </c>
    </row>
    <row r="423" spans="1:24" s="6" customFormat="1" ht="25.5">
      <c r="A423" s="40"/>
      <c r="B423" s="7" t="s">
        <v>2799</v>
      </c>
      <c r="C423" s="7" t="s">
        <v>3459</v>
      </c>
      <c r="D423" s="7" t="s">
        <v>2825</v>
      </c>
      <c r="E423" s="7" t="s">
        <v>2786</v>
      </c>
      <c r="F423" s="8" t="s">
        <v>3460</v>
      </c>
      <c r="G423" s="8" t="s">
        <v>5349</v>
      </c>
      <c r="H423" s="8" t="s">
        <v>1328</v>
      </c>
      <c r="I423" s="7" t="s">
        <v>3649</v>
      </c>
      <c r="J423" s="17" t="s">
        <v>1977</v>
      </c>
      <c r="K423" s="7" t="s">
        <v>156</v>
      </c>
      <c r="L423" s="7" t="s">
        <v>3650</v>
      </c>
      <c r="M423" s="41">
        <f>IF($J$6="с учетом НДС",VLOOKUP(J423,LEGEND!C:M,3,0)*(1-N423),VLOOKUP(J423,LEGEND!C:M,3,0)*(1-N423)/1.2)</f>
        <v>73000</v>
      </c>
      <c r="N423" s="42">
        <f t="shared" si="6"/>
        <v>0</v>
      </c>
      <c r="O423" s="22" t="s">
        <v>4904</v>
      </c>
      <c r="P423" s="23" t="s">
        <v>1328</v>
      </c>
      <c r="Q423" s="23" t="s">
        <v>1328</v>
      </c>
      <c r="R423" s="23" t="s">
        <v>1328</v>
      </c>
      <c r="S423" s="8" t="s">
        <v>339</v>
      </c>
      <c r="T423" s="7" t="s">
        <v>5219</v>
      </c>
      <c r="U423" s="131">
        <v>520</v>
      </c>
      <c r="V423" s="131">
        <v>140</v>
      </c>
      <c r="W423" s="131">
        <v>390</v>
      </c>
      <c r="X423" s="132">
        <v>7.1180000000000003</v>
      </c>
    </row>
    <row r="424" spans="1:24" s="6" customFormat="1" ht="33.75">
      <c r="A424" s="40"/>
      <c r="B424" s="7" t="s">
        <v>2799</v>
      </c>
      <c r="C424" s="7" t="s">
        <v>2824</v>
      </c>
      <c r="D424" s="7" t="s">
        <v>2825</v>
      </c>
      <c r="E424" s="7" t="s">
        <v>2786</v>
      </c>
      <c r="F424" s="8" t="s">
        <v>2832</v>
      </c>
      <c r="G424" s="8" t="s">
        <v>5314</v>
      </c>
      <c r="H424" s="8" t="s">
        <v>1328</v>
      </c>
      <c r="I424" s="7" t="s">
        <v>3651</v>
      </c>
      <c r="J424" s="17" t="s">
        <v>1997</v>
      </c>
      <c r="K424" s="7" t="s">
        <v>95</v>
      </c>
      <c r="L424" s="7" t="s">
        <v>3652</v>
      </c>
      <c r="M424" s="41">
        <f>IF($J$6="с учетом НДС",VLOOKUP(J424,LEGEND!C:M,3,0)*(1-N424),VLOOKUP(J424,LEGEND!C:M,3,0)*(1-N424)/1.2)</f>
        <v>45300</v>
      </c>
      <c r="N424" s="42">
        <f t="shared" si="6"/>
        <v>0</v>
      </c>
      <c r="O424" s="22" t="s">
        <v>4905</v>
      </c>
      <c r="P424" s="23" t="s">
        <v>1328</v>
      </c>
      <c r="Q424" s="23" t="s">
        <v>1328</v>
      </c>
      <c r="R424" s="23" t="s">
        <v>1328</v>
      </c>
      <c r="S424" s="8" t="s">
        <v>360</v>
      </c>
      <c r="T424" s="7" t="s">
        <v>5219</v>
      </c>
      <c r="U424" s="131">
        <v>640</v>
      </c>
      <c r="V424" s="131">
        <v>145</v>
      </c>
      <c r="W424" s="131">
        <v>515</v>
      </c>
      <c r="X424" s="132">
        <v>10.862</v>
      </c>
    </row>
    <row r="425" spans="1:24" s="6" customFormat="1" ht="33.75">
      <c r="A425" s="40"/>
      <c r="B425" s="7" t="s">
        <v>2799</v>
      </c>
      <c r="C425" s="7" t="s">
        <v>1328</v>
      </c>
      <c r="D425" s="7" t="s">
        <v>1328</v>
      </c>
      <c r="E425" s="7" t="s">
        <v>2786</v>
      </c>
      <c r="F425" s="8" t="s">
        <v>2796</v>
      </c>
      <c r="G425" s="8" t="s">
        <v>5351</v>
      </c>
      <c r="H425" s="8" t="s">
        <v>1328</v>
      </c>
      <c r="I425" s="7" t="s">
        <v>3653</v>
      </c>
      <c r="J425" s="17" t="s">
        <v>2005</v>
      </c>
      <c r="K425" s="7" t="s">
        <v>326</v>
      </c>
      <c r="L425" s="7" t="s">
        <v>3654</v>
      </c>
      <c r="M425" s="41">
        <f>IF($J$6="с учетом НДС",VLOOKUP(J425,LEGEND!C:M,3,0)*(1-N425),VLOOKUP(J425,LEGEND!C:M,3,0)*(1-N425)/1.2)</f>
        <v>10100</v>
      </c>
      <c r="N425" s="42">
        <f t="shared" si="6"/>
        <v>0</v>
      </c>
      <c r="O425" s="22" t="s">
        <v>4906</v>
      </c>
      <c r="P425" s="23" t="s">
        <v>1328</v>
      </c>
      <c r="Q425" s="23" t="s">
        <v>1328</v>
      </c>
      <c r="R425" s="23" t="s">
        <v>1328</v>
      </c>
      <c r="S425" s="8" t="s">
        <v>327</v>
      </c>
      <c r="T425" s="7" t="s">
        <v>5219</v>
      </c>
      <c r="U425" s="131">
        <v>155</v>
      </c>
      <c r="V425" s="131">
        <v>80</v>
      </c>
      <c r="W425" s="131">
        <v>173</v>
      </c>
      <c r="X425" s="132">
        <v>0.33</v>
      </c>
    </row>
    <row r="426" spans="1:24" s="6" customFormat="1" ht="25.5">
      <c r="A426" s="40"/>
      <c r="B426" s="7" t="s">
        <v>2790</v>
      </c>
      <c r="C426" s="7" t="s">
        <v>1328</v>
      </c>
      <c r="D426" s="7" t="s">
        <v>1328</v>
      </c>
      <c r="E426" s="7" t="s">
        <v>2795</v>
      </c>
      <c r="F426" s="8" t="s">
        <v>2796</v>
      </c>
      <c r="G426" s="8" t="s">
        <v>5273</v>
      </c>
      <c r="H426" s="8" t="s">
        <v>1328</v>
      </c>
      <c r="I426" s="7" t="s">
        <v>3655</v>
      </c>
      <c r="J426" s="17" t="s">
        <v>2006</v>
      </c>
      <c r="K426" s="7" t="s">
        <v>348</v>
      </c>
      <c r="L426" s="7" t="s">
        <v>3656</v>
      </c>
      <c r="M426" s="41">
        <f>IF($J$6="с учетом НДС",VLOOKUP(J426,LEGEND!C:M,3,0)*(1-N426),VLOOKUP(J426,LEGEND!C:M,3,0)*(1-N426)/1.2)</f>
        <v>82300</v>
      </c>
      <c r="N426" s="42">
        <f t="shared" si="6"/>
        <v>0</v>
      </c>
      <c r="O426" s="22" t="s">
        <v>4907</v>
      </c>
      <c r="P426" s="23" t="s">
        <v>1328</v>
      </c>
      <c r="Q426" s="23" t="s">
        <v>1328</v>
      </c>
      <c r="R426" s="23" t="s">
        <v>1328</v>
      </c>
      <c r="S426" s="8" t="s">
        <v>349</v>
      </c>
      <c r="T426" s="7" t="s">
        <v>5219</v>
      </c>
      <c r="U426" s="131">
        <v>240</v>
      </c>
      <c r="V426" s="131">
        <v>230</v>
      </c>
      <c r="W426" s="131">
        <v>100</v>
      </c>
      <c r="X426" s="132">
        <v>1.9</v>
      </c>
    </row>
    <row r="427" spans="1:24" s="6" customFormat="1" ht="45">
      <c r="A427" s="40"/>
      <c r="B427" s="7" t="s">
        <v>2799</v>
      </c>
      <c r="C427" s="7" t="s">
        <v>2824</v>
      </c>
      <c r="D427" s="7" t="s">
        <v>2825</v>
      </c>
      <c r="E427" s="7" t="s">
        <v>2786</v>
      </c>
      <c r="F427" s="8" t="s">
        <v>2787</v>
      </c>
      <c r="G427" s="8" t="s">
        <v>5274</v>
      </c>
      <c r="H427" s="8" t="s">
        <v>1328</v>
      </c>
      <c r="I427" s="7" t="s">
        <v>3657</v>
      </c>
      <c r="J427" s="17" t="s">
        <v>2030</v>
      </c>
      <c r="K427" s="7" t="s">
        <v>107</v>
      </c>
      <c r="L427" s="7" t="s">
        <v>3658</v>
      </c>
      <c r="M427" s="41">
        <f>IF($J$6="с учетом НДС",VLOOKUP(J427,LEGEND!C:M,3,0)*(1-N427),VLOOKUP(J427,LEGEND!C:M,3,0)*(1-N427)/1.2)</f>
        <v>52000</v>
      </c>
      <c r="N427" s="42">
        <f t="shared" si="6"/>
        <v>0</v>
      </c>
      <c r="O427" s="22" t="s">
        <v>4908</v>
      </c>
      <c r="P427" s="23" t="s">
        <v>1328</v>
      </c>
      <c r="Q427" s="23" t="s">
        <v>1328</v>
      </c>
      <c r="R427" s="23" t="s">
        <v>1328</v>
      </c>
      <c r="S427" s="8" t="s">
        <v>324</v>
      </c>
      <c r="T427" s="7" t="s">
        <v>5219</v>
      </c>
      <c r="U427" s="131">
        <v>490</v>
      </c>
      <c r="V427" s="131">
        <v>250</v>
      </c>
      <c r="W427" s="131">
        <v>390</v>
      </c>
      <c r="X427" s="132">
        <v>9.8480000000000008</v>
      </c>
    </row>
    <row r="428" spans="1:24" ht="25.5">
      <c r="A428" s="40"/>
      <c r="B428" s="7" t="s">
        <v>2799</v>
      </c>
      <c r="C428" s="7" t="s">
        <v>2824</v>
      </c>
      <c r="D428" s="7" t="s">
        <v>2825</v>
      </c>
      <c r="E428" s="7" t="s">
        <v>2786</v>
      </c>
      <c r="F428" s="8" t="s">
        <v>2792</v>
      </c>
      <c r="G428" s="8" t="s">
        <v>5309</v>
      </c>
      <c r="H428" s="8" t="s">
        <v>1328</v>
      </c>
      <c r="I428" s="7" t="s">
        <v>3659</v>
      </c>
      <c r="J428" s="23" t="s">
        <v>2082</v>
      </c>
      <c r="K428" s="7" t="s">
        <v>463</v>
      </c>
      <c r="L428" s="7" t="s">
        <v>3660</v>
      </c>
      <c r="M428" s="41">
        <f>IF($J$6="с учетом НДС",VLOOKUP(J428,LEGEND!C:M,3,0)*(1-N428),VLOOKUP(J428,LEGEND!C:M,3,0)*(1-N428)/1.2)</f>
        <v>20600</v>
      </c>
      <c r="N428" s="42">
        <f t="shared" si="6"/>
        <v>0</v>
      </c>
      <c r="O428" s="22" t="s">
        <v>4909</v>
      </c>
      <c r="P428" s="23" t="s">
        <v>1328</v>
      </c>
      <c r="Q428" s="23" t="s">
        <v>1328</v>
      </c>
      <c r="R428" s="23" t="s">
        <v>1328</v>
      </c>
      <c r="S428" s="8" t="s">
        <v>705</v>
      </c>
      <c r="T428" s="7" t="s">
        <v>5219</v>
      </c>
      <c r="U428" s="131">
        <v>475</v>
      </c>
      <c r="V428" s="131">
        <v>138</v>
      </c>
      <c r="W428" s="131">
        <v>365</v>
      </c>
      <c r="X428" s="132">
        <v>3.8839999999999999</v>
      </c>
    </row>
    <row r="429" spans="1:24" ht="25.5">
      <c r="A429" s="40"/>
      <c r="B429" s="7" t="s">
        <v>2799</v>
      </c>
      <c r="C429" s="7" t="s">
        <v>2824</v>
      </c>
      <c r="D429" s="7" t="s">
        <v>2825</v>
      </c>
      <c r="E429" s="7" t="s">
        <v>2786</v>
      </c>
      <c r="F429" s="8" t="s">
        <v>2792</v>
      </c>
      <c r="G429" s="8" t="s">
        <v>5307</v>
      </c>
      <c r="H429" s="8" t="s">
        <v>1328</v>
      </c>
      <c r="I429" s="7" t="s">
        <v>3661</v>
      </c>
      <c r="J429" s="23" t="s">
        <v>2093</v>
      </c>
      <c r="K429" s="7" t="s">
        <v>479</v>
      </c>
      <c r="L429" s="7" t="s">
        <v>3662</v>
      </c>
      <c r="M429" s="41">
        <f>IF($J$6="с учетом НДС",VLOOKUP(J429,LEGEND!C:M,3,0)*(1-N429),VLOOKUP(J429,LEGEND!C:M,3,0)*(1-N429)/1.2)</f>
        <v>20900</v>
      </c>
      <c r="N429" s="42">
        <f t="shared" si="6"/>
        <v>0</v>
      </c>
      <c r="O429" s="22" t="s">
        <v>4910</v>
      </c>
      <c r="P429" s="23" t="s">
        <v>1328</v>
      </c>
      <c r="Q429" s="23" t="s">
        <v>1328</v>
      </c>
      <c r="R429" s="23" t="s">
        <v>1328</v>
      </c>
      <c r="S429" s="8" t="s">
        <v>709</v>
      </c>
      <c r="T429" s="7" t="s">
        <v>5219</v>
      </c>
      <c r="U429" s="131">
        <v>475</v>
      </c>
      <c r="V429" s="131">
        <v>135</v>
      </c>
      <c r="W429" s="131">
        <v>365</v>
      </c>
      <c r="X429" s="132">
        <v>3.774</v>
      </c>
    </row>
    <row r="430" spans="1:24" s="6" customFormat="1" ht="25.5">
      <c r="A430" s="40"/>
      <c r="B430" s="7" t="s">
        <v>2799</v>
      </c>
      <c r="C430" s="7" t="s">
        <v>1328</v>
      </c>
      <c r="D430" s="7" t="s">
        <v>1328</v>
      </c>
      <c r="E430" s="7" t="s">
        <v>2786</v>
      </c>
      <c r="F430" s="8" t="s">
        <v>2851</v>
      </c>
      <c r="G430" s="8" t="s">
        <v>5318</v>
      </c>
      <c r="H430" s="8" t="s">
        <v>1328</v>
      </c>
      <c r="I430" s="7" t="s">
        <v>3663</v>
      </c>
      <c r="J430" s="17" t="s">
        <v>2118</v>
      </c>
      <c r="K430" s="7" t="s">
        <v>1274</v>
      </c>
      <c r="L430" s="7" t="s">
        <v>3664</v>
      </c>
      <c r="M430" s="41">
        <f>IF($J$6="с учетом НДС",VLOOKUP(J430,LEGEND!C:M,3,0)*(1-N430),VLOOKUP(J430,LEGEND!C:M,3,0)*(1-N430)/1.2)</f>
        <v>53600</v>
      </c>
      <c r="N430" s="42">
        <f t="shared" si="6"/>
        <v>0</v>
      </c>
      <c r="O430" s="22" t="s">
        <v>4911</v>
      </c>
      <c r="P430" s="7" t="s">
        <v>1328</v>
      </c>
      <c r="Q430" s="7" t="s">
        <v>1328</v>
      </c>
      <c r="R430" s="7" t="s">
        <v>1328</v>
      </c>
      <c r="S430" s="8" t="s">
        <v>803</v>
      </c>
      <c r="T430" s="7" t="s">
        <v>5219</v>
      </c>
      <c r="U430" s="131">
        <v>623</v>
      </c>
      <c r="V430" s="131">
        <v>212</v>
      </c>
      <c r="W430" s="131">
        <v>320</v>
      </c>
      <c r="X430" s="132">
        <v>10.95</v>
      </c>
    </row>
    <row r="431" spans="1:24" s="6" customFormat="1" ht="25.5">
      <c r="A431" s="40"/>
      <c r="B431" s="7" t="s">
        <v>2790</v>
      </c>
      <c r="C431" s="7" t="s">
        <v>1328</v>
      </c>
      <c r="D431" s="7" t="s">
        <v>1328</v>
      </c>
      <c r="E431" s="7" t="s">
        <v>2786</v>
      </c>
      <c r="F431" s="8" t="s">
        <v>2851</v>
      </c>
      <c r="G431" s="8" t="s">
        <v>5318</v>
      </c>
      <c r="H431" s="8" t="s">
        <v>1328</v>
      </c>
      <c r="I431" s="7" t="s">
        <v>3665</v>
      </c>
      <c r="J431" s="17" t="s">
        <v>2119</v>
      </c>
      <c r="K431" s="7" t="s">
        <v>521</v>
      </c>
      <c r="L431" s="7" t="s">
        <v>3666</v>
      </c>
      <c r="M431" s="41">
        <f>IF($J$6="с учетом НДС",VLOOKUP(J431,LEGEND!C:M,3,0)*(1-N431),VLOOKUP(J431,LEGEND!C:M,3,0)*(1-N431)/1.2)</f>
        <v>14300</v>
      </c>
      <c r="N431" s="42">
        <f t="shared" si="6"/>
        <v>0</v>
      </c>
      <c r="O431" s="22" t="s">
        <v>4912</v>
      </c>
      <c r="P431" s="23" t="s">
        <v>1328</v>
      </c>
      <c r="Q431" s="23" t="s">
        <v>1328</v>
      </c>
      <c r="R431" s="23" t="s">
        <v>1328</v>
      </c>
      <c r="S431" s="8" t="s">
        <v>549</v>
      </c>
      <c r="T431" s="7" t="s">
        <v>5219</v>
      </c>
      <c r="U431" s="131">
        <v>1221</v>
      </c>
      <c r="V431" s="131">
        <v>222</v>
      </c>
      <c r="W431" s="131">
        <v>125</v>
      </c>
      <c r="X431" s="132">
        <v>3.17</v>
      </c>
    </row>
    <row r="432" spans="1:24" s="6" customFormat="1" ht="25.5">
      <c r="A432" s="40"/>
      <c r="B432" s="7" t="s">
        <v>2799</v>
      </c>
      <c r="C432" s="7" t="s">
        <v>1328</v>
      </c>
      <c r="D432" s="7" t="s">
        <v>2791</v>
      </c>
      <c r="E432" s="7" t="s">
        <v>2786</v>
      </c>
      <c r="F432" s="8" t="s">
        <v>2866</v>
      </c>
      <c r="G432" s="8" t="s">
        <v>5293</v>
      </c>
      <c r="H432" s="8" t="s">
        <v>1328</v>
      </c>
      <c r="I432" s="7" t="s">
        <v>3667</v>
      </c>
      <c r="J432" s="17" t="s">
        <v>2139</v>
      </c>
      <c r="K432" s="7" t="s">
        <v>503</v>
      </c>
      <c r="L432" s="7" t="s">
        <v>3668</v>
      </c>
      <c r="M432" s="41">
        <f>IF($J$6="с учетом НДС",VLOOKUP(J432,LEGEND!C:M,3,0)*(1-N432),VLOOKUP(J432,LEGEND!C:M,3,0)*(1-N432)/1.2)</f>
        <v>17900</v>
      </c>
      <c r="N432" s="42">
        <f t="shared" si="6"/>
        <v>0</v>
      </c>
      <c r="O432" s="22" t="s">
        <v>4913</v>
      </c>
      <c r="P432" s="23" t="s">
        <v>1328</v>
      </c>
      <c r="Q432" s="23" t="s">
        <v>1328</v>
      </c>
      <c r="R432" s="23" t="s">
        <v>1328</v>
      </c>
      <c r="S432" s="8" t="s">
        <v>519</v>
      </c>
      <c r="T432" s="7" t="s">
        <v>5219</v>
      </c>
      <c r="U432" s="131">
        <v>455</v>
      </c>
      <c r="V432" s="131">
        <v>275</v>
      </c>
      <c r="W432" s="131">
        <v>140</v>
      </c>
      <c r="X432" s="132">
        <v>3.528</v>
      </c>
    </row>
    <row r="433" spans="1:24" ht="25.5">
      <c r="A433" s="40"/>
      <c r="B433" s="7" t="s">
        <v>2790</v>
      </c>
      <c r="C433" s="7" t="s">
        <v>2824</v>
      </c>
      <c r="D433" s="7" t="s">
        <v>2825</v>
      </c>
      <c r="E433" s="7" t="s">
        <v>2786</v>
      </c>
      <c r="F433" s="8" t="s">
        <v>2792</v>
      </c>
      <c r="G433" s="8" t="s">
        <v>5324</v>
      </c>
      <c r="H433" s="8" t="s">
        <v>1328</v>
      </c>
      <c r="I433" s="7" t="s">
        <v>3669</v>
      </c>
      <c r="J433" s="23" t="s">
        <v>2172</v>
      </c>
      <c r="K433" s="7" t="s">
        <v>1238</v>
      </c>
      <c r="L433" s="7" t="s">
        <v>3670</v>
      </c>
      <c r="M433" s="41">
        <f>IF($J$6="с учетом НДС",VLOOKUP(J433,LEGEND!C:M,3,0)*(1-N433),VLOOKUP(J433,LEGEND!C:M,3,0)*(1-N433)/1.2)</f>
        <v>17900</v>
      </c>
      <c r="N433" s="42">
        <f t="shared" si="6"/>
        <v>0</v>
      </c>
      <c r="O433" s="22" t="s">
        <v>4914</v>
      </c>
      <c r="P433" s="7" t="s">
        <v>1328</v>
      </c>
      <c r="Q433" s="7" t="s">
        <v>1328</v>
      </c>
      <c r="R433" s="7" t="s">
        <v>15626</v>
      </c>
      <c r="S433" s="8" t="s">
        <v>740</v>
      </c>
      <c r="T433" s="7" t="s">
        <v>5219</v>
      </c>
      <c r="U433" s="131">
        <v>305</v>
      </c>
      <c r="V433" s="131">
        <v>95</v>
      </c>
      <c r="W433" s="131">
        <v>65</v>
      </c>
      <c r="X433" s="132">
        <v>1.07</v>
      </c>
    </row>
    <row r="434" spans="1:24" ht="33.75">
      <c r="A434" s="40"/>
      <c r="B434" s="7" t="s">
        <v>2790</v>
      </c>
      <c r="C434" s="7" t="s">
        <v>2824</v>
      </c>
      <c r="D434" s="7" t="s">
        <v>2825</v>
      </c>
      <c r="E434" s="7" t="s">
        <v>2786</v>
      </c>
      <c r="F434" s="8" t="s">
        <v>2792</v>
      </c>
      <c r="G434" s="8" t="s">
        <v>5296</v>
      </c>
      <c r="H434" s="8" t="s">
        <v>1328</v>
      </c>
      <c r="I434" s="7" t="s">
        <v>3671</v>
      </c>
      <c r="J434" s="23" t="s">
        <v>2211</v>
      </c>
      <c r="K434" s="7" t="s">
        <v>1285</v>
      </c>
      <c r="L434" s="7" t="s">
        <v>3672</v>
      </c>
      <c r="M434" s="41">
        <f>IF($J$6="с учетом НДС",VLOOKUP(J434,LEGEND!C:M,3,0)*(1-N434),VLOOKUP(J434,LEGEND!C:M,3,0)*(1-N434)/1.2)</f>
        <v>23400</v>
      </c>
      <c r="N434" s="42">
        <f t="shared" si="6"/>
        <v>0</v>
      </c>
      <c r="O434" s="22" t="s">
        <v>4915</v>
      </c>
      <c r="P434" s="7" t="s">
        <v>1328</v>
      </c>
      <c r="Q434" s="7" t="s">
        <v>1328</v>
      </c>
      <c r="R434" s="7" t="s">
        <v>1328</v>
      </c>
      <c r="S434" s="8" t="s">
        <v>1217</v>
      </c>
      <c r="T434" s="7" t="s">
        <v>5219</v>
      </c>
      <c r="U434" s="131">
        <v>475</v>
      </c>
      <c r="V434" s="131">
        <v>365</v>
      </c>
      <c r="W434" s="131">
        <v>130</v>
      </c>
      <c r="X434" s="132">
        <v>4.6360000000000001</v>
      </c>
    </row>
    <row r="435" spans="1:24" s="6" customFormat="1" ht="25.5">
      <c r="A435" s="40"/>
      <c r="B435" s="7" t="s">
        <v>2888</v>
      </c>
      <c r="C435" s="7" t="s">
        <v>1328</v>
      </c>
      <c r="D435" s="7" t="s">
        <v>1328</v>
      </c>
      <c r="E435" s="7" t="s">
        <v>3255</v>
      </c>
      <c r="F435" s="8" t="s">
        <v>3256</v>
      </c>
      <c r="G435" s="8" t="s">
        <v>5355</v>
      </c>
      <c r="H435" s="8" t="s">
        <v>1328</v>
      </c>
      <c r="I435" s="7" t="s">
        <v>3673</v>
      </c>
      <c r="J435" s="17" t="s">
        <v>2225</v>
      </c>
      <c r="K435" s="7" t="s">
        <v>1293</v>
      </c>
      <c r="L435" s="7" t="s">
        <v>3674</v>
      </c>
      <c r="M435" s="41">
        <f>IF($J$6="с учетом НДС",VLOOKUP(J435,LEGEND!C:M,3,0)*(1-N435),VLOOKUP(J435,LEGEND!C:M,3,0)*(1-N435)/1.2)</f>
        <v>9900</v>
      </c>
      <c r="N435" s="42">
        <f t="shared" si="6"/>
        <v>0</v>
      </c>
      <c r="O435" s="22" t="s">
        <v>4916</v>
      </c>
      <c r="P435" s="7" t="s">
        <v>1328</v>
      </c>
      <c r="Q435" s="7" t="s">
        <v>1328</v>
      </c>
      <c r="R435" s="7" t="s">
        <v>1328</v>
      </c>
      <c r="S435" s="8" t="s">
        <v>1225</v>
      </c>
      <c r="T435" s="7" t="s">
        <v>5219</v>
      </c>
      <c r="U435" s="131">
        <v>760</v>
      </c>
      <c r="V435" s="131">
        <v>620</v>
      </c>
      <c r="W435" s="131">
        <v>100</v>
      </c>
      <c r="X435" s="132">
        <v>8.64</v>
      </c>
    </row>
    <row r="436" spans="1:24" s="6" customFormat="1" ht="33.75">
      <c r="A436" s="40"/>
      <c r="B436" s="7" t="s">
        <v>2888</v>
      </c>
      <c r="C436" s="7" t="s">
        <v>1328</v>
      </c>
      <c r="D436" s="7" t="s">
        <v>1328</v>
      </c>
      <c r="E436" s="7" t="s">
        <v>2786</v>
      </c>
      <c r="F436" s="8" t="s">
        <v>3521</v>
      </c>
      <c r="G436" s="8" t="s">
        <v>5298</v>
      </c>
      <c r="H436" s="8" t="s">
        <v>1328</v>
      </c>
      <c r="I436" s="7" t="s">
        <v>3676</v>
      </c>
      <c r="J436" s="17" t="s">
        <v>2275</v>
      </c>
      <c r="K436" s="7" t="s">
        <v>1209</v>
      </c>
      <c r="L436" s="7" t="s">
        <v>3677</v>
      </c>
      <c r="M436" s="41">
        <f>IF($J$6="с учетом НДС",VLOOKUP(J436,LEGEND!C:M,3,0)*(1-N436),VLOOKUP(J436,LEGEND!C:M,3,0)*(1-N436)/1.2)</f>
        <v>19700</v>
      </c>
      <c r="N436" s="42">
        <f t="shared" si="6"/>
        <v>0</v>
      </c>
      <c r="O436" s="22" t="s">
        <v>4917</v>
      </c>
      <c r="P436" s="23" t="s">
        <v>1328</v>
      </c>
      <c r="Q436" s="7" t="s">
        <v>1328</v>
      </c>
      <c r="R436" s="7" t="s">
        <v>1328</v>
      </c>
      <c r="S436" s="8" t="s">
        <v>1166</v>
      </c>
      <c r="T436" s="7" t="s">
        <v>5219</v>
      </c>
      <c r="U436" s="131">
        <v>470</v>
      </c>
      <c r="V436" s="131">
        <v>62</v>
      </c>
      <c r="W436" s="131">
        <v>380</v>
      </c>
      <c r="X436" s="132">
        <v>1.86</v>
      </c>
    </row>
    <row r="437" spans="1:24" s="6" customFormat="1" ht="25.5">
      <c r="A437" s="40"/>
      <c r="B437" s="7" t="s">
        <v>2799</v>
      </c>
      <c r="C437" s="7" t="s">
        <v>2824</v>
      </c>
      <c r="D437" s="7" t="s">
        <v>1328</v>
      </c>
      <c r="E437" s="7" t="s">
        <v>2786</v>
      </c>
      <c r="F437" s="8" t="s">
        <v>3186</v>
      </c>
      <c r="G437" s="8" t="s">
        <v>5317</v>
      </c>
      <c r="H437" s="8" t="s">
        <v>1328</v>
      </c>
      <c r="I437" s="7" t="s">
        <v>3678</v>
      </c>
      <c r="J437" s="17" t="s">
        <v>2354</v>
      </c>
      <c r="K437" s="7" t="s">
        <v>1337</v>
      </c>
      <c r="L437" s="7" t="s">
        <v>3679</v>
      </c>
      <c r="M437" s="41">
        <f>IF($J$6="с учетом НДС",VLOOKUP(J437,LEGEND!C:M,3,0)*(1-N437),VLOOKUP(J437,LEGEND!C:M,3,0)*(1-N437)/1.2)</f>
        <v>67600</v>
      </c>
      <c r="N437" s="42">
        <f t="shared" si="6"/>
        <v>0</v>
      </c>
      <c r="O437" s="22" t="s">
        <v>4918</v>
      </c>
      <c r="P437" s="7" t="s">
        <v>1325</v>
      </c>
      <c r="Q437" s="23" t="s">
        <v>1328</v>
      </c>
      <c r="R437" s="7" t="s">
        <v>15627</v>
      </c>
      <c r="S437" s="8" t="s">
        <v>1448</v>
      </c>
      <c r="T437" s="7" t="s">
        <v>5219</v>
      </c>
      <c r="U437" s="131">
        <v>400</v>
      </c>
      <c r="V437" s="131">
        <v>560</v>
      </c>
      <c r="W437" s="131">
        <v>180</v>
      </c>
      <c r="X437" s="132">
        <v>4.5</v>
      </c>
    </row>
    <row r="438" spans="1:24" s="6" customFormat="1" ht="25.5">
      <c r="A438" s="40"/>
      <c r="B438" s="7" t="s">
        <v>2799</v>
      </c>
      <c r="C438" s="7" t="s">
        <v>2824</v>
      </c>
      <c r="D438" s="7" t="s">
        <v>1328</v>
      </c>
      <c r="E438" s="7" t="s">
        <v>2786</v>
      </c>
      <c r="F438" s="8" t="s">
        <v>3186</v>
      </c>
      <c r="G438" s="8" t="s">
        <v>5317</v>
      </c>
      <c r="H438" s="8" t="s">
        <v>1328</v>
      </c>
      <c r="I438" s="7" t="s">
        <v>3680</v>
      </c>
      <c r="J438" s="17" t="s">
        <v>2356</v>
      </c>
      <c r="K438" s="7" t="s">
        <v>1339</v>
      </c>
      <c r="L438" s="7" t="s">
        <v>3681</v>
      </c>
      <c r="M438" s="41">
        <f>IF($J$6="с учетом НДС",VLOOKUP(J438,LEGEND!C:M,3,0)*(1-N438),VLOOKUP(J438,LEGEND!C:M,3,0)*(1-N438)/1.2)</f>
        <v>113900</v>
      </c>
      <c r="N438" s="42">
        <f t="shared" si="6"/>
        <v>0</v>
      </c>
      <c r="O438" s="22" t="s">
        <v>4919</v>
      </c>
      <c r="P438" s="23" t="s">
        <v>2530</v>
      </c>
      <c r="Q438" s="23" t="s">
        <v>1328</v>
      </c>
      <c r="R438" s="7" t="s">
        <v>15627</v>
      </c>
      <c r="S438" s="8" t="s">
        <v>1450</v>
      </c>
      <c r="T438" s="7" t="s">
        <v>5219</v>
      </c>
      <c r="U438" s="131">
        <v>470</v>
      </c>
      <c r="V438" s="131">
        <v>560</v>
      </c>
      <c r="W438" s="131">
        <v>650</v>
      </c>
      <c r="X438" s="132">
        <v>15.5</v>
      </c>
    </row>
    <row r="439" spans="1:24" s="6" customFormat="1" ht="56.25">
      <c r="A439" s="40"/>
      <c r="B439" s="7" t="s">
        <v>2799</v>
      </c>
      <c r="C439" s="7" t="s">
        <v>2824</v>
      </c>
      <c r="D439" s="7" t="s">
        <v>2825</v>
      </c>
      <c r="E439" s="7" t="s">
        <v>3255</v>
      </c>
      <c r="F439" s="8" t="s">
        <v>2874</v>
      </c>
      <c r="G439" s="8" t="s">
        <v>5348</v>
      </c>
      <c r="H439" s="8" t="s">
        <v>1328</v>
      </c>
      <c r="I439" s="7" t="s">
        <v>3682</v>
      </c>
      <c r="J439" s="17" t="s">
        <v>2206</v>
      </c>
      <c r="K439" s="7" t="s">
        <v>1350</v>
      </c>
      <c r="L439" s="7" t="s">
        <v>3683</v>
      </c>
      <c r="M439" s="41">
        <f>IF($J$6="с учетом НДС",VLOOKUP(J439,LEGEND!C:M,3,0)*(1-N439),VLOOKUP(J439,LEGEND!C:M,3,0)*(1-N439)/1.2)</f>
        <v>86400</v>
      </c>
      <c r="N439" s="42">
        <f t="shared" si="6"/>
        <v>0</v>
      </c>
      <c r="O439" s="22" t="s">
        <v>4920</v>
      </c>
      <c r="P439" s="23" t="s">
        <v>2530</v>
      </c>
      <c r="Q439" s="23" t="s">
        <v>1328</v>
      </c>
      <c r="R439" s="7" t="s">
        <v>1328</v>
      </c>
      <c r="S439" s="8" t="s">
        <v>1460</v>
      </c>
      <c r="T439" s="7" t="s">
        <v>5219</v>
      </c>
      <c r="U439" s="131">
        <v>680</v>
      </c>
      <c r="V439" s="131">
        <v>607</v>
      </c>
      <c r="W439" s="131">
        <v>372</v>
      </c>
      <c r="X439" s="132">
        <v>22</v>
      </c>
    </row>
    <row r="440" spans="1:24" s="6" customFormat="1" ht="38.25">
      <c r="A440" s="40"/>
      <c r="B440" s="7" t="s">
        <v>2843</v>
      </c>
      <c r="C440" s="7" t="s">
        <v>1328</v>
      </c>
      <c r="D440" s="7" t="s">
        <v>1328</v>
      </c>
      <c r="E440" s="7" t="s">
        <v>2786</v>
      </c>
      <c r="F440" s="8" t="s">
        <v>2804</v>
      </c>
      <c r="G440" s="8" t="s">
        <v>5265</v>
      </c>
      <c r="H440" s="8" t="s">
        <v>1328</v>
      </c>
      <c r="I440" s="7" t="s">
        <v>3684</v>
      </c>
      <c r="J440" s="17" t="s">
        <v>1637</v>
      </c>
      <c r="K440" s="7" t="s">
        <v>192</v>
      </c>
      <c r="L440" s="7" t="s">
        <v>3685</v>
      </c>
      <c r="M440" s="41">
        <f>IF($J$6="с учетом НДС",VLOOKUP(J440,LEGEND!C:M,3,0)*(1-N440),VLOOKUP(J440,LEGEND!C:M,3,0)*(1-N440)/1.2)</f>
        <v>3000</v>
      </c>
      <c r="N440" s="42">
        <f t="shared" si="6"/>
        <v>0</v>
      </c>
      <c r="O440" s="22" t="s">
        <v>4921</v>
      </c>
      <c r="P440" s="7" t="s">
        <v>1325</v>
      </c>
      <c r="Q440" s="23" t="s">
        <v>1328</v>
      </c>
      <c r="R440" s="23" t="s">
        <v>1328</v>
      </c>
      <c r="S440" s="8" t="s">
        <v>1075</v>
      </c>
      <c r="T440" s="7" t="s">
        <v>5219</v>
      </c>
      <c r="U440" s="131">
        <v>151</v>
      </c>
      <c r="V440" s="131">
        <v>76</v>
      </c>
      <c r="W440" s="131">
        <v>258</v>
      </c>
      <c r="X440" s="132">
        <v>0.44</v>
      </c>
    </row>
    <row r="441" spans="1:24" s="6" customFormat="1" ht="25.5">
      <c r="A441" s="40"/>
      <c r="B441" s="7" t="s">
        <v>3320</v>
      </c>
      <c r="C441" s="7" t="s">
        <v>1328</v>
      </c>
      <c r="D441" s="7" t="s">
        <v>1328</v>
      </c>
      <c r="E441" s="7" t="s">
        <v>2786</v>
      </c>
      <c r="F441" s="8" t="s">
        <v>2804</v>
      </c>
      <c r="G441" s="8" t="s">
        <v>5267</v>
      </c>
      <c r="H441" s="8" t="s">
        <v>1328</v>
      </c>
      <c r="I441" s="7" t="s">
        <v>3686</v>
      </c>
      <c r="J441" s="17" t="s">
        <v>1651</v>
      </c>
      <c r="K441" s="7" t="s">
        <v>189</v>
      </c>
      <c r="L441" s="7" t="s">
        <v>3687</v>
      </c>
      <c r="M441" s="41">
        <f>IF($J$6="с учетом НДС",VLOOKUP(J441,LEGEND!C:M,3,0)*(1-N441),VLOOKUP(J441,LEGEND!C:M,3,0)*(1-N441)/1.2)</f>
        <v>10200</v>
      </c>
      <c r="N441" s="42">
        <f t="shared" si="6"/>
        <v>0</v>
      </c>
      <c r="O441" s="22" t="s">
        <v>4922</v>
      </c>
      <c r="P441" s="24" t="s">
        <v>1328</v>
      </c>
      <c r="Q441" s="24" t="s">
        <v>1328</v>
      </c>
      <c r="R441" s="24" t="s">
        <v>1328</v>
      </c>
      <c r="S441" s="8" t="s">
        <v>382</v>
      </c>
      <c r="T441" s="7" t="s">
        <v>5219</v>
      </c>
      <c r="U441" s="131">
        <v>178</v>
      </c>
      <c r="V441" s="131">
        <v>155</v>
      </c>
      <c r="W441" s="131">
        <v>75</v>
      </c>
      <c r="X441" s="132">
        <v>0.63500000000000001</v>
      </c>
    </row>
    <row r="442" spans="1:24" s="6" customFormat="1" ht="25.5">
      <c r="A442" s="40"/>
      <c r="B442" s="7" t="s">
        <v>2785</v>
      </c>
      <c r="C442" s="7" t="s">
        <v>1328</v>
      </c>
      <c r="D442" s="7" t="s">
        <v>1328</v>
      </c>
      <c r="E442" s="7" t="s">
        <v>2786</v>
      </c>
      <c r="F442" s="8" t="s">
        <v>2832</v>
      </c>
      <c r="G442" s="8" t="s">
        <v>5313</v>
      </c>
      <c r="H442" s="8" t="s">
        <v>1328</v>
      </c>
      <c r="I442" s="7" t="s">
        <v>3688</v>
      </c>
      <c r="J442" s="17" t="s">
        <v>1687</v>
      </c>
      <c r="K442" s="7" t="s">
        <v>424</v>
      </c>
      <c r="L442" s="7" t="s">
        <v>3689</v>
      </c>
      <c r="M442" s="41">
        <f>IF($J$6="с учетом НДС",VLOOKUP(J442,LEGEND!C:M,3,0)*(1-N442),VLOOKUP(J442,LEGEND!C:M,3,0)*(1-N442)/1.2)</f>
        <v>84000</v>
      </c>
      <c r="N442" s="42">
        <f t="shared" si="6"/>
        <v>0</v>
      </c>
      <c r="O442" s="22" t="s">
        <v>4923</v>
      </c>
      <c r="P442" s="23" t="s">
        <v>1328</v>
      </c>
      <c r="Q442" s="23" t="s">
        <v>1328</v>
      </c>
      <c r="R442" s="23" t="s">
        <v>1328</v>
      </c>
      <c r="S442" s="8" t="s">
        <v>594</v>
      </c>
      <c r="T442" s="7" t="s">
        <v>5218</v>
      </c>
      <c r="U442" s="131">
        <v>800</v>
      </c>
      <c r="V442" s="131">
        <v>390</v>
      </c>
      <c r="W442" s="131">
        <v>200</v>
      </c>
      <c r="X442" s="132">
        <v>16.600000000000001</v>
      </c>
    </row>
    <row r="443" spans="1:24" s="6" customFormat="1" ht="25.5">
      <c r="A443" s="40"/>
      <c r="B443" s="7" t="s">
        <v>2785</v>
      </c>
      <c r="C443" s="7" t="s">
        <v>1328</v>
      </c>
      <c r="D443" s="7" t="s">
        <v>1328</v>
      </c>
      <c r="E443" s="7" t="s">
        <v>2786</v>
      </c>
      <c r="F443" s="8" t="s">
        <v>2792</v>
      </c>
      <c r="G443" s="8" t="s">
        <v>5296</v>
      </c>
      <c r="H443" s="8" t="s">
        <v>1328</v>
      </c>
      <c r="I443" s="7" t="s">
        <v>3690</v>
      </c>
      <c r="J443" s="17" t="s">
        <v>1693</v>
      </c>
      <c r="K443" s="7" t="s">
        <v>210</v>
      </c>
      <c r="L443" s="7" t="s">
        <v>3691</v>
      </c>
      <c r="M443" s="41">
        <f>IF($J$6="с учетом НДС",VLOOKUP(J443,LEGEND!C:M,3,0)*(1-N443),VLOOKUP(J443,LEGEND!C:M,3,0)*(1-N443)/1.2)</f>
        <v>44620</v>
      </c>
      <c r="N443" s="42">
        <f t="shared" si="6"/>
        <v>0</v>
      </c>
      <c r="O443" s="22" t="s">
        <v>4924</v>
      </c>
      <c r="P443" s="23" t="s">
        <v>1328</v>
      </c>
      <c r="Q443" s="23" t="s">
        <v>1328</v>
      </c>
      <c r="R443" s="23" t="s">
        <v>1328</v>
      </c>
      <c r="S443" s="8" t="s">
        <v>585</v>
      </c>
      <c r="T443" s="7" t="s">
        <v>5218</v>
      </c>
      <c r="U443" s="131">
        <v>489</v>
      </c>
      <c r="V443" s="131">
        <v>90</v>
      </c>
      <c r="W443" s="131">
        <v>228</v>
      </c>
      <c r="X443" s="132">
        <v>5.1970000000000001</v>
      </c>
    </row>
    <row r="444" spans="1:24" s="6" customFormat="1" ht="25.5">
      <c r="A444" s="40"/>
      <c r="B444" s="7" t="s">
        <v>2785</v>
      </c>
      <c r="C444" s="7" t="s">
        <v>1328</v>
      </c>
      <c r="D444" s="7" t="s">
        <v>1328</v>
      </c>
      <c r="E444" s="7" t="s">
        <v>2786</v>
      </c>
      <c r="F444" s="8" t="s">
        <v>2787</v>
      </c>
      <c r="G444" s="8" t="s">
        <v>5277</v>
      </c>
      <c r="H444" s="8" t="s">
        <v>1328</v>
      </c>
      <c r="I444" s="7" t="s">
        <v>3692</v>
      </c>
      <c r="J444" s="17" t="s">
        <v>1701</v>
      </c>
      <c r="K444" s="7" t="s">
        <v>276</v>
      </c>
      <c r="L444" s="7" t="s">
        <v>3693</v>
      </c>
      <c r="M444" s="41">
        <f>IF($J$6="с учетом НДС",VLOOKUP(J444,LEGEND!C:M,3,0)*(1-N444),VLOOKUP(J444,LEGEND!C:M,3,0)*(1-N444)/1.2)</f>
        <v>19500</v>
      </c>
      <c r="N444" s="42">
        <f t="shared" si="6"/>
        <v>0</v>
      </c>
      <c r="O444" s="22" t="s">
        <v>4925</v>
      </c>
      <c r="P444" s="23" t="s">
        <v>1328</v>
      </c>
      <c r="Q444" s="23" t="s">
        <v>1328</v>
      </c>
      <c r="R444" s="23" t="s">
        <v>1328</v>
      </c>
      <c r="S444" s="8" t="s">
        <v>589</v>
      </c>
      <c r="T444" s="7" t="s">
        <v>5218</v>
      </c>
      <c r="U444" s="131">
        <v>501</v>
      </c>
      <c r="V444" s="131">
        <v>103</v>
      </c>
      <c r="W444" s="131">
        <v>200</v>
      </c>
      <c r="X444" s="132">
        <v>3.78</v>
      </c>
    </row>
    <row r="445" spans="1:24" s="6" customFormat="1" ht="45">
      <c r="A445" s="40"/>
      <c r="B445" s="7" t="s">
        <v>2785</v>
      </c>
      <c r="C445" s="7" t="s">
        <v>1328</v>
      </c>
      <c r="D445" s="7" t="s">
        <v>1328</v>
      </c>
      <c r="E445" s="7" t="s">
        <v>2786</v>
      </c>
      <c r="F445" s="8" t="s">
        <v>2787</v>
      </c>
      <c r="G445" s="8" t="s">
        <v>5276</v>
      </c>
      <c r="H445" s="8" t="s">
        <v>1328</v>
      </c>
      <c r="I445" s="7" t="s">
        <v>3694</v>
      </c>
      <c r="J445" s="17" t="s">
        <v>1728</v>
      </c>
      <c r="K445" s="7" t="s">
        <v>257</v>
      </c>
      <c r="L445" s="7" t="s">
        <v>3695</v>
      </c>
      <c r="M445" s="41">
        <f>IF($J$6="с учетом НДС",VLOOKUP(J445,LEGEND!C:M,3,0)*(1-N445),VLOOKUP(J445,LEGEND!C:M,3,0)*(1-N445)/1.2)</f>
        <v>39300</v>
      </c>
      <c r="N445" s="42">
        <f t="shared" si="6"/>
        <v>0</v>
      </c>
      <c r="O445" s="22" t="s">
        <v>4926</v>
      </c>
      <c r="P445" s="23" t="s">
        <v>1328</v>
      </c>
      <c r="Q445" s="23" t="s">
        <v>1328</v>
      </c>
      <c r="R445" s="23" t="s">
        <v>1328</v>
      </c>
      <c r="S445" s="8" t="s">
        <v>612</v>
      </c>
      <c r="T445" s="7" t="s">
        <v>5218</v>
      </c>
      <c r="U445" s="131">
        <v>634</v>
      </c>
      <c r="V445" s="131">
        <v>124</v>
      </c>
      <c r="W445" s="131">
        <v>245</v>
      </c>
      <c r="X445" s="132">
        <v>9.0660000000000007</v>
      </c>
    </row>
    <row r="446" spans="1:24" s="6" customFormat="1" ht="25.5">
      <c r="A446" s="40"/>
      <c r="B446" s="7" t="s">
        <v>2897</v>
      </c>
      <c r="C446" s="7" t="s">
        <v>1328</v>
      </c>
      <c r="D446" s="7" t="s">
        <v>2791</v>
      </c>
      <c r="E446" s="7" t="s">
        <v>2786</v>
      </c>
      <c r="F446" s="8" t="s">
        <v>2792</v>
      </c>
      <c r="G446" s="8" t="s">
        <v>5311</v>
      </c>
      <c r="H446" s="8" t="s">
        <v>1328</v>
      </c>
      <c r="I446" s="7" t="s">
        <v>3696</v>
      </c>
      <c r="J446" s="17" t="s">
        <v>1748</v>
      </c>
      <c r="K446" s="7" t="s">
        <v>177</v>
      </c>
      <c r="L446" s="7" t="s">
        <v>3697</v>
      </c>
      <c r="M446" s="41">
        <f>IF($J$6="с учетом НДС",VLOOKUP(J446,LEGEND!C:M,3,0)*(1-N446),VLOOKUP(J446,LEGEND!C:M,3,0)*(1-N446)/1.2)</f>
        <v>32900</v>
      </c>
      <c r="N446" s="42">
        <f t="shared" si="6"/>
        <v>0</v>
      </c>
      <c r="O446" s="22" t="s">
        <v>4927</v>
      </c>
      <c r="P446" s="23" t="s">
        <v>1328</v>
      </c>
      <c r="Q446" s="23" t="s">
        <v>1328</v>
      </c>
      <c r="R446" s="23" t="s">
        <v>1328</v>
      </c>
      <c r="S446" s="8" t="s">
        <v>640</v>
      </c>
      <c r="T446" s="7" t="s">
        <v>5218</v>
      </c>
      <c r="U446" s="131">
        <v>420</v>
      </c>
      <c r="V446" s="131">
        <v>130</v>
      </c>
      <c r="W446" s="131">
        <v>90</v>
      </c>
      <c r="X446" s="132">
        <v>2.5019999999999998</v>
      </c>
    </row>
    <row r="447" spans="1:24" s="6" customFormat="1" ht="25.5">
      <c r="A447" s="40"/>
      <c r="B447" s="7" t="s">
        <v>2799</v>
      </c>
      <c r="C447" s="7" t="s">
        <v>1328</v>
      </c>
      <c r="D447" s="7" t="s">
        <v>2791</v>
      </c>
      <c r="E447" s="7" t="s">
        <v>2786</v>
      </c>
      <c r="F447" s="8" t="s">
        <v>2874</v>
      </c>
      <c r="G447" s="8" t="s">
        <v>5284</v>
      </c>
      <c r="H447" s="8" t="s">
        <v>1328</v>
      </c>
      <c r="I447" s="7" t="s">
        <v>3698</v>
      </c>
      <c r="J447" s="17" t="s">
        <v>1764</v>
      </c>
      <c r="K447" s="7" t="s">
        <v>118</v>
      </c>
      <c r="L447" s="7" t="s">
        <v>3699</v>
      </c>
      <c r="M447" s="41">
        <f>IF($J$6="с учетом НДС",VLOOKUP(J447,LEGEND!C:M,3,0)*(1-N447),VLOOKUP(J447,LEGEND!C:M,3,0)*(1-N447)/1.2)</f>
        <v>26100</v>
      </c>
      <c r="N447" s="42">
        <f t="shared" si="6"/>
        <v>0</v>
      </c>
      <c r="O447" s="22" t="s">
        <v>4928</v>
      </c>
      <c r="P447" s="23" t="s">
        <v>1328</v>
      </c>
      <c r="Q447" s="23" t="s">
        <v>1328</v>
      </c>
      <c r="R447" s="23" t="s">
        <v>1328</v>
      </c>
      <c r="S447" s="8" t="s">
        <v>946</v>
      </c>
      <c r="T447" s="7" t="s">
        <v>5219</v>
      </c>
      <c r="U447" s="131">
        <v>435</v>
      </c>
      <c r="V447" s="131">
        <v>134</v>
      </c>
      <c r="W447" s="131">
        <v>299</v>
      </c>
      <c r="X447" s="132">
        <v>4.8</v>
      </c>
    </row>
    <row r="448" spans="1:24" s="6" customFormat="1" ht="25.5">
      <c r="A448" s="40"/>
      <c r="B448" s="7" t="s">
        <v>2790</v>
      </c>
      <c r="C448" s="7" t="s">
        <v>1328</v>
      </c>
      <c r="D448" s="7" t="s">
        <v>2791</v>
      </c>
      <c r="E448" s="7" t="s">
        <v>2786</v>
      </c>
      <c r="F448" s="8" t="s">
        <v>2832</v>
      </c>
      <c r="G448" s="8" t="s">
        <v>5322</v>
      </c>
      <c r="H448" s="8" t="s">
        <v>1328</v>
      </c>
      <c r="I448" s="7" t="s">
        <v>3700</v>
      </c>
      <c r="J448" s="17" t="s">
        <v>1789</v>
      </c>
      <c r="K448" s="7" t="s">
        <v>23</v>
      </c>
      <c r="L448" s="7" t="s">
        <v>3701</v>
      </c>
      <c r="M448" s="41">
        <f>IF($J$6="с учетом НДС",VLOOKUP(J448,LEGEND!C:M,3,0)*(1-N448),VLOOKUP(J448,LEGEND!C:M,3,0)*(1-N448)/1.2)</f>
        <v>18200</v>
      </c>
      <c r="N448" s="42">
        <f t="shared" si="6"/>
        <v>0</v>
      </c>
      <c r="O448" s="22" t="s">
        <v>4929</v>
      </c>
      <c r="P448" s="23" t="s">
        <v>1328</v>
      </c>
      <c r="Q448" s="23" t="s">
        <v>1328</v>
      </c>
      <c r="R448" s="23" t="s">
        <v>1328</v>
      </c>
      <c r="S448" s="8" t="s">
        <v>657</v>
      </c>
      <c r="T448" s="7" t="s">
        <v>5219</v>
      </c>
      <c r="U448" s="131">
        <v>230</v>
      </c>
      <c r="V448" s="131">
        <v>80</v>
      </c>
      <c r="W448" s="131">
        <v>204</v>
      </c>
      <c r="X448" s="132">
        <v>1.55</v>
      </c>
    </row>
    <row r="449" spans="1:24" s="6" customFormat="1" ht="25.5">
      <c r="A449" s="40"/>
      <c r="B449" s="7" t="s">
        <v>2790</v>
      </c>
      <c r="C449" s="7" t="s">
        <v>1328</v>
      </c>
      <c r="D449" s="7" t="s">
        <v>2791</v>
      </c>
      <c r="E449" s="7" t="s">
        <v>2786</v>
      </c>
      <c r="F449" s="8" t="s">
        <v>3186</v>
      </c>
      <c r="G449" s="8" t="s">
        <v>5317</v>
      </c>
      <c r="H449" s="8" t="s">
        <v>1328</v>
      </c>
      <c r="I449" s="7" t="s">
        <v>3702</v>
      </c>
      <c r="J449" s="17" t="s">
        <v>1825</v>
      </c>
      <c r="K449" s="7" t="s">
        <v>1382</v>
      </c>
      <c r="L449" s="7" t="s">
        <v>3703</v>
      </c>
      <c r="M449" s="41">
        <f>IF($J$6="с учетом НДС",VLOOKUP(J449,LEGEND!C:M,3,0)*(1-N449),VLOOKUP(J449,LEGEND!C:M,3,0)*(1-N449)/1.2)</f>
        <v>34900</v>
      </c>
      <c r="N449" s="42">
        <f t="shared" si="6"/>
        <v>0</v>
      </c>
      <c r="O449" s="22" t="s">
        <v>4930</v>
      </c>
      <c r="P449" s="23" t="s">
        <v>1328</v>
      </c>
      <c r="Q449" s="23" t="s">
        <v>1328</v>
      </c>
      <c r="R449" s="23" t="s">
        <v>1328</v>
      </c>
      <c r="S449" s="8" t="s">
        <v>827</v>
      </c>
      <c r="T449" s="7" t="s">
        <v>5219</v>
      </c>
      <c r="U449" s="131">
        <v>496</v>
      </c>
      <c r="V449" s="131">
        <v>180</v>
      </c>
      <c r="W449" s="131">
        <v>281</v>
      </c>
      <c r="X449" s="132">
        <v>5.68</v>
      </c>
    </row>
    <row r="450" spans="1:24" s="6" customFormat="1" ht="33.75">
      <c r="A450" s="40"/>
      <c r="B450" s="7" t="s">
        <v>2790</v>
      </c>
      <c r="C450" s="7" t="s">
        <v>1328</v>
      </c>
      <c r="D450" s="7" t="s">
        <v>1328</v>
      </c>
      <c r="E450" s="7" t="s">
        <v>2795</v>
      </c>
      <c r="F450" s="8" t="s">
        <v>2796</v>
      </c>
      <c r="G450" s="8" t="s">
        <v>5273</v>
      </c>
      <c r="H450" s="8" t="s">
        <v>1328</v>
      </c>
      <c r="I450" s="7" t="s">
        <v>3566</v>
      </c>
      <c r="J450" s="17" t="s">
        <v>1842</v>
      </c>
      <c r="K450" s="7" t="s">
        <v>72</v>
      </c>
      <c r="L450" s="7" t="s">
        <v>3704</v>
      </c>
      <c r="M450" s="41">
        <f>IF($J$6="с учетом НДС",VLOOKUP(J450,LEGEND!C:M,3,0)*(1-N450),VLOOKUP(J450,LEGEND!C:M,3,0)*(1-N450)/1.2)</f>
        <v>26500</v>
      </c>
      <c r="N450" s="42">
        <f t="shared" si="6"/>
        <v>0</v>
      </c>
      <c r="O450" s="22" t="s">
        <v>4931</v>
      </c>
      <c r="P450" s="23" t="s">
        <v>1328</v>
      </c>
      <c r="Q450" s="23" t="s">
        <v>1328</v>
      </c>
      <c r="R450" s="23" t="s">
        <v>1328</v>
      </c>
      <c r="S450" s="8" t="s">
        <v>840</v>
      </c>
      <c r="T450" s="7" t="s">
        <v>5219</v>
      </c>
      <c r="U450" s="131">
        <v>376</v>
      </c>
      <c r="V450" s="131">
        <v>120</v>
      </c>
      <c r="W450" s="131">
        <v>316</v>
      </c>
      <c r="X450" s="132">
        <v>2.5779999999999998</v>
      </c>
    </row>
    <row r="451" spans="1:24" s="6" customFormat="1" ht="33.75">
      <c r="A451" s="40"/>
      <c r="B451" s="7" t="s">
        <v>2790</v>
      </c>
      <c r="C451" s="7" t="s">
        <v>1328</v>
      </c>
      <c r="D451" s="7" t="s">
        <v>2791</v>
      </c>
      <c r="E451" s="7" t="s">
        <v>2786</v>
      </c>
      <c r="F451" s="8" t="s">
        <v>2877</v>
      </c>
      <c r="G451" s="8" t="s">
        <v>5287</v>
      </c>
      <c r="H451" s="8" t="s">
        <v>1328</v>
      </c>
      <c r="I451" s="7" t="s">
        <v>3705</v>
      </c>
      <c r="J451" s="17" t="s">
        <v>1844</v>
      </c>
      <c r="K451" s="7" t="s">
        <v>39</v>
      </c>
      <c r="L451" s="7" t="s">
        <v>3706</v>
      </c>
      <c r="M451" s="41">
        <f>IF($J$6="с учетом НДС",VLOOKUP(J451,LEGEND!C:M,3,0)*(1-N451),VLOOKUP(J451,LEGEND!C:M,3,0)*(1-N451)/1.2)</f>
        <v>21900</v>
      </c>
      <c r="N451" s="42">
        <f t="shared" si="6"/>
        <v>0</v>
      </c>
      <c r="O451" s="22" t="s">
        <v>4932</v>
      </c>
      <c r="P451" s="23" t="s">
        <v>1328</v>
      </c>
      <c r="Q451" s="23" t="s">
        <v>1328</v>
      </c>
      <c r="R451" s="23" t="s">
        <v>1328</v>
      </c>
      <c r="S451" s="8" t="s">
        <v>841</v>
      </c>
      <c r="T451" s="7" t="s">
        <v>5219</v>
      </c>
      <c r="U451" s="131">
        <v>380</v>
      </c>
      <c r="V451" s="131">
        <v>120</v>
      </c>
      <c r="W451" s="131">
        <v>215</v>
      </c>
      <c r="X451" s="132">
        <v>2.99</v>
      </c>
    </row>
    <row r="452" spans="1:24" ht="25.5">
      <c r="A452" s="40"/>
      <c r="B452" s="7" t="s">
        <v>2790</v>
      </c>
      <c r="C452" s="7" t="s">
        <v>1328</v>
      </c>
      <c r="D452" s="7" t="s">
        <v>2791</v>
      </c>
      <c r="E452" s="7" t="s">
        <v>2786</v>
      </c>
      <c r="F452" s="8" t="s">
        <v>2792</v>
      </c>
      <c r="G452" s="8" t="s">
        <v>5307</v>
      </c>
      <c r="H452" s="8" t="s">
        <v>1328</v>
      </c>
      <c r="I452" s="7" t="s">
        <v>3707</v>
      </c>
      <c r="J452" s="23" t="s">
        <v>1856</v>
      </c>
      <c r="K452" s="7" t="s">
        <v>8</v>
      </c>
      <c r="L452" s="7" t="s">
        <v>3708</v>
      </c>
      <c r="M452" s="41">
        <f>IF($J$6="с учетом НДС",VLOOKUP(J452,LEGEND!C:M,3,0)*(1-N452),VLOOKUP(J452,LEGEND!C:M,3,0)*(1-N452)/1.2)</f>
        <v>15200</v>
      </c>
      <c r="N452" s="42">
        <f t="shared" si="6"/>
        <v>0</v>
      </c>
      <c r="O452" s="22" t="s">
        <v>4933</v>
      </c>
      <c r="P452" s="23" t="s">
        <v>1328</v>
      </c>
      <c r="Q452" s="23" t="s">
        <v>1328</v>
      </c>
      <c r="R452" s="23" t="s">
        <v>1328</v>
      </c>
      <c r="S452" s="8" t="s">
        <v>853</v>
      </c>
      <c r="T452" s="7" t="s">
        <v>5219</v>
      </c>
      <c r="U452" s="131">
        <v>376</v>
      </c>
      <c r="V452" s="131">
        <v>120</v>
      </c>
      <c r="W452" s="131">
        <v>316</v>
      </c>
      <c r="X452" s="132">
        <v>3.34</v>
      </c>
    </row>
    <row r="453" spans="1:24" ht="33.75">
      <c r="A453" s="40"/>
      <c r="B453" s="7" t="s">
        <v>2790</v>
      </c>
      <c r="C453" s="7" t="s">
        <v>1328</v>
      </c>
      <c r="D453" s="7" t="s">
        <v>2791</v>
      </c>
      <c r="E453" s="7" t="s">
        <v>2786</v>
      </c>
      <c r="F453" s="8" t="s">
        <v>2792</v>
      </c>
      <c r="G453" s="8" t="s">
        <v>5296</v>
      </c>
      <c r="H453" s="8" t="s">
        <v>1328</v>
      </c>
      <c r="I453" s="7" t="s">
        <v>3709</v>
      </c>
      <c r="J453" s="23" t="s">
        <v>1864</v>
      </c>
      <c r="K453" s="7" t="s">
        <v>0</v>
      </c>
      <c r="L453" s="7" t="s">
        <v>3710</v>
      </c>
      <c r="M453" s="41">
        <f>IF($J$6="с учетом НДС",VLOOKUP(J453,LEGEND!C:M,3,0)*(1-N453),VLOOKUP(J453,LEGEND!C:M,3,0)*(1-N453)/1.2)</f>
        <v>7900</v>
      </c>
      <c r="N453" s="42">
        <f t="shared" si="6"/>
        <v>0</v>
      </c>
      <c r="O453" s="22" t="s">
        <v>4934</v>
      </c>
      <c r="P453" s="23" t="s">
        <v>1328</v>
      </c>
      <c r="Q453" s="23" t="s">
        <v>1328</v>
      </c>
      <c r="R453" s="23" t="s">
        <v>1328</v>
      </c>
      <c r="S453" s="8" t="s">
        <v>866</v>
      </c>
      <c r="T453" s="7" t="s">
        <v>5219</v>
      </c>
      <c r="U453" s="131">
        <v>204</v>
      </c>
      <c r="V453" s="131">
        <v>71</v>
      </c>
      <c r="W453" s="131">
        <v>186</v>
      </c>
      <c r="X453" s="132">
        <v>1.28</v>
      </c>
    </row>
    <row r="454" spans="1:24" ht="25.5">
      <c r="A454" s="40"/>
      <c r="B454" s="7" t="s">
        <v>2790</v>
      </c>
      <c r="C454" s="7" t="s">
        <v>1328</v>
      </c>
      <c r="D454" s="7" t="s">
        <v>2791</v>
      </c>
      <c r="E454" s="7" t="s">
        <v>2786</v>
      </c>
      <c r="F454" s="8" t="s">
        <v>2792</v>
      </c>
      <c r="G454" s="8" t="s">
        <v>5309</v>
      </c>
      <c r="H454" s="8" t="s">
        <v>1328</v>
      </c>
      <c r="I454" s="7" t="s">
        <v>3711</v>
      </c>
      <c r="J454" s="23" t="s">
        <v>1866</v>
      </c>
      <c r="K454" s="7" t="s">
        <v>10</v>
      </c>
      <c r="L454" s="7" t="s">
        <v>3712</v>
      </c>
      <c r="M454" s="41">
        <f>IF($J$6="с учетом НДС",VLOOKUP(J454,LEGEND!C:M,3,0)*(1-N454),VLOOKUP(J454,LEGEND!C:M,3,0)*(1-N454)/1.2)</f>
        <v>15600</v>
      </c>
      <c r="N454" s="42">
        <f t="shared" si="6"/>
        <v>0</v>
      </c>
      <c r="O454" s="22" t="s">
        <v>4935</v>
      </c>
      <c r="P454" s="23" t="s">
        <v>1328</v>
      </c>
      <c r="Q454" s="23" t="s">
        <v>1328</v>
      </c>
      <c r="R454" s="23" t="s">
        <v>1328</v>
      </c>
      <c r="S454" s="8" t="s">
        <v>865</v>
      </c>
      <c r="T454" s="7" t="s">
        <v>5219</v>
      </c>
      <c r="U454" s="131">
        <v>370</v>
      </c>
      <c r="V454" s="131">
        <v>320</v>
      </c>
      <c r="W454" s="131">
        <v>120</v>
      </c>
      <c r="X454" s="132">
        <v>3.3279999999999998</v>
      </c>
    </row>
    <row r="455" spans="1:24" s="6" customFormat="1" ht="33.75">
      <c r="A455" s="40"/>
      <c r="B455" s="7" t="s">
        <v>2785</v>
      </c>
      <c r="C455" s="7" t="s">
        <v>1328</v>
      </c>
      <c r="D455" s="7" t="s">
        <v>1328</v>
      </c>
      <c r="E455" s="7" t="s">
        <v>2786</v>
      </c>
      <c r="F455" s="8" t="s">
        <v>2787</v>
      </c>
      <c r="G455" s="8" t="s">
        <v>5283</v>
      </c>
      <c r="H455" s="8" t="s">
        <v>1328</v>
      </c>
      <c r="I455" s="7" t="s">
        <v>3713</v>
      </c>
      <c r="J455" s="17" t="s">
        <v>1904</v>
      </c>
      <c r="K455" s="7" t="s">
        <v>300</v>
      </c>
      <c r="L455" s="7" t="s">
        <v>3714</v>
      </c>
      <c r="M455" s="41">
        <f>IF($J$6="с учетом НДС",VLOOKUP(J455,LEGEND!C:M,3,0)*(1-N455),VLOOKUP(J455,LEGEND!C:M,3,0)*(1-N455)/1.2)</f>
        <v>12700</v>
      </c>
      <c r="N455" s="42">
        <f t="shared" si="6"/>
        <v>0</v>
      </c>
      <c r="O455" s="22" t="s">
        <v>4936</v>
      </c>
      <c r="P455" s="23" t="s">
        <v>1328</v>
      </c>
      <c r="Q455" s="23" t="s">
        <v>1328</v>
      </c>
      <c r="R455" s="23" t="s">
        <v>1328</v>
      </c>
      <c r="S455" s="8" t="s">
        <v>899</v>
      </c>
      <c r="T455" s="7" t="s">
        <v>5219</v>
      </c>
      <c r="U455" s="131">
        <v>343</v>
      </c>
      <c r="V455" s="131">
        <v>150</v>
      </c>
      <c r="W455" s="131">
        <v>185</v>
      </c>
      <c r="X455" s="132">
        <v>2.6429999999999998</v>
      </c>
    </row>
    <row r="456" spans="1:24" s="6" customFormat="1" ht="33.75">
      <c r="A456" s="40"/>
      <c r="B456" s="7" t="s">
        <v>2799</v>
      </c>
      <c r="C456" s="7" t="s">
        <v>1328</v>
      </c>
      <c r="D456" s="7" t="s">
        <v>2791</v>
      </c>
      <c r="E456" s="7" t="s">
        <v>2786</v>
      </c>
      <c r="F456" s="8" t="s">
        <v>3109</v>
      </c>
      <c r="G456" s="8" t="s">
        <v>5330</v>
      </c>
      <c r="H456" s="8" t="s">
        <v>1328</v>
      </c>
      <c r="I456" s="7" t="s">
        <v>3715</v>
      </c>
      <c r="J456" s="17" t="s">
        <v>1924</v>
      </c>
      <c r="K456" s="7" t="s">
        <v>120</v>
      </c>
      <c r="L456" s="7" t="s">
        <v>3716</v>
      </c>
      <c r="M456" s="41">
        <f>IF($J$6="с учетом НДС",VLOOKUP(J456,LEGEND!C:M,3,0)*(1-N456),VLOOKUP(J456,LEGEND!C:M,3,0)*(1-N456)/1.2)</f>
        <v>23500</v>
      </c>
      <c r="N456" s="42">
        <f t="shared" si="6"/>
        <v>0</v>
      </c>
      <c r="O456" s="22" t="s">
        <v>4937</v>
      </c>
      <c r="P456" s="23" t="s">
        <v>1328</v>
      </c>
      <c r="Q456" s="23" t="s">
        <v>1328</v>
      </c>
      <c r="R456" s="23" t="s">
        <v>1328</v>
      </c>
      <c r="S456" s="8" t="s">
        <v>916</v>
      </c>
      <c r="T456" s="7" t="s">
        <v>5219</v>
      </c>
      <c r="U456" s="131">
        <v>405</v>
      </c>
      <c r="V456" s="131">
        <v>80</v>
      </c>
      <c r="W456" s="131">
        <v>195</v>
      </c>
      <c r="X456" s="132">
        <v>2.1920000000000002</v>
      </c>
    </row>
    <row r="457" spans="1:24" s="6" customFormat="1" ht="45">
      <c r="A457" s="40"/>
      <c r="B457" s="7" t="s">
        <v>2799</v>
      </c>
      <c r="C457" s="7" t="s">
        <v>2824</v>
      </c>
      <c r="D457" s="7" t="s">
        <v>2825</v>
      </c>
      <c r="E457" s="7" t="s">
        <v>2786</v>
      </c>
      <c r="F457" s="8" t="s">
        <v>2832</v>
      </c>
      <c r="G457" s="8" t="s">
        <v>5308</v>
      </c>
      <c r="H457" s="8" t="s">
        <v>1328</v>
      </c>
      <c r="I457" s="7" t="s">
        <v>3717</v>
      </c>
      <c r="J457" s="17" t="s">
        <v>1934</v>
      </c>
      <c r="K457" s="7" t="s">
        <v>92</v>
      </c>
      <c r="L457" s="7" t="s">
        <v>3718</v>
      </c>
      <c r="M457" s="41">
        <f>IF($J$6="с учетом НДС",VLOOKUP(J457,LEGEND!C:M,3,0)*(1-N457),VLOOKUP(J457,LEGEND!C:M,3,0)*(1-N457)/1.2)</f>
        <v>64400</v>
      </c>
      <c r="N457" s="42">
        <f t="shared" si="6"/>
        <v>0</v>
      </c>
      <c r="O457" s="22" t="s">
        <v>4938</v>
      </c>
      <c r="P457" s="23" t="s">
        <v>1328</v>
      </c>
      <c r="Q457" s="23" t="s">
        <v>1328</v>
      </c>
      <c r="R457" s="23" t="s">
        <v>1328</v>
      </c>
      <c r="S457" s="8" t="s">
        <v>665</v>
      </c>
      <c r="T457" s="7" t="s">
        <v>5219</v>
      </c>
      <c r="U457" s="131">
        <v>620</v>
      </c>
      <c r="V457" s="131">
        <v>150</v>
      </c>
      <c r="W457" s="131">
        <v>465</v>
      </c>
      <c r="X457" s="132">
        <v>11.885999999999999</v>
      </c>
    </row>
    <row r="458" spans="1:24" s="6" customFormat="1" ht="25.5">
      <c r="A458" s="40"/>
      <c r="B458" s="7" t="s">
        <v>2897</v>
      </c>
      <c r="C458" s="7" t="s">
        <v>1328</v>
      </c>
      <c r="D458" s="7" t="s">
        <v>2791</v>
      </c>
      <c r="E458" s="7" t="s">
        <v>2786</v>
      </c>
      <c r="F458" s="8" t="s">
        <v>2874</v>
      </c>
      <c r="G458" s="8" t="s">
        <v>5286</v>
      </c>
      <c r="H458" s="8" t="s">
        <v>1328</v>
      </c>
      <c r="I458" s="7" t="s">
        <v>3719</v>
      </c>
      <c r="J458" s="17" t="s">
        <v>1941</v>
      </c>
      <c r="K458" s="7" t="s">
        <v>179</v>
      </c>
      <c r="L458" s="7" t="s">
        <v>3720</v>
      </c>
      <c r="M458" s="41">
        <f>IF($J$6="с учетом НДС",VLOOKUP(J458,LEGEND!C:M,3,0)*(1-N458),VLOOKUP(J458,LEGEND!C:M,3,0)*(1-N458)/1.2)</f>
        <v>47600</v>
      </c>
      <c r="N458" s="42">
        <f t="shared" ref="N458:N521" si="7">IF(OR(E458="Принадлежности",E458="Ручной инструмент",E458="Системные принадлежности"),$J$5,IF($J$4=0,0,IF(R458="TOP-10 (скидка до 20%)", 20%,$J$4)))</f>
        <v>0</v>
      </c>
      <c r="O458" s="22" t="s">
        <v>4939</v>
      </c>
      <c r="P458" s="23" t="s">
        <v>1328</v>
      </c>
      <c r="Q458" s="23" t="s">
        <v>1328</v>
      </c>
      <c r="R458" s="23" t="s">
        <v>1328</v>
      </c>
      <c r="S458" s="8" t="s">
        <v>668</v>
      </c>
      <c r="T458" s="7" t="s">
        <v>5219</v>
      </c>
      <c r="U458" s="131">
        <v>538</v>
      </c>
      <c r="V458" s="131">
        <v>154</v>
      </c>
      <c r="W458" s="131">
        <v>371</v>
      </c>
      <c r="X458" s="132">
        <v>9.08</v>
      </c>
    </row>
    <row r="459" spans="1:24" s="6" customFormat="1" ht="56.25">
      <c r="A459" s="40"/>
      <c r="B459" s="7" t="s">
        <v>2785</v>
      </c>
      <c r="C459" s="7" t="s">
        <v>1328</v>
      </c>
      <c r="D459" s="7" t="s">
        <v>1328</v>
      </c>
      <c r="E459" s="7" t="s">
        <v>2786</v>
      </c>
      <c r="F459" s="8" t="s">
        <v>2787</v>
      </c>
      <c r="G459" s="8" t="s">
        <v>5274</v>
      </c>
      <c r="H459" s="8" t="s">
        <v>1328</v>
      </c>
      <c r="I459" s="7" t="s">
        <v>3721</v>
      </c>
      <c r="J459" s="17" t="s">
        <v>1947</v>
      </c>
      <c r="K459" s="7" t="s">
        <v>220</v>
      </c>
      <c r="L459" s="7" t="s">
        <v>3722</v>
      </c>
      <c r="M459" s="41">
        <f>IF($J$6="с учетом НДС",VLOOKUP(J459,LEGEND!C:M,3,0)*(1-N459),VLOOKUP(J459,LEGEND!C:M,3,0)*(1-N459)/1.2)</f>
        <v>33700</v>
      </c>
      <c r="N459" s="42">
        <f t="shared" si="7"/>
        <v>0</v>
      </c>
      <c r="O459" s="22" t="s">
        <v>4940</v>
      </c>
      <c r="P459" s="23" t="s">
        <v>1328</v>
      </c>
      <c r="Q459" s="23" t="s">
        <v>1328</v>
      </c>
      <c r="R459" s="23" t="s">
        <v>1328</v>
      </c>
      <c r="S459" s="8" t="s">
        <v>969</v>
      </c>
      <c r="T459" s="7" t="s">
        <v>5219</v>
      </c>
      <c r="U459" s="131">
        <v>365</v>
      </c>
      <c r="V459" s="131">
        <v>475</v>
      </c>
      <c r="W459" s="131">
        <v>200</v>
      </c>
      <c r="X459" s="132">
        <v>7.5979999999999999</v>
      </c>
    </row>
    <row r="460" spans="1:24" ht="56.25">
      <c r="A460" s="40"/>
      <c r="B460" s="7" t="s">
        <v>2799</v>
      </c>
      <c r="C460" s="7" t="s">
        <v>2824</v>
      </c>
      <c r="D460" s="7" t="s">
        <v>2825</v>
      </c>
      <c r="E460" s="7" t="s">
        <v>2786</v>
      </c>
      <c r="F460" s="8" t="s">
        <v>2792</v>
      </c>
      <c r="G460" s="8" t="s">
        <v>5345</v>
      </c>
      <c r="H460" s="8" t="s">
        <v>1328</v>
      </c>
      <c r="I460" s="7" t="s">
        <v>3723</v>
      </c>
      <c r="J460" s="23" t="s">
        <v>1954</v>
      </c>
      <c r="K460" s="7" t="s">
        <v>105</v>
      </c>
      <c r="L460" s="7" t="s">
        <v>3724</v>
      </c>
      <c r="M460" s="41">
        <f>IF($J$6="с учетом НДС",VLOOKUP(J460,LEGEND!C:M,3,0)*(1-N460),VLOOKUP(J460,LEGEND!C:M,3,0)*(1-N460)/1.2)</f>
        <v>144400</v>
      </c>
      <c r="N460" s="42">
        <f t="shared" si="7"/>
        <v>0</v>
      </c>
      <c r="O460" s="22" t="s">
        <v>4941</v>
      </c>
      <c r="P460" s="23" t="s">
        <v>1328</v>
      </c>
      <c r="Q460" s="23" t="s">
        <v>1328</v>
      </c>
      <c r="R460" s="23" t="s">
        <v>1328</v>
      </c>
      <c r="S460" s="8" t="s">
        <v>357</v>
      </c>
      <c r="T460" s="7" t="s">
        <v>5219</v>
      </c>
      <c r="U460" s="131">
        <v>750</v>
      </c>
      <c r="V460" s="131">
        <v>193</v>
      </c>
      <c r="W460" s="131">
        <v>553</v>
      </c>
      <c r="X460" s="132">
        <v>24.673999999999999</v>
      </c>
    </row>
    <row r="461" spans="1:24" s="6" customFormat="1" ht="25.5">
      <c r="A461" s="40"/>
      <c r="B461" s="7" t="s">
        <v>2799</v>
      </c>
      <c r="C461" s="7" t="s">
        <v>1328</v>
      </c>
      <c r="D461" s="7" t="s">
        <v>2791</v>
      </c>
      <c r="E461" s="7" t="s">
        <v>2786</v>
      </c>
      <c r="F461" s="8" t="s">
        <v>3345</v>
      </c>
      <c r="G461" s="8" t="s">
        <v>3345</v>
      </c>
      <c r="H461" s="8" t="s">
        <v>1328</v>
      </c>
      <c r="I461" s="7" t="s">
        <v>3725</v>
      </c>
      <c r="J461" s="17" t="s">
        <v>1964</v>
      </c>
      <c r="K461" s="7" t="s">
        <v>137</v>
      </c>
      <c r="L461" s="7" t="s">
        <v>3726</v>
      </c>
      <c r="M461" s="41">
        <f>IF($J$6="с учетом НДС",VLOOKUP(J461,LEGEND!C:M,3,0)*(1-N461),VLOOKUP(J461,LEGEND!C:M,3,0)*(1-N461)/1.2)</f>
        <v>47100</v>
      </c>
      <c r="N461" s="42">
        <f t="shared" si="7"/>
        <v>0</v>
      </c>
      <c r="O461" s="22" t="s">
        <v>4942</v>
      </c>
      <c r="P461" s="23" t="s">
        <v>1328</v>
      </c>
      <c r="Q461" s="23" t="s">
        <v>1328</v>
      </c>
      <c r="R461" s="23" t="s">
        <v>1328</v>
      </c>
      <c r="S461" s="8" t="s">
        <v>925</v>
      </c>
      <c r="T461" s="7" t="s">
        <v>5219</v>
      </c>
      <c r="U461" s="131">
        <v>560</v>
      </c>
      <c r="V461" s="131">
        <v>205</v>
      </c>
      <c r="W461" s="131">
        <v>450</v>
      </c>
      <c r="X461" s="132">
        <v>9.625</v>
      </c>
    </row>
    <row r="462" spans="1:24" s="6" customFormat="1" ht="25.5">
      <c r="A462" s="40"/>
      <c r="B462" s="7" t="s">
        <v>2785</v>
      </c>
      <c r="C462" s="7" t="s">
        <v>1328</v>
      </c>
      <c r="D462" s="7" t="s">
        <v>1328</v>
      </c>
      <c r="E462" s="7" t="s">
        <v>2786</v>
      </c>
      <c r="F462" s="8" t="s">
        <v>2787</v>
      </c>
      <c r="G462" s="8" t="s">
        <v>5274</v>
      </c>
      <c r="H462" s="8" t="s">
        <v>1328</v>
      </c>
      <c r="I462" s="7" t="s">
        <v>3727</v>
      </c>
      <c r="J462" s="17" t="s">
        <v>1982</v>
      </c>
      <c r="K462" s="7" t="s">
        <v>271</v>
      </c>
      <c r="L462" s="7" t="s">
        <v>3728</v>
      </c>
      <c r="M462" s="41">
        <f>IF($J$6="с учетом НДС",VLOOKUP(J462,LEGEND!C:M,3,0)*(1-N462),VLOOKUP(J462,LEGEND!C:M,3,0)*(1-N462)/1.2)</f>
        <v>8000</v>
      </c>
      <c r="N462" s="42">
        <f t="shared" si="7"/>
        <v>0</v>
      </c>
      <c r="O462" s="22" t="s">
        <v>4943</v>
      </c>
      <c r="P462" s="23" t="s">
        <v>1328</v>
      </c>
      <c r="Q462" s="23" t="s">
        <v>1328</v>
      </c>
      <c r="R462" s="23" t="s">
        <v>1328</v>
      </c>
      <c r="S462" s="8" t="s">
        <v>1024</v>
      </c>
      <c r="T462" s="7" t="s">
        <v>5219</v>
      </c>
      <c r="U462" s="131">
        <v>335</v>
      </c>
      <c r="V462" s="131">
        <v>130</v>
      </c>
      <c r="W462" s="131">
        <v>105</v>
      </c>
      <c r="X462" s="132">
        <v>2.74</v>
      </c>
    </row>
    <row r="463" spans="1:24" s="6" customFormat="1" ht="25.5">
      <c r="A463" s="40"/>
      <c r="B463" s="7" t="s">
        <v>2799</v>
      </c>
      <c r="C463" s="7" t="s">
        <v>1328</v>
      </c>
      <c r="D463" s="7" t="s">
        <v>2791</v>
      </c>
      <c r="E463" s="7" t="s">
        <v>2786</v>
      </c>
      <c r="F463" s="8" t="s">
        <v>3015</v>
      </c>
      <c r="G463" s="8" t="s">
        <v>5350</v>
      </c>
      <c r="H463" s="8" t="s">
        <v>1328</v>
      </c>
      <c r="I463" s="7" t="s">
        <v>3729</v>
      </c>
      <c r="J463" s="17" t="s">
        <v>1989</v>
      </c>
      <c r="K463" s="7" t="s">
        <v>160</v>
      </c>
      <c r="L463" s="7" t="s">
        <v>3730</v>
      </c>
      <c r="M463" s="41">
        <f>IF($J$6="с учетом НДС",VLOOKUP(J463,LEGEND!C:M,3,0)*(1-N463),VLOOKUP(J463,LEGEND!C:M,3,0)*(1-N463)/1.2)</f>
        <v>18500</v>
      </c>
      <c r="N463" s="42">
        <f t="shared" si="7"/>
        <v>0</v>
      </c>
      <c r="O463" s="22" t="s">
        <v>4944</v>
      </c>
      <c r="P463" s="23" t="s">
        <v>1328</v>
      </c>
      <c r="Q463" s="23" t="s">
        <v>1328</v>
      </c>
      <c r="R463" s="23" t="s">
        <v>1328</v>
      </c>
      <c r="S463" s="8" t="s">
        <v>1010</v>
      </c>
      <c r="T463" s="7" t="s">
        <v>5219</v>
      </c>
      <c r="U463" s="131">
        <v>425</v>
      </c>
      <c r="V463" s="131">
        <v>205</v>
      </c>
      <c r="W463" s="131">
        <v>210</v>
      </c>
      <c r="X463" s="132">
        <v>5.3</v>
      </c>
    </row>
    <row r="464" spans="1:24" s="6" customFormat="1" ht="25.5">
      <c r="A464" s="40"/>
      <c r="B464" s="7" t="s">
        <v>2799</v>
      </c>
      <c r="C464" s="7" t="s">
        <v>1328</v>
      </c>
      <c r="D464" s="7" t="s">
        <v>2791</v>
      </c>
      <c r="E464" s="7" t="s">
        <v>2786</v>
      </c>
      <c r="F464" s="8" t="s">
        <v>3015</v>
      </c>
      <c r="G464" s="8" t="s">
        <v>5350</v>
      </c>
      <c r="H464" s="8" t="s">
        <v>1328</v>
      </c>
      <c r="I464" s="7" t="s">
        <v>3731</v>
      </c>
      <c r="J464" s="17" t="s">
        <v>1990</v>
      </c>
      <c r="K464" s="7" t="s">
        <v>161</v>
      </c>
      <c r="L464" s="7" t="s">
        <v>3732</v>
      </c>
      <c r="M464" s="41">
        <f>IF($J$6="с учетом НДС",VLOOKUP(J464,LEGEND!C:M,3,0)*(1-N464),VLOOKUP(J464,LEGEND!C:M,3,0)*(1-N464)/1.2)</f>
        <v>22700</v>
      </c>
      <c r="N464" s="42">
        <f t="shared" si="7"/>
        <v>0</v>
      </c>
      <c r="O464" s="22" t="s">
        <v>4945</v>
      </c>
      <c r="P464" s="23" t="s">
        <v>1328</v>
      </c>
      <c r="Q464" s="23" t="s">
        <v>1328</v>
      </c>
      <c r="R464" s="23" t="s">
        <v>1328</v>
      </c>
      <c r="S464" s="8" t="s">
        <v>1011</v>
      </c>
      <c r="T464" s="7" t="s">
        <v>5219</v>
      </c>
      <c r="U464" s="131">
        <v>420</v>
      </c>
      <c r="V464" s="131">
        <v>205</v>
      </c>
      <c r="W464" s="131">
        <v>210</v>
      </c>
      <c r="X464" s="132">
        <v>5.61</v>
      </c>
    </row>
    <row r="465" spans="1:24" s="6" customFormat="1" ht="33.75">
      <c r="A465" s="40"/>
      <c r="B465" s="7" t="s">
        <v>2790</v>
      </c>
      <c r="C465" s="7" t="s">
        <v>1328</v>
      </c>
      <c r="D465" s="7" t="s">
        <v>1328</v>
      </c>
      <c r="E465" s="7" t="s">
        <v>2786</v>
      </c>
      <c r="F465" s="8" t="s">
        <v>2796</v>
      </c>
      <c r="G465" s="8" t="s">
        <v>5273</v>
      </c>
      <c r="H465" s="8" t="s">
        <v>1328</v>
      </c>
      <c r="I465" s="7" t="s">
        <v>3733</v>
      </c>
      <c r="J465" s="17" t="s">
        <v>1998</v>
      </c>
      <c r="K465" s="7" t="s">
        <v>323</v>
      </c>
      <c r="L465" s="7" t="s">
        <v>3734</v>
      </c>
      <c r="M465" s="41">
        <f>IF($J$6="с учетом НДС",VLOOKUP(J465,LEGEND!C:M,3,0)*(1-N465),VLOOKUP(J465,LEGEND!C:M,3,0)*(1-N465)/1.2)</f>
        <v>76000</v>
      </c>
      <c r="N465" s="42">
        <f t="shared" si="7"/>
        <v>0</v>
      </c>
      <c r="O465" s="22" t="s">
        <v>4946</v>
      </c>
      <c r="P465" s="23" t="s">
        <v>1328</v>
      </c>
      <c r="Q465" s="23" t="s">
        <v>1328</v>
      </c>
      <c r="R465" s="23" t="s">
        <v>1328</v>
      </c>
      <c r="S465" s="8" t="s">
        <v>358</v>
      </c>
      <c r="T465" s="7" t="s">
        <v>5219</v>
      </c>
      <c r="U465" s="131">
        <v>345</v>
      </c>
      <c r="V465" s="131">
        <v>439</v>
      </c>
      <c r="W465" s="131">
        <v>136</v>
      </c>
      <c r="X465" s="132">
        <v>4.3600000000000003</v>
      </c>
    </row>
    <row r="466" spans="1:24" s="6" customFormat="1" ht="25.5">
      <c r="A466" s="40"/>
      <c r="B466" s="7" t="s">
        <v>2799</v>
      </c>
      <c r="C466" s="7" t="s">
        <v>2824</v>
      </c>
      <c r="D466" s="7" t="s">
        <v>2825</v>
      </c>
      <c r="E466" s="7" t="s">
        <v>2786</v>
      </c>
      <c r="F466" s="8" t="s">
        <v>2874</v>
      </c>
      <c r="G466" s="8" t="s">
        <v>5286</v>
      </c>
      <c r="H466" s="8" t="s">
        <v>1328</v>
      </c>
      <c r="I466" s="7" t="s">
        <v>3735</v>
      </c>
      <c r="J466" s="17" t="s">
        <v>2002</v>
      </c>
      <c r="K466" s="7" t="s">
        <v>125</v>
      </c>
      <c r="L466" s="7" t="s">
        <v>3736</v>
      </c>
      <c r="M466" s="41">
        <f>IF($J$6="с учетом НДС",VLOOKUP(J466,LEGEND!C:M,3,0)*(1-N466),VLOOKUP(J466,LEGEND!C:M,3,0)*(1-N466)/1.2)</f>
        <v>47700</v>
      </c>
      <c r="N466" s="42">
        <f t="shared" si="7"/>
        <v>0</v>
      </c>
      <c r="O466" s="22" t="s">
        <v>4947</v>
      </c>
      <c r="P466" s="23" t="s">
        <v>1328</v>
      </c>
      <c r="Q466" s="23" t="s">
        <v>1328</v>
      </c>
      <c r="R466" s="23" t="s">
        <v>1328</v>
      </c>
      <c r="S466" s="8" t="s">
        <v>1001</v>
      </c>
      <c r="T466" s="7" t="s">
        <v>5219</v>
      </c>
      <c r="U466" s="131">
        <v>475</v>
      </c>
      <c r="V466" s="131">
        <v>238</v>
      </c>
      <c r="W466" s="131">
        <v>370</v>
      </c>
      <c r="X466" s="132">
        <v>9.0540000000000003</v>
      </c>
    </row>
    <row r="467" spans="1:24" s="6" customFormat="1" ht="25.5">
      <c r="A467" s="40"/>
      <c r="B467" s="7" t="s">
        <v>2790</v>
      </c>
      <c r="C467" s="7" t="s">
        <v>1328</v>
      </c>
      <c r="D467" s="7" t="s">
        <v>2791</v>
      </c>
      <c r="E467" s="7" t="s">
        <v>2786</v>
      </c>
      <c r="F467" s="8" t="s">
        <v>3504</v>
      </c>
      <c r="G467" s="8" t="s">
        <v>5319</v>
      </c>
      <c r="H467" s="8" t="s">
        <v>1328</v>
      </c>
      <c r="I467" s="7" t="s">
        <v>3737</v>
      </c>
      <c r="J467" s="17" t="s">
        <v>2055</v>
      </c>
      <c r="K467" s="7" t="s">
        <v>413</v>
      </c>
      <c r="L467" s="7" t="s">
        <v>3738</v>
      </c>
      <c r="M467" s="41">
        <f>IF($J$6="с учетом НДС",VLOOKUP(J467,LEGEND!C:M,3,0)*(1-N467),VLOOKUP(J467,LEGEND!C:M,3,0)*(1-N467)/1.2)</f>
        <v>17900</v>
      </c>
      <c r="N467" s="42">
        <f t="shared" si="7"/>
        <v>0</v>
      </c>
      <c r="O467" s="22" t="s">
        <v>4948</v>
      </c>
      <c r="P467" s="23" t="s">
        <v>1328</v>
      </c>
      <c r="Q467" s="23" t="s">
        <v>1328</v>
      </c>
      <c r="R467" s="23" t="s">
        <v>1328</v>
      </c>
      <c r="S467" s="8" t="s">
        <v>417</v>
      </c>
      <c r="T467" s="7" t="s">
        <v>5219</v>
      </c>
      <c r="U467" s="131">
        <v>470</v>
      </c>
      <c r="V467" s="131">
        <v>310</v>
      </c>
      <c r="W467" s="131">
        <v>310</v>
      </c>
      <c r="X467" s="132">
        <v>6.52</v>
      </c>
    </row>
    <row r="468" spans="1:24" s="6" customFormat="1" ht="25.5">
      <c r="A468" s="40"/>
      <c r="B468" s="7" t="s">
        <v>2799</v>
      </c>
      <c r="C468" s="7" t="s">
        <v>2824</v>
      </c>
      <c r="D468" s="7" t="s">
        <v>2825</v>
      </c>
      <c r="E468" s="7" t="s">
        <v>2786</v>
      </c>
      <c r="F468" s="8" t="s">
        <v>2874</v>
      </c>
      <c r="G468" s="8" t="s">
        <v>5310</v>
      </c>
      <c r="H468" s="8" t="s">
        <v>1328</v>
      </c>
      <c r="I468" s="7" t="s">
        <v>3739</v>
      </c>
      <c r="J468" s="17" t="s">
        <v>2087</v>
      </c>
      <c r="K468" s="7" t="s">
        <v>493</v>
      </c>
      <c r="L468" s="7" t="s">
        <v>3740</v>
      </c>
      <c r="M468" s="41">
        <f>IF($J$6="с учетом НДС",VLOOKUP(J468,LEGEND!C:M,3,0)*(1-N468),VLOOKUP(J468,LEGEND!C:M,3,0)*(1-N468)/1.2)</f>
        <v>48600</v>
      </c>
      <c r="N468" s="42">
        <f t="shared" si="7"/>
        <v>0</v>
      </c>
      <c r="O468" s="22" t="s">
        <v>4947</v>
      </c>
      <c r="P468" s="23" t="s">
        <v>1328</v>
      </c>
      <c r="Q468" s="23" t="s">
        <v>1328</v>
      </c>
      <c r="R468" s="23" t="s">
        <v>1328</v>
      </c>
      <c r="S468" s="8" t="s">
        <v>512</v>
      </c>
      <c r="T468" s="7" t="s">
        <v>5219</v>
      </c>
      <c r="U468" s="131">
        <v>475</v>
      </c>
      <c r="V468" s="131">
        <v>233</v>
      </c>
      <c r="W468" s="131">
        <v>365</v>
      </c>
      <c r="X468" s="132">
        <v>8.3849999999999998</v>
      </c>
    </row>
    <row r="469" spans="1:24" s="6" customFormat="1" ht="33.75">
      <c r="A469" s="40"/>
      <c r="B469" s="7" t="s">
        <v>2799</v>
      </c>
      <c r="C469" s="7" t="s">
        <v>2824</v>
      </c>
      <c r="D469" s="7" t="s">
        <v>2825</v>
      </c>
      <c r="E469" s="7" t="s">
        <v>2786</v>
      </c>
      <c r="F469" s="8" t="s">
        <v>2874</v>
      </c>
      <c r="G469" s="8" t="s">
        <v>5286</v>
      </c>
      <c r="H469" s="8" t="s">
        <v>1328</v>
      </c>
      <c r="I469" s="7" t="s">
        <v>3741</v>
      </c>
      <c r="J469" s="17" t="s">
        <v>2094</v>
      </c>
      <c r="K469" s="7" t="s">
        <v>385</v>
      </c>
      <c r="L469" s="7" t="s">
        <v>3742</v>
      </c>
      <c r="M469" s="41">
        <f>IF($J$6="с учетом НДС",VLOOKUP(J469,LEGEND!C:M,3,0)*(1-N469),VLOOKUP(J469,LEGEND!C:M,3,0)*(1-N469)/1.2)</f>
        <v>40300</v>
      </c>
      <c r="N469" s="42">
        <f t="shared" si="7"/>
        <v>0</v>
      </c>
      <c r="O469" s="22" t="s">
        <v>4949</v>
      </c>
      <c r="P469" s="23" t="s">
        <v>1328</v>
      </c>
      <c r="Q469" s="23" t="s">
        <v>1328</v>
      </c>
      <c r="R469" s="23" t="s">
        <v>1328</v>
      </c>
      <c r="S469" s="8" t="s">
        <v>387</v>
      </c>
      <c r="T469" s="7" t="s">
        <v>5219</v>
      </c>
      <c r="U469" s="131">
        <v>470</v>
      </c>
      <c r="V469" s="131">
        <v>238</v>
      </c>
      <c r="W469" s="131">
        <v>371</v>
      </c>
      <c r="X469" s="132">
        <v>7.3239999999999998</v>
      </c>
    </row>
    <row r="470" spans="1:24" s="6" customFormat="1" ht="33.75">
      <c r="A470" s="40"/>
      <c r="B470" s="7" t="s">
        <v>2799</v>
      </c>
      <c r="C470" s="7" t="s">
        <v>2824</v>
      </c>
      <c r="D470" s="7" t="s">
        <v>2825</v>
      </c>
      <c r="E470" s="7" t="s">
        <v>2786</v>
      </c>
      <c r="F470" s="8" t="s">
        <v>2874</v>
      </c>
      <c r="G470" s="8" t="s">
        <v>5286</v>
      </c>
      <c r="H470" s="8" t="s">
        <v>1328</v>
      </c>
      <c r="I470" s="7" t="s">
        <v>3743</v>
      </c>
      <c r="J470" s="17" t="s">
        <v>2101</v>
      </c>
      <c r="K470" s="7" t="s">
        <v>476</v>
      </c>
      <c r="L470" s="7" t="s">
        <v>3744</v>
      </c>
      <c r="M470" s="41">
        <f>IF($J$6="с учетом НДС",VLOOKUP(J470,LEGEND!C:M,3,0)*(1-N470),VLOOKUP(J470,LEGEND!C:M,3,0)*(1-N470)/1.2)</f>
        <v>71700</v>
      </c>
      <c r="N470" s="42">
        <f t="shared" si="7"/>
        <v>0</v>
      </c>
      <c r="O470" s="22" t="s">
        <v>4950</v>
      </c>
      <c r="P470" s="23" t="s">
        <v>1328</v>
      </c>
      <c r="Q470" s="23" t="s">
        <v>1328</v>
      </c>
      <c r="R470" s="23" t="s">
        <v>1328</v>
      </c>
      <c r="S470" s="8" t="s">
        <v>702</v>
      </c>
      <c r="T470" s="7" t="s">
        <v>5219</v>
      </c>
      <c r="U470" s="131">
        <v>480</v>
      </c>
      <c r="V470" s="131">
        <v>230</v>
      </c>
      <c r="W470" s="131">
        <v>355</v>
      </c>
      <c r="X470" s="132">
        <v>10.144</v>
      </c>
    </row>
    <row r="471" spans="1:24" s="6" customFormat="1" ht="45">
      <c r="A471" s="40"/>
      <c r="B471" s="7" t="s">
        <v>2785</v>
      </c>
      <c r="C471" s="7" t="s">
        <v>1328</v>
      </c>
      <c r="D471" s="7" t="s">
        <v>1328</v>
      </c>
      <c r="E471" s="7" t="s">
        <v>2786</v>
      </c>
      <c r="F471" s="8" t="s">
        <v>2914</v>
      </c>
      <c r="G471" s="8" t="s">
        <v>5280</v>
      </c>
      <c r="H471" s="8" t="s">
        <v>1328</v>
      </c>
      <c r="I471" s="7" t="s">
        <v>3745</v>
      </c>
      <c r="J471" s="17" t="s">
        <v>2115</v>
      </c>
      <c r="K471" s="7" t="s">
        <v>526</v>
      </c>
      <c r="L471" s="7" t="s">
        <v>3746</v>
      </c>
      <c r="M471" s="41">
        <f>IF($J$6="с учетом НДС",VLOOKUP(J471,LEGEND!C:M,3,0)*(1-N471),VLOOKUP(J471,LEGEND!C:M,3,0)*(1-N471)/1.2)</f>
        <v>68300</v>
      </c>
      <c r="N471" s="42">
        <f t="shared" si="7"/>
        <v>0</v>
      </c>
      <c r="O471" s="22" t="s">
        <v>4951</v>
      </c>
      <c r="P471" s="23" t="s">
        <v>1328</v>
      </c>
      <c r="Q471" s="23" t="s">
        <v>1328</v>
      </c>
      <c r="R471" s="23" t="s">
        <v>1328</v>
      </c>
      <c r="S471" s="8" t="s">
        <v>554</v>
      </c>
      <c r="T471" s="7" t="s">
        <v>5220</v>
      </c>
      <c r="U471" s="131">
        <v>800</v>
      </c>
      <c r="V471" s="131">
        <v>400</v>
      </c>
      <c r="W471" s="131">
        <v>660</v>
      </c>
      <c r="X471" s="132">
        <v>21.568000000000001</v>
      </c>
    </row>
    <row r="472" spans="1:24" s="6" customFormat="1" ht="25.5">
      <c r="A472" s="40"/>
      <c r="B472" s="7" t="s">
        <v>2799</v>
      </c>
      <c r="C472" s="7" t="s">
        <v>2824</v>
      </c>
      <c r="D472" s="7" t="s">
        <v>2825</v>
      </c>
      <c r="E472" s="7" t="s">
        <v>3255</v>
      </c>
      <c r="F472" s="8" t="s">
        <v>2874</v>
      </c>
      <c r="G472" s="8" t="s">
        <v>5346</v>
      </c>
      <c r="H472" s="8" t="s">
        <v>1328</v>
      </c>
      <c r="I472" s="7" t="s">
        <v>3747</v>
      </c>
      <c r="J472" s="17" t="s">
        <v>2135</v>
      </c>
      <c r="K472" s="7" t="s">
        <v>1277</v>
      </c>
      <c r="L472" s="7" t="s">
        <v>3748</v>
      </c>
      <c r="M472" s="41">
        <f>IF($J$6="с учетом НДС",VLOOKUP(J472,LEGEND!C:M,3,0)*(1-N472),VLOOKUP(J472,LEGEND!C:M,3,0)*(1-N472)/1.2)</f>
        <v>61800</v>
      </c>
      <c r="N472" s="42">
        <f t="shared" si="7"/>
        <v>0</v>
      </c>
      <c r="O472" s="22" t="s">
        <v>4952</v>
      </c>
      <c r="P472" s="7" t="s">
        <v>1328</v>
      </c>
      <c r="Q472" s="7" t="s">
        <v>1328</v>
      </c>
      <c r="R472" s="7" t="s">
        <v>1328</v>
      </c>
      <c r="S472" s="8" t="s">
        <v>810</v>
      </c>
      <c r="T472" s="7" t="s">
        <v>5219</v>
      </c>
      <c r="U472" s="131">
        <v>630</v>
      </c>
      <c r="V472" s="131">
        <v>400</v>
      </c>
      <c r="W472" s="131">
        <v>610</v>
      </c>
      <c r="X472" s="132">
        <v>16.260000000000002</v>
      </c>
    </row>
    <row r="473" spans="1:24" s="6" customFormat="1" ht="25.5">
      <c r="A473" s="40"/>
      <c r="B473" s="7" t="s">
        <v>2790</v>
      </c>
      <c r="C473" s="7" t="s">
        <v>2824</v>
      </c>
      <c r="D473" s="7" t="s">
        <v>2825</v>
      </c>
      <c r="E473" s="7" t="s">
        <v>2786</v>
      </c>
      <c r="F473" s="8" t="s">
        <v>3186</v>
      </c>
      <c r="G473" s="8" t="s">
        <v>5317</v>
      </c>
      <c r="H473" s="8" t="s">
        <v>1328</v>
      </c>
      <c r="I473" s="7" t="s">
        <v>3749</v>
      </c>
      <c r="J473" s="17" t="s">
        <v>2181</v>
      </c>
      <c r="K473" s="7" t="s">
        <v>1430</v>
      </c>
      <c r="L473" s="7" t="s">
        <v>3750</v>
      </c>
      <c r="M473" s="41">
        <f>IF($J$6="с учетом НДС",VLOOKUP(J473,LEGEND!C:M,3,0)*(1-N473),VLOOKUP(J473,LEGEND!C:M,3,0)*(1-N473)/1.2)</f>
        <v>38700</v>
      </c>
      <c r="N473" s="42">
        <f t="shared" si="7"/>
        <v>0</v>
      </c>
      <c r="O473" s="22" t="s">
        <v>4953</v>
      </c>
      <c r="P473" s="7" t="s">
        <v>1328</v>
      </c>
      <c r="Q473" s="7" t="s">
        <v>1328</v>
      </c>
      <c r="R473" s="7" t="s">
        <v>1328</v>
      </c>
      <c r="S473" s="8" t="s">
        <v>749</v>
      </c>
      <c r="T473" s="7" t="s">
        <v>5219</v>
      </c>
      <c r="U473" s="131">
        <v>475</v>
      </c>
      <c r="V473" s="131">
        <v>138</v>
      </c>
      <c r="W473" s="131">
        <v>370</v>
      </c>
      <c r="X473" s="132">
        <v>5.6420000000000003</v>
      </c>
    </row>
    <row r="474" spans="1:24" ht="45">
      <c r="A474" s="40"/>
      <c r="B474" s="7" t="s">
        <v>2799</v>
      </c>
      <c r="C474" s="7" t="s">
        <v>2824</v>
      </c>
      <c r="D474" s="7" t="s">
        <v>2825</v>
      </c>
      <c r="E474" s="7" t="s">
        <v>2786</v>
      </c>
      <c r="F474" s="8" t="s">
        <v>2792</v>
      </c>
      <c r="G474" s="8" t="s">
        <v>5309</v>
      </c>
      <c r="H474" s="8" t="s">
        <v>1328</v>
      </c>
      <c r="I474" s="7" t="s">
        <v>3751</v>
      </c>
      <c r="J474" s="23" t="s">
        <v>2198</v>
      </c>
      <c r="K474" s="7" t="s">
        <v>1365</v>
      </c>
      <c r="L474" s="7" t="s">
        <v>3752</v>
      </c>
      <c r="M474" s="41">
        <f>IF($J$6="с учетом НДС",VLOOKUP(J474,LEGEND!C:M,3,0)*(1-N474),VLOOKUP(J474,LEGEND!C:M,3,0)*(1-N474)/1.2)</f>
        <v>41200</v>
      </c>
      <c r="N474" s="42">
        <f t="shared" si="7"/>
        <v>0</v>
      </c>
      <c r="O474" s="22" t="s">
        <v>4954</v>
      </c>
      <c r="P474" s="7" t="s">
        <v>1328</v>
      </c>
      <c r="Q474" s="23" t="s">
        <v>1328</v>
      </c>
      <c r="R474" s="23" t="s">
        <v>1328</v>
      </c>
      <c r="S474" s="8" t="s">
        <v>1474</v>
      </c>
      <c r="T474" s="7" t="s">
        <v>5219</v>
      </c>
      <c r="U474" s="131">
        <v>475</v>
      </c>
      <c r="V474" s="131">
        <v>138</v>
      </c>
      <c r="W474" s="131">
        <v>370</v>
      </c>
      <c r="X474" s="132">
        <v>6.12</v>
      </c>
    </row>
    <row r="475" spans="1:24" ht="25.5">
      <c r="A475" s="40"/>
      <c r="B475" s="7" t="s">
        <v>2799</v>
      </c>
      <c r="C475" s="7" t="s">
        <v>1328</v>
      </c>
      <c r="D475" s="7" t="s">
        <v>2825</v>
      </c>
      <c r="E475" s="7" t="s">
        <v>2786</v>
      </c>
      <c r="F475" s="8" t="s">
        <v>2792</v>
      </c>
      <c r="G475" s="8" t="s">
        <v>5296</v>
      </c>
      <c r="H475" s="8" t="s">
        <v>1328</v>
      </c>
      <c r="I475" s="7" t="s">
        <v>3755</v>
      </c>
      <c r="J475" s="23" t="s">
        <v>2238</v>
      </c>
      <c r="K475" s="7" t="s">
        <v>1320</v>
      </c>
      <c r="L475" s="7" t="s">
        <v>3756</v>
      </c>
      <c r="M475" s="41">
        <f>IF($J$6="с учетом НДС",VLOOKUP(J475,LEGEND!C:M,3,0)*(1-N475),VLOOKUP(J475,LEGEND!C:M,3,0)*(1-N475)/1.2)</f>
        <v>25315</v>
      </c>
      <c r="N475" s="42">
        <f t="shared" si="7"/>
        <v>0</v>
      </c>
      <c r="O475" s="22" t="s">
        <v>4850</v>
      </c>
      <c r="P475" s="7" t="s">
        <v>1328</v>
      </c>
      <c r="Q475" s="7" t="s">
        <v>1328</v>
      </c>
      <c r="R475" s="7" t="s">
        <v>1328</v>
      </c>
      <c r="S475" s="8" t="s">
        <v>1322</v>
      </c>
      <c r="T475" s="7" t="s">
        <v>5219</v>
      </c>
      <c r="U475" s="131">
        <v>400</v>
      </c>
      <c r="V475" s="131">
        <v>330</v>
      </c>
      <c r="W475" s="131">
        <v>130</v>
      </c>
      <c r="X475" s="132">
        <v>4.5359999999999996</v>
      </c>
    </row>
    <row r="476" spans="1:24" ht="45">
      <c r="A476" s="40"/>
      <c r="B476" s="7" t="s">
        <v>2799</v>
      </c>
      <c r="C476" s="7" t="s">
        <v>2824</v>
      </c>
      <c r="D476" s="7" t="s">
        <v>2825</v>
      </c>
      <c r="E476" s="7" t="s">
        <v>2786</v>
      </c>
      <c r="F476" s="8" t="s">
        <v>2792</v>
      </c>
      <c r="G476" s="8" t="s">
        <v>5281</v>
      </c>
      <c r="H476" s="8" t="s">
        <v>1328</v>
      </c>
      <c r="I476" s="7" t="s">
        <v>3762</v>
      </c>
      <c r="J476" s="23" t="s">
        <v>2291</v>
      </c>
      <c r="K476" s="7" t="s">
        <v>1414</v>
      </c>
      <c r="L476" s="7" t="s">
        <v>3763</v>
      </c>
      <c r="M476" s="41">
        <f>IF($J$6="с учетом НДС",VLOOKUP(J476,LEGEND!C:M,3,0)*(1-N476),VLOOKUP(J476,LEGEND!C:M,3,0)*(1-N476)/1.2)</f>
        <v>44100</v>
      </c>
      <c r="N476" s="42">
        <f t="shared" si="7"/>
        <v>0</v>
      </c>
      <c r="O476" s="22" t="s">
        <v>4955</v>
      </c>
      <c r="P476" s="7" t="s">
        <v>1328</v>
      </c>
      <c r="Q476" s="23" t="s">
        <v>1328</v>
      </c>
      <c r="R476" s="23" t="s">
        <v>1328</v>
      </c>
      <c r="S476" s="8" t="s">
        <v>1504</v>
      </c>
      <c r="T476" s="7" t="s">
        <v>5219</v>
      </c>
      <c r="U476" s="131">
        <v>475</v>
      </c>
      <c r="V476" s="131">
        <v>138</v>
      </c>
      <c r="W476" s="131">
        <v>370</v>
      </c>
      <c r="X476" s="132">
        <v>6.298</v>
      </c>
    </row>
    <row r="477" spans="1:24" ht="45">
      <c r="A477" s="40"/>
      <c r="B477" s="7" t="s">
        <v>2799</v>
      </c>
      <c r="C477" s="7" t="s">
        <v>2824</v>
      </c>
      <c r="D477" s="7" t="s">
        <v>2825</v>
      </c>
      <c r="E477" s="7" t="s">
        <v>2786</v>
      </c>
      <c r="F477" s="8" t="s">
        <v>2792</v>
      </c>
      <c r="G477" s="8" t="s">
        <v>5296</v>
      </c>
      <c r="H477" s="8" t="s">
        <v>1328</v>
      </c>
      <c r="I477" s="7" t="s">
        <v>3764</v>
      </c>
      <c r="J477" s="23" t="s">
        <v>2293</v>
      </c>
      <c r="K477" s="7" t="s">
        <v>1415</v>
      </c>
      <c r="L477" s="7" t="s">
        <v>3765</v>
      </c>
      <c r="M477" s="41">
        <f>IF($J$6="с учетом НДС",VLOOKUP(J477,LEGEND!C:M,3,0)*(1-N477),VLOOKUP(J477,LEGEND!C:M,3,0)*(1-N477)/1.2)</f>
        <v>44664</v>
      </c>
      <c r="N477" s="42">
        <f t="shared" si="7"/>
        <v>0</v>
      </c>
      <c r="O477" s="22" t="s">
        <v>4956</v>
      </c>
      <c r="P477" s="7" t="s">
        <v>1328</v>
      </c>
      <c r="Q477" s="23" t="s">
        <v>1328</v>
      </c>
      <c r="R477" s="23" t="s">
        <v>1328</v>
      </c>
      <c r="S477" s="8" t="s">
        <v>1505</v>
      </c>
      <c r="T477" s="7" t="s">
        <v>5219</v>
      </c>
      <c r="U477" s="131">
        <v>475</v>
      </c>
      <c r="V477" s="131">
        <v>138</v>
      </c>
      <c r="W477" s="131">
        <v>370</v>
      </c>
      <c r="X477" s="132">
        <v>6.298</v>
      </c>
    </row>
    <row r="478" spans="1:24" s="6" customFormat="1" ht="33.75">
      <c r="A478" s="40"/>
      <c r="B478" s="7" t="s">
        <v>2799</v>
      </c>
      <c r="C478" s="7" t="s">
        <v>2824</v>
      </c>
      <c r="D478" s="7" t="s">
        <v>2825</v>
      </c>
      <c r="E478" s="7" t="s">
        <v>2786</v>
      </c>
      <c r="F478" s="8" t="s">
        <v>2874</v>
      </c>
      <c r="G478" s="8" t="s">
        <v>5271</v>
      </c>
      <c r="H478" s="8" t="s">
        <v>1328</v>
      </c>
      <c r="I478" s="7" t="s">
        <v>3766</v>
      </c>
      <c r="J478" s="17" t="s">
        <v>2303</v>
      </c>
      <c r="K478" s="7" t="s">
        <v>1362</v>
      </c>
      <c r="L478" s="7" t="s">
        <v>3767</v>
      </c>
      <c r="M478" s="41">
        <f>IF($J$6="с учетом НДС",VLOOKUP(J478,LEGEND!C:M,3,0)*(1-N478),VLOOKUP(J478,LEGEND!C:M,3,0)*(1-N478)/1.2)</f>
        <v>28500</v>
      </c>
      <c r="N478" s="42">
        <f t="shared" si="7"/>
        <v>0</v>
      </c>
      <c r="O478" s="22" t="s">
        <v>4957</v>
      </c>
      <c r="P478" s="7" t="s">
        <v>1328</v>
      </c>
      <c r="Q478" s="23" t="s">
        <v>1328</v>
      </c>
      <c r="R478" s="23" t="s">
        <v>1328</v>
      </c>
      <c r="S478" s="8" t="s">
        <v>1472</v>
      </c>
      <c r="T478" s="7" t="s">
        <v>5219</v>
      </c>
      <c r="U478" s="131">
        <v>368</v>
      </c>
      <c r="V478" s="131">
        <v>198</v>
      </c>
      <c r="W478" s="131">
        <v>234</v>
      </c>
      <c r="X478" s="132">
        <v>4.2930000000000001</v>
      </c>
    </row>
    <row r="479" spans="1:24" s="6" customFormat="1" ht="33.75">
      <c r="A479" s="40"/>
      <c r="B479" s="7" t="s">
        <v>2799</v>
      </c>
      <c r="C479" s="7" t="s">
        <v>2824</v>
      </c>
      <c r="D479" s="7" t="s">
        <v>2825</v>
      </c>
      <c r="E479" s="7" t="s">
        <v>2786</v>
      </c>
      <c r="F479" s="8" t="s">
        <v>2874</v>
      </c>
      <c r="G479" s="8" t="s">
        <v>5271</v>
      </c>
      <c r="H479" s="8" t="s">
        <v>1328</v>
      </c>
      <c r="I479" s="7" t="s">
        <v>3768</v>
      </c>
      <c r="J479" s="17" t="s">
        <v>2304</v>
      </c>
      <c r="K479" s="7" t="s">
        <v>1419</v>
      </c>
      <c r="L479" s="7" t="s">
        <v>3769</v>
      </c>
      <c r="M479" s="41">
        <f>IF($J$6="с учетом НДС",VLOOKUP(J479,LEGEND!C:M,3,0)*(1-N479),VLOOKUP(J479,LEGEND!C:M,3,0)*(1-N479)/1.2)</f>
        <v>30700</v>
      </c>
      <c r="N479" s="42">
        <f t="shared" si="7"/>
        <v>0</v>
      </c>
      <c r="O479" s="22" t="s">
        <v>4958</v>
      </c>
      <c r="P479" s="7" t="s">
        <v>1328</v>
      </c>
      <c r="Q479" s="23" t="s">
        <v>1328</v>
      </c>
      <c r="R479" s="23" t="s">
        <v>1328</v>
      </c>
      <c r="S479" s="8" t="s">
        <v>1508</v>
      </c>
      <c r="T479" s="7" t="s">
        <v>5219</v>
      </c>
      <c r="U479" s="131">
        <v>475</v>
      </c>
      <c r="V479" s="131">
        <v>238</v>
      </c>
      <c r="W479" s="131">
        <v>370</v>
      </c>
      <c r="X479" s="132">
        <v>7.63</v>
      </c>
    </row>
    <row r="480" spans="1:24" s="6" customFormat="1" ht="25.5">
      <c r="A480" s="40"/>
      <c r="B480" s="7" t="s">
        <v>2799</v>
      </c>
      <c r="C480" s="7" t="s">
        <v>2824</v>
      </c>
      <c r="D480" s="7" t="s">
        <v>2825</v>
      </c>
      <c r="E480" s="7" t="s">
        <v>2786</v>
      </c>
      <c r="F480" s="8" t="s">
        <v>3186</v>
      </c>
      <c r="G480" s="8" t="s">
        <v>5317</v>
      </c>
      <c r="H480" s="8" t="s">
        <v>1328</v>
      </c>
      <c r="I480" s="7" t="s">
        <v>3770</v>
      </c>
      <c r="J480" s="17" t="s">
        <v>2306</v>
      </c>
      <c r="K480" s="7" t="s">
        <v>1378</v>
      </c>
      <c r="L480" s="7" t="s">
        <v>3771</v>
      </c>
      <c r="M480" s="41">
        <f>IF($J$6="с учетом НДС",VLOOKUP(J480,LEGEND!C:M,3,0)*(1-N480),VLOOKUP(J480,LEGEND!C:M,3,0)*(1-N480)/1.2)</f>
        <v>112000</v>
      </c>
      <c r="N480" s="42">
        <f t="shared" si="7"/>
        <v>0</v>
      </c>
      <c r="O480" s="22" t="s">
        <v>4959</v>
      </c>
      <c r="P480" s="7" t="s">
        <v>1328</v>
      </c>
      <c r="Q480" s="7" t="s">
        <v>1328</v>
      </c>
      <c r="R480" s="7" t="s">
        <v>1328</v>
      </c>
      <c r="S480" s="8" t="s">
        <v>1315</v>
      </c>
      <c r="T480" s="7" t="s">
        <v>5219</v>
      </c>
      <c r="U480" s="131">
        <v>66</v>
      </c>
      <c r="V480" s="131">
        <v>325</v>
      </c>
      <c r="W480" s="131">
        <v>215</v>
      </c>
      <c r="X480" s="132">
        <v>17.507999999999999</v>
      </c>
    </row>
    <row r="481" spans="1:24" ht="45">
      <c r="A481" s="40"/>
      <c r="B481" s="7" t="s">
        <v>2790</v>
      </c>
      <c r="C481" s="7" t="s">
        <v>2824</v>
      </c>
      <c r="D481" s="7" t="s">
        <v>2825</v>
      </c>
      <c r="E481" s="7" t="s">
        <v>2786</v>
      </c>
      <c r="F481" s="8" t="s">
        <v>2792</v>
      </c>
      <c r="G481" s="8" t="s">
        <v>5309</v>
      </c>
      <c r="H481" s="8" t="s">
        <v>1328</v>
      </c>
      <c r="I481" s="7" t="s">
        <v>3772</v>
      </c>
      <c r="J481" s="23" t="s">
        <v>2312</v>
      </c>
      <c r="K481" s="7" t="s">
        <v>1174</v>
      </c>
      <c r="L481" s="7" t="s">
        <v>3773</v>
      </c>
      <c r="M481" s="41">
        <f>IF($J$6="с учетом НДС",VLOOKUP(J481,LEGEND!C:M,3,0)*(1-N481),VLOOKUP(J481,LEGEND!C:M,3,0)*(1-N481)/1.2)</f>
        <v>25000</v>
      </c>
      <c r="N481" s="42">
        <f t="shared" si="7"/>
        <v>0</v>
      </c>
      <c r="O481" s="22" t="s">
        <v>4960</v>
      </c>
      <c r="P481" s="7" t="s">
        <v>1328</v>
      </c>
      <c r="Q481" s="7" t="s">
        <v>1328</v>
      </c>
      <c r="R481" s="7" t="s">
        <v>1328</v>
      </c>
      <c r="S481" s="8" t="s">
        <v>1116</v>
      </c>
      <c r="T481" s="7" t="s">
        <v>5219</v>
      </c>
      <c r="U481" s="131">
        <v>480</v>
      </c>
      <c r="V481" s="131">
        <v>370</v>
      </c>
      <c r="W481" s="131">
        <v>130</v>
      </c>
      <c r="X481" s="132">
        <v>4.8239999999999998</v>
      </c>
    </row>
    <row r="482" spans="1:24" s="6" customFormat="1" ht="33.75">
      <c r="A482" s="40"/>
      <c r="B482" s="7" t="s">
        <v>2799</v>
      </c>
      <c r="C482" s="7" t="s">
        <v>2824</v>
      </c>
      <c r="D482" s="7" t="s">
        <v>1328</v>
      </c>
      <c r="E482" s="7" t="s">
        <v>2786</v>
      </c>
      <c r="F482" s="8" t="s">
        <v>2832</v>
      </c>
      <c r="G482" s="8" t="s">
        <v>5308</v>
      </c>
      <c r="H482" s="8" t="s">
        <v>1328</v>
      </c>
      <c r="I482" s="7" t="s">
        <v>3774</v>
      </c>
      <c r="J482" s="17" t="s">
        <v>2380</v>
      </c>
      <c r="K482" s="7" t="s">
        <v>1577</v>
      </c>
      <c r="L482" s="7" t="s">
        <v>3775</v>
      </c>
      <c r="M482" s="41">
        <f>IF($J$6="с учетом НДС",VLOOKUP(J482,LEGEND!C:M,3,0)*(1-N482),VLOOKUP(J482,LEGEND!C:M,3,0)*(1-N482)/1.2)</f>
        <v>25900</v>
      </c>
      <c r="N482" s="42">
        <f t="shared" si="7"/>
        <v>0</v>
      </c>
      <c r="O482" s="22" t="s">
        <v>4961</v>
      </c>
      <c r="P482" s="23" t="s">
        <v>2530</v>
      </c>
      <c r="Q482" s="23" t="s">
        <v>1328</v>
      </c>
      <c r="R482" s="7" t="s">
        <v>1328</v>
      </c>
      <c r="S482" s="8" t="s">
        <v>1530</v>
      </c>
      <c r="T482" s="7" t="s">
        <v>5219</v>
      </c>
      <c r="U482" s="131">
        <v>475</v>
      </c>
      <c r="V482" s="131">
        <v>238</v>
      </c>
      <c r="W482" s="131">
        <v>370</v>
      </c>
      <c r="X482" s="132">
        <v>4</v>
      </c>
    </row>
    <row r="483" spans="1:24" s="6" customFormat="1" ht="33.75">
      <c r="A483" s="40"/>
      <c r="B483" s="7" t="s">
        <v>2799</v>
      </c>
      <c r="C483" s="7" t="s">
        <v>2824</v>
      </c>
      <c r="D483" s="7" t="s">
        <v>2825</v>
      </c>
      <c r="E483" s="7" t="s">
        <v>2786</v>
      </c>
      <c r="F483" s="8" t="s">
        <v>2787</v>
      </c>
      <c r="G483" s="8" t="s">
        <v>5276</v>
      </c>
      <c r="H483" s="8" t="s">
        <v>1328</v>
      </c>
      <c r="I483" s="7" t="s">
        <v>3776</v>
      </c>
      <c r="J483" s="17" t="s">
        <v>2203</v>
      </c>
      <c r="K483" s="7" t="s">
        <v>1343</v>
      </c>
      <c r="L483" s="7" t="s">
        <v>3777</v>
      </c>
      <c r="M483" s="41">
        <f>IF($J$6="с учетом НДС",VLOOKUP(J483,LEGEND!C:M,3,0)*(1-N483),VLOOKUP(J483,LEGEND!C:M,3,0)*(1-N483)/1.2)</f>
        <v>29000</v>
      </c>
      <c r="N483" s="42">
        <f t="shared" si="7"/>
        <v>0</v>
      </c>
      <c r="O483" s="22" t="s">
        <v>4962</v>
      </c>
      <c r="P483" s="23" t="s">
        <v>2530</v>
      </c>
      <c r="Q483" s="23" t="s">
        <v>1328</v>
      </c>
      <c r="R483" s="7" t="s">
        <v>1328</v>
      </c>
      <c r="S483" s="8" t="s">
        <v>1454</v>
      </c>
      <c r="T483" s="7" t="s">
        <v>5219</v>
      </c>
      <c r="U483" s="131">
        <v>515</v>
      </c>
      <c r="V483" s="131">
        <v>110</v>
      </c>
      <c r="W483" s="131">
        <v>302</v>
      </c>
      <c r="X483" s="132">
        <v>4.9400000000000004</v>
      </c>
    </row>
    <row r="484" spans="1:24" s="6" customFormat="1" ht="56.25">
      <c r="A484" s="40"/>
      <c r="B484" s="7" t="s">
        <v>2799</v>
      </c>
      <c r="C484" s="7" t="s">
        <v>2824</v>
      </c>
      <c r="D484" s="7" t="s">
        <v>2825</v>
      </c>
      <c r="E484" s="7" t="s">
        <v>3255</v>
      </c>
      <c r="F484" s="8" t="s">
        <v>2874</v>
      </c>
      <c r="G484" s="8" t="s">
        <v>5348</v>
      </c>
      <c r="H484" s="8" t="s">
        <v>1328</v>
      </c>
      <c r="I484" s="7" t="s">
        <v>3778</v>
      </c>
      <c r="J484" s="17" t="s">
        <v>2223</v>
      </c>
      <c r="K484" s="7" t="s">
        <v>1292</v>
      </c>
      <c r="L484" s="7" t="s">
        <v>3779</v>
      </c>
      <c r="M484" s="41">
        <f>IF($J$6="с учетом НДС",VLOOKUP(J484,LEGEND!C:M,3,0)*(1-N484),VLOOKUP(J484,LEGEND!C:M,3,0)*(1-N484)/1.2)</f>
        <v>107500</v>
      </c>
      <c r="N484" s="42">
        <f t="shared" si="7"/>
        <v>0</v>
      </c>
      <c r="O484" s="22" t="s">
        <v>4963</v>
      </c>
      <c r="P484" s="7" t="s">
        <v>1328</v>
      </c>
      <c r="Q484" s="7" t="s">
        <v>1328</v>
      </c>
      <c r="R484" s="7" t="s">
        <v>1328</v>
      </c>
      <c r="S484" s="8" t="s">
        <v>1224</v>
      </c>
      <c r="T484" s="7" t="s">
        <v>5219</v>
      </c>
      <c r="U484" s="131">
        <v>680</v>
      </c>
      <c r="V484" s="131">
        <v>600</v>
      </c>
      <c r="W484" s="131">
        <v>380</v>
      </c>
      <c r="X484" s="132">
        <v>25.9</v>
      </c>
    </row>
    <row r="485" spans="1:24" s="6" customFormat="1" ht="25.5">
      <c r="A485" s="40"/>
      <c r="B485" s="7" t="s">
        <v>2799</v>
      </c>
      <c r="C485" s="7" t="s">
        <v>2824</v>
      </c>
      <c r="D485" s="7" t="s">
        <v>1328</v>
      </c>
      <c r="E485" s="7" t="s">
        <v>2786</v>
      </c>
      <c r="F485" s="8" t="s">
        <v>2874</v>
      </c>
      <c r="G485" s="8" t="s">
        <v>5286</v>
      </c>
      <c r="H485" s="8" t="s">
        <v>1328</v>
      </c>
      <c r="I485" s="7" t="s">
        <v>3780</v>
      </c>
      <c r="J485" s="17" t="s">
        <v>2224</v>
      </c>
      <c r="K485" s="7" t="s">
        <v>1334</v>
      </c>
      <c r="L485" s="7" t="s">
        <v>3781</v>
      </c>
      <c r="M485" s="41">
        <f>IF($J$6="с учетом НДС",VLOOKUP(J485,LEGEND!C:M,3,0)*(1-N485),VLOOKUP(J485,LEGEND!C:M,3,0)*(1-N485)/1.2)</f>
        <v>41200</v>
      </c>
      <c r="N485" s="42">
        <f t="shared" si="7"/>
        <v>0</v>
      </c>
      <c r="O485" s="22" t="s">
        <v>4964</v>
      </c>
      <c r="P485" s="23" t="s">
        <v>2530</v>
      </c>
      <c r="Q485" s="23" t="s">
        <v>1328</v>
      </c>
      <c r="R485" s="7" t="s">
        <v>1328</v>
      </c>
      <c r="S485" s="8" t="s">
        <v>1444</v>
      </c>
      <c r="T485" s="7" t="s">
        <v>5219</v>
      </c>
      <c r="U485" s="131">
        <v>625</v>
      </c>
      <c r="V485" s="131">
        <v>143</v>
      </c>
      <c r="W485" s="131">
        <v>468</v>
      </c>
      <c r="X485" s="132">
        <v>11.532999999999999</v>
      </c>
    </row>
    <row r="486" spans="1:24" s="6" customFormat="1" ht="38.25">
      <c r="A486" s="40"/>
      <c r="B486" s="7" t="s">
        <v>2843</v>
      </c>
      <c r="C486" s="7" t="s">
        <v>1328</v>
      </c>
      <c r="D486" s="7" t="s">
        <v>1328</v>
      </c>
      <c r="E486" s="7" t="s">
        <v>2786</v>
      </c>
      <c r="F486" s="8" t="s">
        <v>2965</v>
      </c>
      <c r="G486" s="8" t="s">
        <v>5269</v>
      </c>
      <c r="H486" s="8" t="s">
        <v>1328</v>
      </c>
      <c r="I486" s="7" t="s">
        <v>3783</v>
      </c>
      <c r="J486" s="17" t="s">
        <v>1669</v>
      </c>
      <c r="K486" s="7" t="s">
        <v>499</v>
      </c>
      <c r="L486" s="7" t="s">
        <v>3784</v>
      </c>
      <c r="M486" s="41">
        <f>IF($J$6="с учетом НДС",VLOOKUP(J486,LEGEND!C:M,3,0)*(1-N486),VLOOKUP(J486,LEGEND!C:M,3,0)*(1-N486)/1.2)</f>
        <v>24600</v>
      </c>
      <c r="N486" s="42">
        <f t="shared" si="7"/>
        <v>0</v>
      </c>
      <c r="O486" s="22" t="s">
        <v>4965</v>
      </c>
      <c r="P486" s="23" t="s">
        <v>1328</v>
      </c>
      <c r="Q486" s="23" t="s">
        <v>1328</v>
      </c>
      <c r="R486" s="23" t="s">
        <v>1328</v>
      </c>
      <c r="S486" s="8" t="s">
        <v>984</v>
      </c>
      <c r="T486" s="7" t="s">
        <v>5219</v>
      </c>
      <c r="U486" s="131">
        <v>135</v>
      </c>
      <c r="V486" s="131">
        <v>62</v>
      </c>
      <c r="W486" s="131">
        <v>62</v>
      </c>
      <c r="X486" s="132">
        <v>0.28199999999999997</v>
      </c>
    </row>
    <row r="487" spans="1:24" s="6" customFormat="1" ht="25.5">
      <c r="A487" s="40"/>
      <c r="B487" s="7" t="s">
        <v>3548</v>
      </c>
      <c r="C487" s="7" t="s">
        <v>1328</v>
      </c>
      <c r="D487" s="7" t="s">
        <v>1328</v>
      </c>
      <c r="E487" s="7" t="s">
        <v>3549</v>
      </c>
      <c r="F487" s="8" t="s">
        <v>3256</v>
      </c>
      <c r="G487" s="8" t="s">
        <v>5465</v>
      </c>
      <c r="H487" s="8" t="s">
        <v>1328</v>
      </c>
      <c r="I487" s="7" t="s">
        <v>3785</v>
      </c>
      <c r="J487" s="17" t="s">
        <v>1675</v>
      </c>
      <c r="K487" s="7" t="s">
        <v>529</v>
      </c>
      <c r="L487" s="7" t="s">
        <v>3786</v>
      </c>
      <c r="M487" s="41">
        <f>IF($J$6="с учетом НДС",VLOOKUP(J487,LEGEND!C:M,3,0)*(1-N487),VLOOKUP(J487,LEGEND!C:M,3,0)*(1-N487)/1.2)</f>
        <v>3500</v>
      </c>
      <c r="N487" s="42">
        <f t="shared" si="7"/>
        <v>0</v>
      </c>
      <c r="O487" s="22" t="s">
        <v>4966</v>
      </c>
      <c r="P487" s="23" t="s">
        <v>1328</v>
      </c>
      <c r="Q487" s="23" t="s">
        <v>1328</v>
      </c>
      <c r="R487" s="23" t="s">
        <v>1328</v>
      </c>
      <c r="S487" s="8" t="s">
        <v>559</v>
      </c>
      <c r="T487" s="7" t="s">
        <v>5219</v>
      </c>
      <c r="U487" s="131">
        <v>479</v>
      </c>
      <c r="V487" s="131">
        <v>178</v>
      </c>
      <c r="W487" s="131">
        <v>57</v>
      </c>
      <c r="X487" s="132">
        <v>2.0659999999999998</v>
      </c>
    </row>
    <row r="488" spans="1:24" s="6" customFormat="1" ht="25.5">
      <c r="A488" s="40"/>
      <c r="B488" s="7" t="s">
        <v>3548</v>
      </c>
      <c r="C488" s="7" t="s">
        <v>1328</v>
      </c>
      <c r="D488" s="7" t="s">
        <v>1328</v>
      </c>
      <c r="E488" s="7" t="s">
        <v>3549</v>
      </c>
      <c r="F488" s="8" t="s">
        <v>3256</v>
      </c>
      <c r="G488" s="8" t="s">
        <v>5465</v>
      </c>
      <c r="H488" s="8" t="s">
        <v>1328</v>
      </c>
      <c r="I488" s="7" t="s">
        <v>3787</v>
      </c>
      <c r="J488" s="17" t="s">
        <v>1676</v>
      </c>
      <c r="K488" s="7" t="s">
        <v>530</v>
      </c>
      <c r="L488" s="7" t="s">
        <v>3788</v>
      </c>
      <c r="M488" s="41">
        <f>IF($J$6="с учетом НДС",VLOOKUP(J488,LEGEND!C:M,3,0)*(1-N488),VLOOKUP(J488,LEGEND!C:M,3,0)*(1-N488)/1.2)</f>
        <v>3000</v>
      </c>
      <c r="N488" s="42">
        <f t="shared" si="7"/>
        <v>0</v>
      </c>
      <c r="O488" s="22" t="s">
        <v>4966</v>
      </c>
      <c r="P488" s="23" t="s">
        <v>1328</v>
      </c>
      <c r="Q488" s="23" t="s">
        <v>1328</v>
      </c>
      <c r="R488" s="23" t="s">
        <v>1328</v>
      </c>
      <c r="S488" s="8" t="s">
        <v>560</v>
      </c>
      <c r="T488" s="7" t="s">
        <v>5219</v>
      </c>
      <c r="U488" s="131">
        <v>448</v>
      </c>
      <c r="V488" s="131">
        <v>289</v>
      </c>
      <c r="W488" s="131">
        <v>56</v>
      </c>
      <c r="X488" s="132">
        <v>2.5739999999999998</v>
      </c>
    </row>
    <row r="489" spans="1:24" s="6" customFormat="1" ht="25.5">
      <c r="A489" s="40"/>
      <c r="B489" s="7" t="s">
        <v>2785</v>
      </c>
      <c r="C489" s="7" t="s">
        <v>1328</v>
      </c>
      <c r="D489" s="7" t="s">
        <v>1328</v>
      </c>
      <c r="E489" s="7" t="s">
        <v>2786</v>
      </c>
      <c r="F489" s="8" t="s">
        <v>2874</v>
      </c>
      <c r="G489" s="8" t="s">
        <v>5339</v>
      </c>
      <c r="H489" s="8" t="s">
        <v>1328</v>
      </c>
      <c r="I489" s="7" t="s">
        <v>3789</v>
      </c>
      <c r="J489" s="17" t="s">
        <v>1690</v>
      </c>
      <c r="K489" s="7" t="s">
        <v>296</v>
      </c>
      <c r="L489" s="35" t="s">
        <v>3790</v>
      </c>
      <c r="M489" s="41">
        <f>IF($J$6="с учетом НДС",VLOOKUP(J489,LEGEND!C:M,3,0)*(1-N489),VLOOKUP(J489,LEGEND!C:M,3,0)*(1-N489)/1.2)</f>
        <v>42900</v>
      </c>
      <c r="N489" s="42">
        <f t="shared" si="7"/>
        <v>0</v>
      </c>
      <c r="O489" s="22" t="s">
        <v>4967</v>
      </c>
      <c r="P489" s="23" t="s">
        <v>1328</v>
      </c>
      <c r="Q489" s="23" t="s">
        <v>1328</v>
      </c>
      <c r="R489" s="23" t="s">
        <v>1328</v>
      </c>
      <c r="S489" s="8" t="s">
        <v>583</v>
      </c>
      <c r="T489" s="7" t="s">
        <v>5218</v>
      </c>
      <c r="U489" s="131">
        <v>479</v>
      </c>
      <c r="V489" s="131">
        <v>365</v>
      </c>
      <c r="W489" s="131">
        <v>195</v>
      </c>
      <c r="X489" s="132">
        <v>6.4530000000000003</v>
      </c>
    </row>
    <row r="490" spans="1:24" s="6" customFormat="1" ht="33.75">
      <c r="A490" s="40"/>
      <c r="B490" s="7" t="s">
        <v>2785</v>
      </c>
      <c r="C490" s="7" t="s">
        <v>1328</v>
      </c>
      <c r="D490" s="7" t="s">
        <v>1328</v>
      </c>
      <c r="E490" s="7" t="s">
        <v>2786</v>
      </c>
      <c r="F490" s="8" t="s">
        <v>2792</v>
      </c>
      <c r="G490" s="8" t="s">
        <v>5345</v>
      </c>
      <c r="H490" s="8" t="s">
        <v>1328</v>
      </c>
      <c r="I490" s="7" t="s">
        <v>3791</v>
      </c>
      <c r="J490" s="17" t="s">
        <v>1695</v>
      </c>
      <c r="K490" s="7" t="s">
        <v>233</v>
      </c>
      <c r="L490" s="7" t="s">
        <v>3792</v>
      </c>
      <c r="M490" s="41">
        <f>IF($J$6="с учетом НДС",VLOOKUP(J490,LEGEND!C:M,3,0)*(1-N490),VLOOKUP(J490,LEGEND!C:M,3,0)*(1-N490)/1.2)</f>
        <v>149600</v>
      </c>
      <c r="N490" s="42">
        <f t="shared" si="7"/>
        <v>0</v>
      </c>
      <c r="O490" s="22" t="s">
        <v>4968</v>
      </c>
      <c r="P490" s="23" t="s">
        <v>1328</v>
      </c>
      <c r="Q490" s="23" t="s">
        <v>1328</v>
      </c>
      <c r="R490" s="23" t="s">
        <v>1328</v>
      </c>
      <c r="S490" s="8" t="s">
        <v>587</v>
      </c>
      <c r="T490" s="7" t="s">
        <v>5228</v>
      </c>
      <c r="U490" s="131">
        <v>685</v>
      </c>
      <c r="V490" s="131">
        <v>470</v>
      </c>
      <c r="W490" s="131">
        <v>290</v>
      </c>
      <c r="X490" s="132">
        <v>15.5</v>
      </c>
    </row>
    <row r="491" spans="1:24" s="6" customFormat="1" ht="33.75">
      <c r="A491" s="40"/>
      <c r="B491" s="7" t="s">
        <v>2785</v>
      </c>
      <c r="C491" s="7" t="s">
        <v>1328</v>
      </c>
      <c r="D491" s="7" t="s">
        <v>1328</v>
      </c>
      <c r="E491" s="7" t="s">
        <v>2786</v>
      </c>
      <c r="F491" s="8" t="s">
        <v>2787</v>
      </c>
      <c r="G491" s="8" t="s">
        <v>5276</v>
      </c>
      <c r="H491" s="8" t="s">
        <v>1328</v>
      </c>
      <c r="I491" s="7" t="s">
        <v>3793</v>
      </c>
      <c r="J491" s="17" t="s">
        <v>1722</v>
      </c>
      <c r="K491" s="7" t="s">
        <v>239</v>
      </c>
      <c r="L491" s="7" t="s">
        <v>3794</v>
      </c>
      <c r="M491" s="41">
        <f>IF($J$6="с учетом НДС",VLOOKUP(J491,LEGEND!C:M,3,0)*(1-N491),VLOOKUP(J491,LEGEND!C:M,3,0)*(1-N491)/1.2)</f>
        <v>37370</v>
      </c>
      <c r="N491" s="42">
        <f t="shared" si="7"/>
        <v>0</v>
      </c>
      <c r="O491" s="22" t="s">
        <v>4969</v>
      </c>
      <c r="P491" s="23" t="s">
        <v>1328</v>
      </c>
      <c r="Q491" s="23" t="s">
        <v>1328</v>
      </c>
      <c r="R491" s="23" t="s">
        <v>1328</v>
      </c>
      <c r="S491" s="8" t="s">
        <v>606</v>
      </c>
      <c r="T491" s="7" t="s">
        <v>5218</v>
      </c>
      <c r="U491" s="131">
        <v>633</v>
      </c>
      <c r="V491" s="131">
        <v>126</v>
      </c>
      <c r="W491" s="131">
        <v>248</v>
      </c>
      <c r="X491" s="132">
        <v>9.0519999999999996</v>
      </c>
    </row>
    <row r="492" spans="1:24" s="6" customFormat="1" ht="25.5">
      <c r="A492" s="40"/>
      <c r="B492" s="7" t="s">
        <v>2785</v>
      </c>
      <c r="C492" s="7" t="s">
        <v>1328</v>
      </c>
      <c r="D492" s="7" t="s">
        <v>1328</v>
      </c>
      <c r="E492" s="7" t="s">
        <v>2786</v>
      </c>
      <c r="F492" s="8" t="s">
        <v>2787</v>
      </c>
      <c r="G492" s="8" t="s">
        <v>5276</v>
      </c>
      <c r="H492" s="8" t="s">
        <v>1328</v>
      </c>
      <c r="I492" s="7" t="s">
        <v>3394</v>
      </c>
      <c r="J492" s="17" t="s">
        <v>1725</v>
      </c>
      <c r="K492" s="7" t="s">
        <v>255</v>
      </c>
      <c r="L492" s="7" t="s">
        <v>3795</v>
      </c>
      <c r="M492" s="41">
        <f>IF($J$6="с учетом НДС",VLOOKUP(J492,LEGEND!C:M,3,0)*(1-N492),VLOOKUP(J492,LEGEND!C:M,3,0)*(1-N492)/1.2)</f>
        <v>24800</v>
      </c>
      <c r="N492" s="42">
        <f t="shared" si="7"/>
        <v>0</v>
      </c>
      <c r="O492" s="22" t="s">
        <v>4970</v>
      </c>
      <c r="P492" s="23" t="s">
        <v>1328</v>
      </c>
      <c r="Q492" s="23" t="s">
        <v>1328</v>
      </c>
      <c r="R492" s="23" t="s">
        <v>1328</v>
      </c>
      <c r="S492" s="8" t="s">
        <v>609</v>
      </c>
      <c r="T492" s="7" t="s">
        <v>5218</v>
      </c>
      <c r="U492" s="131">
        <v>633</v>
      </c>
      <c r="V492" s="131">
        <v>124</v>
      </c>
      <c r="W492" s="131">
        <v>248</v>
      </c>
      <c r="X492" s="132">
        <v>8.16</v>
      </c>
    </row>
    <row r="493" spans="1:24" s="6" customFormat="1" ht="25.5">
      <c r="A493" s="40"/>
      <c r="B493" s="7" t="s">
        <v>2799</v>
      </c>
      <c r="C493" s="7" t="s">
        <v>1328</v>
      </c>
      <c r="D493" s="7" t="s">
        <v>2791</v>
      </c>
      <c r="E493" s="7" t="s">
        <v>2786</v>
      </c>
      <c r="F493" s="8" t="s">
        <v>2874</v>
      </c>
      <c r="G493" s="8" t="s">
        <v>5292</v>
      </c>
      <c r="H493" s="8" t="s">
        <v>1328</v>
      </c>
      <c r="I493" s="7" t="s">
        <v>3796</v>
      </c>
      <c r="J493" s="17" t="s">
        <v>1761</v>
      </c>
      <c r="K493" s="7" t="s">
        <v>134</v>
      </c>
      <c r="L493" s="7" t="s">
        <v>3797</v>
      </c>
      <c r="M493" s="41">
        <f>IF($J$6="с учетом НДС",VLOOKUP(J493,LEGEND!C:M,3,0)*(1-N493),VLOOKUP(J493,LEGEND!C:M,3,0)*(1-N493)/1.2)</f>
        <v>32900</v>
      </c>
      <c r="N493" s="42">
        <f t="shared" si="7"/>
        <v>0</v>
      </c>
      <c r="O493" s="22" t="s">
        <v>4971</v>
      </c>
      <c r="P493" s="23" t="s">
        <v>1328</v>
      </c>
      <c r="Q493" s="23" t="s">
        <v>1328</v>
      </c>
      <c r="R493" s="23" t="s">
        <v>1328</v>
      </c>
      <c r="S493" s="8" t="s">
        <v>955</v>
      </c>
      <c r="T493" s="7" t="s">
        <v>5218</v>
      </c>
      <c r="U493" s="131">
        <v>385</v>
      </c>
      <c r="V493" s="131">
        <v>265</v>
      </c>
      <c r="W493" s="131">
        <v>80</v>
      </c>
      <c r="X493" s="132">
        <v>2.75</v>
      </c>
    </row>
    <row r="494" spans="1:24" s="6" customFormat="1" ht="33.75">
      <c r="A494" s="40"/>
      <c r="B494" s="7" t="s">
        <v>2794</v>
      </c>
      <c r="C494" s="7" t="s">
        <v>1328</v>
      </c>
      <c r="D494" s="7" t="s">
        <v>1328</v>
      </c>
      <c r="E494" s="7" t="s">
        <v>2795</v>
      </c>
      <c r="F494" s="8" t="s">
        <v>2796</v>
      </c>
      <c r="G494" s="8" t="s">
        <v>5266</v>
      </c>
      <c r="H494" s="8" t="s">
        <v>1328</v>
      </c>
      <c r="I494" s="7" t="s">
        <v>3798</v>
      </c>
      <c r="J494" s="17" t="s">
        <v>1773</v>
      </c>
      <c r="K494" s="7" t="s">
        <v>67</v>
      </c>
      <c r="L494" s="7" t="s">
        <v>3799</v>
      </c>
      <c r="M494" s="41">
        <f>IF($J$6="с учетом НДС",VLOOKUP(J494,LEGEND!C:M,3,0)*(1-N494),VLOOKUP(J494,LEGEND!C:M,3,0)*(1-N494)/1.2)</f>
        <v>13600</v>
      </c>
      <c r="N494" s="42">
        <f t="shared" si="7"/>
        <v>0</v>
      </c>
      <c r="O494" s="22" t="s">
        <v>4972</v>
      </c>
      <c r="P494" s="23" t="s">
        <v>1328</v>
      </c>
      <c r="Q494" s="23" t="s">
        <v>1328</v>
      </c>
      <c r="R494" s="23" t="s">
        <v>1328</v>
      </c>
      <c r="S494" s="8" t="s">
        <v>646</v>
      </c>
      <c r="T494" s="7" t="s">
        <v>5222</v>
      </c>
      <c r="U494" s="131">
        <v>215</v>
      </c>
      <c r="V494" s="131">
        <v>125</v>
      </c>
      <c r="W494" s="131">
        <v>70</v>
      </c>
      <c r="X494" s="132">
        <v>0.80800000000000005</v>
      </c>
    </row>
    <row r="495" spans="1:24" ht="25.5">
      <c r="A495" s="40"/>
      <c r="B495" s="7" t="s">
        <v>2888</v>
      </c>
      <c r="C495" s="7" t="s">
        <v>1328</v>
      </c>
      <c r="D495" s="7" t="s">
        <v>1328</v>
      </c>
      <c r="E495" s="7" t="s">
        <v>3255</v>
      </c>
      <c r="F495" s="8" t="s">
        <v>2792</v>
      </c>
      <c r="G495" s="8" t="s">
        <v>5300</v>
      </c>
      <c r="H495" s="8" t="s">
        <v>1328</v>
      </c>
      <c r="I495" s="7" t="s">
        <v>3800</v>
      </c>
      <c r="J495" s="23" t="s">
        <v>1776</v>
      </c>
      <c r="K495" s="7" t="s">
        <v>5304</v>
      </c>
      <c r="L495" s="7" t="s">
        <v>3801</v>
      </c>
      <c r="M495" s="41">
        <f>IF($J$6="с учетом НДС",VLOOKUP(J495,LEGEND!C:M,3,0)*(1-N495),VLOOKUP(J495,LEGEND!C:M,3,0)*(1-N495)/1.2)</f>
        <v>67500</v>
      </c>
      <c r="N495" s="42">
        <f t="shared" si="7"/>
        <v>0</v>
      </c>
      <c r="O495" s="22" t="s">
        <v>15630</v>
      </c>
      <c r="P495" s="23" t="s">
        <v>1328</v>
      </c>
      <c r="Q495" s="23" t="s">
        <v>1328</v>
      </c>
      <c r="R495" s="23" t="s">
        <v>1328</v>
      </c>
      <c r="S495" s="8" t="s">
        <v>645</v>
      </c>
      <c r="T495" s="7" t="s">
        <v>5225</v>
      </c>
      <c r="U495" s="131">
        <v>890</v>
      </c>
      <c r="V495" s="131">
        <v>260</v>
      </c>
      <c r="W495" s="131">
        <v>260</v>
      </c>
      <c r="X495" s="132">
        <v>11.5</v>
      </c>
    </row>
    <row r="496" spans="1:24" s="6" customFormat="1" ht="25.5">
      <c r="A496" s="40"/>
      <c r="B496" s="7" t="s">
        <v>2897</v>
      </c>
      <c r="C496" s="7" t="s">
        <v>1328</v>
      </c>
      <c r="D496" s="7" t="s">
        <v>2791</v>
      </c>
      <c r="E496" s="7" t="s">
        <v>2786</v>
      </c>
      <c r="F496" s="8" t="s">
        <v>2792</v>
      </c>
      <c r="G496" s="8" t="s">
        <v>5309</v>
      </c>
      <c r="H496" s="8" t="s">
        <v>1328</v>
      </c>
      <c r="I496" s="7" t="s">
        <v>3802</v>
      </c>
      <c r="J496" s="17" t="s">
        <v>1792</v>
      </c>
      <c r="K496" s="7" t="s">
        <v>1090</v>
      </c>
      <c r="L496" s="7" t="s">
        <v>3803</v>
      </c>
      <c r="M496" s="41">
        <f>IF($J$6="с учетом НДС",VLOOKUP(J496,LEGEND!C:M,3,0)*(1-N496),VLOOKUP(J496,LEGEND!C:M,3,0)*(1-N496)/1.2)</f>
        <v>19900</v>
      </c>
      <c r="N496" s="42">
        <f t="shared" si="7"/>
        <v>0</v>
      </c>
      <c r="O496" s="22" t="s">
        <v>4973</v>
      </c>
      <c r="P496" s="23" t="s">
        <v>1328</v>
      </c>
      <c r="Q496" s="23" t="s">
        <v>1328</v>
      </c>
      <c r="R496" s="23" t="s">
        <v>1328</v>
      </c>
      <c r="S496" s="8" t="s">
        <v>654</v>
      </c>
      <c r="T496" s="7" t="s">
        <v>5219</v>
      </c>
      <c r="U496" s="131">
        <v>475</v>
      </c>
      <c r="V496" s="131">
        <v>120</v>
      </c>
      <c r="W496" s="131">
        <v>360</v>
      </c>
      <c r="X496" s="132">
        <v>5.1580000000000004</v>
      </c>
    </row>
    <row r="497" spans="1:24" s="6" customFormat="1" ht="25.5">
      <c r="A497" s="40"/>
      <c r="B497" s="7" t="s">
        <v>2897</v>
      </c>
      <c r="C497" s="7" t="s">
        <v>1328</v>
      </c>
      <c r="D497" s="7" t="s">
        <v>2791</v>
      </c>
      <c r="E497" s="7" t="s">
        <v>2786</v>
      </c>
      <c r="F497" s="8" t="s">
        <v>2787</v>
      </c>
      <c r="G497" s="8" t="s">
        <v>5274</v>
      </c>
      <c r="H497" s="8" t="s">
        <v>1328</v>
      </c>
      <c r="I497" s="7" t="s">
        <v>3804</v>
      </c>
      <c r="J497" s="17" t="s">
        <v>1801</v>
      </c>
      <c r="K497" s="7" t="s">
        <v>173</v>
      </c>
      <c r="L497" s="7" t="s">
        <v>3805</v>
      </c>
      <c r="M497" s="41">
        <f>IF($J$6="с учетом НДС",VLOOKUP(J497,LEGEND!C:M,3,0)*(1-N497),VLOOKUP(J497,LEGEND!C:M,3,0)*(1-N497)/1.2)</f>
        <v>30200</v>
      </c>
      <c r="N497" s="42">
        <f t="shared" si="7"/>
        <v>0</v>
      </c>
      <c r="O497" s="22" t="s">
        <v>4974</v>
      </c>
      <c r="P497" s="23" t="s">
        <v>1328</v>
      </c>
      <c r="Q497" s="23" t="s">
        <v>1328</v>
      </c>
      <c r="R497" s="23" t="s">
        <v>1328</v>
      </c>
      <c r="S497" s="8" t="s">
        <v>660</v>
      </c>
      <c r="T497" s="7" t="s">
        <v>5218</v>
      </c>
      <c r="U497" s="131">
        <v>475</v>
      </c>
      <c r="V497" s="131">
        <v>360</v>
      </c>
      <c r="W497" s="131">
        <v>125</v>
      </c>
      <c r="X497" s="132">
        <v>4.5</v>
      </c>
    </row>
    <row r="498" spans="1:24" s="6" customFormat="1" ht="33.75">
      <c r="A498" s="40"/>
      <c r="B498" s="7" t="s">
        <v>2790</v>
      </c>
      <c r="C498" s="7" t="s">
        <v>1328</v>
      </c>
      <c r="D498" s="7" t="s">
        <v>2791</v>
      </c>
      <c r="E498" s="7" t="s">
        <v>2786</v>
      </c>
      <c r="F498" s="8" t="s">
        <v>2832</v>
      </c>
      <c r="G498" s="8" t="s">
        <v>5322</v>
      </c>
      <c r="H498" s="8" t="s">
        <v>1328</v>
      </c>
      <c r="I498" s="7" t="s">
        <v>3807</v>
      </c>
      <c r="J498" s="17" t="s">
        <v>1820</v>
      </c>
      <c r="K498" s="7" t="s">
        <v>25</v>
      </c>
      <c r="L498" s="7" t="s">
        <v>3808</v>
      </c>
      <c r="M498" s="41">
        <f>IF($J$6="с учетом НДС",VLOOKUP(J498,LEGEND!C:M,3,0)*(1-N498),VLOOKUP(J498,LEGEND!C:M,3,0)*(1-N498)/1.2)</f>
        <v>31900</v>
      </c>
      <c r="N498" s="42">
        <f t="shared" si="7"/>
        <v>0</v>
      </c>
      <c r="O498" s="22" t="s">
        <v>4975</v>
      </c>
      <c r="P498" s="23" t="s">
        <v>1328</v>
      </c>
      <c r="Q498" s="23" t="s">
        <v>1328</v>
      </c>
      <c r="R498" s="23" t="s">
        <v>1328</v>
      </c>
      <c r="S498" s="8" t="s">
        <v>821</v>
      </c>
      <c r="T498" s="7" t="s">
        <v>5219</v>
      </c>
      <c r="U498" s="131">
        <v>439</v>
      </c>
      <c r="V498" s="131">
        <v>135</v>
      </c>
      <c r="W498" s="131">
        <v>341</v>
      </c>
      <c r="X498" s="132">
        <v>4.5999999999999996</v>
      </c>
    </row>
    <row r="499" spans="1:24" s="6" customFormat="1" ht="25.5">
      <c r="A499" s="40"/>
      <c r="B499" s="7" t="s">
        <v>2790</v>
      </c>
      <c r="C499" s="7" t="s">
        <v>1328</v>
      </c>
      <c r="D499" s="7" t="s">
        <v>2791</v>
      </c>
      <c r="E499" s="7" t="s">
        <v>2786</v>
      </c>
      <c r="F499" s="8" t="s">
        <v>3186</v>
      </c>
      <c r="G499" s="8" t="s">
        <v>5317</v>
      </c>
      <c r="H499" s="8" t="s">
        <v>1328</v>
      </c>
      <c r="I499" s="7" t="s">
        <v>3809</v>
      </c>
      <c r="J499" s="17" t="s">
        <v>1823</v>
      </c>
      <c r="K499" s="7" t="s">
        <v>1380</v>
      </c>
      <c r="L499" s="7" t="s">
        <v>3810</v>
      </c>
      <c r="M499" s="41">
        <f>IF($J$6="с учетом НДС",VLOOKUP(J499,LEGEND!C:M,3,0)*(1-N499),VLOOKUP(J499,LEGEND!C:M,3,0)*(1-N499)/1.2)</f>
        <v>27200</v>
      </c>
      <c r="N499" s="42">
        <f t="shared" si="7"/>
        <v>0</v>
      </c>
      <c r="O499" s="22" t="s">
        <v>4976</v>
      </c>
      <c r="P499" s="23" t="s">
        <v>1328</v>
      </c>
      <c r="Q499" s="23" t="s">
        <v>1328</v>
      </c>
      <c r="R499" s="23" t="s">
        <v>1328</v>
      </c>
      <c r="S499" s="8" t="s">
        <v>825</v>
      </c>
      <c r="T499" s="7" t="s">
        <v>5219</v>
      </c>
      <c r="U499" s="131">
        <v>496</v>
      </c>
      <c r="V499" s="131">
        <v>281</v>
      </c>
      <c r="W499" s="131">
        <v>126</v>
      </c>
      <c r="X499" s="132">
        <v>4.6449999999999996</v>
      </c>
    </row>
    <row r="500" spans="1:24" s="6" customFormat="1" ht="45">
      <c r="A500" s="40"/>
      <c r="B500" s="7" t="s">
        <v>2799</v>
      </c>
      <c r="C500" s="7" t="s">
        <v>1328</v>
      </c>
      <c r="D500" s="7" t="s">
        <v>2791</v>
      </c>
      <c r="E500" s="7" t="s">
        <v>2786</v>
      </c>
      <c r="F500" s="8" t="s">
        <v>2832</v>
      </c>
      <c r="G500" s="8" t="s">
        <v>5308</v>
      </c>
      <c r="H500" s="8" t="s">
        <v>1328</v>
      </c>
      <c r="I500" s="7" t="s">
        <v>3811</v>
      </c>
      <c r="J500" s="17" t="s">
        <v>1828</v>
      </c>
      <c r="K500" s="7" t="s">
        <v>102</v>
      </c>
      <c r="L500" s="7" t="s">
        <v>3812</v>
      </c>
      <c r="M500" s="41">
        <f>IF($J$6="с учетом НДС",VLOOKUP(J500,LEGEND!C:M,3,0)*(1-N500),VLOOKUP(J500,LEGEND!C:M,3,0)*(1-N500)/1.2)</f>
        <v>51600</v>
      </c>
      <c r="N500" s="42">
        <f t="shared" si="7"/>
        <v>0</v>
      </c>
      <c r="O500" s="22" t="s">
        <v>4977</v>
      </c>
      <c r="P500" s="23" t="s">
        <v>1328</v>
      </c>
      <c r="Q500" s="23" t="s">
        <v>1328</v>
      </c>
      <c r="R500" s="23" t="s">
        <v>1328</v>
      </c>
      <c r="S500" s="8" t="s">
        <v>830</v>
      </c>
      <c r="T500" s="7" t="s">
        <v>5219</v>
      </c>
      <c r="U500" s="131">
        <v>470</v>
      </c>
      <c r="V500" s="131">
        <v>155</v>
      </c>
      <c r="W500" s="131">
        <v>370</v>
      </c>
      <c r="X500" s="132">
        <v>7.77</v>
      </c>
    </row>
    <row r="501" spans="1:24" s="6" customFormat="1" ht="25.5">
      <c r="A501" s="40"/>
      <c r="B501" s="7" t="s">
        <v>2799</v>
      </c>
      <c r="C501" s="7" t="s">
        <v>1328</v>
      </c>
      <c r="D501" s="7" t="s">
        <v>2791</v>
      </c>
      <c r="E501" s="7" t="s">
        <v>2786</v>
      </c>
      <c r="F501" s="8" t="s">
        <v>2787</v>
      </c>
      <c r="G501" s="8" t="s">
        <v>5274</v>
      </c>
      <c r="H501" s="8" t="s">
        <v>1328</v>
      </c>
      <c r="I501" s="7" t="s">
        <v>3813</v>
      </c>
      <c r="J501" s="17" t="s">
        <v>1829</v>
      </c>
      <c r="K501" s="7" t="s">
        <v>113</v>
      </c>
      <c r="L501" s="7" t="s">
        <v>3814</v>
      </c>
      <c r="M501" s="41">
        <f>IF($J$6="с учетом НДС",VLOOKUP(J501,LEGEND!C:M,3,0)*(1-N501),VLOOKUP(J501,LEGEND!C:M,3,0)*(1-N501)/1.2)</f>
        <v>34800</v>
      </c>
      <c r="N501" s="42">
        <f t="shared" si="7"/>
        <v>0</v>
      </c>
      <c r="O501" s="22" t="s">
        <v>4978</v>
      </c>
      <c r="P501" s="23" t="s">
        <v>1328</v>
      </c>
      <c r="Q501" s="23" t="s">
        <v>1328</v>
      </c>
      <c r="R501" s="23" t="s">
        <v>1328</v>
      </c>
      <c r="S501" s="8" t="s">
        <v>831</v>
      </c>
      <c r="T501" s="7" t="s">
        <v>5219</v>
      </c>
      <c r="U501" s="131">
        <v>580</v>
      </c>
      <c r="V501" s="131">
        <v>390</v>
      </c>
      <c r="W501" s="131">
        <v>180</v>
      </c>
      <c r="X501" s="132">
        <v>7.2</v>
      </c>
    </row>
    <row r="502" spans="1:24" s="6" customFormat="1" ht="25.5">
      <c r="A502" s="40"/>
      <c r="B502" s="7" t="s">
        <v>2799</v>
      </c>
      <c r="C502" s="7" t="s">
        <v>1328</v>
      </c>
      <c r="D502" s="7" t="s">
        <v>2791</v>
      </c>
      <c r="E502" s="7" t="s">
        <v>2786</v>
      </c>
      <c r="F502" s="8" t="s">
        <v>2874</v>
      </c>
      <c r="G502" s="8" t="s">
        <v>5284</v>
      </c>
      <c r="H502" s="8" t="s">
        <v>1328</v>
      </c>
      <c r="I502" s="7" t="s">
        <v>3815</v>
      </c>
      <c r="J502" s="17" t="s">
        <v>1834</v>
      </c>
      <c r="K502" s="7" t="s">
        <v>119</v>
      </c>
      <c r="L502" s="7" t="s">
        <v>3816</v>
      </c>
      <c r="M502" s="41">
        <f>IF($J$6="с учетом НДС",VLOOKUP(J502,LEGEND!C:M,3,0)*(1-N502),VLOOKUP(J502,LEGEND!C:M,3,0)*(1-N502)/1.2)</f>
        <v>46000</v>
      </c>
      <c r="N502" s="42">
        <f t="shared" si="7"/>
        <v>0</v>
      </c>
      <c r="O502" s="22" t="s">
        <v>4979</v>
      </c>
      <c r="P502" s="23" t="s">
        <v>1328</v>
      </c>
      <c r="Q502" s="23" t="s">
        <v>1328</v>
      </c>
      <c r="R502" s="23" t="s">
        <v>1328</v>
      </c>
      <c r="S502" s="8" t="s">
        <v>836</v>
      </c>
      <c r="T502" s="7" t="s">
        <v>5219</v>
      </c>
      <c r="U502" s="131">
        <v>479</v>
      </c>
      <c r="V502" s="131">
        <v>497</v>
      </c>
      <c r="W502" s="131">
        <v>154</v>
      </c>
      <c r="X502" s="132">
        <v>9.2390000000000008</v>
      </c>
    </row>
    <row r="503" spans="1:24" s="6" customFormat="1" ht="33.75">
      <c r="A503" s="40"/>
      <c r="B503" s="7" t="s">
        <v>2790</v>
      </c>
      <c r="C503" s="7" t="s">
        <v>2824</v>
      </c>
      <c r="D503" s="7" t="s">
        <v>2825</v>
      </c>
      <c r="E503" s="7" t="s">
        <v>2786</v>
      </c>
      <c r="F503" s="8" t="s">
        <v>2832</v>
      </c>
      <c r="G503" s="8" t="s">
        <v>5322</v>
      </c>
      <c r="H503" s="8" t="s">
        <v>1328</v>
      </c>
      <c r="I503" s="7" t="s">
        <v>3817</v>
      </c>
      <c r="J503" s="17" t="s">
        <v>1835</v>
      </c>
      <c r="K503" s="7" t="s">
        <v>22</v>
      </c>
      <c r="L503" s="7" t="s">
        <v>3818</v>
      </c>
      <c r="M503" s="41">
        <f>IF($J$6="с учетом НДС",VLOOKUP(J503,LEGEND!C:M,3,0)*(1-N503),VLOOKUP(J503,LEGEND!C:M,3,0)*(1-N503)/1.2)</f>
        <v>36100</v>
      </c>
      <c r="N503" s="42">
        <f t="shared" si="7"/>
        <v>0</v>
      </c>
      <c r="O503" s="22" t="s">
        <v>4980</v>
      </c>
      <c r="P503" s="23" t="s">
        <v>1328</v>
      </c>
      <c r="Q503" s="23" t="s">
        <v>1328</v>
      </c>
      <c r="R503" s="23" t="s">
        <v>1328</v>
      </c>
      <c r="S503" s="8" t="s">
        <v>857</v>
      </c>
      <c r="T503" s="7" t="s">
        <v>5219</v>
      </c>
      <c r="U503" s="131">
        <v>510</v>
      </c>
      <c r="V503" s="131">
        <v>130</v>
      </c>
      <c r="W503" s="131">
        <v>358</v>
      </c>
      <c r="X503" s="132">
        <v>5.2880000000000003</v>
      </c>
    </row>
    <row r="504" spans="1:24" s="6" customFormat="1" ht="25.5">
      <c r="A504" s="40"/>
      <c r="B504" s="7" t="s">
        <v>2790</v>
      </c>
      <c r="C504" s="7" t="s">
        <v>1328</v>
      </c>
      <c r="D504" s="7" t="s">
        <v>2791</v>
      </c>
      <c r="E504" s="7" t="s">
        <v>2786</v>
      </c>
      <c r="F504" s="8" t="s">
        <v>2866</v>
      </c>
      <c r="G504" s="8" t="s">
        <v>5294</v>
      </c>
      <c r="H504" s="8" t="s">
        <v>1328</v>
      </c>
      <c r="I504" s="7" t="s">
        <v>3819</v>
      </c>
      <c r="J504" s="17" t="s">
        <v>1848</v>
      </c>
      <c r="K504" s="7" t="s">
        <v>47</v>
      </c>
      <c r="L504" s="7" t="s">
        <v>3820</v>
      </c>
      <c r="M504" s="41">
        <f>IF($J$6="с учетом НДС",VLOOKUP(J504,LEGEND!C:M,3,0)*(1-N504),VLOOKUP(J504,LEGEND!C:M,3,0)*(1-N504)/1.2)</f>
        <v>17000</v>
      </c>
      <c r="N504" s="42">
        <f t="shared" si="7"/>
        <v>0</v>
      </c>
      <c r="O504" s="22" t="s">
        <v>4981</v>
      </c>
      <c r="P504" s="23" t="s">
        <v>1328</v>
      </c>
      <c r="Q504" s="23" t="s">
        <v>1328</v>
      </c>
      <c r="R504" s="23" t="s">
        <v>1328</v>
      </c>
      <c r="S504" s="8" t="s">
        <v>847</v>
      </c>
      <c r="T504" s="7" t="s">
        <v>5219</v>
      </c>
      <c r="U504" s="131">
        <v>600</v>
      </c>
      <c r="V504" s="131">
        <v>110</v>
      </c>
      <c r="W504" s="131">
        <v>285</v>
      </c>
      <c r="X504" s="132">
        <v>3.42</v>
      </c>
    </row>
    <row r="505" spans="1:24" ht="25.5">
      <c r="A505" s="40"/>
      <c r="B505" s="7" t="s">
        <v>2790</v>
      </c>
      <c r="C505" s="7" t="s">
        <v>1328</v>
      </c>
      <c r="D505" s="7" t="s">
        <v>2791</v>
      </c>
      <c r="E505" s="7" t="s">
        <v>2786</v>
      </c>
      <c r="F505" s="8" t="s">
        <v>2792</v>
      </c>
      <c r="G505" s="8" t="s">
        <v>5309</v>
      </c>
      <c r="H505" s="8" t="s">
        <v>1328</v>
      </c>
      <c r="I505" s="7" t="s">
        <v>3821</v>
      </c>
      <c r="J505" s="23" t="s">
        <v>1867</v>
      </c>
      <c r="K505" s="7" t="s">
        <v>16</v>
      </c>
      <c r="L505" s="7" t="s">
        <v>3822</v>
      </c>
      <c r="M505" s="41">
        <f>IF($J$6="с учетом НДС",VLOOKUP(J505,LEGEND!C:M,3,0)*(1-N505),VLOOKUP(J505,LEGEND!C:M,3,0)*(1-N505)/1.2)</f>
        <v>7400</v>
      </c>
      <c r="N505" s="42">
        <f t="shared" si="7"/>
        <v>0</v>
      </c>
      <c r="O505" s="22" t="s">
        <v>4982</v>
      </c>
      <c r="P505" s="23" t="s">
        <v>1328</v>
      </c>
      <c r="Q505" s="23" t="s">
        <v>1328</v>
      </c>
      <c r="R505" s="23" t="s">
        <v>1328</v>
      </c>
      <c r="S505" s="8" t="s">
        <v>856</v>
      </c>
      <c r="T505" s="7" t="s">
        <v>5219</v>
      </c>
      <c r="U505" s="131">
        <v>183</v>
      </c>
      <c r="V505" s="131">
        <v>71</v>
      </c>
      <c r="W505" s="131">
        <v>190</v>
      </c>
      <c r="X505" s="132">
        <v>1.1000000000000001</v>
      </c>
    </row>
    <row r="506" spans="1:24" s="6" customFormat="1" ht="33.75">
      <c r="A506" s="40"/>
      <c r="B506" s="7" t="s">
        <v>2790</v>
      </c>
      <c r="C506" s="7" t="s">
        <v>2824</v>
      </c>
      <c r="D506" s="7" t="s">
        <v>2825</v>
      </c>
      <c r="E506" s="7" t="s">
        <v>2786</v>
      </c>
      <c r="F506" s="8" t="s">
        <v>2832</v>
      </c>
      <c r="G506" s="8" t="s">
        <v>5322</v>
      </c>
      <c r="H506" s="8" t="s">
        <v>1328</v>
      </c>
      <c r="I506" s="7" t="s">
        <v>3823</v>
      </c>
      <c r="J506" s="17" t="s">
        <v>1869</v>
      </c>
      <c r="K506" s="7" t="s">
        <v>21</v>
      </c>
      <c r="L506" s="7" t="s">
        <v>3824</v>
      </c>
      <c r="M506" s="41">
        <f>IF($J$6="с учетом НДС",VLOOKUP(J506,LEGEND!C:M,3,0)*(1-N506),VLOOKUP(J506,LEGEND!C:M,3,0)*(1-N506)/1.2)</f>
        <v>30900</v>
      </c>
      <c r="N506" s="42">
        <f t="shared" si="7"/>
        <v>0</v>
      </c>
      <c r="O506" s="22" t="s">
        <v>4983</v>
      </c>
      <c r="P506" s="23" t="s">
        <v>1328</v>
      </c>
      <c r="Q506" s="23" t="s">
        <v>1328</v>
      </c>
      <c r="R506" s="23" t="s">
        <v>1328</v>
      </c>
      <c r="S506" s="8" t="s">
        <v>862</v>
      </c>
      <c r="T506" s="7" t="s">
        <v>5219</v>
      </c>
      <c r="U506" s="131">
        <v>510</v>
      </c>
      <c r="V506" s="131">
        <v>130</v>
      </c>
      <c r="W506" s="131">
        <v>358</v>
      </c>
      <c r="X506" s="132">
        <v>4.8360000000000003</v>
      </c>
    </row>
    <row r="507" spans="1:24" s="6" customFormat="1" ht="25.5">
      <c r="A507" s="40"/>
      <c r="B507" s="7" t="s">
        <v>2790</v>
      </c>
      <c r="C507" s="7" t="s">
        <v>3459</v>
      </c>
      <c r="D507" s="7" t="s">
        <v>2791</v>
      </c>
      <c r="E507" s="7" t="s">
        <v>2786</v>
      </c>
      <c r="F507" s="8" t="s">
        <v>3460</v>
      </c>
      <c r="G507" s="8" t="s">
        <v>5325</v>
      </c>
      <c r="H507" s="8" t="s">
        <v>1328</v>
      </c>
      <c r="I507" s="7" t="s">
        <v>3825</v>
      </c>
      <c r="J507" s="17" t="s">
        <v>1870</v>
      </c>
      <c r="K507" s="7" t="s">
        <v>52</v>
      </c>
      <c r="L507" s="7" t="s">
        <v>3826</v>
      </c>
      <c r="M507" s="41">
        <f>IF($J$6="с учетом НДС",VLOOKUP(J507,LEGEND!C:M,3,0)*(1-N507),VLOOKUP(J507,LEGEND!C:M,3,0)*(1-N507)/1.2)</f>
        <v>140800</v>
      </c>
      <c r="N507" s="42">
        <f t="shared" si="7"/>
        <v>0</v>
      </c>
      <c r="O507" s="22" t="s">
        <v>4984</v>
      </c>
      <c r="P507" s="23" t="s">
        <v>1328</v>
      </c>
      <c r="Q507" s="23" t="s">
        <v>1328</v>
      </c>
      <c r="R507" s="23" t="s">
        <v>1328</v>
      </c>
      <c r="S507" s="8" t="s">
        <v>868</v>
      </c>
      <c r="T507" s="7" t="s">
        <v>5225</v>
      </c>
      <c r="U507" s="131">
        <v>560</v>
      </c>
      <c r="V507" s="131">
        <v>370</v>
      </c>
      <c r="W507" s="131">
        <v>152</v>
      </c>
      <c r="X507" s="132">
        <v>5.1820000000000004</v>
      </c>
    </row>
    <row r="508" spans="1:24" s="6" customFormat="1" ht="25.5">
      <c r="A508" s="40"/>
      <c r="B508" s="7" t="s">
        <v>2785</v>
      </c>
      <c r="C508" s="7" t="s">
        <v>1328</v>
      </c>
      <c r="D508" s="7" t="s">
        <v>1328</v>
      </c>
      <c r="E508" s="7" t="s">
        <v>2786</v>
      </c>
      <c r="F508" s="8" t="s">
        <v>2832</v>
      </c>
      <c r="G508" s="8" t="s">
        <v>5313</v>
      </c>
      <c r="H508" s="8" t="s">
        <v>1328</v>
      </c>
      <c r="I508" s="7" t="s">
        <v>3827</v>
      </c>
      <c r="J508" s="17" t="s">
        <v>1875</v>
      </c>
      <c r="K508" s="7" t="s">
        <v>428</v>
      </c>
      <c r="L508" s="7" t="s">
        <v>3828</v>
      </c>
      <c r="M508" s="41">
        <f>IF($J$6="с учетом НДС",VLOOKUP(J508,LEGEND!C:M,3,0)*(1-N508),VLOOKUP(J508,LEGEND!C:M,3,0)*(1-N508)/1.2)</f>
        <v>44200</v>
      </c>
      <c r="N508" s="42">
        <f t="shared" si="7"/>
        <v>0</v>
      </c>
      <c r="O508" s="22" t="s">
        <v>4985</v>
      </c>
      <c r="P508" s="23" t="s">
        <v>1328</v>
      </c>
      <c r="Q508" s="23" t="s">
        <v>1328</v>
      </c>
      <c r="R508" s="23" t="s">
        <v>1328</v>
      </c>
      <c r="S508" s="8" t="s">
        <v>885</v>
      </c>
      <c r="T508" s="7" t="s">
        <v>5219</v>
      </c>
      <c r="U508" s="131">
        <v>590</v>
      </c>
      <c r="V508" s="131">
        <v>158</v>
      </c>
      <c r="W508" s="131">
        <v>458</v>
      </c>
      <c r="X508" s="132">
        <v>9.5429999999999993</v>
      </c>
    </row>
    <row r="509" spans="1:24" s="6" customFormat="1" ht="33.75">
      <c r="A509" s="40"/>
      <c r="B509" s="7" t="s">
        <v>2799</v>
      </c>
      <c r="C509" s="7" t="s">
        <v>1328</v>
      </c>
      <c r="D509" s="7" t="s">
        <v>2791</v>
      </c>
      <c r="E509" s="7" t="s">
        <v>2786</v>
      </c>
      <c r="F509" s="8" t="s">
        <v>2832</v>
      </c>
      <c r="G509" s="8" t="s">
        <v>5322</v>
      </c>
      <c r="H509" s="8" t="s">
        <v>1328</v>
      </c>
      <c r="I509" s="7" t="s">
        <v>3829</v>
      </c>
      <c r="J509" s="17" t="s">
        <v>1877</v>
      </c>
      <c r="K509" s="7" t="s">
        <v>104</v>
      </c>
      <c r="L509" s="7" t="s">
        <v>3830</v>
      </c>
      <c r="M509" s="41">
        <f>IF($J$6="с учетом НДС",VLOOKUP(J509,LEGEND!C:M,3,0)*(1-N509),VLOOKUP(J509,LEGEND!C:M,3,0)*(1-N509)/1.2)</f>
        <v>39100</v>
      </c>
      <c r="N509" s="42">
        <f t="shared" si="7"/>
        <v>0</v>
      </c>
      <c r="O509" s="22" t="s">
        <v>4986</v>
      </c>
      <c r="P509" s="23" t="s">
        <v>1328</v>
      </c>
      <c r="Q509" s="23" t="s">
        <v>1328</v>
      </c>
      <c r="R509" s="23" t="s">
        <v>1328</v>
      </c>
      <c r="S509" s="8" t="s">
        <v>887</v>
      </c>
      <c r="T509" s="7" t="s">
        <v>5219</v>
      </c>
      <c r="U509" s="131">
        <v>460</v>
      </c>
      <c r="V509" s="131">
        <v>160</v>
      </c>
      <c r="W509" s="131">
        <v>370</v>
      </c>
      <c r="X509" s="132">
        <v>6.335</v>
      </c>
    </row>
    <row r="510" spans="1:24" ht="25.5">
      <c r="A510" s="40"/>
      <c r="B510" s="7" t="s">
        <v>2799</v>
      </c>
      <c r="C510" s="7" t="s">
        <v>1328</v>
      </c>
      <c r="D510" s="7" t="s">
        <v>2791</v>
      </c>
      <c r="E510" s="7" t="s">
        <v>2786</v>
      </c>
      <c r="F510" s="8" t="s">
        <v>2792</v>
      </c>
      <c r="G510" s="8" t="s">
        <v>5309</v>
      </c>
      <c r="H510" s="8" t="s">
        <v>1328</v>
      </c>
      <c r="I510" s="7" t="s">
        <v>3831</v>
      </c>
      <c r="J510" s="23" t="s">
        <v>1892</v>
      </c>
      <c r="K510" s="7" t="s">
        <v>485</v>
      </c>
      <c r="L510" s="7" t="s">
        <v>3832</v>
      </c>
      <c r="M510" s="41">
        <f>IF($J$6="с учетом НДС",VLOOKUP(J510,LEGEND!C:M,3,0)*(1-N510),VLOOKUP(J510,LEGEND!C:M,3,0)*(1-N510)/1.2)</f>
        <v>9400</v>
      </c>
      <c r="N510" s="42">
        <f t="shared" si="7"/>
        <v>0</v>
      </c>
      <c r="O510" s="22" t="s">
        <v>4987</v>
      </c>
      <c r="P510" s="23" t="s">
        <v>1328</v>
      </c>
      <c r="Q510" s="23" t="s">
        <v>1328</v>
      </c>
      <c r="R510" s="23" t="s">
        <v>1328</v>
      </c>
      <c r="S510" s="8" t="s">
        <v>883</v>
      </c>
      <c r="T510" s="7" t="s">
        <v>5219</v>
      </c>
      <c r="U510" s="131">
        <v>170</v>
      </c>
      <c r="V510" s="131">
        <v>100</v>
      </c>
      <c r="W510" s="131">
        <v>225</v>
      </c>
      <c r="X510" s="132">
        <v>1.33</v>
      </c>
    </row>
    <row r="511" spans="1:24" s="6" customFormat="1" ht="25.5">
      <c r="A511" s="40"/>
      <c r="B511" s="7" t="s">
        <v>2799</v>
      </c>
      <c r="C511" s="7" t="s">
        <v>2824</v>
      </c>
      <c r="D511" s="7" t="s">
        <v>2825</v>
      </c>
      <c r="E511" s="7" t="s">
        <v>2786</v>
      </c>
      <c r="F511" s="8" t="s">
        <v>2914</v>
      </c>
      <c r="G511" s="8" t="s">
        <v>5323</v>
      </c>
      <c r="H511" s="8" t="s">
        <v>1328</v>
      </c>
      <c r="I511" s="7" t="s">
        <v>3833</v>
      </c>
      <c r="J511" s="17" t="s">
        <v>1900</v>
      </c>
      <c r="K511" s="7" t="s">
        <v>99</v>
      </c>
      <c r="L511" s="7" t="s">
        <v>3834</v>
      </c>
      <c r="M511" s="41">
        <f>IF($J$6="с учетом НДС",VLOOKUP(J511,LEGEND!C:M,3,0)*(1-N511),VLOOKUP(J511,LEGEND!C:M,3,0)*(1-N511)/1.2)</f>
        <v>14000</v>
      </c>
      <c r="N511" s="42">
        <f t="shared" si="7"/>
        <v>0</v>
      </c>
      <c r="O511" s="22" t="s">
        <v>4988</v>
      </c>
      <c r="P511" s="23" t="s">
        <v>1328</v>
      </c>
      <c r="Q511" s="23" t="s">
        <v>1328</v>
      </c>
      <c r="R511" s="23" t="s">
        <v>1328</v>
      </c>
      <c r="S511" s="8" t="s">
        <v>895</v>
      </c>
      <c r="T511" s="7" t="s">
        <v>5219</v>
      </c>
      <c r="U511" s="131">
        <v>378</v>
      </c>
      <c r="V511" s="131">
        <v>110</v>
      </c>
      <c r="W511" s="131">
        <v>300</v>
      </c>
      <c r="X511" s="132">
        <v>2.27</v>
      </c>
    </row>
    <row r="512" spans="1:24" ht="25.5">
      <c r="A512" s="40"/>
      <c r="B512" s="7" t="s">
        <v>2790</v>
      </c>
      <c r="C512" s="7" t="s">
        <v>1328</v>
      </c>
      <c r="D512" s="7" t="s">
        <v>2791</v>
      </c>
      <c r="E512" s="7" t="s">
        <v>2786</v>
      </c>
      <c r="F512" s="8" t="s">
        <v>2792</v>
      </c>
      <c r="G512" s="8" t="s">
        <v>5309</v>
      </c>
      <c r="H512" s="8" t="s">
        <v>1328</v>
      </c>
      <c r="I512" s="7" t="s">
        <v>3835</v>
      </c>
      <c r="J512" s="23" t="s">
        <v>1906</v>
      </c>
      <c r="K512" s="7" t="s">
        <v>15</v>
      </c>
      <c r="L512" s="7" t="s">
        <v>3836</v>
      </c>
      <c r="M512" s="41">
        <f>IF($J$6="с учетом НДС",VLOOKUP(J512,LEGEND!C:M,3,0)*(1-N512),VLOOKUP(J512,LEGEND!C:M,3,0)*(1-N512)/1.2)</f>
        <v>16100</v>
      </c>
      <c r="N512" s="42">
        <f t="shared" si="7"/>
        <v>0</v>
      </c>
      <c r="O512" s="22" t="s">
        <v>4989</v>
      </c>
      <c r="P512" s="23" t="s">
        <v>1328</v>
      </c>
      <c r="Q512" s="23" t="s">
        <v>1328</v>
      </c>
      <c r="R512" s="23" t="s">
        <v>1328</v>
      </c>
      <c r="S512" s="8" t="s">
        <v>900</v>
      </c>
      <c r="T512" s="7" t="s">
        <v>5219</v>
      </c>
      <c r="U512" s="131">
        <v>365</v>
      </c>
      <c r="V512" s="131">
        <v>120</v>
      </c>
      <c r="W512" s="131">
        <v>310</v>
      </c>
      <c r="X512" s="132">
        <v>3.3180000000000001</v>
      </c>
    </row>
    <row r="513" spans="1:24" s="6" customFormat="1" ht="25.5">
      <c r="A513" s="40"/>
      <c r="B513" s="7" t="s">
        <v>2790</v>
      </c>
      <c r="C513" s="7" t="s">
        <v>2824</v>
      </c>
      <c r="D513" s="7" t="s">
        <v>2825</v>
      </c>
      <c r="E513" s="7" t="s">
        <v>2786</v>
      </c>
      <c r="F513" s="8" t="s">
        <v>2874</v>
      </c>
      <c r="G513" s="8" t="s">
        <v>5271</v>
      </c>
      <c r="H513" s="8" t="s">
        <v>1328</v>
      </c>
      <c r="I513" s="7" t="s">
        <v>3837</v>
      </c>
      <c r="J513" s="17" t="s">
        <v>1937</v>
      </c>
      <c r="K513" s="7" t="s">
        <v>34</v>
      </c>
      <c r="L513" s="7" t="s">
        <v>3838</v>
      </c>
      <c r="M513" s="41">
        <f>IF($J$6="с учетом НДС",VLOOKUP(J513,LEGEND!C:M,3,0)*(1-N513),VLOOKUP(J513,LEGEND!C:M,3,0)*(1-N513)/1.2)</f>
        <v>36600</v>
      </c>
      <c r="N513" s="42">
        <f t="shared" si="7"/>
        <v>0</v>
      </c>
      <c r="O513" s="22" t="s">
        <v>4990</v>
      </c>
      <c r="P513" s="23" t="s">
        <v>1328</v>
      </c>
      <c r="Q513" s="23" t="s">
        <v>1328</v>
      </c>
      <c r="R513" s="23" t="s">
        <v>1328</v>
      </c>
      <c r="S513" s="8" t="s">
        <v>967</v>
      </c>
      <c r="T513" s="7" t="s">
        <v>5219</v>
      </c>
      <c r="U513" s="131">
        <v>470</v>
      </c>
      <c r="V513" s="131">
        <v>200</v>
      </c>
      <c r="W513" s="131">
        <v>360</v>
      </c>
      <c r="X513" s="132">
        <v>7.8079999999999998</v>
      </c>
    </row>
    <row r="514" spans="1:24" s="6" customFormat="1" ht="33.75">
      <c r="A514" s="40"/>
      <c r="B514" s="7" t="s">
        <v>2799</v>
      </c>
      <c r="C514" s="7" t="s">
        <v>2824</v>
      </c>
      <c r="D514" s="7" t="s">
        <v>2825</v>
      </c>
      <c r="E514" s="7" t="s">
        <v>2786</v>
      </c>
      <c r="F514" s="8" t="s">
        <v>2787</v>
      </c>
      <c r="G514" s="8" t="s">
        <v>5274</v>
      </c>
      <c r="H514" s="8" t="s">
        <v>1328</v>
      </c>
      <c r="I514" s="7" t="s">
        <v>3839</v>
      </c>
      <c r="J514" s="17" t="s">
        <v>1948</v>
      </c>
      <c r="K514" s="7" t="s">
        <v>110</v>
      </c>
      <c r="L514" s="7" t="s">
        <v>3840</v>
      </c>
      <c r="M514" s="41">
        <f>IF($J$6="с учетом НДС",VLOOKUP(J514,LEGEND!C:M,3,0)*(1-N514),VLOOKUP(J514,LEGEND!C:M,3,0)*(1-N514)/1.2)</f>
        <v>42500</v>
      </c>
      <c r="N514" s="42">
        <f t="shared" si="7"/>
        <v>0</v>
      </c>
      <c r="O514" s="22" t="s">
        <v>4991</v>
      </c>
      <c r="P514" s="23" t="s">
        <v>1328</v>
      </c>
      <c r="Q514" s="23" t="s">
        <v>1328</v>
      </c>
      <c r="R514" s="23" t="s">
        <v>1328</v>
      </c>
      <c r="S514" s="8" t="s">
        <v>998</v>
      </c>
      <c r="T514" s="7" t="s">
        <v>5219</v>
      </c>
      <c r="U514" s="131">
        <v>470</v>
      </c>
      <c r="V514" s="131">
        <v>130</v>
      </c>
      <c r="W514" s="131">
        <v>360</v>
      </c>
      <c r="X514" s="132">
        <v>7.0620000000000003</v>
      </c>
    </row>
    <row r="515" spans="1:24" s="6" customFormat="1" ht="33.75">
      <c r="A515" s="40"/>
      <c r="B515" s="7" t="s">
        <v>2799</v>
      </c>
      <c r="C515" s="7" t="s">
        <v>1328</v>
      </c>
      <c r="D515" s="7" t="s">
        <v>2791</v>
      </c>
      <c r="E515" s="7" t="s">
        <v>2786</v>
      </c>
      <c r="F515" s="8" t="s">
        <v>2914</v>
      </c>
      <c r="G515" s="8" t="s">
        <v>5323</v>
      </c>
      <c r="H515" s="8" t="s">
        <v>1328</v>
      </c>
      <c r="I515" s="7" t="s">
        <v>3841</v>
      </c>
      <c r="J515" s="17" t="s">
        <v>1957</v>
      </c>
      <c r="K515" s="7" t="s">
        <v>159</v>
      </c>
      <c r="L515" s="7" t="s">
        <v>3842</v>
      </c>
      <c r="M515" s="41">
        <f>IF($J$6="с учетом НДС",VLOOKUP(J515,LEGEND!C:M,3,0)*(1-N515),VLOOKUP(J515,LEGEND!C:M,3,0)*(1-N515)/1.2)</f>
        <v>11600</v>
      </c>
      <c r="N515" s="42">
        <f t="shared" si="7"/>
        <v>0</v>
      </c>
      <c r="O515" s="22" t="s">
        <v>4992</v>
      </c>
      <c r="P515" s="23" t="s">
        <v>1328</v>
      </c>
      <c r="Q515" s="23" t="s">
        <v>1328</v>
      </c>
      <c r="R515" s="23" t="s">
        <v>1328</v>
      </c>
      <c r="S515" s="8" t="s">
        <v>344</v>
      </c>
      <c r="T515" s="7" t="s">
        <v>5219</v>
      </c>
      <c r="U515" s="131">
        <v>270</v>
      </c>
      <c r="V515" s="131">
        <v>260</v>
      </c>
      <c r="W515" s="131">
        <v>310</v>
      </c>
      <c r="X515" s="132">
        <v>3.07</v>
      </c>
    </row>
    <row r="516" spans="1:24" s="6" customFormat="1" ht="33.75">
      <c r="A516" s="40"/>
      <c r="B516" s="7" t="s">
        <v>2799</v>
      </c>
      <c r="C516" s="7" t="s">
        <v>3459</v>
      </c>
      <c r="D516" s="7" t="s">
        <v>2825</v>
      </c>
      <c r="E516" s="7" t="s">
        <v>2786</v>
      </c>
      <c r="F516" s="8" t="s">
        <v>3460</v>
      </c>
      <c r="G516" s="8" t="s">
        <v>5349</v>
      </c>
      <c r="H516" s="8" t="s">
        <v>1328</v>
      </c>
      <c r="I516" s="7" t="s">
        <v>3843</v>
      </c>
      <c r="J516" s="17" t="s">
        <v>1978</v>
      </c>
      <c r="K516" s="7" t="s">
        <v>157</v>
      </c>
      <c r="L516" s="7" t="s">
        <v>3844</v>
      </c>
      <c r="M516" s="41">
        <f>IF($J$6="с учетом НДС",VLOOKUP(J516,LEGEND!C:M,3,0)*(1-N516),VLOOKUP(J516,LEGEND!C:M,3,0)*(1-N516)/1.2)</f>
        <v>111700</v>
      </c>
      <c r="N516" s="42">
        <f t="shared" si="7"/>
        <v>0</v>
      </c>
      <c r="O516" s="22" t="s">
        <v>4993</v>
      </c>
      <c r="P516" s="23" t="s">
        <v>1328</v>
      </c>
      <c r="Q516" s="23" t="s">
        <v>1328</v>
      </c>
      <c r="R516" s="23" t="s">
        <v>1328</v>
      </c>
      <c r="S516" s="8" t="s">
        <v>338</v>
      </c>
      <c r="T516" s="7" t="s">
        <v>5219</v>
      </c>
      <c r="U516" s="131">
        <v>520</v>
      </c>
      <c r="V516" s="131">
        <v>140</v>
      </c>
      <c r="W516" s="131">
        <v>390</v>
      </c>
      <c r="X516" s="132">
        <v>8.7560000000000002</v>
      </c>
    </row>
    <row r="517" spans="1:24" s="6" customFormat="1" ht="25.5">
      <c r="A517" s="40"/>
      <c r="B517" s="7" t="s">
        <v>2799</v>
      </c>
      <c r="C517" s="7" t="s">
        <v>1328</v>
      </c>
      <c r="D517" s="7" t="s">
        <v>1328</v>
      </c>
      <c r="E517" s="7" t="s">
        <v>2786</v>
      </c>
      <c r="F517" s="8" t="s">
        <v>2851</v>
      </c>
      <c r="G517" s="8" t="s">
        <v>5318</v>
      </c>
      <c r="H517" s="8" t="s">
        <v>1328</v>
      </c>
      <c r="I517" s="7" t="s">
        <v>3845</v>
      </c>
      <c r="J517" s="17" t="s">
        <v>1987</v>
      </c>
      <c r="K517" s="7" t="s">
        <v>166</v>
      </c>
      <c r="L517" s="7" t="s">
        <v>3846</v>
      </c>
      <c r="M517" s="41">
        <f>IF($J$6="с учетом НДС",VLOOKUP(J517,LEGEND!C:M,3,0)*(1-N517),VLOOKUP(J517,LEGEND!C:M,3,0)*(1-N517)/1.2)</f>
        <v>29400</v>
      </c>
      <c r="N517" s="42">
        <f t="shared" si="7"/>
        <v>0</v>
      </c>
      <c r="O517" s="22" t="s">
        <v>4994</v>
      </c>
      <c r="P517" s="23" t="s">
        <v>1328</v>
      </c>
      <c r="Q517" s="23" t="s">
        <v>1328</v>
      </c>
      <c r="R517" s="23" t="s">
        <v>1328</v>
      </c>
      <c r="S517" s="8" t="s">
        <v>412</v>
      </c>
      <c r="T517" s="7" t="s">
        <v>5219</v>
      </c>
      <c r="U517" s="131">
        <v>1067</v>
      </c>
      <c r="V517" s="131">
        <v>236</v>
      </c>
      <c r="W517" s="131">
        <v>225</v>
      </c>
      <c r="X517" s="132">
        <v>7.92</v>
      </c>
    </row>
    <row r="518" spans="1:24" ht="45">
      <c r="A518" s="40"/>
      <c r="B518" s="7" t="s">
        <v>2799</v>
      </c>
      <c r="C518" s="7" t="s">
        <v>2824</v>
      </c>
      <c r="D518" s="7" t="s">
        <v>2825</v>
      </c>
      <c r="E518" s="7" t="s">
        <v>2786</v>
      </c>
      <c r="F518" s="8" t="s">
        <v>2792</v>
      </c>
      <c r="G518" s="8" t="s">
        <v>5281</v>
      </c>
      <c r="H518" s="8" t="s">
        <v>1328</v>
      </c>
      <c r="I518" s="7" t="s">
        <v>3848</v>
      </c>
      <c r="J518" s="23" t="s">
        <v>1995</v>
      </c>
      <c r="K518" s="7" t="s">
        <v>82</v>
      </c>
      <c r="L518" s="7" t="s">
        <v>3849</v>
      </c>
      <c r="M518" s="41">
        <f>IF($J$6="с учетом НДС",VLOOKUP(J518,LEGEND!C:M,3,0)*(1-N518),VLOOKUP(J518,LEGEND!C:M,3,0)*(1-N518)/1.2)</f>
        <v>38500</v>
      </c>
      <c r="N518" s="42">
        <f t="shared" si="7"/>
        <v>0</v>
      </c>
      <c r="O518" s="22" t="s">
        <v>4995</v>
      </c>
      <c r="P518" s="7" t="s">
        <v>1325</v>
      </c>
      <c r="Q518" s="23" t="s">
        <v>1328</v>
      </c>
      <c r="R518" s="23" t="s">
        <v>1328</v>
      </c>
      <c r="S518" s="8" t="s">
        <v>991</v>
      </c>
      <c r="T518" s="7" t="s">
        <v>5219</v>
      </c>
      <c r="U518" s="131">
        <v>543</v>
      </c>
      <c r="V518" s="131">
        <v>106</v>
      </c>
      <c r="W518" s="131">
        <v>205</v>
      </c>
      <c r="X518" s="132">
        <v>6.468</v>
      </c>
    </row>
    <row r="519" spans="1:24" s="6" customFormat="1" ht="33.75">
      <c r="A519" s="40"/>
      <c r="B519" s="7" t="s">
        <v>2785</v>
      </c>
      <c r="C519" s="7" t="s">
        <v>1328</v>
      </c>
      <c r="D519" s="7" t="s">
        <v>1328</v>
      </c>
      <c r="E519" s="7" t="s">
        <v>2786</v>
      </c>
      <c r="F519" s="8" t="s">
        <v>2787</v>
      </c>
      <c r="G519" s="8" t="s">
        <v>5276</v>
      </c>
      <c r="H519" s="8" t="s">
        <v>1328</v>
      </c>
      <c r="I519" s="7" t="s">
        <v>3850</v>
      </c>
      <c r="J519" s="17" t="s">
        <v>2011</v>
      </c>
      <c r="K519" s="7" t="s">
        <v>811</v>
      </c>
      <c r="L519" s="7" t="s">
        <v>3851</v>
      </c>
      <c r="M519" s="41">
        <f>IF($J$6="с учетом НДС",VLOOKUP(J519,LEGEND!C:M,3,0)*(1-N519),VLOOKUP(J519,LEGEND!C:M,3,0)*(1-N519)/1.2)</f>
        <v>21800</v>
      </c>
      <c r="N519" s="42">
        <f t="shared" si="7"/>
        <v>0</v>
      </c>
      <c r="O519" s="22" t="s">
        <v>4996</v>
      </c>
      <c r="P519" s="23" t="s">
        <v>1328</v>
      </c>
      <c r="Q519" s="23" t="s">
        <v>1328</v>
      </c>
      <c r="R519" s="23" t="s">
        <v>1328</v>
      </c>
      <c r="S519" s="8" t="s">
        <v>1039</v>
      </c>
      <c r="T519" s="7" t="s">
        <v>5218</v>
      </c>
      <c r="U519" s="131">
        <v>630</v>
      </c>
      <c r="V519" s="131">
        <v>240</v>
      </c>
      <c r="W519" s="131">
        <v>120</v>
      </c>
      <c r="X519" s="132">
        <v>7.2720000000000002</v>
      </c>
    </row>
    <row r="520" spans="1:24" s="6" customFormat="1" ht="33.75">
      <c r="A520" s="40"/>
      <c r="B520" s="7" t="s">
        <v>2799</v>
      </c>
      <c r="C520" s="7" t="s">
        <v>2824</v>
      </c>
      <c r="D520" s="7" t="s">
        <v>2825</v>
      </c>
      <c r="E520" s="7" t="s">
        <v>2786</v>
      </c>
      <c r="F520" s="8" t="s">
        <v>2787</v>
      </c>
      <c r="G520" s="8" t="s">
        <v>5274</v>
      </c>
      <c r="H520" s="8" t="s">
        <v>1328</v>
      </c>
      <c r="I520" s="7" t="s">
        <v>3852</v>
      </c>
      <c r="J520" s="17" t="s">
        <v>2022</v>
      </c>
      <c r="K520" s="7" t="s">
        <v>1073</v>
      </c>
      <c r="L520" s="7" t="s">
        <v>3853</v>
      </c>
      <c r="M520" s="41">
        <f>IF($J$6="с учетом НДС",VLOOKUP(J520,LEGEND!C:M,3,0)*(1-N520),VLOOKUP(J520,LEGEND!C:M,3,0)*(1-N520)/1.2)</f>
        <v>21300</v>
      </c>
      <c r="N520" s="42">
        <f t="shared" si="7"/>
        <v>0</v>
      </c>
      <c r="O520" s="22" t="s">
        <v>4997</v>
      </c>
      <c r="P520" s="23" t="s">
        <v>1328</v>
      </c>
      <c r="Q520" s="23" t="s">
        <v>1328</v>
      </c>
      <c r="R520" s="23" t="s">
        <v>1328</v>
      </c>
      <c r="S520" s="8" t="s">
        <v>1046</v>
      </c>
      <c r="T520" s="7" t="s">
        <v>5219</v>
      </c>
      <c r="U520" s="131">
        <v>475</v>
      </c>
      <c r="V520" s="131">
        <v>360</v>
      </c>
      <c r="W520" s="131">
        <v>130</v>
      </c>
      <c r="X520" s="132">
        <v>4.49</v>
      </c>
    </row>
    <row r="521" spans="1:24" s="6" customFormat="1" ht="45">
      <c r="A521" s="40"/>
      <c r="B521" s="7" t="s">
        <v>2799</v>
      </c>
      <c r="C521" s="7" t="s">
        <v>2824</v>
      </c>
      <c r="D521" s="7" t="s">
        <v>2825</v>
      </c>
      <c r="E521" s="7" t="s">
        <v>2786</v>
      </c>
      <c r="F521" s="8" t="s">
        <v>2832</v>
      </c>
      <c r="G521" s="8" t="s">
        <v>5308</v>
      </c>
      <c r="H521" s="8" t="s">
        <v>1328</v>
      </c>
      <c r="I521" s="7" t="s">
        <v>3854</v>
      </c>
      <c r="J521" s="17" t="s">
        <v>2028</v>
      </c>
      <c r="K521" s="7" t="s">
        <v>98</v>
      </c>
      <c r="L521" s="7" t="s">
        <v>3855</v>
      </c>
      <c r="M521" s="41">
        <f>IF($J$6="с учетом НДС",VLOOKUP(J521,LEGEND!C:M,3,0)*(1-N521),VLOOKUP(J521,LEGEND!C:M,3,0)*(1-N521)/1.2)</f>
        <v>72600</v>
      </c>
      <c r="N521" s="42">
        <f t="shared" si="7"/>
        <v>0</v>
      </c>
      <c r="O521" s="22" t="s">
        <v>4998</v>
      </c>
      <c r="P521" s="23" t="s">
        <v>1328</v>
      </c>
      <c r="Q521" s="23" t="s">
        <v>1328</v>
      </c>
      <c r="R521" s="23" t="s">
        <v>1328</v>
      </c>
      <c r="S521" s="8" t="s">
        <v>390</v>
      </c>
      <c r="T521" s="7" t="s">
        <v>5219</v>
      </c>
      <c r="U521" s="131">
        <v>485</v>
      </c>
      <c r="V521" s="131">
        <v>238</v>
      </c>
      <c r="W521" s="131">
        <v>385</v>
      </c>
      <c r="X521" s="132">
        <v>11.842000000000001</v>
      </c>
    </row>
    <row r="522" spans="1:24" s="6" customFormat="1" ht="25.5">
      <c r="A522" s="40"/>
      <c r="B522" s="7" t="s">
        <v>2799</v>
      </c>
      <c r="C522" s="7" t="s">
        <v>2824</v>
      </c>
      <c r="D522" s="7" t="s">
        <v>2825</v>
      </c>
      <c r="E522" s="7" t="s">
        <v>2786</v>
      </c>
      <c r="F522" s="8" t="s">
        <v>2874</v>
      </c>
      <c r="G522" s="8" t="s">
        <v>5286</v>
      </c>
      <c r="H522" s="8" t="s">
        <v>1328</v>
      </c>
      <c r="I522" s="7" t="s">
        <v>3856</v>
      </c>
      <c r="J522" s="17" t="s">
        <v>2029</v>
      </c>
      <c r="K522" s="7" t="s">
        <v>126</v>
      </c>
      <c r="L522" s="7" t="s">
        <v>3857</v>
      </c>
      <c r="M522" s="41">
        <f>IF($J$6="с учетом НДС",VLOOKUP(J522,LEGEND!C:M,3,0)*(1-N522),VLOOKUP(J522,LEGEND!C:M,3,0)*(1-N522)/1.2)</f>
        <v>57300</v>
      </c>
      <c r="N522" s="42">
        <f t="shared" ref="N522:N585" si="8">IF(OR(E522="Принадлежности",E522="Ручной инструмент",E522="Системные принадлежности"),$J$5,IF($J$4=0,0,IF(R522="TOP-10 (скидка до 20%)", 20%,$J$4)))</f>
        <v>0</v>
      </c>
      <c r="O522" s="22" t="s">
        <v>4999</v>
      </c>
      <c r="P522" s="23" t="s">
        <v>1328</v>
      </c>
      <c r="Q522" s="23" t="s">
        <v>1328</v>
      </c>
      <c r="R522" s="23" t="s">
        <v>1328</v>
      </c>
      <c r="S522" s="8" t="s">
        <v>384</v>
      </c>
      <c r="T522" s="7" t="s">
        <v>5219</v>
      </c>
      <c r="U522" s="131">
        <v>490</v>
      </c>
      <c r="V522" s="131">
        <v>250</v>
      </c>
      <c r="W522" s="131">
        <v>390</v>
      </c>
      <c r="X522" s="132">
        <v>11.173999999999999</v>
      </c>
    </row>
    <row r="523" spans="1:24" s="6" customFormat="1" ht="25.5">
      <c r="A523" s="40"/>
      <c r="B523" s="7" t="s">
        <v>2790</v>
      </c>
      <c r="C523" s="7" t="s">
        <v>2824</v>
      </c>
      <c r="D523" s="7" t="s">
        <v>2825</v>
      </c>
      <c r="E523" s="7" t="s">
        <v>2786</v>
      </c>
      <c r="F523" s="8" t="s">
        <v>2874</v>
      </c>
      <c r="G523" s="8" t="s">
        <v>5286</v>
      </c>
      <c r="H523" s="8" t="s">
        <v>1328</v>
      </c>
      <c r="I523" s="7" t="s">
        <v>3858</v>
      </c>
      <c r="J523" s="17" t="s">
        <v>2032</v>
      </c>
      <c r="K523" s="7" t="s">
        <v>352</v>
      </c>
      <c r="L523" s="7" t="s">
        <v>3859</v>
      </c>
      <c r="M523" s="41">
        <f>IF($J$6="с учетом НДС",VLOOKUP(J523,LEGEND!C:M,3,0)*(1-N523),VLOOKUP(J523,LEGEND!C:M,3,0)*(1-N523)/1.2)</f>
        <v>32500</v>
      </c>
      <c r="N523" s="42">
        <f t="shared" si="8"/>
        <v>0</v>
      </c>
      <c r="O523" s="22" t="s">
        <v>5000</v>
      </c>
      <c r="P523" s="23" t="s">
        <v>1328</v>
      </c>
      <c r="Q523" s="23" t="s">
        <v>1328</v>
      </c>
      <c r="R523" s="23" t="s">
        <v>1328</v>
      </c>
      <c r="S523" s="8" t="s">
        <v>582</v>
      </c>
      <c r="T523" s="7" t="s">
        <v>5219</v>
      </c>
      <c r="U523" s="131">
        <v>475</v>
      </c>
      <c r="V523" s="131">
        <v>371</v>
      </c>
      <c r="W523" s="131">
        <v>138</v>
      </c>
      <c r="X523" s="132">
        <v>5.633</v>
      </c>
    </row>
    <row r="524" spans="1:24" s="6" customFormat="1" ht="25.5">
      <c r="A524" s="40"/>
      <c r="B524" s="7" t="s">
        <v>2794</v>
      </c>
      <c r="C524" s="7" t="s">
        <v>1328</v>
      </c>
      <c r="D524" s="7" t="s">
        <v>1328</v>
      </c>
      <c r="E524" s="7" t="s">
        <v>2786</v>
      </c>
      <c r="F524" s="8" t="s">
        <v>2796</v>
      </c>
      <c r="G524" s="8" t="s">
        <v>5273</v>
      </c>
      <c r="H524" s="8" t="s">
        <v>1328</v>
      </c>
      <c r="I524" s="7" t="s">
        <v>3860</v>
      </c>
      <c r="J524" s="17" t="s">
        <v>2037</v>
      </c>
      <c r="K524" s="7" t="s">
        <v>320</v>
      </c>
      <c r="L524" s="7" t="s">
        <v>3861</v>
      </c>
      <c r="M524" s="41">
        <f>IF($J$6="с учетом НДС",VLOOKUP(J524,LEGEND!C:M,3,0)*(1-N524),VLOOKUP(J524,LEGEND!C:M,3,0)*(1-N524)/1.2)</f>
        <v>16900</v>
      </c>
      <c r="N524" s="42">
        <f t="shared" si="8"/>
        <v>0</v>
      </c>
      <c r="O524" s="22" t="s">
        <v>5001</v>
      </c>
      <c r="P524" s="7" t="s">
        <v>1325</v>
      </c>
      <c r="Q524" s="23" t="s">
        <v>1328</v>
      </c>
      <c r="R524" s="23" t="s">
        <v>1328</v>
      </c>
      <c r="S524" s="8" t="s">
        <v>345</v>
      </c>
      <c r="T524" s="7" t="s">
        <v>5219</v>
      </c>
      <c r="U524" s="131">
        <v>340</v>
      </c>
      <c r="V524" s="131">
        <v>260</v>
      </c>
      <c r="W524" s="131">
        <v>125</v>
      </c>
      <c r="X524" s="132">
        <v>2.0739999999999998</v>
      </c>
    </row>
    <row r="525" spans="1:24" s="6" customFormat="1" ht="25.5">
      <c r="A525" s="40"/>
      <c r="B525" s="7" t="s">
        <v>2799</v>
      </c>
      <c r="C525" s="7" t="s">
        <v>2824</v>
      </c>
      <c r="D525" s="7" t="s">
        <v>2825</v>
      </c>
      <c r="E525" s="7" t="s">
        <v>2786</v>
      </c>
      <c r="F525" s="8" t="s">
        <v>2787</v>
      </c>
      <c r="G525" s="8" t="s">
        <v>5277</v>
      </c>
      <c r="H525" s="8" t="s">
        <v>1328</v>
      </c>
      <c r="I525" s="7" t="s">
        <v>3862</v>
      </c>
      <c r="J525" s="17" t="s">
        <v>2040</v>
      </c>
      <c r="K525" s="7" t="s">
        <v>315</v>
      </c>
      <c r="L525" s="7" t="s">
        <v>3863</v>
      </c>
      <c r="M525" s="41">
        <f>IF($J$6="с учетом НДС",VLOOKUP(J525,LEGEND!C:M,3,0)*(1-N525),VLOOKUP(J525,LEGEND!C:M,3,0)*(1-N525)/1.2)</f>
        <v>21600</v>
      </c>
      <c r="N525" s="42">
        <f t="shared" si="8"/>
        <v>0</v>
      </c>
      <c r="O525" s="22" t="s">
        <v>5002</v>
      </c>
      <c r="P525" s="23" t="s">
        <v>1328</v>
      </c>
      <c r="Q525" s="23" t="s">
        <v>1328</v>
      </c>
      <c r="R525" s="23" t="s">
        <v>1328</v>
      </c>
      <c r="S525" s="8" t="s">
        <v>334</v>
      </c>
      <c r="T525" s="7" t="s">
        <v>5219</v>
      </c>
      <c r="U525" s="131">
        <v>470</v>
      </c>
      <c r="V525" s="131">
        <v>140</v>
      </c>
      <c r="W525" s="131">
        <v>185</v>
      </c>
      <c r="X525" s="132">
        <v>3.29</v>
      </c>
    </row>
    <row r="526" spans="1:24" s="6" customFormat="1" ht="25.5">
      <c r="A526" s="40"/>
      <c r="B526" s="7" t="s">
        <v>2799</v>
      </c>
      <c r="C526" s="7" t="s">
        <v>2824</v>
      </c>
      <c r="D526" s="7" t="s">
        <v>2825</v>
      </c>
      <c r="E526" s="7" t="s">
        <v>2786</v>
      </c>
      <c r="F526" s="8" t="s">
        <v>2787</v>
      </c>
      <c r="G526" s="8" t="s">
        <v>5277</v>
      </c>
      <c r="H526" s="8" t="s">
        <v>1328</v>
      </c>
      <c r="I526" s="7" t="s">
        <v>3864</v>
      </c>
      <c r="J526" s="17" t="s">
        <v>2042</v>
      </c>
      <c r="K526" s="7" t="s">
        <v>314</v>
      </c>
      <c r="L526" s="7" t="s">
        <v>3865</v>
      </c>
      <c r="M526" s="41">
        <f>IF($J$6="с учетом НДС",VLOOKUP(J526,LEGEND!C:M,3,0)*(1-N526),VLOOKUP(J526,LEGEND!C:M,3,0)*(1-N526)/1.2)</f>
        <v>23800</v>
      </c>
      <c r="N526" s="42">
        <f t="shared" si="8"/>
        <v>0</v>
      </c>
      <c r="O526" s="22" t="s">
        <v>5003</v>
      </c>
      <c r="P526" s="23" t="s">
        <v>1328</v>
      </c>
      <c r="Q526" s="23" t="s">
        <v>1328</v>
      </c>
      <c r="R526" s="23" t="s">
        <v>1328</v>
      </c>
      <c r="S526" s="8" t="s">
        <v>336</v>
      </c>
      <c r="T526" s="7" t="s">
        <v>5219</v>
      </c>
      <c r="U526" s="131">
        <v>490</v>
      </c>
      <c r="V526" s="131">
        <v>245</v>
      </c>
      <c r="W526" s="131">
        <v>385</v>
      </c>
      <c r="X526" s="132">
        <v>6.73</v>
      </c>
    </row>
    <row r="527" spans="1:24" s="6" customFormat="1" ht="25.5">
      <c r="A527" s="40"/>
      <c r="B527" s="7" t="s">
        <v>2799</v>
      </c>
      <c r="C527" s="7" t="s">
        <v>2824</v>
      </c>
      <c r="D527" s="7" t="s">
        <v>2825</v>
      </c>
      <c r="E527" s="7" t="s">
        <v>3255</v>
      </c>
      <c r="F527" s="8" t="s">
        <v>2874</v>
      </c>
      <c r="G527" s="8" t="s">
        <v>5346</v>
      </c>
      <c r="H527" s="8" t="s">
        <v>1328</v>
      </c>
      <c r="I527" s="7" t="s">
        <v>3866</v>
      </c>
      <c r="J527" s="17" t="s">
        <v>2061</v>
      </c>
      <c r="K527" s="7" t="s">
        <v>404</v>
      </c>
      <c r="L527" s="7" t="s">
        <v>3867</v>
      </c>
      <c r="M527" s="41">
        <f>IF($J$6="с учетом НДС",VLOOKUP(J527,LEGEND!C:M,3,0)*(1-N527),VLOOKUP(J527,LEGEND!C:M,3,0)*(1-N527)/1.2)</f>
        <v>83700</v>
      </c>
      <c r="N527" s="42">
        <f t="shared" si="8"/>
        <v>0</v>
      </c>
      <c r="O527" s="22" t="s">
        <v>5004</v>
      </c>
      <c r="P527" s="23" t="s">
        <v>1328</v>
      </c>
      <c r="Q527" s="23" t="s">
        <v>1328</v>
      </c>
      <c r="R527" s="23" t="s">
        <v>1328</v>
      </c>
      <c r="S527" s="8" t="s">
        <v>405</v>
      </c>
      <c r="T527" s="7" t="s">
        <v>5222</v>
      </c>
      <c r="U527" s="131">
        <v>810</v>
      </c>
      <c r="V527" s="131">
        <v>510</v>
      </c>
      <c r="W527" s="131">
        <v>480</v>
      </c>
      <c r="X527" s="132">
        <v>25.4</v>
      </c>
    </row>
    <row r="528" spans="1:24" s="6" customFormat="1" ht="25.5">
      <c r="A528" s="40"/>
      <c r="B528" s="7" t="s">
        <v>2799</v>
      </c>
      <c r="C528" s="7" t="s">
        <v>1328</v>
      </c>
      <c r="D528" s="7" t="s">
        <v>1328</v>
      </c>
      <c r="E528" s="7" t="s">
        <v>2786</v>
      </c>
      <c r="F528" s="8" t="s">
        <v>2851</v>
      </c>
      <c r="G528" s="8" t="s">
        <v>5318</v>
      </c>
      <c r="H528" s="8" t="s">
        <v>1328</v>
      </c>
      <c r="I528" s="7" t="s">
        <v>3868</v>
      </c>
      <c r="J528" s="17" t="s">
        <v>2063</v>
      </c>
      <c r="K528" s="7" t="s">
        <v>406</v>
      </c>
      <c r="L528" s="7" t="s">
        <v>3869</v>
      </c>
      <c r="M528" s="41">
        <f>IF($J$6="с учетом НДС",VLOOKUP(J528,LEGEND!C:M,3,0)*(1-N528),VLOOKUP(J528,LEGEND!C:M,3,0)*(1-N528)/1.2)</f>
        <v>52700</v>
      </c>
      <c r="N528" s="42">
        <f t="shared" si="8"/>
        <v>0</v>
      </c>
      <c r="O528" s="22" t="s">
        <v>5005</v>
      </c>
      <c r="P528" s="23" t="s">
        <v>1328</v>
      </c>
      <c r="Q528" s="23" t="s">
        <v>1328</v>
      </c>
      <c r="R528" s="23" t="s">
        <v>1328</v>
      </c>
      <c r="S528" s="8" t="s">
        <v>407</v>
      </c>
      <c r="T528" s="7" t="s">
        <v>5219</v>
      </c>
      <c r="U528" s="131">
        <v>236</v>
      </c>
      <c r="V528" s="131">
        <v>225</v>
      </c>
      <c r="W528" s="131">
        <v>1100</v>
      </c>
      <c r="X528" s="132">
        <v>12.01</v>
      </c>
    </row>
    <row r="529" spans="1:24" s="6" customFormat="1" ht="33.75">
      <c r="A529" s="40"/>
      <c r="B529" s="7" t="s">
        <v>2799</v>
      </c>
      <c r="C529" s="7" t="s">
        <v>1328</v>
      </c>
      <c r="D529" s="7" t="s">
        <v>1328</v>
      </c>
      <c r="E529" s="7" t="s">
        <v>2786</v>
      </c>
      <c r="F529" s="8" t="s">
        <v>2851</v>
      </c>
      <c r="G529" s="8" t="s">
        <v>5318</v>
      </c>
      <c r="H529" s="8" t="s">
        <v>1328</v>
      </c>
      <c r="I529" s="7" t="s">
        <v>3870</v>
      </c>
      <c r="J529" s="17" t="s">
        <v>2076</v>
      </c>
      <c r="K529" s="7" t="s">
        <v>2739</v>
      </c>
      <c r="L529" s="7" t="s">
        <v>3871</v>
      </c>
      <c r="M529" s="41">
        <f>IF($J$6="с учетом НДС",VLOOKUP(J529,LEGEND!C:M,3,0)*(1-N529),VLOOKUP(J529,LEGEND!C:M,3,0)*(1-N529)/1.2)</f>
        <v>46400</v>
      </c>
      <c r="N529" s="42">
        <f t="shared" si="8"/>
        <v>0</v>
      </c>
      <c r="O529" s="22" t="s">
        <v>5006</v>
      </c>
      <c r="P529" s="23" t="s">
        <v>1328</v>
      </c>
      <c r="Q529" s="23" t="s">
        <v>1328</v>
      </c>
      <c r="R529" s="23" t="s">
        <v>1328</v>
      </c>
      <c r="S529" s="8" t="s">
        <v>548</v>
      </c>
      <c r="T529" s="7" t="s">
        <v>5219</v>
      </c>
      <c r="U529" s="131">
        <v>315</v>
      </c>
      <c r="V529" s="131">
        <v>285</v>
      </c>
      <c r="W529" s="131">
        <v>313</v>
      </c>
      <c r="X529" s="132">
        <v>7.06</v>
      </c>
    </row>
    <row r="530" spans="1:24" s="6" customFormat="1" ht="25.5">
      <c r="A530" s="40"/>
      <c r="B530" s="7" t="s">
        <v>2888</v>
      </c>
      <c r="C530" s="7" t="s">
        <v>1328</v>
      </c>
      <c r="D530" s="7" t="s">
        <v>1328</v>
      </c>
      <c r="E530" s="7" t="s">
        <v>2786</v>
      </c>
      <c r="F530" s="8" t="s">
        <v>2889</v>
      </c>
      <c r="G530" s="8" t="s">
        <v>5264</v>
      </c>
      <c r="H530" s="8" t="s">
        <v>1328</v>
      </c>
      <c r="I530" s="7" t="s">
        <v>3872</v>
      </c>
      <c r="J530" s="17" t="s">
        <v>2088</v>
      </c>
      <c r="K530" s="7" t="s">
        <v>410</v>
      </c>
      <c r="L530" s="7" t="s">
        <v>3873</v>
      </c>
      <c r="M530" s="41">
        <f>IF($J$6="с учетом НДС",VLOOKUP(J530,LEGEND!C:M,3,0)*(1-N530),VLOOKUP(J530,LEGEND!C:M,3,0)*(1-N530)/1.2)</f>
        <v>7080</v>
      </c>
      <c r="N530" s="42">
        <f t="shared" si="8"/>
        <v>0</v>
      </c>
      <c r="O530" s="22" t="s">
        <v>5007</v>
      </c>
      <c r="P530" s="24" t="s">
        <v>1328</v>
      </c>
      <c r="Q530" s="24" t="s">
        <v>1328</v>
      </c>
      <c r="R530" s="24" t="s">
        <v>1328</v>
      </c>
      <c r="S530" s="8" t="s">
        <v>411</v>
      </c>
      <c r="T530" s="7" t="s">
        <v>5219</v>
      </c>
      <c r="U530" s="131">
        <v>330</v>
      </c>
      <c r="V530" s="131">
        <v>220</v>
      </c>
      <c r="W530" s="131">
        <v>140</v>
      </c>
      <c r="X530" s="132">
        <v>1.224</v>
      </c>
    </row>
    <row r="531" spans="1:24" ht="33.75">
      <c r="A531" s="40"/>
      <c r="B531" s="7" t="s">
        <v>2799</v>
      </c>
      <c r="C531" s="7" t="s">
        <v>2824</v>
      </c>
      <c r="D531" s="7" t="s">
        <v>2825</v>
      </c>
      <c r="E531" s="7" t="s">
        <v>2786</v>
      </c>
      <c r="F531" s="8" t="s">
        <v>2792</v>
      </c>
      <c r="G531" s="8" t="s">
        <v>5307</v>
      </c>
      <c r="H531" s="8" t="s">
        <v>1328</v>
      </c>
      <c r="I531" s="7" t="s">
        <v>3874</v>
      </c>
      <c r="J531" s="23" t="s">
        <v>2092</v>
      </c>
      <c r="K531" s="7" t="s">
        <v>478</v>
      </c>
      <c r="L531" s="7" t="s">
        <v>3875</v>
      </c>
      <c r="M531" s="41">
        <f>IF($J$6="с учетом НДС",VLOOKUP(J531,LEGEND!C:M,3,0)*(1-N531),VLOOKUP(J531,LEGEND!C:M,3,0)*(1-N531)/1.2)</f>
        <v>33900</v>
      </c>
      <c r="N531" s="42">
        <f t="shared" si="8"/>
        <v>0</v>
      </c>
      <c r="O531" s="22" t="s">
        <v>5008</v>
      </c>
      <c r="P531" s="23" t="s">
        <v>1328</v>
      </c>
      <c r="Q531" s="23" t="s">
        <v>1328</v>
      </c>
      <c r="R531" s="23" t="s">
        <v>1328</v>
      </c>
      <c r="S531" s="8" t="s">
        <v>708</v>
      </c>
      <c r="T531" s="7" t="s">
        <v>5219</v>
      </c>
      <c r="U531" s="131">
        <v>475</v>
      </c>
      <c r="V531" s="131">
        <v>138</v>
      </c>
      <c r="W531" s="131">
        <v>370</v>
      </c>
      <c r="X531" s="132">
        <v>5.93</v>
      </c>
    </row>
    <row r="532" spans="1:24" s="6" customFormat="1" ht="38.25">
      <c r="A532" s="40"/>
      <c r="B532" s="7" t="s">
        <v>2799</v>
      </c>
      <c r="C532" s="7" t="s">
        <v>3459</v>
      </c>
      <c r="D532" s="7" t="s">
        <v>2825</v>
      </c>
      <c r="E532" s="7" t="s">
        <v>2786</v>
      </c>
      <c r="F532" s="8" t="s">
        <v>3460</v>
      </c>
      <c r="G532" s="8" t="s">
        <v>5329</v>
      </c>
      <c r="H532" s="8" t="s">
        <v>1328</v>
      </c>
      <c r="I532" s="7" t="s">
        <v>3876</v>
      </c>
      <c r="J532" s="17" t="s">
        <v>2105</v>
      </c>
      <c r="K532" s="7" t="s">
        <v>491</v>
      </c>
      <c r="L532" s="7" t="s">
        <v>3877</v>
      </c>
      <c r="M532" s="41">
        <f>IF($J$6="с учетом НДС",VLOOKUP(J532,LEGEND!C:M,3,0)*(1-N532),VLOOKUP(J532,LEGEND!C:M,3,0)*(1-N532)/1.2)</f>
        <v>299300</v>
      </c>
      <c r="N532" s="42">
        <f t="shared" si="8"/>
        <v>0</v>
      </c>
      <c r="O532" s="22" t="s">
        <v>5009</v>
      </c>
      <c r="P532" s="23" t="s">
        <v>1328</v>
      </c>
      <c r="Q532" s="23" t="s">
        <v>1328</v>
      </c>
      <c r="R532" s="23" t="s">
        <v>1328</v>
      </c>
      <c r="S532" s="8" t="s">
        <v>510</v>
      </c>
      <c r="T532" s="7" t="s">
        <v>5219</v>
      </c>
      <c r="U532" s="131">
        <v>610</v>
      </c>
      <c r="V532" s="131">
        <v>474</v>
      </c>
      <c r="W532" s="131">
        <v>154</v>
      </c>
      <c r="X532" s="132">
        <v>13.36</v>
      </c>
    </row>
    <row r="533" spans="1:24" s="6" customFormat="1" ht="25.5">
      <c r="A533" s="40"/>
      <c r="B533" s="7" t="s">
        <v>2799</v>
      </c>
      <c r="C533" s="7" t="s">
        <v>2824</v>
      </c>
      <c r="D533" s="7" t="s">
        <v>2825</v>
      </c>
      <c r="E533" s="7" t="s">
        <v>2786</v>
      </c>
      <c r="F533" s="8" t="s">
        <v>3471</v>
      </c>
      <c r="G533" s="8" t="s">
        <v>5335</v>
      </c>
      <c r="H533" s="8" t="s">
        <v>1328</v>
      </c>
      <c r="I533" s="7" t="s">
        <v>3878</v>
      </c>
      <c r="J533" s="17" t="s">
        <v>2111</v>
      </c>
      <c r="K533" s="7" t="s">
        <v>477</v>
      </c>
      <c r="L533" s="7" t="s">
        <v>3879</v>
      </c>
      <c r="M533" s="41">
        <f>IF($J$6="с учетом НДС",VLOOKUP(J533,LEGEND!C:M,3,0)*(1-N533),VLOOKUP(J533,LEGEND!C:M,3,0)*(1-N533)/1.2)</f>
        <v>31100</v>
      </c>
      <c r="N533" s="42">
        <f t="shared" si="8"/>
        <v>0</v>
      </c>
      <c r="O533" s="22" t="s">
        <v>5010</v>
      </c>
      <c r="P533" s="23" t="s">
        <v>1328</v>
      </c>
      <c r="Q533" s="23" t="s">
        <v>1328</v>
      </c>
      <c r="R533" s="23" t="s">
        <v>1328</v>
      </c>
      <c r="S533" s="8" t="s">
        <v>712</v>
      </c>
      <c r="T533" s="7" t="s">
        <v>5219</v>
      </c>
      <c r="U533" s="131">
        <v>1781</v>
      </c>
      <c r="V533" s="131">
        <v>350</v>
      </c>
      <c r="W533" s="131">
        <v>145</v>
      </c>
      <c r="X533" s="132">
        <v>7.4379999999999997</v>
      </c>
    </row>
    <row r="534" spans="1:24" s="6" customFormat="1" ht="25.5">
      <c r="A534" s="40"/>
      <c r="B534" s="7" t="s">
        <v>2799</v>
      </c>
      <c r="C534" s="7" t="s">
        <v>2824</v>
      </c>
      <c r="D534" s="7" t="s">
        <v>2825</v>
      </c>
      <c r="E534" s="7" t="s">
        <v>2786</v>
      </c>
      <c r="F534" s="8" t="s">
        <v>3880</v>
      </c>
      <c r="G534" s="8" t="s">
        <v>5334</v>
      </c>
      <c r="H534" s="8" t="s">
        <v>1328</v>
      </c>
      <c r="I534" s="7" t="s">
        <v>3881</v>
      </c>
      <c r="J534" s="17" t="s">
        <v>2112</v>
      </c>
      <c r="K534" s="7" t="s">
        <v>501</v>
      </c>
      <c r="L534" s="7" t="s">
        <v>3882</v>
      </c>
      <c r="M534" s="41">
        <f>IF($J$6="с учетом НДС",VLOOKUP(J534,LEGEND!C:M,3,0)*(1-N534),VLOOKUP(J534,LEGEND!C:M,3,0)*(1-N534)/1.2)</f>
        <v>28900</v>
      </c>
      <c r="N534" s="42">
        <f t="shared" si="8"/>
        <v>0</v>
      </c>
      <c r="O534" s="22" t="s">
        <v>5011</v>
      </c>
      <c r="P534" s="23" t="s">
        <v>1328</v>
      </c>
      <c r="Q534" s="23" t="s">
        <v>1328</v>
      </c>
      <c r="R534" s="23" t="s">
        <v>1328</v>
      </c>
      <c r="S534" s="8" t="s">
        <v>517</v>
      </c>
      <c r="T534" s="7" t="s">
        <v>5219</v>
      </c>
      <c r="U534" s="131">
        <v>1138</v>
      </c>
      <c r="V534" s="131">
        <v>250</v>
      </c>
      <c r="W534" s="131">
        <v>215</v>
      </c>
      <c r="X534" s="132">
        <v>7.24</v>
      </c>
    </row>
    <row r="535" spans="1:24" s="6" customFormat="1" ht="33.75">
      <c r="A535" s="40"/>
      <c r="B535" s="7" t="s">
        <v>2799</v>
      </c>
      <c r="C535" s="7" t="s">
        <v>2824</v>
      </c>
      <c r="D535" s="7" t="s">
        <v>2825</v>
      </c>
      <c r="E535" s="7" t="s">
        <v>2786</v>
      </c>
      <c r="F535" s="8" t="s">
        <v>5289</v>
      </c>
      <c r="G535" s="8" t="s">
        <v>5336</v>
      </c>
      <c r="H535" s="8" t="s">
        <v>1328</v>
      </c>
      <c r="I535" s="7" t="s">
        <v>3886</v>
      </c>
      <c r="J535" s="17" t="s">
        <v>2136</v>
      </c>
      <c r="K535" s="7" t="s">
        <v>532</v>
      </c>
      <c r="L535" s="7" t="s">
        <v>3887</v>
      </c>
      <c r="M535" s="41">
        <f>IF($J$6="с учетом НДС",VLOOKUP(J535,LEGEND!C:M,3,0)*(1-N535),VLOOKUP(J535,LEGEND!C:M,3,0)*(1-N535)/1.2)</f>
        <v>53500</v>
      </c>
      <c r="N535" s="42">
        <f t="shared" si="8"/>
        <v>0</v>
      </c>
      <c r="O535" s="22" t="s">
        <v>5012</v>
      </c>
      <c r="P535" s="23" t="s">
        <v>1328</v>
      </c>
      <c r="Q535" s="23" t="s">
        <v>1328</v>
      </c>
      <c r="R535" s="23" t="s">
        <v>1328</v>
      </c>
      <c r="S535" s="8" t="s">
        <v>562</v>
      </c>
      <c r="T535" s="7" t="s">
        <v>5219</v>
      </c>
      <c r="U535" s="131">
        <v>475</v>
      </c>
      <c r="V535" s="131">
        <v>240</v>
      </c>
      <c r="W535" s="131">
        <v>360</v>
      </c>
      <c r="X535" s="132">
        <v>6.8659999999999997</v>
      </c>
    </row>
    <row r="536" spans="1:24" s="6" customFormat="1" ht="25.5">
      <c r="A536" s="40"/>
      <c r="B536" s="7" t="s">
        <v>2790</v>
      </c>
      <c r="C536" s="7" t="s">
        <v>1328</v>
      </c>
      <c r="D536" s="7" t="s">
        <v>2791</v>
      </c>
      <c r="E536" s="7" t="s">
        <v>2786</v>
      </c>
      <c r="F536" s="8" t="s">
        <v>5289</v>
      </c>
      <c r="G536" s="8" t="s">
        <v>5321</v>
      </c>
      <c r="H536" s="8" t="s">
        <v>1328</v>
      </c>
      <c r="I536" s="7" t="s">
        <v>3888</v>
      </c>
      <c r="J536" s="17" t="s">
        <v>2138</v>
      </c>
      <c r="K536" s="7" t="s">
        <v>1256</v>
      </c>
      <c r="L536" s="7" t="s">
        <v>3889</v>
      </c>
      <c r="M536" s="41">
        <f>IF($J$6="с учетом НДС",VLOOKUP(J536,LEGEND!C:M,3,0)*(1-N536),VLOOKUP(J536,LEGEND!C:M,3,0)*(1-N536)/1.2)</f>
        <v>23100</v>
      </c>
      <c r="N536" s="42">
        <f t="shared" si="8"/>
        <v>0</v>
      </c>
      <c r="O536" s="22" t="s">
        <v>5013</v>
      </c>
      <c r="P536" s="7" t="s">
        <v>1328</v>
      </c>
      <c r="Q536" s="7" t="s">
        <v>1328</v>
      </c>
      <c r="R536" s="7" t="s">
        <v>1328</v>
      </c>
      <c r="S536" s="8" t="s">
        <v>809</v>
      </c>
      <c r="T536" s="7" t="s">
        <v>5219</v>
      </c>
      <c r="U536" s="131">
        <v>480</v>
      </c>
      <c r="V536" s="131">
        <v>365</v>
      </c>
      <c r="W536" s="131">
        <v>135</v>
      </c>
      <c r="X536" s="132">
        <v>4.8849999999999998</v>
      </c>
    </row>
    <row r="537" spans="1:24" s="6" customFormat="1" ht="38.25">
      <c r="A537" s="40"/>
      <c r="B537" s="7" t="s">
        <v>2799</v>
      </c>
      <c r="C537" s="7" t="s">
        <v>2824</v>
      </c>
      <c r="D537" s="7" t="s">
        <v>2825</v>
      </c>
      <c r="E537" s="7" t="s">
        <v>2786</v>
      </c>
      <c r="F537" s="8" t="s">
        <v>3504</v>
      </c>
      <c r="G537" s="8" t="s">
        <v>5319</v>
      </c>
      <c r="H537" s="8" t="s">
        <v>1328</v>
      </c>
      <c r="I537" s="7" t="s">
        <v>3890</v>
      </c>
      <c r="J537" s="17" t="s">
        <v>2146</v>
      </c>
      <c r="K537" s="7" t="s">
        <v>1273</v>
      </c>
      <c r="L537" s="7" t="s">
        <v>3891</v>
      </c>
      <c r="M537" s="41">
        <f>IF($J$6="с учетом НДС",VLOOKUP(J537,LEGEND!C:M,3,0)*(1-N537),VLOOKUP(J537,LEGEND!C:M,3,0)*(1-N537)/1.2)</f>
        <v>44400</v>
      </c>
      <c r="N537" s="42">
        <f t="shared" si="8"/>
        <v>0</v>
      </c>
      <c r="O537" s="22" t="s">
        <v>5014</v>
      </c>
      <c r="P537" s="7" t="s">
        <v>1328</v>
      </c>
      <c r="Q537" s="7" t="s">
        <v>1328</v>
      </c>
      <c r="R537" s="7" t="s">
        <v>1328</v>
      </c>
      <c r="S537" s="8" t="s">
        <v>777</v>
      </c>
      <c r="T537" s="7" t="s">
        <v>5219</v>
      </c>
      <c r="U537" s="131">
        <v>610</v>
      </c>
      <c r="V537" s="131">
        <v>358</v>
      </c>
      <c r="W537" s="131">
        <v>330</v>
      </c>
      <c r="X537" s="132">
        <v>13.3</v>
      </c>
    </row>
    <row r="538" spans="1:24" s="6" customFormat="1" ht="33.75">
      <c r="A538" s="40"/>
      <c r="B538" s="7" t="s">
        <v>2799</v>
      </c>
      <c r="C538" s="7" t="s">
        <v>2824</v>
      </c>
      <c r="D538" s="7" t="s">
        <v>2825</v>
      </c>
      <c r="E538" s="7" t="s">
        <v>2786</v>
      </c>
      <c r="F538" s="8" t="s">
        <v>3504</v>
      </c>
      <c r="G538" s="8" t="s">
        <v>5344</v>
      </c>
      <c r="H538" s="8" t="s">
        <v>1328</v>
      </c>
      <c r="I538" s="7" t="s">
        <v>3894</v>
      </c>
      <c r="J538" s="17" t="s">
        <v>2156</v>
      </c>
      <c r="K538" s="7" t="s">
        <v>1258</v>
      </c>
      <c r="L538" s="7" t="s">
        <v>3895</v>
      </c>
      <c r="M538" s="41">
        <f>IF($J$6="с учетом НДС",VLOOKUP(J538,LEGEND!C:M,3,0)*(1-N538),VLOOKUP(J538,LEGEND!C:M,3,0)*(1-N538)/1.2)</f>
        <v>69200</v>
      </c>
      <c r="N538" s="42">
        <f t="shared" si="8"/>
        <v>0</v>
      </c>
      <c r="O538" s="22" t="s">
        <v>5015</v>
      </c>
      <c r="P538" s="7" t="s">
        <v>1328</v>
      </c>
      <c r="Q538" s="7" t="s">
        <v>1328</v>
      </c>
      <c r="R538" s="7" t="s">
        <v>1328</v>
      </c>
      <c r="S538" s="8" t="s">
        <v>736</v>
      </c>
      <c r="T538" s="7" t="s">
        <v>5219</v>
      </c>
      <c r="U538" s="131">
        <v>530</v>
      </c>
      <c r="V538" s="131">
        <v>480</v>
      </c>
      <c r="W538" s="131">
        <v>460</v>
      </c>
      <c r="X538" s="132">
        <v>20.239000000000001</v>
      </c>
    </row>
    <row r="539" spans="1:24" s="6" customFormat="1" ht="25.5">
      <c r="A539" s="40"/>
      <c r="B539" s="7" t="s">
        <v>2799</v>
      </c>
      <c r="C539" s="7" t="s">
        <v>2824</v>
      </c>
      <c r="D539" s="7" t="s">
        <v>2825</v>
      </c>
      <c r="E539" s="7" t="s">
        <v>2786</v>
      </c>
      <c r="F539" s="8" t="s">
        <v>3504</v>
      </c>
      <c r="G539" s="8" t="s">
        <v>5344</v>
      </c>
      <c r="H539" s="8" t="s">
        <v>1328</v>
      </c>
      <c r="I539" s="7" t="s">
        <v>3896</v>
      </c>
      <c r="J539" s="17" t="s">
        <v>2158</v>
      </c>
      <c r="K539" s="7" t="s">
        <v>1260</v>
      </c>
      <c r="L539" s="7" t="s">
        <v>3897</v>
      </c>
      <c r="M539" s="41">
        <f>IF($J$6="с учетом НДС",VLOOKUP(J539,LEGEND!C:M,3,0)*(1-N539),VLOOKUP(J539,LEGEND!C:M,3,0)*(1-N539)/1.2)</f>
        <v>106100</v>
      </c>
      <c r="N539" s="42">
        <f t="shared" si="8"/>
        <v>0</v>
      </c>
      <c r="O539" s="22" t="s">
        <v>5016</v>
      </c>
      <c r="P539" s="7" t="s">
        <v>1328</v>
      </c>
      <c r="Q539" s="7" t="s">
        <v>1328</v>
      </c>
      <c r="R539" s="7" t="s">
        <v>1328</v>
      </c>
      <c r="S539" s="8" t="s">
        <v>738</v>
      </c>
      <c r="T539" s="7" t="s">
        <v>5219</v>
      </c>
      <c r="U539" s="131">
        <v>800</v>
      </c>
      <c r="V539" s="131">
        <v>485</v>
      </c>
      <c r="W539" s="131">
        <v>535</v>
      </c>
      <c r="X539" s="132">
        <v>36.704999999999998</v>
      </c>
    </row>
    <row r="540" spans="1:24" s="6" customFormat="1" ht="25.5">
      <c r="A540" s="40"/>
      <c r="B540" s="7" t="s">
        <v>2888</v>
      </c>
      <c r="C540" s="7" t="s">
        <v>1328</v>
      </c>
      <c r="D540" s="7" t="s">
        <v>1328</v>
      </c>
      <c r="E540" s="7" t="s">
        <v>2786</v>
      </c>
      <c r="F540" s="8" t="s">
        <v>3256</v>
      </c>
      <c r="G540" s="8" t="s">
        <v>5282</v>
      </c>
      <c r="H540" s="8" t="s">
        <v>1328</v>
      </c>
      <c r="I540" s="7" t="s">
        <v>3898</v>
      </c>
      <c r="J540" s="17" t="s">
        <v>2171</v>
      </c>
      <c r="K540" s="7" t="s">
        <v>3899</v>
      </c>
      <c r="L540" s="7" t="s">
        <v>3900</v>
      </c>
      <c r="M540" s="41">
        <f>IF($J$6="с учетом НДС",VLOOKUP(J540,LEGEND!C:M,3,0)*(1-N540),VLOOKUP(J540,LEGEND!C:M,3,0)*(1-N540)/1.2)</f>
        <v>10700</v>
      </c>
      <c r="N540" s="42">
        <f t="shared" si="8"/>
        <v>0</v>
      </c>
      <c r="O540" s="22" t="s">
        <v>5017</v>
      </c>
      <c r="P540" s="7" t="s">
        <v>1328</v>
      </c>
      <c r="Q540" s="7" t="s">
        <v>1328</v>
      </c>
      <c r="R540" s="7" t="s">
        <v>1328</v>
      </c>
      <c r="S540" s="8" t="s">
        <v>807</v>
      </c>
      <c r="T540" s="7" t="s">
        <v>5219</v>
      </c>
      <c r="U540" s="131">
        <v>1045</v>
      </c>
      <c r="V540" s="131">
        <v>515</v>
      </c>
      <c r="W540" s="131">
        <v>345</v>
      </c>
      <c r="X540" s="132">
        <v>16.707999999999998</v>
      </c>
    </row>
    <row r="541" spans="1:24" ht="25.5">
      <c r="A541" s="40"/>
      <c r="B541" s="7" t="s">
        <v>2790</v>
      </c>
      <c r="C541" s="7" t="s">
        <v>2824</v>
      </c>
      <c r="D541" s="7" t="s">
        <v>2825</v>
      </c>
      <c r="E541" s="7" t="s">
        <v>2786</v>
      </c>
      <c r="F541" s="8" t="s">
        <v>2792</v>
      </c>
      <c r="G541" s="8" t="s">
        <v>5324</v>
      </c>
      <c r="H541" s="8" t="s">
        <v>1328</v>
      </c>
      <c r="I541" s="7" t="s">
        <v>3901</v>
      </c>
      <c r="J541" s="23" t="s">
        <v>2174</v>
      </c>
      <c r="K541" s="7" t="s">
        <v>1240</v>
      </c>
      <c r="L541" s="7" t="s">
        <v>3902</v>
      </c>
      <c r="M541" s="41">
        <f>IF($J$6="с учетом НДС",VLOOKUP(J541,LEGEND!C:M,3,0)*(1-N541),VLOOKUP(J541,LEGEND!C:M,3,0)*(1-N541)/1.2)</f>
        <v>20100</v>
      </c>
      <c r="N541" s="42">
        <f t="shared" si="8"/>
        <v>0</v>
      </c>
      <c r="O541" s="22" t="s">
        <v>5018</v>
      </c>
      <c r="P541" s="7" t="s">
        <v>1328</v>
      </c>
      <c r="Q541" s="7" t="s">
        <v>1328</v>
      </c>
      <c r="R541" s="7" t="s">
        <v>1328</v>
      </c>
      <c r="S541" s="8" t="s">
        <v>742</v>
      </c>
      <c r="T541" s="7" t="s">
        <v>5219</v>
      </c>
      <c r="U541" s="131">
        <v>342</v>
      </c>
      <c r="V541" s="131">
        <v>90</v>
      </c>
      <c r="W541" s="131">
        <v>68</v>
      </c>
      <c r="X541" s="132">
        <v>1.31</v>
      </c>
    </row>
    <row r="542" spans="1:24" s="6" customFormat="1" ht="25.5">
      <c r="A542" s="40"/>
      <c r="B542" s="7" t="s">
        <v>2790</v>
      </c>
      <c r="C542" s="7" t="s">
        <v>2824</v>
      </c>
      <c r="D542" s="7" t="s">
        <v>2825</v>
      </c>
      <c r="E542" s="7" t="s">
        <v>2786</v>
      </c>
      <c r="F542" s="8" t="s">
        <v>3186</v>
      </c>
      <c r="G542" s="8" t="s">
        <v>5317</v>
      </c>
      <c r="H542" s="8" t="s">
        <v>1328</v>
      </c>
      <c r="I542" s="7" t="s">
        <v>3903</v>
      </c>
      <c r="J542" s="17" t="s">
        <v>2184</v>
      </c>
      <c r="K542" s="7" t="s">
        <v>1422</v>
      </c>
      <c r="L542" s="7" t="s">
        <v>3904</v>
      </c>
      <c r="M542" s="41">
        <f>IF($J$6="с учетом НДС",VLOOKUP(J542,LEGEND!C:M,3,0)*(1-N542),VLOOKUP(J542,LEGEND!C:M,3,0)*(1-N542)/1.2)</f>
        <v>49400</v>
      </c>
      <c r="N542" s="42">
        <f t="shared" si="8"/>
        <v>0</v>
      </c>
      <c r="O542" s="22" t="s">
        <v>5019</v>
      </c>
      <c r="P542" s="7" t="s">
        <v>1328</v>
      </c>
      <c r="Q542" s="7" t="s">
        <v>1328</v>
      </c>
      <c r="R542" s="7" t="s">
        <v>1328</v>
      </c>
      <c r="S542" s="8" t="s">
        <v>752</v>
      </c>
      <c r="T542" s="7" t="s">
        <v>5219</v>
      </c>
      <c r="U542" s="131">
        <v>475</v>
      </c>
      <c r="V542" s="131">
        <v>138</v>
      </c>
      <c r="W542" s="131">
        <v>370</v>
      </c>
      <c r="X542" s="132">
        <v>6.2640000000000002</v>
      </c>
    </row>
    <row r="543" spans="1:24" s="6" customFormat="1" ht="25.5">
      <c r="A543" s="40"/>
      <c r="B543" s="7" t="s">
        <v>2888</v>
      </c>
      <c r="C543" s="7" t="s">
        <v>1328</v>
      </c>
      <c r="D543" s="7" t="s">
        <v>1328</v>
      </c>
      <c r="E543" s="7" t="s">
        <v>2786</v>
      </c>
      <c r="F543" s="8" t="s">
        <v>3521</v>
      </c>
      <c r="G543" s="8" t="s">
        <v>5298</v>
      </c>
      <c r="H543" s="8" t="s">
        <v>1328</v>
      </c>
      <c r="I543" s="7" t="s">
        <v>3522</v>
      </c>
      <c r="J543" s="17" t="s">
        <v>2219</v>
      </c>
      <c r="K543" s="7" t="s">
        <v>1076</v>
      </c>
      <c r="L543" s="7" t="s">
        <v>3905</v>
      </c>
      <c r="M543" s="41">
        <f>IF($J$6="с учетом НДС",VLOOKUP(J543,LEGEND!C:M,3,0)*(1-N543),VLOOKUP(J543,LEGEND!C:M,3,0)*(1-N543)/1.2)</f>
        <v>5000</v>
      </c>
      <c r="N543" s="42">
        <f t="shared" si="8"/>
        <v>0</v>
      </c>
      <c r="O543" s="22" t="s">
        <v>5020</v>
      </c>
      <c r="P543" s="23" t="s">
        <v>1325</v>
      </c>
      <c r="Q543" s="7" t="s">
        <v>1328</v>
      </c>
      <c r="R543" s="7" t="s">
        <v>1328</v>
      </c>
      <c r="S543" s="8" t="s">
        <v>797</v>
      </c>
      <c r="T543" s="7" t="s">
        <v>5221</v>
      </c>
      <c r="U543" s="131">
        <v>250</v>
      </c>
      <c r="V543" s="131">
        <v>70</v>
      </c>
      <c r="W543" s="131">
        <v>132</v>
      </c>
      <c r="X543" s="132">
        <v>0.20599999999999999</v>
      </c>
    </row>
    <row r="544" spans="1:24" s="6" customFormat="1" ht="25.5">
      <c r="A544" s="40"/>
      <c r="B544" s="7" t="s">
        <v>2799</v>
      </c>
      <c r="C544" s="7" t="s">
        <v>2824</v>
      </c>
      <c r="D544" s="7" t="s">
        <v>2825</v>
      </c>
      <c r="E544" s="7" t="s">
        <v>2786</v>
      </c>
      <c r="F544" s="8" t="s">
        <v>3186</v>
      </c>
      <c r="G544" s="8" t="s">
        <v>5317</v>
      </c>
      <c r="H544" s="8" t="s">
        <v>1328</v>
      </c>
      <c r="I544" s="7" t="s">
        <v>3906</v>
      </c>
      <c r="J544" s="17" t="s">
        <v>2233</v>
      </c>
      <c r="K544" s="7" t="s">
        <v>1372</v>
      </c>
      <c r="L544" s="7" t="s">
        <v>3907</v>
      </c>
      <c r="M544" s="41">
        <f>IF($J$6="с учетом НДС",VLOOKUP(J544,LEGEND!C:M,3,0)*(1-N544),VLOOKUP(J544,LEGEND!C:M,3,0)*(1-N544)/1.2)</f>
        <v>56200</v>
      </c>
      <c r="N544" s="42">
        <f t="shared" si="8"/>
        <v>0</v>
      </c>
      <c r="O544" s="22" t="s">
        <v>5021</v>
      </c>
      <c r="P544" s="7" t="s">
        <v>1328</v>
      </c>
      <c r="Q544" s="7" t="s">
        <v>1328</v>
      </c>
      <c r="R544" s="7" t="s">
        <v>1328</v>
      </c>
      <c r="S544" s="8" t="s">
        <v>1234</v>
      </c>
      <c r="T544" s="7" t="s">
        <v>5219</v>
      </c>
      <c r="U544" s="131">
        <v>490</v>
      </c>
      <c r="V544" s="131">
        <v>370</v>
      </c>
      <c r="W544" s="131">
        <v>140</v>
      </c>
      <c r="X544" s="132">
        <v>7.99</v>
      </c>
    </row>
    <row r="545" spans="1:24" s="6" customFormat="1" ht="33.75">
      <c r="A545" s="40"/>
      <c r="B545" s="7" t="s">
        <v>2790</v>
      </c>
      <c r="C545" s="7" t="s">
        <v>1328</v>
      </c>
      <c r="D545" s="7" t="s">
        <v>1328</v>
      </c>
      <c r="E545" s="7" t="s">
        <v>2786</v>
      </c>
      <c r="F545" s="8" t="s">
        <v>3521</v>
      </c>
      <c r="G545" s="8" t="s">
        <v>5298</v>
      </c>
      <c r="H545" s="8" t="s">
        <v>1328</v>
      </c>
      <c r="I545" s="7" t="s">
        <v>3913</v>
      </c>
      <c r="J545" s="17" t="s">
        <v>2258</v>
      </c>
      <c r="K545" s="7" t="s">
        <v>1202</v>
      </c>
      <c r="L545" s="7" t="s">
        <v>3914</v>
      </c>
      <c r="M545" s="41">
        <f>IF($J$6="с учетом НДС",VLOOKUP(J545,LEGEND!C:M,3,0)*(1-N545),VLOOKUP(J545,LEGEND!C:M,3,0)*(1-N545)/1.2)</f>
        <v>13700</v>
      </c>
      <c r="N545" s="42">
        <f t="shared" si="8"/>
        <v>0</v>
      </c>
      <c r="O545" s="22" t="s">
        <v>5022</v>
      </c>
      <c r="P545" s="7" t="s">
        <v>1328</v>
      </c>
      <c r="Q545" s="7" t="s">
        <v>1328</v>
      </c>
      <c r="R545" s="7" t="s">
        <v>1328</v>
      </c>
      <c r="S545" s="8" t="s">
        <v>1149</v>
      </c>
      <c r="T545" s="7" t="s">
        <v>5219</v>
      </c>
      <c r="U545" s="131">
        <v>520</v>
      </c>
      <c r="V545" s="131">
        <v>320</v>
      </c>
      <c r="W545" s="131">
        <v>100</v>
      </c>
      <c r="X545" s="132">
        <v>1.458</v>
      </c>
    </row>
    <row r="546" spans="1:24" s="6" customFormat="1" ht="33.75">
      <c r="A546" s="40"/>
      <c r="B546" s="7" t="s">
        <v>2790</v>
      </c>
      <c r="C546" s="7" t="s">
        <v>1328</v>
      </c>
      <c r="D546" s="7" t="s">
        <v>1328</v>
      </c>
      <c r="E546" s="7" t="s">
        <v>2786</v>
      </c>
      <c r="F546" s="8" t="s">
        <v>3521</v>
      </c>
      <c r="G546" s="8" t="s">
        <v>5298</v>
      </c>
      <c r="H546" s="8" t="s">
        <v>1328</v>
      </c>
      <c r="I546" s="7" t="s">
        <v>3915</v>
      </c>
      <c r="J546" s="17" t="s">
        <v>2259</v>
      </c>
      <c r="K546" s="7" t="s">
        <v>1203</v>
      </c>
      <c r="L546" s="7" t="s">
        <v>3916</v>
      </c>
      <c r="M546" s="41">
        <f>IF($J$6="с учетом НДС",VLOOKUP(J546,LEGEND!C:M,3,0)*(1-N546),VLOOKUP(J546,LEGEND!C:M,3,0)*(1-N546)/1.2)</f>
        <v>13700</v>
      </c>
      <c r="N546" s="42">
        <f t="shared" si="8"/>
        <v>0</v>
      </c>
      <c r="O546" s="22" t="s">
        <v>5023</v>
      </c>
      <c r="P546" s="7" t="s">
        <v>1328</v>
      </c>
      <c r="Q546" s="7" t="s">
        <v>1328</v>
      </c>
      <c r="R546" s="7" t="s">
        <v>1328</v>
      </c>
      <c r="S546" s="8" t="s">
        <v>1150</v>
      </c>
      <c r="T546" s="7" t="s">
        <v>5219</v>
      </c>
      <c r="U546" s="131">
        <v>520</v>
      </c>
      <c r="V546" s="131">
        <v>370</v>
      </c>
      <c r="W546" s="131">
        <v>100</v>
      </c>
      <c r="X546" s="132">
        <v>1.52</v>
      </c>
    </row>
    <row r="547" spans="1:24" s="6" customFormat="1" ht="33.75">
      <c r="A547" s="40"/>
      <c r="B547" s="7" t="s">
        <v>2790</v>
      </c>
      <c r="C547" s="7" t="s">
        <v>1328</v>
      </c>
      <c r="D547" s="7" t="s">
        <v>1328</v>
      </c>
      <c r="E547" s="7" t="s">
        <v>2786</v>
      </c>
      <c r="F547" s="8" t="s">
        <v>3521</v>
      </c>
      <c r="G547" s="8" t="s">
        <v>5298</v>
      </c>
      <c r="H547" s="8" t="s">
        <v>1328</v>
      </c>
      <c r="I547" s="7" t="s">
        <v>3917</v>
      </c>
      <c r="J547" s="17" t="s">
        <v>2260</v>
      </c>
      <c r="K547" s="7" t="s">
        <v>1204</v>
      </c>
      <c r="L547" s="7" t="s">
        <v>3918</v>
      </c>
      <c r="M547" s="41">
        <f>IF($J$6="с учетом НДС",VLOOKUP(J547,LEGEND!C:M,3,0)*(1-N547),VLOOKUP(J547,LEGEND!C:M,3,0)*(1-N547)/1.2)</f>
        <v>13700</v>
      </c>
      <c r="N547" s="42">
        <f t="shared" si="8"/>
        <v>0</v>
      </c>
      <c r="O547" s="22" t="s">
        <v>5024</v>
      </c>
      <c r="P547" s="7" t="s">
        <v>1328</v>
      </c>
      <c r="Q547" s="7" t="s">
        <v>1328</v>
      </c>
      <c r="R547" s="7" t="s">
        <v>1328</v>
      </c>
      <c r="S547" s="8" t="s">
        <v>1151</v>
      </c>
      <c r="T547" s="7" t="s">
        <v>5219</v>
      </c>
      <c r="U547" s="131">
        <v>510</v>
      </c>
      <c r="V547" s="131">
        <v>110</v>
      </c>
      <c r="W547" s="131">
        <v>320</v>
      </c>
      <c r="X547" s="132">
        <v>1.5740000000000001</v>
      </c>
    </row>
    <row r="548" spans="1:24" s="6" customFormat="1" ht="33.75">
      <c r="A548" s="40"/>
      <c r="B548" s="7" t="s">
        <v>2790</v>
      </c>
      <c r="C548" s="7" t="s">
        <v>1328</v>
      </c>
      <c r="D548" s="7" t="s">
        <v>1328</v>
      </c>
      <c r="E548" s="7" t="s">
        <v>2786</v>
      </c>
      <c r="F548" s="8" t="s">
        <v>3521</v>
      </c>
      <c r="G548" s="8" t="s">
        <v>5298</v>
      </c>
      <c r="H548" s="8" t="s">
        <v>1328</v>
      </c>
      <c r="I548" s="7" t="s">
        <v>3919</v>
      </c>
      <c r="J548" s="17" t="s">
        <v>2261</v>
      </c>
      <c r="K548" s="7" t="s">
        <v>1205</v>
      </c>
      <c r="L548" s="7" t="s">
        <v>3920</v>
      </c>
      <c r="M548" s="41">
        <f>IF($J$6="с учетом НДС",VLOOKUP(J548,LEGEND!C:M,3,0)*(1-N548),VLOOKUP(J548,LEGEND!C:M,3,0)*(1-N548)/1.2)</f>
        <v>13700</v>
      </c>
      <c r="N548" s="42">
        <f t="shared" si="8"/>
        <v>0</v>
      </c>
      <c r="O548" s="22" t="s">
        <v>5025</v>
      </c>
      <c r="P548" s="7" t="s">
        <v>1328</v>
      </c>
      <c r="Q548" s="7" t="s">
        <v>1328</v>
      </c>
      <c r="R548" s="7" t="s">
        <v>1328</v>
      </c>
      <c r="S548" s="8" t="s">
        <v>1152</v>
      </c>
      <c r="T548" s="7" t="s">
        <v>5219</v>
      </c>
      <c r="U548" s="131">
        <v>515</v>
      </c>
      <c r="V548" s="131">
        <v>320</v>
      </c>
      <c r="W548" s="131">
        <v>100</v>
      </c>
      <c r="X548" s="132">
        <v>1.9990000000000001</v>
      </c>
    </row>
    <row r="549" spans="1:24" s="6" customFormat="1" ht="33.75">
      <c r="A549" s="40"/>
      <c r="B549" s="7" t="s">
        <v>2888</v>
      </c>
      <c r="C549" s="7" t="s">
        <v>1328</v>
      </c>
      <c r="D549" s="7" t="s">
        <v>1328</v>
      </c>
      <c r="E549" s="7" t="s">
        <v>2786</v>
      </c>
      <c r="F549" s="8" t="s">
        <v>3521</v>
      </c>
      <c r="G549" s="8" t="s">
        <v>5298</v>
      </c>
      <c r="H549" s="8" t="s">
        <v>1328</v>
      </c>
      <c r="I549" s="7" t="s">
        <v>3922</v>
      </c>
      <c r="J549" s="17" t="s">
        <v>2273</v>
      </c>
      <c r="K549" s="7" t="s">
        <v>1207</v>
      </c>
      <c r="L549" s="7" t="s">
        <v>3923</v>
      </c>
      <c r="M549" s="41">
        <f>IF($J$6="с учетом НДС",VLOOKUP(J549,LEGEND!C:M,3,0)*(1-N549),VLOOKUP(J549,LEGEND!C:M,3,0)*(1-N549)/1.2)</f>
        <v>19700</v>
      </c>
      <c r="N549" s="42">
        <f t="shared" si="8"/>
        <v>0</v>
      </c>
      <c r="O549" s="22" t="s">
        <v>5026</v>
      </c>
      <c r="P549" s="23" t="s">
        <v>1328</v>
      </c>
      <c r="Q549" s="7" t="s">
        <v>1328</v>
      </c>
      <c r="R549" s="7" t="s">
        <v>1328</v>
      </c>
      <c r="S549" s="8" t="s">
        <v>1164</v>
      </c>
      <c r="T549" s="7" t="s">
        <v>5219</v>
      </c>
      <c r="U549" s="131">
        <v>470</v>
      </c>
      <c r="V549" s="131">
        <v>62</v>
      </c>
      <c r="W549" s="131">
        <v>380</v>
      </c>
      <c r="X549" s="132">
        <v>1.76</v>
      </c>
    </row>
    <row r="550" spans="1:24" s="6" customFormat="1" ht="33.75">
      <c r="A550" s="40"/>
      <c r="B550" s="7" t="s">
        <v>2888</v>
      </c>
      <c r="C550" s="7" t="s">
        <v>1328</v>
      </c>
      <c r="D550" s="7" t="s">
        <v>1328</v>
      </c>
      <c r="E550" s="7" t="s">
        <v>2786</v>
      </c>
      <c r="F550" s="8" t="s">
        <v>3521</v>
      </c>
      <c r="G550" s="8" t="s">
        <v>5298</v>
      </c>
      <c r="H550" s="8" t="s">
        <v>1328</v>
      </c>
      <c r="I550" s="7" t="s">
        <v>3924</v>
      </c>
      <c r="J550" s="17" t="s">
        <v>2274</v>
      </c>
      <c r="K550" s="7" t="s">
        <v>1208</v>
      </c>
      <c r="L550" s="7" t="s">
        <v>3925</v>
      </c>
      <c r="M550" s="41">
        <f>IF($J$6="с учетом НДС",VLOOKUP(J550,LEGEND!C:M,3,0)*(1-N550),VLOOKUP(J550,LEGEND!C:M,3,0)*(1-N550)/1.2)</f>
        <v>19700</v>
      </c>
      <c r="N550" s="42">
        <f t="shared" si="8"/>
        <v>0</v>
      </c>
      <c r="O550" s="22" t="s">
        <v>5027</v>
      </c>
      <c r="P550" s="23" t="s">
        <v>1328</v>
      </c>
      <c r="Q550" s="7" t="s">
        <v>1328</v>
      </c>
      <c r="R550" s="7" t="s">
        <v>1328</v>
      </c>
      <c r="S550" s="8" t="s">
        <v>1165</v>
      </c>
      <c r="T550" s="7" t="s">
        <v>5219</v>
      </c>
      <c r="U550" s="131">
        <v>470</v>
      </c>
      <c r="V550" s="131">
        <v>62</v>
      </c>
      <c r="W550" s="131">
        <v>380</v>
      </c>
      <c r="X550" s="132">
        <v>1.84</v>
      </c>
    </row>
    <row r="551" spans="1:24" ht="25.5">
      <c r="A551" s="40"/>
      <c r="B551" s="7" t="s">
        <v>2799</v>
      </c>
      <c r="C551" s="7" t="s">
        <v>1328</v>
      </c>
      <c r="D551" s="7" t="s">
        <v>2825</v>
      </c>
      <c r="E551" s="7" t="s">
        <v>2786</v>
      </c>
      <c r="F551" s="8" t="s">
        <v>2792</v>
      </c>
      <c r="G551" s="8" t="s">
        <v>5309</v>
      </c>
      <c r="H551" s="8" t="s">
        <v>1328</v>
      </c>
      <c r="I551" s="7" t="s">
        <v>3926</v>
      </c>
      <c r="J551" s="23" t="s">
        <v>2288</v>
      </c>
      <c r="K551" s="7" t="s">
        <v>1364</v>
      </c>
      <c r="L551" s="7" t="s">
        <v>3927</v>
      </c>
      <c r="M551" s="41">
        <f>IF($J$6="с учетом НДС",VLOOKUP(J551,LEGEND!C:M,3,0)*(1-N551),VLOOKUP(J551,LEGEND!C:M,3,0)*(1-N551)/1.2)</f>
        <v>37000</v>
      </c>
      <c r="N551" s="42">
        <f t="shared" si="8"/>
        <v>0</v>
      </c>
      <c r="O551" s="22" t="s">
        <v>5028</v>
      </c>
      <c r="P551" s="7" t="s">
        <v>1328</v>
      </c>
      <c r="Q551" s="23" t="s">
        <v>1328</v>
      </c>
      <c r="R551" s="23" t="s">
        <v>1328</v>
      </c>
      <c r="S551" s="8" t="s">
        <v>1473</v>
      </c>
      <c r="T551" s="7" t="s">
        <v>5219</v>
      </c>
      <c r="U551" s="131">
        <v>475</v>
      </c>
      <c r="V551" s="131">
        <v>138</v>
      </c>
      <c r="W551" s="131">
        <v>370</v>
      </c>
      <c r="X551" s="132">
        <v>5.7629999999999999</v>
      </c>
    </row>
    <row r="552" spans="1:24" s="6" customFormat="1" ht="25.5">
      <c r="A552" s="40"/>
      <c r="B552" s="7" t="s">
        <v>2799</v>
      </c>
      <c r="C552" s="7" t="s">
        <v>2824</v>
      </c>
      <c r="D552" s="7" t="s">
        <v>2825</v>
      </c>
      <c r="E552" s="7" t="s">
        <v>2786</v>
      </c>
      <c r="F552" s="8" t="s">
        <v>2874</v>
      </c>
      <c r="G552" s="8" t="s">
        <v>5271</v>
      </c>
      <c r="H552" s="8" t="s">
        <v>1328</v>
      </c>
      <c r="I552" s="7" t="s">
        <v>3928</v>
      </c>
      <c r="J552" s="17" t="s">
        <v>2305</v>
      </c>
      <c r="K552" s="7" t="s">
        <v>1416</v>
      </c>
      <c r="L552" s="7" t="s">
        <v>3929</v>
      </c>
      <c r="M552" s="41">
        <f>IF($J$6="с учетом НДС",VLOOKUP(J552,LEGEND!C:M,3,0)*(1-N552),VLOOKUP(J552,LEGEND!C:M,3,0)*(1-N552)/1.2)</f>
        <v>52500</v>
      </c>
      <c r="N552" s="42">
        <f t="shared" si="8"/>
        <v>0</v>
      </c>
      <c r="O552" s="22" t="s">
        <v>5029</v>
      </c>
      <c r="P552" s="7" t="s">
        <v>1328</v>
      </c>
      <c r="Q552" s="23" t="s">
        <v>1328</v>
      </c>
      <c r="R552" s="23" t="s">
        <v>1328</v>
      </c>
      <c r="S552" s="8" t="s">
        <v>1506</v>
      </c>
      <c r="T552" s="7" t="s">
        <v>5219</v>
      </c>
      <c r="U552" s="131">
        <v>475</v>
      </c>
      <c r="V552" s="131">
        <v>238</v>
      </c>
      <c r="W552" s="131">
        <v>370</v>
      </c>
      <c r="X552" s="132">
        <v>9.34</v>
      </c>
    </row>
    <row r="553" spans="1:24" s="6" customFormat="1" ht="33.75">
      <c r="A553" s="40"/>
      <c r="B553" s="7" t="s">
        <v>2799</v>
      </c>
      <c r="C553" s="7" t="s">
        <v>2824</v>
      </c>
      <c r="D553" s="7" t="s">
        <v>2825</v>
      </c>
      <c r="E553" s="7" t="s">
        <v>2786</v>
      </c>
      <c r="F553" s="8" t="s">
        <v>2874</v>
      </c>
      <c r="G553" s="8" t="s">
        <v>5292</v>
      </c>
      <c r="H553" s="8" t="s">
        <v>1328</v>
      </c>
      <c r="I553" s="7" t="s">
        <v>3930</v>
      </c>
      <c r="J553" s="17" t="s">
        <v>2325</v>
      </c>
      <c r="K553" s="7" t="s">
        <v>1408</v>
      </c>
      <c r="L553" s="7" t="s">
        <v>3931</v>
      </c>
      <c r="M553" s="41">
        <f>IF($J$6="с учетом НДС",VLOOKUP(J553,LEGEND!C:M,3,0)*(1-N553),VLOOKUP(J553,LEGEND!C:M,3,0)*(1-N553)/1.2)</f>
        <v>53100</v>
      </c>
      <c r="N553" s="42">
        <f t="shared" si="8"/>
        <v>0</v>
      </c>
      <c r="O553" s="22" t="s">
        <v>5030</v>
      </c>
      <c r="P553" s="23" t="s">
        <v>2530</v>
      </c>
      <c r="Q553" s="23" t="s">
        <v>1328</v>
      </c>
      <c r="R553" s="7" t="s">
        <v>1328</v>
      </c>
      <c r="S553" s="8" t="s">
        <v>1498</v>
      </c>
      <c r="T553" s="7" t="s">
        <v>5219</v>
      </c>
      <c r="U553" s="131">
        <v>475</v>
      </c>
      <c r="V553" s="131">
        <v>138</v>
      </c>
      <c r="W553" s="131">
        <v>370</v>
      </c>
      <c r="X553" s="132">
        <v>7.1</v>
      </c>
    </row>
    <row r="554" spans="1:24" s="6" customFormat="1" ht="33.75">
      <c r="A554" s="40"/>
      <c r="B554" s="7" t="s">
        <v>2799</v>
      </c>
      <c r="C554" s="7" t="s">
        <v>2824</v>
      </c>
      <c r="D554" s="7" t="s">
        <v>2825</v>
      </c>
      <c r="E554" s="7" t="s">
        <v>2786</v>
      </c>
      <c r="F554" s="8" t="s">
        <v>2832</v>
      </c>
      <c r="G554" s="8" t="s">
        <v>5314</v>
      </c>
      <c r="H554" s="8" t="s">
        <v>1328</v>
      </c>
      <c r="I554" s="7" t="s">
        <v>3935</v>
      </c>
      <c r="J554" s="17" t="s">
        <v>2343</v>
      </c>
      <c r="K554" s="7" t="s">
        <v>1409</v>
      </c>
      <c r="L554" s="7" t="s">
        <v>3936</v>
      </c>
      <c r="M554" s="41">
        <f>IF($J$6="с учетом НДС",VLOOKUP(J554,LEGEND!C:M,3,0)*(1-N554),VLOOKUP(J554,LEGEND!C:M,3,0)*(1-N554)/1.2)</f>
        <v>73900</v>
      </c>
      <c r="N554" s="42">
        <f t="shared" si="8"/>
        <v>0</v>
      </c>
      <c r="O554" s="22" t="s">
        <v>5031</v>
      </c>
      <c r="P554" s="23" t="s">
        <v>2530</v>
      </c>
      <c r="Q554" s="23" t="s">
        <v>1328</v>
      </c>
      <c r="R554" s="7" t="s">
        <v>1328</v>
      </c>
      <c r="S554" s="8" t="s">
        <v>1499</v>
      </c>
      <c r="T554" s="7" t="s">
        <v>5219</v>
      </c>
      <c r="U554" s="131">
        <v>670</v>
      </c>
      <c r="V554" s="131">
        <v>183</v>
      </c>
      <c r="W554" s="131">
        <v>544</v>
      </c>
      <c r="X554" s="132">
        <v>14.8</v>
      </c>
    </row>
    <row r="555" spans="1:24" s="6" customFormat="1" ht="25.5">
      <c r="A555" s="40"/>
      <c r="B555" s="7" t="s">
        <v>2785</v>
      </c>
      <c r="C555" s="7" t="s">
        <v>1328</v>
      </c>
      <c r="D555" s="7" t="s">
        <v>1328</v>
      </c>
      <c r="E555" s="7" t="s">
        <v>2786</v>
      </c>
      <c r="F555" s="8" t="s">
        <v>2832</v>
      </c>
      <c r="G555" s="8" t="s">
        <v>5314</v>
      </c>
      <c r="H555" s="8" t="s">
        <v>1328</v>
      </c>
      <c r="I555" s="7" t="s">
        <v>3937</v>
      </c>
      <c r="J555" s="17" t="s">
        <v>2345</v>
      </c>
      <c r="K555" s="7" t="s">
        <v>1411</v>
      </c>
      <c r="L555" s="7" t="s">
        <v>3938</v>
      </c>
      <c r="M555" s="41">
        <f>IF($J$6="с учетом НДС",VLOOKUP(J555,LEGEND!C:M,3,0)*(1-N555),VLOOKUP(J555,LEGEND!C:M,3,0)*(1-N555)/1.2)</f>
        <v>81600</v>
      </c>
      <c r="N555" s="42">
        <f t="shared" si="8"/>
        <v>0</v>
      </c>
      <c r="O555" s="22" t="s">
        <v>5032</v>
      </c>
      <c r="P555" s="23" t="s">
        <v>2530</v>
      </c>
      <c r="Q555" s="23" t="s">
        <v>1328</v>
      </c>
      <c r="R555" s="7" t="s">
        <v>1328</v>
      </c>
      <c r="S555" s="8" t="s">
        <v>1501</v>
      </c>
      <c r="T555" s="7" t="s">
        <v>5219</v>
      </c>
      <c r="U555" s="131">
        <v>650</v>
      </c>
      <c r="V555" s="131">
        <v>167</v>
      </c>
      <c r="W555" s="131">
        <v>522</v>
      </c>
      <c r="X555" s="132">
        <v>11.95</v>
      </c>
    </row>
    <row r="556" spans="1:24" s="6" customFormat="1" ht="33.75">
      <c r="A556" s="40"/>
      <c r="B556" s="7" t="s">
        <v>2799</v>
      </c>
      <c r="C556" s="7" t="s">
        <v>2824</v>
      </c>
      <c r="D556" s="7" t="s">
        <v>1328</v>
      </c>
      <c r="E556" s="7" t="s">
        <v>2786</v>
      </c>
      <c r="F556" s="8" t="s">
        <v>2787</v>
      </c>
      <c r="G556" s="8" t="s">
        <v>5274</v>
      </c>
      <c r="H556" s="8" t="s">
        <v>1328</v>
      </c>
      <c r="I556" s="7" t="s">
        <v>3939</v>
      </c>
      <c r="J556" s="17" t="s">
        <v>2365</v>
      </c>
      <c r="K556" s="7" t="s">
        <v>1556</v>
      </c>
      <c r="L556" s="7" t="s">
        <v>3940</v>
      </c>
      <c r="M556" s="41">
        <f>IF($J$6="с учетом НДС",VLOOKUP(J556,LEGEND!C:M,3,0)*(1-N556),VLOOKUP(J556,LEGEND!C:M,3,0)*(1-N556)/1.2)</f>
        <v>62100</v>
      </c>
      <c r="N556" s="42">
        <f t="shared" si="8"/>
        <v>0</v>
      </c>
      <c r="O556" s="22" t="s">
        <v>5033</v>
      </c>
      <c r="P556" s="23" t="s">
        <v>2530</v>
      </c>
      <c r="Q556" s="23" t="s">
        <v>1328</v>
      </c>
      <c r="R556" s="7" t="s">
        <v>1328</v>
      </c>
      <c r="S556" s="8" t="s">
        <v>1522</v>
      </c>
      <c r="T556" s="7" t="s">
        <v>5219</v>
      </c>
      <c r="U556" s="131">
        <v>475</v>
      </c>
      <c r="V556" s="131">
        <v>138</v>
      </c>
      <c r="W556" s="131">
        <v>370</v>
      </c>
      <c r="X556" s="132">
        <v>7.97</v>
      </c>
    </row>
    <row r="557" spans="1:24" s="6" customFormat="1" ht="38.25">
      <c r="A557" s="40"/>
      <c r="B557" s="7" t="s">
        <v>2799</v>
      </c>
      <c r="C557" s="7" t="s">
        <v>1328</v>
      </c>
      <c r="D557" s="7" t="s">
        <v>1328</v>
      </c>
      <c r="E557" s="7" t="s">
        <v>2786</v>
      </c>
      <c r="F557" s="8" t="s">
        <v>2851</v>
      </c>
      <c r="G557" s="8" t="s">
        <v>5318</v>
      </c>
      <c r="H557" s="8" t="s">
        <v>1328</v>
      </c>
      <c r="I557" s="7" t="s">
        <v>3941</v>
      </c>
      <c r="J557" s="17" t="s">
        <v>2409</v>
      </c>
      <c r="K557" s="7" t="s">
        <v>2737</v>
      </c>
      <c r="L557" s="7" t="s">
        <v>3942</v>
      </c>
      <c r="M557" s="41">
        <f>IF($J$6="с учетом НДС",VLOOKUP(J557,LEGEND!C:M,3,0)*(1-N557),VLOOKUP(J557,LEGEND!C:M,3,0)*(1-N557)/1.2)</f>
        <v>80300</v>
      </c>
      <c r="N557" s="42">
        <f t="shared" si="8"/>
        <v>0</v>
      </c>
      <c r="O557" s="22" t="s">
        <v>5034</v>
      </c>
      <c r="P557" s="23" t="s">
        <v>1325</v>
      </c>
      <c r="Q557" s="23" t="s">
        <v>2543</v>
      </c>
      <c r="R557" s="7" t="s">
        <v>1328</v>
      </c>
      <c r="S557" s="8" t="s">
        <v>2738</v>
      </c>
      <c r="T557" s="7" t="s">
        <v>5219</v>
      </c>
      <c r="U557" s="131">
        <v>787</v>
      </c>
      <c r="V557" s="131">
        <v>510</v>
      </c>
      <c r="W557" s="131">
        <v>432</v>
      </c>
      <c r="X557" s="132">
        <v>14.885</v>
      </c>
    </row>
    <row r="558" spans="1:24" s="6" customFormat="1" ht="25.5">
      <c r="A558" s="40"/>
      <c r="B558" s="7" t="s">
        <v>2799</v>
      </c>
      <c r="C558" s="7" t="s">
        <v>2824</v>
      </c>
      <c r="D558" s="7" t="s">
        <v>2825</v>
      </c>
      <c r="E558" s="7" t="s">
        <v>2786</v>
      </c>
      <c r="F558" s="8" t="s">
        <v>2874</v>
      </c>
      <c r="G558" s="8" t="s">
        <v>5286</v>
      </c>
      <c r="H558" s="8" t="s">
        <v>1328</v>
      </c>
      <c r="I558" s="7" t="s">
        <v>3943</v>
      </c>
      <c r="J558" s="17" t="s">
        <v>2282</v>
      </c>
      <c r="K558" s="7" t="s">
        <v>1169</v>
      </c>
      <c r="L558" s="7" t="s">
        <v>3944</v>
      </c>
      <c r="M558" s="41">
        <f>IF($J$6="с учетом НДС",VLOOKUP(J558,LEGEND!C:M,3,0)*(1-N558),VLOOKUP(J558,LEGEND!C:M,3,0)*(1-N558)/1.2)</f>
        <v>61500</v>
      </c>
      <c r="N558" s="42">
        <f t="shared" si="8"/>
        <v>0</v>
      </c>
      <c r="O558" s="22" t="s">
        <v>5035</v>
      </c>
      <c r="P558" s="7" t="s">
        <v>1328</v>
      </c>
      <c r="Q558" s="7" t="s">
        <v>1328</v>
      </c>
      <c r="R558" s="7" t="s">
        <v>1328</v>
      </c>
      <c r="S558" s="8" t="s">
        <v>1310</v>
      </c>
      <c r="T558" s="7" t="s">
        <v>5219</v>
      </c>
      <c r="U558" s="131">
        <v>630</v>
      </c>
      <c r="V558" s="131">
        <v>150</v>
      </c>
      <c r="W558" s="131">
        <v>480</v>
      </c>
      <c r="X558" s="132">
        <v>11.814</v>
      </c>
    </row>
    <row r="559" spans="1:24" s="6" customFormat="1" ht="33.75">
      <c r="A559" s="40"/>
      <c r="B559" s="7" t="s">
        <v>2799</v>
      </c>
      <c r="C559" s="7" t="s">
        <v>2824</v>
      </c>
      <c r="D559" s="7" t="s">
        <v>2825</v>
      </c>
      <c r="E559" s="7" t="s">
        <v>2786</v>
      </c>
      <c r="F559" s="8" t="s">
        <v>2787</v>
      </c>
      <c r="G559" s="8" t="s">
        <v>5276</v>
      </c>
      <c r="H559" s="8" t="s">
        <v>1328</v>
      </c>
      <c r="I559" s="7" t="s">
        <v>3945</v>
      </c>
      <c r="J559" s="17" t="s">
        <v>2302</v>
      </c>
      <c r="K559" s="7" t="s">
        <v>1290</v>
      </c>
      <c r="L559" s="7" t="s">
        <v>3946</v>
      </c>
      <c r="M559" s="41">
        <f>IF($J$6="с учетом НДС",VLOOKUP(J559,LEGEND!C:M,3,0)*(1-N559),VLOOKUP(J559,LEGEND!C:M,3,0)*(1-N559)/1.2)</f>
        <v>52300</v>
      </c>
      <c r="N559" s="42">
        <f t="shared" si="8"/>
        <v>0</v>
      </c>
      <c r="O559" s="22" t="s">
        <v>5036</v>
      </c>
      <c r="P559" s="7" t="s">
        <v>1328</v>
      </c>
      <c r="Q559" s="7" t="s">
        <v>1328</v>
      </c>
      <c r="R559" s="7" t="s">
        <v>1328</v>
      </c>
      <c r="S559" s="8" t="s">
        <v>1222</v>
      </c>
      <c r="T559" s="7" t="s">
        <v>5219</v>
      </c>
      <c r="U559" s="131">
        <v>720</v>
      </c>
      <c r="V559" s="131">
        <v>190</v>
      </c>
      <c r="W559" s="131">
        <v>550</v>
      </c>
      <c r="X559" s="132">
        <v>12.93</v>
      </c>
    </row>
    <row r="560" spans="1:24" s="6" customFormat="1" ht="33.75">
      <c r="A560" s="40"/>
      <c r="B560" s="7" t="s">
        <v>2785</v>
      </c>
      <c r="C560" s="7" t="s">
        <v>1328</v>
      </c>
      <c r="D560" s="7" t="s">
        <v>1328</v>
      </c>
      <c r="E560" s="7" t="s">
        <v>2786</v>
      </c>
      <c r="F560" s="8" t="s">
        <v>2792</v>
      </c>
      <c r="G560" s="8" t="s">
        <v>5307</v>
      </c>
      <c r="H560" s="8" t="s">
        <v>1328</v>
      </c>
      <c r="I560" s="7" t="s">
        <v>3947</v>
      </c>
      <c r="J560" s="17" t="s">
        <v>1626</v>
      </c>
      <c r="K560" s="7" t="s">
        <v>215</v>
      </c>
      <c r="L560" s="7" t="s">
        <v>3948</v>
      </c>
      <c r="M560" s="41">
        <f>IF($J$6="с учетом НДС",VLOOKUP(J560,LEGEND!C:M,3,0)*(1-N560),VLOOKUP(J560,LEGEND!C:M,3,0)*(1-N560)/1.2)</f>
        <v>14800</v>
      </c>
      <c r="N560" s="42">
        <f t="shared" si="8"/>
        <v>0</v>
      </c>
      <c r="O560" s="22" t="s">
        <v>5037</v>
      </c>
      <c r="P560" s="23" t="s">
        <v>1328</v>
      </c>
      <c r="Q560" s="23" t="s">
        <v>1328</v>
      </c>
      <c r="R560" s="23" t="s">
        <v>1328</v>
      </c>
      <c r="S560" s="8" t="s">
        <v>932</v>
      </c>
      <c r="T560" s="7" t="s">
        <v>5219</v>
      </c>
      <c r="U560" s="131">
        <v>324</v>
      </c>
      <c r="V560" s="131">
        <v>83</v>
      </c>
      <c r="W560" s="131">
        <v>238</v>
      </c>
      <c r="X560" s="132">
        <v>2.34</v>
      </c>
    </row>
    <row r="561" spans="1:24" s="6" customFormat="1" ht="25.5">
      <c r="A561" s="40"/>
      <c r="B561" s="7" t="s">
        <v>3548</v>
      </c>
      <c r="C561" s="7" t="s">
        <v>1328</v>
      </c>
      <c r="D561" s="7" t="s">
        <v>1328</v>
      </c>
      <c r="E561" s="7" t="s">
        <v>3549</v>
      </c>
      <c r="F561" s="8" t="s">
        <v>3471</v>
      </c>
      <c r="G561" s="8" t="s">
        <v>5335</v>
      </c>
      <c r="H561" s="8" t="s">
        <v>1328</v>
      </c>
      <c r="I561" s="7" t="s">
        <v>3949</v>
      </c>
      <c r="J561" s="17" t="s">
        <v>1627</v>
      </c>
      <c r="K561" s="7" t="s">
        <v>1348</v>
      </c>
      <c r="L561" s="7" t="s">
        <v>3950</v>
      </c>
      <c r="M561" s="41">
        <f>IF($J$6="с учетом НДС",VLOOKUP(J561,LEGEND!C:M,3,0)*(1-N561),VLOOKUP(J561,LEGEND!C:M,3,0)*(1-N561)/1.2)</f>
        <v>1800</v>
      </c>
      <c r="N561" s="42">
        <f t="shared" si="8"/>
        <v>0</v>
      </c>
      <c r="O561" s="22" t="s">
        <v>1348</v>
      </c>
      <c r="P561" s="23" t="s">
        <v>1325</v>
      </c>
      <c r="Q561" s="23" t="s">
        <v>1328</v>
      </c>
      <c r="R561" s="23" t="s">
        <v>1328</v>
      </c>
      <c r="S561" s="8" t="s">
        <v>1458</v>
      </c>
      <c r="T561" s="7" t="s">
        <v>5219</v>
      </c>
      <c r="U561" s="131">
        <v>120</v>
      </c>
      <c r="V561" s="131">
        <v>155</v>
      </c>
      <c r="W561" s="131">
        <v>70</v>
      </c>
      <c r="X561" s="132">
        <v>0.14599999999999999</v>
      </c>
    </row>
    <row r="562" spans="1:24" s="6" customFormat="1" ht="25.5">
      <c r="A562" s="40"/>
      <c r="B562" s="7" t="s">
        <v>3548</v>
      </c>
      <c r="C562" s="7" t="s">
        <v>1328</v>
      </c>
      <c r="D562" s="7" t="s">
        <v>1328</v>
      </c>
      <c r="E562" s="7" t="s">
        <v>3549</v>
      </c>
      <c r="F562" s="8" t="s">
        <v>2787</v>
      </c>
      <c r="G562" s="8" t="s">
        <v>5303</v>
      </c>
      <c r="H562" s="8" t="s">
        <v>1328</v>
      </c>
      <c r="I562" s="7" t="s">
        <v>3951</v>
      </c>
      <c r="J562" s="17" t="s">
        <v>1630</v>
      </c>
      <c r="K562" s="7" t="s">
        <v>1346</v>
      </c>
      <c r="L562" s="7" t="s">
        <v>3952</v>
      </c>
      <c r="M562" s="41">
        <f>IF($J$6="с учетом НДС",VLOOKUP(J562,LEGEND!C:M,3,0)*(1-N562),VLOOKUP(J562,LEGEND!C:M,3,0)*(1-N562)/1.2)</f>
        <v>3900</v>
      </c>
      <c r="N562" s="42">
        <f t="shared" si="8"/>
        <v>0</v>
      </c>
      <c r="O562" s="22" t="s">
        <v>5038</v>
      </c>
      <c r="P562" s="23" t="s">
        <v>1325</v>
      </c>
      <c r="Q562" s="23" t="s">
        <v>1328</v>
      </c>
      <c r="R562" s="23" t="s">
        <v>1328</v>
      </c>
      <c r="S562" s="8" t="s">
        <v>1536</v>
      </c>
      <c r="T562" s="7" t="s">
        <v>5225</v>
      </c>
      <c r="U562" s="131">
        <v>345</v>
      </c>
      <c r="V562" s="131">
        <v>145</v>
      </c>
      <c r="W562" s="131">
        <v>15</v>
      </c>
      <c r="X562" s="132">
        <v>7.1999999999999995E-2</v>
      </c>
    </row>
    <row r="563" spans="1:24" s="6" customFormat="1" ht="25.5">
      <c r="A563" s="40"/>
      <c r="B563" s="7" t="s">
        <v>2897</v>
      </c>
      <c r="C563" s="7" t="s">
        <v>1328</v>
      </c>
      <c r="D563" s="7" t="s">
        <v>1328</v>
      </c>
      <c r="E563" s="7" t="s">
        <v>2786</v>
      </c>
      <c r="F563" s="8" t="s">
        <v>2851</v>
      </c>
      <c r="G563" s="8" t="s">
        <v>5268</v>
      </c>
      <c r="H563" s="8" t="s">
        <v>1328</v>
      </c>
      <c r="I563" s="7" t="s">
        <v>3953</v>
      </c>
      <c r="J563" s="17" t="s">
        <v>1633</v>
      </c>
      <c r="K563" s="7" t="s">
        <v>1342</v>
      </c>
      <c r="L563" s="7" t="s">
        <v>3954</v>
      </c>
      <c r="M563" s="41">
        <f>IF($J$6="с учетом НДС",VLOOKUP(J563,LEGEND!C:M,3,0)*(1-N563),VLOOKUP(J563,LEGEND!C:M,3,0)*(1-N563)/1.2)</f>
        <v>4100</v>
      </c>
      <c r="N563" s="42">
        <f t="shared" si="8"/>
        <v>0</v>
      </c>
      <c r="O563" s="22" t="s">
        <v>5039</v>
      </c>
      <c r="P563" s="23" t="s">
        <v>1325</v>
      </c>
      <c r="Q563" s="23" t="s">
        <v>1328</v>
      </c>
      <c r="R563" s="23" t="s">
        <v>1328</v>
      </c>
      <c r="S563" s="8" t="s">
        <v>1453</v>
      </c>
      <c r="T563" s="7" t="s">
        <v>5219</v>
      </c>
      <c r="U563" s="131">
        <v>280</v>
      </c>
      <c r="V563" s="131">
        <v>190</v>
      </c>
      <c r="W563" s="131">
        <v>90</v>
      </c>
      <c r="X563" s="132">
        <v>0.49199999999999999</v>
      </c>
    </row>
    <row r="564" spans="1:24" s="6" customFormat="1" ht="25.5">
      <c r="A564" s="40"/>
      <c r="B564" s="7" t="s">
        <v>3320</v>
      </c>
      <c r="C564" s="7" t="s">
        <v>1328</v>
      </c>
      <c r="D564" s="7" t="s">
        <v>1328</v>
      </c>
      <c r="E564" s="7" t="s">
        <v>2786</v>
      </c>
      <c r="F564" s="8" t="s">
        <v>2804</v>
      </c>
      <c r="G564" s="8" t="s">
        <v>5267</v>
      </c>
      <c r="H564" s="8" t="s">
        <v>1328</v>
      </c>
      <c r="I564" s="7" t="s">
        <v>3955</v>
      </c>
      <c r="J564" s="17" t="s">
        <v>1635</v>
      </c>
      <c r="K564" s="7" t="s">
        <v>188</v>
      </c>
      <c r="L564" s="7" t="s">
        <v>3956</v>
      </c>
      <c r="M564" s="41">
        <f>IF($J$6="с учетом НДС",VLOOKUP(J564,LEGEND!C:M,3,0)*(1-N564),VLOOKUP(J564,LEGEND!C:M,3,0)*(1-N564)/1.2)</f>
        <v>6100</v>
      </c>
      <c r="N564" s="42">
        <f t="shared" si="8"/>
        <v>0</v>
      </c>
      <c r="O564" s="22" t="s">
        <v>5040</v>
      </c>
      <c r="P564" s="23" t="s">
        <v>1328</v>
      </c>
      <c r="Q564" s="23" t="s">
        <v>1328</v>
      </c>
      <c r="R564" s="23" t="s">
        <v>1328</v>
      </c>
      <c r="S564" s="8" t="s">
        <v>979</v>
      </c>
      <c r="T564" s="7" t="s">
        <v>5219</v>
      </c>
      <c r="U564" s="131">
        <v>81</v>
      </c>
      <c r="V564" s="131">
        <v>56</v>
      </c>
      <c r="W564" s="131">
        <v>106</v>
      </c>
      <c r="X564" s="132">
        <v>0.38400000000000001</v>
      </c>
    </row>
    <row r="565" spans="1:24" s="6" customFormat="1" ht="25.5">
      <c r="A565" s="40"/>
      <c r="B565" s="7" t="s">
        <v>2897</v>
      </c>
      <c r="C565" s="7" t="s">
        <v>1328</v>
      </c>
      <c r="D565" s="7" t="s">
        <v>1328</v>
      </c>
      <c r="E565" s="7" t="s">
        <v>2786</v>
      </c>
      <c r="F565" s="8" t="s">
        <v>2804</v>
      </c>
      <c r="G565" s="8" t="s">
        <v>5267</v>
      </c>
      <c r="H565" s="8" t="s">
        <v>1328</v>
      </c>
      <c r="I565" s="7" t="s">
        <v>3957</v>
      </c>
      <c r="J565" s="17" t="s">
        <v>1636</v>
      </c>
      <c r="K565" s="7" t="s">
        <v>190</v>
      </c>
      <c r="L565" s="7" t="s">
        <v>3958</v>
      </c>
      <c r="M565" s="41">
        <f>IF($J$6="с учетом НДС",VLOOKUP(J565,LEGEND!C:M,3,0)*(1-N565),VLOOKUP(J565,LEGEND!C:M,3,0)*(1-N565)/1.2)</f>
        <v>13300</v>
      </c>
      <c r="N565" s="42">
        <f t="shared" si="8"/>
        <v>0</v>
      </c>
      <c r="O565" s="22" t="s">
        <v>5041</v>
      </c>
      <c r="P565" s="23" t="s">
        <v>1328</v>
      </c>
      <c r="Q565" s="23" t="s">
        <v>1328</v>
      </c>
      <c r="R565" s="23" t="s">
        <v>1328</v>
      </c>
      <c r="S565" s="8" t="s">
        <v>980</v>
      </c>
      <c r="T565" s="7" t="s">
        <v>5219</v>
      </c>
      <c r="U565" s="131">
        <v>155</v>
      </c>
      <c r="V565" s="131">
        <v>95</v>
      </c>
      <c r="W565" s="131">
        <v>95</v>
      </c>
      <c r="X565" s="132">
        <v>1.1000000000000001</v>
      </c>
    </row>
    <row r="566" spans="1:24" s="6" customFormat="1" ht="38.25">
      <c r="A566" s="40"/>
      <c r="B566" s="7" t="s">
        <v>2843</v>
      </c>
      <c r="C566" s="7" t="s">
        <v>1328</v>
      </c>
      <c r="D566" s="7" t="s">
        <v>1328</v>
      </c>
      <c r="E566" s="7" t="s">
        <v>2786</v>
      </c>
      <c r="F566" s="8" t="s">
        <v>2965</v>
      </c>
      <c r="G566" s="8" t="s">
        <v>5269</v>
      </c>
      <c r="H566" s="8" t="s">
        <v>1328</v>
      </c>
      <c r="I566" s="7" t="s">
        <v>3959</v>
      </c>
      <c r="J566" s="17" t="s">
        <v>1668</v>
      </c>
      <c r="K566" s="7" t="s">
        <v>498</v>
      </c>
      <c r="L566" s="7" t="s">
        <v>3960</v>
      </c>
      <c r="M566" s="41">
        <f>IF($J$6="с учетом НДС",VLOOKUP(J566,LEGEND!C:M,3,0)*(1-N566),VLOOKUP(J566,LEGEND!C:M,3,0)*(1-N566)/1.2)</f>
        <v>10400</v>
      </c>
      <c r="N566" s="42">
        <f t="shared" si="8"/>
        <v>0</v>
      </c>
      <c r="O566" s="22" t="s">
        <v>5042</v>
      </c>
      <c r="P566" s="23" t="s">
        <v>1328</v>
      </c>
      <c r="Q566" s="23" t="s">
        <v>1328</v>
      </c>
      <c r="R566" s="23" t="s">
        <v>1328</v>
      </c>
      <c r="S566" s="8" t="s">
        <v>983</v>
      </c>
      <c r="T566" s="7" t="s">
        <v>5219</v>
      </c>
      <c r="U566" s="131">
        <v>124</v>
      </c>
      <c r="V566" s="131">
        <v>61</v>
      </c>
      <c r="W566" s="131">
        <v>37</v>
      </c>
      <c r="X566" s="132">
        <v>0.125</v>
      </c>
    </row>
    <row r="567" spans="1:24" s="6" customFormat="1" ht="38.25">
      <c r="A567" s="40"/>
      <c r="B567" s="7" t="s">
        <v>2843</v>
      </c>
      <c r="C567" s="7" t="s">
        <v>1328</v>
      </c>
      <c r="D567" s="7" t="s">
        <v>1328</v>
      </c>
      <c r="E567" s="7" t="s">
        <v>2786</v>
      </c>
      <c r="F567" s="8" t="s">
        <v>2965</v>
      </c>
      <c r="G567" s="8" t="s">
        <v>5269</v>
      </c>
      <c r="H567" s="8" t="s">
        <v>1328</v>
      </c>
      <c r="I567" s="7" t="s">
        <v>3961</v>
      </c>
      <c r="J567" s="17" t="s">
        <v>1670</v>
      </c>
      <c r="K567" s="7" t="s">
        <v>500</v>
      </c>
      <c r="L567" s="7" t="s">
        <v>3962</v>
      </c>
      <c r="M567" s="41">
        <f>IF($J$6="с учетом НДС",VLOOKUP(J567,LEGEND!C:M,3,0)*(1-N567),VLOOKUP(J567,LEGEND!C:M,3,0)*(1-N567)/1.2)</f>
        <v>120700</v>
      </c>
      <c r="N567" s="42">
        <f t="shared" si="8"/>
        <v>0</v>
      </c>
      <c r="O567" s="22" t="s">
        <v>5043</v>
      </c>
      <c r="P567" s="23" t="s">
        <v>1328</v>
      </c>
      <c r="Q567" s="23" t="s">
        <v>1328</v>
      </c>
      <c r="R567" s="23" t="s">
        <v>1328</v>
      </c>
      <c r="S567" s="8" t="s">
        <v>985</v>
      </c>
      <c r="T567" s="7" t="s">
        <v>5219</v>
      </c>
      <c r="U567" s="131">
        <v>245</v>
      </c>
      <c r="V567" s="131">
        <v>135</v>
      </c>
      <c r="W567" s="131">
        <v>65</v>
      </c>
      <c r="X567" s="132">
        <v>1.242</v>
      </c>
    </row>
    <row r="568" spans="1:24" s="6" customFormat="1" ht="38.25">
      <c r="A568" s="40"/>
      <c r="B568" s="7" t="s">
        <v>2843</v>
      </c>
      <c r="C568" s="7" t="s">
        <v>1328</v>
      </c>
      <c r="D568" s="7" t="s">
        <v>1328</v>
      </c>
      <c r="E568" s="7" t="s">
        <v>2786</v>
      </c>
      <c r="F568" s="8" t="s">
        <v>2804</v>
      </c>
      <c r="G568" s="8" t="s">
        <v>5265</v>
      </c>
      <c r="H568" s="8" t="s">
        <v>1328</v>
      </c>
      <c r="I568" s="7" t="s">
        <v>3963</v>
      </c>
      <c r="J568" s="17" t="s">
        <v>1672</v>
      </c>
      <c r="K568" s="7" t="s">
        <v>722</v>
      </c>
      <c r="L568" s="7" t="s">
        <v>3964</v>
      </c>
      <c r="M568" s="41">
        <f>IF($J$6="с учетом НДС",VLOOKUP(J568,LEGEND!C:M,3,0)*(1-N568),VLOOKUP(J568,LEGEND!C:M,3,0)*(1-N568)/1.2)</f>
        <v>3400</v>
      </c>
      <c r="N568" s="42">
        <f t="shared" si="8"/>
        <v>0</v>
      </c>
      <c r="O568" s="22" t="s">
        <v>5044</v>
      </c>
      <c r="P568" s="7" t="s">
        <v>1328</v>
      </c>
      <c r="Q568" s="7" t="s">
        <v>1328</v>
      </c>
      <c r="R568" s="7" t="s">
        <v>1328</v>
      </c>
      <c r="S568" s="8" t="s">
        <v>786</v>
      </c>
      <c r="T568" s="7" t="s">
        <v>5219</v>
      </c>
      <c r="U568" s="131">
        <v>185</v>
      </c>
      <c r="V568" s="131">
        <v>88</v>
      </c>
      <c r="W568" s="131">
        <v>220</v>
      </c>
      <c r="X568" s="132">
        <v>0.21299999999999999</v>
      </c>
    </row>
    <row r="569" spans="1:24" s="6" customFormat="1" ht="25.5">
      <c r="A569" s="40"/>
      <c r="B569" s="7" t="s">
        <v>3548</v>
      </c>
      <c r="C569" s="7" t="s">
        <v>1328</v>
      </c>
      <c r="D569" s="7" t="s">
        <v>1328</v>
      </c>
      <c r="E569" s="7" t="s">
        <v>3549</v>
      </c>
      <c r="F569" s="8" t="s">
        <v>3256</v>
      </c>
      <c r="G569" s="8" t="s">
        <v>5465</v>
      </c>
      <c r="H569" s="8" t="s">
        <v>1328</v>
      </c>
      <c r="I569" s="7" t="s">
        <v>3965</v>
      </c>
      <c r="J569" s="17" t="s">
        <v>1677</v>
      </c>
      <c r="K569" s="7" t="s">
        <v>531</v>
      </c>
      <c r="L569" s="7" t="s">
        <v>3966</v>
      </c>
      <c r="M569" s="41">
        <f>IF($J$6="с учетом НДС",VLOOKUP(J569,LEGEND!C:M,3,0)*(1-N569),VLOOKUP(J569,LEGEND!C:M,3,0)*(1-N569)/1.2)</f>
        <v>1700</v>
      </c>
      <c r="N569" s="42">
        <f t="shared" si="8"/>
        <v>0</v>
      </c>
      <c r="O569" s="22" t="s">
        <v>4966</v>
      </c>
      <c r="P569" s="23" t="s">
        <v>1328</v>
      </c>
      <c r="Q569" s="23" t="s">
        <v>1328</v>
      </c>
      <c r="R569" s="23" t="s">
        <v>1328</v>
      </c>
      <c r="S569" s="8" t="s">
        <v>561</v>
      </c>
      <c r="T569" s="7" t="s">
        <v>5219</v>
      </c>
      <c r="U569" s="131">
        <v>243</v>
      </c>
      <c r="V569" s="131">
        <v>96</v>
      </c>
      <c r="W569" s="131">
        <v>66</v>
      </c>
      <c r="X569" s="132">
        <v>0.27600000000000002</v>
      </c>
    </row>
    <row r="570" spans="1:24" s="6" customFormat="1" ht="25.5">
      <c r="A570" s="40"/>
      <c r="B570" s="7" t="s">
        <v>3548</v>
      </c>
      <c r="C570" s="7" t="s">
        <v>2824</v>
      </c>
      <c r="D570" s="7" t="s">
        <v>1328</v>
      </c>
      <c r="E570" s="7" t="s">
        <v>3549</v>
      </c>
      <c r="F570" s="8" t="s">
        <v>3550</v>
      </c>
      <c r="G570" s="8" t="s">
        <v>5332</v>
      </c>
      <c r="H570" s="8" t="s">
        <v>1328</v>
      </c>
      <c r="I570" s="7" t="s">
        <v>3967</v>
      </c>
      <c r="J570" s="17" t="s">
        <v>1683</v>
      </c>
      <c r="K570" s="7" t="s">
        <v>1357</v>
      </c>
      <c r="L570" s="7" t="s">
        <v>3968</v>
      </c>
      <c r="M570" s="41">
        <f>IF($J$6="с учетом НДС",VLOOKUP(J570,LEGEND!C:M,3,0)*(1-N570),VLOOKUP(J570,LEGEND!C:M,3,0)*(1-N570)/1.2)</f>
        <v>16200</v>
      </c>
      <c r="N570" s="42">
        <f t="shared" si="8"/>
        <v>0</v>
      </c>
      <c r="O570" s="22" t="s">
        <v>5045</v>
      </c>
      <c r="P570" s="23" t="s">
        <v>2530</v>
      </c>
      <c r="Q570" s="23" t="s">
        <v>1328</v>
      </c>
      <c r="R570" s="7" t="s">
        <v>1328</v>
      </c>
      <c r="S570" s="8" t="s">
        <v>1467</v>
      </c>
      <c r="T570" s="7" t="s">
        <v>5219</v>
      </c>
      <c r="U570" s="131">
        <v>1120</v>
      </c>
      <c r="V570" s="131">
        <v>86</v>
      </c>
      <c r="W570" s="131">
        <v>145</v>
      </c>
      <c r="X570" s="132">
        <v>3.7</v>
      </c>
    </row>
    <row r="571" spans="1:24" s="6" customFormat="1" ht="25.5">
      <c r="A571" s="40"/>
      <c r="B571" s="7" t="s">
        <v>2785</v>
      </c>
      <c r="C571" s="7" t="s">
        <v>1328</v>
      </c>
      <c r="D571" s="7" t="s">
        <v>1328</v>
      </c>
      <c r="E571" s="7" t="s">
        <v>2786</v>
      </c>
      <c r="F571" s="8" t="s">
        <v>2792</v>
      </c>
      <c r="G571" s="8" t="s">
        <v>5296</v>
      </c>
      <c r="H571" s="8" t="s">
        <v>1328</v>
      </c>
      <c r="I571" s="7" t="s">
        <v>3969</v>
      </c>
      <c r="J571" s="17" t="s">
        <v>1691</v>
      </c>
      <c r="K571" s="7" t="s">
        <v>208</v>
      </c>
      <c r="L571" s="7" t="s">
        <v>3970</v>
      </c>
      <c r="M571" s="41">
        <f>IF($J$6="с учетом НДС",VLOOKUP(J571,LEGEND!C:M,3,0)*(1-N571),VLOOKUP(J571,LEGEND!C:M,3,0)*(1-N571)/1.2)</f>
        <v>31170</v>
      </c>
      <c r="N571" s="42">
        <f t="shared" si="8"/>
        <v>0</v>
      </c>
      <c r="O571" s="22" t="s">
        <v>5046</v>
      </c>
      <c r="P571" s="23" t="s">
        <v>1328</v>
      </c>
      <c r="Q571" s="23" t="s">
        <v>1328</v>
      </c>
      <c r="R571" s="23" t="s">
        <v>1328</v>
      </c>
      <c r="S571" s="8" t="s">
        <v>584</v>
      </c>
      <c r="T571" s="7" t="s">
        <v>5218</v>
      </c>
      <c r="U571" s="131">
        <v>475</v>
      </c>
      <c r="V571" s="131">
        <v>360</v>
      </c>
      <c r="W571" s="131">
        <v>135</v>
      </c>
      <c r="X571" s="132">
        <v>5.0199999999999996</v>
      </c>
    </row>
    <row r="572" spans="1:24" s="6" customFormat="1" ht="25.5">
      <c r="A572" s="40"/>
      <c r="B572" s="7" t="s">
        <v>2785</v>
      </c>
      <c r="C572" s="7" t="s">
        <v>1328</v>
      </c>
      <c r="D572" s="7" t="s">
        <v>1328</v>
      </c>
      <c r="E572" s="7" t="s">
        <v>2786</v>
      </c>
      <c r="F572" s="8" t="s">
        <v>2832</v>
      </c>
      <c r="G572" s="8" t="s">
        <v>5356</v>
      </c>
      <c r="H572" s="8" t="s">
        <v>1328</v>
      </c>
      <c r="I572" s="7" t="s">
        <v>3971</v>
      </c>
      <c r="J572" s="17" t="s">
        <v>1702</v>
      </c>
      <c r="K572" s="7" t="s">
        <v>198</v>
      </c>
      <c r="L572" s="7" t="s">
        <v>3972</v>
      </c>
      <c r="M572" s="41">
        <f>IF($J$6="с учетом НДС",VLOOKUP(J572,LEGEND!C:M,3,0)*(1-N572),VLOOKUP(J572,LEGEND!C:M,3,0)*(1-N572)/1.2)</f>
        <v>42800</v>
      </c>
      <c r="N572" s="42">
        <f t="shared" si="8"/>
        <v>0</v>
      </c>
      <c r="O572" s="22" t="s">
        <v>5047</v>
      </c>
      <c r="P572" s="23" t="s">
        <v>1328</v>
      </c>
      <c r="Q572" s="23" t="s">
        <v>1328</v>
      </c>
      <c r="R572" s="23" t="s">
        <v>1328</v>
      </c>
      <c r="S572" s="8" t="s">
        <v>595</v>
      </c>
      <c r="T572" s="7" t="s">
        <v>5218</v>
      </c>
      <c r="U572" s="131">
        <v>420</v>
      </c>
      <c r="V572" s="131">
        <v>115</v>
      </c>
      <c r="W572" s="131">
        <v>325</v>
      </c>
      <c r="X572" s="132">
        <v>6.05</v>
      </c>
    </row>
    <row r="573" spans="1:24" s="6" customFormat="1" ht="25.5">
      <c r="A573" s="40"/>
      <c r="B573" s="7" t="s">
        <v>2785</v>
      </c>
      <c r="C573" s="7" t="s">
        <v>1328</v>
      </c>
      <c r="D573" s="7" t="s">
        <v>1328</v>
      </c>
      <c r="E573" s="7" t="s">
        <v>2786</v>
      </c>
      <c r="F573" s="8" t="s">
        <v>2787</v>
      </c>
      <c r="G573" s="8" t="s">
        <v>5283</v>
      </c>
      <c r="H573" s="8" t="s">
        <v>1328</v>
      </c>
      <c r="I573" s="7" t="s">
        <v>3973</v>
      </c>
      <c r="J573" s="17" t="s">
        <v>1706</v>
      </c>
      <c r="K573" s="7" t="s">
        <v>297</v>
      </c>
      <c r="L573" s="7" t="s">
        <v>3974</v>
      </c>
      <c r="M573" s="41">
        <f>IF($J$6="с учетом НДС",VLOOKUP(J573,LEGEND!C:M,3,0)*(1-N573),VLOOKUP(J573,LEGEND!C:M,3,0)*(1-N573)/1.2)</f>
        <v>41900</v>
      </c>
      <c r="N573" s="42">
        <f t="shared" si="8"/>
        <v>0</v>
      </c>
      <c r="O573" s="22" t="s">
        <v>5048</v>
      </c>
      <c r="P573" s="23" t="s">
        <v>1328</v>
      </c>
      <c r="Q573" s="23" t="s">
        <v>1328</v>
      </c>
      <c r="R573" s="23" t="s">
        <v>1328</v>
      </c>
      <c r="S573" s="8" t="s">
        <v>1028</v>
      </c>
      <c r="T573" s="7" t="s">
        <v>5219</v>
      </c>
      <c r="U573" s="131">
        <v>454</v>
      </c>
      <c r="V573" s="131">
        <v>200</v>
      </c>
      <c r="W573" s="131">
        <v>200</v>
      </c>
      <c r="X573" s="132">
        <v>6.415</v>
      </c>
    </row>
    <row r="574" spans="1:24" s="6" customFormat="1" ht="25.5">
      <c r="A574" s="40"/>
      <c r="B574" s="7" t="s">
        <v>2785</v>
      </c>
      <c r="C574" s="7" t="s">
        <v>1328</v>
      </c>
      <c r="D574" s="7" t="s">
        <v>1328</v>
      </c>
      <c r="E574" s="7" t="s">
        <v>2786</v>
      </c>
      <c r="F574" s="8" t="s">
        <v>2787</v>
      </c>
      <c r="G574" s="8" t="s">
        <v>5276</v>
      </c>
      <c r="H574" s="8" t="s">
        <v>1328</v>
      </c>
      <c r="I574" s="7" t="s">
        <v>3975</v>
      </c>
      <c r="J574" s="17" t="s">
        <v>1718</v>
      </c>
      <c r="K574" s="7" t="s">
        <v>249</v>
      </c>
      <c r="L574" s="7" t="s">
        <v>3976</v>
      </c>
      <c r="M574" s="41">
        <f>IF($J$6="с учетом НДС",VLOOKUP(J574,LEGEND!C:M,3,0)*(1-N574),VLOOKUP(J574,LEGEND!C:M,3,0)*(1-N574)/1.2)</f>
        <v>28900</v>
      </c>
      <c r="N574" s="42">
        <f t="shared" si="8"/>
        <v>0</v>
      </c>
      <c r="O574" s="22" t="s">
        <v>5049</v>
      </c>
      <c r="P574" s="23" t="s">
        <v>1328</v>
      </c>
      <c r="Q574" s="23" t="s">
        <v>1328</v>
      </c>
      <c r="R574" s="23" t="s">
        <v>1328</v>
      </c>
      <c r="S574" s="8" t="s">
        <v>602</v>
      </c>
      <c r="T574" s="7" t="s">
        <v>5218</v>
      </c>
      <c r="U574" s="131">
        <v>630</v>
      </c>
      <c r="V574" s="131">
        <v>120</v>
      </c>
      <c r="W574" s="131">
        <v>240</v>
      </c>
      <c r="X574" s="132">
        <v>7.88</v>
      </c>
    </row>
    <row r="575" spans="1:24" s="6" customFormat="1" ht="25.5">
      <c r="A575" s="40"/>
      <c r="B575" s="7" t="s">
        <v>2785</v>
      </c>
      <c r="C575" s="7" t="s">
        <v>1328</v>
      </c>
      <c r="D575" s="7" t="s">
        <v>1328</v>
      </c>
      <c r="E575" s="7" t="s">
        <v>2786</v>
      </c>
      <c r="F575" s="8" t="s">
        <v>2787</v>
      </c>
      <c r="G575" s="8" t="s">
        <v>5276</v>
      </c>
      <c r="H575" s="8" t="s">
        <v>1328</v>
      </c>
      <c r="I575" s="7" t="s">
        <v>3977</v>
      </c>
      <c r="J575" s="17" t="s">
        <v>1721</v>
      </c>
      <c r="K575" s="7" t="s">
        <v>241</v>
      </c>
      <c r="L575" s="7" t="s">
        <v>3978</v>
      </c>
      <c r="M575" s="41">
        <f>IF($J$6="с учетом НДС",VLOOKUP(J575,LEGEND!C:M,3,0)*(1-N575),VLOOKUP(J575,LEGEND!C:M,3,0)*(1-N575)/1.2)</f>
        <v>29020</v>
      </c>
      <c r="N575" s="42">
        <f t="shared" si="8"/>
        <v>0</v>
      </c>
      <c r="O575" s="22" t="s">
        <v>5050</v>
      </c>
      <c r="P575" s="23" t="s">
        <v>1328</v>
      </c>
      <c r="Q575" s="23" t="s">
        <v>1328</v>
      </c>
      <c r="R575" s="23" t="s">
        <v>1328</v>
      </c>
      <c r="S575" s="8" t="s">
        <v>605</v>
      </c>
      <c r="T575" s="7" t="s">
        <v>5218</v>
      </c>
      <c r="U575" s="131">
        <v>625</v>
      </c>
      <c r="V575" s="131">
        <v>115</v>
      </c>
      <c r="W575" s="131">
        <v>240</v>
      </c>
      <c r="X575" s="132">
        <v>8.75</v>
      </c>
    </row>
    <row r="576" spans="1:24" s="6" customFormat="1" ht="33.75">
      <c r="A576" s="40"/>
      <c r="B576" s="7" t="s">
        <v>2785</v>
      </c>
      <c r="C576" s="7" t="s">
        <v>1328</v>
      </c>
      <c r="D576" s="7" t="s">
        <v>1328</v>
      </c>
      <c r="E576" s="7" t="s">
        <v>2786</v>
      </c>
      <c r="F576" s="8" t="s">
        <v>2787</v>
      </c>
      <c r="G576" s="8" t="s">
        <v>5276</v>
      </c>
      <c r="H576" s="8" t="s">
        <v>1328</v>
      </c>
      <c r="I576" s="7" t="s">
        <v>3694</v>
      </c>
      <c r="J576" s="17" t="s">
        <v>1724</v>
      </c>
      <c r="K576" s="7" t="s">
        <v>236</v>
      </c>
      <c r="L576" s="7" t="s">
        <v>3979</v>
      </c>
      <c r="M576" s="41">
        <f>IF($J$6="с учетом НДС",VLOOKUP(J576,LEGEND!C:M,3,0)*(1-N576),VLOOKUP(J576,LEGEND!C:M,3,0)*(1-N576)/1.2)</f>
        <v>39300</v>
      </c>
      <c r="N576" s="42">
        <f t="shared" si="8"/>
        <v>0</v>
      </c>
      <c r="O576" s="22" t="s">
        <v>5051</v>
      </c>
      <c r="P576" s="23" t="s">
        <v>1328</v>
      </c>
      <c r="Q576" s="23" t="s">
        <v>1328</v>
      </c>
      <c r="R576" s="23" t="s">
        <v>1328</v>
      </c>
      <c r="S576" s="8" t="s">
        <v>608</v>
      </c>
      <c r="T576" s="7" t="s">
        <v>5218</v>
      </c>
      <c r="U576" s="131">
        <v>635</v>
      </c>
      <c r="V576" s="131">
        <v>129</v>
      </c>
      <c r="W576" s="131">
        <v>245</v>
      </c>
      <c r="X576" s="132">
        <v>9.0589999999999993</v>
      </c>
    </row>
    <row r="577" spans="1:24" s="6" customFormat="1" ht="45">
      <c r="A577" s="40"/>
      <c r="B577" s="7" t="s">
        <v>2785</v>
      </c>
      <c r="C577" s="7" t="s">
        <v>1328</v>
      </c>
      <c r="D577" s="7" t="s">
        <v>1328</v>
      </c>
      <c r="E577" s="7" t="s">
        <v>2786</v>
      </c>
      <c r="F577" s="8" t="s">
        <v>2787</v>
      </c>
      <c r="G577" s="8" t="s">
        <v>5276</v>
      </c>
      <c r="H577" s="8" t="s">
        <v>1328</v>
      </c>
      <c r="I577" s="7" t="s">
        <v>3793</v>
      </c>
      <c r="J577" s="17" t="s">
        <v>1726</v>
      </c>
      <c r="K577" s="7" t="s">
        <v>240</v>
      </c>
      <c r="L577" s="7" t="s">
        <v>3980</v>
      </c>
      <c r="M577" s="41">
        <f>IF($J$6="с учетом НДС",VLOOKUP(J577,LEGEND!C:M,3,0)*(1-N577),VLOOKUP(J577,LEGEND!C:M,3,0)*(1-N577)/1.2)</f>
        <v>37370</v>
      </c>
      <c r="N577" s="42">
        <f t="shared" si="8"/>
        <v>0</v>
      </c>
      <c r="O577" s="22" t="s">
        <v>5052</v>
      </c>
      <c r="P577" s="23" t="s">
        <v>1328</v>
      </c>
      <c r="Q577" s="23" t="s">
        <v>1328</v>
      </c>
      <c r="R577" s="23" t="s">
        <v>1328</v>
      </c>
      <c r="S577" s="8" t="s">
        <v>611</v>
      </c>
      <c r="T577" s="7" t="s">
        <v>5218</v>
      </c>
      <c r="U577" s="131">
        <v>632</v>
      </c>
      <c r="V577" s="131">
        <v>243</v>
      </c>
      <c r="W577" s="131">
        <v>123</v>
      </c>
      <c r="X577" s="132">
        <v>9.0709999999999997</v>
      </c>
    </row>
    <row r="578" spans="1:24" s="6" customFormat="1" ht="33.75">
      <c r="A578" s="40"/>
      <c r="B578" s="7" t="s">
        <v>2785</v>
      </c>
      <c r="C578" s="7" t="s">
        <v>1328</v>
      </c>
      <c r="D578" s="7" t="s">
        <v>1328</v>
      </c>
      <c r="E578" s="7" t="s">
        <v>2786</v>
      </c>
      <c r="F578" s="8" t="s">
        <v>2787</v>
      </c>
      <c r="G578" s="8" t="s">
        <v>5276</v>
      </c>
      <c r="H578" s="8" t="s">
        <v>1328</v>
      </c>
      <c r="I578" s="7" t="s">
        <v>3557</v>
      </c>
      <c r="J578" s="17" t="s">
        <v>1729</v>
      </c>
      <c r="K578" s="7" t="s">
        <v>256</v>
      </c>
      <c r="L578" s="7" t="s">
        <v>3981</v>
      </c>
      <c r="M578" s="41">
        <f>IF($J$6="с учетом НДС",VLOOKUP(J578,LEGEND!C:M,3,0)*(1-N578),VLOOKUP(J578,LEGEND!C:M,3,0)*(1-N578)/1.2)</f>
        <v>27990</v>
      </c>
      <c r="N578" s="42">
        <f t="shared" si="8"/>
        <v>0</v>
      </c>
      <c r="O578" s="22" t="s">
        <v>5053</v>
      </c>
      <c r="P578" s="23" t="s">
        <v>1328</v>
      </c>
      <c r="Q578" s="23" t="s">
        <v>1328</v>
      </c>
      <c r="R578" s="23" t="s">
        <v>1328</v>
      </c>
      <c r="S578" s="8" t="s">
        <v>613</v>
      </c>
      <c r="T578" s="7" t="s">
        <v>5218</v>
      </c>
      <c r="U578" s="131">
        <v>632</v>
      </c>
      <c r="V578" s="131">
        <v>129</v>
      </c>
      <c r="W578" s="131">
        <v>248</v>
      </c>
      <c r="X578" s="132">
        <v>8.4960000000000004</v>
      </c>
    </row>
    <row r="579" spans="1:24" s="6" customFormat="1" ht="25.5">
      <c r="A579" s="40"/>
      <c r="B579" s="7" t="s">
        <v>2785</v>
      </c>
      <c r="C579" s="7" t="s">
        <v>1328</v>
      </c>
      <c r="D579" s="7" t="s">
        <v>1328</v>
      </c>
      <c r="E579" s="7" t="s">
        <v>2786</v>
      </c>
      <c r="F579" s="8" t="s">
        <v>2787</v>
      </c>
      <c r="G579" s="8" t="s">
        <v>5276</v>
      </c>
      <c r="H579" s="8" t="s">
        <v>1328</v>
      </c>
      <c r="I579" s="7" t="s">
        <v>3975</v>
      </c>
      <c r="J579" s="17" t="s">
        <v>1730</v>
      </c>
      <c r="K579" s="7" t="s">
        <v>254</v>
      </c>
      <c r="L579" s="7" t="s">
        <v>3982</v>
      </c>
      <c r="M579" s="41">
        <f>IF($J$6="с учетом НДС",VLOOKUP(J579,LEGEND!C:M,3,0)*(1-N579),VLOOKUP(J579,LEGEND!C:M,3,0)*(1-N579)/1.2)</f>
        <v>28900</v>
      </c>
      <c r="N579" s="42">
        <f t="shared" si="8"/>
        <v>0</v>
      </c>
      <c r="O579" s="22" t="s">
        <v>5054</v>
      </c>
      <c r="P579" s="23" t="s">
        <v>1328</v>
      </c>
      <c r="Q579" s="23" t="s">
        <v>1328</v>
      </c>
      <c r="R579" s="23" t="s">
        <v>1328</v>
      </c>
      <c r="S579" s="8" t="s">
        <v>614</v>
      </c>
      <c r="T579" s="7" t="s">
        <v>5218</v>
      </c>
      <c r="U579" s="131">
        <v>634</v>
      </c>
      <c r="V579" s="131">
        <v>248</v>
      </c>
      <c r="W579" s="131">
        <v>123</v>
      </c>
      <c r="X579" s="132">
        <v>7.7750000000000004</v>
      </c>
    </row>
    <row r="580" spans="1:24" s="6" customFormat="1" ht="25.5">
      <c r="A580" s="40"/>
      <c r="B580" s="7" t="s">
        <v>2785</v>
      </c>
      <c r="C580" s="7" t="s">
        <v>1328</v>
      </c>
      <c r="D580" s="7" t="s">
        <v>1328</v>
      </c>
      <c r="E580" s="7" t="s">
        <v>2786</v>
      </c>
      <c r="F580" s="8" t="s">
        <v>2874</v>
      </c>
      <c r="G580" s="8" t="s">
        <v>5271</v>
      </c>
      <c r="H580" s="8" t="s">
        <v>1328</v>
      </c>
      <c r="I580" s="7" t="s">
        <v>3983</v>
      </c>
      <c r="J580" s="17" t="s">
        <v>1733</v>
      </c>
      <c r="K580" s="7" t="s">
        <v>295</v>
      </c>
      <c r="L580" s="7" t="s">
        <v>3984</v>
      </c>
      <c r="M580" s="41">
        <f>IF($J$6="с учетом НДС",VLOOKUP(J580,LEGEND!C:M,3,0)*(1-N580),VLOOKUP(J580,LEGEND!C:M,3,0)*(1-N580)/1.2)</f>
        <v>26400</v>
      </c>
      <c r="N580" s="42">
        <f t="shared" si="8"/>
        <v>0</v>
      </c>
      <c r="O580" s="22" t="s">
        <v>5055</v>
      </c>
      <c r="P580" s="23" t="s">
        <v>1328</v>
      </c>
      <c r="Q580" s="23" t="s">
        <v>1328</v>
      </c>
      <c r="R580" s="23" t="s">
        <v>1328</v>
      </c>
      <c r="S580" s="8" t="s">
        <v>972</v>
      </c>
      <c r="T580" s="7" t="s">
        <v>5219</v>
      </c>
      <c r="U580" s="131">
        <v>269</v>
      </c>
      <c r="V580" s="131">
        <v>335</v>
      </c>
      <c r="W580" s="131">
        <v>283</v>
      </c>
      <c r="X580" s="132">
        <v>5.36</v>
      </c>
    </row>
    <row r="581" spans="1:24" s="6" customFormat="1" ht="33.75">
      <c r="A581" s="40"/>
      <c r="B581" s="7" t="s">
        <v>2799</v>
      </c>
      <c r="C581" s="7" t="s">
        <v>1328</v>
      </c>
      <c r="D581" s="7" t="s">
        <v>2791</v>
      </c>
      <c r="E581" s="7" t="s">
        <v>2786</v>
      </c>
      <c r="F581" s="8" t="s">
        <v>2832</v>
      </c>
      <c r="G581" s="8" t="s">
        <v>5308</v>
      </c>
      <c r="H581" s="8" t="s">
        <v>1328</v>
      </c>
      <c r="I581" s="7" t="s">
        <v>3985</v>
      </c>
      <c r="J581" s="17" t="s">
        <v>1737</v>
      </c>
      <c r="K581" s="7" t="s">
        <v>101</v>
      </c>
      <c r="L581" s="7" t="s">
        <v>3986</v>
      </c>
      <c r="M581" s="41">
        <f>IF($J$6="с учетом НДС",VLOOKUP(J581,LEGEND!C:M,3,0)*(1-N581),VLOOKUP(J581,LEGEND!C:M,3,0)*(1-N581)/1.2)</f>
        <v>31700</v>
      </c>
      <c r="N581" s="42">
        <f t="shared" si="8"/>
        <v>0</v>
      </c>
      <c r="O581" s="22" t="s">
        <v>5056</v>
      </c>
      <c r="P581" s="23" t="s">
        <v>1328</v>
      </c>
      <c r="Q581" s="23" t="s">
        <v>1328</v>
      </c>
      <c r="R581" s="23" t="s">
        <v>1328</v>
      </c>
      <c r="S581" s="8" t="s">
        <v>953</v>
      </c>
      <c r="T581" s="7" t="s">
        <v>5219</v>
      </c>
      <c r="U581" s="131">
        <v>330</v>
      </c>
      <c r="V581" s="131">
        <v>96</v>
      </c>
      <c r="W581" s="131">
        <v>240</v>
      </c>
      <c r="X581" s="132">
        <v>3.6970000000000001</v>
      </c>
    </row>
    <row r="582" spans="1:24" s="6" customFormat="1" ht="25.5">
      <c r="A582" s="40"/>
      <c r="B582" s="7" t="s">
        <v>2785</v>
      </c>
      <c r="C582" s="7" t="s">
        <v>1328</v>
      </c>
      <c r="D582" s="7" t="s">
        <v>1328</v>
      </c>
      <c r="E582" s="7" t="s">
        <v>2786</v>
      </c>
      <c r="F582" s="8" t="s">
        <v>2792</v>
      </c>
      <c r="G582" s="8" t="s">
        <v>5296</v>
      </c>
      <c r="H582" s="8" t="s">
        <v>1328</v>
      </c>
      <c r="I582" s="7" t="s">
        <v>3987</v>
      </c>
      <c r="J582" s="17" t="s">
        <v>1739</v>
      </c>
      <c r="K582" s="7" t="s">
        <v>214</v>
      </c>
      <c r="L582" s="7" t="s">
        <v>3988</v>
      </c>
      <c r="M582" s="41">
        <f>IF($J$6="с учетом НДС",VLOOKUP(J582,LEGEND!C:M,3,0)*(1-N582),VLOOKUP(J582,LEGEND!C:M,3,0)*(1-N582)/1.2)</f>
        <v>14400</v>
      </c>
      <c r="N582" s="42">
        <f t="shared" si="8"/>
        <v>0</v>
      </c>
      <c r="O582" s="22" t="s">
        <v>5057</v>
      </c>
      <c r="P582" s="23" t="s">
        <v>1328</v>
      </c>
      <c r="Q582" s="23" t="s">
        <v>1328</v>
      </c>
      <c r="R582" s="23" t="s">
        <v>1328</v>
      </c>
      <c r="S582" s="8" t="s">
        <v>619</v>
      </c>
      <c r="T582" s="7" t="s">
        <v>5218</v>
      </c>
      <c r="U582" s="131">
        <v>417</v>
      </c>
      <c r="V582" s="131">
        <v>121</v>
      </c>
      <c r="W582" s="131">
        <v>327</v>
      </c>
      <c r="X582" s="132">
        <v>3.5510000000000002</v>
      </c>
    </row>
    <row r="583" spans="1:24" s="6" customFormat="1" ht="25.5">
      <c r="A583" s="40"/>
      <c r="B583" s="7" t="s">
        <v>2799</v>
      </c>
      <c r="C583" s="7" t="s">
        <v>1328</v>
      </c>
      <c r="D583" s="7" t="s">
        <v>2791</v>
      </c>
      <c r="E583" s="7" t="s">
        <v>2786</v>
      </c>
      <c r="F583" s="8" t="s">
        <v>2787</v>
      </c>
      <c r="G583" s="8" t="s">
        <v>5274</v>
      </c>
      <c r="H583" s="8" t="s">
        <v>1328</v>
      </c>
      <c r="I583" s="7" t="s">
        <v>3989</v>
      </c>
      <c r="J583" s="17" t="s">
        <v>1742</v>
      </c>
      <c r="K583" s="7" t="s">
        <v>112</v>
      </c>
      <c r="L583" s="7" t="s">
        <v>3990</v>
      </c>
      <c r="M583" s="41">
        <f>IF($J$6="с учетом НДС",VLOOKUP(J583,LEGEND!C:M,3,0)*(1-N583),VLOOKUP(J583,LEGEND!C:M,3,0)*(1-N583)/1.2)</f>
        <v>14900</v>
      </c>
      <c r="N583" s="42">
        <f t="shared" si="8"/>
        <v>0</v>
      </c>
      <c r="O583" s="22" t="s">
        <v>5058</v>
      </c>
      <c r="P583" s="23" t="s">
        <v>1328</v>
      </c>
      <c r="Q583" s="23" t="s">
        <v>1328</v>
      </c>
      <c r="R583" s="23" t="s">
        <v>1328</v>
      </c>
      <c r="S583" s="8" t="s">
        <v>621</v>
      </c>
      <c r="T583" s="7" t="s">
        <v>5219</v>
      </c>
      <c r="U583" s="131">
        <v>415</v>
      </c>
      <c r="V583" s="131">
        <v>175</v>
      </c>
      <c r="W583" s="131">
        <v>133</v>
      </c>
      <c r="X583" s="132">
        <v>2.4</v>
      </c>
    </row>
    <row r="584" spans="1:24" s="6" customFormat="1" ht="33.75">
      <c r="A584" s="40"/>
      <c r="B584" s="7" t="s">
        <v>2785</v>
      </c>
      <c r="C584" s="7" t="s">
        <v>1328</v>
      </c>
      <c r="D584" s="7" t="s">
        <v>1328</v>
      </c>
      <c r="E584" s="7" t="s">
        <v>3255</v>
      </c>
      <c r="F584" s="8" t="s">
        <v>2914</v>
      </c>
      <c r="G584" s="8" t="s">
        <v>5280</v>
      </c>
      <c r="H584" s="8" t="s">
        <v>1328</v>
      </c>
      <c r="I584" s="7" t="s">
        <v>3991</v>
      </c>
      <c r="J584" s="17" t="s">
        <v>1749</v>
      </c>
      <c r="K584" s="7" t="s">
        <v>301</v>
      </c>
      <c r="L584" s="7" t="s">
        <v>3992</v>
      </c>
      <c r="M584" s="41">
        <f>IF($J$6="с учетом НДС",VLOOKUP(J584,LEGEND!C:M,3,0)*(1-N584),VLOOKUP(J584,LEGEND!C:M,3,0)*(1-N584)/1.2)</f>
        <v>46500</v>
      </c>
      <c r="N584" s="42">
        <f t="shared" si="8"/>
        <v>0</v>
      </c>
      <c r="O584" s="22" t="s">
        <v>5059</v>
      </c>
      <c r="P584" s="23" t="s">
        <v>1328</v>
      </c>
      <c r="Q584" s="23" t="s">
        <v>1328</v>
      </c>
      <c r="R584" s="23" t="s">
        <v>1328</v>
      </c>
      <c r="S584" s="8" t="s">
        <v>626</v>
      </c>
      <c r="T584" s="7" t="s">
        <v>5220</v>
      </c>
      <c r="U584" s="131">
        <v>400</v>
      </c>
      <c r="V584" s="131">
        <v>400</v>
      </c>
      <c r="W584" s="131">
        <v>660</v>
      </c>
      <c r="X584" s="132">
        <v>16.8</v>
      </c>
    </row>
    <row r="585" spans="1:24" s="6" customFormat="1" ht="25.5">
      <c r="A585" s="40"/>
      <c r="B585" s="7" t="s">
        <v>2790</v>
      </c>
      <c r="C585" s="7" t="s">
        <v>1328</v>
      </c>
      <c r="D585" s="7" t="s">
        <v>2791</v>
      </c>
      <c r="E585" s="7" t="s">
        <v>2795</v>
      </c>
      <c r="F585" s="8" t="s">
        <v>3993</v>
      </c>
      <c r="G585" s="8" t="s">
        <v>5285</v>
      </c>
      <c r="H585" s="8" t="s">
        <v>1328</v>
      </c>
      <c r="I585" s="7" t="s">
        <v>3994</v>
      </c>
      <c r="J585" s="17" t="s">
        <v>1751</v>
      </c>
      <c r="K585" s="7" t="s">
        <v>1349</v>
      </c>
      <c r="L585" s="7" t="s">
        <v>3995</v>
      </c>
      <c r="M585" s="41">
        <f>IF($J$6="с учетом НДС",VLOOKUP(J585,LEGEND!C:M,3,0)*(1-N585),VLOOKUP(J585,LEGEND!C:M,3,0)*(1-N585)/1.2)</f>
        <v>10100</v>
      </c>
      <c r="N585" s="42">
        <f t="shared" si="8"/>
        <v>0</v>
      </c>
      <c r="O585" s="22" t="s">
        <v>5060</v>
      </c>
      <c r="P585" s="23" t="s">
        <v>1325</v>
      </c>
      <c r="Q585" s="23" t="s">
        <v>1328</v>
      </c>
      <c r="R585" s="23" t="s">
        <v>1328</v>
      </c>
      <c r="S585" s="8" t="s">
        <v>1459</v>
      </c>
      <c r="T585" s="7" t="s">
        <v>5219</v>
      </c>
      <c r="U585" s="131">
        <v>225</v>
      </c>
      <c r="V585" s="131">
        <v>91</v>
      </c>
      <c r="W585" s="131">
        <v>156</v>
      </c>
      <c r="X585" s="132">
        <v>0.76</v>
      </c>
    </row>
    <row r="586" spans="1:24" s="6" customFormat="1" ht="25.5">
      <c r="A586" s="40"/>
      <c r="B586" s="7" t="s">
        <v>2897</v>
      </c>
      <c r="C586" s="7" t="s">
        <v>1328</v>
      </c>
      <c r="D586" s="7" t="s">
        <v>2791</v>
      </c>
      <c r="E586" s="7" t="s">
        <v>2786</v>
      </c>
      <c r="F586" s="8" t="s">
        <v>2874</v>
      </c>
      <c r="G586" s="8" t="s">
        <v>5286</v>
      </c>
      <c r="H586" s="8" t="s">
        <v>1328</v>
      </c>
      <c r="I586" s="7" t="s">
        <v>3996</v>
      </c>
      <c r="J586" s="17" t="s">
        <v>1756</v>
      </c>
      <c r="K586" s="7" t="s">
        <v>1082</v>
      </c>
      <c r="L586" s="7" t="s">
        <v>3997</v>
      </c>
      <c r="M586" s="41">
        <f>IF($J$6="с учетом НДС",VLOOKUP(J586,LEGEND!C:M,3,0)*(1-N586),VLOOKUP(J586,LEGEND!C:M,3,0)*(1-N586)/1.2)</f>
        <v>19500</v>
      </c>
      <c r="N586" s="42">
        <f t="shared" ref="N586:N649" si="9">IF(OR(E586="Принадлежности",E586="Ручной инструмент",E586="Системные принадлежности"),$J$5,IF($J$4=0,0,IF(R586="TOP-10 (скидка до 20%)", 20%,$J$4)))</f>
        <v>0</v>
      </c>
      <c r="O586" s="22" t="s">
        <v>5061</v>
      </c>
      <c r="P586" s="23" t="s">
        <v>1328</v>
      </c>
      <c r="Q586" s="23" t="s">
        <v>1328</v>
      </c>
      <c r="R586" s="23" t="s">
        <v>1328</v>
      </c>
      <c r="S586" s="8" t="s">
        <v>634</v>
      </c>
      <c r="T586" s="7" t="s">
        <v>5219</v>
      </c>
      <c r="U586" s="131">
        <v>506</v>
      </c>
      <c r="V586" s="131">
        <v>108</v>
      </c>
      <c r="W586" s="131">
        <v>177</v>
      </c>
      <c r="X586" s="132">
        <v>3.62</v>
      </c>
    </row>
    <row r="587" spans="1:24" s="6" customFormat="1" ht="25.5">
      <c r="A587" s="40"/>
      <c r="B587" s="7" t="s">
        <v>2897</v>
      </c>
      <c r="C587" s="7" t="s">
        <v>1328</v>
      </c>
      <c r="D587" s="7" t="s">
        <v>2791</v>
      </c>
      <c r="E587" s="7" t="s">
        <v>2786</v>
      </c>
      <c r="F587" s="8" t="s">
        <v>2874</v>
      </c>
      <c r="G587" s="8" t="s">
        <v>5310</v>
      </c>
      <c r="H587" s="8" t="s">
        <v>1328</v>
      </c>
      <c r="I587" s="7" t="s">
        <v>3998</v>
      </c>
      <c r="J587" s="17" t="s">
        <v>1757</v>
      </c>
      <c r="K587" s="7" t="s">
        <v>176</v>
      </c>
      <c r="L587" s="7" t="s">
        <v>3999</v>
      </c>
      <c r="M587" s="41">
        <f>IF($J$6="с учетом НДС",VLOOKUP(J587,LEGEND!C:M,3,0)*(1-N587),VLOOKUP(J587,LEGEND!C:M,3,0)*(1-N587)/1.2)</f>
        <v>19500</v>
      </c>
      <c r="N587" s="42">
        <f t="shared" si="9"/>
        <v>0</v>
      </c>
      <c r="O587" s="22" t="s">
        <v>5062</v>
      </c>
      <c r="P587" s="23" t="s">
        <v>1328</v>
      </c>
      <c r="Q587" s="23" t="s">
        <v>1328</v>
      </c>
      <c r="R587" s="23" t="s">
        <v>1328</v>
      </c>
      <c r="S587" s="8" t="s">
        <v>633</v>
      </c>
      <c r="T587" s="7" t="s">
        <v>5219</v>
      </c>
      <c r="U587" s="131">
        <v>350</v>
      </c>
      <c r="V587" s="131">
        <v>220</v>
      </c>
      <c r="W587" s="131">
        <v>240</v>
      </c>
      <c r="X587" s="132">
        <v>3.964</v>
      </c>
    </row>
    <row r="588" spans="1:24" s="6" customFormat="1" ht="25.5">
      <c r="A588" s="40"/>
      <c r="B588" s="7" t="s">
        <v>2897</v>
      </c>
      <c r="C588" s="7" t="s">
        <v>1328</v>
      </c>
      <c r="D588" s="7" t="s">
        <v>2791</v>
      </c>
      <c r="E588" s="7" t="s">
        <v>2786</v>
      </c>
      <c r="F588" s="8" t="s">
        <v>2874</v>
      </c>
      <c r="G588" s="8" t="s">
        <v>5271</v>
      </c>
      <c r="H588" s="8" t="s">
        <v>1328</v>
      </c>
      <c r="I588" s="7" t="s">
        <v>4000</v>
      </c>
      <c r="J588" s="17" t="s">
        <v>1763</v>
      </c>
      <c r="K588" s="7" t="s">
        <v>178</v>
      </c>
      <c r="L588" s="7" t="s">
        <v>4001</v>
      </c>
      <c r="M588" s="41">
        <f>IF($J$6="с учетом НДС",VLOOKUP(J588,LEGEND!C:M,3,0)*(1-N588),VLOOKUP(J588,LEGEND!C:M,3,0)*(1-N588)/1.2)</f>
        <v>18700</v>
      </c>
      <c r="N588" s="42">
        <f t="shared" si="9"/>
        <v>0</v>
      </c>
      <c r="O588" s="22" t="s">
        <v>5063</v>
      </c>
      <c r="P588" s="23" t="s">
        <v>1328</v>
      </c>
      <c r="Q588" s="23" t="s">
        <v>1328</v>
      </c>
      <c r="R588" s="23" t="s">
        <v>1328</v>
      </c>
      <c r="S588" s="8" t="s">
        <v>643</v>
      </c>
      <c r="T588" s="7" t="s">
        <v>5219</v>
      </c>
      <c r="U588" s="131">
        <v>340</v>
      </c>
      <c r="V588" s="131">
        <v>230</v>
      </c>
      <c r="W588" s="131">
        <v>230</v>
      </c>
      <c r="X588" s="132">
        <v>4</v>
      </c>
    </row>
    <row r="589" spans="1:24" s="6" customFormat="1" ht="33.75">
      <c r="A589" s="40"/>
      <c r="B589" s="7" t="s">
        <v>2790</v>
      </c>
      <c r="C589" s="7" t="s">
        <v>1328</v>
      </c>
      <c r="D589" s="7" t="s">
        <v>2791</v>
      </c>
      <c r="E589" s="7" t="s">
        <v>2786</v>
      </c>
      <c r="F589" s="8" t="s">
        <v>2832</v>
      </c>
      <c r="G589" s="8" t="s">
        <v>5322</v>
      </c>
      <c r="H589" s="8" t="s">
        <v>1328</v>
      </c>
      <c r="I589" s="7" t="s">
        <v>4002</v>
      </c>
      <c r="J589" s="17" t="s">
        <v>1788</v>
      </c>
      <c r="K589" s="7" t="s">
        <v>24</v>
      </c>
      <c r="L589" s="7" t="s">
        <v>4003</v>
      </c>
      <c r="M589" s="41">
        <f>IF($J$6="с учетом НДС",VLOOKUP(J589,LEGEND!C:M,3,0)*(1-N589),VLOOKUP(J589,LEGEND!C:M,3,0)*(1-N589)/1.2)</f>
        <v>25200</v>
      </c>
      <c r="N589" s="42">
        <f t="shared" si="9"/>
        <v>0</v>
      </c>
      <c r="O589" s="22" t="s">
        <v>5064</v>
      </c>
      <c r="P589" s="23" t="s">
        <v>1328</v>
      </c>
      <c r="Q589" s="23" t="s">
        <v>1328</v>
      </c>
      <c r="R589" s="23" t="s">
        <v>1328</v>
      </c>
      <c r="S589" s="8" t="s">
        <v>956</v>
      </c>
      <c r="T589" s="7" t="s">
        <v>5219</v>
      </c>
      <c r="U589" s="131">
        <v>439</v>
      </c>
      <c r="V589" s="131">
        <v>135</v>
      </c>
      <c r="W589" s="131">
        <v>341</v>
      </c>
      <c r="X589" s="132">
        <v>4.2</v>
      </c>
    </row>
    <row r="590" spans="1:24" s="6" customFormat="1" ht="25.5">
      <c r="A590" s="40"/>
      <c r="B590" s="7" t="s">
        <v>2897</v>
      </c>
      <c r="C590" s="7" t="s">
        <v>1328</v>
      </c>
      <c r="D590" s="7" t="s">
        <v>2791</v>
      </c>
      <c r="E590" s="7" t="s">
        <v>2786</v>
      </c>
      <c r="F590" s="8" t="s">
        <v>2792</v>
      </c>
      <c r="G590" s="8" t="s">
        <v>5296</v>
      </c>
      <c r="H590" s="8" t="s">
        <v>1328</v>
      </c>
      <c r="I590" s="7" t="s">
        <v>4004</v>
      </c>
      <c r="J590" s="17" t="s">
        <v>1793</v>
      </c>
      <c r="K590" s="7" t="s">
        <v>169</v>
      </c>
      <c r="L590" s="7" t="s">
        <v>4005</v>
      </c>
      <c r="M590" s="41">
        <f>IF($J$6="с учетом НДС",VLOOKUP(J590,LEGEND!C:M,3,0)*(1-N590),VLOOKUP(J590,LEGEND!C:M,3,0)*(1-N590)/1.2)</f>
        <v>17300</v>
      </c>
      <c r="N590" s="42">
        <f t="shared" si="9"/>
        <v>0</v>
      </c>
      <c r="O590" s="22" t="s">
        <v>5065</v>
      </c>
      <c r="P590" s="23" t="s">
        <v>1328</v>
      </c>
      <c r="Q590" s="23" t="s">
        <v>1328</v>
      </c>
      <c r="R590" s="23" t="s">
        <v>1328</v>
      </c>
      <c r="S590" s="8" t="s">
        <v>655</v>
      </c>
      <c r="T590" s="7" t="s">
        <v>5219</v>
      </c>
      <c r="U590" s="131">
        <v>470</v>
      </c>
      <c r="V590" s="131">
        <v>130</v>
      </c>
      <c r="W590" s="131">
        <v>370</v>
      </c>
      <c r="X590" s="132">
        <v>4.3259999999999996</v>
      </c>
    </row>
    <row r="591" spans="1:24" s="6" customFormat="1" ht="25.5">
      <c r="A591" s="40"/>
      <c r="B591" s="7" t="s">
        <v>2897</v>
      </c>
      <c r="C591" s="7" t="s">
        <v>1328</v>
      </c>
      <c r="D591" s="7" t="s">
        <v>2791</v>
      </c>
      <c r="E591" s="7" t="s">
        <v>2786</v>
      </c>
      <c r="F591" s="8" t="s">
        <v>2874</v>
      </c>
      <c r="G591" s="8" t="s">
        <v>5292</v>
      </c>
      <c r="H591" s="8" t="s">
        <v>1328</v>
      </c>
      <c r="I591" s="7" t="s">
        <v>4006</v>
      </c>
      <c r="J591" s="17" t="s">
        <v>1799</v>
      </c>
      <c r="K591" s="7" t="s">
        <v>1093</v>
      </c>
      <c r="L591" s="7" t="s">
        <v>4007</v>
      </c>
      <c r="M591" s="41">
        <f>IF($J$6="с учетом НДС",VLOOKUP(J591,LEGEND!C:M,3,0)*(1-N591),VLOOKUP(J591,LEGEND!C:M,3,0)*(1-N591)/1.2)</f>
        <v>35700</v>
      </c>
      <c r="N591" s="42">
        <f t="shared" si="9"/>
        <v>0</v>
      </c>
      <c r="O591" s="22" t="s">
        <v>5066</v>
      </c>
      <c r="P591" s="23" t="s">
        <v>1328</v>
      </c>
      <c r="Q591" s="23" t="s">
        <v>1328</v>
      </c>
      <c r="R591" s="23" t="s">
        <v>1328</v>
      </c>
      <c r="S591" s="8" t="s">
        <v>658</v>
      </c>
      <c r="T591" s="7" t="s">
        <v>5218</v>
      </c>
      <c r="U591" s="131">
        <v>490</v>
      </c>
      <c r="V591" s="131">
        <v>380</v>
      </c>
      <c r="W591" s="131">
        <v>120</v>
      </c>
      <c r="X591" s="132">
        <v>4.9400000000000004</v>
      </c>
    </row>
    <row r="592" spans="1:24" s="6" customFormat="1" ht="25.5">
      <c r="A592" s="40"/>
      <c r="B592" s="7" t="s">
        <v>2897</v>
      </c>
      <c r="C592" s="7" t="s">
        <v>1328</v>
      </c>
      <c r="D592" s="7" t="s">
        <v>2791</v>
      </c>
      <c r="E592" s="7" t="s">
        <v>2786</v>
      </c>
      <c r="F592" s="8" t="s">
        <v>2787</v>
      </c>
      <c r="G592" s="8" t="s">
        <v>5274</v>
      </c>
      <c r="H592" s="8" t="s">
        <v>1328</v>
      </c>
      <c r="I592" s="7" t="s">
        <v>4008</v>
      </c>
      <c r="J592" s="17" t="s">
        <v>1800</v>
      </c>
      <c r="K592" s="7" t="s">
        <v>171</v>
      </c>
      <c r="L592" s="7" t="s">
        <v>4009</v>
      </c>
      <c r="M592" s="41">
        <f>IF($J$6="с учетом НДС",VLOOKUP(J592,LEGEND!C:M,3,0)*(1-N592),VLOOKUP(J592,LEGEND!C:M,3,0)*(1-N592)/1.2)</f>
        <v>30100</v>
      </c>
      <c r="N592" s="42">
        <f t="shared" si="9"/>
        <v>0</v>
      </c>
      <c r="O592" s="22" t="s">
        <v>5067</v>
      </c>
      <c r="P592" s="23" t="s">
        <v>1328</v>
      </c>
      <c r="Q592" s="23" t="s">
        <v>1328</v>
      </c>
      <c r="R592" s="23" t="s">
        <v>1328</v>
      </c>
      <c r="S592" s="8" t="s">
        <v>659</v>
      </c>
      <c r="T592" s="7" t="s">
        <v>5218</v>
      </c>
      <c r="U592" s="131">
        <v>470</v>
      </c>
      <c r="V592" s="131">
        <v>125</v>
      </c>
      <c r="W592" s="131">
        <v>360</v>
      </c>
      <c r="X592" s="132">
        <v>4.4409999999999998</v>
      </c>
    </row>
    <row r="593" spans="1:24" s="6" customFormat="1" ht="25.5">
      <c r="A593" s="40"/>
      <c r="B593" s="7" t="s">
        <v>2790</v>
      </c>
      <c r="C593" s="7" t="s">
        <v>1328</v>
      </c>
      <c r="D593" s="7" t="s">
        <v>2791</v>
      </c>
      <c r="E593" s="7" t="s">
        <v>2786</v>
      </c>
      <c r="F593" s="8" t="s">
        <v>3186</v>
      </c>
      <c r="G593" s="8" t="s">
        <v>5317</v>
      </c>
      <c r="H593" s="8" t="s">
        <v>1328</v>
      </c>
      <c r="I593" s="7" t="s">
        <v>4010</v>
      </c>
      <c r="J593" s="17" t="s">
        <v>1824</v>
      </c>
      <c r="K593" s="7" t="s">
        <v>1381</v>
      </c>
      <c r="L593" s="7" t="s">
        <v>4011</v>
      </c>
      <c r="M593" s="41">
        <f>IF($J$6="с учетом НДС",VLOOKUP(J593,LEGEND!C:M,3,0)*(1-N593),VLOOKUP(J593,LEGEND!C:M,3,0)*(1-N593)/1.2)</f>
        <v>29400</v>
      </c>
      <c r="N593" s="42">
        <f t="shared" si="9"/>
        <v>0</v>
      </c>
      <c r="O593" s="22" t="s">
        <v>5068</v>
      </c>
      <c r="P593" s="23" t="s">
        <v>1328</v>
      </c>
      <c r="Q593" s="23" t="s">
        <v>1328</v>
      </c>
      <c r="R593" s="23" t="s">
        <v>1328</v>
      </c>
      <c r="S593" s="8" t="s">
        <v>826</v>
      </c>
      <c r="T593" s="7" t="s">
        <v>5219</v>
      </c>
      <c r="U593" s="131">
        <v>488</v>
      </c>
      <c r="V593" s="131">
        <v>120</v>
      </c>
      <c r="W593" s="131">
        <v>275</v>
      </c>
      <c r="X593" s="132">
        <v>4.96</v>
      </c>
    </row>
    <row r="594" spans="1:24" s="6" customFormat="1" ht="25.5">
      <c r="A594" s="40"/>
      <c r="B594" s="7" t="s">
        <v>2799</v>
      </c>
      <c r="C594" s="7" t="s">
        <v>1328</v>
      </c>
      <c r="D594" s="7" t="s">
        <v>2791</v>
      </c>
      <c r="E594" s="7" t="s">
        <v>2786</v>
      </c>
      <c r="F594" s="8" t="s">
        <v>2874</v>
      </c>
      <c r="G594" s="8" t="s">
        <v>5271</v>
      </c>
      <c r="H594" s="8" t="s">
        <v>1328</v>
      </c>
      <c r="I594" s="7" t="s">
        <v>4012</v>
      </c>
      <c r="J594" s="17" t="s">
        <v>1833</v>
      </c>
      <c r="K594" s="7" t="s">
        <v>129</v>
      </c>
      <c r="L594" s="7" t="s">
        <v>4013</v>
      </c>
      <c r="M594" s="41">
        <f>IF($J$6="с учетом НДС",VLOOKUP(J594,LEGEND!C:M,3,0)*(1-N594),VLOOKUP(J594,LEGEND!C:M,3,0)*(1-N594)/1.2)</f>
        <v>43200</v>
      </c>
      <c r="N594" s="42">
        <f t="shared" si="9"/>
        <v>0</v>
      </c>
      <c r="O594" s="22" t="s">
        <v>5069</v>
      </c>
      <c r="P594" s="23" t="s">
        <v>1328</v>
      </c>
      <c r="Q594" s="23" t="s">
        <v>1328</v>
      </c>
      <c r="R594" s="23" t="s">
        <v>1328</v>
      </c>
      <c r="S594" s="8" t="s">
        <v>835</v>
      </c>
      <c r="T594" s="7" t="s">
        <v>5219</v>
      </c>
      <c r="U594" s="131">
        <v>480</v>
      </c>
      <c r="V594" s="131">
        <v>261</v>
      </c>
      <c r="W594" s="131">
        <v>286</v>
      </c>
      <c r="X594" s="132">
        <v>7.47</v>
      </c>
    </row>
    <row r="595" spans="1:24" ht="25.5">
      <c r="A595" s="40"/>
      <c r="B595" s="7" t="s">
        <v>2799</v>
      </c>
      <c r="C595" s="7" t="s">
        <v>1328</v>
      </c>
      <c r="D595" s="7" t="s">
        <v>2791</v>
      </c>
      <c r="E595" s="7" t="s">
        <v>2786</v>
      </c>
      <c r="F595" s="8" t="s">
        <v>2792</v>
      </c>
      <c r="G595" s="8" t="s">
        <v>5309</v>
      </c>
      <c r="H595" s="8" t="s">
        <v>1328</v>
      </c>
      <c r="I595" s="7" t="s">
        <v>4014</v>
      </c>
      <c r="J595" s="23" t="s">
        <v>1852</v>
      </c>
      <c r="K595" s="7" t="s">
        <v>88</v>
      </c>
      <c r="L595" s="7" t="s">
        <v>4015</v>
      </c>
      <c r="M595" s="41">
        <f>IF($J$6="с учетом НДС",VLOOKUP(J595,LEGEND!C:M,3,0)*(1-N595),VLOOKUP(J595,LEGEND!C:M,3,0)*(1-N595)/1.2)</f>
        <v>14900</v>
      </c>
      <c r="N595" s="42">
        <f t="shared" si="9"/>
        <v>0</v>
      </c>
      <c r="O595" s="22" t="s">
        <v>5070</v>
      </c>
      <c r="P595" s="23" t="s">
        <v>1328</v>
      </c>
      <c r="Q595" s="23" t="s">
        <v>1328</v>
      </c>
      <c r="R595" s="23" t="s">
        <v>1328</v>
      </c>
      <c r="S595" s="8" t="s">
        <v>850</v>
      </c>
      <c r="T595" s="7" t="s">
        <v>5219</v>
      </c>
      <c r="U595" s="131">
        <v>268</v>
      </c>
      <c r="V595" s="131">
        <v>85</v>
      </c>
      <c r="W595" s="131">
        <v>225</v>
      </c>
      <c r="X595" s="132">
        <v>2.7709999999999999</v>
      </c>
    </row>
    <row r="596" spans="1:24" s="6" customFormat="1" ht="25.5">
      <c r="A596" s="40"/>
      <c r="B596" s="7" t="s">
        <v>2790</v>
      </c>
      <c r="C596" s="7" t="s">
        <v>1328</v>
      </c>
      <c r="D596" s="7" t="s">
        <v>2791</v>
      </c>
      <c r="E596" s="7" t="s">
        <v>2786</v>
      </c>
      <c r="F596" s="8" t="s">
        <v>2874</v>
      </c>
      <c r="G596" s="8" t="s">
        <v>5284</v>
      </c>
      <c r="H596" s="8" t="s">
        <v>1328</v>
      </c>
      <c r="I596" s="7" t="s">
        <v>4016</v>
      </c>
      <c r="J596" s="17" t="s">
        <v>1853</v>
      </c>
      <c r="K596" s="7" t="s">
        <v>36</v>
      </c>
      <c r="L596" s="7" t="s">
        <v>4017</v>
      </c>
      <c r="M596" s="41">
        <f>IF($J$6="с учетом НДС",VLOOKUP(J596,LEGEND!C:M,3,0)*(1-N596),VLOOKUP(J596,LEGEND!C:M,3,0)*(1-N596)/1.2)</f>
        <v>30400</v>
      </c>
      <c r="N596" s="42">
        <f t="shared" si="9"/>
        <v>0</v>
      </c>
      <c r="O596" s="22" t="s">
        <v>5071</v>
      </c>
      <c r="P596" s="23" t="s">
        <v>1328</v>
      </c>
      <c r="Q596" s="23" t="s">
        <v>1328</v>
      </c>
      <c r="R596" s="23" t="s">
        <v>1328</v>
      </c>
      <c r="S596" s="8" t="s">
        <v>986</v>
      </c>
      <c r="T596" s="7" t="s">
        <v>5219</v>
      </c>
      <c r="U596" s="131">
        <v>450</v>
      </c>
      <c r="V596" s="131">
        <v>190</v>
      </c>
      <c r="W596" s="131">
        <v>322</v>
      </c>
      <c r="X596" s="132">
        <v>6.35</v>
      </c>
    </row>
    <row r="597" spans="1:24" ht="33.75">
      <c r="A597" s="40"/>
      <c r="B597" s="7" t="s">
        <v>2790</v>
      </c>
      <c r="C597" s="7" t="s">
        <v>1328</v>
      </c>
      <c r="D597" s="7" t="s">
        <v>2791</v>
      </c>
      <c r="E597" s="7" t="s">
        <v>2786</v>
      </c>
      <c r="F597" s="8" t="s">
        <v>2792</v>
      </c>
      <c r="G597" s="8" t="s">
        <v>5296</v>
      </c>
      <c r="H597" s="8" t="s">
        <v>1328</v>
      </c>
      <c r="I597" s="7" t="s">
        <v>4018</v>
      </c>
      <c r="J597" s="23" t="s">
        <v>1861</v>
      </c>
      <c r="K597" s="7" t="s">
        <v>2</v>
      </c>
      <c r="L597" s="7" t="s">
        <v>4019</v>
      </c>
      <c r="M597" s="41">
        <f>IF($J$6="с учетом НДС",VLOOKUP(J597,LEGEND!C:M,3,0)*(1-N597),VLOOKUP(J597,LEGEND!C:M,3,0)*(1-N597)/1.2)</f>
        <v>20900</v>
      </c>
      <c r="N597" s="42">
        <f t="shared" si="9"/>
        <v>0</v>
      </c>
      <c r="O597" s="22" t="s">
        <v>5072</v>
      </c>
      <c r="P597" s="23" t="s">
        <v>1328</v>
      </c>
      <c r="Q597" s="23" t="s">
        <v>1328</v>
      </c>
      <c r="R597" s="23" t="s">
        <v>1328</v>
      </c>
      <c r="S597" s="8" t="s">
        <v>863</v>
      </c>
      <c r="T597" s="7" t="s">
        <v>5219</v>
      </c>
      <c r="U597" s="131">
        <v>378</v>
      </c>
      <c r="V597" s="131">
        <v>120</v>
      </c>
      <c r="W597" s="131">
        <v>316</v>
      </c>
      <c r="X597" s="132">
        <v>3.79</v>
      </c>
    </row>
    <row r="598" spans="1:24" ht="25.5">
      <c r="A598" s="40"/>
      <c r="B598" s="7" t="s">
        <v>2790</v>
      </c>
      <c r="C598" s="7" t="s">
        <v>1328</v>
      </c>
      <c r="D598" s="7" t="s">
        <v>2791</v>
      </c>
      <c r="E598" s="7" t="s">
        <v>2786</v>
      </c>
      <c r="F598" s="8" t="s">
        <v>2792</v>
      </c>
      <c r="G598" s="8" t="s">
        <v>5309</v>
      </c>
      <c r="H598" s="8" t="s">
        <v>1328</v>
      </c>
      <c r="I598" s="7" t="s">
        <v>4020</v>
      </c>
      <c r="J598" s="23" t="s">
        <v>1868</v>
      </c>
      <c r="K598" s="7" t="s">
        <v>17</v>
      </c>
      <c r="L598" s="7" t="s">
        <v>4021</v>
      </c>
      <c r="M598" s="41">
        <f>IF($J$6="с учетом НДС",VLOOKUP(J598,LEGEND!C:M,3,0)*(1-N598),VLOOKUP(J598,LEGEND!C:M,3,0)*(1-N598)/1.2)</f>
        <v>15800</v>
      </c>
      <c r="N598" s="42">
        <f t="shared" si="9"/>
        <v>0</v>
      </c>
      <c r="O598" s="22" t="s">
        <v>5073</v>
      </c>
      <c r="P598" s="23" t="s">
        <v>1325</v>
      </c>
      <c r="Q598" s="23" t="s">
        <v>1328</v>
      </c>
      <c r="R598" s="23" t="s">
        <v>1328</v>
      </c>
      <c r="S598" s="8" t="s">
        <v>855</v>
      </c>
      <c r="T598" s="7" t="s">
        <v>5219</v>
      </c>
      <c r="U598" s="131">
        <v>370</v>
      </c>
      <c r="V598" s="131">
        <v>320</v>
      </c>
      <c r="W598" s="131">
        <v>120</v>
      </c>
      <c r="X598" s="132">
        <v>3.3439999999999999</v>
      </c>
    </row>
    <row r="599" spans="1:24" s="6" customFormat="1" ht="25.5">
      <c r="A599" s="40"/>
      <c r="B599" s="7" t="s">
        <v>2790</v>
      </c>
      <c r="C599" s="7" t="s">
        <v>3459</v>
      </c>
      <c r="D599" s="7" t="s">
        <v>2791</v>
      </c>
      <c r="E599" s="7" t="s">
        <v>2786</v>
      </c>
      <c r="F599" s="8" t="s">
        <v>3460</v>
      </c>
      <c r="G599" s="8" t="s">
        <v>5325</v>
      </c>
      <c r="H599" s="8" t="s">
        <v>1328</v>
      </c>
      <c r="I599" s="7" t="s">
        <v>3825</v>
      </c>
      <c r="J599" s="17" t="s">
        <v>1871</v>
      </c>
      <c r="K599" s="7" t="s">
        <v>53</v>
      </c>
      <c r="L599" s="7" t="s">
        <v>4022</v>
      </c>
      <c r="M599" s="41">
        <f>IF($J$6="с учетом НДС",VLOOKUP(J599,LEGEND!C:M,3,0)*(1-N599),VLOOKUP(J599,LEGEND!C:M,3,0)*(1-N599)/1.2)</f>
        <v>194800</v>
      </c>
      <c r="N599" s="42">
        <f t="shared" si="9"/>
        <v>0</v>
      </c>
      <c r="O599" s="22" t="s">
        <v>5074</v>
      </c>
      <c r="P599" s="23" t="s">
        <v>1328</v>
      </c>
      <c r="Q599" s="23" t="s">
        <v>1328</v>
      </c>
      <c r="R599" s="23" t="s">
        <v>1328</v>
      </c>
      <c r="S599" s="8" t="s">
        <v>869</v>
      </c>
      <c r="T599" s="7" t="s">
        <v>5225</v>
      </c>
      <c r="U599" s="131">
        <v>560</v>
      </c>
      <c r="V599" s="131">
        <v>370</v>
      </c>
      <c r="W599" s="131">
        <v>152</v>
      </c>
      <c r="X599" s="132">
        <v>9.1150000000000002</v>
      </c>
    </row>
    <row r="600" spans="1:24" s="6" customFormat="1" ht="25.5">
      <c r="A600" s="40"/>
      <c r="B600" s="7" t="s">
        <v>2790</v>
      </c>
      <c r="C600" s="7" t="s">
        <v>3459</v>
      </c>
      <c r="D600" s="7" t="s">
        <v>2791</v>
      </c>
      <c r="E600" s="7" t="s">
        <v>2786</v>
      </c>
      <c r="F600" s="8" t="s">
        <v>3460</v>
      </c>
      <c r="G600" s="8" t="s">
        <v>5325</v>
      </c>
      <c r="H600" s="8" t="s">
        <v>1328</v>
      </c>
      <c r="I600" s="7" t="s">
        <v>3825</v>
      </c>
      <c r="J600" s="17" t="s">
        <v>1872</v>
      </c>
      <c r="K600" s="7" t="s">
        <v>54</v>
      </c>
      <c r="L600" s="7" t="s">
        <v>4023</v>
      </c>
      <c r="M600" s="41">
        <f>IF($J$6="с учетом НДС",VLOOKUP(J600,LEGEND!C:M,3,0)*(1-N600),VLOOKUP(J600,LEGEND!C:M,3,0)*(1-N600)/1.2)</f>
        <v>194800</v>
      </c>
      <c r="N600" s="42">
        <f t="shared" si="9"/>
        <v>0</v>
      </c>
      <c r="O600" s="22" t="s">
        <v>5075</v>
      </c>
      <c r="P600" s="23" t="s">
        <v>1328</v>
      </c>
      <c r="Q600" s="23" t="s">
        <v>1328</v>
      </c>
      <c r="R600" s="23" t="s">
        <v>1328</v>
      </c>
      <c r="S600" s="8" t="s">
        <v>870</v>
      </c>
      <c r="T600" s="7" t="s">
        <v>5225</v>
      </c>
      <c r="U600" s="131">
        <v>550</v>
      </c>
      <c r="V600" s="131">
        <v>145</v>
      </c>
      <c r="W600" s="131">
        <v>368</v>
      </c>
      <c r="X600" s="132">
        <v>9.0220000000000002</v>
      </c>
    </row>
    <row r="601" spans="1:24" s="6" customFormat="1" ht="25.5">
      <c r="A601" s="40"/>
      <c r="B601" s="7" t="s">
        <v>2790</v>
      </c>
      <c r="C601" s="7" t="s">
        <v>3459</v>
      </c>
      <c r="D601" s="7" t="s">
        <v>2791</v>
      </c>
      <c r="E601" s="7" t="s">
        <v>2786</v>
      </c>
      <c r="F601" s="8" t="s">
        <v>3460</v>
      </c>
      <c r="G601" s="8" t="s">
        <v>5325</v>
      </c>
      <c r="H601" s="8" t="s">
        <v>1328</v>
      </c>
      <c r="I601" s="7" t="s">
        <v>3825</v>
      </c>
      <c r="J601" s="17" t="s">
        <v>1873</v>
      </c>
      <c r="K601" s="7" t="s">
        <v>55</v>
      </c>
      <c r="L601" s="7" t="s">
        <v>4024</v>
      </c>
      <c r="M601" s="41">
        <f>IF($J$6="с учетом НДС",VLOOKUP(J601,LEGEND!C:M,3,0)*(1-N601),VLOOKUP(J601,LEGEND!C:M,3,0)*(1-N601)/1.2)</f>
        <v>194800</v>
      </c>
      <c r="N601" s="42">
        <f t="shared" si="9"/>
        <v>0</v>
      </c>
      <c r="O601" s="22" t="s">
        <v>5076</v>
      </c>
      <c r="P601" s="23" t="s">
        <v>1328</v>
      </c>
      <c r="Q601" s="23" t="s">
        <v>1328</v>
      </c>
      <c r="R601" s="23" t="s">
        <v>1328</v>
      </c>
      <c r="S601" s="8" t="s">
        <v>871</v>
      </c>
      <c r="T601" s="7" t="s">
        <v>5225</v>
      </c>
      <c r="U601" s="131">
        <v>560</v>
      </c>
      <c r="V601" s="131">
        <v>370</v>
      </c>
      <c r="W601" s="131">
        <v>152</v>
      </c>
      <c r="X601" s="132">
        <v>8.5559999999999992</v>
      </c>
    </row>
    <row r="602" spans="1:24" s="6" customFormat="1" ht="25.5">
      <c r="A602" s="40"/>
      <c r="B602" s="7" t="s">
        <v>2790</v>
      </c>
      <c r="C602" s="7" t="s">
        <v>3459</v>
      </c>
      <c r="D602" s="7" t="s">
        <v>2791</v>
      </c>
      <c r="E602" s="7" t="s">
        <v>2786</v>
      </c>
      <c r="F602" s="8" t="s">
        <v>3460</v>
      </c>
      <c r="G602" s="8" t="s">
        <v>5325</v>
      </c>
      <c r="H602" s="8" t="s">
        <v>1328</v>
      </c>
      <c r="I602" s="7" t="s">
        <v>3825</v>
      </c>
      <c r="J602" s="17" t="s">
        <v>1874</v>
      </c>
      <c r="K602" s="7" t="s">
        <v>56</v>
      </c>
      <c r="L602" s="7" t="s">
        <v>4025</v>
      </c>
      <c r="M602" s="41">
        <f>IF($J$6="с учетом НДС",VLOOKUP(J602,LEGEND!C:M,3,0)*(1-N602),VLOOKUP(J602,LEGEND!C:M,3,0)*(1-N602)/1.2)</f>
        <v>194800</v>
      </c>
      <c r="N602" s="42">
        <f t="shared" si="9"/>
        <v>0</v>
      </c>
      <c r="O602" s="22" t="s">
        <v>5077</v>
      </c>
      <c r="P602" s="23" t="s">
        <v>1328</v>
      </c>
      <c r="Q602" s="23" t="s">
        <v>1328</v>
      </c>
      <c r="R602" s="23" t="s">
        <v>1328</v>
      </c>
      <c r="S602" s="8" t="s">
        <v>872</v>
      </c>
      <c r="T602" s="7" t="s">
        <v>5225</v>
      </c>
      <c r="U602" s="131">
        <v>550</v>
      </c>
      <c r="V602" s="131">
        <v>370</v>
      </c>
      <c r="W602" s="131">
        <v>150</v>
      </c>
      <c r="X602" s="132">
        <v>9.4600000000000009</v>
      </c>
    </row>
    <row r="603" spans="1:24" s="6" customFormat="1" ht="25.5">
      <c r="A603" s="40"/>
      <c r="B603" s="7" t="s">
        <v>2794</v>
      </c>
      <c r="C603" s="7" t="s">
        <v>1328</v>
      </c>
      <c r="D603" s="7" t="s">
        <v>1328</v>
      </c>
      <c r="E603" s="7" t="s">
        <v>2795</v>
      </c>
      <c r="F603" s="8" t="s">
        <v>2796</v>
      </c>
      <c r="G603" s="8" t="s">
        <v>5272</v>
      </c>
      <c r="H603" s="8" t="s">
        <v>1328</v>
      </c>
      <c r="I603" s="7" t="s">
        <v>4026</v>
      </c>
      <c r="J603" s="17" t="s">
        <v>1878</v>
      </c>
      <c r="K603" s="7" t="s">
        <v>1347</v>
      </c>
      <c r="L603" s="7" t="s">
        <v>4027</v>
      </c>
      <c r="M603" s="41">
        <f>IF($J$6="с учетом НДС",VLOOKUP(J603,LEGEND!C:M,3,0)*(1-N603),VLOOKUP(J603,LEGEND!C:M,3,0)*(1-N603)/1.2)</f>
        <v>20300</v>
      </c>
      <c r="N603" s="42">
        <f t="shared" si="9"/>
        <v>0</v>
      </c>
      <c r="O603" s="22" t="s">
        <v>5078</v>
      </c>
      <c r="P603" s="23" t="s">
        <v>1325</v>
      </c>
      <c r="Q603" s="23" t="s">
        <v>1328</v>
      </c>
      <c r="R603" s="23" t="s">
        <v>1328</v>
      </c>
      <c r="S603" s="8" t="s">
        <v>1457</v>
      </c>
      <c r="T603" s="7" t="s">
        <v>5222</v>
      </c>
      <c r="U603" s="131">
        <v>170</v>
      </c>
      <c r="V603" s="131">
        <v>235</v>
      </c>
      <c r="W603" s="131">
        <v>64</v>
      </c>
      <c r="X603" s="132">
        <v>0.8</v>
      </c>
    </row>
    <row r="604" spans="1:24" s="6" customFormat="1" ht="33.75">
      <c r="A604" s="40"/>
      <c r="B604" s="7" t="s">
        <v>2799</v>
      </c>
      <c r="C604" s="7" t="s">
        <v>1328</v>
      </c>
      <c r="D604" s="7" t="s">
        <v>2791</v>
      </c>
      <c r="E604" s="7" t="s">
        <v>2786</v>
      </c>
      <c r="F604" s="8" t="s">
        <v>2832</v>
      </c>
      <c r="G604" s="8" t="s">
        <v>5308</v>
      </c>
      <c r="H604" s="8" t="s">
        <v>1328</v>
      </c>
      <c r="I604" s="7" t="s">
        <v>4028</v>
      </c>
      <c r="J604" s="17" t="s">
        <v>1879</v>
      </c>
      <c r="K604" s="7" t="s">
        <v>100</v>
      </c>
      <c r="L604" s="7" t="s">
        <v>4029</v>
      </c>
      <c r="M604" s="41">
        <f>IF($J$6="с учетом НДС",VLOOKUP(J604,LEGEND!C:M,3,0)*(1-N604),VLOOKUP(J604,LEGEND!C:M,3,0)*(1-N604)/1.2)</f>
        <v>53100</v>
      </c>
      <c r="N604" s="42">
        <f t="shared" si="9"/>
        <v>0</v>
      </c>
      <c r="O604" s="22" t="s">
        <v>5079</v>
      </c>
      <c r="P604" s="23" t="s">
        <v>1328</v>
      </c>
      <c r="Q604" s="23" t="s">
        <v>1328</v>
      </c>
      <c r="R604" s="23" t="s">
        <v>1328</v>
      </c>
      <c r="S604" s="8" t="s">
        <v>889</v>
      </c>
      <c r="T604" s="7" t="s">
        <v>5219</v>
      </c>
      <c r="U604" s="131">
        <v>470</v>
      </c>
      <c r="V604" s="131">
        <v>155</v>
      </c>
      <c r="W604" s="131">
        <v>370</v>
      </c>
      <c r="X604" s="132">
        <v>7.81</v>
      </c>
    </row>
    <row r="605" spans="1:24" s="6" customFormat="1" ht="25.5">
      <c r="A605" s="40"/>
      <c r="B605" s="7" t="s">
        <v>2799</v>
      </c>
      <c r="C605" s="7" t="s">
        <v>1328</v>
      </c>
      <c r="D605" s="7" t="s">
        <v>2791</v>
      </c>
      <c r="E605" s="7" t="s">
        <v>2786</v>
      </c>
      <c r="F605" s="8" t="s">
        <v>3186</v>
      </c>
      <c r="G605" s="8" t="s">
        <v>5317</v>
      </c>
      <c r="H605" s="8" t="s">
        <v>1328</v>
      </c>
      <c r="I605" s="7" t="s">
        <v>4030</v>
      </c>
      <c r="J605" s="17" t="s">
        <v>1885</v>
      </c>
      <c r="K605" s="7" t="s">
        <v>1387</v>
      </c>
      <c r="L605" s="7" t="s">
        <v>4031</v>
      </c>
      <c r="M605" s="41">
        <f>IF($J$6="с учетом НДС",VLOOKUP(J605,LEGEND!C:M,3,0)*(1-N605),VLOOKUP(J605,LEGEND!C:M,3,0)*(1-N605)/1.2)</f>
        <v>41900</v>
      </c>
      <c r="N605" s="42">
        <f t="shared" si="9"/>
        <v>0</v>
      </c>
      <c r="O605" s="22" t="s">
        <v>5080</v>
      </c>
      <c r="P605" s="23" t="s">
        <v>1328</v>
      </c>
      <c r="Q605" s="23" t="s">
        <v>1328</v>
      </c>
      <c r="R605" s="23" t="s">
        <v>1328</v>
      </c>
      <c r="S605" s="8" t="s">
        <v>1012</v>
      </c>
      <c r="T605" s="7" t="s">
        <v>5219</v>
      </c>
      <c r="U605" s="131">
        <v>425</v>
      </c>
      <c r="V605" s="131">
        <v>137</v>
      </c>
      <c r="W605" s="131">
        <v>366</v>
      </c>
      <c r="X605" s="132">
        <v>6.4020000000000001</v>
      </c>
    </row>
    <row r="606" spans="1:24" ht="25.5">
      <c r="A606" s="40"/>
      <c r="B606" s="7" t="s">
        <v>2799</v>
      </c>
      <c r="C606" s="7" t="s">
        <v>1328</v>
      </c>
      <c r="D606" s="7" t="s">
        <v>2791</v>
      </c>
      <c r="E606" s="7" t="s">
        <v>2786</v>
      </c>
      <c r="F606" s="8" t="s">
        <v>2792</v>
      </c>
      <c r="G606" s="8" t="s">
        <v>5309</v>
      </c>
      <c r="H606" s="8" t="s">
        <v>1328</v>
      </c>
      <c r="I606" s="7" t="s">
        <v>4032</v>
      </c>
      <c r="J606" s="23" t="s">
        <v>1888</v>
      </c>
      <c r="K606" s="7" t="s">
        <v>481</v>
      </c>
      <c r="L606" s="7" t="s">
        <v>4033</v>
      </c>
      <c r="M606" s="41">
        <f>IF($J$6="с учетом НДС",VLOOKUP(J606,LEGEND!C:M,3,0)*(1-N606),VLOOKUP(J606,LEGEND!C:M,3,0)*(1-N606)/1.2)</f>
        <v>11900</v>
      </c>
      <c r="N606" s="42">
        <f t="shared" si="9"/>
        <v>0</v>
      </c>
      <c r="O606" s="22" t="s">
        <v>5081</v>
      </c>
      <c r="P606" s="23" t="s">
        <v>1328</v>
      </c>
      <c r="Q606" s="23" t="s">
        <v>1328</v>
      </c>
      <c r="R606" s="23" t="s">
        <v>1328</v>
      </c>
      <c r="S606" s="8" t="s">
        <v>879</v>
      </c>
      <c r="T606" s="7" t="s">
        <v>5219</v>
      </c>
      <c r="U606" s="131">
        <v>170</v>
      </c>
      <c r="V606" s="131">
        <v>100</v>
      </c>
      <c r="W606" s="131">
        <v>225</v>
      </c>
      <c r="X606" s="132">
        <v>1.28</v>
      </c>
    </row>
    <row r="607" spans="1:24" ht="25.5">
      <c r="A607" s="40"/>
      <c r="B607" s="7" t="s">
        <v>2799</v>
      </c>
      <c r="C607" s="7" t="s">
        <v>1328</v>
      </c>
      <c r="D607" s="7" t="s">
        <v>2791</v>
      </c>
      <c r="E607" s="7" t="s">
        <v>2786</v>
      </c>
      <c r="F607" s="8" t="s">
        <v>2792</v>
      </c>
      <c r="G607" s="8" t="s">
        <v>5309</v>
      </c>
      <c r="H607" s="8" t="s">
        <v>1328</v>
      </c>
      <c r="I607" s="7" t="s">
        <v>4034</v>
      </c>
      <c r="J607" s="23" t="s">
        <v>1889</v>
      </c>
      <c r="K607" s="7" t="s">
        <v>483</v>
      </c>
      <c r="L607" s="7" t="s">
        <v>4035</v>
      </c>
      <c r="M607" s="41">
        <f>IF($J$6="с учетом НДС",VLOOKUP(J607,LEGEND!C:M,3,0)*(1-N607),VLOOKUP(J607,LEGEND!C:M,3,0)*(1-N607)/1.2)</f>
        <v>31800</v>
      </c>
      <c r="N607" s="42">
        <f t="shared" si="9"/>
        <v>0</v>
      </c>
      <c r="O607" s="22" t="s">
        <v>5082</v>
      </c>
      <c r="P607" s="23" t="s">
        <v>1328</v>
      </c>
      <c r="Q607" s="23" t="s">
        <v>1328</v>
      </c>
      <c r="R607" s="23" t="s">
        <v>1328</v>
      </c>
      <c r="S607" s="8" t="s">
        <v>880</v>
      </c>
      <c r="T607" s="7" t="s">
        <v>5219</v>
      </c>
      <c r="U607" s="131">
        <v>376</v>
      </c>
      <c r="V607" s="131">
        <v>120</v>
      </c>
      <c r="W607" s="131">
        <v>315</v>
      </c>
      <c r="X607" s="132">
        <v>4.83</v>
      </c>
    </row>
    <row r="608" spans="1:24" s="6" customFormat="1" ht="25.5">
      <c r="A608" s="40"/>
      <c r="B608" s="7" t="s">
        <v>2799</v>
      </c>
      <c r="C608" s="7" t="s">
        <v>1328</v>
      </c>
      <c r="D608" s="7" t="s">
        <v>2791</v>
      </c>
      <c r="E608" s="7" t="s">
        <v>2786</v>
      </c>
      <c r="F608" s="8" t="s">
        <v>3186</v>
      </c>
      <c r="G608" s="8" t="s">
        <v>5317</v>
      </c>
      <c r="H608" s="8" t="s">
        <v>1328</v>
      </c>
      <c r="I608" s="7" t="s">
        <v>4036</v>
      </c>
      <c r="J608" s="17" t="s">
        <v>1905</v>
      </c>
      <c r="K608" s="7" t="s">
        <v>1388</v>
      </c>
      <c r="L608" s="7" t="s">
        <v>4037</v>
      </c>
      <c r="M608" s="41">
        <f>IF($J$6="с учетом НДС",VLOOKUP(J608,LEGEND!C:M,3,0)*(1-N608),VLOOKUP(J608,LEGEND!C:M,3,0)*(1-N608)/1.2)</f>
        <v>44700</v>
      </c>
      <c r="N608" s="42">
        <f t="shared" si="9"/>
        <v>0</v>
      </c>
      <c r="O608" s="22" t="s">
        <v>5083</v>
      </c>
      <c r="P608" s="23" t="s">
        <v>1328</v>
      </c>
      <c r="Q608" s="23" t="s">
        <v>1328</v>
      </c>
      <c r="R608" s="23" t="s">
        <v>1328</v>
      </c>
      <c r="S608" s="8" t="s">
        <v>1013</v>
      </c>
      <c r="T608" s="7" t="s">
        <v>5219</v>
      </c>
      <c r="U608" s="131">
        <v>425</v>
      </c>
      <c r="V608" s="131">
        <v>137</v>
      </c>
      <c r="W608" s="131">
        <v>366</v>
      </c>
      <c r="X608" s="132">
        <v>6.4020000000000001</v>
      </c>
    </row>
    <row r="609" spans="1:24" ht="45">
      <c r="A609" s="40"/>
      <c r="B609" s="7" t="s">
        <v>2799</v>
      </c>
      <c r="C609" s="7" t="s">
        <v>2824</v>
      </c>
      <c r="D609" s="7" t="s">
        <v>2825</v>
      </c>
      <c r="E609" s="7" t="s">
        <v>2786</v>
      </c>
      <c r="F609" s="8" t="s">
        <v>2792</v>
      </c>
      <c r="G609" s="8" t="s">
        <v>5309</v>
      </c>
      <c r="H609" s="8" t="s">
        <v>1328</v>
      </c>
      <c r="I609" s="7" t="s">
        <v>4038</v>
      </c>
      <c r="J609" s="23" t="s">
        <v>1915</v>
      </c>
      <c r="K609" s="7" t="s">
        <v>80</v>
      </c>
      <c r="L609" s="7" t="s">
        <v>4039</v>
      </c>
      <c r="M609" s="41">
        <f>IF($J$6="с учетом НДС",VLOOKUP(J609,LEGEND!C:M,3,0)*(1-N609),VLOOKUP(J609,LEGEND!C:M,3,0)*(1-N609)/1.2)</f>
        <v>22600</v>
      </c>
      <c r="N609" s="42">
        <f t="shared" si="9"/>
        <v>0</v>
      </c>
      <c r="O609" s="22" t="s">
        <v>5084</v>
      </c>
      <c r="P609" s="23" t="s">
        <v>1328</v>
      </c>
      <c r="Q609" s="23" t="s">
        <v>1328</v>
      </c>
      <c r="R609" s="23" t="s">
        <v>1328</v>
      </c>
      <c r="S609" s="8" t="s">
        <v>970</v>
      </c>
      <c r="T609" s="7" t="s">
        <v>5219</v>
      </c>
      <c r="U609" s="131">
        <v>400</v>
      </c>
      <c r="V609" s="131">
        <v>105</v>
      </c>
      <c r="W609" s="131">
        <v>200</v>
      </c>
      <c r="X609" s="132">
        <v>3.831</v>
      </c>
    </row>
    <row r="610" spans="1:24" s="6" customFormat="1" ht="25.5">
      <c r="A610" s="40"/>
      <c r="B610" s="7" t="s">
        <v>2790</v>
      </c>
      <c r="C610" s="7" t="s">
        <v>2824</v>
      </c>
      <c r="D610" s="7" t="s">
        <v>2825</v>
      </c>
      <c r="E610" s="7" t="s">
        <v>2786</v>
      </c>
      <c r="F610" s="8" t="s">
        <v>2874</v>
      </c>
      <c r="G610" s="8" t="s">
        <v>5286</v>
      </c>
      <c r="H610" s="8" t="s">
        <v>1328</v>
      </c>
      <c r="I610" s="7" t="s">
        <v>4040</v>
      </c>
      <c r="J610" s="17" t="s">
        <v>1916</v>
      </c>
      <c r="K610" s="7" t="s">
        <v>1417</v>
      </c>
      <c r="L610" s="7" t="s">
        <v>4041</v>
      </c>
      <c r="M610" s="41">
        <f>IF($J$6="с учетом НДС",VLOOKUP(J610,LEGEND!C:M,3,0)*(1-N610),VLOOKUP(J610,LEGEND!C:M,3,0)*(1-N610)/1.2)</f>
        <v>25100</v>
      </c>
      <c r="N610" s="42">
        <f t="shared" si="9"/>
        <v>0</v>
      </c>
      <c r="O610" s="22" t="s">
        <v>5085</v>
      </c>
      <c r="P610" s="23" t="s">
        <v>1328</v>
      </c>
      <c r="Q610" s="23" t="s">
        <v>1328</v>
      </c>
      <c r="R610" s="23" t="s">
        <v>1328</v>
      </c>
      <c r="S610" s="8" t="s">
        <v>1043</v>
      </c>
      <c r="T610" s="7" t="s">
        <v>5219</v>
      </c>
      <c r="U610" s="131">
        <v>475</v>
      </c>
      <c r="V610" s="131">
        <v>138</v>
      </c>
      <c r="W610" s="131">
        <v>370</v>
      </c>
      <c r="X610" s="132">
        <v>5.1429999999999998</v>
      </c>
    </row>
    <row r="611" spans="1:24" s="6" customFormat="1" ht="25.5">
      <c r="A611" s="40"/>
      <c r="B611" s="7" t="s">
        <v>2897</v>
      </c>
      <c r="C611" s="7" t="s">
        <v>2824</v>
      </c>
      <c r="D611" s="7" t="s">
        <v>2825</v>
      </c>
      <c r="E611" s="7" t="s">
        <v>2786</v>
      </c>
      <c r="F611" s="8" t="s">
        <v>2832</v>
      </c>
      <c r="G611" s="8" t="s">
        <v>5308</v>
      </c>
      <c r="H611" s="8" t="s">
        <v>1328</v>
      </c>
      <c r="I611" s="7" t="s">
        <v>4042</v>
      </c>
      <c r="J611" s="17" t="s">
        <v>1926</v>
      </c>
      <c r="K611" s="7" t="s">
        <v>167</v>
      </c>
      <c r="L611" s="7" t="s">
        <v>4043</v>
      </c>
      <c r="M611" s="41">
        <f>IF($J$6="с учетом НДС",VLOOKUP(J611,LEGEND!C:M,3,0)*(1-N611),VLOOKUP(J611,LEGEND!C:M,3,0)*(1-N611)/1.2)</f>
        <v>42900</v>
      </c>
      <c r="N611" s="42">
        <f t="shared" si="9"/>
        <v>0</v>
      </c>
      <c r="O611" s="22" t="s">
        <v>5086</v>
      </c>
      <c r="P611" s="23" t="s">
        <v>1328</v>
      </c>
      <c r="Q611" s="23" t="s">
        <v>1328</v>
      </c>
      <c r="R611" s="23" t="s">
        <v>1328</v>
      </c>
      <c r="S611" s="8" t="s">
        <v>918</v>
      </c>
      <c r="T611" s="7" t="s">
        <v>5219</v>
      </c>
      <c r="U611" s="131">
        <v>360</v>
      </c>
      <c r="V611" s="131">
        <v>267</v>
      </c>
      <c r="W611" s="131">
        <v>101</v>
      </c>
      <c r="X611" s="132">
        <v>4.58</v>
      </c>
    </row>
    <row r="612" spans="1:24" s="6" customFormat="1" ht="25.5">
      <c r="A612" s="40"/>
      <c r="B612" s="7" t="s">
        <v>2897</v>
      </c>
      <c r="C612" s="7" t="s">
        <v>2824</v>
      </c>
      <c r="D612" s="7" t="s">
        <v>2825</v>
      </c>
      <c r="E612" s="7" t="s">
        <v>2786</v>
      </c>
      <c r="F612" s="8" t="s">
        <v>2832</v>
      </c>
      <c r="G612" s="8" t="s">
        <v>5308</v>
      </c>
      <c r="H612" s="8" t="s">
        <v>1328</v>
      </c>
      <c r="I612" s="7" t="s">
        <v>4044</v>
      </c>
      <c r="J612" s="17" t="s">
        <v>1927</v>
      </c>
      <c r="K612" s="7" t="s">
        <v>168</v>
      </c>
      <c r="L612" s="7" t="s">
        <v>4045</v>
      </c>
      <c r="M612" s="41">
        <f>IF($J$6="с учетом НДС",VLOOKUP(J612,LEGEND!C:M,3,0)*(1-N612),VLOOKUP(J612,LEGEND!C:M,3,0)*(1-N612)/1.2)</f>
        <v>71000</v>
      </c>
      <c r="N612" s="42">
        <f t="shared" si="9"/>
        <v>0</v>
      </c>
      <c r="O612" s="22" t="s">
        <v>5087</v>
      </c>
      <c r="P612" s="23" t="s">
        <v>1328</v>
      </c>
      <c r="Q612" s="23" t="s">
        <v>1328</v>
      </c>
      <c r="R612" s="23" t="s">
        <v>1328</v>
      </c>
      <c r="S612" s="8" t="s">
        <v>919</v>
      </c>
      <c r="T612" s="7" t="s">
        <v>5219</v>
      </c>
      <c r="U612" s="131">
        <v>592</v>
      </c>
      <c r="V612" s="131">
        <v>142</v>
      </c>
      <c r="W612" s="131">
        <v>448</v>
      </c>
      <c r="X612" s="132">
        <v>10.884</v>
      </c>
    </row>
    <row r="613" spans="1:24" s="6" customFormat="1" ht="38.25">
      <c r="A613" s="40"/>
      <c r="B613" s="7" t="s">
        <v>2897</v>
      </c>
      <c r="C613" s="7" t="s">
        <v>2824</v>
      </c>
      <c r="D613" s="7" t="s">
        <v>2825</v>
      </c>
      <c r="E613" s="7" t="s">
        <v>2786</v>
      </c>
      <c r="F613" s="8" t="s">
        <v>2832</v>
      </c>
      <c r="G613" s="8" t="s">
        <v>5308</v>
      </c>
      <c r="H613" s="8" t="s">
        <v>1328</v>
      </c>
      <c r="I613" s="7" t="s">
        <v>4046</v>
      </c>
      <c r="J613" s="17" t="s">
        <v>1928</v>
      </c>
      <c r="K613" s="7" t="s">
        <v>1085</v>
      </c>
      <c r="L613" s="7" t="s">
        <v>4047</v>
      </c>
      <c r="M613" s="41">
        <f>IF($J$6="с учетом НДС",VLOOKUP(J613,LEGEND!C:M,3,0)*(1-N613),VLOOKUP(J613,LEGEND!C:M,3,0)*(1-N613)/1.2)</f>
        <v>79000</v>
      </c>
      <c r="N613" s="42">
        <f t="shared" si="9"/>
        <v>0</v>
      </c>
      <c r="O613" s="22" t="s">
        <v>5088</v>
      </c>
      <c r="P613" s="23" t="s">
        <v>1328</v>
      </c>
      <c r="Q613" s="23" t="s">
        <v>1328</v>
      </c>
      <c r="R613" s="23" t="s">
        <v>1328</v>
      </c>
      <c r="S613" s="8" t="s">
        <v>1014</v>
      </c>
      <c r="T613" s="7" t="s">
        <v>5219</v>
      </c>
      <c r="U613" s="131">
        <v>670</v>
      </c>
      <c r="V613" s="131">
        <v>140</v>
      </c>
      <c r="W613" s="131">
        <v>525</v>
      </c>
      <c r="X613" s="132">
        <v>14.358000000000001</v>
      </c>
    </row>
    <row r="614" spans="1:24" s="6" customFormat="1" ht="56.25">
      <c r="A614" s="40"/>
      <c r="B614" s="7" t="s">
        <v>2785</v>
      </c>
      <c r="C614" s="7" t="s">
        <v>1328</v>
      </c>
      <c r="D614" s="7" t="s">
        <v>1328</v>
      </c>
      <c r="E614" s="7" t="s">
        <v>2786</v>
      </c>
      <c r="F614" s="8" t="s">
        <v>2787</v>
      </c>
      <c r="G614" s="8" t="s">
        <v>5274</v>
      </c>
      <c r="H614" s="8" t="s">
        <v>1328</v>
      </c>
      <c r="I614" s="7" t="s">
        <v>4048</v>
      </c>
      <c r="J614" s="17" t="s">
        <v>1929</v>
      </c>
      <c r="K614" s="7" t="s">
        <v>218</v>
      </c>
      <c r="L614" s="7" t="s">
        <v>4049</v>
      </c>
      <c r="M614" s="41">
        <f>IF($J$6="с учетом НДС",VLOOKUP(J614,LEGEND!C:M,3,0)*(1-N614),VLOOKUP(J614,LEGEND!C:M,3,0)*(1-N614)/1.2)</f>
        <v>29820</v>
      </c>
      <c r="N614" s="42">
        <f t="shared" si="9"/>
        <v>0</v>
      </c>
      <c r="O614" s="22" t="s">
        <v>5089</v>
      </c>
      <c r="P614" s="23" t="s">
        <v>1328</v>
      </c>
      <c r="Q614" s="23" t="s">
        <v>1328</v>
      </c>
      <c r="R614" s="23" t="s">
        <v>1328</v>
      </c>
      <c r="S614" s="8" t="s">
        <v>920</v>
      </c>
      <c r="T614" s="7" t="s">
        <v>5219</v>
      </c>
      <c r="U614" s="131">
        <v>470</v>
      </c>
      <c r="V614" s="131">
        <v>210</v>
      </c>
      <c r="W614" s="131">
        <v>365</v>
      </c>
      <c r="X614" s="132">
        <v>7.2039999999999997</v>
      </c>
    </row>
    <row r="615" spans="1:24" s="6" customFormat="1" ht="56.25">
      <c r="A615" s="40"/>
      <c r="B615" s="7" t="s">
        <v>2785</v>
      </c>
      <c r="C615" s="7" t="s">
        <v>1328</v>
      </c>
      <c r="D615" s="7" t="s">
        <v>1328</v>
      </c>
      <c r="E615" s="7" t="s">
        <v>2786</v>
      </c>
      <c r="F615" s="8" t="s">
        <v>2787</v>
      </c>
      <c r="G615" s="8" t="s">
        <v>5274</v>
      </c>
      <c r="H615" s="8" t="s">
        <v>1328</v>
      </c>
      <c r="I615" s="7" t="s">
        <v>4050</v>
      </c>
      <c r="J615" s="17" t="s">
        <v>1930</v>
      </c>
      <c r="K615" s="7" t="s">
        <v>217</v>
      </c>
      <c r="L615" s="7" t="s">
        <v>4051</v>
      </c>
      <c r="M615" s="41">
        <f>IF($J$6="с учетом НДС",VLOOKUP(J615,LEGEND!C:M,3,0)*(1-N615),VLOOKUP(J615,LEGEND!C:M,3,0)*(1-N615)/1.2)</f>
        <v>29500</v>
      </c>
      <c r="N615" s="42">
        <f t="shared" si="9"/>
        <v>0</v>
      </c>
      <c r="O615" s="22" t="s">
        <v>5090</v>
      </c>
      <c r="P615" s="23" t="s">
        <v>1328</v>
      </c>
      <c r="Q615" s="23" t="s">
        <v>1328</v>
      </c>
      <c r="R615" s="23" t="s">
        <v>1328</v>
      </c>
      <c r="S615" s="8" t="s">
        <v>921</v>
      </c>
      <c r="T615" s="7" t="s">
        <v>5219</v>
      </c>
      <c r="U615" s="131">
        <v>470</v>
      </c>
      <c r="V615" s="131">
        <v>210</v>
      </c>
      <c r="W615" s="131">
        <v>360</v>
      </c>
      <c r="X615" s="132">
        <v>7.3719999999999999</v>
      </c>
    </row>
    <row r="616" spans="1:24" s="6" customFormat="1" ht="56.25">
      <c r="A616" s="40"/>
      <c r="B616" s="7" t="s">
        <v>2785</v>
      </c>
      <c r="C616" s="7" t="s">
        <v>1328</v>
      </c>
      <c r="D616" s="7" t="s">
        <v>1328</v>
      </c>
      <c r="E616" s="7" t="s">
        <v>2786</v>
      </c>
      <c r="F616" s="8" t="s">
        <v>2787</v>
      </c>
      <c r="G616" s="8" t="s">
        <v>5274</v>
      </c>
      <c r="H616" s="8" t="s">
        <v>1328</v>
      </c>
      <c r="I616" s="7" t="s">
        <v>4052</v>
      </c>
      <c r="J616" s="17" t="s">
        <v>1931</v>
      </c>
      <c r="K616" s="7" t="s">
        <v>221</v>
      </c>
      <c r="L616" s="7" t="s">
        <v>4053</v>
      </c>
      <c r="M616" s="41">
        <f>IF($J$6="с учетом НДС",VLOOKUP(J616,LEGEND!C:M,3,0)*(1-N616),VLOOKUP(J616,LEGEND!C:M,3,0)*(1-N616)/1.2)</f>
        <v>33400</v>
      </c>
      <c r="N616" s="42">
        <f t="shared" si="9"/>
        <v>0</v>
      </c>
      <c r="O616" s="22" t="s">
        <v>5091</v>
      </c>
      <c r="P616" s="23" t="s">
        <v>1328</v>
      </c>
      <c r="Q616" s="23" t="s">
        <v>1328</v>
      </c>
      <c r="R616" s="23" t="s">
        <v>1328</v>
      </c>
      <c r="S616" s="8" t="s">
        <v>922</v>
      </c>
      <c r="T616" s="7" t="s">
        <v>5219</v>
      </c>
      <c r="U616" s="131">
        <v>475</v>
      </c>
      <c r="V616" s="131">
        <v>190</v>
      </c>
      <c r="W616" s="131">
        <v>365</v>
      </c>
      <c r="X616" s="132">
        <v>7.4139999999999997</v>
      </c>
    </row>
    <row r="617" spans="1:24" s="6" customFormat="1" ht="25.5">
      <c r="A617" s="40"/>
      <c r="B617" s="7" t="s">
        <v>2897</v>
      </c>
      <c r="C617" s="7" t="s">
        <v>1328</v>
      </c>
      <c r="D617" s="7" t="s">
        <v>2791</v>
      </c>
      <c r="E617" s="7" t="s">
        <v>2786</v>
      </c>
      <c r="F617" s="8" t="s">
        <v>2787</v>
      </c>
      <c r="G617" s="8" t="s">
        <v>5274</v>
      </c>
      <c r="H617" s="8" t="s">
        <v>1328</v>
      </c>
      <c r="I617" s="7" t="s">
        <v>4054</v>
      </c>
      <c r="J617" s="17" t="s">
        <v>1942</v>
      </c>
      <c r="K617" s="7" t="s">
        <v>172</v>
      </c>
      <c r="L617" s="7" t="s">
        <v>4055</v>
      </c>
      <c r="M617" s="41">
        <f>IF($J$6="с учетом НДС",VLOOKUP(J617,LEGEND!C:M,3,0)*(1-N617),VLOOKUP(J617,LEGEND!C:M,3,0)*(1-N617)/1.2)</f>
        <v>56700</v>
      </c>
      <c r="N617" s="42">
        <f t="shared" si="9"/>
        <v>0</v>
      </c>
      <c r="O617" s="22" t="s">
        <v>5092</v>
      </c>
      <c r="P617" s="23" t="s">
        <v>1328</v>
      </c>
      <c r="Q617" s="23" t="s">
        <v>1328</v>
      </c>
      <c r="R617" s="23" t="s">
        <v>1328</v>
      </c>
      <c r="S617" s="8" t="s">
        <v>669</v>
      </c>
      <c r="T617" s="7" t="s">
        <v>5218</v>
      </c>
      <c r="U617" s="131">
        <v>600</v>
      </c>
      <c r="V617" s="131">
        <v>140</v>
      </c>
      <c r="W617" s="131">
        <v>380</v>
      </c>
      <c r="X617" s="132">
        <v>8.1660000000000004</v>
      </c>
    </row>
    <row r="618" spans="1:24" s="6" customFormat="1" ht="25.5">
      <c r="A618" s="40"/>
      <c r="B618" s="7" t="s">
        <v>2897</v>
      </c>
      <c r="C618" s="7" t="s">
        <v>1328</v>
      </c>
      <c r="D618" s="7" t="s">
        <v>2791</v>
      </c>
      <c r="E618" s="7" t="s">
        <v>2786</v>
      </c>
      <c r="F618" s="8" t="s">
        <v>2874</v>
      </c>
      <c r="G618" s="8" t="s">
        <v>5292</v>
      </c>
      <c r="H618" s="8" t="s">
        <v>1328</v>
      </c>
      <c r="I618" s="7" t="s">
        <v>4056</v>
      </c>
      <c r="J618" s="17" t="s">
        <v>1944</v>
      </c>
      <c r="K618" s="7" t="s">
        <v>180</v>
      </c>
      <c r="L618" s="7" t="s">
        <v>4057</v>
      </c>
      <c r="M618" s="41">
        <f>IF($J$6="с учетом НДС",VLOOKUP(J618,LEGEND!C:M,3,0)*(1-N618),VLOOKUP(J618,LEGEND!C:M,3,0)*(1-N618)/1.2)</f>
        <v>62300</v>
      </c>
      <c r="N618" s="42">
        <f t="shared" si="9"/>
        <v>0</v>
      </c>
      <c r="O618" s="22" t="s">
        <v>5093</v>
      </c>
      <c r="P618" s="23" t="s">
        <v>1328</v>
      </c>
      <c r="Q618" s="23" t="s">
        <v>1328</v>
      </c>
      <c r="R618" s="23" t="s">
        <v>1328</v>
      </c>
      <c r="S618" s="8" t="s">
        <v>671</v>
      </c>
      <c r="T618" s="7" t="s">
        <v>5218</v>
      </c>
      <c r="U618" s="131">
        <v>600</v>
      </c>
      <c r="V618" s="131">
        <v>140</v>
      </c>
      <c r="W618" s="131">
        <v>380</v>
      </c>
      <c r="X618" s="132">
        <v>8.58</v>
      </c>
    </row>
    <row r="619" spans="1:24" s="6" customFormat="1" ht="25.5">
      <c r="A619" s="40"/>
      <c r="B619" s="7" t="s">
        <v>2897</v>
      </c>
      <c r="C619" s="7" t="s">
        <v>1328</v>
      </c>
      <c r="D619" s="7" t="s">
        <v>2791</v>
      </c>
      <c r="E619" s="7" t="s">
        <v>2786</v>
      </c>
      <c r="F619" s="8" t="s">
        <v>2792</v>
      </c>
      <c r="G619" s="8" t="s">
        <v>5296</v>
      </c>
      <c r="H619" s="8" t="s">
        <v>1328</v>
      </c>
      <c r="I619" s="7" t="s">
        <v>4058</v>
      </c>
      <c r="J619" s="17" t="s">
        <v>1945</v>
      </c>
      <c r="K619" s="7" t="s">
        <v>170</v>
      </c>
      <c r="L619" s="7" t="s">
        <v>4059</v>
      </c>
      <c r="M619" s="41">
        <f>IF($J$6="с учетом НДС",VLOOKUP(J619,LEGEND!C:M,3,0)*(1-N619),VLOOKUP(J619,LEGEND!C:M,3,0)*(1-N619)/1.2)</f>
        <v>46100</v>
      </c>
      <c r="N619" s="42">
        <f t="shared" si="9"/>
        <v>0</v>
      </c>
      <c r="O619" s="22" t="s">
        <v>5094</v>
      </c>
      <c r="P619" s="23" t="s">
        <v>1328</v>
      </c>
      <c r="Q619" s="23" t="s">
        <v>1328</v>
      </c>
      <c r="R619" s="23" t="s">
        <v>1328</v>
      </c>
      <c r="S619" s="8" t="s">
        <v>672</v>
      </c>
      <c r="T619" s="7" t="s">
        <v>5219</v>
      </c>
      <c r="U619" s="131">
        <v>600</v>
      </c>
      <c r="V619" s="131">
        <v>140</v>
      </c>
      <c r="W619" s="131">
        <v>380</v>
      </c>
      <c r="X619" s="132">
        <v>7.95</v>
      </c>
    </row>
    <row r="620" spans="1:24" s="6" customFormat="1" ht="25.5">
      <c r="A620" s="40"/>
      <c r="B620" s="7" t="s">
        <v>2897</v>
      </c>
      <c r="C620" s="7" t="s">
        <v>2824</v>
      </c>
      <c r="D620" s="7" t="s">
        <v>2825</v>
      </c>
      <c r="E620" s="7" t="s">
        <v>2786</v>
      </c>
      <c r="F620" s="8" t="s">
        <v>2832</v>
      </c>
      <c r="G620" s="8" t="s">
        <v>5308</v>
      </c>
      <c r="H620" s="8" t="s">
        <v>1328</v>
      </c>
      <c r="I620" s="7" t="s">
        <v>4061</v>
      </c>
      <c r="J620" s="17" t="s">
        <v>1958</v>
      </c>
      <c r="K620" s="7" t="s">
        <v>487</v>
      </c>
      <c r="L620" s="7" t="s">
        <v>4062</v>
      </c>
      <c r="M620" s="41">
        <f>IF($J$6="с учетом НДС",VLOOKUP(J620,LEGEND!C:M,3,0)*(1-N620),VLOOKUP(J620,LEGEND!C:M,3,0)*(1-N620)/1.2)</f>
        <v>71700</v>
      </c>
      <c r="N620" s="42">
        <f t="shared" si="9"/>
        <v>0</v>
      </c>
      <c r="O620" s="22" t="s">
        <v>5095</v>
      </c>
      <c r="P620" s="23" t="s">
        <v>1328</v>
      </c>
      <c r="Q620" s="23" t="s">
        <v>1328</v>
      </c>
      <c r="R620" s="23" t="s">
        <v>1328</v>
      </c>
      <c r="S620" s="8" t="s">
        <v>506</v>
      </c>
      <c r="T620" s="7" t="s">
        <v>5219</v>
      </c>
      <c r="U620" s="131">
        <v>590</v>
      </c>
      <c r="V620" s="131">
        <v>375</v>
      </c>
      <c r="W620" s="131">
        <v>195</v>
      </c>
      <c r="X620" s="132">
        <v>10.715</v>
      </c>
    </row>
    <row r="621" spans="1:24" s="6" customFormat="1" ht="25.5">
      <c r="A621" s="40"/>
      <c r="B621" s="7" t="s">
        <v>2897</v>
      </c>
      <c r="C621" s="7" t="s">
        <v>2824</v>
      </c>
      <c r="D621" s="7" t="s">
        <v>2825</v>
      </c>
      <c r="E621" s="7" t="s">
        <v>2786</v>
      </c>
      <c r="F621" s="8" t="s">
        <v>2832</v>
      </c>
      <c r="G621" s="8" t="s">
        <v>5308</v>
      </c>
      <c r="H621" s="8" t="s">
        <v>1328</v>
      </c>
      <c r="I621" s="7" t="s">
        <v>4063</v>
      </c>
      <c r="J621" s="17" t="s">
        <v>1959</v>
      </c>
      <c r="K621" s="7" t="s">
        <v>486</v>
      </c>
      <c r="L621" s="7" t="s">
        <v>4064</v>
      </c>
      <c r="M621" s="41">
        <f>IF($J$6="с учетом НДС",VLOOKUP(J621,LEGEND!C:M,3,0)*(1-N621),VLOOKUP(J621,LEGEND!C:M,3,0)*(1-N621)/1.2)</f>
        <v>45100</v>
      </c>
      <c r="N621" s="42">
        <f t="shared" si="9"/>
        <v>0</v>
      </c>
      <c r="O621" s="22" t="s">
        <v>5096</v>
      </c>
      <c r="P621" s="23" t="s">
        <v>1328</v>
      </c>
      <c r="Q621" s="23" t="s">
        <v>1328</v>
      </c>
      <c r="R621" s="23" t="s">
        <v>1328</v>
      </c>
      <c r="S621" s="8" t="s">
        <v>505</v>
      </c>
      <c r="T621" s="7" t="s">
        <v>5219</v>
      </c>
      <c r="U621" s="131">
        <v>475</v>
      </c>
      <c r="V621" s="131">
        <v>185</v>
      </c>
      <c r="W621" s="131">
        <v>360</v>
      </c>
      <c r="X621" s="132">
        <v>6.9850000000000003</v>
      </c>
    </row>
    <row r="622" spans="1:24" s="6" customFormat="1" ht="25.5">
      <c r="A622" s="40"/>
      <c r="B622" s="7" t="s">
        <v>2799</v>
      </c>
      <c r="C622" s="7" t="s">
        <v>2824</v>
      </c>
      <c r="D622" s="7" t="s">
        <v>2825</v>
      </c>
      <c r="E622" s="7" t="s">
        <v>2786</v>
      </c>
      <c r="F622" s="8" t="s">
        <v>3186</v>
      </c>
      <c r="G622" s="8" t="s">
        <v>5317</v>
      </c>
      <c r="H622" s="8" t="s">
        <v>1328</v>
      </c>
      <c r="I622" s="7" t="s">
        <v>4065</v>
      </c>
      <c r="J622" s="17" t="s">
        <v>1960</v>
      </c>
      <c r="K622" s="7" t="s">
        <v>1384</v>
      </c>
      <c r="L622" s="7" t="s">
        <v>4066</v>
      </c>
      <c r="M622" s="41">
        <f>IF($J$6="с учетом НДС",VLOOKUP(J622,LEGEND!C:M,3,0)*(1-N622),VLOOKUP(J622,LEGEND!C:M,3,0)*(1-N622)/1.2)</f>
        <v>90700</v>
      </c>
      <c r="N622" s="42">
        <f t="shared" si="9"/>
        <v>0</v>
      </c>
      <c r="O622" s="22" t="s">
        <v>5097</v>
      </c>
      <c r="P622" s="23" t="s">
        <v>1328</v>
      </c>
      <c r="Q622" s="23" t="s">
        <v>1328</v>
      </c>
      <c r="R622" s="23" t="s">
        <v>1328</v>
      </c>
      <c r="S622" s="8" t="s">
        <v>579</v>
      </c>
      <c r="T622" s="7" t="s">
        <v>5219</v>
      </c>
      <c r="U622" s="131">
        <v>640</v>
      </c>
      <c r="V622" s="131">
        <v>640</v>
      </c>
      <c r="W622" s="131">
        <v>280</v>
      </c>
      <c r="X622" s="132">
        <v>18.38</v>
      </c>
    </row>
    <row r="623" spans="1:24" s="6" customFormat="1" ht="25.5">
      <c r="A623" s="40"/>
      <c r="B623" s="7" t="s">
        <v>2799</v>
      </c>
      <c r="C623" s="7" t="s">
        <v>3459</v>
      </c>
      <c r="D623" s="7" t="s">
        <v>2825</v>
      </c>
      <c r="E623" s="7" t="s">
        <v>2786</v>
      </c>
      <c r="F623" s="8" t="s">
        <v>3460</v>
      </c>
      <c r="G623" s="8" t="s">
        <v>5325</v>
      </c>
      <c r="H623" s="8" t="s">
        <v>1328</v>
      </c>
      <c r="I623" s="7" t="s">
        <v>4067</v>
      </c>
      <c r="J623" s="17" t="s">
        <v>1967</v>
      </c>
      <c r="K623" s="7" t="s">
        <v>144</v>
      </c>
      <c r="L623" s="7" t="s">
        <v>4068</v>
      </c>
      <c r="M623" s="41">
        <f>IF($J$6="с учетом НДС",VLOOKUP(J623,LEGEND!C:M,3,0)*(1-N623),VLOOKUP(J623,LEGEND!C:M,3,0)*(1-N623)/1.2)</f>
        <v>241100</v>
      </c>
      <c r="N623" s="42">
        <f t="shared" si="9"/>
        <v>0</v>
      </c>
      <c r="O623" s="22" t="s">
        <v>5098</v>
      </c>
      <c r="P623" s="23" t="s">
        <v>1328</v>
      </c>
      <c r="Q623" s="23" t="s">
        <v>1328</v>
      </c>
      <c r="R623" s="23" t="s">
        <v>1328</v>
      </c>
      <c r="S623" s="8" t="s">
        <v>1002</v>
      </c>
      <c r="T623" s="7" t="s">
        <v>5225</v>
      </c>
      <c r="U623" s="131">
        <v>770</v>
      </c>
      <c r="V623" s="131">
        <v>450</v>
      </c>
      <c r="W623" s="131">
        <v>230</v>
      </c>
      <c r="X623" s="132">
        <v>8.49</v>
      </c>
    </row>
    <row r="624" spans="1:24" s="6" customFormat="1" ht="25.5">
      <c r="A624" s="40"/>
      <c r="B624" s="7" t="s">
        <v>2799</v>
      </c>
      <c r="C624" s="7" t="s">
        <v>3459</v>
      </c>
      <c r="D624" s="7" t="s">
        <v>2825</v>
      </c>
      <c r="E624" s="7" t="s">
        <v>2786</v>
      </c>
      <c r="F624" s="8" t="s">
        <v>3460</v>
      </c>
      <c r="G624" s="8" t="s">
        <v>5325</v>
      </c>
      <c r="H624" s="8" t="s">
        <v>1328</v>
      </c>
      <c r="I624" s="7" t="s">
        <v>4069</v>
      </c>
      <c r="J624" s="17" t="s">
        <v>1968</v>
      </c>
      <c r="K624" s="7" t="s">
        <v>145</v>
      </c>
      <c r="L624" s="7" t="s">
        <v>4070</v>
      </c>
      <c r="M624" s="41">
        <f>IF($J$6="с учетом НДС",VLOOKUP(J624,LEGEND!C:M,3,0)*(1-N624),VLOOKUP(J624,LEGEND!C:M,3,0)*(1-N624)/1.2)</f>
        <v>310200</v>
      </c>
      <c r="N624" s="42">
        <f t="shared" si="9"/>
        <v>0</v>
      </c>
      <c r="O624" s="22" t="s">
        <v>5099</v>
      </c>
      <c r="P624" s="23" t="s">
        <v>1328</v>
      </c>
      <c r="Q624" s="23" t="s">
        <v>1328</v>
      </c>
      <c r="R624" s="23" t="s">
        <v>1328</v>
      </c>
      <c r="S624" s="8" t="s">
        <v>1003</v>
      </c>
      <c r="T624" s="7" t="s">
        <v>5225</v>
      </c>
      <c r="U624" s="131">
        <v>735</v>
      </c>
      <c r="V624" s="131">
        <v>425</v>
      </c>
      <c r="W624" s="131">
        <v>205</v>
      </c>
      <c r="X624" s="132">
        <v>14.156000000000001</v>
      </c>
    </row>
    <row r="625" spans="1:24" s="6" customFormat="1" ht="25.5">
      <c r="A625" s="40"/>
      <c r="B625" s="7" t="s">
        <v>2799</v>
      </c>
      <c r="C625" s="7" t="s">
        <v>3459</v>
      </c>
      <c r="D625" s="7" t="s">
        <v>2825</v>
      </c>
      <c r="E625" s="7" t="s">
        <v>2786</v>
      </c>
      <c r="F625" s="8" t="s">
        <v>3460</v>
      </c>
      <c r="G625" s="8" t="s">
        <v>5325</v>
      </c>
      <c r="H625" s="8" t="s">
        <v>1328</v>
      </c>
      <c r="I625" s="7" t="s">
        <v>4071</v>
      </c>
      <c r="J625" s="17" t="s">
        <v>1969</v>
      </c>
      <c r="K625" s="7" t="s">
        <v>146</v>
      </c>
      <c r="L625" s="7" t="s">
        <v>4072</v>
      </c>
      <c r="M625" s="41">
        <f>IF($J$6="с учетом НДС",VLOOKUP(J625,LEGEND!C:M,3,0)*(1-N625),VLOOKUP(J625,LEGEND!C:M,3,0)*(1-N625)/1.2)</f>
        <v>310200</v>
      </c>
      <c r="N625" s="42">
        <f t="shared" si="9"/>
        <v>0</v>
      </c>
      <c r="O625" s="22" t="s">
        <v>5100</v>
      </c>
      <c r="P625" s="23" t="s">
        <v>1328</v>
      </c>
      <c r="Q625" s="23" t="s">
        <v>1328</v>
      </c>
      <c r="R625" s="23" t="s">
        <v>1328</v>
      </c>
      <c r="S625" s="8" t="s">
        <v>1004</v>
      </c>
      <c r="T625" s="7" t="s">
        <v>5225</v>
      </c>
      <c r="U625" s="131">
        <v>695</v>
      </c>
      <c r="V625" s="131">
        <v>220</v>
      </c>
      <c r="W625" s="131">
        <v>445</v>
      </c>
      <c r="X625" s="132">
        <v>14.11</v>
      </c>
    </row>
    <row r="626" spans="1:24" s="6" customFormat="1" ht="25.5">
      <c r="A626" s="40"/>
      <c r="B626" s="7" t="s">
        <v>2799</v>
      </c>
      <c r="C626" s="7" t="s">
        <v>3459</v>
      </c>
      <c r="D626" s="7" t="s">
        <v>2825</v>
      </c>
      <c r="E626" s="7" t="s">
        <v>2786</v>
      </c>
      <c r="F626" s="8" t="s">
        <v>3460</v>
      </c>
      <c r="G626" s="8" t="s">
        <v>5325</v>
      </c>
      <c r="H626" s="8" t="s">
        <v>1328</v>
      </c>
      <c r="I626" s="7" t="s">
        <v>4073</v>
      </c>
      <c r="J626" s="17" t="s">
        <v>1970</v>
      </c>
      <c r="K626" s="7" t="s">
        <v>147</v>
      </c>
      <c r="L626" s="7" t="s">
        <v>4074</v>
      </c>
      <c r="M626" s="41">
        <f>IF($J$6="с учетом НДС",VLOOKUP(J626,LEGEND!C:M,3,0)*(1-N626),VLOOKUP(J626,LEGEND!C:M,3,0)*(1-N626)/1.2)</f>
        <v>310200</v>
      </c>
      <c r="N626" s="42">
        <f t="shared" si="9"/>
        <v>0</v>
      </c>
      <c r="O626" s="22" t="s">
        <v>5101</v>
      </c>
      <c r="P626" s="23" t="s">
        <v>1328</v>
      </c>
      <c r="Q626" s="23" t="s">
        <v>1328</v>
      </c>
      <c r="R626" s="23" t="s">
        <v>1328</v>
      </c>
      <c r="S626" s="8" t="s">
        <v>1005</v>
      </c>
      <c r="T626" s="7" t="s">
        <v>5225</v>
      </c>
      <c r="U626" s="131">
        <v>700</v>
      </c>
      <c r="V626" s="131">
        <v>450</v>
      </c>
      <c r="W626" s="131">
        <v>230</v>
      </c>
      <c r="X626" s="132">
        <v>14.18</v>
      </c>
    </row>
    <row r="627" spans="1:24" s="6" customFormat="1" ht="25.5">
      <c r="A627" s="40"/>
      <c r="B627" s="7" t="s">
        <v>2799</v>
      </c>
      <c r="C627" s="7" t="s">
        <v>3459</v>
      </c>
      <c r="D627" s="7" t="s">
        <v>2825</v>
      </c>
      <c r="E627" s="7" t="s">
        <v>2786</v>
      </c>
      <c r="F627" s="8" t="s">
        <v>3460</v>
      </c>
      <c r="G627" s="8" t="s">
        <v>5325</v>
      </c>
      <c r="H627" s="8" t="s">
        <v>1328</v>
      </c>
      <c r="I627" s="7" t="s">
        <v>4075</v>
      </c>
      <c r="J627" s="17" t="s">
        <v>1971</v>
      </c>
      <c r="K627" s="7" t="s">
        <v>148</v>
      </c>
      <c r="L627" s="7" t="s">
        <v>4076</v>
      </c>
      <c r="M627" s="41">
        <f>IF($J$6="с учетом НДС",VLOOKUP(J627,LEGEND!C:M,3,0)*(1-N627),VLOOKUP(J627,LEGEND!C:M,3,0)*(1-N627)/1.2)</f>
        <v>313200</v>
      </c>
      <c r="N627" s="42">
        <f t="shared" si="9"/>
        <v>0</v>
      </c>
      <c r="O627" s="22" t="s">
        <v>5102</v>
      </c>
      <c r="P627" s="23" t="s">
        <v>1328</v>
      </c>
      <c r="Q627" s="23" t="s">
        <v>1328</v>
      </c>
      <c r="R627" s="23" t="s">
        <v>1328</v>
      </c>
      <c r="S627" s="8" t="s">
        <v>1006</v>
      </c>
      <c r="T627" s="7" t="s">
        <v>5225</v>
      </c>
      <c r="U627" s="131">
        <v>440</v>
      </c>
      <c r="V627" s="131">
        <v>700</v>
      </c>
      <c r="W627" s="131">
        <v>220</v>
      </c>
      <c r="X627" s="132">
        <v>14.115</v>
      </c>
    </row>
    <row r="628" spans="1:24" ht="33.75">
      <c r="A628" s="40"/>
      <c r="B628" s="7" t="s">
        <v>2799</v>
      </c>
      <c r="C628" s="7" t="s">
        <v>2824</v>
      </c>
      <c r="D628" s="7" t="s">
        <v>2825</v>
      </c>
      <c r="E628" s="7" t="s">
        <v>2786</v>
      </c>
      <c r="F628" s="8" t="s">
        <v>2792</v>
      </c>
      <c r="G628" s="8" t="s">
        <v>5309</v>
      </c>
      <c r="H628" s="8" t="s">
        <v>1328</v>
      </c>
      <c r="I628" s="7" t="s">
        <v>4077</v>
      </c>
      <c r="J628" s="23" t="s">
        <v>1972</v>
      </c>
      <c r="K628" s="7" t="s">
        <v>149</v>
      </c>
      <c r="L628" s="7" t="s">
        <v>4078</v>
      </c>
      <c r="M628" s="41">
        <f>IF($J$6="с учетом НДС",VLOOKUP(J628,LEGEND!C:M,3,0)*(1-N628),VLOOKUP(J628,LEGEND!C:M,3,0)*(1-N628)/1.2)</f>
        <v>19900</v>
      </c>
      <c r="N628" s="42">
        <f t="shared" si="9"/>
        <v>0</v>
      </c>
      <c r="O628" s="22" t="s">
        <v>5103</v>
      </c>
      <c r="P628" s="23" t="s">
        <v>1328</v>
      </c>
      <c r="Q628" s="23" t="s">
        <v>1328</v>
      </c>
      <c r="R628" s="23" t="s">
        <v>1328</v>
      </c>
      <c r="S628" s="8" t="s">
        <v>992</v>
      </c>
      <c r="T628" s="7" t="s">
        <v>5219</v>
      </c>
      <c r="U628" s="131">
        <v>170</v>
      </c>
      <c r="V628" s="131">
        <v>100</v>
      </c>
      <c r="W628" s="131">
        <v>230</v>
      </c>
      <c r="X628" s="132">
        <v>1.544</v>
      </c>
    </row>
    <row r="629" spans="1:24" ht="33.75">
      <c r="A629" s="40"/>
      <c r="B629" s="7" t="s">
        <v>2799</v>
      </c>
      <c r="C629" s="7" t="s">
        <v>2824</v>
      </c>
      <c r="D629" s="7" t="s">
        <v>2825</v>
      </c>
      <c r="E629" s="7" t="s">
        <v>2786</v>
      </c>
      <c r="F629" s="8" t="s">
        <v>2792</v>
      </c>
      <c r="G629" s="8" t="s">
        <v>5309</v>
      </c>
      <c r="H629" s="8" t="s">
        <v>1328</v>
      </c>
      <c r="I629" s="7" t="s">
        <v>4079</v>
      </c>
      <c r="J629" s="23" t="s">
        <v>1973</v>
      </c>
      <c r="K629" s="7" t="s">
        <v>154</v>
      </c>
      <c r="L629" s="7" t="s">
        <v>4080</v>
      </c>
      <c r="M629" s="41">
        <f>IF($J$6="с учетом НДС",VLOOKUP(J629,LEGEND!C:M,3,0)*(1-N629),VLOOKUP(J629,LEGEND!C:M,3,0)*(1-N629)/1.2)</f>
        <v>20900</v>
      </c>
      <c r="N629" s="42">
        <f t="shared" si="9"/>
        <v>0</v>
      </c>
      <c r="O629" s="22" t="s">
        <v>5104</v>
      </c>
      <c r="P629" s="23" t="s">
        <v>1328</v>
      </c>
      <c r="Q629" s="23" t="s">
        <v>1328</v>
      </c>
      <c r="R629" s="23" t="s">
        <v>1328</v>
      </c>
      <c r="S629" s="8" t="s">
        <v>994</v>
      </c>
      <c r="T629" s="7" t="s">
        <v>5219</v>
      </c>
      <c r="U629" s="131">
        <v>170</v>
      </c>
      <c r="V629" s="131">
        <v>102</v>
      </c>
      <c r="W629" s="131">
        <v>230</v>
      </c>
      <c r="X629" s="132">
        <v>1.538</v>
      </c>
    </row>
    <row r="630" spans="1:24" s="6" customFormat="1" ht="25.5">
      <c r="A630" s="40"/>
      <c r="B630" s="7" t="s">
        <v>2785</v>
      </c>
      <c r="C630" s="7" t="s">
        <v>1328</v>
      </c>
      <c r="D630" s="7" t="s">
        <v>1328</v>
      </c>
      <c r="E630" s="7" t="s">
        <v>2786</v>
      </c>
      <c r="F630" s="8" t="s">
        <v>2787</v>
      </c>
      <c r="G630" s="8" t="s">
        <v>5274</v>
      </c>
      <c r="H630" s="8" t="s">
        <v>1328</v>
      </c>
      <c r="I630" s="7" t="s">
        <v>4082</v>
      </c>
      <c r="J630" s="17" t="s">
        <v>1979</v>
      </c>
      <c r="K630" s="7" t="s">
        <v>270</v>
      </c>
      <c r="L630" s="7" t="s">
        <v>4083</v>
      </c>
      <c r="M630" s="41">
        <f>IF($J$6="с учетом НДС",VLOOKUP(J630,LEGEND!C:M,3,0)*(1-N630),VLOOKUP(J630,LEGEND!C:M,3,0)*(1-N630)/1.2)</f>
        <v>7300</v>
      </c>
      <c r="N630" s="42">
        <f t="shared" si="9"/>
        <v>0</v>
      </c>
      <c r="O630" s="22" t="s">
        <v>4737</v>
      </c>
      <c r="P630" s="24" t="s">
        <v>1328</v>
      </c>
      <c r="Q630" s="24" t="s">
        <v>1328</v>
      </c>
      <c r="R630" s="24" t="s">
        <v>1328</v>
      </c>
      <c r="S630" s="8" t="s">
        <v>1025</v>
      </c>
      <c r="T630" s="7" t="s">
        <v>5219</v>
      </c>
      <c r="U630" s="131">
        <v>330</v>
      </c>
      <c r="V630" s="131">
        <v>130</v>
      </c>
      <c r="W630" s="131">
        <v>105</v>
      </c>
      <c r="X630" s="132">
        <v>2.67</v>
      </c>
    </row>
    <row r="631" spans="1:24" s="6" customFormat="1" ht="25.5">
      <c r="A631" s="40"/>
      <c r="B631" s="7" t="s">
        <v>2785</v>
      </c>
      <c r="C631" s="7" t="s">
        <v>1328</v>
      </c>
      <c r="D631" s="7" t="s">
        <v>1328</v>
      </c>
      <c r="E631" s="7" t="s">
        <v>2786</v>
      </c>
      <c r="F631" s="8" t="s">
        <v>2787</v>
      </c>
      <c r="G631" s="8" t="s">
        <v>5274</v>
      </c>
      <c r="H631" s="8" t="s">
        <v>1328</v>
      </c>
      <c r="I631" s="7" t="s">
        <v>4084</v>
      </c>
      <c r="J631" s="17" t="s">
        <v>1981</v>
      </c>
      <c r="K631" s="7" t="s">
        <v>272</v>
      </c>
      <c r="L631" s="7" t="s">
        <v>4085</v>
      </c>
      <c r="M631" s="41">
        <f>IF($J$6="с учетом НДС",VLOOKUP(J631,LEGEND!C:M,3,0)*(1-N631),VLOOKUP(J631,LEGEND!C:M,3,0)*(1-N631)/1.2)</f>
        <v>7300</v>
      </c>
      <c r="N631" s="42">
        <f t="shared" si="9"/>
        <v>0</v>
      </c>
      <c r="O631" s="22" t="s">
        <v>4943</v>
      </c>
      <c r="P631" s="7" t="s">
        <v>1325</v>
      </c>
      <c r="Q631" s="24" t="s">
        <v>1328</v>
      </c>
      <c r="R631" s="24" t="s">
        <v>1328</v>
      </c>
      <c r="S631" s="8" t="s">
        <v>1023</v>
      </c>
      <c r="T631" s="7" t="s">
        <v>5219</v>
      </c>
      <c r="U631" s="131">
        <v>325</v>
      </c>
      <c r="V631" s="131">
        <v>135</v>
      </c>
      <c r="W631" s="131">
        <v>110</v>
      </c>
      <c r="X631" s="132">
        <v>2.74</v>
      </c>
    </row>
    <row r="632" spans="1:24" s="6" customFormat="1" ht="25.5">
      <c r="A632" s="40"/>
      <c r="B632" s="7" t="s">
        <v>2785</v>
      </c>
      <c r="C632" s="7" t="s">
        <v>1328</v>
      </c>
      <c r="D632" s="7" t="s">
        <v>1328</v>
      </c>
      <c r="E632" s="7" t="s">
        <v>2786</v>
      </c>
      <c r="F632" s="8" t="s">
        <v>2787</v>
      </c>
      <c r="G632" s="8" t="s">
        <v>5274</v>
      </c>
      <c r="H632" s="8" t="s">
        <v>1328</v>
      </c>
      <c r="I632" s="7" t="s">
        <v>4086</v>
      </c>
      <c r="J632" s="17" t="s">
        <v>1993</v>
      </c>
      <c r="K632" s="7" t="s">
        <v>274</v>
      </c>
      <c r="L632" s="7" t="s">
        <v>4087</v>
      </c>
      <c r="M632" s="41">
        <f>IF($J$6="с учетом НДС",VLOOKUP(J632,LEGEND!C:M,3,0)*(1-N632),VLOOKUP(J632,LEGEND!C:M,3,0)*(1-N632)/1.2)</f>
        <v>9800</v>
      </c>
      <c r="N632" s="42">
        <f t="shared" si="9"/>
        <v>0</v>
      </c>
      <c r="O632" s="22" t="s">
        <v>5105</v>
      </c>
      <c r="P632" s="23" t="s">
        <v>1328</v>
      </c>
      <c r="Q632" s="23" t="s">
        <v>1328</v>
      </c>
      <c r="R632" s="23" t="s">
        <v>1328</v>
      </c>
      <c r="S632" s="8" t="s">
        <v>1027</v>
      </c>
      <c r="T632" s="7" t="s">
        <v>5219</v>
      </c>
      <c r="U632" s="131">
        <v>405</v>
      </c>
      <c r="V632" s="131">
        <v>145</v>
      </c>
      <c r="W632" s="131">
        <v>290</v>
      </c>
      <c r="X632" s="132">
        <v>3.8</v>
      </c>
    </row>
    <row r="633" spans="1:24" s="6" customFormat="1" ht="25.5">
      <c r="A633" s="40"/>
      <c r="B633" s="7" t="s">
        <v>2799</v>
      </c>
      <c r="C633" s="7" t="s">
        <v>2824</v>
      </c>
      <c r="D633" s="7" t="s">
        <v>2825</v>
      </c>
      <c r="E633" s="7" t="s">
        <v>2786</v>
      </c>
      <c r="F633" s="8" t="s">
        <v>2787</v>
      </c>
      <c r="G633" s="8" t="s">
        <v>5274</v>
      </c>
      <c r="H633" s="8" t="s">
        <v>1328</v>
      </c>
      <c r="I633" s="7" t="s">
        <v>4088</v>
      </c>
      <c r="J633" s="17" t="s">
        <v>2020</v>
      </c>
      <c r="K633" s="7" t="s">
        <v>1072</v>
      </c>
      <c r="L633" s="7" t="s">
        <v>4089</v>
      </c>
      <c r="M633" s="41">
        <f>IF($J$6="с учетом НДС",VLOOKUP(J633,LEGEND!C:M,3,0)*(1-N633),VLOOKUP(J633,LEGEND!C:M,3,0)*(1-N633)/1.2)</f>
        <v>20700</v>
      </c>
      <c r="N633" s="42">
        <f t="shared" si="9"/>
        <v>0</v>
      </c>
      <c r="O633" s="22" t="s">
        <v>5106</v>
      </c>
      <c r="P633" s="23" t="s">
        <v>1328</v>
      </c>
      <c r="Q633" s="23" t="s">
        <v>1328</v>
      </c>
      <c r="R633" s="23" t="s">
        <v>1328</v>
      </c>
      <c r="S633" s="8" t="s">
        <v>1045</v>
      </c>
      <c r="T633" s="7" t="s">
        <v>5219</v>
      </c>
      <c r="U633" s="131">
        <v>94</v>
      </c>
      <c r="V633" s="131">
        <v>15</v>
      </c>
      <c r="W633" s="131">
        <v>5</v>
      </c>
      <c r="X633" s="132">
        <v>4.95</v>
      </c>
    </row>
    <row r="634" spans="1:24" ht="33.75">
      <c r="A634" s="40"/>
      <c r="B634" s="7" t="s">
        <v>2799</v>
      </c>
      <c r="C634" s="7" t="s">
        <v>2824</v>
      </c>
      <c r="D634" s="7" t="s">
        <v>2825</v>
      </c>
      <c r="E634" s="7" t="s">
        <v>2786</v>
      </c>
      <c r="F634" s="8" t="s">
        <v>2792</v>
      </c>
      <c r="G634" s="8" t="s">
        <v>5281</v>
      </c>
      <c r="H634" s="8" t="s">
        <v>1328</v>
      </c>
      <c r="I634" s="7" t="s">
        <v>4090</v>
      </c>
      <c r="J634" s="23" t="s">
        <v>2026</v>
      </c>
      <c r="K634" s="7" t="s">
        <v>460</v>
      </c>
      <c r="L634" s="7" t="s">
        <v>4091</v>
      </c>
      <c r="M634" s="41">
        <f>IF($J$6="с учетом НДС",VLOOKUP(J634,LEGEND!C:M,3,0)*(1-N634),VLOOKUP(J634,LEGEND!C:M,3,0)*(1-N634)/1.2)</f>
        <v>24800</v>
      </c>
      <c r="N634" s="42">
        <f t="shared" si="9"/>
        <v>0</v>
      </c>
      <c r="O634" s="22" t="s">
        <v>5107</v>
      </c>
      <c r="P634" s="23" t="s">
        <v>1328</v>
      </c>
      <c r="Q634" s="23" t="s">
        <v>1328</v>
      </c>
      <c r="R634" s="23" t="s">
        <v>1328</v>
      </c>
      <c r="S634" s="8" t="s">
        <v>1038</v>
      </c>
      <c r="T634" s="7" t="s">
        <v>5219</v>
      </c>
      <c r="U634" s="131">
        <v>475</v>
      </c>
      <c r="V634" s="131">
        <v>135</v>
      </c>
      <c r="W634" s="131">
        <v>365</v>
      </c>
      <c r="X634" s="132">
        <v>6.085</v>
      </c>
    </row>
    <row r="635" spans="1:24" s="6" customFormat="1" ht="25.5">
      <c r="A635" s="40"/>
      <c r="B635" s="7" t="s">
        <v>2790</v>
      </c>
      <c r="C635" s="7" t="s">
        <v>2824</v>
      </c>
      <c r="D635" s="7" t="s">
        <v>2825</v>
      </c>
      <c r="E635" s="7" t="s">
        <v>2786</v>
      </c>
      <c r="F635" s="8" t="s">
        <v>2874</v>
      </c>
      <c r="G635" s="8" t="s">
        <v>5271</v>
      </c>
      <c r="H635" s="8" t="s">
        <v>1328</v>
      </c>
      <c r="I635" s="7" t="s">
        <v>4092</v>
      </c>
      <c r="J635" s="17" t="s">
        <v>2033</v>
      </c>
      <c r="K635" s="7" t="s">
        <v>353</v>
      </c>
      <c r="L635" s="7" t="s">
        <v>4093</v>
      </c>
      <c r="M635" s="41">
        <f>IF($J$6="с учетом НДС",VLOOKUP(J635,LEGEND!C:M,3,0)*(1-N635),VLOOKUP(J635,LEGEND!C:M,3,0)*(1-N635)/1.2)</f>
        <v>39500</v>
      </c>
      <c r="N635" s="42">
        <f t="shared" si="9"/>
        <v>0</v>
      </c>
      <c r="O635" s="22" t="s">
        <v>5108</v>
      </c>
      <c r="P635" s="23" t="s">
        <v>1328</v>
      </c>
      <c r="Q635" s="23" t="s">
        <v>1328</v>
      </c>
      <c r="R635" s="23" t="s">
        <v>1328</v>
      </c>
      <c r="S635" s="8" t="s">
        <v>354</v>
      </c>
      <c r="T635" s="7" t="s">
        <v>5219</v>
      </c>
      <c r="U635" s="131">
        <v>470</v>
      </c>
      <c r="V635" s="131">
        <v>235</v>
      </c>
      <c r="W635" s="131">
        <v>365</v>
      </c>
      <c r="X635" s="132">
        <v>7.9779999999999998</v>
      </c>
    </row>
    <row r="636" spans="1:24" s="6" customFormat="1" ht="25.5">
      <c r="A636" s="40"/>
      <c r="B636" s="7" t="s">
        <v>2799</v>
      </c>
      <c r="C636" s="7" t="s">
        <v>1328</v>
      </c>
      <c r="D636" s="7" t="s">
        <v>1328</v>
      </c>
      <c r="E636" s="7" t="s">
        <v>2786</v>
      </c>
      <c r="F636" s="8" t="s">
        <v>2851</v>
      </c>
      <c r="G636" s="8" t="s">
        <v>5318</v>
      </c>
      <c r="H636" s="8" t="s">
        <v>1328</v>
      </c>
      <c r="I636" s="7" t="s">
        <v>4094</v>
      </c>
      <c r="J636" s="17" t="s">
        <v>2034</v>
      </c>
      <c r="K636" s="7" t="s">
        <v>2750</v>
      </c>
      <c r="L636" s="7" t="s">
        <v>4095</v>
      </c>
      <c r="M636" s="41">
        <f>IF($J$6="с учетом НДС",VLOOKUP(J636,LEGEND!C:M,3,0)*(1-N636),VLOOKUP(J636,LEGEND!C:M,3,0)*(1-N636)/1.2)</f>
        <v>39600</v>
      </c>
      <c r="N636" s="42">
        <f t="shared" si="9"/>
        <v>0</v>
      </c>
      <c r="O636" s="22" t="s">
        <v>5109</v>
      </c>
      <c r="P636" s="7" t="s">
        <v>1325</v>
      </c>
      <c r="Q636" s="23" t="s">
        <v>1328</v>
      </c>
      <c r="R636" s="23" t="s">
        <v>1328</v>
      </c>
      <c r="S636" s="8" t="s">
        <v>515</v>
      </c>
      <c r="T636" s="7" t="s">
        <v>5219</v>
      </c>
      <c r="U636" s="131">
        <v>340</v>
      </c>
      <c r="V636" s="131">
        <v>280</v>
      </c>
      <c r="W636" s="131">
        <v>285</v>
      </c>
      <c r="X636" s="132">
        <v>6.2919999999999998</v>
      </c>
    </row>
    <row r="637" spans="1:24" s="6" customFormat="1" ht="45">
      <c r="A637" s="40"/>
      <c r="B637" s="7" t="s">
        <v>2799</v>
      </c>
      <c r="C637" s="7" t="s">
        <v>2824</v>
      </c>
      <c r="D637" s="7" t="s">
        <v>2825</v>
      </c>
      <c r="E637" s="7" t="s">
        <v>2786</v>
      </c>
      <c r="F637" s="8" t="s">
        <v>2787</v>
      </c>
      <c r="G637" s="8" t="s">
        <v>5274</v>
      </c>
      <c r="H637" s="8" t="s">
        <v>1328</v>
      </c>
      <c r="I637" s="7" t="s">
        <v>4096</v>
      </c>
      <c r="J637" s="17" t="s">
        <v>2038</v>
      </c>
      <c r="K637" s="7" t="s">
        <v>108</v>
      </c>
      <c r="L637" s="7" t="s">
        <v>4097</v>
      </c>
      <c r="M637" s="41">
        <f>IF($J$6="с учетом НДС",VLOOKUP(J637,LEGEND!C:M,3,0)*(1-N637),VLOOKUP(J637,LEGEND!C:M,3,0)*(1-N637)/1.2)</f>
        <v>46600</v>
      </c>
      <c r="N637" s="42">
        <f t="shared" si="9"/>
        <v>0</v>
      </c>
      <c r="O637" s="22" t="s">
        <v>5110</v>
      </c>
      <c r="P637" s="23" t="s">
        <v>1328</v>
      </c>
      <c r="Q637" s="23" t="s">
        <v>1328</v>
      </c>
      <c r="R637" s="23" t="s">
        <v>1328</v>
      </c>
      <c r="S637" s="8" t="s">
        <v>926</v>
      </c>
      <c r="T637" s="7" t="s">
        <v>5219</v>
      </c>
      <c r="U637" s="131">
        <v>475</v>
      </c>
      <c r="V637" s="131">
        <v>238</v>
      </c>
      <c r="W637" s="131">
        <v>370</v>
      </c>
      <c r="X637" s="132">
        <v>8.3279999999999994</v>
      </c>
    </row>
    <row r="638" spans="1:24" s="6" customFormat="1" ht="33.75">
      <c r="A638" s="40"/>
      <c r="B638" s="7" t="s">
        <v>2799</v>
      </c>
      <c r="C638" s="7" t="s">
        <v>2824</v>
      </c>
      <c r="D638" s="7" t="s">
        <v>2825</v>
      </c>
      <c r="E638" s="7" t="s">
        <v>2786</v>
      </c>
      <c r="F638" s="8" t="s">
        <v>5289</v>
      </c>
      <c r="G638" s="8" t="s">
        <v>5336</v>
      </c>
      <c r="H638" s="8" t="s">
        <v>1328</v>
      </c>
      <c r="I638" s="7" t="s">
        <v>4098</v>
      </c>
      <c r="J638" s="17" t="s">
        <v>2043</v>
      </c>
      <c r="K638" s="7" t="s">
        <v>316</v>
      </c>
      <c r="L638" s="7" t="s">
        <v>4099</v>
      </c>
      <c r="M638" s="41">
        <f>IF($J$6="с учетом НДС",VLOOKUP(J638,LEGEND!C:M,3,0)*(1-N638),VLOOKUP(J638,LEGEND!C:M,3,0)*(1-N638)/1.2)</f>
        <v>66500</v>
      </c>
      <c r="N638" s="42">
        <f t="shared" si="9"/>
        <v>0</v>
      </c>
      <c r="O638" s="22" t="s">
        <v>5111</v>
      </c>
      <c r="P638" s="23" t="s">
        <v>1328</v>
      </c>
      <c r="Q638" s="23" t="s">
        <v>1328</v>
      </c>
      <c r="R638" s="23" t="s">
        <v>1328</v>
      </c>
      <c r="S638" s="8" t="s">
        <v>340</v>
      </c>
      <c r="T638" s="7" t="s">
        <v>5219</v>
      </c>
      <c r="U638" s="131">
        <v>470</v>
      </c>
      <c r="V638" s="131">
        <v>235</v>
      </c>
      <c r="W638" s="131">
        <v>360</v>
      </c>
      <c r="X638" s="132">
        <v>8.3450000000000006</v>
      </c>
    </row>
    <row r="639" spans="1:24" s="6" customFormat="1" ht="33.75">
      <c r="A639" s="40"/>
      <c r="B639" s="7" t="s">
        <v>2799</v>
      </c>
      <c r="C639" s="7" t="s">
        <v>2824</v>
      </c>
      <c r="D639" s="7" t="s">
        <v>2825</v>
      </c>
      <c r="E639" s="7" t="s">
        <v>2786</v>
      </c>
      <c r="F639" s="8" t="s">
        <v>5289</v>
      </c>
      <c r="G639" s="8" t="s">
        <v>5336</v>
      </c>
      <c r="H639" s="8" t="s">
        <v>1328</v>
      </c>
      <c r="I639" s="7" t="s">
        <v>4100</v>
      </c>
      <c r="J639" s="17" t="s">
        <v>2044</v>
      </c>
      <c r="K639" s="7" t="s">
        <v>318</v>
      </c>
      <c r="L639" s="7" t="s">
        <v>4101</v>
      </c>
      <c r="M639" s="41">
        <f>IF($J$6="с учетом НДС",VLOOKUP(J639,LEGEND!C:M,3,0)*(1-N639),VLOOKUP(J639,LEGEND!C:M,3,0)*(1-N639)/1.2)</f>
        <v>65000</v>
      </c>
      <c r="N639" s="42">
        <f t="shared" si="9"/>
        <v>0</v>
      </c>
      <c r="O639" s="22" t="s">
        <v>5112</v>
      </c>
      <c r="P639" s="7" t="s">
        <v>1325</v>
      </c>
      <c r="Q639" s="23" t="s">
        <v>2544</v>
      </c>
      <c r="R639" s="23" t="s">
        <v>1328</v>
      </c>
      <c r="S639" s="8" t="s">
        <v>342</v>
      </c>
      <c r="T639" s="7" t="s">
        <v>5219</v>
      </c>
      <c r="U639" s="131">
        <v>480</v>
      </c>
      <c r="V639" s="131">
        <v>140</v>
      </c>
      <c r="W639" s="131">
        <v>365</v>
      </c>
      <c r="X639" s="132">
        <v>6.95</v>
      </c>
    </row>
    <row r="640" spans="1:24" s="6" customFormat="1" ht="25.5">
      <c r="A640" s="40"/>
      <c r="B640" s="7" t="s">
        <v>2790</v>
      </c>
      <c r="C640" s="7" t="s">
        <v>1328</v>
      </c>
      <c r="D640" s="7" t="s">
        <v>2791</v>
      </c>
      <c r="E640" s="7" t="s">
        <v>2786</v>
      </c>
      <c r="F640" s="8" t="s">
        <v>3504</v>
      </c>
      <c r="G640" s="8" t="s">
        <v>5319</v>
      </c>
      <c r="H640" s="8" t="s">
        <v>1328</v>
      </c>
      <c r="I640" s="7" t="s">
        <v>4108</v>
      </c>
      <c r="J640" s="17" t="s">
        <v>2056</v>
      </c>
      <c r="K640" s="7" t="s">
        <v>414</v>
      </c>
      <c r="L640" s="7" t="s">
        <v>4109</v>
      </c>
      <c r="M640" s="41">
        <f>IF($J$6="с учетом НДС",VLOOKUP(J640,LEGEND!C:M,3,0)*(1-N640),VLOOKUP(J640,LEGEND!C:M,3,0)*(1-N640)/1.2)</f>
        <v>26400</v>
      </c>
      <c r="N640" s="42">
        <f t="shared" si="9"/>
        <v>0</v>
      </c>
      <c r="O640" s="22" t="s">
        <v>4948</v>
      </c>
      <c r="P640" s="23" t="s">
        <v>1328</v>
      </c>
      <c r="Q640" s="23" t="s">
        <v>1328</v>
      </c>
      <c r="R640" s="23" t="s">
        <v>1328</v>
      </c>
      <c r="S640" s="8" t="s">
        <v>418</v>
      </c>
      <c r="T640" s="7" t="s">
        <v>5219</v>
      </c>
      <c r="U640" s="131">
        <v>312</v>
      </c>
      <c r="V640" s="131">
        <v>312</v>
      </c>
      <c r="W640" s="131">
        <v>473</v>
      </c>
      <c r="X640" s="132">
        <v>7.42</v>
      </c>
    </row>
    <row r="641" spans="1:24" s="6" customFormat="1" ht="25.5">
      <c r="A641" s="40"/>
      <c r="B641" s="7" t="s">
        <v>2790</v>
      </c>
      <c r="C641" s="7" t="s">
        <v>1328</v>
      </c>
      <c r="D641" s="7" t="s">
        <v>2791</v>
      </c>
      <c r="E641" s="7" t="s">
        <v>2786</v>
      </c>
      <c r="F641" s="8" t="s">
        <v>3504</v>
      </c>
      <c r="G641" s="8" t="s">
        <v>5319</v>
      </c>
      <c r="H641" s="8" t="s">
        <v>1328</v>
      </c>
      <c r="I641" s="7" t="s">
        <v>4110</v>
      </c>
      <c r="J641" s="17" t="s">
        <v>2058</v>
      </c>
      <c r="K641" s="7" t="s">
        <v>447</v>
      </c>
      <c r="L641" s="7" t="s">
        <v>4111</v>
      </c>
      <c r="M641" s="41">
        <f>IF($J$6="с учетом НДС",VLOOKUP(J641,LEGEND!C:M,3,0)*(1-N641),VLOOKUP(J641,LEGEND!C:M,3,0)*(1-N641)/1.2)</f>
        <v>26400</v>
      </c>
      <c r="N641" s="42">
        <f t="shared" si="9"/>
        <v>0</v>
      </c>
      <c r="O641" s="22" t="s">
        <v>4839</v>
      </c>
      <c r="P641" s="23" t="s">
        <v>1328</v>
      </c>
      <c r="Q641" s="23" t="s">
        <v>1328</v>
      </c>
      <c r="R641" s="23" t="s">
        <v>1328</v>
      </c>
      <c r="S641" s="8" t="s">
        <v>448</v>
      </c>
      <c r="T641" s="7" t="s">
        <v>5219</v>
      </c>
      <c r="U641" s="131">
        <v>312</v>
      </c>
      <c r="V641" s="131">
        <v>312</v>
      </c>
      <c r="W641" s="131">
        <v>473</v>
      </c>
      <c r="X641" s="132">
        <v>6.82</v>
      </c>
    </row>
    <row r="642" spans="1:24" s="6" customFormat="1" ht="33.75">
      <c r="A642" s="40"/>
      <c r="B642" s="7" t="s">
        <v>2799</v>
      </c>
      <c r="C642" s="7" t="s">
        <v>2824</v>
      </c>
      <c r="D642" s="7" t="s">
        <v>2825</v>
      </c>
      <c r="E642" s="7" t="s">
        <v>2786</v>
      </c>
      <c r="F642" s="8" t="s">
        <v>2874</v>
      </c>
      <c r="G642" s="8" t="s">
        <v>5286</v>
      </c>
      <c r="H642" s="8" t="s">
        <v>1328</v>
      </c>
      <c r="I642" s="7" t="s">
        <v>4112</v>
      </c>
      <c r="J642" s="17" t="s">
        <v>2060</v>
      </c>
      <c r="K642" s="7" t="s">
        <v>386</v>
      </c>
      <c r="L642" s="7" t="s">
        <v>4113</v>
      </c>
      <c r="M642" s="41">
        <f>IF($J$6="с учетом НДС",VLOOKUP(J642,LEGEND!C:M,3,0)*(1-N642),VLOOKUP(J642,LEGEND!C:M,3,0)*(1-N642)/1.2)</f>
        <v>62100</v>
      </c>
      <c r="N642" s="42">
        <f t="shared" si="9"/>
        <v>0</v>
      </c>
      <c r="O642" s="22" t="s">
        <v>4950</v>
      </c>
      <c r="P642" s="23" t="s">
        <v>1328</v>
      </c>
      <c r="Q642" s="23" t="s">
        <v>1328</v>
      </c>
      <c r="R642" s="23" t="s">
        <v>1328</v>
      </c>
      <c r="S642" s="8" t="s">
        <v>388</v>
      </c>
      <c r="T642" s="7" t="s">
        <v>5219</v>
      </c>
      <c r="U642" s="131">
        <v>465</v>
      </c>
      <c r="V642" s="131">
        <v>235</v>
      </c>
      <c r="W642" s="131">
        <v>365</v>
      </c>
      <c r="X642" s="132">
        <v>9.5120000000000005</v>
      </c>
    </row>
    <row r="643" spans="1:24" s="6" customFormat="1" ht="25.5">
      <c r="A643" s="40"/>
      <c r="B643" s="7" t="s">
        <v>2799</v>
      </c>
      <c r="C643" s="7" t="s">
        <v>2824</v>
      </c>
      <c r="D643" s="7" t="s">
        <v>2825</v>
      </c>
      <c r="E643" s="7" t="s">
        <v>2786</v>
      </c>
      <c r="F643" s="8" t="s">
        <v>5289</v>
      </c>
      <c r="G643" s="8" t="s">
        <v>5336</v>
      </c>
      <c r="H643" s="8" t="s">
        <v>1328</v>
      </c>
      <c r="I643" s="7" t="s">
        <v>4114</v>
      </c>
      <c r="J643" s="17" t="s">
        <v>2070</v>
      </c>
      <c r="K643" s="7" t="s">
        <v>319</v>
      </c>
      <c r="L643" s="7" t="s">
        <v>4115</v>
      </c>
      <c r="M643" s="41">
        <f>IF($J$6="с учетом НДС",VLOOKUP(J643,LEGEND!C:M,3,0)*(1-N643),VLOOKUP(J643,LEGEND!C:M,3,0)*(1-N643)/1.2)</f>
        <v>53500</v>
      </c>
      <c r="N643" s="42">
        <f t="shared" si="9"/>
        <v>0</v>
      </c>
      <c r="O643" s="22" t="s">
        <v>5113</v>
      </c>
      <c r="P643" s="23" t="s">
        <v>1328</v>
      </c>
      <c r="Q643" s="23" t="s">
        <v>1328</v>
      </c>
      <c r="R643" s="23" t="s">
        <v>1328</v>
      </c>
      <c r="S643" s="8" t="s">
        <v>337</v>
      </c>
      <c r="T643" s="7" t="s">
        <v>5219</v>
      </c>
      <c r="U643" s="131">
        <v>490</v>
      </c>
      <c r="V643" s="131">
        <v>250</v>
      </c>
      <c r="W643" s="131">
        <v>380</v>
      </c>
      <c r="X643" s="132">
        <v>7.3019999999999996</v>
      </c>
    </row>
    <row r="644" spans="1:24" s="6" customFormat="1" ht="25.5">
      <c r="A644" s="40"/>
      <c r="B644" s="7" t="s">
        <v>2799</v>
      </c>
      <c r="C644" s="7" t="s">
        <v>2824</v>
      </c>
      <c r="D644" s="7" t="s">
        <v>2825</v>
      </c>
      <c r="E644" s="7" t="s">
        <v>2786</v>
      </c>
      <c r="F644" s="8" t="s">
        <v>5289</v>
      </c>
      <c r="G644" s="8" t="s">
        <v>5336</v>
      </c>
      <c r="H644" s="8" t="s">
        <v>1328</v>
      </c>
      <c r="I644" s="7" t="s">
        <v>4116</v>
      </c>
      <c r="J644" s="17" t="s">
        <v>2071</v>
      </c>
      <c r="K644" s="7" t="s">
        <v>317</v>
      </c>
      <c r="L644" s="7" t="s">
        <v>4117</v>
      </c>
      <c r="M644" s="41">
        <f>IF($J$6="с учетом НДС",VLOOKUP(J644,LEGEND!C:M,3,0)*(1-N644),VLOOKUP(J644,LEGEND!C:M,3,0)*(1-N644)/1.2)</f>
        <v>39900</v>
      </c>
      <c r="N644" s="42">
        <f t="shared" si="9"/>
        <v>0</v>
      </c>
      <c r="O644" s="22" t="s">
        <v>5114</v>
      </c>
      <c r="P644" s="23" t="s">
        <v>1325</v>
      </c>
      <c r="Q644" s="23" t="s">
        <v>2542</v>
      </c>
      <c r="R644" s="23" t="s">
        <v>1328</v>
      </c>
      <c r="S644" s="8" t="s">
        <v>341</v>
      </c>
      <c r="T644" s="7" t="s">
        <v>5219</v>
      </c>
      <c r="U644" s="131">
        <v>480</v>
      </c>
      <c r="V644" s="131">
        <v>138</v>
      </c>
      <c r="W644" s="131">
        <v>370</v>
      </c>
      <c r="X644" s="132">
        <v>5.3280000000000003</v>
      </c>
    </row>
    <row r="645" spans="1:24" s="6" customFormat="1" ht="25.5">
      <c r="A645" s="40"/>
      <c r="B645" s="7" t="s">
        <v>2785</v>
      </c>
      <c r="C645" s="7" t="s">
        <v>1328</v>
      </c>
      <c r="D645" s="7" t="s">
        <v>1328</v>
      </c>
      <c r="E645" s="7" t="s">
        <v>2786</v>
      </c>
      <c r="F645" s="8" t="s">
        <v>2787</v>
      </c>
      <c r="G645" s="8" t="s">
        <v>5275</v>
      </c>
      <c r="H645" s="8" t="s">
        <v>1328</v>
      </c>
      <c r="I645" s="7" t="s">
        <v>2904</v>
      </c>
      <c r="J645" s="17" t="s">
        <v>2072</v>
      </c>
      <c r="K645" s="7" t="s">
        <v>253</v>
      </c>
      <c r="L645" s="7" t="s">
        <v>4118</v>
      </c>
      <c r="M645" s="41">
        <f>IF($J$6="с учетом НДС",VLOOKUP(J645,LEGEND!C:M,3,0)*(1-N645),VLOOKUP(J645,LEGEND!C:M,3,0)*(1-N645)/1.2)</f>
        <v>21100</v>
      </c>
      <c r="N645" s="42">
        <f t="shared" si="9"/>
        <v>0</v>
      </c>
      <c r="O645" s="22" t="s">
        <v>5115</v>
      </c>
      <c r="P645" s="24" t="s">
        <v>1328</v>
      </c>
      <c r="Q645" s="24" t="s">
        <v>1328</v>
      </c>
      <c r="R645" s="24" t="s">
        <v>1328</v>
      </c>
      <c r="S645" s="8" t="s">
        <v>1019</v>
      </c>
      <c r="T645" s="7" t="s">
        <v>5218</v>
      </c>
      <c r="U645" s="131">
        <v>495</v>
      </c>
      <c r="V645" s="131">
        <v>90</v>
      </c>
      <c r="W645" s="131">
        <v>190</v>
      </c>
      <c r="X645" s="132">
        <v>3.84</v>
      </c>
    </row>
    <row r="646" spans="1:24" s="6" customFormat="1" ht="25.5">
      <c r="A646" s="40"/>
      <c r="B646" s="7" t="s">
        <v>2785</v>
      </c>
      <c r="C646" s="7" t="s">
        <v>1328</v>
      </c>
      <c r="D646" s="7" t="s">
        <v>1328</v>
      </c>
      <c r="E646" s="7" t="s">
        <v>2786</v>
      </c>
      <c r="F646" s="8" t="s">
        <v>2832</v>
      </c>
      <c r="G646" s="8" t="s">
        <v>5313</v>
      </c>
      <c r="H646" s="8" t="s">
        <v>1328</v>
      </c>
      <c r="I646" s="7" t="s">
        <v>4119</v>
      </c>
      <c r="J646" s="17" t="s">
        <v>2075</v>
      </c>
      <c r="K646" s="7" t="s">
        <v>430</v>
      </c>
      <c r="L646" s="7" t="s">
        <v>4120</v>
      </c>
      <c r="M646" s="41">
        <f>IF($J$6="с учетом НДС",VLOOKUP(J646,LEGEND!C:M,3,0)*(1-N646),VLOOKUP(J646,LEGEND!C:M,3,0)*(1-N646)/1.2)</f>
        <v>67800</v>
      </c>
      <c r="N646" s="42">
        <f t="shared" si="9"/>
        <v>0</v>
      </c>
      <c r="O646" s="22" t="s">
        <v>5116</v>
      </c>
      <c r="P646" s="23" t="s">
        <v>1328</v>
      </c>
      <c r="Q646" s="23" t="s">
        <v>1328</v>
      </c>
      <c r="R646" s="23" t="s">
        <v>1328</v>
      </c>
      <c r="S646" s="8" t="s">
        <v>431</v>
      </c>
      <c r="T646" s="7" t="s">
        <v>5218</v>
      </c>
      <c r="U646" s="131">
        <v>590</v>
      </c>
      <c r="V646" s="131">
        <v>195</v>
      </c>
      <c r="W646" s="131">
        <v>450</v>
      </c>
      <c r="X646" s="132">
        <v>13.507999999999999</v>
      </c>
    </row>
    <row r="647" spans="1:24" s="6" customFormat="1" ht="38.25">
      <c r="A647" s="40"/>
      <c r="B647" s="7" t="s">
        <v>2799</v>
      </c>
      <c r="C647" s="7" t="s">
        <v>1328</v>
      </c>
      <c r="D647" s="7" t="s">
        <v>1328</v>
      </c>
      <c r="E647" s="7" t="s">
        <v>2786</v>
      </c>
      <c r="F647" s="8" t="s">
        <v>2851</v>
      </c>
      <c r="G647" s="8" t="s">
        <v>5318</v>
      </c>
      <c r="H647" s="8" t="s">
        <v>1328</v>
      </c>
      <c r="I647" s="7" t="s">
        <v>3941</v>
      </c>
      <c r="J647" s="17" t="s">
        <v>2078</v>
      </c>
      <c r="K647" s="7" t="s">
        <v>2737</v>
      </c>
      <c r="L647" s="7" t="s">
        <v>4121</v>
      </c>
      <c r="M647" s="41">
        <f>IF($J$6="с учетом НДС",VLOOKUP(J647,LEGEND!C:M,3,0)*(1-N647),VLOOKUP(J647,LEGEND!C:M,3,0)*(1-N647)/1.2)</f>
        <v>80300</v>
      </c>
      <c r="N647" s="42">
        <f t="shared" si="9"/>
        <v>0</v>
      </c>
      <c r="O647" s="22" t="s">
        <v>5117</v>
      </c>
      <c r="P647" s="7" t="s">
        <v>1328</v>
      </c>
      <c r="Q647" s="7" t="s">
        <v>1328</v>
      </c>
      <c r="R647" s="7" t="s">
        <v>1328</v>
      </c>
      <c r="S647" s="8" t="s">
        <v>806</v>
      </c>
      <c r="T647" s="7" t="s">
        <v>5219</v>
      </c>
      <c r="U647" s="131">
        <v>536</v>
      </c>
      <c r="V647" s="131">
        <v>432</v>
      </c>
      <c r="W647" s="131">
        <v>787</v>
      </c>
      <c r="X647" s="132">
        <v>12.73</v>
      </c>
    </row>
    <row r="648" spans="1:24" s="6" customFormat="1" ht="25.5">
      <c r="A648" s="40"/>
      <c r="B648" s="7" t="s">
        <v>2785</v>
      </c>
      <c r="C648" s="7" t="s">
        <v>1328</v>
      </c>
      <c r="D648" s="7" t="s">
        <v>1328</v>
      </c>
      <c r="E648" s="7" t="s">
        <v>2786</v>
      </c>
      <c r="F648" s="8" t="s">
        <v>2787</v>
      </c>
      <c r="G648" s="8" t="s">
        <v>5274</v>
      </c>
      <c r="H648" s="8" t="s">
        <v>1328</v>
      </c>
      <c r="I648" s="7" t="s">
        <v>4122</v>
      </c>
      <c r="J648" s="17" t="s">
        <v>2079</v>
      </c>
      <c r="K648" s="7" t="s">
        <v>361</v>
      </c>
      <c r="L648" s="7" t="s">
        <v>4123</v>
      </c>
      <c r="M648" s="41">
        <f>IF($J$6="с учетом НДС",VLOOKUP(J648,LEGEND!C:M,3,0)*(1-N648),VLOOKUP(J648,LEGEND!C:M,3,0)*(1-N648)/1.2)</f>
        <v>16300</v>
      </c>
      <c r="N648" s="42">
        <f t="shared" si="9"/>
        <v>0</v>
      </c>
      <c r="O648" s="22" t="s">
        <v>4624</v>
      </c>
      <c r="P648" s="23" t="s">
        <v>1328</v>
      </c>
      <c r="Q648" s="23" t="s">
        <v>1328</v>
      </c>
      <c r="R648" s="23" t="s">
        <v>1328</v>
      </c>
      <c r="S648" s="8" t="s">
        <v>362</v>
      </c>
      <c r="T648" s="7" t="s">
        <v>5219</v>
      </c>
      <c r="U648" s="131">
        <v>426</v>
      </c>
      <c r="V648" s="131">
        <v>160</v>
      </c>
      <c r="W648" s="131">
        <v>96</v>
      </c>
      <c r="X648" s="132">
        <v>3.706</v>
      </c>
    </row>
    <row r="649" spans="1:24" ht="33.75">
      <c r="A649" s="40"/>
      <c r="B649" s="7" t="s">
        <v>2799</v>
      </c>
      <c r="C649" s="7" t="s">
        <v>2824</v>
      </c>
      <c r="D649" s="7" t="s">
        <v>2825</v>
      </c>
      <c r="E649" s="7" t="s">
        <v>2786</v>
      </c>
      <c r="F649" s="8" t="s">
        <v>2792</v>
      </c>
      <c r="G649" s="8" t="s">
        <v>5309</v>
      </c>
      <c r="H649" s="8" t="s">
        <v>1328</v>
      </c>
      <c r="I649" s="7" t="s">
        <v>4124</v>
      </c>
      <c r="J649" s="23" t="s">
        <v>2089</v>
      </c>
      <c r="K649" s="7" t="s">
        <v>364</v>
      </c>
      <c r="L649" s="7" t="s">
        <v>4125</v>
      </c>
      <c r="M649" s="41">
        <f>IF($J$6="с учетом НДС",VLOOKUP(J649,LEGEND!C:M,3,0)*(1-N649),VLOOKUP(J649,LEGEND!C:M,3,0)*(1-N649)/1.2)</f>
        <v>21100</v>
      </c>
      <c r="N649" s="42">
        <f t="shared" si="9"/>
        <v>0</v>
      </c>
      <c r="O649" s="22" t="s">
        <v>5118</v>
      </c>
      <c r="P649" s="23" t="s">
        <v>1325</v>
      </c>
      <c r="Q649" s="23" t="s">
        <v>1328</v>
      </c>
      <c r="R649" s="23" t="s">
        <v>1328</v>
      </c>
      <c r="S649" s="8" t="s">
        <v>365</v>
      </c>
      <c r="T649" s="7" t="s">
        <v>5219</v>
      </c>
      <c r="U649" s="131">
        <v>474</v>
      </c>
      <c r="V649" s="131">
        <v>138</v>
      </c>
      <c r="W649" s="131">
        <v>364</v>
      </c>
      <c r="X649" s="132">
        <v>3.46</v>
      </c>
    </row>
    <row r="650" spans="1:24" ht="33.75">
      <c r="A650" s="40"/>
      <c r="B650" s="7" t="s">
        <v>2799</v>
      </c>
      <c r="C650" s="7" t="s">
        <v>2824</v>
      </c>
      <c r="D650" s="7" t="s">
        <v>2825</v>
      </c>
      <c r="E650" s="7" t="s">
        <v>2786</v>
      </c>
      <c r="F650" s="8" t="s">
        <v>2792</v>
      </c>
      <c r="G650" s="8" t="s">
        <v>5309</v>
      </c>
      <c r="H650" s="8" t="s">
        <v>1328</v>
      </c>
      <c r="I650" s="7" t="s">
        <v>4126</v>
      </c>
      <c r="J650" s="23" t="s">
        <v>2090</v>
      </c>
      <c r="K650" s="7" t="s">
        <v>366</v>
      </c>
      <c r="L650" s="7" t="s">
        <v>4127</v>
      </c>
      <c r="M650" s="41">
        <f>IF($J$6="с учетом НДС",VLOOKUP(J650,LEGEND!C:M,3,0)*(1-N650),VLOOKUP(J650,LEGEND!C:M,3,0)*(1-N650)/1.2)</f>
        <v>21900</v>
      </c>
      <c r="N650" s="42">
        <f t="shared" ref="N650:N713" si="10">IF(OR(E650="Принадлежности",E650="Ручной инструмент",E650="Системные принадлежности"),$J$5,IF($J$4=0,0,IF(R650="TOP-10 (скидка до 20%)", 20%,$J$4)))</f>
        <v>0</v>
      </c>
      <c r="O650" s="22" t="s">
        <v>5119</v>
      </c>
      <c r="P650" s="23" t="s">
        <v>1328</v>
      </c>
      <c r="Q650" s="23" t="s">
        <v>1328</v>
      </c>
      <c r="R650" s="23" t="s">
        <v>1328</v>
      </c>
      <c r="S650" s="8" t="s">
        <v>367</v>
      </c>
      <c r="T650" s="7" t="s">
        <v>5219</v>
      </c>
      <c r="U650" s="131">
        <v>480</v>
      </c>
      <c r="V650" s="131">
        <v>138</v>
      </c>
      <c r="W650" s="131">
        <v>362</v>
      </c>
      <c r="X650" s="132">
        <v>3.6080000000000001</v>
      </c>
    </row>
    <row r="651" spans="1:24" s="6" customFormat="1" ht="38.25">
      <c r="A651" s="40"/>
      <c r="B651" s="7" t="s">
        <v>2799</v>
      </c>
      <c r="C651" s="7" t="s">
        <v>3459</v>
      </c>
      <c r="D651" s="7" t="s">
        <v>2825</v>
      </c>
      <c r="E651" s="7" t="s">
        <v>2786</v>
      </c>
      <c r="F651" s="8" t="s">
        <v>3460</v>
      </c>
      <c r="G651" s="8" t="s">
        <v>5329</v>
      </c>
      <c r="H651" s="8" t="s">
        <v>1328</v>
      </c>
      <c r="I651" s="7" t="s">
        <v>4128</v>
      </c>
      <c r="J651" s="17" t="s">
        <v>2102</v>
      </c>
      <c r="K651" s="7" t="s">
        <v>488</v>
      </c>
      <c r="L651" s="7" t="s">
        <v>4129</v>
      </c>
      <c r="M651" s="41">
        <f>IF($J$6="с учетом НДС",VLOOKUP(J651,LEGEND!C:M,3,0)*(1-N651),VLOOKUP(J651,LEGEND!C:M,3,0)*(1-N651)/1.2)</f>
        <v>212500</v>
      </c>
      <c r="N651" s="42">
        <f t="shared" si="10"/>
        <v>0</v>
      </c>
      <c r="O651" s="22" t="s">
        <v>5120</v>
      </c>
      <c r="P651" s="23" t="s">
        <v>1328</v>
      </c>
      <c r="Q651" s="23" t="s">
        <v>1328</v>
      </c>
      <c r="R651" s="23" t="s">
        <v>1328</v>
      </c>
      <c r="S651" s="8" t="s">
        <v>507</v>
      </c>
      <c r="T651" s="7" t="s">
        <v>5219</v>
      </c>
      <c r="U651" s="131">
        <v>580</v>
      </c>
      <c r="V651" s="131">
        <v>149</v>
      </c>
      <c r="W651" s="131">
        <v>444</v>
      </c>
      <c r="X651" s="132">
        <v>9.7100000000000009</v>
      </c>
    </row>
    <row r="652" spans="1:24" s="6" customFormat="1" ht="38.25">
      <c r="A652" s="40"/>
      <c r="B652" s="7" t="s">
        <v>2799</v>
      </c>
      <c r="C652" s="7" t="s">
        <v>3459</v>
      </c>
      <c r="D652" s="7" t="s">
        <v>2825</v>
      </c>
      <c r="E652" s="7" t="s">
        <v>2786</v>
      </c>
      <c r="F652" s="8" t="s">
        <v>3460</v>
      </c>
      <c r="G652" s="8" t="s">
        <v>5329</v>
      </c>
      <c r="H652" s="8" t="s">
        <v>1328</v>
      </c>
      <c r="I652" s="7" t="s">
        <v>4130</v>
      </c>
      <c r="J652" s="17" t="s">
        <v>2103</v>
      </c>
      <c r="K652" s="7" t="s">
        <v>489</v>
      </c>
      <c r="L652" s="7" t="s">
        <v>4131</v>
      </c>
      <c r="M652" s="41">
        <f>IF($J$6="с учетом НДС",VLOOKUP(J652,LEGEND!C:M,3,0)*(1-N652),VLOOKUP(J652,LEGEND!C:M,3,0)*(1-N652)/1.2)</f>
        <v>229900</v>
      </c>
      <c r="N652" s="42">
        <f t="shared" si="10"/>
        <v>0</v>
      </c>
      <c r="O652" s="22" t="s">
        <v>5121</v>
      </c>
      <c r="P652" s="23" t="s">
        <v>1328</v>
      </c>
      <c r="Q652" s="23" t="s">
        <v>1328</v>
      </c>
      <c r="R652" s="23" t="s">
        <v>1328</v>
      </c>
      <c r="S652" s="8" t="s">
        <v>508</v>
      </c>
      <c r="T652" s="7" t="s">
        <v>5219</v>
      </c>
      <c r="U652" s="131">
        <v>580</v>
      </c>
      <c r="V652" s="131">
        <v>149</v>
      </c>
      <c r="W652" s="131">
        <v>444</v>
      </c>
      <c r="X652" s="132">
        <v>11.22</v>
      </c>
    </row>
    <row r="653" spans="1:24" s="6" customFormat="1" ht="38.25">
      <c r="A653" s="40"/>
      <c r="B653" s="7" t="s">
        <v>2799</v>
      </c>
      <c r="C653" s="7" t="s">
        <v>3459</v>
      </c>
      <c r="D653" s="7" t="s">
        <v>2825</v>
      </c>
      <c r="E653" s="7" t="s">
        <v>2786</v>
      </c>
      <c r="F653" s="8" t="s">
        <v>3460</v>
      </c>
      <c r="G653" s="8" t="s">
        <v>5329</v>
      </c>
      <c r="H653" s="8" t="s">
        <v>1328</v>
      </c>
      <c r="I653" s="7" t="s">
        <v>4132</v>
      </c>
      <c r="J653" s="17" t="s">
        <v>2104</v>
      </c>
      <c r="K653" s="7" t="s">
        <v>490</v>
      </c>
      <c r="L653" s="7" t="s">
        <v>4133</v>
      </c>
      <c r="M653" s="41">
        <f>IF($J$6="с учетом НДС",VLOOKUP(J653,LEGEND!C:M,3,0)*(1-N653),VLOOKUP(J653,LEGEND!C:M,3,0)*(1-N653)/1.2)</f>
        <v>277500</v>
      </c>
      <c r="N653" s="42">
        <f t="shared" si="10"/>
        <v>0</v>
      </c>
      <c r="O653" s="22" t="s">
        <v>5122</v>
      </c>
      <c r="P653" s="23" t="s">
        <v>1328</v>
      </c>
      <c r="Q653" s="23" t="s">
        <v>1328</v>
      </c>
      <c r="R653" s="23" t="s">
        <v>1328</v>
      </c>
      <c r="S653" s="8" t="s">
        <v>509</v>
      </c>
      <c r="T653" s="7" t="s">
        <v>5219</v>
      </c>
      <c r="U653" s="131">
        <v>623</v>
      </c>
      <c r="V653" s="131">
        <v>154</v>
      </c>
      <c r="W653" s="131">
        <v>474</v>
      </c>
      <c r="X653" s="132">
        <v>11.08</v>
      </c>
    </row>
    <row r="654" spans="1:24" s="6" customFormat="1" ht="51">
      <c r="A654" s="40"/>
      <c r="B654" s="7" t="s">
        <v>2799</v>
      </c>
      <c r="C654" s="7" t="s">
        <v>3459</v>
      </c>
      <c r="D654" s="7" t="s">
        <v>2825</v>
      </c>
      <c r="E654" s="7" t="s">
        <v>2786</v>
      </c>
      <c r="F654" s="8" t="s">
        <v>3460</v>
      </c>
      <c r="G654" s="8" t="s">
        <v>5329</v>
      </c>
      <c r="H654" s="8" t="s">
        <v>1328</v>
      </c>
      <c r="I654" s="7" t="s">
        <v>4134</v>
      </c>
      <c r="J654" s="17" t="s">
        <v>2106</v>
      </c>
      <c r="K654" s="7" t="s">
        <v>533</v>
      </c>
      <c r="L654" s="7" t="s">
        <v>4135</v>
      </c>
      <c r="M654" s="41">
        <f>IF($J$6="с учетом НДС",VLOOKUP(J654,LEGEND!C:M,3,0)*(1-N654),VLOOKUP(J654,LEGEND!C:M,3,0)*(1-N654)/1.2)</f>
        <v>319300</v>
      </c>
      <c r="N654" s="42">
        <f t="shared" si="10"/>
        <v>0</v>
      </c>
      <c r="O654" s="22" t="s">
        <v>5123</v>
      </c>
      <c r="P654" s="7" t="s">
        <v>1328</v>
      </c>
      <c r="Q654" s="7" t="s">
        <v>1328</v>
      </c>
      <c r="R654" s="7" t="s">
        <v>1328</v>
      </c>
      <c r="S654" s="8" t="s">
        <v>563</v>
      </c>
      <c r="T654" s="7" t="s">
        <v>5219</v>
      </c>
      <c r="U654" s="131">
        <v>630</v>
      </c>
      <c r="V654" s="131">
        <v>470</v>
      </c>
      <c r="W654" s="131">
        <v>155</v>
      </c>
      <c r="X654" s="132">
        <v>13.76</v>
      </c>
    </row>
    <row r="655" spans="1:24" s="6" customFormat="1" ht="25.5">
      <c r="A655" s="40"/>
      <c r="B655" s="7" t="s">
        <v>2790</v>
      </c>
      <c r="C655" s="7" t="s">
        <v>3459</v>
      </c>
      <c r="D655" s="7" t="s">
        <v>2791</v>
      </c>
      <c r="E655" s="7" t="s">
        <v>2786</v>
      </c>
      <c r="F655" s="8" t="s">
        <v>3460</v>
      </c>
      <c r="G655" s="8" t="s">
        <v>5325</v>
      </c>
      <c r="H655" s="8" t="s">
        <v>1328</v>
      </c>
      <c r="I655" s="7" t="s">
        <v>4136</v>
      </c>
      <c r="J655" s="17" t="s">
        <v>2113</v>
      </c>
      <c r="K655" s="7" t="s">
        <v>1074</v>
      </c>
      <c r="L655" s="7" t="s">
        <v>4137</v>
      </c>
      <c r="M655" s="41">
        <f>IF($J$6="с учетом НДС",VLOOKUP(J655,LEGEND!C:M,3,0)*(1-N655),VLOOKUP(J655,LEGEND!C:M,3,0)*(1-N655)/1.2)</f>
        <v>194800</v>
      </c>
      <c r="N655" s="42">
        <f t="shared" si="10"/>
        <v>0</v>
      </c>
      <c r="O655" s="22" t="s">
        <v>5075</v>
      </c>
      <c r="P655" s="23" t="s">
        <v>1328</v>
      </c>
      <c r="Q655" s="23" t="s">
        <v>1328</v>
      </c>
      <c r="R655" s="23" t="s">
        <v>1328</v>
      </c>
      <c r="S655" s="8" t="s">
        <v>1044</v>
      </c>
      <c r="T655" s="7" t="s">
        <v>5225</v>
      </c>
      <c r="U655" s="131">
        <v>545</v>
      </c>
      <c r="V655" s="131">
        <v>150</v>
      </c>
      <c r="W655" s="131">
        <v>375</v>
      </c>
      <c r="X655" s="132">
        <v>9.3859999999999992</v>
      </c>
    </row>
    <row r="656" spans="1:24" s="6" customFormat="1" ht="25.5">
      <c r="A656" s="40"/>
      <c r="B656" s="7" t="s">
        <v>2799</v>
      </c>
      <c r="C656" s="7" t="s">
        <v>1328</v>
      </c>
      <c r="D656" s="7" t="s">
        <v>1328</v>
      </c>
      <c r="E656" s="7" t="s">
        <v>2786</v>
      </c>
      <c r="F656" s="8" t="s">
        <v>2851</v>
      </c>
      <c r="G656" s="8" t="s">
        <v>5312</v>
      </c>
      <c r="H656" s="8" t="s">
        <v>1328</v>
      </c>
      <c r="I656" s="7" t="s">
        <v>4138</v>
      </c>
      <c r="J656" s="17" t="s">
        <v>2120</v>
      </c>
      <c r="K656" s="7" t="s">
        <v>522</v>
      </c>
      <c r="L656" s="7" t="s">
        <v>4139</v>
      </c>
      <c r="M656" s="41">
        <f>IF($J$6="с учетом НДС",VLOOKUP(J656,LEGEND!C:M,3,0)*(1-N656),VLOOKUP(J656,LEGEND!C:M,3,0)*(1-N656)/1.2)</f>
        <v>37700</v>
      </c>
      <c r="N656" s="42">
        <f t="shared" si="10"/>
        <v>0</v>
      </c>
      <c r="O656" s="22" t="s">
        <v>5124</v>
      </c>
      <c r="P656" s="23" t="s">
        <v>1328</v>
      </c>
      <c r="Q656" s="23" t="s">
        <v>1328</v>
      </c>
      <c r="R656" s="23" t="s">
        <v>1328</v>
      </c>
      <c r="S656" s="8" t="s">
        <v>550</v>
      </c>
      <c r="T656" s="7" t="s">
        <v>5219</v>
      </c>
      <c r="U656" s="131">
        <v>311</v>
      </c>
      <c r="V656" s="131">
        <v>263</v>
      </c>
      <c r="W656" s="131">
        <v>388</v>
      </c>
      <c r="X656" s="132">
        <v>4.58</v>
      </c>
    </row>
    <row r="657" spans="1:24" s="6" customFormat="1" ht="25.5">
      <c r="A657" s="40"/>
      <c r="B657" s="7" t="s">
        <v>2888</v>
      </c>
      <c r="C657" s="7" t="s">
        <v>1328</v>
      </c>
      <c r="D657" s="7" t="s">
        <v>1328</v>
      </c>
      <c r="E657" s="7" t="s">
        <v>2786</v>
      </c>
      <c r="F657" s="8" t="s">
        <v>3521</v>
      </c>
      <c r="G657" s="8" t="s">
        <v>5298</v>
      </c>
      <c r="H657" s="8" t="s">
        <v>1328</v>
      </c>
      <c r="I657" s="7" t="s">
        <v>4140</v>
      </c>
      <c r="J657" s="17" t="s">
        <v>2121</v>
      </c>
      <c r="K657" s="7" t="s">
        <v>534</v>
      </c>
      <c r="L657" s="7" t="s">
        <v>4141</v>
      </c>
      <c r="M657" s="41">
        <f>IF($J$6="с учетом НДС",VLOOKUP(J657,LEGEND!C:M,3,0)*(1-N657),VLOOKUP(J657,LEGEND!C:M,3,0)*(1-N657)/1.2)</f>
        <v>5400</v>
      </c>
      <c r="N657" s="42">
        <f t="shared" si="10"/>
        <v>0</v>
      </c>
      <c r="O657" s="22" t="s">
        <v>5125</v>
      </c>
      <c r="P657" s="23" t="s">
        <v>1325</v>
      </c>
      <c r="Q657" s="23" t="s">
        <v>1328</v>
      </c>
      <c r="R657" s="23" t="s">
        <v>1328</v>
      </c>
      <c r="S657" s="8" t="s">
        <v>564</v>
      </c>
      <c r="T657" s="7" t="s">
        <v>5221</v>
      </c>
      <c r="U657" s="131">
        <v>245</v>
      </c>
      <c r="V657" s="131">
        <v>132</v>
      </c>
      <c r="W657" s="131">
        <v>67</v>
      </c>
      <c r="X657" s="132">
        <v>0.29599999999999999</v>
      </c>
    </row>
    <row r="658" spans="1:24" s="6" customFormat="1" ht="25.5">
      <c r="A658" s="40"/>
      <c r="B658" s="7" t="s">
        <v>2785</v>
      </c>
      <c r="C658" s="7" t="s">
        <v>1328</v>
      </c>
      <c r="D658" s="7" t="s">
        <v>2791</v>
      </c>
      <c r="E658" s="7" t="s">
        <v>2786</v>
      </c>
      <c r="F658" s="8" t="s">
        <v>2832</v>
      </c>
      <c r="G658" s="8" t="s">
        <v>5313</v>
      </c>
      <c r="H658" s="8" t="s">
        <v>1328</v>
      </c>
      <c r="I658" s="7" t="s">
        <v>4144</v>
      </c>
      <c r="J658" s="17" t="s">
        <v>2133</v>
      </c>
      <c r="K658" s="7" t="s">
        <v>1279</v>
      </c>
      <c r="L658" s="7" t="s">
        <v>4145</v>
      </c>
      <c r="M658" s="41">
        <f>IF($J$6="с учетом НДС",VLOOKUP(J658,LEGEND!C:M,3,0)*(1-N658),VLOOKUP(J658,LEGEND!C:M,3,0)*(1-N658)/1.2)</f>
        <v>209430</v>
      </c>
      <c r="N658" s="42">
        <f t="shared" si="10"/>
        <v>0</v>
      </c>
      <c r="O658" s="22" t="s">
        <v>5126</v>
      </c>
      <c r="P658" s="7" t="s">
        <v>1328</v>
      </c>
      <c r="Q658" s="7" t="s">
        <v>1328</v>
      </c>
      <c r="R658" s="7" t="s">
        <v>1328</v>
      </c>
      <c r="S658" s="8" t="s">
        <v>802</v>
      </c>
      <c r="T658" s="7" t="s">
        <v>5218</v>
      </c>
      <c r="U658" s="131">
        <v>850</v>
      </c>
      <c r="V658" s="131">
        <v>260</v>
      </c>
      <c r="W658" s="131">
        <v>620</v>
      </c>
      <c r="X658" s="132">
        <v>29.52</v>
      </c>
    </row>
    <row r="659" spans="1:24" s="6" customFormat="1" ht="33.75">
      <c r="A659" s="40"/>
      <c r="B659" s="7" t="s">
        <v>2888</v>
      </c>
      <c r="C659" s="7" t="s">
        <v>1328</v>
      </c>
      <c r="D659" s="7" t="s">
        <v>1328</v>
      </c>
      <c r="E659" s="7" t="s">
        <v>3255</v>
      </c>
      <c r="F659" s="8" t="s">
        <v>3256</v>
      </c>
      <c r="G659" s="8" t="s">
        <v>5355</v>
      </c>
      <c r="H659" s="8" t="s">
        <v>1328</v>
      </c>
      <c r="I659" s="7" t="s">
        <v>4146</v>
      </c>
      <c r="J659" s="17" t="s">
        <v>2134</v>
      </c>
      <c r="K659" s="7" t="s">
        <v>528</v>
      </c>
      <c r="L659" s="7" t="s">
        <v>4147</v>
      </c>
      <c r="M659" s="41">
        <f>IF($J$6="с учетом НДС",VLOOKUP(J659,LEGEND!C:M,3,0)*(1-N659),VLOOKUP(J659,LEGEND!C:M,3,0)*(1-N659)/1.2)</f>
        <v>25100</v>
      </c>
      <c r="N659" s="42">
        <f t="shared" si="10"/>
        <v>0</v>
      </c>
      <c r="O659" s="22" t="s">
        <v>5127</v>
      </c>
      <c r="P659" s="23" t="s">
        <v>1328</v>
      </c>
      <c r="Q659" s="23" t="s">
        <v>1328</v>
      </c>
      <c r="R659" s="23" t="s">
        <v>1328</v>
      </c>
      <c r="S659" s="8" t="s">
        <v>558</v>
      </c>
      <c r="T659" s="7" t="s">
        <v>5219</v>
      </c>
      <c r="U659" s="131">
        <v>1132</v>
      </c>
      <c r="V659" s="131">
        <v>314</v>
      </c>
      <c r="W659" s="131">
        <v>340</v>
      </c>
      <c r="X659" s="132">
        <v>18.02</v>
      </c>
    </row>
    <row r="660" spans="1:24" s="6" customFormat="1" ht="25.5">
      <c r="A660" s="40"/>
      <c r="B660" s="7" t="s">
        <v>2888</v>
      </c>
      <c r="C660" s="7" t="s">
        <v>1328</v>
      </c>
      <c r="D660" s="7" t="s">
        <v>1328</v>
      </c>
      <c r="E660" s="7" t="s">
        <v>2786</v>
      </c>
      <c r="F660" s="8" t="s">
        <v>3521</v>
      </c>
      <c r="G660" s="8" t="s">
        <v>5298</v>
      </c>
      <c r="H660" s="8" t="s">
        <v>1328</v>
      </c>
      <c r="I660" s="7" t="s">
        <v>4149</v>
      </c>
      <c r="J660" s="17" t="s">
        <v>2142</v>
      </c>
      <c r="K660" s="7" t="s">
        <v>536</v>
      </c>
      <c r="L660" s="7" t="s">
        <v>4150</v>
      </c>
      <c r="M660" s="41">
        <f>IF($J$6="с учетом НДС",VLOOKUP(J660,LEGEND!C:M,3,0)*(1-N660),VLOOKUP(J660,LEGEND!C:M,3,0)*(1-N660)/1.2)</f>
        <v>5400</v>
      </c>
      <c r="N660" s="42">
        <f t="shared" si="10"/>
        <v>0</v>
      </c>
      <c r="O660" s="22" t="s">
        <v>5128</v>
      </c>
      <c r="P660" s="23" t="s">
        <v>1325</v>
      </c>
      <c r="Q660" s="23" t="s">
        <v>1328</v>
      </c>
      <c r="R660" s="23" t="s">
        <v>1328</v>
      </c>
      <c r="S660" s="8" t="s">
        <v>566</v>
      </c>
      <c r="T660" s="7" t="s">
        <v>5221</v>
      </c>
      <c r="U660" s="131">
        <v>250</v>
      </c>
      <c r="V660" s="131">
        <v>130</v>
      </c>
      <c r="W660" s="131">
        <v>70</v>
      </c>
      <c r="X660" s="132">
        <v>0.35199999999999998</v>
      </c>
    </row>
    <row r="661" spans="1:24" s="6" customFormat="1" ht="25.5">
      <c r="A661" s="40"/>
      <c r="B661" s="7" t="s">
        <v>2888</v>
      </c>
      <c r="C661" s="7" t="s">
        <v>1328</v>
      </c>
      <c r="D661" s="7" t="s">
        <v>1328</v>
      </c>
      <c r="E661" s="7" t="s">
        <v>2786</v>
      </c>
      <c r="F661" s="8" t="s">
        <v>3521</v>
      </c>
      <c r="G661" s="8" t="s">
        <v>5298</v>
      </c>
      <c r="H661" s="8" t="s">
        <v>1328</v>
      </c>
      <c r="I661" s="7" t="s">
        <v>4151</v>
      </c>
      <c r="J661" s="17" t="s">
        <v>2143</v>
      </c>
      <c r="K661" s="7" t="s">
        <v>537</v>
      </c>
      <c r="L661" s="7" t="s">
        <v>4152</v>
      </c>
      <c r="M661" s="41">
        <f>IF($J$6="с учетом НДС",VLOOKUP(J661,LEGEND!C:M,3,0)*(1-N661),VLOOKUP(J661,LEGEND!C:M,3,0)*(1-N661)/1.2)</f>
        <v>5400</v>
      </c>
      <c r="N661" s="42">
        <f t="shared" si="10"/>
        <v>0</v>
      </c>
      <c r="O661" s="22" t="s">
        <v>5129</v>
      </c>
      <c r="P661" s="23" t="s">
        <v>1325</v>
      </c>
      <c r="Q661" s="23" t="s">
        <v>1328</v>
      </c>
      <c r="R661" s="23" t="s">
        <v>1328</v>
      </c>
      <c r="S661" s="8" t="s">
        <v>567</v>
      </c>
      <c r="T661" s="7" t="s">
        <v>5221</v>
      </c>
      <c r="U661" s="131">
        <v>250</v>
      </c>
      <c r="V661" s="131">
        <v>135</v>
      </c>
      <c r="W661" s="131">
        <v>70</v>
      </c>
      <c r="X661" s="132">
        <v>0.378</v>
      </c>
    </row>
    <row r="662" spans="1:24" s="6" customFormat="1" ht="33.75">
      <c r="A662" s="40"/>
      <c r="B662" s="7" t="s">
        <v>2799</v>
      </c>
      <c r="C662" s="7" t="s">
        <v>2824</v>
      </c>
      <c r="D662" s="7" t="s">
        <v>2825</v>
      </c>
      <c r="E662" s="7" t="s">
        <v>2786</v>
      </c>
      <c r="F662" s="8" t="s">
        <v>3504</v>
      </c>
      <c r="G662" s="8" t="s">
        <v>5319</v>
      </c>
      <c r="H662" s="8" t="s">
        <v>1328</v>
      </c>
      <c r="I662" s="7" t="s">
        <v>4153</v>
      </c>
      <c r="J662" s="17" t="s">
        <v>2144</v>
      </c>
      <c r="K662" s="7" t="s">
        <v>1271</v>
      </c>
      <c r="L662" s="7" t="s">
        <v>4154</v>
      </c>
      <c r="M662" s="41">
        <f>IF($J$6="с учетом НДС",VLOOKUP(J662,LEGEND!C:M,3,0)*(1-N662),VLOOKUP(J662,LEGEND!C:M,3,0)*(1-N662)/1.2)</f>
        <v>36800</v>
      </c>
      <c r="N662" s="42">
        <f t="shared" si="10"/>
        <v>0</v>
      </c>
      <c r="O662" s="22" t="s">
        <v>5130</v>
      </c>
      <c r="P662" s="7" t="s">
        <v>1328</v>
      </c>
      <c r="Q662" s="7" t="s">
        <v>1328</v>
      </c>
      <c r="R662" s="7" t="s">
        <v>1328</v>
      </c>
      <c r="S662" s="8" t="s">
        <v>775</v>
      </c>
      <c r="T662" s="7" t="s">
        <v>5219</v>
      </c>
      <c r="U662" s="131">
        <v>624</v>
      </c>
      <c r="V662" s="131">
        <v>358</v>
      </c>
      <c r="W662" s="131">
        <v>350</v>
      </c>
      <c r="X662" s="132">
        <v>12.125999999999999</v>
      </c>
    </row>
    <row r="663" spans="1:24" s="6" customFormat="1" ht="33.75">
      <c r="A663" s="40"/>
      <c r="B663" s="7" t="s">
        <v>2799</v>
      </c>
      <c r="C663" s="7" t="s">
        <v>2824</v>
      </c>
      <c r="D663" s="7" t="s">
        <v>2825</v>
      </c>
      <c r="E663" s="7" t="s">
        <v>2786</v>
      </c>
      <c r="F663" s="8" t="s">
        <v>3504</v>
      </c>
      <c r="G663" s="8" t="s">
        <v>5319</v>
      </c>
      <c r="H663" s="8" t="s">
        <v>1328</v>
      </c>
      <c r="I663" s="7" t="s">
        <v>4155</v>
      </c>
      <c r="J663" s="17" t="s">
        <v>2145</v>
      </c>
      <c r="K663" s="7" t="s">
        <v>1272</v>
      </c>
      <c r="L663" s="7" t="s">
        <v>4156</v>
      </c>
      <c r="M663" s="41">
        <f>IF($J$6="с учетом НДС",VLOOKUP(J663,LEGEND!C:M,3,0)*(1-N663),VLOOKUP(J663,LEGEND!C:M,3,0)*(1-N663)/1.2)</f>
        <v>37900</v>
      </c>
      <c r="N663" s="42">
        <f t="shared" si="10"/>
        <v>0</v>
      </c>
      <c r="O663" s="22" t="s">
        <v>5131</v>
      </c>
      <c r="P663" s="7" t="s">
        <v>1328</v>
      </c>
      <c r="Q663" s="7" t="s">
        <v>1328</v>
      </c>
      <c r="R663" s="7" t="s">
        <v>1328</v>
      </c>
      <c r="S663" s="8" t="s">
        <v>776</v>
      </c>
      <c r="T663" s="7" t="s">
        <v>5219</v>
      </c>
      <c r="U663" s="131">
        <v>624</v>
      </c>
      <c r="V663" s="131">
        <v>380</v>
      </c>
      <c r="W663" s="131">
        <v>342</v>
      </c>
      <c r="X663" s="132">
        <v>11.853</v>
      </c>
    </row>
    <row r="664" spans="1:24" s="6" customFormat="1" ht="33.75">
      <c r="A664" s="40"/>
      <c r="B664" s="7" t="s">
        <v>2799</v>
      </c>
      <c r="C664" s="7" t="s">
        <v>2824</v>
      </c>
      <c r="D664" s="7" t="s">
        <v>2825</v>
      </c>
      <c r="E664" s="7" t="s">
        <v>2786</v>
      </c>
      <c r="F664" s="8" t="s">
        <v>3504</v>
      </c>
      <c r="G664" s="8" t="s">
        <v>5344</v>
      </c>
      <c r="H664" s="8" t="s">
        <v>1328</v>
      </c>
      <c r="I664" s="7" t="s">
        <v>4160</v>
      </c>
      <c r="J664" s="17" t="s">
        <v>2157</v>
      </c>
      <c r="K664" s="7" t="s">
        <v>1259</v>
      </c>
      <c r="L664" s="7" t="s">
        <v>4161</v>
      </c>
      <c r="M664" s="41">
        <f>IF($J$6="с учетом НДС",VLOOKUP(J664,LEGEND!C:M,3,0)*(1-N664),VLOOKUP(J664,LEGEND!C:M,3,0)*(1-N664)/1.2)</f>
        <v>100500</v>
      </c>
      <c r="N664" s="42">
        <f t="shared" si="10"/>
        <v>0</v>
      </c>
      <c r="O664" s="22" t="s">
        <v>5132</v>
      </c>
      <c r="P664" s="7" t="s">
        <v>1328</v>
      </c>
      <c r="Q664" s="7" t="s">
        <v>1328</v>
      </c>
      <c r="R664" s="7" t="s">
        <v>1328</v>
      </c>
      <c r="S664" s="8" t="s">
        <v>737</v>
      </c>
      <c r="T664" s="7" t="s">
        <v>5219</v>
      </c>
      <c r="U664" s="131">
        <v>800</v>
      </c>
      <c r="V664" s="131">
        <v>485</v>
      </c>
      <c r="W664" s="131">
        <v>535</v>
      </c>
      <c r="X664" s="132">
        <v>42.71</v>
      </c>
    </row>
    <row r="665" spans="1:24" s="6" customFormat="1" ht="38.25">
      <c r="A665" s="40"/>
      <c r="B665" s="7" t="s">
        <v>2799</v>
      </c>
      <c r="C665" s="7" t="s">
        <v>2824</v>
      </c>
      <c r="D665" s="7" t="s">
        <v>2825</v>
      </c>
      <c r="E665" s="7" t="s">
        <v>2786</v>
      </c>
      <c r="F665" s="8" t="s">
        <v>3504</v>
      </c>
      <c r="G665" s="8" t="s">
        <v>5344</v>
      </c>
      <c r="H665" s="8" t="s">
        <v>1328</v>
      </c>
      <c r="I665" s="7" t="s">
        <v>4162</v>
      </c>
      <c r="J665" s="17" t="s">
        <v>2159</v>
      </c>
      <c r="K665" s="7" t="s">
        <v>1261</v>
      </c>
      <c r="L665" s="7" t="s">
        <v>4163</v>
      </c>
      <c r="M665" s="41">
        <f>IF($J$6="с учетом НДС",VLOOKUP(J665,LEGEND!C:M,3,0)*(1-N665),VLOOKUP(J665,LEGEND!C:M,3,0)*(1-N665)/1.2)</f>
        <v>129400</v>
      </c>
      <c r="N665" s="42">
        <f t="shared" si="10"/>
        <v>0</v>
      </c>
      <c r="O665" s="22" t="s">
        <v>5133</v>
      </c>
      <c r="P665" s="7" t="s">
        <v>1328</v>
      </c>
      <c r="Q665" s="7" t="s">
        <v>1328</v>
      </c>
      <c r="R665" s="7" t="s">
        <v>1328</v>
      </c>
      <c r="S665" s="8" t="s">
        <v>739</v>
      </c>
      <c r="T665" s="7" t="s">
        <v>5219</v>
      </c>
      <c r="U665" s="131">
        <v>805</v>
      </c>
      <c r="V665" s="131">
        <v>485</v>
      </c>
      <c r="W665" s="131">
        <v>544</v>
      </c>
      <c r="X665" s="132">
        <v>38.976999999999997</v>
      </c>
    </row>
    <row r="666" spans="1:24" s="6" customFormat="1" ht="25.5">
      <c r="A666" s="40"/>
      <c r="B666" s="7" t="s">
        <v>2790</v>
      </c>
      <c r="C666" s="7" t="s">
        <v>2824</v>
      </c>
      <c r="D666" s="7" t="s">
        <v>2825</v>
      </c>
      <c r="E666" s="7" t="s">
        <v>2786</v>
      </c>
      <c r="F666" s="8" t="s">
        <v>3186</v>
      </c>
      <c r="G666" s="8" t="s">
        <v>5317</v>
      </c>
      <c r="H666" s="8" t="s">
        <v>1328</v>
      </c>
      <c r="I666" s="7" t="s">
        <v>4164</v>
      </c>
      <c r="J666" s="17" t="s">
        <v>2182</v>
      </c>
      <c r="K666" s="7" t="s">
        <v>1363</v>
      </c>
      <c r="L666" s="7" t="s">
        <v>4165</v>
      </c>
      <c r="M666" s="41">
        <f>IF($J$6="с учетом НДС",VLOOKUP(J666,LEGEND!C:M,3,0)*(1-N666),VLOOKUP(J666,LEGEND!C:M,3,0)*(1-N666)/1.2)</f>
        <v>40600</v>
      </c>
      <c r="N666" s="42">
        <f t="shared" si="10"/>
        <v>0</v>
      </c>
      <c r="O666" s="22" t="s">
        <v>5134</v>
      </c>
      <c r="P666" s="7" t="s">
        <v>1328</v>
      </c>
      <c r="Q666" s="7" t="s">
        <v>1328</v>
      </c>
      <c r="R666" s="7" t="s">
        <v>1328</v>
      </c>
      <c r="S666" s="8" t="s">
        <v>750</v>
      </c>
      <c r="T666" s="7" t="s">
        <v>5219</v>
      </c>
      <c r="U666" s="131">
        <v>475</v>
      </c>
      <c r="V666" s="131">
        <v>138</v>
      </c>
      <c r="W666" s="131">
        <v>370</v>
      </c>
      <c r="X666" s="132">
        <v>5.6420000000000003</v>
      </c>
    </row>
    <row r="667" spans="1:24" s="6" customFormat="1" ht="25.5">
      <c r="A667" s="40"/>
      <c r="B667" s="7" t="s">
        <v>2790</v>
      </c>
      <c r="C667" s="7" t="s">
        <v>2824</v>
      </c>
      <c r="D667" s="7" t="s">
        <v>2825</v>
      </c>
      <c r="E667" s="7" t="s">
        <v>2786</v>
      </c>
      <c r="F667" s="8" t="s">
        <v>3186</v>
      </c>
      <c r="G667" s="8" t="s">
        <v>5317</v>
      </c>
      <c r="H667" s="8" t="s">
        <v>1328</v>
      </c>
      <c r="I667" s="7" t="s">
        <v>4166</v>
      </c>
      <c r="J667" s="17" t="s">
        <v>2183</v>
      </c>
      <c r="K667" s="7" t="s">
        <v>1369</v>
      </c>
      <c r="L667" s="7" t="s">
        <v>4167</v>
      </c>
      <c r="M667" s="41">
        <f>IF($J$6="с учетом НДС",VLOOKUP(J667,LEGEND!C:M,3,0)*(1-N667),VLOOKUP(J667,LEGEND!C:M,3,0)*(1-N667)/1.2)</f>
        <v>47500</v>
      </c>
      <c r="N667" s="42">
        <f t="shared" si="10"/>
        <v>0</v>
      </c>
      <c r="O667" s="22" t="s">
        <v>5135</v>
      </c>
      <c r="P667" s="7" t="s">
        <v>1328</v>
      </c>
      <c r="Q667" s="7" t="s">
        <v>1328</v>
      </c>
      <c r="R667" s="7" t="s">
        <v>1328</v>
      </c>
      <c r="S667" s="8" t="s">
        <v>751</v>
      </c>
      <c r="T667" s="7" t="s">
        <v>5219</v>
      </c>
      <c r="U667" s="131">
        <v>475</v>
      </c>
      <c r="V667" s="131">
        <v>138</v>
      </c>
      <c r="W667" s="131">
        <v>370</v>
      </c>
      <c r="X667" s="132">
        <v>6.2640000000000002</v>
      </c>
    </row>
    <row r="668" spans="1:24" s="6" customFormat="1" ht="25.5">
      <c r="A668" s="40"/>
      <c r="B668" s="7" t="s">
        <v>2888</v>
      </c>
      <c r="C668" s="7" t="s">
        <v>1328</v>
      </c>
      <c r="D668" s="7" t="s">
        <v>1328</v>
      </c>
      <c r="E668" s="7" t="s">
        <v>2786</v>
      </c>
      <c r="F668" s="8" t="s">
        <v>3521</v>
      </c>
      <c r="G668" s="8" t="s">
        <v>5298</v>
      </c>
      <c r="H668" s="8" t="s">
        <v>1328</v>
      </c>
      <c r="I668" s="7" t="s">
        <v>3522</v>
      </c>
      <c r="J668" s="17" t="s">
        <v>2202</v>
      </c>
      <c r="K668" s="7" t="s">
        <v>732</v>
      </c>
      <c r="L668" s="7" t="s">
        <v>4168</v>
      </c>
      <c r="M668" s="41">
        <f>IF($J$6="с учетом НДС",VLOOKUP(J668,LEGEND!C:M,3,0)*(1-N668),VLOOKUP(J668,LEGEND!C:M,3,0)*(1-N668)/1.2)</f>
        <v>5000</v>
      </c>
      <c r="N668" s="42">
        <f t="shared" si="10"/>
        <v>0</v>
      </c>
      <c r="O668" s="22" t="s">
        <v>5136</v>
      </c>
      <c r="P668" s="23" t="s">
        <v>1325</v>
      </c>
      <c r="Q668" s="7" t="s">
        <v>1328</v>
      </c>
      <c r="R668" s="7" t="s">
        <v>1328</v>
      </c>
      <c r="S668" s="8" t="s">
        <v>796</v>
      </c>
      <c r="T668" s="7" t="s">
        <v>5221</v>
      </c>
      <c r="U668" s="131">
        <v>250</v>
      </c>
      <c r="V668" s="131">
        <v>70</v>
      </c>
      <c r="W668" s="131">
        <v>132</v>
      </c>
      <c r="X668" s="132">
        <v>0.19800000000000001</v>
      </c>
    </row>
    <row r="669" spans="1:24" s="6" customFormat="1" ht="25.5">
      <c r="A669" s="40"/>
      <c r="B669" s="7" t="s">
        <v>2785</v>
      </c>
      <c r="C669" s="7" t="s">
        <v>2976</v>
      </c>
      <c r="D669" s="7" t="s">
        <v>1328</v>
      </c>
      <c r="E669" s="7" t="s">
        <v>2786</v>
      </c>
      <c r="F669" s="8" t="s">
        <v>2851</v>
      </c>
      <c r="G669" s="8" t="s">
        <v>5312</v>
      </c>
      <c r="H669" s="8" t="s">
        <v>1328</v>
      </c>
      <c r="I669" s="7" t="s">
        <v>4169</v>
      </c>
      <c r="J669" s="17" t="s">
        <v>2208</v>
      </c>
      <c r="K669" s="7" t="s">
        <v>716</v>
      </c>
      <c r="L669" s="7" t="s">
        <v>4170</v>
      </c>
      <c r="M669" s="41">
        <f>IF($J$6="с учетом НДС",VLOOKUP(J669,LEGEND!C:M,3,0)*(1-N669),VLOOKUP(J669,LEGEND!C:M,3,0)*(1-N669)/1.2)</f>
        <v>28600</v>
      </c>
      <c r="N669" s="42">
        <f t="shared" si="10"/>
        <v>0</v>
      </c>
      <c r="O669" s="22" t="s">
        <v>5137</v>
      </c>
      <c r="P669" s="7" t="s">
        <v>1328</v>
      </c>
      <c r="Q669" s="7" t="s">
        <v>1328</v>
      </c>
      <c r="R669" s="7" t="s">
        <v>1328</v>
      </c>
      <c r="S669" s="8" t="s">
        <v>760</v>
      </c>
      <c r="T669" s="7" t="s">
        <v>5219</v>
      </c>
      <c r="U669" s="131">
        <v>380</v>
      </c>
      <c r="V669" s="131">
        <v>210</v>
      </c>
      <c r="W669" s="131">
        <v>180</v>
      </c>
      <c r="X669" s="132">
        <v>4.5039999999999996</v>
      </c>
    </row>
    <row r="670" spans="1:24" s="6" customFormat="1" ht="25.5">
      <c r="A670" s="40"/>
      <c r="B670" s="7" t="s">
        <v>2888</v>
      </c>
      <c r="C670" s="7" t="s">
        <v>1328</v>
      </c>
      <c r="D670" s="7" t="s">
        <v>1328</v>
      </c>
      <c r="E670" s="7" t="s">
        <v>2786</v>
      </c>
      <c r="F670" s="8" t="s">
        <v>3521</v>
      </c>
      <c r="G670" s="8" t="s">
        <v>5298</v>
      </c>
      <c r="H670" s="8" t="s">
        <v>1328</v>
      </c>
      <c r="I670" s="7" t="s">
        <v>3754</v>
      </c>
      <c r="J670" s="17" t="s">
        <v>2218</v>
      </c>
      <c r="K670" s="7" t="s">
        <v>731</v>
      </c>
      <c r="L670" s="7" t="s">
        <v>4171</v>
      </c>
      <c r="M670" s="41">
        <f>IF($J$6="с учетом НДС",VLOOKUP(J670,LEGEND!C:M,3,0)*(1-N670),VLOOKUP(J670,LEGEND!C:M,3,0)*(1-N670)/1.2)</f>
        <v>5300</v>
      </c>
      <c r="N670" s="42">
        <f t="shared" si="10"/>
        <v>0</v>
      </c>
      <c r="O670" s="22" t="s">
        <v>5138</v>
      </c>
      <c r="P670" s="23" t="s">
        <v>1325</v>
      </c>
      <c r="Q670" s="7" t="s">
        <v>1328</v>
      </c>
      <c r="R670" s="7" t="s">
        <v>1328</v>
      </c>
      <c r="S670" s="8" t="s">
        <v>795</v>
      </c>
      <c r="T670" s="7" t="s">
        <v>5221</v>
      </c>
      <c r="U670" s="131">
        <v>290</v>
      </c>
      <c r="V670" s="131">
        <v>70</v>
      </c>
      <c r="W670" s="131">
        <v>132</v>
      </c>
      <c r="X670" s="132">
        <v>0.29399999999999998</v>
      </c>
    </row>
    <row r="671" spans="1:24" s="6" customFormat="1" ht="25.5">
      <c r="A671" s="40"/>
      <c r="B671" s="7" t="s">
        <v>2888</v>
      </c>
      <c r="C671" s="7" t="s">
        <v>1328</v>
      </c>
      <c r="D671" s="7" t="s">
        <v>1328</v>
      </c>
      <c r="E671" s="7" t="s">
        <v>2786</v>
      </c>
      <c r="F671" s="8" t="s">
        <v>3521</v>
      </c>
      <c r="G671" s="8" t="s">
        <v>5298</v>
      </c>
      <c r="H671" s="8" t="s">
        <v>1328</v>
      </c>
      <c r="I671" s="7" t="s">
        <v>3522</v>
      </c>
      <c r="J671" s="17" t="s">
        <v>2221</v>
      </c>
      <c r="K671" s="7" t="s">
        <v>1078</v>
      </c>
      <c r="L671" s="7" t="s">
        <v>4172</v>
      </c>
      <c r="M671" s="41">
        <f>IF($J$6="с учетом НДС",VLOOKUP(J671,LEGEND!C:M,3,0)*(1-N671),VLOOKUP(J671,LEGEND!C:M,3,0)*(1-N671)/1.2)</f>
        <v>5000</v>
      </c>
      <c r="N671" s="42">
        <f t="shared" si="10"/>
        <v>0</v>
      </c>
      <c r="O671" s="22" t="s">
        <v>5139</v>
      </c>
      <c r="P671" s="23" t="s">
        <v>1325</v>
      </c>
      <c r="Q671" s="7" t="s">
        <v>1328</v>
      </c>
      <c r="R671" s="7" t="s">
        <v>1328</v>
      </c>
      <c r="S671" s="8" t="s">
        <v>799</v>
      </c>
      <c r="T671" s="7" t="s">
        <v>5221</v>
      </c>
      <c r="U671" s="131">
        <v>250</v>
      </c>
      <c r="V671" s="131">
        <v>130</v>
      </c>
      <c r="W671" s="131">
        <v>66</v>
      </c>
      <c r="X671" s="132">
        <v>0.23599999999999999</v>
      </c>
    </row>
    <row r="672" spans="1:24" s="6" customFormat="1" ht="25.5">
      <c r="A672" s="40"/>
      <c r="B672" s="7" t="s">
        <v>2888</v>
      </c>
      <c r="C672" s="7" t="s">
        <v>1328</v>
      </c>
      <c r="D672" s="7" t="s">
        <v>1328</v>
      </c>
      <c r="E672" s="7" t="s">
        <v>2786</v>
      </c>
      <c r="F672" s="8" t="s">
        <v>3521</v>
      </c>
      <c r="G672" s="8" t="s">
        <v>5298</v>
      </c>
      <c r="H672" s="8" t="s">
        <v>1328</v>
      </c>
      <c r="I672" s="7" t="s">
        <v>3522</v>
      </c>
      <c r="J672" s="17" t="s">
        <v>2222</v>
      </c>
      <c r="K672" s="7" t="s">
        <v>733</v>
      </c>
      <c r="L672" s="7" t="s">
        <v>4173</v>
      </c>
      <c r="M672" s="41">
        <f>IF($J$6="с учетом НДС",VLOOKUP(J672,LEGEND!C:M,3,0)*(1-N672),VLOOKUP(J672,LEGEND!C:M,3,0)*(1-N672)/1.2)</f>
        <v>5000</v>
      </c>
      <c r="N672" s="42">
        <f t="shared" si="10"/>
        <v>0</v>
      </c>
      <c r="O672" s="22" t="s">
        <v>5140</v>
      </c>
      <c r="P672" s="23" t="s">
        <v>1325</v>
      </c>
      <c r="Q672" s="7" t="s">
        <v>1328</v>
      </c>
      <c r="R672" s="7" t="s">
        <v>1328</v>
      </c>
      <c r="S672" s="8" t="s">
        <v>800</v>
      </c>
      <c r="T672" s="7" t="s">
        <v>5221</v>
      </c>
      <c r="U672" s="131">
        <v>250</v>
      </c>
      <c r="V672" s="131">
        <v>130</v>
      </c>
      <c r="W672" s="131">
        <v>66</v>
      </c>
      <c r="X672" s="132">
        <v>0.248</v>
      </c>
    </row>
    <row r="673" spans="1:24" s="6" customFormat="1" ht="25.5">
      <c r="A673" s="40"/>
      <c r="B673" s="7" t="s">
        <v>2799</v>
      </c>
      <c r="C673" s="7" t="s">
        <v>2824</v>
      </c>
      <c r="D673" s="7" t="s">
        <v>2825</v>
      </c>
      <c r="E673" s="7" t="s">
        <v>2786</v>
      </c>
      <c r="F673" s="8" t="s">
        <v>3186</v>
      </c>
      <c r="G673" s="8" t="s">
        <v>5317</v>
      </c>
      <c r="H673" s="8" t="s">
        <v>1328</v>
      </c>
      <c r="I673" s="7" t="s">
        <v>4174</v>
      </c>
      <c r="J673" s="17" t="s">
        <v>2234</v>
      </c>
      <c r="K673" s="7" t="s">
        <v>1373</v>
      </c>
      <c r="L673" s="7" t="s">
        <v>4175</v>
      </c>
      <c r="M673" s="41">
        <f>IF($J$6="с учетом НДС",VLOOKUP(J673,LEGEND!C:M,3,0)*(1-N673),VLOOKUP(J673,LEGEND!C:M,3,0)*(1-N673)/1.2)</f>
        <v>56500</v>
      </c>
      <c r="N673" s="42">
        <f t="shared" si="10"/>
        <v>0</v>
      </c>
      <c r="O673" s="22" t="s">
        <v>5141</v>
      </c>
      <c r="P673" s="7" t="s">
        <v>1328</v>
      </c>
      <c r="Q673" s="7" t="s">
        <v>1328</v>
      </c>
      <c r="R673" s="7" t="s">
        <v>1328</v>
      </c>
      <c r="S673" s="8" t="s">
        <v>1119</v>
      </c>
      <c r="T673" s="7" t="s">
        <v>5219</v>
      </c>
      <c r="U673" s="131">
        <v>460</v>
      </c>
      <c r="V673" s="131">
        <v>380</v>
      </c>
      <c r="W673" s="131">
        <v>130</v>
      </c>
      <c r="X673" s="132">
        <v>8.0540000000000003</v>
      </c>
    </row>
    <row r="674" spans="1:24" s="6" customFormat="1" ht="33.75">
      <c r="A674" s="40"/>
      <c r="B674" s="7" t="s">
        <v>2790</v>
      </c>
      <c r="C674" s="7" t="s">
        <v>1328</v>
      </c>
      <c r="D674" s="7" t="s">
        <v>1328</v>
      </c>
      <c r="E674" s="7" t="s">
        <v>2786</v>
      </c>
      <c r="F674" s="8" t="s">
        <v>3521</v>
      </c>
      <c r="G674" s="8" t="s">
        <v>5298</v>
      </c>
      <c r="H674" s="8" t="s">
        <v>1328</v>
      </c>
      <c r="I674" s="7" t="s">
        <v>4182</v>
      </c>
      <c r="J674" s="17" t="s">
        <v>2257</v>
      </c>
      <c r="K674" s="7" t="s">
        <v>1197</v>
      </c>
      <c r="L674" s="7" t="s">
        <v>4183</v>
      </c>
      <c r="M674" s="41">
        <f>IF($J$6="с учетом НДС",VLOOKUP(J674,LEGEND!C:M,3,0)*(1-N674),VLOOKUP(J674,LEGEND!C:M,3,0)*(1-N674)/1.2)</f>
        <v>13700</v>
      </c>
      <c r="N674" s="42">
        <f t="shared" si="10"/>
        <v>0</v>
      </c>
      <c r="O674" s="22" t="s">
        <v>5142</v>
      </c>
      <c r="P674" s="7" t="s">
        <v>1328</v>
      </c>
      <c r="Q674" s="7" t="s">
        <v>1328</v>
      </c>
      <c r="R674" s="7" t="s">
        <v>1328</v>
      </c>
      <c r="S674" s="8" t="s">
        <v>1144</v>
      </c>
      <c r="T674" s="7" t="s">
        <v>5219</v>
      </c>
      <c r="U674" s="131">
        <v>515</v>
      </c>
      <c r="V674" s="131">
        <v>320</v>
      </c>
      <c r="W674" s="131">
        <v>100</v>
      </c>
      <c r="X674" s="132">
        <v>1.9990000000000001</v>
      </c>
    </row>
    <row r="675" spans="1:24" s="6" customFormat="1" ht="33.75">
      <c r="A675" s="40"/>
      <c r="B675" s="7" t="s">
        <v>2790</v>
      </c>
      <c r="C675" s="7" t="s">
        <v>1328</v>
      </c>
      <c r="D675" s="7" t="s">
        <v>1328</v>
      </c>
      <c r="E675" s="7" t="s">
        <v>2786</v>
      </c>
      <c r="F675" s="8" t="s">
        <v>3521</v>
      </c>
      <c r="G675" s="8" t="s">
        <v>5298</v>
      </c>
      <c r="H675" s="8" t="s">
        <v>1328</v>
      </c>
      <c r="I675" s="7" t="s">
        <v>4184</v>
      </c>
      <c r="J675" s="17" t="s">
        <v>2262</v>
      </c>
      <c r="K675" s="7" t="s">
        <v>1206</v>
      </c>
      <c r="L675" s="7" t="s">
        <v>4185</v>
      </c>
      <c r="M675" s="41">
        <f>IF($J$6="с учетом НДС",VLOOKUP(J675,LEGEND!C:M,3,0)*(1-N675),VLOOKUP(J675,LEGEND!C:M,3,0)*(1-N675)/1.2)</f>
        <v>13700</v>
      </c>
      <c r="N675" s="42">
        <f t="shared" si="10"/>
        <v>0</v>
      </c>
      <c r="O675" s="22" t="s">
        <v>5143</v>
      </c>
      <c r="P675" s="7" t="s">
        <v>1328</v>
      </c>
      <c r="Q675" s="7" t="s">
        <v>1328</v>
      </c>
      <c r="R675" s="7" t="s">
        <v>1328</v>
      </c>
      <c r="S675" s="8" t="s">
        <v>1153</v>
      </c>
      <c r="T675" s="7" t="s">
        <v>5219</v>
      </c>
      <c r="U675" s="131">
        <v>515</v>
      </c>
      <c r="V675" s="131">
        <v>320</v>
      </c>
      <c r="W675" s="131">
        <v>100</v>
      </c>
      <c r="X675" s="132">
        <v>1.9990000000000001</v>
      </c>
    </row>
    <row r="676" spans="1:24" s="6" customFormat="1" ht="33.75">
      <c r="A676" s="40"/>
      <c r="B676" s="7" t="s">
        <v>2888</v>
      </c>
      <c r="C676" s="7" t="s">
        <v>1328</v>
      </c>
      <c r="D676" s="7" t="s">
        <v>1328</v>
      </c>
      <c r="E676" s="7" t="s">
        <v>2786</v>
      </c>
      <c r="F676" s="8" t="s">
        <v>3521</v>
      </c>
      <c r="G676" s="8" t="s">
        <v>5298</v>
      </c>
      <c r="H676" s="8" t="s">
        <v>1328</v>
      </c>
      <c r="I676" s="7" t="s">
        <v>4187</v>
      </c>
      <c r="J676" s="17" t="s">
        <v>2276</v>
      </c>
      <c r="K676" s="7" t="s">
        <v>1210</v>
      </c>
      <c r="L676" s="7" t="s">
        <v>4188</v>
      </c>
      <c r="M676" s="41">
        <f>IF($J$6="с учетом НДС",VLOOKUP(J676,LEGEND!C:M,3,0)*(1-N676),VLOOKUP(J676,LEGEND!C:M,3,0)*(1-N676)/1.2)</f>
        <v>19700</v>
      </c>
      <c r="N676" s="42">
        <f t="shared" si="10"/>
        <v>0</v>
      </c>
      <c r="O676" s="22" t="s">
        <v>5144</v>
      </c>
      <c r="P676" s="23" t="s">
        <v>1328</v>
      </c>
      <c r="Q676" s="7" t="s">
        <v>1328</v>
      </c>
      <c r="R676" s="7" t="s">
        <v>1328</v>
      </c>
      <c r="S676" s="8" t="s">
        <v>1167</v>
      </c>
      <c r="T676" s="7" t="s">
        <v>5219</v>
      </c>
      <c r="U676" s="131">
        <v>470</v>
      </c>
      <c r="V676" s="131">
        <v>62</v>
      </c>
      <c r="W676" s="131">
        <v>380</v>
      </c>
      <c r="X676" s="132">
        <v>1.94</v>
      </c>
    </row>
    <row r="677" spans="1:24" s="6" customFormat="1" ht="33.75">
      <c r="A677" s="40"/>
      <c r="B677" s="7" t="s">
        <v>2888</v>
      </c>
      <c r="C677" s="7" t="s">
        <v>1328</v>
      </c>
      <c r="D677" s="7" t="s">
        <v>1328</v>
      </c>
      <c r="E677" s="7" t="s">
        <v>2786</v>
      </c>
      <c r="F677" s="8" t="s">
        <v>3521</v>
      </c>
      <c r="G677" s="8" t="s">
        <v>5298</v>
      </c>
      <c r="H677" s="8" t="s">
        <v>1328</v>
      </c>
      <c r="I677" s="7" t="s">
        <v>4189</v>
      </c>
      <c r="J677" s="17" t="s">
        <v>2277</v>
      </c>
      <c r="K677" s="7" t="s">
        <v>1211</v>
      </c>
      <c r="L677" s="7" t="s">
        <v>4190</v>
      </c>
      <c r="M677" s="41">
        <f>IF($J$6="с учетом НДС",VLOOKUP(J677,LEGEND!C:M,3,0)*(1-N677),VLOOKUP(J677,LEGEND!C:M,3,0)*(1-N677)/1.2)</f>
        <v>19700</v>
      </c>
      <c r="N677" s="42">
        <f t="shared" si="10"/>
        <v>0</v>
      </c>
      <c r="O677" s="22" t="s">
        <v>5145</v>
      </c>
      <c r="P677" s="23" t="s">
        <v>1328</v>
      </c>
      <c r="Q677" s="7" t="s">
        <v>1328</v>
      </c>
      <c r="R677" s="7" t="s">
        <v>1328</v>
      </c>
      <c r="S677" s="8" t="s">
        <v>1168</v>
      </c>
      <c r="T677" s="7" t="s">
        <v>5219</v>
      </c>
      <c r="U677" s="131">
        <v>470</v>
      </c>
      <c r="V677" s="131">
        <v>62</v>
      </c>
      <c r="W677" s="131">
        <v>380</v>
      </c>
      <c r="X677" s="132">
        <v>2.02</v>
      </c>
    </row>
    <row r="678" spans="1:24" ht="25.5">
      <c r="A678" s="40"/>
      <c r="B678" s="7" t="s">
        <v>2799</v>
      </c>
      <c r="C678" s="7" t="s">
        <v>1328</v>
      </c>
      <c r="D678" s="7" t="s">
        <v>2825</v>
      </c>
      <c r="E678" s="7" t="s">
        <v>2786</v>
      </c>
      <c r="F678" s="8" t="s">
        <v>2792</v>
      </c>
      <c r="G678" s="8" t="s">
        <v>5309</v>
      </c>
      <c r="H678" s="8" t="s">
        <v>1328</v>
      </c>
      <c r="I678" s="7" t="s">
        <v>4191</v>
      </c>
      <c r="J678" s="23" t="s">
        <v>2287</v>
      </c>
      <c r="K678" s="7" t="s">
        <v>1359</v>
      </c>
      <c r="L678" s="7" t="s">
        <v>4192</v>
      </c>
      <c r="M678" s="41">
        <f>IF($J$6="с учетом НДС",VLOOKUP(J678,LEGEND!C:M,3,0)*(1-N678),VLOOKUP(J678,LEGEND!C:M,3,0)*(1-N678)/1.2)</f>
        <v>15200</v>
      </c>
      <c r="N678" s="42">
        <f t="shared" si="10"/>
        <v>0</v>
      </c>
      <c r="O678" s="22" t="s">
        <v>5146</v>
      </c>
      <c r="P678" s="7" t="s">
        <v>1328</v>
      </c>
      <c r="Q678" s="23" t="s">
        <v>1328</v>
      </c>
      <c r="R678" s="23" t="s">
        <v>1328</v>
      </c>
      <c r="S678" s="8" t="s">
        <v>1469</v>
      </c>
      <c r="T678" s="7" t="s">
        <v>5219</v>
      </c>
      <c r="U678" s="131">
        <v>475</v>
      </c>
      <c r="V678" s="131">
        <v>138</v>
      </c>
      <c r="W678" s="131">
        <v>370</v>
      </c>
      <c r="X678" s="132">
        <v>3.673</v>
      </c>
    </row>
    <row r="679" spans="1:24" s="6" customFormat="1" ht="25.5">
      <c r="A679" s="40"/>
      <c r="B679" s="7" t="s">
        <v>2799</v>
      </c>
      <c r="C679" s="7" t="s">
        <v>1328</v>
      </c>
      <c r="D679" s="7" t="s">
        <v>2825</v>
      </c>
      <c r="E679" s="7" t="s">
        <v>2786</v>
      </c>
      <c r="F679" s="8" t="s">
        <v>3186</v>
      </c>
      <c r="G679" s="8" t="s">
        <v>5317</v>
      </c>
      <c r="H679" s="8" t="s">
        <v>1328</v>
      </c>
      <c r="I679" s="7" t="s">
        <v>4193</v>
      </c>
      <c r="J679" s="17" t="s">
        <v>2289</v>
      </c>
      <c r="K679" s="7" t="s">
        <v>1371</v>
      </c>
      <c r="L679" s="7" t="s">
        <v>4194</v>
      </c>
      <c r="M679" s="41">
        <f>IF($J$6="с учетом НДС",VLOOKUP(J679,LEGEND!C:M,3,0)*(1-N679),VLOOKUP(J679,LEGEND!C:M,3,0)*(1-N679)/1.2)</f>
        <v>47700</v>
      </c>
      <c r="N679" s="42">
        <f t="shared" si="10"/>
        <v>0</v>
      </c>
      <c r="O679" s="22" t="s">
        <v>5147</v>
      </c>
      <c r="P679" s="7" t="s">
        <v>1328</v>
      </c>
      <c r="Q679" s="23" t="s">
        <v>1328</v>
      </c>
      <c r="R679" s="23" t="s">
        <v>1328</v>
      </c>
      <c r="S679" s="8" t="s">
        <v>1476</v>
      </c>
      <c r="T679" s="7" t="s">
        <v>5219</v>
      </c>
      <c r="U679" s="131">
        <v>475</v>
      </c>
      <c r="V679" s="131">
        <v>138</v>
      </c>
      <c r="W679" s="131">
        <v>370</v>
      </c>
      <c r="X679" s="132">
        <v>7.4770000000000003</v>
      </c>
    </row>
    <row r="680" spans="1:24" s="6" customFormat="1" ht="25.5">
      <c r="A680" s="40"/>
      <c r="B680" s="7" t="s">
        <v>2799</v>
      </c>
      <c r="C680" s="7" t="s">
        <v>2824</v>
      </c>
      <c r="D680" s="7" t="s">
        <v>2825</v>
      </c>
      <c r="E680" s="7" t="s">
        <v>2786</v>
      </c>
      <c r="F680" s="8" t="s">
        <v>3186</v>
      </c>
      <c r="G680" s="8" t="s">
        <v>5317</v>
      </c>
      <c r="H680" s="8" t="s">
        <v>1328</v>
      </c>
      <c r="I680" s="7" t="s">
        <v>4195</v>
      </c>
      <c r="J680" s="17" t="s">
        <v>2294</v>
      </c>
      <c r="K680" s="7" t="s">
        <v>1374</v>
      </c>
      <c r="L680" s="7" t="s">
        <v>4196</v>
      </c>
      <c r="M680" s="41">
        <f>IF($J$6="с учетом НДС",VLOOKUP(J680,LEGEND!C:M,3,0)*(1-N680),VLOOKUP(J680,LEGEND!C:M,3,0)*(1-N680)/1.2)</f>
        <v>60900</v>
      </c>
      <c r="N680" s="42">
        <f t="shared" si="10"/>
        <v>0</v>
      </c>
      <c r="O680" s="22" t="s">
        <v>5148</v>
      </c>
      <c r="P680" s="7" t="s">
        <v>1328</v>
      </c>
      <c r="Q680" s="23" t="s">
        <v>1328</v>
      </c>
      <c r="R680" s="23" t="s">
        <v>1328</v>
      </c>
      <c r="S680" s="8" t="s">
        <v>1477</v>
      </c>
      <c r="T680" s="7" t="s">
        <v>5219</v>
      </c>
      <c r="U680" s="131">
        <v>475</v>
      </c>
      <c r="V680" s="131">
        <v>138</v>
      </c>
      <c r="W680" s="131">
        <v>370</v>
      </c>
      <c r="X680" s="132">
        <v>7.2439999999999998</v>
      </c>
    </row>
    <row r="681" spans="1:24" s="6" customFormat="1" ht="25.5">
      <c r="A681" s="40"/>
      <c r="B681" s="7" t="s">
        <v>2799</v>
      </c>
      <c r="C681" s="7" t="s">
        <v>1328</v>
      </c>
      <c r="D681" s="7" t="s">
        <v>2825</v>
      </c>
      <c r="E681" s="7" t="s">
        <v>2786</v>
      </c>
      <c r="F681" s="8" t="s">
        <v>3186</v>
      </c>
      <c r="G681" s="8" t="s">
        <v>5317</v>
      </c>
      <c r="H681" s="8" t="s">
        <v>1328</v>
      </c>
      <c r="I681" s="7" t="s">
        <v>4197</v>
      </c>
      <c r="J681" s="17" t="s">
        <v>2296</v>
      </c>
      <c r="K681" s="7" t="s">
        <v>1368</v>
      </c>
      <c r="L681" s="7" t="s">
        <v>4198</v>
      </c>
      <c r="M681" s="41">
        <f>IF($J$6="с учетом НДС",VLOOKUP(J681,LEGEND!C:M,3,0)*(1-N681),VLOOKUP(J681,LEGEND!C:M,3,0)*(1-N681)/1.2)</f>
        <v>40200</v>
      </c>
      <c r="N681" s="42">
        <f t="shared" si="10"/>
        <v>0</v>
      </c>
      <c r="O681" s="22" t="s">
        <v>5149</v>
      </c>
      <c r="P681" s="7" t="s">
        <v>1328</v>
      </c>
      <c r="Q681" s="7" t="s">
        <v>1328</v>
      </c>
      <c r="R681" s="7" t="s">
        <v>1328</v>
      </c>
      <c r="S681" s="8" t="s">
        <v>1314</v>
      </c>
      <c r="T681" s="7" t="s">
        <v>5219</v>
      </c>
      <c r="U681" s="131">
        <v>480</v>
      </c>
      <c r="V681" s="131">
        <v>380</v>
      </c>
      <c r="W681" s="131">
        <v>130</v>
      </c>
      <c r="X681" s="132">
        <v>6.742</v>
      </c>
    </row>
    <row r="682" spans="1:24" s="6" customFormat="1" ht="25.5">
      <c r="A682" s="40"/>
      <c r="B682" s="7" t="s">
        <v>2799</v>
      </c>
      <c r="C682" s="7" t="s">
        <v>1328</v>
      </c>
      <c r="D682" s="7" t="s">
        <v>2825</v>
      </c>
      <c r="E682" s="7" t="s">
        <v>2786</v>
      </c>
      <c r="F682" s="8" t="s">
        <v>3186</v>
      </c>
      <c r="G682" s="8" t="s">
        <v>5317</v>
      </c>
      <c r="H682" s="8" t="s">
        <v>1328</v>
      </c>
      <c r="I682" s="7" t="s">
        <v>4199</v>
      </c>
      <c r="J682" s="17" t="s">
        <v>2307</v>
      </c>
      <c r="K682" s="7" t="s">
        <v>1366</v>
      </c>
      <c r="L682" s="7" t="s">
        <v>4200</v>
      </c>
      <c r="M682" s="41">
        <f>IF($J$6="с учетом НДС",VLOOKUP(J682,LEGEND!C:M,3,0)*(1-N682),VLOOKUP(J682,LEGEND!C:M,3,0)*(1-N682)/1.2)</f>
        <v>45100</v>
      </c>
      <c r="N682" s="42">
        <f t="shared" si="10"/>
        <v>0</v>
      </c>
      <c r="O682" s="22" t="s">
        <v>5150</v>
      </c>
      <c r="P682" s="7" t="s">
        <v>1328</v>
      </c>
      <c r="Q682" s="7" t="s">
        <v>1328</v>
      </c>
      <c r="R682" s="7" t="s">
        <v>1328</v>
      </c>
      <c r="S682" s="8" t="s">
        <v>1316</v>
      </c>
      <c r="T682" s="7" t="s">
        <v>5219</v>
      </c>
      <c r="U682" s="131">
        <v>470</v>
      </c>
      <c r="V682" s="131">
        <v>380</v>
      </c>
      <c r="W682" s="131">
        <v>130</v>
      </c>
      <c r="X682" s="132">
        <v>6.734</v>
      </c>
    </row>
    <row r="683" spans="1:24" s="6" customFormat="1" ht="25.5">
      <c r="A683" s="40"/>
      <c r="B683" s="7" t="s">
        <v>2799</v>
      </c>
      <c r="C683" s="7" t="s">
        <v>1328</v>
      </c>
      <c r="D683" s="7" t="s">
        <v>2825</v>
      </c>
      <c r="E683" s="7" t="s">
        <v>2786</v>
      </c>
      <c r="F683" s="8" t="s">
        <v>3186</v>
      </c>
      <c r="G683" s="8" t="s">
        <v>5317</v>
      </c>
      <c r="H683" s="8" t="s">
        <v>1328</v>
      </c>
      <c r="I683" s="7" t="s">
        <v>4201</v>
      </c>
      <c r="J683" s="17" t="s">
        <v>2308</v>
      </c>
      <c r="K683" s="7" t="s">
        <v>1370</v>
      </c>
      <c r="L683" s="7" t="s">
        <v>4202</v>
      </c>
      <c r="M683" s="41">
        <f>IF($J$6="с учетом НДС",VLOOKUP(J683,LEGEND!C:M,3,0)*(1-N683),VLOOKUP(J683,LEGEND!C:M,3,0)*(1-N683)/1.2)</f>
        <v>47300</v>
      </c>
      <c r="N683" s="42">
        <f t="shared" si="10"/>
        <v>0</v>
      </c>
      <c r="O683" s="22" t="s">
        <v>5151</v>
      </c>
      <c r="P683" s="7" t="s">
        <v>1328</v>
      </c>
      <c r="Q683" s="23" t="s">
        <v>1328</v>
      </c>
      <c r="R683" s="23" t="s">
        <v>1328</v>
      </c>
      <c r="S683" s="8" t="s">
        <v>1475</v>
      </c>
      <c r="T683" s="7" t="s">
        <v>5219</v>
      </c>
      <c r="U683" s="131">
        <v>475</v>
      </c>
      <c r="V683" s="131">
        <v>138</v>
      </c>
      <c r="W683" s="131">
        <v>370</v>
      </c>
      <c r="X683" s="132">
        <v>7.4770000000000003</v>
      </c>
    </row>
    <row r="684" spans="1:24" s="6" customFormat="1" ht="25.5">
      <c r="A684" s="40"/>
      <c r="B684" s="7" t="s">
        <v>2799</v>
      </c>
      <c r="C684" s="7" t="s">
        <v>2824</v>
      </c>
      <c r="D684" s="7" t="s">
        <v>2825</v>
      </c>
      <c r="E684" s="7" t="s">
        <v>2786</v>
      </c>
      <c r="F684" s="8" t="s">
        <v>3186</v>
      </c>
      <c r="G684" s="8" t="s">
        <v>5317</v>
      </c>
      <c r="H684" s="8" t="s">
        <v>1328</v>
      </c>
      <c r="I684" s="7" t="s">
        <v>4203</v>
      </c>
      <c r="J684" s="17" t="s">
        <v>2309</v>
      </c>
      <c r="K684" s="7" t="s">
        <v>1375</v>
      </c>
      <c r="L684" s="7" t="s">
        <v>4204</v>
      </c>
      <c r="M684" s="41">
        <f>IF($J$6="с учетом НДС",VLOOKUP(J684,LEGEND!C:M,3,0)*(1-N684),VLOOKUP(J684,LEGEND!C:M,3,0)*(1-N684)/1.2)</f>
        <v>63800</v>
      </c>
      <c r="N684" s="42">
        <f t="shared" si="10"/>
        <v>0</v>
      </c>
      <c r="O684" s="22" t="s">
        <v>5152</v>
      </c>
      <c r="P684" s="7" t="s">
        <v>1328</v>
      </c>
      <c r="Q684" s="23" t="s">
        <v>1328</v>
      </c>
      <c r="R684" s="23" t="s">
        <v>1328</v>
      </c>
      <c r="S684" s="8" t="s">
        <v>1478</v>
      </c>
      <c r="T684" s="7" t="s">
        <v>5219</v>
      </c>
      <c r="U684" s="131">
        <v>475</v>
      </c>
      <c r="V684" s="131">
        <v>138</v>
      </c>
      <c r="W684" s="131">
        <v>370</v>
      </c>
      <c r="X684" s="132">
        <v>7.2640000000000002</v>
      </c>
    </row>
    <row r="685" spans="1:24" s="6" customFormat="1" ht="25.5">
      <c r="A685" s="40"/>
      <c r="B685" s="7" t="s">
        <v>2799</v>
      </c>
      <c r="C685" s="7" t="s">
        <v>1328</v>
      </c>
      <c r="D685" s="7" t="s">
        <v>2825</v>
      </c>
      <c r="E685" s="7" t="s">
        <v>2786</v>
      </c>
      <c r="F685" s="8" t="s">
        <v>3186</v>
      </c>
      <c r="G685" s="8" t="s">
        <v>5317</v>
      </c>
      <c r="H685" s="8" t="s">
        <v>1328</v>
      </c>
      <c r="I685" s="7" t="s">
        <v>4205</v>
      </c>
      <c r="J685" s="17" t="s">
        <v>2317</v>
      </c>
      <c r="K685" s="7" t="s">
        <v>1367</v>
      </c>
      <c r="L685" s="7" t="s">
        <v>4206</v>
      </c>
      <c r="M685" s="41">
        <f>IF($J$6="с учетом НДС",VLOOKUP(J685,LEGEND!C:M,3,0)*(1-N685),VLOOKUP(J685,LEGEND!C:M,3,0)*(1-N685)/1.2)</f>
        <v>43100</v>
      </c>
      <c r="N685" s="42">
        <f t="shared" si="10"/>
        <v>0</v>
      </c>
      <c r="O685" s="22" t="s">
        <v>5153</v>
      </c>
      <c r="P685" s="7" t="s">
        <v>1328</v>
      </c>
      <c r="Q685" s="7" t="s">
        <v>1328</v>
      </c>
      <c r="R685" s="7" t="s">
        <v>1328</v>
      </c>
      <c r="S685" s="8" t="s">
        <v>1317</v>
      </c>
      <c r="T685" s="7" t="s">
        <v>5219</v>
      </c>
      <c r="U685" s="131">
        <v>440</v>
      </c>
      <c r="V685" s="131">
        <v>130</v>
      </c>
      <c r="W685" s="131">
        <v>375</v>
      </c>
      <c r="X685" s="132">
        <v>6.7240000000000002</v>
      </c>
    </row>
    <row r="686" spans="1:24" s="6" customFormat="1" ht="25.5">
      <c r="A686" s="40"/>
      <c r="B686" s="7" t="s">
        <v>2799</v>
      </c>
      <c r="C686" s="7" t="s">
        <v>2824</v>
      </c>
      <c r="D686" s="7" t="s">
        <v>2825</v>
      </c>
      <c r="E686" s="7" t="s">
        <v>2786</v>
      </c>
      <c r="F686" s="8" t="s">
        <v>3186</v>
      </c>
      <c r="G686" s="8" t="s">
        <v>5317</v>
      </c>
      <c r="H686" s="8" t="s">
        <v>1328</v>
      </c>
      <c r="I686" s="7" t="s">
        <v>4208</v>
      </c>
      <c r="J686" s="17" t="s">
        <v>2335</v>
      </c>
      <c r="K686" s="7" t="s">
        <v>1379</v>
      </c>
      <c r="L686" s="7" t="s">
        <v>4209</v>
      </c>
      <c r="M686" s="41">
        <f>IF($J$6="с учетом НДС",VLOOKUP(J686,LEGEND!C:M,3,0)*(1-N686),VLOOKUP(J686,LEGEND!C:M,3,0)*(1-N686)/1.2)</f>
        <v>223700</v>
      </c>
      <c r="N686" s="42">
        <f t="shared" si="10"/>
        <v>0</v>
      </c>
      <c r="O686" s="22" t="s">
        <v>5154</v>
      </c>
      <c r="P686" s="7" t="s">
        <v>1328</v>
      </c>
      <c r="Q686" s="7" t="s">
        <v>1328</v>
      </c>
      <c r="R686" s="7" t="s">
        <v>1328</v>
      </c>
      <c r="S686" s="8" t="s">
        <v>1123</v>
      </c>
      <c r="T686" s="7" t="s">
        <v>5219</v>
      </c>
      <c r="U686" s="131">
        <v>680</v>
      </c>
      <c r="V686" s="131">
        <v>225</v>
      </c>
      <c r="W686" s="131">
        <v>338</v>
      </c>
      <c r="X686" s="132">
        <v>19.399999999999999</v>
      </c>
    </row>
    <row r="687" spans="1:24" s="6" customFormat="1" ht="25.5">
      <c r="A687" s="40"/>
      <c r="B687" s="7" t="s">
        <v>2799</v>
      </c>
      <c r="C687" s="7" t="s">
        <v>2824</v>
      </c>
      <c r="D687" s="7" t="s">
        <v>2825</v>
      </c>
      <c r="E687" s="7" t="s">
        <v>2786</v>
      </c>
      <c r="F687" s="8" t="s">
        <v>3186</v>
      </c>
      <c r="G687" s="8" t="s">
        <v>5317</v>
      </c>
      <c r="H687" s="8" t="s">
        <v>1328</v>
      </c>
      <c r="I687" s="7" t="s">
        <v>4210</v>
      </c>
      <c r="J687" s="17" t="s">
        <v>2336</v>
      </c>
      <c r="K687" s="7" t="s">
        <v>1377</v>
      </c>
      <c r="L687" s="7" t="s">
        <v>4211</v>
      </c>
      <c r="M687" s="41">
        <f>IF($J$6="с учетом НДС",VLOOKUP(J687,LEGEND!C:M,3,0)*(1-N687),VLOOKUP(J687,LEGEND!C:M,3,0)*(1-N687)/1.2)</f>
        <v>71800</v>
      </c>
      <c r="N687" s="42">
        <f t="shared" si="10"/>
        <v>0</v>
      </c>
      <c r="O687" s="22" t="s">
        <v>5155</v>
      </c>
      <c r="P687" s="7" t="s">
        <v>1328</v>
      </c>
      <c r="Q687" s="7" t="s">
        <v>1328</v>
      </c>
      <c r="R687" s="7" t="s">
        <v>1328</v>
      </c>
      <c r="S687" s="8" t="s">
        <v>1124</v>
      </c>
      <c r="T687" s="7" t="s">
        <v>5219</v>
      </c>
      <c r="U687" s="131">
        <v>495</v>
      </c>
      <c r="V687" s="131">
        <v>355</v>
      </c>
      <c r="W687" s="131">
        <v>371</v>
      </c>
      <c r="X687" s="132">
        <v>14.872999999999999</v>
      </c>
    </row>
    <row r="688" spans="1:24" s="6" customFormat="1" ht="25.5">
      <c r="A688" s="40"/>
      <c r="B688" s="7" t="s">
        <v>2799</v>
      </c>
      <c r="C688" s="7" t="s">
        <v>2824</v>
      </c>
      <c r="D688" s="7" t="s">
        <v>2825</v>
      </c>
      <c r="E688" s="7" t="s">
        <v>2786</v>
      </c>
      <c r="F688" s="8" t="s">
        <v>3186</v>
      </c>
      <c r="G688" s="8" t="s">
        <v>5317</v>
      </c>
      <c r="H688" s="8" t="s">
        <v>1328</v>
      </c>
      <c r="I688" s="7" t="s">
        <v>4216</v>
      </c>
      <c r="J688" s="17" t="s">
        <v>2342</v>
      </c>
      <c r="K688" s="7" t="s">
        <v>1376</v>
      </c>
      <c r="L688" s="7" t="s">
        <v>4217</v>
      </c>
      <c r="M688" s="41">
        <f>IF($J$6="с учетом НДС",VLOOKUP(J688,LEGEND!C:M,3,0)*(1-N688),VLOOKUP(J688,LEGEND!C:M,3,0)*(1-N688)/1.2)</f>
        <v>64800</v>
      </c>
      <c r="N688" s="42">
        <f t="shared" si="10"/>
        <v>0</v>
      </c>
      <c r="O688" s="22" t="s">
        <v>5156</v>
      </c>
      <c r="P688" s="7" t="s">
        <v>1328</v>
      </c>
      <c r="Q688" s="7" t="s">
        <v>1328</v>
      </c>
      <c r="R688" s="7" t="s">
        <v>1328</v>
      </c>
      <c r="S688" s="8" t="s">
        <v>1125</v>
      </c>
      <c r="T688" s="7" t="s">
        <v>5219</v>
      </c>
      <c r="U688" s="131">
        <v>476</v>
      </c>
      <c r="V688" s="131">
        <v>250</v>
      </c>
      <c r="W688" s="131">
        <v>370</v>
      </c>
      <c r="X688" s="132">
        <v>12.382</v>
      </c>
    </row>
    <row r="689" spans="1:24" s="6" customFormat="1" ht="33.75">
      <c r="A689" s="40"/>
      <c r="B689" s="7" t="s">
        <v>2799</v>
      </c>
      <c r="C689" s="7" t="s">
        <v>2824</v>
      </c>
      <c r="D689" s="7" t="s">
        <v>2825</v>
      </c>
      <c r="E689" s="7" t="s">
        <v>2786</v>
      </c>
      <c r="F689" s="8" t="s">
        <v>2832</v>
      </c>
      <c r="G689" s="8" t="s">
        <v>5314</v>
      </c>
      <c r="H689" s="8" t="s">
        <v>1328</v>
      </c>
      <c r="I689" s="7" t="s">
        <v>4218</v>
      </c>
      <c r="J689" s="17" t="s">
        <v>2344</v>
      </c>
      <c r="K689" s="7" t="s">
        <v>1410</v>
      </c>
      <c r="L689" s="7" t="s">
        <v>4219</v>
      </c>
      <c r="M689" s="41">
        <f>IF($J$6="с учетом НДС",VLOOKUP(J689,LEGEND!C:M,3,0)*(1-N689),VLOOKUP(J689,LEGEND!C:M,3,0)*(1-N689)/1.2)</f>
        <v>93500</v>
      </c>
      <c r="N689" s="42">
        <f t="shared" si="10"/>
        <v>0</v>
      </c>
      <c r="O689" s="22" t="s">
        <v>5157</v>
      </c>
      <c r="P689" s="23" t="s">
        <v>2530</v>
      </c>
      <c r="Q689" s="23" t="s">
        <v>1328</v>
      </c>
      <c r="R689" s="7" t="s">
        <v>1328</v>
      </c>
      <c r="S689" s="8" t="s">
        <v>1500</v>
      </c>
      <c r="T689" s="7" t="s">
        <v>5219</v>
      </c>
      <c r="U689" s="131">
        <v>670</v>
      </c>
      <c r="V689" s="131">
        <v>183</v>
      </c>
      <c r="W689" s="131">
        <v>544</v>
      </c>
      <c r="X689" s="132">
        <v>17.14</v>
      </c>
    </row>
    <row r="690" spans="1:24" s="6" customFormat="1" ht="25.5">
      <c r="A690" s="40"/>
      <c r="B690" s="7" t="s">
        <v>2799</v>
      </c>
      <c r="C690" s="7" t="s">
        <v>3459</v>
      </c>
      <c r="D690" s="7" t="s">
        <v>2825</v>
      </c>
      <c r="E690" s="7" t="s">
        <v>2786</v>
      </c>
      <c r="F690" s="8" t="s">
        <v>3460</v>
      </c>
      <c r="G690" s="8" t="s">
        <v>5329</v>
      </c>
      <c r="H690" s="8" t="s">
        <v>1328</v>
      </c>
      <c r="I690" s="7" t="s">
        <v>4220</v>
      </c>
      <c r="J690" s="17" t="s">
        <v>2361</v>
      </c>
      <c r="K690" s="7" t="s">
        <v>1560</v>
      </c>
      <c r="L690" s="7" t="s">
        <v>4221</v>
      </c>
      <c r="M690" s="41">
        <f>IF($J$6="с учетом НДС",VLOOKUP(J690,LEGEND!C:M,3,0)*(1-N690),VLOOKUP(J690,LEGEND!C:M,3,0)*(1-N690)/1.2)</f>
        <v>120000</v>
      </c>
      <c r="N690" s="42">
        <f t="shared" si="10"/>
        <v>0</v>
      </c>
      <c r="O690" s="22" t="s">
        <v>5158</v>
      </c>
      <c r="P690" s="23" t="s">
        <v>2530</v>
      </c>
      <c r="Q690" s="23" t="s">
        <v>1328</v>
      </c>
      <c r="R690" s="7" t="s">
        <v>1328</v>
      </c>
      <c r="S690" s="8" t="s">
        <v>1561</v>
      </c>
      <c r="T690" s="7" t="s">
        <v>5219</v>
      </c>
      <c r="U690" s="131">
        <v>650</v>
      </c>
      <c r="V690" s="131">
        <v>400</v>
      </c>
      <c r="W690" s="131">
        <v>250</v>
      </c>
      <c r="X690" s="132">
        <v>3.7</v>
      </c>
    </row>
    <row r="691" spans="1:24" s="6" customFormat="1" ht="33.75">
      <c r="A691" s="40"/>
      <c r="B691" s="7" t="s">
        <v>2799</v>
      </c>
      <c r="C691" s="7" t="s">
        <v>2824</v>
      </c>
      <c r="D691" s="7" t="s">
        <v>1328</v>
      </c>
      <c r="E691" s="7" t="s">
        <v>2786</v>
      </c>
      <c r="F691" s="8" t="s">
        <v>2787</v>
      </c>
      <c r="G691" s="8" t="s">
        <v>5274</v>
      </c>
      <c r="H691" s="8" t="s">
        <v>1328</v>
      </c>
      <c r="I691" s="7" t="s">
        <v>4222</v>
      </c>
      <c r="J691" s="17" t="s">
        <v>2366</v>
      </c>
      <c r="K691" s="7" t="s">
        <v>1557</v>
      </c>
      <c r="L691" s="7" t="s">
        <v>4223</v>
      </c>
      <c r="M691" s="41">
        <f>IF($J$6="с учетом НДС",VLOOKUP(J691,LEGEND!C:M,3,0)*(1-N691),VLOOKUP(J691,LEGEND!C:M,3,0)*(1-N691)/1.2)</f>
        <v>62100</v>
      </c>
      <c r="N691" s="42">
        <f t="shared" si="10"/>
        <v>0</v>
      </c>
      <c r="O691" s="22" t="s">
        <v>5159</v>
      </c>
      <c r="P691" s="23" t="s">
        <v>2530</v>
      </c>
      <c r="Q691" s="23" t="s">
        <v>1328</v>
      </c>
      <c r="R691" s="7" t="s">
        <v>1328</v>
      </c>
      <c r="S691" s="8" t="s">
        <v>1523</v>
      </c>
      <c r="T691" s="7" t="s">
        <v>5219</v>
      </c>
      <c r="U691" s="131">
        <v>475</v>
      </c>
      <c r="V691" s="131">
        <v>138</v>
      </c>
      <c r="W691" s="131">
        <v>370</v>
      </c>
      <c r="X691" s="132">
        <v>7.97</v>
      </c>
    </row>
    <row r="692" spans="1:24" s="6" customFormat="1" ht="25.5">
      <c r="A692" s="40"/>
      <c r="B692" s="7" t="s">
        <v>2799</v>
      </c>
      <c r="C692" s="7" t="s">
        <v>3459</v>
      </c>
      <c r="D692" s="7" t="s">
        <v>2825</v>
      </c>
      <c r="E692" s="7" t="s">
        <v>2786</v>
      </c>
      <c r="F692" s="8" t="s">
        <v>3460</v>
      </c>
      <c r="G692" s="8" t="s">
        <v>5329</v>
      </c>
      <c r="H692" s="8" t="s">
        <v>1328</v>
      </c>
      <c r="I692" s="7" t="s">
        <v>4224</v>
      </c>
      <c r="J692" s="17" t="s">
        <v>2371</v>
      </c>
      <c r="K692" s="7" t="s">
        <v>1566</v>
      </c>
      <c r="L692" s="7" t="s">
        <v>4225</v>
      </c>
      <c r="M692" s="41">
        <f>IF($J$6="с учетом НДС",VLOOKUP(J692,LEGEND!C:M,3,0)*(1-N692),VLOOKUP(J692,LEGEND!C:M,3,0)*(1-N692)/1.2)</f>
        <v>110000</v>
      </c>
      <c r="N692" s="42">
        <f t="shared" si="10"/>
        <v>0</v>
      </c>
      <c r="O692" s="22" t="s">
        <v>5160</v>
      </c>
      <c r="P692" s="23" t="s">
        <v>2530</v>
      </c>
      <c r="Q692" s="23" t="s">
        <v>1328</v>
      </c>
      <c r="R692" s="7" t="s">
        <v>1328</v>
      </c>
      <c r="S692" s="8" t="s">
        <v>1567</v>
      </c>
      <c r="T692" s="7" t="s">
        <v>5219</v>
      </c>
      <c r="U692" s="131">
        <v>650</v>
      </c>
      <c r="V692" s="131">
        <v>400</v>
      </c>
      <c r="W692" s="131">
        <v>250</v>
      </c>
      <c r="X692" s="132">
        <v>3.7</v>
      </c>
    </row>
    <row r="693" spans="1:24" s="6" customFormat="1" ht="38.25">
      <c r="A693" s="40"/>
      <c r="B693" s="7" t="s">
        <v>2799</v>
      </c>
      <c r="C693" s="7" t="s">
        <v>3459</v>
      </c>
      <c r="D693" s="7" t="s">
        <v>2825</v>
      </c>
      <c r="E693" s="7" t="s">
        <v>2786</v>
      </c>
      <c r="F693" s="8" t="s">
        <v>3460</v>
      </c>
      <c r="G693" s="8" t="s">
        <v>5329</v>
      </c>
      <c r="H693" s="8" t="s">
        <v>1328</v>
      </c>
      <c r="I693" s="7" t="s">
        <v>4226</v>
      </c>
      <c r="J693" s="17" t="s">
        <v>2372</v>
      </c>
      <c r="K693" s="7" t="s">
        <v>1568</v>
      </c>
      <c r="L693" s="7" t="s">
        <v>4227</v>
      </c>
      <c r="M693" s="41">
        <f>IF($J$6="с учетом НДС",VLOOKUP(J693,LEGEND!C:M,3,0)*(1-N693),VLOOKUP(J693,LEGEND!C:M,3,0)*(1-N693)/1.2)</f>
        <v>116500</v>
      </c>
      <c r="N693" s="42">
        <f t="shared" si="10"/>
        <v>0</v>
      </c>
      <c r="O693" s="22" t="s">
        <v>5161</v>
      </c>
      <c r="P693" s="23" t="s">
        <v>2530</v>
      </c>
      <c r="Q693" s="23" t="s">
        <v>1328</v>
      </c>
      <c r="R693" s="7" t="s">
        <v>1328</v>
      </c>
      <c r="S693" s="8" t="s">
        <v>1569</v>
      </c>
      <c r="T693" s="7" t="s">
        <v>5219</v>
      </c>
      <c r="U693" s="131">
        <v>650</v>
      </c>
      <c r="V693" s="131">
        <v>400</v>
      </c>
      <c r="W693" s="131">
        <v>250</v>
      </c>
      <c r="X693" s="132">
        <v>8</v>
      </c>
    </row>
    <row r="694" spans="1:24" s="6" customFormat="1" ht="25.5">
      <c r="A694" s="40"/>
      <c r="B694" s="7" t="s">
        <v>2799</v>
      </c>
      <c r="C694" s="7" t="s">
        <v>3459</v>
      </c>
      <c r="D694" s="7" t="s">
        <v>2825</v>
      </c>
      <c r="E694" s="7" t="s">
        <v>2786</v>
      </c>
      <c r="F694" s="8" t="s">
        <v>3460</v>
      </c>
      <c r="G694" s="8" t="s">
        <v>5329</v>
      </c>
      <c r="H694" s="8" t="s">
        <v>1328</v>
      </c>
      <c r="I694" s="7" t="s">
        <v>4228</v>
      </c>
      <c r="J694" s="17" t="s">
        <v>2373</v>
      </c>
      <c r="K694" s="7" t="s">
        <v>1570</v>
      </c>
      <c r="L694" s="7" t="s">
        <v>4229</v>
      </c>
      <c r="M694" s="41">
        <f>IF($J$6="с учетом НДС",VLOOKUP(J694,LEGEND!C:M,3,0)*(1-N694),VLOOKUP(J694,LEGEND!C:M,3,0)*(1-N694)/1.2)</f>
        <v>110000</v>
      </c>
      <c r="N694" s="42">
        <f t="shared" si="10"/>
        <v>0</v>
      </c>
      <c r="O694" s="22" t="s">
        <v>5162</v>
      </c>
      <c r="P694" s="23" t="s">
        <v>2530</v>
      </c>
      <c r="Q694" s="23" t="s">
        <v>1328</v>
      </c>
      <c r="R694" s="7" t="s">
        <v>1328</v>
      </c>
      <c r="S694" s="8" t="s">
        <v>1571</v>
      </c>
      <c r="T694" s="7" t="s">
        <v>5219</v>
      </c>
      <c r="U694" s="131">
        <v>650</v>
      </c>
      <c r="V694" s="131">
        <v>400</v>
      </c>
      <c r="W694" s="131">
        <v>250</v>
      </c>
      <c r="X694" s="132">
        <v>3.7</v>
      </c>
    </row>
    <row r="695" spans="1:24" s="6" customFormat="1" ht="38.25">
      <c r="A695" s="40"/>
      <c r="B695" s="7" t="s">
        <v>2799</v>
      </c>
      <c r="C695" s="7" t="s">
        <v>3459</v>
      </c>
      <c r="D695" s="7" t="s">
        <v>2825</v>
      </c>
      <c r="E695" s="7" t="s">
        <v>2786</v>
      </c>
      <c r="F695" s="8" t="s">
        <v>3460</v>
      </c>
      <c r="G695" s="8" t="s">
        <v>5329</v>
      </c>
      <c r="H695" s="8" t="s">
        <v>1328</v>
      </c>
      <c r="I695" s="7" t="s">
        <v>4230</v>
      </c>
      <c r="J695" s="17" t="s">
        <v>2374</v>
      </c>
      <c r="K695" s="7" t="s">
        <v>1572</v>
      </c>
      <c r="L695" s="7" t="s">
        <v>4231</v>
      </c>
      <c r="M695" s="41">
        <f>IF($J$6="с учетом НДС",VLOOKUP(J695,LEGEND!C:M,3,0)*(1-N695),VLOOKUP(J695,LEGEND!C:M,3,0)*(1-N695)/1.2)</f>
        <v>116500</v>
      </c>
      <c r="N695" s="42">
        <f t="shared" si="10"/>
        <v>0</v>
      </c>
      <c r="O695" s="22" t="s">
        <v>5163</v>
      </c>
      <c r="P695" s="23" t="s">
        <v>2530</v>
      </c>
      <c r="Q695" s="23" t="s">
        <v>1328</v>
      </c>
      <c r="R695" s="7" t="s">
        <v>1328</v>
      </c>
      <c r="S695" s="8" t="s">
        <v>1573</v>
      </c>
      <c r="T695" s="7" t="s">
        <v>5219</v>
      </c>
      <c r="U695" s="131">
        <v>650</v>
      </c>
      <c r="V695" s="131">
        <v>400</v>
      </c>
      <c r="W695" s="131">
        <v>250</v>
      </c>
      <c r="X695" s="132">
        <v>8</v>
      </c>
    </row>
    <row r="696" spans="1:24" s="6" customFormat="1" ht="25.5">
      <c r="A696" s="40"/>
      <c r="B696" s="7" t="s">
        <v>2799</v>
      </c>
      <c r="C696" s="7" t="s">
        <v>3459</v>
      </c>
      <c r="D696" s="7" t="s">
        <v>2825</v>
      </c>
      <c r="E696" s="7" t="s">
        <v>2786</v>
      </c>
      <c r="F696" s="8" t="s">
        <v>3460</v>
      </c>
      <c r="G696" s="8" t="s">
        <v>5329</v>
      </c>
      <c r="H696" s="8" t="s">
        <v>1328</v>
      </c>
      <c r="I696" s="7" t="s">
        <v>4232</v>
      </c>
      <c r="J696" s="17" t="s">
        <v>2375</v>
      </c>
      <c r="K696" s="7" t="s">
        <v>1574</v>
      </c>
      <c r="L696" s="7" t="s">
        <v>4233</v>
      </c>
      <c r="M696" s="41">
        <f>IF($J$6="с учетом НДС",VLOOKUP(J696,LEGEND!C:M,3,0)*(1-N696),VLOOKUP(J696,LEGEND!C:M,3,0)*(1-N696)/1.2)</f>
        <v>126500</v>
      </c>
      <c r="N696" s="42">
        <f t="shared" si="10"/>
        <v>0</v>
      </c>
      <c r="O696" s="22" t="s">
        <v>5164</v>
      </c>
      <c r="P696" s="23" t="s">
        <v>2530</v>
      </c>
      <c r="Q696" s="23" t="s">
        <v>1328</v>
      </c>
      <c r="R696" s="7" t="s">
        <v>1328</v>
      </c>
      <c r="S696" s="8" t="s">
        <v>1575</v>
      </c>
      <c r="T696" s="7" t="s">
        <v>5219</v>
      </c>
      <c r="U696" s="131">
        <v>650</v>
      </c>
      <c r="V696" s="131">
        <v>400</v>
      </c>
      <c r="W696" s="131">
        <v>250</v>
      </c>
      <c r="X696" s="132">
        <v>8</v>
      </c>
    </row>
    <row r="697" spans="1:24" s="6" customFormat="1" ht="45">
      <c r="A697" s="40"/>
      <c r="B697" s="7" t="s">
        <v>2799</v>
      </c>
      <c r="C697" s="7" t="s">
        <v>3459</v>
      </c>
      <c r="D697" s="7" t="s">
        <v>2825</v>
      </c>
      <c r="E697" s="7" t="s">
        <v>2786</v>
      </c>
      <c r="F697" s="8" t="s">
        <v>3460</v>
      </c>
      <c r="G697" s="8" t="s">
        <v>5325</v>
      </c>
      <c r="H697" s="8" t="s">
        <v>1328</v>
      </c>
      <c r="I697" s="7" t="s">
        <v>4234</v>
      </c>
      <c r="J697" s="17" t="s">
        <v>2379</v>
      </c>
      <c r="K697" s="7" t="s">
        <v>1558</v>
      </c>
      <c r="L697" s="7" t="s">
        <v>4235</v>
      </c>
      <c r="M697" s="41">
        <f>IF($J$6="с учетом НДС",VLOOKUP(J697,LEGEND!C:M,3,0)*(1-N697),VLOOKUP(J697,LEGEND!C:M,3,0)*(1-N697)/1.2)</f>
        <v>330000</v>
      </c>
      <c r="N697" s="42">
        <f t="shared" si="10"/>
        <v>0</v>
      </c>
      <c r="O697" s="22" t="s">
        <v>5165</v>
      </c>
      <c r="P697" s="23" t="s">
        <v>2530</v>
      </c>
      <c r="Q697" s="23" t="s">
        <v>1328</v>
      </c>
      <c r="R697" s="7" t="s">
        <v>1328</v>
      </c>
      <c r="S697" s="8" t="s">
        <v>1559</v>
      </c>
      <c r="T697" s="7" t="s">
        <v>5219</v>
      </c>
      <c r="U697" s="131">
        <v>626</v>
      </c>
      <c r="V697" s="131">
        <v>154</v>
      </c>
      <c r="W697" s="131">
        <v>471</v>
      </c>
      <c r="X697" s="132">
        <v>11.8</v>
      </c>
    </row>
    <row r="698" spans="1:24" s="6" customFormat="1" ht="33.75">
      <c r="A698" s="40"/>
      <c r="B698" s="7" t="s">
        <v>2785</v>
      </c>
      <c r="C698" s="7" t="s">
        <v>1328</v>
      </c>
      <c r="D698" s="7" t="s">
        <v>1328</v>
      </c>
      <c r="E698" s="7" t="s">
        <v>2786</v>
      </c>
      <c r="F698" s="8" t="s">
        <v>2832</v>
      </c>
      <c r="G698" s="8" t="s">
        <v>5313</v>
      </c>
      <c r="H698" s="8" t="s">
        <v>1328</v>
      </c>
      <c r="I698" s="7" t="s">
        <v>4236</v>
      </c>
      <c r="J698" s="17" t="s">
        <v>2383</v>
      </c>
      <c r="K698" s="7" t="s">
        <v>1438</v>
      </c>
      <c r="L698" s="7" t="s">
        <v>4237</v>
      </c>
      <c r="M698" s="41">
        <f>IF($J$6="с учетом НДС",VLOOKUP(J698,LEGEND!C:M,3,0)*(1-N698),VLOOKUP(J698,LEGEND!C:M,3,0)*(1-N698)/1.2)</f>
        <v>94500</v>
      </c>
      <c r="N698" s="42">
        <f t="shared" si="10"/>
        <v>0</v>
      </c>
      <c r="O698" s="22" t="s">
        <v>5166</v>
      </c>
      <c r="P698" s="23" t="s">
        <v>2530</v>
      </c>
      <c r="Q698" s="23" t="s">
        <v>1328</v>
      </c>
      <c r="R698" s="7" t="s">
        <v>1328</v>
      </c>
      <c r="S698" s="8" t="s">
        <v>1516</v>
      </c>
      <c r="T698" s="7" t="s">
        <v>5218</v>
      </c>
      <c r="U698" s="131">
        <v>900</v>
      </c>
      <c r="V698" s="131">
        <v>400</v>
      </c>
      <c r="W698" s="131">
        <v>300</v>
      </c>
      <c r="X698" s="132">
        <v>20</v>
      </c>
    </row>
    <row r="699" spans="1:24" s="6" customFormat="1" ht="25.5">
      <c r="A699" s="40"/>
      <c r="B699" s="7" t="s">
        <v>2799</v>
      </c>
      <c r="C699" s="7" t="s">
        <v>1328</v>
      </c>
      <c r="D699" s="7" t="s">
        <v>2791</v>
      </c>
      <c r="E699" s="7" t="s">
        <v>2786</v>
      </c>
      <c r="F699" s="8" t="s">
        <v>3015</v>
      </c>
      <c r="G699" s="8" t="s">
        <v>5333</v>
      </c>
      <c r="H699" s="8" t="s">
        <v>1328</v>
      </c>
      <c r="I699" s="7" t="s">
        <v>4238</v>
      </c>
      <c r="J699" s="17" t="s">
        <v>2384</v>
      </c>
      <c r="K699" s="7" t="s">
        <v>2698</v>
      </c>
      <c r="L699" s="7" t="s">
        <v>4239</v>
      </c>
      <c r="M699" s="41">
        <f>IF($J$6="с учетом НДС",VLOOKUP(J699,LEGEND!C:M,3,0)*(1-N699),VLOOKUP(J699,LEGEND!C:M,3,0)*(1-N699)/1.2)</f>
        <v>19000</v>
      </c>
      <c r="N699" s="42">
        <f t="shared" si="10"/>
        <v>0</v>
      </c>
      <c r="O699" s="22" t="s">
        <v>5167</v>
      </c>
      <c r="P699" s="23" t="s">
        <v>2530</v>
      </c>
      <c r="Q699" s="23" t="s">
        <v>1328</v>
      </c>
      <c r="R699" s="7" t="s">
        <v>1328</v>
      </c>
      <c r="S699" s="8" t="s">
        <v>1579</v>
      </c>
      <c r="T699" s="7" t="s">
        <v>5219</v>
      </c>
      <c r="U699" s="131">
        <v>450</v>
      </c>
      <c r="V699" s="131">
        <v>280</v>
      </c>
      <c r="W699" s="131">
        <v>650</v>
      </c>
      <c r="X699" s="132">
        <v>3.4990000000000001</v>
      </c>
    </row>
    <row r="700" spans="1:24" s="6" customFormat="1" ht="25.5">
      <c r="A700" s="40"/>
      <c r="B700" s="7" t="s">
        <v>2799</v>
      </c>
      <c r="C700" s="7" t="s">
        <v>1328</v>
      </c>
      <c r="D700" s="7" t="s">
        <v>2791</v>
      </c>
      <c r="E700" s="7" t="s">
        <v>2786</v>
      </c>
      <c r="F700" s="8" t="s">
        <v>3015</v>
      </c>
      <c r="G700" s="8" t="s">
        <v>5333</v>
      </c>
      <c r="H700" s="8" t="s">
        <v>1328</v>
      </c>
      <c r="I700" s="7" t="s">
        <v>4240</v>
      </c>
      <c r="J700" s="17" t="s">
        <v>2385</v>
      </c>
      <c r="K700" s="7" t="s">
        <v>2699</v>
      </c>
      <c r="L700" s="7" t="s">
        <v>4241</v>
      </c>
      <c r="M700" s="41">
        <f>IF($J$6="с учетом НДС",VLOOKUP(J700,LEGEND!C:M,3,0)*(1-N700),VLOOKUP(J700,LEGEND!C:M,3,0)*(1-N700)/1.2)</f>
        <v>29000</v>
      </c>
      <c r="N700" s="42">
        <f t="shared" si="10"/>
        <v>0</v>
      </c>
      <c r="O700" s="22" t="s">
        <v>5168</v>
      </c>
      <c r="P700" s="23" t="s">
        <v>2530</v>
      </c>
      <c r="Q700" s="23" t="s">
        <v>1328</v>
      </c>
      <c r="R700" s="7" t="s">
        <v>1328</v>
      </c>
      <c r="S700" s="8" t="s">
        <v>1580</v>
      </c>
      <c r="T700" s="7" t="s">
        <v>5219</v>
      </c>
      <c r="U700" s="131">
        <v>450</v>
      </c>
      <c r="V700" s="131">
        <v>280</v>
      </c>
      <c r="W700" s="131">
        <v>650</v>
      </c>
      <c r="X700" s="132">
        <v>4.6989999999999998</v>
      </c>
    </row>
    <row r="701" spans="1:24" s="6" customFormat="1" ht="25.5">
      <c r="A701" s="40"/>
      <c r="B701" s="7" t="s">
        <v>2799</v>
      </c>
      <c r="C701" s="7" t="s">
        <v>1328</v>
      </c>
      <c r="D701" s="7" t="s">
        <v>1328</v>
      </c>
      <c r="E701" s="7" t="s">
        <v>2786</v>
      </c>
      <c r="F701" s="8" t="s">
        <v>3015</v>
      </c>
      <c r="G701" s="8" t="s">
        <v>5333</v>
      </c>
      <c r="H701" s="8" t="s">
        <v>1328</v>
      </c>
      <c r="I701" s="7" t="s">
        <v>4242</v>
      </c>
      <c r="J701" s="17" t="s">
        <v>2386</v>
      </c>
      <c r="K701" s="7" t="s">
        <v>2697</v>
      </c>
      <c r="L701" s="7" t="s">
        <v>4243</v>
      </c>
      <c r="M701" s="41">
        <f>IF($J$6="с учетом НДС",VLOOKUP(J701,LEGEND!C:M,3,0)*(1-N701),VLOOKUP(J701,LEGEND!C:M,3,0)*(1-N701)/1.2)</f>
        <v>19000</v>
      </c>
      <c r="N701" s="42">
        <f t="shared" si="10"/>
        <v>0</v>
      </c>
      <c r="O701" s="22" t="s">
        <v>5169</v>
      </c>
      <c r="P701" s="23" t="s">
        <v>2530</v>
      </c>
      <c r="Q701" s="23" t="s">
        <v>1328</v>
      </c>
      <c r="R701" s="7" t="s">
        <v>1328</v>
      </c>
      <c r="S701" s="8" t="s">
        <v>1581</v>
      </c>
      <c r="T701" s="7" t="s">
        <v>5219</v>
      </c>
      <c r="U701" s="131">
        <v>350</v>
      </c>
      <c r="V701" s="131">
        <v>220</v>
      </c>
      <c r="W701" s="131">
        <v>450</v>
      </c>
      <c r="X701" s="132">
        <v>2.5990000000000002</v>
      </c>
    </row>
    <row r="702" spans="1:24" s="6" customFormat="1" ht="25.5">
      <c r="A702" s="40"/>
      <c r="B702" s="7" t="s">
        <v>2799</v>
      </c>
      <c r="C702" s="7" t="s">
        <v>1328</v>
      </c>
      <c r="D702" s="7" t="s">
        <v>1328</v>
      </c>
      <c r="E702" s="7" t="s">
        <v>2786</v>
      </c>
      <c r="F702" s="8" t="s">
        <v>3015</v>
      </c>
      <c r="G702" s="8" t="s">
        <v>3015</v>
      </c>
      <c r="H702" s="8" t="s">
        <v>1328</v>
      </c>
      <c r="I702" s="7" t="s">
        <v>4244</v>
      </c>
      <c r="J702" s="17" t="s">
        <v>2387</v>
      </c>
      <c r="K702" s="7" t="s">
        <v>2700</v>
      </c>
      <c r="L702" s="7" t="s">
        <v>4245</v>
      </c>
      <c r="M702" s="41">
        <f>IF($J$6="с учетом НДС",VLOOKUP(J702,LEGEND!C:M,3,0)*(1-N702),VLOOKUP(J702,LEGEND!C:M,3,0)*(1-N702)/1.2)</f>
        <v>16000</v>
      </c>
      <c r="N702" s="42">
        <f t="shared" si="10"/>
        <v>0</v>
      </c>
      <c r="O702" s="22" t="s">
        <v>5170</v>
      </c>
      <c r="P702" s="23" t="s">
        <v>2530</v>
      </c>
      <c r="Q702" s="23" t="s">
        <v>1328</v>
      </c>
      <c r="R702" s="7" t="s">
        <v>1328</v>
      </c>
      <c r="S702" s="8" t="s">
        <v>1582</v>
      </c>
      <c r="T702" s="7" t="s">
        <v>5219</v>
      </c>
      <c r="U702" s="131">
        <v>350</v>
      </c>
      <c r="V702" s="131">
        <v>220</v>
      </c>
      <c r="W702" s="131">
        <v>450</v>
      </c>
      <c r="X702" s="132">
        <v>2.7989999999999999</v>
      </c>
    </row>
    <row r="703" spans="1:24" s="6" customFormat="1" ht="25.5">
      <c r="A703" s="40"/>
      <c r="B703" s="7" t="s">
        <v>2799</v>
      </c>
      <c r="C703" s="7" t="s">
        <v>1328</v>
      </c>
      <c r="D703" s="7" t="s">
        <v>2825</v>
      </c>
      <c r="E703" s="7" t="s">
        <v>2786</v>
      </c>
      <c r="F703" s="8" t="s">
        <v>3460</v>
      </c>
      <c r="G703" s="8" t="s">
        <v>5329</v>
      </c>
      <c r="H703" s="8" t="s">
        <v>1328</v>
      </c>
      <c r="I703" s="7" t="s">
        <v>4246</v>
      </c>
      <c r="J703" s="17" t="s">
        <v>2388</v>
      </c>
      <c r="K703" s="7" t="s">
        <v>1583</v>
      </c>
      <c r="L703" s="7" t="s">
        <v>4247</v>
      </c>
      <c r="M703" s="41">
        <f>IF($J$6="с учетом НДС",VLOOKUP(J703,LEGEND!C:M,3,0)*(1-N703),VLOOKUP(J703,LEGEND!C:M,3,0)*(1-N703)/1.2)</f>
        <v>44200</v>
      </c>
      <c r="N703" s="42">
        <f t="shared" si="10"/>
        <v>0</v>
      </c>
      <c r="O703" s="22" t="s">
        <v>5171</v>
      </c>
      <c r="P703" s="23" t="s">
        <v>2530</v>
      </c>
      <c r="Q703" s="23" t="s">
        <v>1328</v>
      </c>
      <c r="R703" s="7" t="s">
        <v>1328</v>
      </c>
      <c r="S703" s="8" t="s">
        <v>1584</v>
      </c>
      <c r="T703" s="7" t="s">
        <v>5219</v>
      </c>
      <c r="U703" s="131">
        <v>650</v>
      </c>
      <c r="V703" s="131">
        <v>400</v>
      </c>
      <c r="W703" s="131">
        <v>250</v>
      </c>
      <c r="X703" s="132">
        <v>6.4989999999999997</v>
      </c>
    </row>
    <row r="704" spans="1:24" s="6" customFormat="1" ht="25.5">
      <c r="A704" s="40"/>
      <c r="B704" s="7" t="s">
        <v>2799</v>
      </c>
      <c r="C704" s="7" t="s">
        <v>1328</v>
      </c>
      <c r="D704" s="7" t="s">
        <v>2825</v>
      </c>
      <c r="E704" s="7" t="s">
        <v>2786</v>
      </c>
      <c r="F704" s="8" t="s">
        <v>3460</v>
      </c>
      <c r="G704" s="8" t="s">
        <v>5329</v>
      </c>
      <c r="H704" s="8" t="s">
        <v>1328</v>
      </c>
      <c r="I704" s="7" t="s">
        <v>4248</v>
      </c>
      <c r="J704" s="17" t="s">
        <v>2389</v>
      </c>
      <c r="K704" s="7" t="s">
        <v>1585</v>
      </c>
      <c r="L704" s="7" t="s">
        <v>4249</v>
      </c>
      <c r="M704" s="41">
        <f>IF($J$6="с учетом НДС",VLOOKUP(J704,LEGEND!C:M,3,0)*(1-N704),VLOOKUP(J704,LEGEND!C:M,3,0)*(1-N704)/1.2)</f>
        <v>63000</v>
      </c>
      <c r="N704" s="42">
        <f t="shared" si="10"/>
        <v>0</v>
      </c>
      <c r="O704" s="22" t="s">
        <v>5172</v>
      </c>
      <c r="P704" s="23" t="s">
        <v>2530</v>
      </c>
      <c r="Q704" s="23" t="s">
        <v>1328</v>
      </c>
      <c r="R704" s="7" t="s">
        <v>1328</v>
      </c>
      <c r="S704" s="8" t="s">
        <v>1586</v>
      </c>
      <c r="T704" s="7" t="s">
        <v>5219</v>
      </c>
      <c r="U704" s="131">
        <v>650</v>
      </c>
      <c r="V704" s="131">
        <v>400</v>
      </c>
      <c r="W704" s="131">
        <v>250</v>
      </c>
      <c r="X704" s="132">
        <v>7.9989999999999997</v>
      </c>
    </row>
    <row r="705" spans="1:24" ht="33.75">
      <c r="A705" s="40"/>
      <c r="B705" s="7" t="s">
        <v>2799</v>
      </c>
      <c r="C705" s="7" t="s">
        <v>2824</v>
      </c>
      <c r="D705" s="7" t="s">
        <v>2825</v>
      </c>
      <c r="E705" s="7" t="s">
        <v>2786</v>
      </c>
      <c r="F705" s="8" t="s">
        <v>2792</v>
      </c>
      <c r="G705" s="8" t="s">
        <v>5309</v>
      </c>
      <c r="H705" s="8" t="s">
        <v>1328</v>
      </c>
      <c r="I705" s="7" t="s">
        <v>4250</v>
      </c>
      <c r="J705" s="23" t="s">
        <v>2390</v>
      </c>
      <c r="K705" s="7" t="s">
        <v>2732</v>
      </c>
      <c r="L705" s="7" t="s">
        <v>4251</v>
      </c>
      <c r="M705" s="41">
        <f>IF($J$6="с учетом НДС",VLOOKUP(J705,LEGEND!C:M,3,0)*(1-N705),VLOOKUP(J705,LEGEND!C:M,3,0)*(1-N705)/1.2)</f>
        <v>74700</v>
      </c>
      <c r="N705" s="42">
        <f t="shared" si="10"/>
        <v>0</v>
      </c>
      <c r="O705" s="22" t="s">
        <v>5173</v>
      </c>
      <c r="P705" s="23" t="s">
        <v>2530</v>
      </c>
      <c r="Q705" s="23" t="s">
        <v>1328</v>
      </c>
      <c r="R705" s="7" t="s">
        <v>1328</v>
      </c>
      <c r="S705" s="8" t="s">
        <v>1587</v>
      </c>
      <c r="T705" s="7" t="s">
        <v>5219</v>
      </c>
      <c r="U705" s="131">
        <v>475</v>
      </c>
      <c r="V705" s="131">
        <v>238</v>
      </c>
      <c r="W705" s="131">
        <v>370</v>
      </c>
      <c r="X705" s="132">
        <v>11.516999999999999</v>
      </c>
    </row>
    <row r="706" spans="1:24" ht="25.5">
      <c r="A706" s="40"/>
      <c r="B706" s="7" t="s">
        <v>2799</v>
      </c>
      <c r="C706" s="7" t="s">
        <v>2824</v>
      </c>
      <c r="D706" s="7" t="s">
        <v>2825</v>
      </c>
      <c r="E706" s="7" t="s">
        <v>2786</v>
      </c>
      <c r="F706" s="8" t="s">
        <v>2792</v>
      </c>
      <c r="G706" s="8" t="s">
        <v>5309</v>
      </c>
      <c r="H706" s="8" t="s">
        <v>1328</v>
      </c>
      <c r="I706" s="7" t="s">
        <v>4252</v>
      </c>
      <c r="J706" s="23" t="s">
        <v>2391</v>
      </c>
      <c r="K706" s="7" t="s">
        <v>2729</v>
      </c>
      <c r="L706" s="7" t="s">
        <v>4253</v>
      </c>
      <c r="M706" s="41">
        <f>IF($J$6="с учетом НДС",VLOOKUP(J706,LEGEND!C:M,3,0)*(1-N706),VLOOKUP(J706,LEGEND!C:M,3,0)*(1-N706)/1.2)</f>
        <v>40900</v>
      </c>
      <c r="N706" s="42">
        <f t="shared" si="10"/>
        <v>0</v>
      </c>
      <c r="O706" s="22" t="s">
        <v>5174</v>
      </c>
      <c r="P706" s="23" t="s">
        <v>2530</v>
      </c>
      <c r="Q706" s="23" t="s">
        <v>1328</v>
      </c>
      <c r="R706" s="7" t="s">
        <v>1328</v>
      </c>
      <c r="S706" s="8" t="s">
        <v>1588</v>
      </c>
      <c r="T706" s="7" t="s">
        <v>5219</v>
      </c>
      <c r="U706" s="131">
        <v>475</v>
      </c>
      <c r="V706" s="131">
        <v>238</v>
      </c>
      <c r="W706" s="131">
        <v>370</v>
      </c>
      <c r="X706" s="132">
        <v>8.4390000000000001</v>
      </c>
    </row>
    <row r="707" spans="1:24" s="6" customFormat="1" ht="25.5">
      <c r="A707" s="40"/>
      <c r="B707" s="7" t="s">
        <v>2799</v>
      </c>
      <c r="C707" s="7" t="s">
        <v>1328</v>
      </c>
      <c r="D707" s="7" t="s">
        <v>1328</v>
      </c>
      <c r="E707" s="7" t="s">
        <v>2786</v>
      </c>
      <c r="F707" s="8" t="s">
        <v>2874</v>
      </c>
      <c r="G707" s="8" t="s">
        <v>5346</v>
      </c>
      <c r="H707" s="8" t="s">
        <v>1328</v>
      </c>
      <c r="I707" s="7" t="s">
        <v>4254</v>
      </c>
      <c r="J707" s="17" t="s">
        <v>2392</v>
      </c>
      <c r="K707" s="7" t="s">
        <v>122</v>
      </c>
      <c r="L707" s="7" t="s">
        <v>4255</v>
      </c>
      <c r="M707" s="41">
        <f>IF($J$6="с учетом НДС",VLOOKUP(J707,LEGEND!C:M,3,0)*(1-N707),VLOOKUP(J707,LEGEND!C:M,3,0)*(1-N707)/1.2)</f>
        <v>49000</v>
      </c>
      <c r="N707" s="42">
        <f t="shared" si="10"/>
        <v>0</v>
      </c>
      <c r="O707" s="22" t="s">
        <v>5004</v>
      </c>
      <c r="P707" s="23" t="s">
        <v>2530</v>
      </c>
      <c r="Q707" s="23" t="s">
        <v>2536</v>
      </c>
      <c r="R707" s="7" t="s">
        <v>1328</v>
      </c>
      <c r="S707" s="8" t="s">
        <v>1440</v>
      </c>
      <c r="T707" s="7" t="s">
        <v>5222</v>
      </c>
      <c r="U707" s="131">
        <v>565</v>
      </c>
      <c r="V707" s="131">
        <v>560</v>
      </c>
      <c r="W707" s="131">
        <v>415</v>
      </c>
      <c r="X707" s="132">
        <v>17.5</v>
      </c>
    </row>
    <row r="708" spans="1:24" ht="25.5">
      <c r="A708" s="40"/>
      <c r="B708" s="7" t="s">
        <v>2790</v>
      </c>
      <c r="C708" s="7" t="s">
        <v>2824</v>
      </c>
      <c r="D708" s="7" t="s">
        <v>1328</v>
      </c>
      <c r="E708" s="7" t="s">
        <v>2786</v>
      </c>
      <c r="F708" s="8" t="s">
        <v>2792</v>
      </c>
      <c r="G708" s="8" t="s">
        <v>5309</v>
      </c>
      <c r="H708" s="8" t="s">
        <v>1328</v>
      </c>
      <c r="I708" s="7" t="s">
        <v>4256</v>
      </c>
      <c r="J708" s="23" t="s">
        <v>2393</v>
      </c>
      <c r="K708" s="7" t="s">
        <v>1589</v>
      </c>
      <c r="L708" s="7" t="s">
        <v>4257</v>
      </c>
      <c r="M708" s="41">
        <f>IF($J$6="с учетом НДС",VLOOKUP(J708,LEGEND!C:M,3,0)*(1-N708),VLOOKUP(J708,LEGEND!C:M,3,0)*(1-N708)/1.2)</f>
        <v>16900</v>
      </c>
      <c r="N708" s="42">
        <f t="shared" si="10"/>
        <v>0</v>
      </c>
      <c r="O708" s="22" t="s">
        <v>5175</v>
      </c>
      <c r="P708" s="23" t="s">
        <v>2530</v>
      </c>
      <c r="Q708" s="23" t="s">
        <v>1328</v>
      </c>
      <c r="R708" s="7" t="s">
        <v>15626</v>
      </c>
      <c r="S708" s="8" t="s">
        <v>1590</v>
      </c>
      <c r="T708" s="7" t="s">
        <v>5219</v>
      </c>
      <c r="U708" s="131">
        <v>168</v>
      </c>
      <c r="V708" s="131">
        <v>74</v>
      </c>
      <c r="W708" s="131">
        <v>195</v>
      </c>
      <c r="X708" s="132">
        <v>1.1000000000000001</v>
      </c>
    </row>
    <row r="709" spans="1:24" ht="25.5">
      <c r="A709" s="40"/>
      <c r="B709" s="7" t="s">
        <v>2790</v>
      </c>
      <c r="C709" s="7" t="s">
        <v>2824</v>
      </c>
      <c r="D709" s="7" t="s">
        <v>1328</v>
      </c>
      <c r="E709" s="7" t="s">
        <v>2786</v>
      </c>
      <c r="F709" s="8" t="s">
        <v>2792</v>
      </c>
      <c r="G709" s="8" t="s">
        <v>5309</v>
      </c>
      <c r="H709" s="8" t="s">
        <v>1328</v>
      </c>
      <c r="I709" s="7" t="s">
        <v>4258</v>
      </c>
      <c r="J709" s="23" t="s">
        <v>2394</v>
      </c>
      <c r="K709" s="7" t="s">
        <v>1591</v>
      </c>
      <c r="L709" s="7" t="s">
        <v>4259</v>
      </c>
      <c r="M709" s="41">
        <f>IF($J$6="с учетом НДС",VLOOKUP(J709,LEGEND!C:M,3,0)*(1-N709),VLOOKUP(J709,LEGEND!C:M,3,0)*(1-N709)/1.2)</f>
        <v>26000</v>
      </c>
      <c r="N709" s="42">
        <f t="shared" si="10"/>
        <v>0</v>
      </c>
      <c r="O709" s="22" t="s">
        <v>5176</v>
      </c>
      <c r="P709" s="23" t="s">
        <v>2530</v>
      </c>
      <c r="Q709" s="23" t="s">
        <v>1328</v>
      </c>
      <c r="R709" s="7" t="s">
        <v>1328</v>
      </c>
      <c r="S709" s="8" t="s">
        <v>1592</v>
      </c>
      <c r="T709" s="7" t="s">
        <v>5219</v>
      </c>
      <c r="U709" s="131">
        <v>475</v>
      </c>
      <c r="V709" s="131">
        <v>138</v>
      </c>
      <c r="W709" s="131">
        <v>370</v>
      </c>
      <c r="X709" s="132">
        <v>4.6219999999999999</v>
      </c>
    </row>
    <row r="710" spans="1:24" s="6" customFormat="1" ht="33.75">
      <c r="A710" s="40"/>
      <c r="B710" s="7" t="s">
        <v>2799</v>
      </c>
      <c r="C710" s="7" t="s">
        <v>2824</v>
      </c>
      <c r="D710" s="7" t="s">
        <v>2825</v>
      </c>
      <c r="E710" s="7" t="s">
        <v>2786</v>
      </c>
      <c r="F710" s="8" t="s">
        <v>2832</v>
      </c>
      <c r="G710" s="8" t="s">
        <v>5314</v>
      </c>
      <c r="H710" s="8" t="s">
        <v>1328</v>
      </c>
      <c r="I710" s="7" t="s">
        <v>4260</v>
      </c>
      <c r="J710" s="17" t="s">
        <v>2395</v>
      </c>
      <c r="K710" s="7" t="s">
        <v>1593</v>
      </c>
      <c r="L710" s="7" t="s">
        <v>4261</v>
      </c>
      <c r="M710" s="41">
        <f>IF($J$6="с учетом НДС",VLOOKUP(J710,LEGEND!C:M,3,0)*(1-N710),VLOOKUP(J710,LEGEND!C:M,3,0)*(1-N710)/1.2)</f>
        <v>69000</v>
      </c>
      <c r="N710" s="42">
        <f t="shared" si="10"/>
        <v>0</v>
      </c>
      <c r="O710" s="22" t="s">
        <v>5177</v>
      </c>
      <c r="P710" s="23" t="s">
        <v>2530</v>
      </c>
      <c r="Q710" s="23" t="s">
        <v>2537</v>
      </c>
      <c r="R710" s="7" t="s">
        <v>1328</v>
      </c>
      <c r="S710" s="8" t="s">
        <v>1594</v>
      </c>
      <c r="T710" s="7" t="s">
        <v>5219</v>
      </c>
      <c r="U710" s="131">
        <v>775</v>
      </c>
      <c r="V710" s="131">
        <v>194</v>
      </c>
      <c r="W710" s="131">
        <v>562</v>
      </c>
      <c r="X710" s="132">
        <v>14</v>
      </c>
    </row>
    <row r="711" spans="1:24" s="6" customFormat="1" ht="25.5">
      <c r="A711" s="40"/>
      <c r="B711" s="7" t="s">
        <v>2799</v>
      </c>
      <c r="C711" s="7" t="s">
        <v>2824</v>
      </c>
      <c r="D711" s="7" t="s">
        <v>1328</v>
      </c>
      <c r="E711" s="7" t="s">
        <v>2786</v>
      </c>
      <c r="F711" s="8" t="s">
        <v>5289</v>
      </c>
      <c r="G711" s="8" t="s">
        <v>5343</v>
      </c>
      <c r="H711" s="8" t="s">
        <v>1328</v>
      </c>
      <c r="I711" s="7" t="s">
        <v>4262</v>
      </c>
      <c r="J711" s="17" t="s">
        <v>2396</v>
      </c>
      <c r="K711" s="7" t="s">
        <v>1595</v>
      </c>
      <c r="L711" s="7" t="s">
        <v>4263</v>
      </c>
      <c r="M711" s="41">
        <f>IF($J$6="с учетом НДС",VLOOKUP(J711,LEGEND!C:M,3,0)*(1-N711),VLOOKUP(J711,LEGEND!C:M,3,0)*(1-N711)/1.2)</f>
        <v>66400</v>
      </c>
      <c r="N711" s="42">
        <f t="shared" si="10"/>
        <v>0</v>
      </c>
      <c r="O711" s="22" t="s">
        <v>5178</v>
      </c>
      <c r="P711" s="23" t="s">
        <v>2414</v>
      </c>
      <c r="Q711" s="23" t="s">
        <v>1328</v>
      </c>
      <c r="R711" s="7" t="s">
        <v>1328</v>
      </c>
      <c r="S711" s="8" t="s">
        <v>1596</v>
      </c>
      <c r="T711" s="7" t="s">
        <v>5219</v>
      </c>
      <c r="U711" s="131">
        <v>475</v>
      </c>
      <c r="V711" s="131">
        <v>138</v>
      </c>
      <c r="W711" s="131">
        <v>370</v>
      </c>
      <c r="X711" s="132">
        <v>7.8</v>
      </c>
    </row>
    <row r="712" spans="1:24" s="6" customFormat="1" ht="25.5">
      <c r="A712" s="40"/>
      <c r="B712" s="7" t="s">
        <v>2799</v>
      </c>
      <c r="C712" s="7" t="s">
        <v>2824</v>
      </c>
      <c r="D712" s="7" t="s">
        <v>1328</v>
      </c>
      <c r="E712" s="7" t="s">
        <v>2786</v>
      </c>
      <c r="F712" s="8" t="s">
        <v>5289</v>
      </c>
      <c r="G712" s="8" t="s">
        <v>5343</v>
      </c>
      <c r="H712" s="8" t="s">
        <v>1328</v>
      </c>
      <c r="I712" s="7" t="s">
        <v>4264</v>
      </c>
      <c r="J712" s="17" t="s">
        <v>2397</v>
      </c>
      <c r="K712" s="7" t="s">
        <v>1597</v>
      </c>
      <c r="L712" s="7" t="s">
        <v>4265</v>
      </c>
      <c r="M712" s="41">
        <f>IF($J$6="с учетом НДС",VLOOKUP(J712,LEGEND!C:M,3,0)*(1-N712),VLOOKUP(J712,LEGEND!C:M,3,0)*(1-N712)/1.2)</f>
        <v>44600</v>
      </c>
      <c r="N712" s="42">
        <f t="shared" si="10"/>
        <v>0</v>
      </c>
      <c r="O712" s="22" t="s">
        <v>5179</v>
      </c>
      <c r="P712" s="23" t="s">
        <v>2414</v>
      </c>
      <c r="Q712" s="23" t="s">
        <v>1328</v>
      </c>
      <c r="R712" s="7" t="s">
        <v>1328</v>
      </c>
      <c r="S712" s="8" t="s">
        <v>1598</v>
      </c>
      <c r="T712" s="7" t="s">
        <v>5219</v>
      </c>
      <c r="U712" s="131">
        <v>539</v>
      </c>
      <c r="V712" s="131">
        <v>187</v>
      </c>
      <c r="W712" s="131">
        <v>426</v>
      </c>
      <c r="X712" s="132">
        <v>8.16</v>
      </c>
    </row>
    <row r="713" spans="1:24" s="6" customFormat="1" ht="25.5">
      <c r="A713" s="40"/>
      <c r="B713" s="7" t="s">
        <v>2799</v>
      </c>
      <c r="C713" s="7" t="s">
        <v>2824</v>
      </c>
      <c r="D713" s="7" t="s">
        <v>2825</v>
      </c>
      <c r="E713" s="7" t="s">
        <v>2786</v>
      </c>
      <c r="F713" s="8" t="s">
        <v>2874</v>
      </c>
      <c r="G713" s="8" t="s">
        <v>5346</v>
      </c>
      <c r="H713" s="8" t="s">
        <v>1328</v>
      </c>
      <c r="I713" s="7" t="s">
        <v>4266</v>
      </c>
      <c r="J713" s="17" t="s">
        <v>2398</v>
      </c>
      <c r="K713" s="7" t="s">
        <v>1599</v>
      </c>
      <c r="L713" s="7" t="s">
        <v>4267</v>
      </c>
      <c r="M713" s="41">
        <f>IF($J$6="с учетом НДС",VLOOKUP(J713,LEGEND!C:M,3,0)*(1-N713),VLOOKUP(J713,LEGEND!C:M,3,0)*(1-N713)/1.2)</f>
        <v>99900</v>
      </c>
      <c r="N713" s="42">
        <f t="shared" si="10"/>
        <v>0</v>
      </c>
      <c r="O713" s="22" t="s">
        <v>5180</v>
      </c>
      <c r="P713" s="23" t="s">
        <v>2413</v>
      </c>
      <c r="Q713" s="23" t="s">
        <v>1328</v>
      </c>
      <c r="R713" s="7" t="s">
        <v>1328</v>
      </c>
      <c r="S713" s="8" t="s">
        <v>1600</v>
      </c>
      <c r="T713" s="7" t="s">
        <v>5219</v>
      </c>
      <c r="U713" s="131">
        <v>620</v>
      </c>
      <c r="V713" s="131">
        <v>375</v>
      </c>
      <c r="W713" s="131">
        <v>685</v>
      </c>
      <c r="X713" s="132">
        <v>24.2</v>
      </c>
    </row>
    <row r="714" spans="1:24" s="6" customFormat="1" ht="25.5">
      <c r="A714" s="40"/>
      <c r="B714" s="7" t="s">
        <v>2799</v>
      </c>
      <c r="C714" s="7" t="s">
        <v>2824</v>
      </c>
      <c r="D714" s="7" t="s">
        <v>1328</v>
      </c>
      <c r="E714" s="7" t="s">
        <v>3255</v>
      </c>
      <c r="F714" s="8" t="s">
        <v>2874</v>
      </c>
      <c r="G714" s="8" t="s">
        <v>5346</v>
      </c>
      <c r="H714" s="8" t="s">
        <v>1328</v>
      </c>
      <c r="I714" s="7" t="s">
        <v>4268</v>
      </c>
      <c r="J714" s="17" t="s">
        <v>2399</v>
      </c>
      <c r="K714" s="7" t="s">
        <v>1601</v>
      </c>
      <c r="L714" s="7" t="s">
        <v>4268</v>
      </c>
      <c r="M714" s="41">
        <f>IF($J$6="с учетом НДС",VLOOKUP(J714,LEGEND!C:M,3,0)*(1-N714),VLOOKUP(J714,LEGEND!C:M,3,0)*(1-N714)/1.2)</f>
        <v>79900</v>
      </c>
      <c r="N714" s="42">
        <f t="shared" ref="N714:N777" si="11">IF(OR(E714="Принадлежности",E714="Ручной инструмент",E714="Системные принадлежности"),$J$5,IF($J$4=0,0,IF(R714="TOP-10 (скидка до 20%)", 20%,$J$4)))</f>
        <v>0</v>
      </c>
      <c r="O714" s="22" t="s">
        <v>5181</v>
      </c>
      <c r="P714" s="23" t="s">
        <v>2413</v>
      </c>
      <c r="Q714" s="23" t="s">
        <v>1328</v>
      </c>
      <c r="R714" s="7" t="s">
        <v>1328</v>
      </c>
      <c r="S714" s="8" t="s">
        <v>1602</v>
      </c>
      <c r="T714" s="7" t="s">
        <v>5219</v>
      </c>
      <c r="U714" s="131">
        <v>620</v>
      </c>
      <c r="V714" s="131">
        <v>375</v>
      </c>
      <c r="W714" s="131">
        <v>685</v>
      </c>
      <c r="X714" s="132">
        <v>19.998999999999999</v>
      </c>
    </row>
    <row r="715" spans="1:24" s="6" customFormat="1" ht="25.5">
      <c r="A715" s="40"/>
      <c r="B715" s="7" t="s">
        <v>2799</v>
      </c>
      <c r="C715" s="7" t="s">
        <v>2824</v>
      </c>
      <c r="D715" s="7" t="s">
        <v>1328</v>
      </c>
      <c r="E715" s="7" t="s">
        <v>2786</v>
      </c>
      <c r="F715" s="8" t="s">
        <v>5289</v>
      </c>
      <c r="G715" s="8" t="s">
        <v>5336</v>
      </c>
      <c r="H715" s="8" t="s">
        <v>1328</v>
      </c>
      <c r="I715" s="7" t="s">
        <v>4269</v>
      </c>
      <c r="J715" s="17" t="s">
        <v>2400</v>
      </c>
      <c r="K715" s="7" t="s">
        <v>1603</v>
      </c>
      <c r="L715" s="7" t="s">
        <v>4270</v>
      </c>
      <c r="M715" s="41">
        <f>IF($J$6="с учетом НДС",VLOOKUP(J715,LEGEND!C:M,3,0)*(1-N715),VLOOKUP(J715,LEGEND!C:M,3,0)*(1-N715)/1.2)</f>
        <v>55000</v>
      </c>
      <c r="N715" s="42">
        <f t="shared" si="11"/>
        <v>0</v>
      </c>
      <c r="O715" s="22" t="s">
        <v>5182</v>
      </c>
      <c r="P715" s="23" t="s">
        <v>2530</v>
      </c>
      <c r="Q715" s="23" t="s">
        <v>2538</v>
      </c>
      <c r="R715" s="7" t="s">
        <v>1328</v>
      </c>
      <c r="S715" s="8" t="s">
        <v>1604</v>
      </c>
      <c r="T715" s="7" t="s">
        <v>5219</v>
      </c>
      <c r="U715" s="131">
        <v>475</v>
      </c>
      <c r="V715" s="131">
        <v>138</v>
      </c>
      <c r="W715" s="131">
        <v>370</v>
      </c>
      <c r="X715" s="132">
        <v>5</v>
      </c>
    </row>
    <row r="716" spans="1:24" s="6" customFormat="1" ht="25.5">
      <c r="A716" s="40"/>
      <c r="B716" s="7" t="s">
        <v>2799</v>
      </c>
      <c r="C716" s="7" t="s">
        <v>2824</v>
      </c>
      <c r="D716" s="7" t="s">
        <v>1328</v>
      </c>
      <c r="E716" s="7" t="s">
        <v>2786</v>
      </c>
      <c r="F716" s="8" t="s">
        <v>5289</v>
      </c>
      <c r="G716" s="8" t="s">
        <v>5336</v>
      </c>
      <c r="H716" s="8" t="s">
        <v>1328</v>
      </c>
      <c r="I716" s="7" t="s">
        <v>4271</v>
      </c>
      <c r="J716" s="17" t="s">
        <v>2401</v>
      </c>
      <c r="K716" s="7" t="s">
        <v>1605</v>
      </c>
      <c r="L716" s="7" t="s">
        <v>4272</v>
      </c>
      <c r="M716" s="41">
        <f>IF($J$6="с учетом НДС",VLOOKUP(J716,LEGEND!C:M,3,0)*(1-N716),VLOOKUP(J716,LEGEND!C:M,3,0)*(1-N716)/1.2)</f>
        <v>42000</v>
      </c>
      <c r="N716" s="42">
        <f t="shared" si="11"/>
        <v>0</v>
      </c>
      <c r="O716" s="22" t="s">
        <v>5183</v>
      </c>
      <c r="P716" s="23" t="s">
        <v>2530</v>
      </c>
      <c r="Q716" s="23" t="s">
        <v>2539</v>
      </c>
      <c r="R716" s="7" t="s">
        <v>1328</v>
      </c>
      <c r="S716" s="8" t="s">
        <v>1606</v>
      </c>
      <c r="T716" s="7" t="s">
        <v>5219</v>
      </c>
      <c r="U716" s="131">
        <v>475</v>
      </c>
      <c r="V716" s="131">
        <v>138</v>
      </c>
      <c r="W716" s="131">
        <v>370</v>
      </c>
      <c r="X716" s="132">
        <v>4.8</v>
      </c>
    </row>
    <row r="717" spans="1:24" s="6" customFormat="1" ht="25.5">
      <c r="A717" s="40"/>
      <c r="B717" s="7" t="s">
        <v>3548</v>
      </c>
      <c r="C717" s="7" t="s">
        <v>1328</v>
      </c>
      <c r="D717" s="7" t="s">
        <v>1328</v>
      </c>
      <c r="E717" s="7" t="s">
        <v>3549</v>
      </c>
      <c r="F717" s="8" t="s">
        <v>5289</v>
      </c>
      <c r="G717" s="8" t="s">
        <v>5290</v>
      </c>
      <c r="H717" s="8" t="s">
        <v>1328</v>
      </c>
      <c r="I717" s="7" t="s">
        <v>4273</v>
      </c>
      <c r="J717" s="17" t="s">
        <v>2402</v>
      </c>
      <c r="K717" s="7" t="s">
        <v>1607</v>
      </c>
      <c r="L717" s="7" t="s">
        <v>4274</v>
      </c>
      <c r="M717" s="41">
        <f>IF($J$6="с учетом НДС",VLOOKUP(J717,LEGEND!C:M,3,0)*(1-N717),VLOOKUP(J717,LEGEND!C:M,3,0)*(1-N717)/1.2)</f>
        <v>6500</v>
      </c>
      <c r="N717" s="42">
        <f t="shared" si="11"/>
        <v>0</v>
      </c>
      <c r="O717" s="22" t="s">
        <v>1328</v>
      </c>
      <c r="P717" s="23" t="s">
        <v>2414</v>
      </c>
      <c r="Q717" s="23" t="s">
        <v>1328</v>
      </c>
      <c r="R717" s="7" t="s">
        <v>1328</v>
      </c>
      <c r="S717" s="8" t="s">
        <v>1608</v>
      </c>
      <c r="T717" s="7" t="s">
        <v>5219</v>
      </c>
      <c r="U717" s="131">
        <v>300</v>
      </c>
      <c r="V717" s="131">
        <v>100</v>
      </c>
      <c r="W717" s="131">
        <v>50</v>
      </c>
      <c r="X717" s="132">
        <v>0.5</v>
      </c>
    </row>
    <row r="718" spans="1:24" s="6" customFormat="1" ht="25.5">
      <c r="A718" s="40"/>
      <c r="B718" s="7" t="s">
        <v>2799</v>
      </c>
      <c r="C718" s="7" t="s">
        <v>2824</v>
      </c>
      <c r="D718" s="7" t="s">
        <v>1328</v>
      </c>
      <c r="E718" s="7" t="s">
        <v>2786</v>
      </c>
      <c r="F718" s="8" t="s">
        <v>2874</v>
      </c>
      <c r="G718" s="8" t="s">
        <v>5271</v>
      </c>
      <c r="H718" s="8" t="s">
        <v>1328</v>
      </c>
      <c r="I718" s="7" t="s">
        <v>4275</v>
      </c>
      <c r="J718" s="17" t="s">
        <v>2403</v>
      </c>
      <c r="K718" s="7" t="s">
        <v>1609</v>
      </c>
      <c r="L718" s="7" t="s">
        <v>4276</v>
      </c>
      <c r="M718" s="41">
        <f>IF($J$6="с учетом НДС",VLOOKUP(J718,LEGEND!C:M,3,0)*(1-N718),VLOOKUP(J718,LEGEND!C:M,3,0)*(1-N718)/1.2)</f>
        <v>42700</v>
      </c>
      <c r="N718" s="42">
        <f t="shared" si="11"/>
        <v>0</v>
      </c>
      <c r="O718" s="22" t="s">
        <v>5184</v>
      </c>
      <c r="P718" s="23" t="s">
        <v>2530</v>
      </c>
      <c r="Q718" s="23" t="s">
        <v>1328</v>
      </c>
      <c r="R718" s="7" t="s">
        <v>1328</v>
      </c>
      <c r="S718" s="8" t="s">
        <v>1610</v>
      </c>
      <c r="T718" s="7" t="s">
        <v>5219</v>
      </c>
      <c r="U718" s="131">
        <v>236</v>
      </c>
      <c r="V718" s="131">
        <v>226</v>
      </c>
      <c r="W718" s="131">
        <v>532</v>
      </c>
      <c r="X718" s="132">
        <v>5.6159999999999997</v>
      </c>
    </row>
    <row r="719" spans="1:24" s="6" customFormat="1" ht="25.5">
      <c r="A719" s="40"/>
      <c r="B719" s="7" t="s">
        <v>2799</v>
      </c>
      <c r="C719" s="7" t="s">
        <v>1328</v>
      </c>
      <c r="D719" s="7" t="s">
        <v>1328</v>
      </c>
      <c r="E719" s="7" t="s">
        <v>2786</v>
      </c>
      <c r="F719" s="8" t="s">
        <v>4277</v>
      </c>
      <c r="G719" s="8" t="s">
        <v>5354</v>
      </c>
      <c r="H719" s="8" t="s">
        <v>1328</v>
      </c>
      <c r="I719" s="7" t="s">
        <v>5352</v>
      </c>
      <c r="J719" s="17" t="s">
        <v>2404</v>
      </c>
      <c r="K719" s="7" t="s">
        <v>5353</v>
      </c>
      <c r="L719" s="7" t="s">
        <v>4278</v>
      </c>
      <c r="M719" s="41">
        <f>IF($J$6="с учетом НДС",VLOOKUP(J719,LEGEND!C:M,3,0)*(1-N719),VLOOKUP(J719,LEGEND!C:M,3,0)*(1-N719)/1.2)</f>
        <v>24600</v>
      </c>
      <c r="N719" s="42">
        <f t="shared" si="11"/>
        <v>0</v>
      </c>
      <c r="O719" s="22" t="s">
        <v>5185</v>
      </c>
      <c r="P719" s="23" t="s">
        <v>2413</v>
      </c>
      <c r="Q719" s="23" t="s">
        <v>1328</v>
      </c>
      <c r="R719" s="7" t="s">
        <v>1328</v>
      </c>
      <c r="S719" s="8" t="s">
        <v>1611</v>
      </c>
      <c r="T719" s="7" t="s">
        <v>5219</v>
      </c>
      <c r="U719" s="131">
        <v>350</v>
      </c>
      <c r="V719" s="131">
        <v>150</v>
      </c>
      <c r="W719" s="131">
        <v>150</v>
      </c>
      <c r="X719" s="132">
        <v>3.6</v>
      </c>
    </row>
    <row r="720" spans="1:24" s="6" customFormat="1" ht="33.75">
      <c r="A720" s="40"/>
      <c r="B720" s="7" t="s">
        <v>2799</v>
      </c>
      <c r="C720" s="7" t="s">
        <v>2824</v>
      </c>
      <c r="D720" s="7" t="s">
        <v>1328</v>
      </c>
      <c r="E720" s="7" t="s">
        <v>2786</v>
      </c>
      <c r="F720" s="8" t="s">
        <v>2874</v>
      </c>
      <c r="G720" s="8" t="s">
        <v>5342</v>
      </c>
      <c r="H720" s="8" t="s">
        <v>1328</v>
      </c>
      <c r="I720" s="7" t="s">
        <v>4279</v>
      </c>
      <c r="J720" s="17" t="s">
        <v>2405</v>
      </c>
      <c r="K720" s="7" t="s">
        <v>1612</v>
      </c>
      <c r="L720" s="7" t="s">
        <v>4280</v>
      </c>
      <c r="M720" s="41">
        <f>IF($J$6="с учетом НДС",VLOOKUP(J720,LEGEND!C:M,3,0)*(1-N720),VLOOKUP(J720,LEGEND!C:M,3,0)*(1-N720)/1.2)</f>
        <v>31900</v>
      </c>
      <c r="N720" s="42">
        <f t="shared" si="11"/>
        <v>0</v>
      </c>
      <c r="O720" s="22" t="s">
        <v>5186</v>
      </c>
      <c r="P720" s="23" t="s">
        <v>2530</v>
      </c>
      <c r="Q720" s="23" t="s">
        <v>1328</v>
      </c>
      <c r="R720" s="7" t="s">
        <v>1328</v>
      </c>
      <c r="S720" s="8" t="s">
        <v>1613</v>
      </c>
      <c r="T720" s="7" t="s">
        <v>5219</v>
      </c>
      <c r="U720" s="131">
        <v>285</v>
      </c>
      <c r="V720" s="131">
        <v>250</v>
      </c>
      <c r="W720" s="131">
        <v>800</v>
      </c>
      <c r="X720" s="132">
        <v>6.1</v>
      </c>
    </row>
    <row r="721" spans="1:24" s="6" customFormat="1" ht="25.5">
      <c r="A721" s="40"/>
      <c r="B721" s="7" t="s">
        <v>2799</v>
      </c>
      <c r="C721" s="7" t="s">
        <v>1328</v>
      </c>
      <c r="D721" s="7" t="s">
        <v>1328</v>
      </c>
      <c r="E721" s="7" t="s">
        <v>3549</v>
      </c>
      <c r="F721" s="8" t="s">
        <v>2815</v>
      </c>
      <c r="G721" s="8" t="s">
        <v>5464</v>
      </c>
      <c r="H721" s="8" t="s">
        <v>1328</v>
      </c>
      <c r="I721" s="7" t="s">
        <v>4281</v>
      </c>
      <c r="J721" s="17" t="s">
        <v>2406</v>
      </c>
      <c r="K721" s="7" t="s">
        <v>1614</v>
      </c>
      <c r="L721" s="7" t="s">
        <v>4282</v>
      </c>
      <c r="M721" s="41">
        <f>IF($J$6="с учетом НДС",VLOOKUP(J721,LEGEND!C:M,3,0)*(1-N721),VLOOKUP(J721,LEGEND!C:M,3,0)*(1-N721)/1.2)</f>
        <v>4500</v>
      </c>
      <c r="N721" s="42">
        <f t="shared" si="11"/>
        <v>0</v>
      </c>
      <c r="O721" s="22" t="s">
        <v>5187</v>
      </c>
      <c r="P721" s="23" t="s">
        <v>2530</v>
      </c>
      <c r="Q721" s="23" t="s">
        <v>1328</v>
      </c>
      <c r="R721" s="7" t="s">
        <v>1328</v>
      </c>
      <c r="S721" s="8" t="s">
        <v>1615</v>
      </c>
      <c r="T721" s="7" t="s">
        <v>5219</v>
      </c>
      <c r="U721" s="131">
        <v>200</v>
      </c>
      <c r="V721" s="131">
        <v>120</v>
      </c>
      <c r="W721" s="131">
        <v>50</v>
      </c>
      <c r="X721" s="132">
        <v>0.15</v>
      </c>
    </row>
    <row r="722" spans="1:24" s="6" customFormat="1" ht="25.5">
      <c r="A722" s="40"/>
      <c r="B722" s="7" t="s">
        <v>2799</v>
      </c>
      <c r="C722" s="7" t="s">
        <v>1328</v>
      </c>
      <c r="D722" s="7" t="s">
        <v>1328</v>
      </c>
      <c r="E722" s="7" t="s">
        <v>2786</v>
      </c>
      <c r="F722" s="8" t="s">
        <v>3015</v>
      </c>
      <c r="G722" s="8" t="s">
        <v>5332</v>
      </c>
      <c r="H722" s="8" t="s">
        <v>1328</v>
      </c>
      <c r="I722" s="7" t="s">
        <v>4283</v>
      </c>
      <c r="J722" s="17" t="s">
        <v>2407</v>
      </c>
      <c r="K722" s="7" t="s">
        <v>2696</v>
      </c>
      <c r="L722" s="7" t="s">
        <v>4284</v>
      </c>
      <c r="M722" s="41">
        <f>IF($J$6="с учетом НДС",VLOOKUP(J722,LEGEND!C:M,3,0)*(1-N722),VLOOKUP(J722,LEGEND!C:M,3,0)*(1-N722)/1.2)</f>
        <v>19000</v>
      </c>
      <c r="N722" s="42">
        <f t="shared" si="11"/>
        <v>0</v>
      </c>
      <c r="O722" s="22" t="s">
        <v>5188</v>
      </c>
      <c r="P722" s="23" t="s">
        <v>2530</v>
      </c>
      <c r="Q722" s="23" t="s">
        <v>1328</v>
      </c>
      <c r="R722" s="7" t="s">
        <v>1328</v>
      </c>
      <c r="S722" s="8" t="s">
        <v>1616</v>
      </c>
      <c r="T722" s="7" t="s">
        <v>5219</v>
      </c>
      <c r="U722" s="131">
        <v>350</v>
      </c>
      <c r="V722" s="131">
        <v>220</v>
      </c>
      <c r="W722" s="131">
        <v>450</v>
      </c>
      <c r="X722" s="132">
        <v>2.8</v>
      </c>
    </row>
    <row r="723" spans="1:24" s="6" customFormat="1" ht="33.75">
      <c r="A723" s="40"/>
      <c r="B723" s="7" t="s">
        <v>2799</v>
      </c>
      <c r="C723" s="7" t="s">
        <v>2824</v>
      </c>
      <c r="D723" s="7" t="s">
        <v>1328</v>
      </c>
      <c r="E723" s="7" t="s">
        <v>2786</v>
      </c>
      <c r="F723" s="8" t="s">
        <v>2874</v>
      </c>
      <c r="G723" s="8" t="s">
        <v>5342</v>
      </c>
      <c r="H723" s="8" t="s">
        <v>1328</v>
      </c>
      <c r="I723" s="7" t="s">
        <v>4285</v>
      </c>
      <c r="J723" s="17" t="s">
        <v>2426</v>
      </c>
      <c r="K723" s="7" t="s">
        <v>2709</v>
      </c>
      <c r="L723" s="7" t="s">
        <v>4286</v>
      </c>
      <c r="M723" s="41">
        <f>IF($J$6="с учетом НДС",VLOOKUP(J723,LEGEND!C:M,3,0)*(1-N723),VLOOKUP(J723,LEGEND!C:M,3,0)*(1-N723)/1.2)</f>
        <v>51500</v>
      </c>
      <c r="N723" s="42">
        <f t="shared" si="11"/>
        <v>0</v>
      </c>
      <c r="O723" s="22" t="s">
        <v>5189</v>
      </c>
      <c r="P723" s="23" t="s">
        <v>2530</v>
      </c>
      <c r="Q723" s="23" t="s">
        <v>1328</v>
      </c>
      <c r="R723" s="7" t="s">
        <v>1328</v>
      </c>
      <c r="S723" s="8" t="s">
        <v>2710</v>
      </c>
      <c r="T723" s="7" t="s">
        <v>5219</v>
      </c>
      <c r="U723" s="131">
        <v>285</v>
      </c>
      <c r="V723" s="131">
        <v>250</v>
      </c>
      <c r="W723" s="131">
        <v>800</v>
      </c>
      <c r="X723" s="132">
        <v>9.657</v>
      </c>
    </row>
    <row r="724" spans="1:24" s="6" customFormat="1" ht="25.5">
      <c r="A724" s="40"/>
      <c r="B724" s="7" t="s">
        <v>1328</v>
      </c>
      <c r="C724" s="7" t="s">
        <v>1328</v>
      </c>
      <c r="D724" s="7" t="s">
        <v>1328</v>
      </c>
      <c r="E724" s="7" t="s">
        <v>3549</v>
      </c>
      <c r="F724" s="8" t="s">
        <v>3460</v>
      </c>
      <c r="G724" s="8" t="s">
        <v>5325</v>
      </c>
      <c r="H724" s="8" t="s">
        <v>1328</v>
      </c>
      <c r="I724" s="7" t="s">
        <v>4287</v>
      </c>
      <c r="J724" s="17" t="s">
        <v>2427</v>
      </c>
      <c r="K724" s="7" t="s">
        <v>2619</v>
      </c>
      <c r="L724" s="7" t="s">
        <v>4288</v>
      </c>
      <c r="M724" s="41">
        <f>IF($J$6="с учетом НДС",VLOOKUP(J724,LEGEND!C:M,3,0)*(1-N724),VLOOKUP(J724,LEGEND!C:M,3,0)*(1-N724)/1.2)</f>
        <v>100300</v>
      </c>
      <c r="N724" s="42">
        <f t="shared" si="11"/>
        <v>0</v>
      </c>
      <c r="O724" s="22" t="s">
        <v>1328</v>
      </c>
      <c r="P724" s="23" t="s">
        <v>2530</v>
      </c>
      <c r="Q724" s="23" t="s">
        <v>1328</v>
      </c>
      <c r="R724" s="7" t="s">
        <v>1328</v>
      </c>
      <c r="S724" s="8" t="s">
        <v>2620</v>
      </c>
      <c r="T724" s="7" t="s">
        <v>5225</v>
      </c>
      <c r="U724" s="131">
        <v>270</v>
      </c>
      <c r="V724" s="131">
        <v>65</v>
      </c>
      <c r="W724" s="131">
        <v>170</v>
      </c>
      <c r="X724" s="132">
        <v>1.6419999999999999</v>
      </c>
    </row>
    <row r="725" spans="1:24" s="6" customFormat="1" ht="25.5">
      <c r="A725" s="40"/>
      <c r="B725" s="7" t="s">
        <v>1328</v>
      </c>
      <c r="C725" s="7" t="s">
        <v>1328</v>
      </c>
      <c r="D725" s="7" t="s">
        <v>1328</v>
      </c>
      <c r="E725" s="7" t="s">
        <v>3549</v>
      </c>
      <c r="F725" s="8" t="s">
        <v>3460</v>
      </c>
      <c r="G725" s="8" t="s">
        <v>5325</v>
      </c>
      <c r="H725" s="8" t="s">
        <v>1328</v>
      </c>
      <c r="I725" s="7" t="s">
        <v>4289</v>
      </c>
      <c r="J725" s="17" t="s">
        <v>2428</v>
      </c>
      <c r="K725" s="7" t="s">
        <v>2617</v>
      </c>
      <c r="L725" s="7" t="s">
        <v>4290</v>
      </c>
      <c r="M725" s="41">
        <f>IF($J$6="с учетом НДС",VLOOKUP(J725,LEGEND!C:M,3,0)*(1-N725),VLOOKUP(J725,LEGEND!C:M,3,0)*(1-N725)/1.2)</f>
        <v>83900</v>
      </c>
      <c r="N725" s="42">
        <f t="shared" si="11"/>
        <v>0</v>
      </c>
      <c r="O725" s="22" t="s">
        <v>1328</v>
      </c>
      <c r="P725" s="23" t="s">
        <v>2530</v>
      </c>
      <c r="Q725" s="23" t="s">
        <v>1328</v>
      </c>
      <c r="R725" s="7" t="s">
        <v>1328</v>
      </c>
      <c r="S725" s="8" t="s">
        <v>2618</v>
      </c>
      <c r="T725" s="7" t="s">
        <v>5225</v>
      </c>
      <c r="U725" s="131">
        <v>199</v>
      </c>
      <c r="V725" s="131">
        <v>65</v>
      </c>
      <c r="W725" s="131">
        <v>1</v>
      </c>
      <c r="X725" s="132">
        <v>2.5</v>
      </c>
    </row>
    <row r="726" spans="1:24" s="6" customFormat="1" ht="25.5">
      <c r="A726" s="40"/>
      <c r="B726" s="7" t="s">
        <v>1328</v>
      </c>
      <c r="C726" s="7" t="s">
        <v>1328</v>
      </c>
      <c r="D726" s="7" t="s">
        <v>1328</v>
      </c>
      <c r="E726" s="7" t="s">
        <v>3549</v>
      </c>
      <c r="F726" s="8" t="s">
        <v>3460</v>
      </c>
      <c r="G726" s="8" t="s">
        <v>5325</v>
      </c>
      <c r="H726" s="8" t="s">
        <v>1328</v>
      </c>
      <c r="I726" s="7" t="s">
        <v>4291</v>
      </c>
      <c r="J726" s="17" t="s">
        <v>2429</v>
      </c>
      <c r="K726" s="7" t="s">
        <v>2763</v>
      </c>
      <c r="L726" s="7" t="s">
        <v>4292</v>
      </c>
      <c r="M726" s="41">
        <f>IF($J$6="с учетом НДС",VLOOKUP(J726,LEGEND!C:M,3,0)*(1-N726),VLOOKUP(J726,LEGEND!C:M,3,0)*(1-N726)/1.2)</f>
        <v>103900</v>
      </c>
      <c r="N726" s="42">
        <f t="shared" si="11"/>
        <v>0</v>
      </c>
      <c r="O726" s="22" t="s">
        <v>1328</v>
      </c>
      <c r="P726" s="23" t="s">
        <v>2530</v>
      </c>
      <c r="Q726" s="23" t="s">
        <v>1328</v>
      </c>
      <c r="R726" s="7" t="s">
        <v>1328</v>
      </c>
      <c r="S726" s="8" t="s">
        <v>2764</v>
      </c>
      <c r="T726" s="7" t="s">
        <v>5225</v>
      </c>
      <c r="U726" s="131">
        <v>270</v>
      </c>
      <c r="V726" s="131">
        <v>65</v>
      </c>
      <c r="W726" s="131">
        <v>170</v>
      </c>
      <c r="X726" s="132">
        <v>1.6739999999999999</v>
      </c>
    </row>
    <row r="727" spans="1:24" s="6" customFormat="1" ht="25.5">
      <c r="A727" s="40"/>
      <c r="B727" s="7" t="s">
        <v>1328</v>
      </c>
      <c r="C727" s="7" t="s">
        <v>1328</v>
      </c>
      <c r="D727" s="7" t="s">
        <v>1328</v>
      </c>
      <c r="E727" s="7" t="s">
        <v>3549</v>
      </c>
      <c r="F727" s="8" t="s">
        <v>3460</v>
      </c>
      <c r="G727" s="8" t="s">
        <v>5325</v>
      </c>
      <c r="H727" s="8" t="s">
        <v>1328</v>
      </c>
      <c r="I727" s="7" t="s">
        <v>4293</v>
      </c>
      <c r="J727" s="17" t="s">
        <v>2430</v>
      </c>
      <c r="K727" s="7" t="s">
        <v>2615</v>
      </c>
      <c r="L727" s="7" t="s">
        <v>4294</v>
      </c>
      <c r="M727" s="41">
        <f>IF($J$6="с учетом НДС",VLOOKUP(J727,LEGEND!C:M,3,0)*(1-N727),VLOOKUP(J727,LEGEND!C:M,3,0)*(1-N727)/1.2)</f>
        <v>128400</v>
      </c>
      <c r="N727" s="42">
        <f t="shared" si="11"/>
        <v>0</v>
      </c>
      <c r="O727" s="22" t="s">
        <v>1328</v>
      </c>
      <c r="P727" s="23" t="s">
        <v>2530</v>
      </c>
      <c r="Q727" s="23" t="s">
        <v>1328</v>
      </c>
      <c r="R727" s="7" t="s">
        <v>1328</v>
      </c>
      <c r="S727" s="8" t="s">
        <v>2616</v>
      </c>
      <c r="T727" s="7" t="s">
        <v>5225</v>
      </c>
      <c r="U727" s="131">
        <v>270</v>
      </c>
      <c r="V727" s="131">
        <v>50</v>
      </c>
      <c r="W727" s="131">
        <v>200</v>
      </c>
      <c r="X727" s="132">
        <v>2.5139999999999998</v>
      </c>
    </row>
    <row r="728" spans="1:24" s="6" customFormat="1" ht="25.5">
      <c r="A728" s="40"/>
      <c r="B728" s="7" t="s">
        <v>1328</v>
      </c>
      <c r="C728" s="7" t="s">
        <v>1328</v>
      </c>
      <c r="D728" s="7" t="s">
        <v>1328</v>
      </c>
      <c r="E728" s="7" t="s">
        <v>3549</v>
      </c>
      <c r="F728" s="8" t="s">
        <v>3460</v>
      </c>
      <c r="G728" s="8" t="s">
        <v>5325</v>
      </c>
      <c r="H728" s="8" t="s">
        <v>1328</v>
      </c>
      <c r="I728" s="7" t="s">
        <v>4295</v>
      </c>
      <c r="J728" s="17" t="s">
        <v>2431</v>
      </c>
      <c r="K728" s="7" t="s">
        <v>2613</v>
      </c>
      <c r="L728" s="7" t="s">
        <v>4296</v>
      </c>
      <c r="M728" s="41">
        <f>IF($J$6="с учетом НДС",VLOOKUP(J728,LEGEND!C:M,3,0)*(1-N728),VLOOKUP(J728,LEGEND!C:M,3,0)*(1-N728)/1.2)</f>
        <v>106000</v>
      </c>
      <c r="N728" s="42">
        <f t="shared" si="11"/>
        <v>0</v>
      </c>
      <c r="O728" s="22" t="s">
        <v>1328</v>
      </c>
      <c r="P728" s="23" t="s">
        <v>2530</v>
      </c>
      <c r="Q728" s="23" t="s">
        <v>1328</v>
      </c>
      <c r="R728" s="7" t="s">
        <v>1328</v>
      </c>
      <c r="S728" s="8" t="s">
        <v>2614</v>
      </c>
      <c r="T728" s="7" t="s">
        <v>5225</v>
      </c>
      <c r="U728" s="131">
        <v>270</v>
      </c>
      <c r="V728" s="131">
        <v>65</v>
      </c>
      <c r="W728" s="131">
        <v>170</v>
      </c>
      <c r="X728" s="132">
        <v>2.1139999999999999</v>
      </c>
    </row>
    <row r="729" spans="1:24" s="6" customFormat="1" ht="25.5">
      <c r="A729" s="40"/>
      <c r="B729" s="7" t="s">
        <v>1328</v>
      </c>
      <c r="C729" s="7" t="s">
        <v>1328</v>
      </c>
      <c r="D729" s="7" t="s">
        <v>1328</v>
      </c>
      <c r="E729" s="7" t="s">
        <v>3549</v>
      </c>
      <c r="F729" s="8" t="s">
        <v>3460</v>
      </c>
      <c r="G729" s="8" t="s">
        <v>5325</v>
      </c>
      <c r="H729" s="8" t="s">
        <v>1328</v>
      </c>
      <c r="I729" s="7" t="s">
        <v>4297</v>
      </c>
      <c r="J729" s="17" t="s">
        <v>2432</v>
      </c>
      <c r="K729" s="7" t="s">
        <v>2761</v>
      </c>
      <c r="L729" s="7" t="s">
        <v>4298</v>
      </c>
      <c r="M729" s="41">
        <f>IF($J$6="с учетом НДС",VLOOKUP(J729,LEGEND!C:M,3,0)*(1-N729),VLOOKUP(J729,LEGEND!C:M,3,0)*(1-N729)/1.2)</f>
        <v>128400</v>
      </c>
      <c r="N729" s="42">
        <f t="shared" si="11"/>
        <v>0</v>
      </c>
      <c r="O729" s="22" t="s">
        <v>1328</v>
      </c>
      <c r="P729" s="23" t="s">
        <v>2530</v>
      </c>
      <c r="Q729" s="23" t="s">
        <v>1328</v>
      </c>
      <c r="R729" s="7" t="s">
        <v>1328</v>
      </c>
      <c r="S729" s="8" t="s">
        <v>2762</v>
      </c>
      <c r="T729" s="7" t="s">
        <v>5225</v>
      </c>
      <c r="U729" s="131">
        <v>270</v>
      </c>
      <c r="V729" s="131">
        <v>65</v>
      </c>
      <c r="W729" s="131">
        <v>170</v>
      </c>
      <c r="X729" s="132">
        <v>2.5939999999999999</v>
      </c>
    </row>
    <row r="730" spans="1:24" s="6" customFormat="1" ht="25.5">
      <c r="A730" s="40"/>
      <c r="B730" s="7" t="s">
        <v>2799</v>
      </c>
      <c r="C730" s="7" t="s">
        <v>3459</v>
      </c>
      <c r="D730" s="7" t="s">
        <v>2825</v>
      </c>
      <c r="E730" s="7" t="s">
        <v>2786</v>
      </c>
      <c r="F730" s="8" t="s">
        <v>3460</v>
      </c>
      <c r="G730" s="8" t="s">
        <v>5325</v>
      </c>
      <c r="H730" s="8" t="s">
        <v>1328</v>
      </c>
      <c r="I730" s="7" t="s">
        <v>4299</v>
      </c>
      <c r="J730" s="17" t="s">
        <v>2433</v>
      </c>
      <c r="K730" s="7" t="s">
        <v>2727</v>
      </c>
      <c r="L730" s="7" t="s">
        <v>4300</v>
      </c>
      <c r="M730" s="41">
        <f>IF($J$6="с учетом НДС",VLOOKUP(J730,LEGEND!C:M,3,0)*(1-N730),VLOOKUP(J730,LEGEND!C:M,3,0)*(1-N730)/1.2)</f>
        <v>428900</v>
      </c>
      <c r="N730" s="42">
        <f t="shared" si="11"/>
        <v>0</v>
      </c>
      <c r="O730" s="22" t="s">
        <v>1328</v>
      </c>
      <c r="P730" s="23" t="s">
        <v>2413</v>
      </c>
      <c r="Q730" s="23" t="s">
        <v>1328</v>
      </c>
      <c r="R730" s="7" t="s">
        <v>1328</v>
      </c>
      <c r="S730" s="8" t="s">
        <v>2728</v>
      </c>
      <c r="T730" s="7" t="s">
        <v>5219</v>
      </c>
      <c r="U730" s="131">
        <v>453</v>
      </c>
      <c r="V730" s="131">
        <v>382</v>
      </c>
      <c r="W730" s="131">
        <v>415</v>
      </c>
      <c r="X730" s="132">
        <v>17.3</v>
      </c>
    </row>
    <row r="731" spans="1:24" s="6" customFormat="1" ht="25.5">
      <c r="A731" s="40"/>
      <c r="B731" s="7" t="s">
        <v>1328</v>
      </c>
      <c r="C731" s="7" t="s">
        <v>1328</v>
      </c>
      <c r="D731" s="7" t="s">
        <v>1328</v>
      </c>
      <c r="E731" s="7" t="s">
        <v>3549</v>
      </c>
      <c r="F731" s="8" t="s">
        <v>3460</v>
      </c>
      <c r="G731" s="8" t="s">
        <v>5327</v>
      </c>
      <c r="H731" s="8" t="s">
        <v>1328</v>
      </c>
      <c r="I731" s="7" t="s">
        <v>4301</v>
      </c>
      <c r="J731" s="17" t="s">
        <v>2434</v>
      </c>
      <c r="K731" s="7" t="s">
        <v>2765</v>
      </c>
      <c r="L731" s="7" t="s">
        <v>15631</v>
      </c>
      <c r="M731" s="41">
        <f>IF($J$6="с учетом НДС",VLOOKUP(J731,LEGEND!C:M,3,0)*(1-N731),VLOOKUP(J731,LEGEND!C:M,3,0)*(1-N731)/1.2)</f>
        <v>3700</v>
      </c>
      <c r="N731" s="42">
        <f t="shared" si="11"/>
        <v>0</v>
      </c>
      <c r="O731" s="22" t="s">
        <v>1328</v>
      </c>
      <c r="P731" s="23" t="s">
        <v>2413</v>
      </c>
      <c r="Q731" s="23" t="s">
        <v>1328</v>
      </c>
      <c r="R731" s="7" t="s">
        <v>1328</v>
      </c>
      <c r="S731" s="8" t="s">
        <v>2766</v>
      </c>
      <c r="T731" s="7" t="s">
        <v>5225</v>
      </c>
      <c r="U731" s="131">
        <v>20</v>
      </c>
      <c r="V731" s="131">
        <v>12</v>
      </c>
      <c r="W731" s="131">
        <v>20</v>
      </c>
      <c r="X731" s="132">
        <v>1.1000000000000001</v>
      </c>
    </row>
    <row r="732" spans="1:24" ht="25.5">
      <c r="A732" s="40"/>
      <c r="B732" s="7" t="s">
        <v>2790</v>
      </c>
      <c r="C732" s="7" t="s">
        <v>2824</v>
      </c>
      <c r="D732" s="7" t="s">
        <v>1328</v>
      </c>
      <c r="E732" s="7" t="s">
        <v>2786</v>
      </c>
      <c r="F732" s="8" t="s">
        <v>2792</v>
      </c>
      <c r="G732" s="8" t="s">
        <v>5324</v>
      </c>
      <c r="H732" s="8" t="s">
        <v>1328</v>
      </c>
      <c r="I732" s="7" t="s">
        <v>4302</v>
      </c>
      <c r="J732" s="23" t="s">
        <v>2435</v>
      </c>
      <c r="K732" s="7" t="s">
        <v>2660</v>
      </c>
      <c r="L732" s="7" t="s">
        <v>4303</v>
      </c>
      <c r="M732" s="41">
        <f>IF($J$6="с учетом НДС",VLOOKUP(J732,LEGEND!C:M,3,0)*(1-N732),VLOOKUP(J732,LEGEND!C:M,3,0)*(1-N732)/1.2)</f>
        <v>22400</v>
      </c>
      <c r="N732" s="42">
        <f t="shared" si="11"/>
        <v>0</v>
      </c>
      <c r="O732" s="22" t="s">
        <v>5190</v>
      </c>
      <c r="P732" s="23" t="s">
        <v>2530</v>
      </c>
      <c r="Q732" s="23" t="s">
        <v>1328</v>
      </c>
      <c r="R732" s="7" t="s">
        <v>1328</v>
      </c>
      <c r="S732" s="8" t="s">
        <v>5229</v>
      </c>
      <c r="T732" s="7" t="s">
        <v>5219</v>
      </c>
      <c r="U732" s="131">
        <v>360</v>
      </c>
      <c r="V732" s="131">
        <v>60</v>
      </c>
      <c r="W732" s="131">
        <v>80</v>
      </c>
      <c r="X732" s="132">
        <v>1.268</v>
      </c>
    </row>
    <row r="733" spans="1:24" ht="25.5">
      <c r="A733" s="40"/>
      <c r="B733" s="7" t="s">
        <v>2790</v>
      </c>
      <c r="C733" s="7" t="s">
        <v>2824</v>
      </c>
      <c r="D733" s="7" t="s">
        <v>1328</v>
      </c>
      <c r="E733" s="7" t="s">
        <v>2786</v>
      </c>
      <c r="F733" s="8" t="s">
        <v>2792</v>
      </c>
      <c r="G733" s="8" t="s">
        <v>5324</v>
      </c>
      <c r="H733" s="8" t="s">
        <v>1328</v>
      </c>
      <c r="I733" s="7" t="s">
        <v>4304</v>
      </c>
      <c r="J733" s="23" t="s">
        <v>2436</v>
      </c>
      <c r="K733" s="7" t="s">
        <v>2661</v>
      </c>
      <c r="L733" s="7" t="s">
        <v>4305</v>
      </c>
      <c r="M733" s="41">
        <f>IF($J$6="с учетом НДС",VLOOKUP(J733,LEGEND!C:M,3,0)*(1-N733),VLOOKUP(J733,LEGEND!C:M,3,0)*(1-N733)/1.2)</f>
        <v>22900</v>
      </c>
      <c r="N733" s="42">
        <f t="shared" si="11"/>
        <v>0</v>
      </c>
      <c r="O733" s="22" t="s">
        <v>5191</v>
      </c>
      <c r="P733" s="23" t="s">
        <v>2530</v>
      </c>
      <c r="Q733" s="23" t="s">
        <v>1328</v>
      </c>
      <c r="R733" s="7" t="s">
        <v>1328</v>
      </c>
      <c r="S733" s="8" t="s">
        <v>5230</v>
      </c>
      <c r="T733" s="7" t="s">
        <v>5219</v>
      </c>
      <c r="U733" s="131">
        <v>383</v>
      </c>
      <c r="V733" s="131">
        <v>80</v>
      </c>
      <c r="W733" s="131">
        <v>70</v>
      </c>
      <c r="X733" s="132">
        <v>1.52</v>
      </c>
    </row>
    <row r="734" spans="1:24" ht="25.5">
      <c r="A734" s="40"/>
      <c r="B734" s="7" t="s">
        <v>2790</v>
      </c>
      <c r="C734" s="7" t="s">
        <v>2824</v>
      </c>
      <c r="D734" s="7" t="s">
        <v>1328</v>
      </c>
      <c r="E734" s="7" t="s">
        <v>2786</v>
      </c>
      <c r="F734" s="8" t="s">
        <v>2792</v>
      </c>
      <c r="G734" s="8" t="s">
        <v>5281</v>
      </c>
      <c r="H734" s="8" t="s">
        <v>1328</v>
      </c>
      <c r="I734" s="7" t="s">
        <v>4306</v>
      </c>
      <c r="J734" s="23" t="s">
        <v>2437</v>
      </c>
      <c r="K734" s="7" t="s">
        <v>2646</v>
      </c>
      <c r="L734" s="7" t="s">
        <v>4307</v>
      </c>
      <c r="M734" s="41">
        <f>IF($J$6="с учетом НДС",VLOOKUP(J734,LEGEND!C:M,3,0)*(1-N734),VLOOKUP(J734,LEGEND!C:M,3,0)*(1-N734)/1.2)</f>
        <v>14900</v>
      </c>
      <c r="N734" s="42">
        <f t="shared" si="11"/>
        <v>0</v>
      </c>
      <c r="O734" s="22" t="s">
        <v>1328</v>
      </c>
      <c r="P734" s="23" t="s">
        <v>2530</v>
      </c>
      <c r="Q734" s="23" t="s">
        <v>1328</v>
      </c>
      <c r="R734" s="7" t="s">
        <v>15626</v>
      </c>
      <c r="S734" s="8" t="s">
        <v>2647</v>
      </c>
      <c r="T734" s="7" t="s">
        <v>5219</v>
      </c>
      <c r="U734" s="131">
        <v>168</v>
      </c>
      <c r="V734" s="131">
        <v>74</v>
      </c>
      <c r="W734" s="131">
        <v>195</v>
      </c>
      <c r="X734" s="132">
        <v>1.1000000000000001</v>
      </c>
    </row>
    <row r="735" spans="1:24" ht="25.5">
      <c r="A735" s="40"/>
      <c r="B735" s="7" t="s">
        <v>2790</v>
      </c>
      <c r="C735" s="7" t="s">
        <v>2824</v>
      </c>
      <c r="D735" s="7" t="s">
        <v>1328</v>
      </c>
      <c r="E735" s="7" t="s">
        <v>2786</v>
      </c>
      <c r="F735" s="8" t="s">
        <v>2792</v>
      </c>
      <c r="G735" s="8" t="s">
        <v>5281</v>
      </c>
      <c r="H735" s="8" t="s">
        <v>1328</v>
      </c>
      <c r="I735" s="7" t="s">
        <v>4308</v>
      </c>
      <c r="J735" s="23" t="s">
        <v>2438</v>
      </c>
      <c r="K735" s="7" t="s">
        <v>2648</v>
      </c>
      <c r="L735" s="7" t="s">
        <v>4309</v>
      </c>
      <c r="M735" s="41">
        <f>IF($J$6="с учетом НДС",VLOOKUP(J735,LEGEND!C:M,3,0)*(1-N735),VLOOKUP(J735,LEGEND!C:M,3,0)*(1-N735)/1.2)</f>
        <v>26900</v>
      </c>
      <c r="N735" s="42">
        <f t="shared" si="11"/>
        <v>0</v>
      </c>
      <c r="O735" s="22" t="s">
        <v>1328</v>
      </c>
      <c r="P735" s="23" t="s">
        <v>2530</v>
      </c>
      <c r="Q735" s="23" t="s">
        <v>1328</v>
      </c>
      <c r="R735" s="7" t="s">
        <v>1328</v>
      </c>
      <c r="S735" s="8" t="s">
        <v>2649</v>
      </c>
      <c r="T735" s="7" t="s">
        <v>5219</v>
      </c>
      <c r="U735" s="131">
        <v>475</v>
      </c>
      <c r="V735" s="131">
        <v>138</v>
      </c>
      <c r="W735" s="131">
        <v>370</v>
      </c>
      <c r="X735" s="132">
        <v>4.6219999999999999</v>
      </c>
    </row>
    <row r="736" spans="1:24" ht="25.5">
      <c r="A736" s="40"/>
      <c r="B736" s="7" t="s">
        <v>2790</v>
      </c>
      <c r="C736" s="7" t="s">
        <v>2824</v>
      </c>
      <c r="D736" s="7" t="s">
        <v>1328</v>
      </c>
      <c r="E736" s="7" t="s">
        <v>2786</v>
      </c>
      <c r="F736" s="8" t="s">
        <v>2792</v>
      </c>
      <c r="G736" s="8" t="s">
        <v>5281</v>
      </c>
      <c r="H736" s="8" t="s">
        <v>1328</v>
      </c>
      <c r="I736" s="7" t="s">
        <v>4310</v>
      </c>
      <c r="J736" s="23" t="s">
        <v>2439</v>
      </c>
      <c r="K736" s="7" t="s">
        <v>2650</v>
      </c>
      <c r="L736" s="7" t="s">
        <v>4311</v>
      </c>
      <c r="M736" s="41">
        <f>IF($J$6="с учетом НДС",VLOOKUP(J736,LEGEND!C:M,3,0)*(1-N736),VLOOKUP(J736,LEGEND!C:M,3,0)*(1-N736)/1.2)</f>
        <v>33900</v>
      </c>
      <c r="N736" s="42">
        <f t="shared" si="11"/>
        <v>0</v>
      </c>
      <c r="O736" s="22" t="s">
        <v>1328</v>
      </c>
      <c r="P736" s="23" t="s">
        <v>2530</v>
      </c>
      <c r="Q736" s="23" t="s">
        <v>1328</v>
      </c>
      <c r="R736" s="7" t="s">
        <v>1328</v>
      </c>
      <c r="S736" s="8" t="s">
        <v>2651</v>
      </c>
      <c r="T736" s="7" t="s">
        <v>5219</v>
      </c>
      <c r="U736" s="131">
        <v>475</v>
      </c>
      <c r="V736" s="131">
        <v>138</v>
      </c>
      <c r="W736" s="131">
        <v>370</v>
      </c>
      <c r="X736" s="132">
        <v>4.6219999999999999</v>
      </c>
    </row>
    <row r="737" spans="1:24" s="6" customFormat="1" ht="25.5">
      <c r="A737" s="40"/>
      <c r="B737" s="7" t="s">
        <v>1328</v>
      </c>
      <c r="C737" s="7" t="s">
        <v>2976</v>
      </c>
      <c r="D737" s="7" t="s">
        <v>1328</v>
      </c>
      <c r="E737" s="7" t="s">
        <v>2786</v>
      </c>
      <c r="F737" s="8" t="s">
        <v>2851</v>
      </c>
      <c r="G737" s="8" t="s">
        <v>5268</v>
      </c>
      <c r="H737" s="8" t="s">
        <v>1328</v>
      </c>
      <c r="I737" s="7" t="s">
        <v>4312</v>
      </c>
      <c r="J737" s="17" t="s">
        <v>2440</v>
      </c>
      <c r="K737" s="7" t="s">
        <v>2636</v>
      </c>
      <c r="L737" s="7" t="s">
        <v>4313</v>
      </c>
      <c r="M737" s="41">
        <f>IF($J$6="с учетом НДС",VLOOKUP(J737,LEGEND!C:M,3,0)*(1-N737),VLOOKUP(J737,LEGEND!C:M,3,0)*(1-N737)/1.2)</f>
        <v>4400</v>
      </c>
      <c r="N737" s="42">
        <f t="shared" si="11"/>
        <v>0</v>
      </c>
      <c r="O737" s="22" t="s">
        <v>1328</v>
      </c>
      <c r="P737" s="23" t="s">
        <v>2530</v>
      </c>
      <c r="Q737" s="23" t="s">
        <v>1328</v>
      </c>
      <c r="R737" s="7" t="s">
        <v>1328</v>
      </c>
      <c r="S737" s="8" t="s">
        <v>2637</v>
      </c>
      <c r="T737" s="7" t="s">
        <v>5219</v>
      </c>
      <c r="U737" s="131">
        <v>140</v>
      </c>
      <c r="V737" s="131">
        <v>50</v>
      </c>
      <c r="W737" s="131">
        <v>225</v>
      </c>
      <c r="X737" s="132">
        <v>0.2</v>
      </c>
    </row>
    <row r="738" spans="1:24" ht="25.5">
      <c r="A738" s="40"/>
      <c r="B738" s="7" t="s">
        <v>2799</v>
      </c>
      <c r="C738" s="7" t="s">
        <v>2824</v>
      </c>
      <c r="D738" s="7" t="s">
        <v>1328</v>
      </c>
      <c r="E738" s="7" t="s">
        <v>2786</v>
      </c>
      <c r="F738" s="8" t="s">
        <v>2792</v>
      </c>
      <c r="G738" s="8" t="s">
        <v>5281</v>
      </c>
      <c r="H738" s="8" t="s">
        <v>1328</v>
      </c>
      <c r="I738" s="7" t="s">
        <v>4314</v>
      </c>
      <c r="J738" s="23" t="s">
        <v>2441</v>
      </c>
      <c r="K738" s="7" t="s">
        <v>2713</v>
      </c>
      <c r="L738" s="7" t="s">
        <v>4315</v>
      </c>
      <c r="M738" s="41">
        <f>IF($J$6="с учетом НДС",VLOOKUP(J738,LEGEND!C:M,3,0)*(1-N738),VLOOKUP(J738,LEGEND!C:M,3,0)*(1-N738)/1.2)</f>
        <v>37900</v>
      </c>
      <c r="N738" s="42">
        <f t="shared" si="11"/>
        <v>0</v>
      </c>
      <c r="O738" s="22" t="s">
        <v>1328</v>
      </c>
      <c r="P738" s="23" t="s">
        <v>2530</v>
      </c>
      <c r="Q738" s="23" t="s">
        <v>1328</v>
      </c>
      <c r="R738" s="7" t="s">
        <v>1328</v>
      </c>
      <c r="S738" s="8" t="s">
        <v>5231</v>
      </c>
      <c r="T738" s="7" t="s">
        <v>5219</v>
      </c>
      <c r="U738" s="131">
        <v>475</v>
      </c>
      <c r="V738" s="131">
        <v>238</v>
      </c>
      <c r="W738" s="131">
        <v>370</v>
      </c>
      <c r="X738" s="132">
        <v>8.4390000000000001</v>
      </c>
    </row>
    <row r="739" spans="1:24" s="6" customFormat="1" ht="25.5">
      <c r="A739" s="40"/>
      <c r="B739" s="7" t="s">
        <v>2785</v>
      </c>
      <c r="C739" s="7" t="s">
        <v>1328</v>
      </c>
      <c r="D739" s="7" t="s">
        <v>1328</v>
      </c>
      <c r="E739" s="7" t="s">
        <v>2786</v>
      </c>
      <c r="F739" s="8" t="s">
        <v>2832</v>
      </c>
      <c r="G739" s="8" t="s">
        <v>5313</v>
      </c>
      <c r="H739" s="8" t="s">
        <v>1328</v>
      </c>
      <c r="I739" s="7" t="s">
        <v>4316</v>
      </c>
      <c r="J739" s="17" t="s">
        <v>2442</v>
      </c>
      <c r="K739" s="7" t="s">
        <v>2640</v>
      </c>
      <c r="L739" s="7" t="s">
        <v>4317</v>
      </c>
      <c r="M739" s="41">
        <f>IF($J$6="с учетом НДС",VLOOKUP(J739,LEGEND!C:M,3,0)*(1-N739),VLOOKUP(J739,LEGEND!C:M,3,0)*(1-N739)/1.2)</f>
        <v>291000</v>
      </c>
      <c r="N739" s="42">
        <f t="shared" si="11"/>
        <v>0</v>
      </c>
      <c r="O739" s="22" t="s">
        <v>1328</v>
      </c>
      <c r="P739" s="23" t="s">
        <v>2413</v>
      </c>
      <c r="Q739" s="23" t="s">
        <v>2540</v>
      </c>
      <c r="R739" s="7" t="s">
        <v>1328</v>
      </c>
      <c r="S739" s="8" t="s">
        <v>2641</v>
      </c>
      <c r="T739" s="7" t="s">
        <v>5218</v>
      </c>
      <c r="U739" s="131">
        <v>850</v>
      </c>
      <c r="V739" s="131">
        <v>610</v>
      </c>
      <c r="W739" s="131">
        <v>265</v>
      </c>
      <c r="X739" s="132">
        <v>33</v>
      </c>
    </row>
    <row r="740" spans="1:24" s="6" customFormat="1" ht="25.5">
      <c r="A740" s="40"/>
      <c r="B740" s="7" t="s">
        <v>2799</v>
      </c>
      <c r="C740" s="7" t="s">
        <v>2824</v>
      </c>
      <c r="D740" s="7" t="s">
        <v>1328</v>
      </c>
      <c r="E740" s="7" t="s">
        <v>2786</v>
      </c>
      <c r="F740" s="8" t="s">
        <v>3504</v>
      </c>
      <c r="G740" s="8" t="s">
        <v>5344</v>
      </c>
      <c r="H740" s="8" t="s">
        <v>1328</v>
      </c>
      <c r="I740" s="7" t="s">
        <v>4318</v>
      </c>
      <c r="J740" s="17" t="s">
        <v>2443</v>
      </c>
      <c r="K740" s="7" t="s">
        <v>2716</v>
      </c>
      <c r="L740" s="7" t="s">
        <v>4319</v>
      </c>
      <c r="M740" s="41">
        <f>IF($J$6="с учетом НДС",VLOOKUP(J740,LEGEND!C:M,3,0)*(1-N740),VLOOKUP(J740,LEGEND!C:M,3,0)*(1-N740)/1.2)</f>
        <v>217900</v>
      </c>
      <c r="N740" s="42">
        <f t="shared" si="11"/>
        <v>0</v>
      </c>
      <c r="O740" s="22" t="s">
        <v>5192</v>
      </c>
      <c r="P740" s="23" t="s">
        <v>2413</v>
      </c>
      <c r="Q740" s="23" t="s">
        <v>1328</v>
      </c>
      <c r="R740" s="7" t="s">
        <v>1328</v>
      </c>
      <c r="S740" s="8" t="s">
        <v>2717</v>
      </c>
      <c r="T740" s="7" t="s">
        <v>5219</v>
      </c>
      <c r="U740" s="131">
        <v>480</v>
      </c>
      <c r="V740" s="131">
        <v>464</v>
      </c>
      <c r="W740" s="131">
        <v>538</v>
      </c>
      <c r="X740" s="132">
        <v>24.471</v>
      </c>
    </row>
    <row r="741" spans="1:24" s="6" customFormat="1" ht="25.5">
      <c r="A741" s="40"/>
      <c r="B741" s="7" t="s">
        <v>2799</v>
      </c>
      <c r="C741" s="7" t="s">
        <v>2824</v>
      </c>
      <c r="D741" s="7" t="s">
        <v>1328</v>
      </c>
      <c r="E741" s="7" t="s">
        <v>2786</v>
      </c>
      <c r="F741" s="8" t="s">
        <v>3504</v>
      </c>
      <c r="G741" s="8" t="s">
        <v>5344</v>
      </c>
      <c r="H741" s="8" t="s">
        <v>1328</v>
      </c>
      <c r="I741" s="7" t="s">
        <v>4320</v>
      </c>
      <c r="J741" s="17" t="s">
        <v>2444</v>
      </c>
      <c r="K741" s="7" t="s">
        <v>2714</v>
      </c>
      <c r="L741" s="7" t="s">
        <v>4319</v>
      </c>
      <c r="M741" s="41">
        <f>IF($J$6="с учетом НДС",VLOOKUP(J741,LEGEND!C:M,3,0)*(1-N741),VLOOKUP(J741,LEGEND!C:M,3,0)*(1-N741)/1.2)</f>
        <v>198500</v>
      </c>
      <c r="N741" s="42">
        <f t="shared" si="11"/>
        <v>0</v>
      </c>
      <c r="O741" s="22" t="s">
        <v>5192</v>
      </c>
      <c r="P741" s="23" t="s">
        <v>2413</v>
      </c>
      <c r="Q741" s="23" t="s">
        <v>1328</v>
      </c>
      <c r="R741" s="7" t="s">
        <v>1328</v>
      </c>
      <c r="S741" s="8" t="s">
        <v>2715</v>
      </c>
      <c r="T741" s="7" t="s">
        <v>5219</v>
      </c>
      <c r="U741" s="131">
        <v>805</v>
      </c>
      <c r="V741" s="131">
        <v>485</v>
      </c>
      <c r="W741" s="131">
        <v>544</v>
      </c>
      <c r="X741" s="132">
        <v>32.79</v>
      </c>
    </row>
    <row r="742" spans="1:24" s="6" customFormat="1" ht="25.5">
      <c r="A742" s="40"/>
      <c r="B742" s="7" t="s">
        <v>2799</v>
      </c>
      <c r="C742" s="7" t="s">
        <v>1328</v>
      </c>
      <c r="D742" s="7" t="s">
        <v>1328</v>
      </c>
      <c r="E742" s="7" t="s">
        <v>2786</v>
      </c>
      <c r="F742" s="8" t="s">
        <v>3504</v>
      </c>
      <c r="G742" s="8" t="s">
        <v>5386</v>
      </c>
      <c r="H742" s="8" t="s">
        <v>1328</v>
      </c>
      <c r="I742" s="7" t="s">
        <v>4321</v>
      </c>
      <c r="J742" s="17" t="s">
        <v>2445</v>
      </c>
      <c r="K742" s="7" t="s">
        <v>2744</v>
      </c>
      <c r="L742" s="7" t="s">
        <v>4322</v>
      </c>
      <c r="M742" s="41">
        <f>IF($J$6="с учетом НДС",VLOOKUP(J742,LEGEND!C:M,3,0)*(1-N742),VLOOKUP(J742,LEGEND!C:M,3,0)*(1-N742)/1.2)</f>
        <v>549900</v>
      </c>
      <c r="N742" s="42">
        <f t="shared" si="11"/>
        <v>0</v>
      </c>
      <c r="O742" s="22" t="s">
        <v>5193</v>
      </c>
      <c r="P742" s="23" t="s">
        <v>2414</v>
      </c>
      <c r="Q742" s="23" t="s">
        <v>1328</v>
      </c>
      <c r="R742" s="7" t="s">
        <v>1328</v>
      </c>
      <c r="S742" s="8" t="s">
        <v>2745</v>
      </c>
      <c r="T742" s="7" t="s">
        <v>5219</v>
      </c>
      <c r="U742" s="131">
        <v>1000</v>
      </c>
      <c r="V742" s="131">
        <v>1000</v>
      </c>
      <c r="W742" s="131">
        <v>1000</v>
      </c>
      <c r="X742" s="132">
        <v>25.001000000000001</v>
      </c>
    </row>
    <row r="743" spans="1:24" s="6" customFormat="1" ht="25.5">
      <c r="A743" s="40"/>
      <c r="B743" s="7" t="s">
        <v>2799</v>
      </c>
      <c r="C743" s="7" t="s">
        <v>1328</v>
      </c>
      <c r="D743" s="7" t="s">
        <v>1328</v>
      </c>
      <c r="E743" s="7" t="s">
        <v>2786</v>
      </c>
      <c r="F743" s="8" t="s">
        <v>3504</v>
      </c>
      <c r="G743" s="8" t="s">
        <v>5386</v>
      </c>
      <c r="H743" s="8" t="s">
        <v>1328</v>
      </c>
      <c r="I743" s="7" t="s">
        <v>4323</v>
      </c>
      <c r="J743" s="17" t="s">
        <v>2446</v>
      </c>
      <c r="K743" s="7" t="s">
        <v>2742</v>
      </c>
      <c r="L743" s="7" t="s">
        <v>4324</v>
      </c>
      <c r="M743" s="41">
        <f>IF($J$6="с учетом НДС",VLOOKUP(J743,LEGEND!C:M,3,0)*(1-N743),VLOOKUP(J743,LEGEND!C:M,3,0)*(1-N743)/1.2)</f>
        <v>449900</v>
      </c>
      <c r="N743" s="42">
        <f t="shared" si="11"/>
        <v>0</v>
      </c>
      <c r="O743" s="22" t="s">
        <v>5194</v>
      </c>
      <c r="P743" s="23" t="s">
        <v>2414</v>
      </c>
      <c r="Q743" s="23" t="s">
        <v>1328</v>
      </c>
      <c r="R743" s="7" t="s">
        <v>1328</v>
      </c>
      <c r="S743" s="8" t="s">
        <v>2743</v>
      </c>
      <c r="T743" s="7" t="s">
        <v>5219</v>
      </c>
      <c r="U743" s="131">
        <v>750</v>
      </c>
      <c r="V743" s="131">
        <v>750</v>
      </c>
      <c r="W743" s="131">
        <v>750</v>
      </c>
      <c r="X743" s="132">
        <v>20.001000000000001</v>
      </c>
    </row>
    <row r="744" spans="1:24" s="6" customFormat="1" ht="25.5">
      <c r="A744" s="40"/>
      <c r="B744" s="7" t="s">
        <v>2799</v>
      </c>
      <c r="C744" s="7" t="s">
        <v>1328</v>
      </c>
      <c r="D744" s="7" t="s">
        <v>1328</v>
      </c>
      <c r="E744" s="7" t="s">
        <v>2786</v>
      </c>
      <c r="F744" s="8" t="s">
        <v>3504</v>
      </c>
      <c r="G744" s="8" t="s">
        <v>5386</v>
      </c>
      <c r="H744" s="8" t="s">
        <v>1328</v>
      </c>
      <c r="I744" s="7" t="s">
        <v>4325</v>
      </c>
      <c r="J744" s="17" t="s">
        <v>2447</v>
      </c>
      <c r="K744" s="7" t="s">
        <v>2746</v>
      </c>
      <c r="L744" s="7" t="s">
        <v>4326</v>
      </c>
      <c r="M744" s="41">
        <f>IF($J$6="с учетом НДС",VLOOKUP(J744,LEGEND!C:M,3,0)*(1-N744),VLOOKUP(J744,LEGEND!C:M,3,0)*(1-N744)/1.2)</f>
        <v>194900</v>
      </c>
      <c r="N744" s="42">
        <f t="shared" si="11"/>
        <v>0</v>
      </c>
      <c r="O744" s="22" t="s">
        <v>5195</v>
      </c>
      <c r="P744" s="23" t="s">
        <v>2414</v>
      </c>
      <c r="Q744" s="23" t="s">
        <v>1328</v>
      </c>
      <c r="R744" s="7" t="s">
        <v>1328</v>
      </c>
      <c r="S744" s="8" t="s">
        <v>2747</v>
      </c>
      <c r="T744" s="7" t="s">
        <v>5219</v>
      </c>
      <c r="U744" s="131">
        <v>500</v>
      </c>
      <c r="V744" s="131">
        <v>500</v>
      </c>
      <c r="W744" s="131">
        <v>500</v>
      </c>
      <c r="X744" s="132">
        <v>5.0010000000000003</v>
      </c>
    </row>
    <row r="745" spans="1:24" s="6" customFormat="1" ht="38.25">
      <c r="A745" s="40"/>
      <c r="B745" s="7" t="s">
        <v>2799</v>
      </c>
      <c r="C745" s="7" t="s">
        <v>1328</v>
      </c>
      <c r="D745" s="7" t="s">
        <v>1328</v>
      </c>
      <c r="E745" s="7" t="s">
        <v>2786</v>
      </c>
      <c r="F745" s="8" t="s">
        <v>3504</v>
      </c>
      <c r="G745" s="8" t="s">
        <v>5386</v>
      </c>
      <c r="H745" s="8" t="s">
        <v>1328</v>
      </c>
      <c r="I745" s="7" t="s">
        <v>4327</v>
      </c>
      <c r="J745" s="17" t="s">
        <v>2448</v>
      </c>
      <c r="K745" s="7" t="s">
        <v>2748</v>
      </c>
      <c r="L745" s="7" t="s">
        <v>4328</v>
      </c>
      <c r="M745" s="41">
        <f>IF($J$6="с учетом НДС",VLOOKUP(J745,LEGEND!C:M,3,0)*(1-N745),VLOOKUP(J745,LEGEND!C:M,3,0)*(1-N745)/1.2)</f>
        <v>219900</v>
      </c>
      <c r="N745" s="42">
        <f t="shared" si="11"/>
        <v>0</v>
      </c>
      <c r="O745" s="22" t="s">
        <v>5196</v>
      </c>
      <c r="P745" s="23" t="s">
        <v>2414</v>
      </c>
      <c r="Q745" s="23" t="s">
        <v>1328</v>
      </c>
      <c r="R745" s="7" t="s">
        <v>1328</v>
      </c>
      <c r="S745" s="8" t="s">
        <v>2749</v>
      </c>
      <c r="T745" s="7" t="s">
        <v>5219</v>
      </c>
      <c r="U745" s="131">
        <v>300</v>
      </c>
      <c r="V745" s="131">
        <v>300</v>
      </c>
      <c r="W745" s="131">
        <v>300</v>
      </c>
      <c r="X745" s="132">
        <v>5.0010000000000003</v>
      </c>
    </row>
    <row r="746" spans="1:24" s="6" customFormat="1" ht="25.5">
      <c r="A746" s="40"/>
      <c r="B746" s="7" t="s">
        <v>2799</v>
      </c>
      <c r="C746" s="7" t="s">
        <v>1328</v>
      </c>
      <c r="D746" s="7" t="s">
        <v>1328</v>
      </c>
      <c r="E746" s="7" t="s">
        <v>2786</v>
      </c>
      <c r="F746" s="8" t="s">
        <v>3504</v>
      </c>
      <c r="G746" s="8" t="s">
        <v>5319</v>
      </c>
      <c r="H746" s="8" t="s">
        <v>1328</v>
      </c>
      <c r="I746" s="7" t="s">
        <v>4329</v>
      </c>
      <c r="J746" s="17" t="s">
        <v>2449</v>
      </c>
      <c r="K746" s="7" t="s">
        <v>2767</v>
      </c>
      <c r="L746" s="7" t="s">
        <v>4330</v>
      </c>
      <c r="M746" s="41">
        <f>IF($J$6="с учетом НДС",VLOOKUP(J746,LEGEND!C:M,3,0)*(1-N746),VLOOKUP(J746,LEGEND!C:M,3,0)*(1-N746)/1.2)</f>
        <v>6000</v>
      </c>
      <c r="N746" s="42">
        <f t="shared" si="11"/>
        <v>0</v>
      </c>
      <c r="O746" s="22" t="s">
        <v>1328</v>
      </c>
      <c r="P746" s="23" t="s">
        <v>2414</v>
      </c>
      <c r="Q746" s="23" t="s">
        <v>1328</v>
      </c>
      <c r="R746" s="7" t="s">
        <v>1328</v>
      </c>
      <c r="S746" s="8" t="s">
        <v>2768</v>
      </c>
      <c r="T746" s="7" t="s">
        <v>5219</v>
      </c>
      <c r="U746" s="131">
        <v>100</v>
      </c>
      <c r="V746" s="131">
        <v>100</v>
      </c>
      <c r="W746" s="131">
        <v>100</v>
      </c>
      <c r="X746" s="132">
        <v>5.0010000000000003</v>
      </c>
    </row>
    <row r="747" spans="1:24" ht="25.5">
      <c r="A747" s="40"/>
      <c r="B747" s="7" t="s">
        <v>2790</v>
      </c>
      <c r="C747" s="7" t="s">
        <v>2824</v>
      </c>
      <c r="D747" s="7" t="s">
        <v>1328</v>
      </c>
      <c r="E747" s="7" t="s">
        <v>2786</v>
      </c>
      <c r="F747" s="8" t="s">
        <v>2792</v>
      </c>
      <c r="G747" s="8" t="s">
        <v>5324</v>
      </c>
      <c r="H747" s="8" t="s">
        <v>1328</v>
      </c>
      <c r="I747" s="7" t="s">
        <v>4331</v>
      </c>
      <c r="J747" s="23" t="s">
        <v>2450</v>
      </c>
      <c r="K747" s="7" t="s">
        <v>2678</v>
      </c>
      <c r="L747" s="7" t="s">
        <v>4332</v>
      </c>
      <c r="M747" s="41">
        <f>IF($J$6="с учетом НДС",VLOOKUP(J747,LEGEND!C:M,3,0)*(1-N747),VLOOKUP(J747,LEGEND!C:M,3,0)*(1-N747)/1.2)</f>
        <v>56900</v>
      </c>
      <c r="N747" s="42">
        <f t="shared" si="11"/>
        <v>0</v>
      </c>
      <c r="O747" s="22" t="s">
        <v>5197</v>
      </c>
      <c r="P747" s="23" t="s">
        <v>2413</v>
      </c>
      <c r="Q747" s="23" t="s">
        <v>1328</v>
      </c>
      <c r="R747" s="7" t="s">
        <v>1328</v>
      </c>
      <c r="S747" s="8" t="s">
        <v>2679</v>
      </c>
      <c r="T747" s="7" t="s">
        <v>5219</v>
      </c>
      <c r="U747" s="131">
        <v>168</v>
      </c>
      <c r="V747" s="131">
        <v>74</v>
      </c>
      <c r="W747" s="131">
        <v>195</v>
      </c>
      <c r="X747" s="132">
        <v>1.1000000000000001</v>
      </c>
    </row>
    <row r="748" spans="1:24" ht="25.5">
      <c r="A748" s="40"/>
      <c r="B748" s="7" t="s">
        <v>2790</v>
      </c>
      <c r="C748" s="7" t="s">
        <v>2824</v>
      </c>
      <c r="D748" s="7" t="s">
        <v>1328</v>
      </c>
      <c r="E748" s="7" t="s">
        <v>2786</v>
      </c>
      <c r="F748" s="8" t="s">
        <v>2792</v>
      </c>
      <c r="G748" s="8" t="s">
        <v>5324</v>
      </c>
      <c r="H748" s="8" t="s">
        <v>1328</v>
      </c>
      <c r="I748" s="7" t="s">
        <v>4333</v>
      </c>
      <c r="J748" s="23" t="s">
        <v>2451</v>
      </c>
      <c r="K748" s="7" t="s">
        <v>2680</v>
      </c>
      <c r="L748" s="7" t="s">
        <v>4334</v>
      </c>
      <c r="M748" s="41">
        <f>IF($J$6="с учетом НДС",VLOOKUP(J748,LEGEND!C:M,3,0)*(1-N748),VLOOKUP(J748,LEGEND!C:M,3,0)*(1-N748)/1.2)</f>
        <v>61900</v>
      </c>
      <c r="N748" s="42">
        <f t="shared" si="11"/>
        <v>0</v>
      </c>
      <c r="O748" s="22" t="s">
        <v>5198</v>
      </c>
      <c r="P748" s="23" t="s">
        <v>2413</v>
      </c>
      <c r="Q748" s="23" t="s">
        <v>1328</v>
      </c>
      <c r="R748" s="7" t="s">
        <v>1328</v>
      </c>
      <c r="S748" s="8" t="s">
        <v>2681</v>
      </c>
      <c r="T748" s="7" t="s">
        <v>5219</v>
      </c>
      <c r="U748" s="131">
        <v>475</v>
      </c>
      <c r="V748" s="131">
        <v>138</v>
      </c>
      <c r="W748" s="131">
        <v>370</v>
      </c>
      <c r="X748" s="132">
        <v>4.6219999999999999</v>
      </c>
    </row>
    <row r="749" spans="1:24" ht="25.5">
      <c r="A749" s="40"/>
      <c r="B749" s="7" t="s">
        <v>2790</v>
      </c>
      <c r="C749" s="7" t="s">
        <v>2824</v>
      </c>
      <c r="D749" s="7" t="s">
        <v>1328</v>
      </c>
      <c r="E749" s="7" t="s">
        <v>2786</v>
      </c>
      <c r="F749" s="8" t="s">
        <v>2792</v>
      </c>
      <c r="G749" s="8" t="s">
        <v>5324</v>
      </c>
      <c r="H749" s="8" t="s">
        <v>1328</v>
      </c>
      <c r="I749" s="7" t="s">
        <v>4335</v>
      </c>
      <c r="J749" s="23" t="s">
        <v>2452</v>
      </c>
      <c r="K749" s="7" t="s">
        <v>2674</v>
      </c>
      <c r="L749" s="7" t="s">
        <v>4332</v>
      </c>
      <c r="M749" s="41">
        <f>IF($J$6="с учетом НДС",VLOOKUP(J749,LEGEND!C:M,3,0)*(1-N749),VLOOKUP(J749,LEGEND!C:M,3,0)*(1-N749)/1.2)</f>
        <v>61900</v>
      </c>
      <c r="N749" s="42">
        <f t="shared" si="11"/>
        <v>0</v>
      </c>
      <c r="O749" s="22" t="s">
        <v>5199</v>
      </c>
      <c r="P749" s="23" t="s">
        <v>2413</v>
      </c>
      <c r="Q749" s="23" t="s">
        <v>1328</v>
      </c>
      <c r="R749" s="7" t="s">
        <v>1328</v>
      </c>
      <c r="S749" s="8" t="s">
        <v>2675</v>
      </c>
      <c r="T749" s="7" t="s">
        <v>5219</v>
      </c>
      <c r="U749" s="131">
        <v>168</v>
      </c>
      <c r="V749" s="131">
        <v>74</v>
      </c>
      <c r="W749" s="131">
        <v>195</v>
      </c>
      <c r="X749" s="132">
        <v>1.1000000000000001</v>
      </c>
    </row>
    <row r="750" spans="1:24" ht="25.5">
      <c r="A750" s="40"/>
      <c r="B750" s="7" t="s">
        <v>2790</v>
      </c>
      <c r="C750" s="7" t="s">
        <v>2824</v>
      </c>
      <c r="D750" s="7" t="s">
        <v>1328</v>
      </c>
      <c r="E750" s="7" t="s">
        <v>2786</v>
      </c>
      <c r="F750" s="8" t="s">
        <v>2792</v>
      </c>
      <c r="G750" s="8" t="s">
        <v>5324</v>
      </c>
      <c r="H750" s="8" t="s">
        <v>1328</v>
      </c>
      <c r="I750" s="7" t="s">
        <v>4336</v>
      </c>
      <c r="J750" s="23" t="s">
        <v>2453</v>
      </c>
      <c r="K750" s="7" t="s">
        <v>2676</v>
      </c>
      <c r="L750" s="7" t="s">
        <v>4334</v>
      </c>
      <c r="M750" s="41">
        <f>IF($J$6="с учетом НДС",VLOOKUP(J750,LEGEND!C:M,3,0)*(1-N750),VLOOKUP(J750,LEGEND!C:M,3,0)*(1-N750)/1.2)</f>
        <v>66900</v>
      </c>
      <c r="N750" s="42">
        <f t="shared" si="11"/>
        <v>0</v>
      </c>
      <c r="O750" s="22" t="s">
        <v>5200</v>
      </c>
      <c r="P750" s="23" t="s">
        <v>2413</v>
      </c>
      <c r="Q750" s="23" t="s">
        <v>1328</v>
      </c>
      <c r="R750" s="7" t="s">
        <v>1328</v>
      </c>
      <c r="S750" s="8" t="s">
        <v>2677</v>
      </c>
      <c r="T750" s="7" t="s">
        <v>5219</v>
      </c>
      <c r="U750" s="131">
        <v>475</v>
      </c>
      <c r="V750" s="131">
        <v>138</v>
      </c>
      <c r="W750" s="131">
        <v>370</v>
      </c>
      <c r="X750" s="132">
        <v>4.6219999999999999</v>
      </c>
    </row>
    <row r="751" spans="1:24" s="6" customFormat="1" ht="25.5">
      <c r="A751" s="40"/>
      <c r="B751" s="7" t="s">
        <v>2790</v>
      </c>
      <c r="C751" s="7" t="s">
        <v>2824</v>
      </c>
      <c r="D751" s="7" t="s">
        <v>1328</v>
      </c>
      <c r="E751" s="7" t="s">
        <v>2786</v>
      </c>
      <c r="F751" s="8" t="s">
        <v>2787</v>
      </c>
      <c r="G751" s="8" t="s">
        <v>5303</v>
      </c>
      <c r="H751" s="8" t="s">
        <v>1328</v>
      </c>
      <c r="I751" s="7" t="s">
        <v>4337</v>
      </c>
      <c r="J751" s="17" t="s">
        <v>2454</v>
      </c>
      <c r="K751" s="7" t="s">
        <v>2656</v>
      </c>
      <c r="L751" s="7" t="s">
        <v>4338</v>
      </c>
      <c r="M751" s="41">
        <f>IF($J$6="с учетом НДС",VLOOKUP(J751,LEGEND!C:M,3,0)*(1-N751),VLOOKUP(J751,LEGEND!C:M,3,0)*(1-N751)/1.2)</f>
        <v>14900</v>
      </c>
      <c r="N751" s="42">
        <f t="shared" si="11"/>
        <v>0</v>
      </c>
      <c r="O751" s="22" t="s">
        <v>5201</v>
      </c>
      <c r="P751" s="23" t="s">
        <v>2414</v>
      </c>
      <c r="Q751" s="23" t="s">
        <v>1328</v>
      </c>
      <c r="R751" s="7" t="s">
        <v>1328</v>
      </c>
      <c r="S751" s="8" t="s">
        <v>2657</v>
      </c>
      <c r="T751" s="7" t="s">
        <v>5219</v>
      </c>
      <c r="U751" s="131">
        <v>240</v>
      </c>
      <c r="V751" s="131">
        <v>61</v>
      </c>
      <c r="W751" s="131">
        <v>60</v>
      </c>
      <c r="X751" s="132">
        <v>1.1000000000000001</v>
      </c>
    </row>
    <row r="752" spans="1:24" s="6" customFormat="1" ht="25.5">
      <c r="A752" s="40"/>
      <c r="B752" s="7" t="s">
        <v>2790</v>
      </c>
      <c r="C752" s="7" t="s">
        <v>2824</v>
      </c>
      <c r="D752" s="7" t="s">
        <v>1328</v>
      </c>
      <c r="E752" s="7" t="s">
        <v>2786</v>
      </c>
      <c r="F752" s="8" t="s">
        <v>2787</v>
      </c>
      <c r="G752" s="8" t="s">
        <v>5303</v>
      </c>
      <c r="H752" s="8" t="s">
        <v>1328</v>
      </c>
      <c r="I752" s="7" t="s">
        <v>4339</v>
      </c>
      <c r="J752" s="17" t="s">
        <v>2455</v>
      </c>
      <c r="K752" s="7" t="s">
        <v>2658</v>
      </c>
      <c r="L752" s="7" t="s">
        <v>4340</v>
      </c>
      <c r="M752" s="41">
        <f>IF($J$6="с учетом НДС",VLOOKUP(J752,LEGEND!C:M,3,0)*(1-N752),VLOOKUP(J752,LEGEND!C:M,3,0)*(1-N752)/1.2)</f>
        <v>25900</v>
      </c>
      <c r="N752" s="42">
        <f t="shared" si="11"/>
        <v>0</v>
      </c>
      <c r="O752" s="22" t="s">
        <v>5202</v>
      </c>
      <c r="P752" s="23" t="s">
        <v>2414</v>
      </c>
      <c r="Q752" s="23" t="s">
        <v>1328</v>
      </c>
      <c r="R752" s="7" t="s">
        <v>1328</v>
      </c>
      <c r="S752" s="8" t="s">
        <v>2659</v>
      </c>
      <c r="T752" s="7" t="s">
        <v>5219</v>
      </c>
      <c r="U752" s="131">
        <v>600</v>
      </c>
      <c r="V752" s="131">
        <v>110</v>
      </c>
      <c r="W752" s="131">
        <v>285</v>
      </c>
      <c r="X752" s="132">
        <v>4</v>
      </c>
    </row>
    <row r="753" spans="1:24" s="6" customFormat="1" ht="25.5">
      <c r="A753" s="40"/>
      <c r="B753" s="7" t="s">
        <v>2790</v>
      </c>
      <c r="C753" s="7" t="s">
        <v>2824</v>
      </c>
      <c r="D753" s="7" t="s">
        <v>1328</v>
      </c>
      <c r="E753" s="7" t="s">
        <v>2786</v>
      </c>
      <c r="F753" s="8" t="s">
        <v>2787</v>
      </c>
      <c r="G753" s="8" t="s">
        <v>5303</v>
      </c>
      <c r="H753" s="8" t="s">
        <v>1328</v>
      </c>
      <c r="I753" s="7" t="s">
        <v>4341</v>
      </c>
      <c r="J753" s="17" t="s">
        <v>2456</v>
      </c>
      <c r="K753" s="7" t="s">
        <v>2652</v>
      </c>
      <c r="L753" s="7" t="s">
        <v>4342</v>
      </c>
      <c r="M753" s="41">
        <f>IF($J$6="с учетом НДС",VLOOKUP(J753,LEGEND!C:M,3,0)*(1-N753),VLOOKUP(J753,LEGEND!C:M,3,0)*(1-N753)/1.2)</f>
        <v>14900</v>
      </c>
      <c r="N753" s="42">
        <f t="shared" si="11"/>
        <v>0</v>
      </c>
      <c r="O753" s="22" t="s">
        <v>5201</v>
      </c>
      <c r="P753" s="23" t="s">
        <v>2413</v>
      </c>
      <c r="Q753" s="23" t="s">
        <v>1328</v>
      </c>
      <c r="R753" s="7" t="s">
        <v>1328</v>
      </c>
      <c r="S753" s="8" t="s">
        <v>2653</v>
      </c>
      <c r="T753" s="7" t="s">
        <v>5219</v>
      </c>
      <c r="U753" s="131">
        <v>127</v>
      </c>
      <c r="V753" s="131">
        <v>73</v>
      </c>
      <c r="W753" s="131">
        <v>211</v>
      </c>
      <c r="X753" s="132">
        <v>1.1000000000000001</v>
      </c>
    </row>
    <row r="754" spans="1:24" s="6" customFormat="1" ht="25.5">
      <c r="A754" s="40"/>
      <c r="B754" s="7" t="s">
        <v>2790</v>
      </c>
      <c r="C754" s="7" t="s">
        <v>2824</v>
      </c>
      <c r="D754" s="7" t="s">
        <v>1328</v>
      </c>
      <c r="E754" s="7" t="s">
        <v>2786</v>
      </c>
      <c r="F754" s="8" t="s">
        <v>2787</v>
      </c>
      <c r="G754" s="8" t="s">
        <v>5303</v>
      </c>
      <c r="H754" s="8" t="s">
        <v>1328</v>
      </c>
      <c r="I754" s="7" t="s">
        <v>4343</v>
      </c>
      <c r="J754" s="17" t="s">
        <v>2457</v>
      </c>
      <c r="K754" s="7" t="s">
        <v>2654</v>
      </c>
      <c r="L754" s="7" t="s">
        <v>4344</v>
      </c>
      <c r="M754" s="41">
        <f>IF($J$6="с учетом НДС",VLOOKUP(J754,LEGEND!C:M,3,0)*(1-N754),VLOOKUP(J754,LEGEND!C:M,3,0)*(1-N754)/1.2)</f>
        <v>25900</v>
      </c>
      <c r="N754" s="42">
        <f t="shared" si="11"/>
        <v>0</v>
      </c>
      <c r="O754" s="22" t="s">
        <v>5202</v>
      </c>
      <c r="P754" s="23" t="s">
        <v>2413</v>
      </c>
      <c r="Q754" s="23" t="s">
        <v>1328</v>
      </c>
      <c r="R754" s="7" t="s">
        <v>1328</v>
      </c>
      <c r="S754" s="8" t="s">
        <v>2655</v>
      </c>
      <c r="T754" s="7" t="s">
        <v>5219</v>
      </c>
      <c r="U754" s="131">
        <v>246</v>
      </c>
      <c r="V754" s="131">
        <v>101</v>
      </c>
      <c r="W754" s="131">
        <v>311</v>
      </c>
      <c r="X754" s="132">
        <v>2.5099999999999998</v>
      </c>
    </row>
    <row r="755" spans="1:24" s="6" customFormat="1" ht="25.5">
      <c r="A755" s="40"/>
      <c r="B755" s="7" t="s">
        <v>2799</v>
      </c>
      <c r="C755" s="7" t="s">
        <v>2824</v>
      </c>
      <c r="D755" s="7" t="s">
        <v>1328</v>
      </c>
      <c r="E755" s="7" t="s">
        <v>2786</v>
      </c>
      <c r="F755" s="8" t="s">
        <v>2874</v>
      </c>
      <c r="G755" s="8" t="s">
        <v>5339</v>
      </c>
      <c r="H755" s="8" t="s">
        <v>1328</v>
      </c>
      <c r="I755" s="7" t="s">
        <v>5337</v>
      </c>
      <c r="J755" s="17" t="s">
        <v>2458</v>
      </c>
      <c r="K755" s="7" t="s">
        <v>5338</v>
      </c>
      <c r="L755" s="7" t="s">
        <v>15632</v>
      </c>
      <c r="M755" s="41">
        <f>IF($J$6="с учетом НДС",VLOOKUP(J755,LEGEND!C:M,3,0)*(1-N755),VLOOKUP(J755,LEGEND!C:M,3,0)*(1-N755)/1.2)</f>
        <v>59900</v>
      </c>
      <c r="N755" s="42">
        <f t="shared" si="11"/>
        <v>0</v>
      </c>
      <c r="O755" s="22" t="s">
        <v>1328</v>
      </c>
      <c r="P755" s="23" t="s">
        <v>2413</v>
      </c>
      <c r="Q755" s="23" t="s">
        <v>1328</v>
      </c>
      <c r="R755" s="7" t="s">
        <v>1328</v>
      </c>
      <c r="S755" s="8" t="s">
        <v>2703</v>
      </c>
      <c r="T755" s="7" t="s">
        <v>5219</v>
      </c>
      <c r="U755" s="131">
        <v>670</v>
      </c>
      <c r="V755" s="131">
        <v>291</v>
      </c>
      <c r="W755" s="131">
        <v>345</v>
      </c>
      <c r="X755" s="132">
        <v>6.9450000000000003</v>
      </c>
    </row>
    <row r="756" spans="1:24" s="6" customFormat="1" ht="25.5">
      <c r="A756" s="40"/>
      <c r="B756" s="7" t="s">
        <v>2799</v>
      </c>
      <c r="C756" s="7" t="s">
        <v>2824</v>
      </c>
      <c r="D756" s="7" t="s">
        <v>1328</v>
      </c>
      <c r="E756" s="7" t="s">
        <v>2786</v>
      </c>
      <c r="F756" s="8" t="s">
        <v>2874</v>
      </c>
      <c r="G756" s="8" t="s">
        <v>5339</v>
      </c>
      <c r="H756" s="8" t="s">
        <v>1328</v>
      </c>
      <c r="I756" s="7" t="s">
        <v>5340</v>
      </c>
      <c r="J756" s="17" t="s">
        <v>2459</v>
      </c>
      <c r="K756" s="7" t="s">
        <v>5341</v>
      </c>
      <c r="L756" s="7" t="s">
        <v>15633</v>
      </c>
      <c r="M756" s="41">
        <f>IF($J$6="с учетом НДС",VLOOKUP(J756,LEGEND!C:M,3,0)*(1-N756),VLOOKUP(J756,LEGEND!C:M,3,0)*(1-N756)/1.2)</f>
        <v>79500</v>
      </c>
      <c r="N756" s="42">
        <f t="shared" si="11"/>
        <v>0</v>
      </c>
      <c r="O756" s="22" t="s">
        <v>1328</v>
      </c>
      <c r="P756" s="23" t="s">
        <v>2413</v>
      </c>
      <c r="Q756" s="23" t="s">
        <v>1328</v>
      </c>
      <c r="R756" s="7" t="s">
        <v>1328</v>
      </c>
      <c r="S756" s="8" t="s">
        <v>2704</v>
      </c>
      <c r="T756" s="7" t="s">
        <v>5219</v>
      </c>
      <c r="U756" s="131">
        <v>670</v>
      </c>
      <c r="V756" s="131">
        <v>291</v>
      </c>
      <c r="W756" s="131">
        <v>345</v>
      </c>
      <c r="X756" s="132">
        <v>9.423</v>
      </c>
    </row>
    <row r="757" spans="1:24" s="6" customFormat="1" ht="33.75">
      <c r="A757" s="40"/>
      <c r="B757" s="7" t="s">
        <v>1328</v>
      </c>
      <c r="C757" s="7" t="s">
        <v>2976</v>
      </c>
      <c r="D757" s="7" t="s">
        <v>1328</v>
      </c>
      <c r="E757" s="7" t="s">
        <v>2786</v>
      </c>
      <c r="F757" s="8" t="s">
        <v>2851</v>
      </c>
      <c r="G757" s="8" t="s">
        <v>5268</v>
      </c>
      <c r="H757" s="8" t="s">
        <v>1328</v>
      </c>
      <c r="I757" s="7" t="s">
        <v>4345</v>
      </c>
      <c r="J757" s="17" t="s">
        <v>2460</v>
      </c>
      <c r="K757" s="7" t="s">
        <v>2638</v>
      </c>
      <c r="L757" s="7" t="s">
        <v>4346</v>
      </c>
      <c r="M757" s="41">
        <f>IF($J$6="с учетом НДС",VLOOKUP(J757,LEGEND!C:M,3,0)*(1-N757),VLOOKUP(J757,LEGEND!C:M,3,0)*(1-N757)/1.2)</f>
        <v>3400</v>
      </c>
      <c r="N757" s="42">
        <f t="shared" si="11"/>
        <v>0</v>
      </c>
      <c r="O757" s="22" t="s">
        <v>5203</v>
      </c>
      <c r="P757" s="23" t="s">
        <v>2413</v>
      </c>
      <c r="Q757" s="23" t="s">
        <v>1328</v>
      </c>
      <c r="R757" s="7" t="s">
        <v>1328</v>
      </c>
      <c r="S757" s="8" t="s">
        <v>2639</v>
      </c>
      <c r="T757" s="7" t="s">
        <v>5219</v>
      </c>
      <c r="U757" s="131">
        <v>140</v>
      </c>
      <c r="V757" s="131">
        <v>50</v>
      </c>
      <c r="W757" s="131">
        <v>225</v>
      </c>
      <c r="X757" s="132">
        <v>0.2</v>
      </c>
    </row>
    <row r="758" spans="1:24" s="6" customFormat="1" ht="33.75">
      <c r="A758" s="40"/>
      <c r="B758" s="7" t="s">
        <v>1328</v>
      </c>
      <c r="C758" s="7" t="s">
        <v>2976</v>
      </c>
      <c r="D758" s="7" t="s">
        <v>1328</v>
      </c>
      <c r="E758" s="7" t="s">
        <v>2786</v>
      </c>
      <c r="F758" s="8" t="s">
        <v>2851</v>
      </c>
      <c r="G758" s="8" t="s">
        <v>5268</v>
      </c>
      <c r="H758" s="8" t="s">
        <v>1328</v>
      </c>
      <c r="I758" s="7" t="s">
        <v>4347</v>
      </c>
      <c r="J758" s="17" t="s">
        <v>2461</v>
      </c>
      <c r="K758" s="7" t="s">
        <v>2644</v>
      </c>
      <c r="L758" s="7" t="s">
        <v>4348</v>
      </c>
      <c r="M758" s="41">
        <f>IF($J$6="с учетом НДС",VLOOKUP(J758,LEGEND!C:M,3,0)*(1-N758),VLOOKUP(J758,LEGEND!C:M,3,0)*(1-N758)/1.2)</f>
        <v>8400</v>
      </c>
      <c r="N758" s="42">
        <f t="shared" si="11"/>
        <v>0</v>
      </c>
      <c r="O758" s="22" t="s">
        <v>5204</v>
      </c>
      <c r="P758" s="23" t="s">
        <v>2413</v>
      </c>
      <c r="Q758" s="23" t="s">
        <v>1328</v>
      </c>
      <c r="R758" s="7" t="s">
        <v>1328</v>
      </c>
      <c r="S758" s="8" t="s">
        <v>2645</v>
      </c>
      <c r="T758" s="7" t="s">
        <v>5219</v>
      </c>
      <c r="U758" s="131">
        <v>140</v>
      </c>
      <c r="V758" s="131">
        <v>50</v>
      </c>
      <c r="W758" s="131">
        <v>225</v>
      </c>
      <c r="X758" s="132">
        <v>0.2</v>
      </c>
    </row>
    <row r="759" spans="1:24" s="6" customFormat="1" ht="25.5">
      <c r="A759" s="40"/>
      <c r="B759" s="7" t="s">
        <v>1328</v>
      </c>
      <c r="C759" s="7" t="s">
        <v>2976</v>
      </c>
      <c r="D759" s="7" t="s">
        <v>1328</v>
      </c>
      <c r="E759" s="7" t="s">
        <v>2786</v>
      </c>
      <c r="F759" s="8" t="s">
        <v>2851</v>
      </c>
      <c r="G759" s="8" t="s">
        <v>5268</v>
      </c>
      <c r="H759" s="8" t="s">
        <v>1328</v>
      </c>
      <c r="I759" s="7" t="s">
        <v>4349</v>
      </c>
      <c r="J759" s="17" t="s">
        <v>2462</v>
      </c>
      <c r="K759" s="7" t="s">
        <v>2642</v>
      </c>
      <c r="L759" s="7" t="s">
        <v>4350</v>
      </c>
      <c r="M759" s="41">
        <f>IF($J$6="с учетом НДС",VLOOKUP(J759,LEGEND!C:M,3,0)*(1-N759),VLOOKUP(J759,LEGEND!C:M,3,0)*(1-N759)/1.2)</f>
        <v>7900</v>
      </c>
      <c r="N759" s="42">
        <f t="shared" si="11"/>
        <v>0</v>
      </c>
      <c r="O759" s="22" t="s">
        <v>5205</v>
      </c>
      <c r="P759" s="23" t="s">
        <v>2413</v>
      </c>
      <c r="Q759" s="23" t="s">
        <v>1328</v>
      </c>
      <c r="R759" s="7" t="s">
        <v>1328</v>
      </c>
      <c r="S759" s="8" t="s">
        <v>2643</v>
      </c>
      <c r="T759" s="7" t="s">
        <v>5219</v>
      </c>
      <c r="U759" s="131">
        <v>140</v>
      </c>
      <c r="V759" s="131">
        <v>50</v>
      </c>
      <c r="W759" s="131">
        <v>225</v>
      </c>
      <c r="X759" s="132">
        <v>0.2</v>
      </c>
    </row>
    <row r="760" spans="1:24" s="6" customFormat="1" ht="27.75" customHeight="1">
      <c r="A760" s="40"/>
      <c r="B760" s="7" t="s">
        <v>1328</v>
      </c>
      <c r="C760" s="7" t="s">
        <v>1328</v>
      </c>
      <c r="D760" s="7" t="s">
        <v>1328</v>
      </c>
      <c r="E760" s="7" t="s">
        <v>3549</v>
      </c>
      <c r="F760" s="8" t="s">
        <v>2874</v>
      </c>
      <c r="G760" s="8" t="s">
        <v>5284</v>
      </c>
      <c r="H760" s="8" t="s">
        <v>1328</v>
      </c>
      <c r="I760" s="7" t="s">
        <v>15634</v>
      </c>
      <c r="J760" s="17" t="s">
        <v>5451</v>
      </c>
      <c r="K760" s="7" t="s">
        <v>5453</v>
      </c>
      <c r="L760" s="7" t="s">
        <v>5452</v>
      </c>
      <c r="M760" s="41">
        <f>IF($J$6="с учетом НДС",VLOOKUP(J760,LEGEND!C:M,3,0)*(1-N760),VLOOKUP(J760,LEGEND!C:M,3,0)*(1-N760)/1.2)</f>
        <v>3500</v>
      </c>
      <c r="N760" s="42">
        <f t="shared" si="11"/>
        <v>0</v>
      </c>
      <c r="O760" s="22" t="s">
        <v>1328</v>
      </c>
      <c r="P760" s="7" t="s">
        <v>2414</v>
      </c>
      <c r="Q760" s="23" t="s">
        <v>1328</v>
      </c>
      <c r="R760" s="7" t="s">
        <v>1328</v>
      </c>
      <c r="S760" s="8" t="s">
        <v>5454</v>
      </c>
      <c r="T760" s="7" t="s">
        <v>5219</v>
      </c>
      <c r="U760" s="131">
        <v>490</v>
      </c>
      <c r="V760" s="131">
        <v>330</v>
      </c>
      <c r="W760" s="131">
        <v>394</v>
      </c>
      <c r="X760" s="132">
        <v>0.3</v>
      </c>
    </row>
    <row r="761" spans="1:24" s="6" customFormat="1" ht="25.5">
      <c r="A761" s="40"/>
      <c r="B761" s="7" t="s">
        <v>1328</v>
      </c>
      <c r="C761" s="7" t="s">
        <v>1328</v>
      </c>
      <c r="D761" s="7" t="s">
        <v>1328</v>
      </c>
      <c r="E761" s="7" t="s">
        <v>3549</v>
      </c>
      <c r="F761" s="8" t="s">
        <v>2815</v>
      </c>
      <c r="G761" s="8" t="s">
        <v>2888</v>
      </c>
      <c r="H761" s="8" t="s">
        <v>1328</v>
      </c>
      <c r="I761" s="7" t="s">
        <v>5456</v>
      </c>
      <c r="J761" s="17" t="s">
        <v>5455</v>
      </c>
      <c r="K761" s="7" t="s">
        <v>5457</v>
      </c>
      <c r="L761" s="7" t="s">
        <v>15635</v>
      </c>
      <c r="M761" s="41">
        <f>IF($J$6="с учетом НДС",VLOOKUP(J761,LEGEND!C:M,3,0)*(1-N761),VLOOKUP(J761,LEGEND!C:M,3,0)*(1-N761)/1.2)</f>
        <v>31200</v>
      </c>
      <c r="N761" s="42">
        <f t="shared" si="11"/>
        <v>0</v>
      </c>
      <c r="O761" s="22" t="s">
        <v>1328</v>
      </c>
      <c r="P761" s="7" t="s">
        <v>5362</v>
      </c>
      <c r="Q761" s="23" t="s">
        <v>1328</v>
      </c>
      <c r="R761" s="7" t="s">
        <v>1328</v>
      </c>
      <c r="S761" s="8" t="s">
        <v>15636</v>
      </c>
      <c r="T761" s="7" t="s">
        <v>5219</v>
      </c>
      <c r="U761" s="131">
        <v>188</v>
      </c>
      <c r="V761" s="131">
        <v>160</v>
      </c>
      <c r="W761" s="131">
        <v>331</v>
      </c>
      <c r="X761" s="132">
        <v>2.6</v>
      </c>
    </row>
    <row r="762" spans="1:24" s="6" customFormat="1" ht="25.5">
      <c r="A762" s="40"/>
      <c r="B762" s="7" t="s">
        <v>1328</v>
      </c>
      <c r="C762" s="7" t="s">
        <v>1328</v>
      </c>
      <c r="D762" s="7" t="s">
        <v>1328</v>
      </c>
      <c r="E762" s="7" t="s">
        <v>3549</v>
      </c>
      <c r="F762" s="8" t="s">
        <v>2815</v>
      </c>
      <c r="G762" s="8" t="s">
        <v>2888</v>
      </c>
      <c r="H762" s="8" t="s">
        <v>1328</v>
      </c>
      <c r="I762" s="7" t="s">
        <v>15637</v>
      </c>
      <c r="J762" s="17" t="s">
        <v>5458</v>
      </c>
      <c r="K762" s="7" t="s">
        <v>5460</v>
      </c>
      <c r="L762" s="7" t="s">
        <v>15638</v>
      </c>
      <c r="M762" s="41">
        <f>IF($J$6="с учетом НДС",VLOOKUP(J762,LEGEND!C:M,3,0)*(1-N762),VLOOKUP(J762,LEGEND!C:M,3,0)*(1-N762)/1.2)</f>
        <v>5000</v>
      </c>
      <c r="N762" s="42">
        <f t="shared" si="11"/>
        <v>0</v>
      </c>
      <c r="O762" s="22" t="s">
        <v>1328</v>
      </c>
      <c r="P762" s="7" t="s">
        <v>5362</v>
      </c>
      <c r="Q762" s="23" t="s">
        <v>1328</v>
      </c>
      <c r="R762" s="7" t="s">
        <v>1328</v>
      </c>
      <c r="S762" s="8" t="s">
        <v>15639</v>
      </c>
      <c r="T762" s="7" t="s">
        <v>5219</v>
      </c>
      <c r="U762" s="131">
        <v>90</v>
      </c>
      <c r="V762" s="131">
        <v>63</v>
      </c>
      <c r="W762" s="131">
        <v>660</v>
      </c>
      <c r="X762" s="132">
        <v>0.53</v>
      </c>
    </row>
    <row r="763" spans="1:24" s="6" customFormat="1" ht="38.25">
      <c r="A763" s="40"/>
      <c r="B763" s="7" t="s">
        <v>1328</v>
      </c>
      <c r="C763" s="7" t="s">
        <v>1328</v>
      </c>
      <c r="D763" s="7" t="s">
        <v>1328</v>
      </c>
      <c r="E763" s="7" t="s">
        <v>3549</v>
      </c>
      <c r="F763" s="8" t="s">
        <v>3504</v>
      </c>
      <c r="G763" s="8" t="s">
        <v>5344</v>
      </c>
      <c r="H763" s="8" t="s">
        <v>1328</v>
      </c>
      <c r="I763" s="7" t="s">
        <v>4351</v>
      </c>
      <c r="J763" s="17" t="s">
        <v>2463</v>
      </c>
      <c r="K763" s="7" t="s">
        <v>2577</v>
      </c>
      <c r="L763" s="7" t="s">
        <v>4352</v>
      </c>
      <c r="M763" s="41">
        <f>IF($J$6="с учетом НДС",VLOOKUP(J763,LEGEND!C:M,3,0)*(1-N763),VLOOKUP(J763,LEGEND!C:M,3,0)*(1-N763)/1.2)</f>
        <v>12800</v>
      </c>
      <c r="N763" s="42">
        <f t="shared" si="11"/>
        <v>0</v>
      </c>
      <c r="O763" s="22" t="s">
        <v>1328</v>
      </c>
      <c r="P763" s="23" t="s">
        <v>2413</v>
      </c>
      <c r="Q763" s="23" t="s">
        <v>1328</v>
      </c>
      <c r="R763" s="7" t="s">
        <v>1328</v>
      </c>
      <c r="S763" s="8" t="s">
        <v>2578</v>
      </c>
      <c r="T763" s="7" t="s">
        <v>5219</v>
      </c>
      <c r="U763" s="131">
        <v>500</v>
      </c>
      <c r="V763" s="131">
        <v>500</v>
      </c>
      <c r="W763" s="131">
        <v>100</v>
      </c>
      <c r="X763" s="132">
        <v>10.5</v>
      </c>
    </row>
    <row r="764" spans="1:24" s="6" customFormat="1" ht="38.25">
      <c r="A764" s="40"/>
      <c r="B764" s="7" t="s">
        <v>1328</v>
      </c>
      <c r="C764" s="7" t="s">
        <v>1328</v>
      </c>
      <c r="D764" s="7" t="s">
        <v>1328</v>
      </c>
      <c r="E764" s="7" t="s">
        <v>3549</v>
      </c>
      <c r="F764" s="8" t="s">
        <v>3504</v>
      </c>
      <c r="G764" s="8" t="s">
        <v>5344</v>
      </c>
      <c r="H764" s="8" t="s">
        <v>1328</v>
      </c>
      <c r="I764" s="7" t="s">
        <v>4353</v>
      </c>
      <c r="J764" s="17" t="s">
        <v>2464</v>
      </c>
      <c r="K764" s="7" t="s">
        <v>2574</v>
      </c>
      <c r="L764" s="7" t="s">
        <v>4354</v>
      </c>
      <c r="M764" s="41">
        <f>IF($J$6="с учетом НДС",VLOOKUP(J764,LEGEND!C:M,3,0)*(1-N764),VLOOKUP(J764,LEGEND!C:M,3,0)*(1-N764)/1.2)</f>
        <v>20800</v>
      </c>
      <c r="N764" s="42">
        <f t="shared" si="11"/>
        <v>0</v>
      </c>
      <c r="O764" s="22" t="s">
        <v>1328</v>
      </c>
      <c r="P764" s="23" t="s">
        <v>2413</v>
      </c>
      <c r="Q764" s="23" t="s">
        <v>1328</v>
      </c>
      <c r="R764" s="7" t="s">
        <v>1328</v>
      </c>
      <c r="S764" s="8" t="s">
        <v>2575</v>
      </c>
      <c r="T764" s="7" t="s">
        <v>5219</v>
      </c>
      <c r="U764" s="131">
        <v>500</v>
      </c>
      <c r="V764" s="131">
        <v>500</v>
      </c>
      <c r="W764" s="131">
        <v>100</v>
      </c>
      <c r="X764" s="132">
        <v>10.5</v>
      </c>
    </row>
    <row r="765" spans="1:24" s="6" customFormat="1" ht="38.25">
      <c r="A765" s="40"/>
      <c r="B765" s="7" t="s">
        <v>1328</v>
      </c>
      <c r="C765" s="7" t="s">
        <v>1328</v>
      </c>
      <c r="D765" s="7" t="s">
        <v>1328</v>
      </c>
      <c r="E765" s="7" t="s">
        <v>3549</v>
      </c>
      <c r="F765" s="8" t="s">
        <v>3504</v>
      </c>
      <c r="G765" s="8" t="s">
        <v>5344</v>
      </c>
      <c r="H765" s="8" t="s">
        <v>1328</v>
      </c>
      <c r="I765" s="7" t="s">
        <v>4355</v>
      </c>
      <c r="J765" s="17" t="s">
        <v>2465</v>
      </c>
      <c r="K765" s="7" t="s">
        <v>2584</v>
      </c>
      <c r="L765" s="7" t="s">
        <v>4356</v>
      </c>
      <c r="M765" s="41">
        <f>IF($J$6="с учетом НДС",VLOOKUP(J765,LEGEND!C:M,3,0)*(1-N765),VLOOKUP(J765,LEGEND!C:M,3,0)*(1-N765)/1.2)</f>
        <v>15500</v>
      </c>
      <c r="N765" s="42">
        <f t="shared" si="11"/>
        <v>0</v>
      </c>
      <c r="O765" s="22" t="s">
        <v>1328</v>
      </c>
      <c r="P765" s="23" t="s">
        <v>2413</v>
      </c>
      <c r="Q765" s="23" t="s">
        <v>1328</v>
      </c>
      <c r="R765" s="7" t="s">
        <v>1328</v>
      </c>
      <c r="S765" s="8" t="s">
        <v>2585</v>
      </c>
      <c r="T765" s="7" t="s">
        <v>5219</v>
      </c>
      <c r="U765" s="131">
        <v>500</v>
      </c>
      <c r="V765" s="131">
        <v>500</v>
      </c>
      <c r="W765" s="131">
        <v>100</v>
      </c>
      <c r="X765" s="132">
        <v>10.5</v>
      </c>
    </row>
    <row r="766" spans="1:24" s="6" customFormat="1" ht="38.25">
      <c r="A766" s="40"/>
      <c r="B766" s="7" t="s">
        <v>1328</v>
      </c>
      <c r="C766" s="7" t="s">
        <v>1328</v>
      </c>
      <c r="D766" s="7" t="s">
        <v>1328</v>
      </c>
      <c r="E766" s="7" t="s">
        <v>3549</v>
      </c>
      <c r="F766" s="8" t="s">
        <v>3504</v>
      </c>
      <c r="G766" s="8" t="s">
        <v>5344</v>
      </c>
      <c r="H766" s="8" t="s">
        <v>1328</v>
      </c>
      <c r="I766" s="7" t="s">
        <v>4357</v>
      </c>
      <c r="J766" s="17" t="s">
        <v>2466</v>
      </c>
      <c r="K766" s="7" t="s">
        <v>2581</v>
      </c>
      <c r="L766" s="7" t="s">
        <v>4358</v>
      </c>
      <c r="M766" s="41">
        <f>IF($J$6="с учетом НДС",VLOOKUP(J766,LEGEND!C:M,3,0)*(1-N766),VLOOKUP(J766,LEGEND!C:M,3,0)*(1-N766)/1.2)</f>
        <v>26400</v>
      </c>
      <c r="N766" s="42">
        <f t="shared" si="11"/>
        <v>0</v>
      </c>
      <c r="O766" s="22" t="s">
        <v>1328</v>
      </c>
      <c r="P766" s="23" t="s">
        <v>2413</v>
      </c>
      <c r="Q766" s="23" t="s">
        <v>1328</v>
      </c>
      <c r="R766" s="7" t="s">
        <v>1328</v>
      </c>
      <c r="S766" s="8" t="s">
        <v>2582</v>
      </c>
      <c r="T766" s="7" t="s">
        <v>5219</v>
      </c>
      <c r="U766" s="131">
        <v>500</v>
      </c>
      <c r="V766" s="131">
        <v>500</v>
      </c>
      <c r="W766" s="131">
        <v>100</v>
      </c>
      <c r="X766" s="132">
        <v>10.5</v>
      </c>
    </row>
    <row r="767" spans="1:24" s="6" customFormat="1" ht="25.5">
      <c r="A767" s="40"/>
      <c r="B767" s="7" t="s">
        <v>1328</v>
      </c>
      <c r="C767" s="7" t="s">
        <v>1328</v>
      </c>
      <c r="D767" s="7" t="s">
        <v>1328</v>
      </c>
      <c r="E767" s="7" t="s">
        <v>3549</v>
      </c>
      <c r="F767" s="8" t="s">
        <v>3504</v>
      </c>
      <c r="G767" s="8" t="s">
        <v>5344</v>
      </c>
      <c r="H767" s="8" t="s">
        <v>1328</v>
      </c>
      <c r="I767" s="7" t="s">
        <v>4359</v>
      </c>
      <c r="J767" s="17" t="s">
        <v>2467</v>
      </c>
      <c r="K767" s="7" t="s">
        <v>5466</v>
      </c>
      <c r="L767" s="7" t="s">
        <v>4359</v>
      </c>
      <c r="M767" s="41">
        <f>IF($J$6="с учетом НДС",VLOOKUP(J767,LEGEND!C:M,3,0)*(1-N767),VLOOKUP(J767,LEGEND!C:M,3,0)*(1-N767)/1.2)</f>
        <v>5300</v>
      </c>
      <c r="N767" s="42">
        <f t="shared" si="11"/>
        <v>0</v>
      </c>
      <c r="O767" s="22" t="s">
        <v>1328</v>
      </c>
      <c r="P767" s="23" t="s">
        <v>2413</v>
      </c>
      <c r="Q767" s="23" t="s">
        <v>1328</v>
      </c>
      <c r="R767" s="7" t="s">
        <v>1328</v>
      </c>
      <c r="S767" s="8" t="s">
        <v>2573</v>
      </c>
      <c r="T767" s="7" t="s">
        <v>5219</v>
      </c>
      <c r="U767" s="131">
        <v>500</v>
      </c>
      <c r="V767" s="131">
        <v>500</v>
      </c>
      <c r="W767" s="131">
        <v>100</v>
      </c>
      <c r="X767" s="132">
        <v>10.5</v>
      </c>
    </row>
    <row r="768" spans="1:24" s="6" customFormat="1" ht="25.5">
      <c r="A768" s="40"/>
      <c r="B768" s="7" t="s">
        <v>1328</v>
      </c>
      <c r="C768" s="7" t="s">
        <v>1328</v>
      </c>
      <c r="D768" s="7" t="s">
        <v>1328</v>
      </c>
      <c r="E768" s="7" t="s">
        <v>3549</v>
      </c>
      <c r="F768" s="8" t="s">
        <v>3504</v>
      </c>
      <c r="G768" s="8" t="s">
        <v>5344</v>
      </c>
      <c r="H768" s="8" t="s">
        <v>1328</v>
      </c>
      <c r="I768" s="7" t="s">
        <v>4360</v>
      </c>
      <c r="J768" s="17" t="s">
        <v>2468</v>
      </c>
      <c r="K768" s="7" t="s">
        <v>5468</v>
      </c>
      <c r="L768" s="7" t="s">
        <v>4361</v>
      </c>
      <c r="M768" s="41">
        <f>IF($J$6="с учетом НДС",VLOOKUP(J768,LEGEND!C:M,3,0)*(1-N768),VLOOKUP(J768,LEGEND!C:M,3,0)*(1-N768)/1.2)</f>
        <v>5000</v>
      </c>
      <c r="N768" s="42">
        <f t="shared" si="11"/>
        <v>0</v>
      </c>
      <c r="O768" s="22" t="s">
        <v>1328</v>
      </c>
      <c r="P768" s="23" t="s">
        <v>2413</v>
      </c>
      <c r="Q768" s="23" t="s">
        <v>1328</v>
      </c>
      <c r="R768" s="7" t="s">
        <v>1328</v>
      </c>
      <c r="S768" s="8" t="s">
        <v>2576</v>
      </c>
      <c r="T768" s="7" t="s">
        <v>5219</v>
      </c>
      <c r="U768" s="131">
        <v>500</v>
      </c>
      <c r="V768" s="131">
        <v>500</v>
      </c>
      <c r="W768" s="131">
        <v>100</v>
      </c>
      <c r="X768" s="132">
        <v>10.5</v>
      </c>
    </row>
    <row r="769" spans="1:24" s="6" customFormat="1" ht="25.5">
      <c r="A769" s="40"/>
      <c r="B769" s="7" t="s">
        <v>1328</v>
      </c>
      <c r="C769" s="7" t="s">
        <v>1328</v>
      </c>
      <c r="D769" s="7" t="s">
        <v>1328</v>
      </c>
      <c r="E769" s="7" t="s">
        <v>3549</v>
      </c>
      <c r="F769" s="8" t="s">
        <v>3504</v>
      </c>
      <c r="G769" s="8" t="s">
        <v>5344</v>
      </c>
      <c r="H769" s="8" t="s">
        <v>1328</v>
      </c>
      <c r="I769" s="7" t="s">
        <v>4362</v>
      </c>
      <c r="J769" s="17" t="s">
        <v>2469</v>
      </c>
      <c r="K769" s="7" t="s">
        <v>5467</v>
      </c>
      <c r="L769" s="7" t="s">
        <v>4363</v>
      </c>
      <c r="M769" s="41">
        <f>IF($J$6="с учетом НДС",VLOOKUP(J769,LEGEND!C:M,3,0)*(1-N769),VLOOKUP(J769,LEGEND!C:M,3,0)*(1-N769)/1.2)</f>
        <v>5200</v>
      </c>
      <c r="N769" s="42">
        <f t="shared" si="11"/>
        <v>0</v>
      </c>
      <c r="O769" s="22" t="s">
        <v>1328</v>
      </c>
      <c r="P769" s="23" t="s">
        <v>2413</v>
      </c>
      <c r="Q769" s="23" t="s">
        <v>1328</v>
      </c>
      <c r="R769" s="7" t="s">
        <v>1328</v>
      </c>
      <c r="S769" s="8" t="s">
        <v>2583</v>
      </c>
      <c r="T769" s="7" t="s">
        <v>5219</v>
      </c>
      <c r="U769" s="131">
        <v>500</v>
      </c>
      <c r="V769" s="131">
        <v>500</v>
      </c>
      <c r="W769" s="131">
        <v>100</v>
      </c>
      <c r="X769" s="132">
        <v>10.5</v>
      </c>
    </row>
    <row r="770" spans="1:24" s="6" customFormat="1" ht="25.5">
      <c r="A770" s="40"/>
      <c r="B770" s="7" t="s">
        <v>1328</v>
      </c>
      <c r="C770" s="7" t="s">
        <v>1328</v>
      </c>
      <c r="D770" s="7" t="s">
        <v>1328</v>
      </c>
      <c r="E770" s="7" t="s">
        <v>3549</v>
      </c>
      <c r="F770" s="8" t="s">
        <v>3504</v>
      </c>
      <c r="G770" s="8" t="s">
        <v>5344</v>
      </c>
      <c r="H770" s="8" t="s">
        <v>1328</v>
      </c>
      <c r="I770" s="7" t="s">
        <v>4364</v>
      </c>
      <c r="J770" s="17" t="s">
        <v>2470</v>
      </c>
      <c r="K770" s="7" t="s">
        <v>2590</v>
      </c>
      <c r="L770" s="7" t="s">
        <v>4365</v>
      </c>
      <c r="M770" s="41">
        <f>IF($J$6="с учетом НДС",VLOOKUP(J770,LEGEND!C:M,3,0)*(1-N770),VLOOKUP(J770,LEGEND!C:M,3,0)*(1-N770)/1.2)</f>
        <v>11200</v>
      </c>
      <c r="N770" s="42">
        <f t="shared" si="11"/>
        <v>0</v>
      </c>
      <c r="O770" s="22" t="s">
        <v>1328</v>
      </c>
      <c r="P770" s="7" t="s">
        <v>5362</v>
      </c>
      <c r="Q770" s="23" t="s">
        <v>1328</v>
      </c>
      <c r="R770" s="7" t="s">
        <v>1328</v>
      </c>
      <c r="S770" s="8" t="s">
        <v>2591</v>
      </c>
      <c r="T770" s="7" t="s">
        <v>5219</v>
      </c>
      <c r="U770" s="131">
        <v>500</v>
      </c>
      <c r="V770" s="131">
        <v>500</v>
      </c>
      <c r="W770" s="131">
        <v>100</v>
      </c>
      <c r="X770" s="132">
        <v>10.5</v>
      </c>
    </row>
    <row r="771" spans="1:24" s="6" customFormat="1" ht="25.5">
      <c r="A771" s="40"/>
      <c r="B771" s="7" t="s">
        <v>1328</v>
      </c>
      <c r="C771" s="7" t="s">
        <v>1328</v>
      </c>
      <c r="D771" s="7" t="s">
        <v>1328</v>
      </c>
      <c r="E771" s="7" t="s">
        <v>3549</v>
      </c>
      <c r="F771" s="8" t="s">
        <v>3504</v>
      </c>
      <c r="G771" s="8" t="s">
        <v>5344</v>
      </c>
      <c r="H771" s="8" t="s">
        <v>1328</v>
      </c>
      <c r="I771" s="7" t="s">
        <v>4366</v>
      </c>
      <c r="J771" s="17" t="s">
        <v>2471</v>
      </c>
      <c r="K771" s="7" t="s">
        <v>2592</v>
      </c>
      <c r="L771" s="7" t="s">
        <v>4367</v>
      </c>
      <c r="M771" s="41">
        <f>IF($J$6="с учетом НДС",VLOOKUP(J771,LEGEND!C:M,3,0)*(1-N771),VLOOKUP(J771,LEGEND!C:M,3,0)*(1-N771)/1.2)</f>
        <v>12100</v>
      </c>
      <c r="N771" s="42">
        <f t="shared" si="11"/>
        <v>0</v>
      </c>
      <c r="O771" s="22" t="s">
        <v>1328</v>
      </c>
      <c r="P771" s="7" t="s">
        <v>5362</v>
      </c>
      <c r="Q771" s="23" t="s">
        <v>1328</v>
      </c>
      <c r="R771" s="7" t="s">
        <v>1328</v>
      </c>
      <c r="S771" s="8" t="s">
        <v>2593</v>
      </c>
      <c r="T771" s="7" t="s">
        <v>5219</v>
      </c>
      <c r="U771" s="131">
        <v>500</v>
      </c>
      <c r="V771" s="131">
        <v>500</v>
      </c>
      <c r="W771" s="131">
        <v>100</v>
      </c>
      <c r="X771" s="132">
        <v>10.5</v>
      </c>
    </row>
    <row r="772" spans="1:24" s="6" customFormat="1" ht="25.5">
      <c r="A772" s="40"/>
      <c r="B772" s="7" t="s">
        <v>1328</v>
      </c>
      <c r="C772" s="7" t="s">
        <v>1328</v>
      </c>
      <c r="D772" s="7" t="s">
        <v>1328</v>
      </c>
      <c r="E772" s="7" t="s">
        <v>3549</v>
      </c>
      <c r="F772" s="8" t="s">
        <v>3504</v>
      </c>
      <c r="G772" s="8" t="s">
        <v>5344</v>
      </c>
      <c r="H772" s="8" t="s">
        <v>1328</v>
      </c>
      <c r="I772" s="7" t="s">
        <v>4368</v>
      </c>
      <c r="J772" s="17" t="s">
        <v>2472</v>
      </c>
      <c r="K772" s="7" t="s">
        <v>2586</v>
      </c>
      <c r="L772" s="7" t="s">
        <v>4369</v>
      </c>
      <c r="M772" s="41">
        <f>IF($J$6="с учетом НДС",VLOOKUP(J772,LEGEND!C:M,3,0)*(1-N772),VLOOKUP(J772,LEGEND!C:M,3,0)*(1-N772)/1.2)</f>
        <v>8100</v>
      </c>
      <c r="N772" s="42">
        <f t="shared" si="11"/>
        <v>0</v>
      </c>
      <c r="O772" s="22" t="s">
        <v>1328</v>
      </c>
      <c r="P772" s="7" t="s">
        <v>5362</v>
      </c>
      <c r="Q772" s="23" t="s">
        <v>1328</v>
      </c>
      <c r="R772" s="7" t="s">
        <v>1328</v>
      </c>
      <c r="S772" s="8" t="s">
        <v>2587</v>
      </c>
      <c r="T772" s="7" t="s">
        <v>5219</v>
      </c>
      <c r="U772" s="131">
        <v>500</v>
      </c>
      <c r="V772" s="131">
        <v>500</v>
      </c>
      <c r="W772" s="131">
        <v>100</v>
      </c>
      <c r="X772" s="132">
        <v>10.5</v>
      </c>
    </row>
    <row r="773" spans="1:24" s="6" customFormat="1" ht="25.5">
      <c r="A773" s="40"/>
      <c r="B773" s="7" t="s">
        <v>1328</v>
      </c>
      <c r="C773" s="7" t="s">
        <v>1328</v>
      </c>
      <c r="D773" s="7" t="s">
        <v>1328</v>
      </c>
      <c r="E773" s="7" t="s">
        <v>3549</v>
      </c>
      <c r="F773" s="8" t="s">
        <v>3504</v>
      </c>
      <c r="G773" s="8" t="s">
        <v>5344</v>
      </c>
      <c r="H773" s="8" t="s">
        <v>1328</v>
      </c>
      <c r="I773" s="7" t="s">
        <v>4370</v>
      </c>
      <c r="J773" s="17" t="s">
        <v>2473</v>
      </c>
      <c r="K773" s="7" t="s">
        <v>2611</v>
      </c>
      <c r="L773" s="7" t="s">
        <v>4371</v>
      </c>
      <c r="M773" s="41">
        <f>IF($J$6="с учетом НДС",VLOOKUP(J773,LEGEND!C:M,3,0)*(1-N773),VLOOKUP(J773,LEGEND!C:M,3,0)*(1-N773)/1.2)</f>
        <v>56600</v>
      </c>
      <c r="N773" s="42">
        <f t="shared" si="11"/>
        <v>0</v>
      </c>
      <c r="O773" s="22" t="s">
        <v>1328</v>
      </c>
      <c r="P773" s="23" t="s">
        <v>2413</v>
      </c>
      <c r="Q773" s="23" t="s">
        <v>1328</v>
      </c>
      <c r="R773" s="7" t="s">
        <v>1328</v>
      </c>
      <c r="S773" s="8" t="s">
        <v>2612</v>
      </c>
      <c r="T773" s="7" t="s">
        <v>5219</v>
      </c>
      <c r="U773" s="131">
        <v>476</v>
      </c>
      <c r="V773" s="131">
        <v>464</v>
      </c>
      <c r="W773" s="131">
        <v>539</v>
      </c>
      <c r="X773" s="132">
        <v>27.449000000000002</v>
      </c>
    </row>
    <row r="774" spans="1:24" s="6" customFormat="1" ht="38.25">
      <c r="A774" s="40"/>
      <c r="B774" s="7" t="s">
        <v>1328</v>
      </c>
      <c r="C774" s="7" t="s">
        <v>1328</v>
      </c>
      <c r="D774" s="7" t="s">
        <v>1328</v>
      </c>
      <c r="E774" s="7" t="s">
        <v>3549</v>
      </c>
      <c r="F774" s="8" t="s">
        <v>3504</v>
      </c>
      <c r="G774" s="8" t="s">
        <v>5344</v>
      </c>
      <c r="H774" s="8" t="s">
        <v>1328</v>
      </c>
      <c r="I774" s="7" t="s">
        <v>4372</v>
      </c>
      <c r="J774" s="17" t="s">
        <v>2474</v>
      </c>
      <c r="K774" s="7" t="s">
        <v>2781</v>
      </c>
      <c r="L774" s="7" t="s">
        <v>4373</v>
      </c>
      <c r="M774" s="41">
        <f>IF($J$6="с учетом НДС",VLOOKUP(J774,LEGEND!C:M,3,0)*(1-N774),VLOOKUP(J774,LEGEND!C:M,3,0)*(1-N774)/1.2)</f>
        <v>3100</v>
      </c>
      <c r="N774" s="42">
        <f t="shared" si="11"/>
        <v>0</v>
      </c>
      <c r="O774" s="22" t="s">
        <v>1328</v>
      </c>
      <c r="P774" s="23" t="s">
        <v>2413</v>
      </c>
      <c r="Q774" s="23" t="s">
        <v>1328</v>
      </c>
      <c r="R774" s="7" t="s">
        <v>1328</v>
      </c>
      <c r="S774" s="8" t="s">
        <v>2782</v>
      </c>
      <c r="T774" s="7" t="s">
        <v>5219</v>
      </c>
      <c r="U774" s="131">
        <v>35</v>
      </c>
      <c r="V774" s="131">
        <v>35</v>
      </c>
      <c r="W774" s="131">
        <v>217</v>
      </c>
      <c r="X774" s="132">
        <v>0.21099999999999999</v>
      </c>
    </row>
    <row r="775" spans="1:24" s="6" customFormat="1" ht="38.25">
      <c r="A775" s="40"/>
      <c r="B775" s="7" t="s">
        <v>1328</v>
      </c>
      <c r="C775" s="7" t="s">
        <v>1328</v>
      </c>
      <c r="D775" s="7" t="s">
        <v>1328</v>
      </c>
      <c r="E775" s="7" t="s">
        <v>3549</v>
      </c>
      <c r="F775" s="8" t="s">
        <v>3504</v>
      </c>
      <c r="G775" s="8" t="s">
        <v>5344</v>
      </c>
      <c r="H775" s="8" t="s">
        <v>1328</v>
      </c>
      <c r="I775" s="7" t="s">
        <v>4374</v>
      </c>
      <c r="J775" s="17" t="s">
        <v>2475</v>
      </c>
      <c r="K775" s="7" t="s">
        <v>2626</v>
      </c>
      <c r="L775" s="7" t="s">
        <v>4375</v>
      </c>
      <c r="M775" s="41">
        <f>IF($J$6="с учетом НДС",VLOOKUP(J775,LEGEND!C:M,3,0)*(1-N775),VLOOKUP(J775,LEGEND!C:M,3,0)*(1-N775)/1.2)</f>
        <v>3100</v>
      </c>
      <c r="N775" s="42">
        <f t="shared" si="11"/>
        <v>0</v>
      </c>
      <c r="O775" s="22" t="s">
        <v>1328</v>
      </c>
      <c r="P775" s="23" t="s">
        <v>2413</v>
      </c>
      <c r="Q775" s="23" t="s">
        <v>1328</v>
      </c>
      <c r="R775" s="7" t="s">
        <v>1328</v>
      </c>
      <c r="S775" s="8" t="s">
        <v>2627</v>
      </c>
      <c r="T775" s="7" t="s">
        <v>5219</v>
      </c>
      <c r="U775" s="131">
        <v>85</v>
      </c>
      <c r="V775" s="131">
        <v>85</v>
      </c>
      <c r="W775" s="131">
        <v>130</v>
      </c>
      <c r="X775" s="132">
        <v>0.35399999999999998</v>
      </c>
    </row>
    <row r="776" spans="1:24" s="6" customFormat="1" ht="38.25">
      <c r="A776" s="40"/>
      <c r="B776" s="7" t="s">
        <v>1328</v>
      </c>
      <c r="C776" s="7" t="s">
        <v>1328</v>
      </c>
      <c r="D776" s="7" t="s">
        <v>1328</v>
      </c>
      <c r="E776" s="7" t="s">
        <v>3549</v>
      </c>
      <c r="F776" s="8" t="s">
        <v>3504</v>
      </c>
      <c r="G776" s="8" t="s">
        <v>5344</v>
      </c>
      <c r="H776" s="8" t="s">
        <v>1328</v>
      </c>
      <c r="I776" s="7" t="s">
        <v>4376</v>
      </c>
      <c r="J776" s="17" t="s">
        <v>2476</v>
      </c>
      <c r="K776" s="7" t="s">
        <v>2604</v>
      </c>
      <c r="L776" s="7" t="s">
        <v>4377</v>
      </c>
      <c r="M776" s="41">
        <f>IF($J$6="с учетом НДС",VLOOKUP(J776,LEGEND!C:M,3,0)*(1-N776),VLOOKUP(J776,LEGEND!C:M,3,0)*(1-N776)/1.2)</f>
        <v>6300</v>
      </c>
      <c r="N776" s="42">
        <f t="shared" si="11"/>
        <v>0</v>
      </c>
      <c r="O776" s="22" t="s">
        <v>1328</v>
      </c>
      <c r="P776" s="23" t="s">
        <v>2413</v>
      </c>
      <c r="Q776" s="23" t="s">
        <v>1328</v>
      </c>
      <c r="R776" s="7" t="s">
        <v>1328</v>
      </c>
      <c r="S776" s="8" t="s">
        <v>2605</v>
      </c>
      <c r="T776" s="7" t="s">
        <v>5219</v>
      </c>
      <c r="U776" s="131">
        <v>69</v>
      </c>
      <c r="V776" s="131">
        <v>54</v>
      </c>
      <c r="W776" s="131">
        <v>116</v>
      </c>
      <c r="X776" s="132">
        <v>0.215</v>
      </c>
    </row>
    <row r="777" spans="1:24" s="6" customFormat="1" ht="38.25">
      <c r="A777" s="40"/>
      <c r="B777" s="7" t="s">
        <v>1328</v>
      </c>
      <c r="C777" s="7" t="s">
        <v>1328</v>
      </c>
      <c r="D777" s="7" t="s">
        <v>1328</v>
      </c>
      <c r="E777" s="7" t="s">
        <v>3549</v>
      </c>
      <c r="F777" s="8" t="s">
        <v>3504</v>
      </c>
      <c r="G777" s="8" t="s">
        <v>5344</v>
      </c>
      <c r="H777" s="8" t="s">
        <v>1328</v>
      </c>
      <c r="I777" s="7" t="s">
        <v>4378</v>
      </c>
      <c r="J777" s="17" t="s">
        <v>2477</v>
      </c>
      <c r="K777" s="7" t="s">
        <v>2563</v>
      </c>
      <c r="L777" s="7" t="s">
        <v>4379</v>
      </c>
      <c r="M777" s="41">
        <f>IF($J$6="с учетом НДС",VLOOKUP(J777,LEGEND!C:M,3,0)*(1-N777),VLOOKUP(J777,LEGEND!C:M,3,0)*(1-N777)/1.2)</f>
        <v>7100</v>
      </c>
      <c r="N777" s="42">
        <f t="shared" si="11"/>
        <v>0</v>
      </c>
      <c r="O777" s="22" t="s">
        <v>1328</v>
      </c>
      <c r="P777" s="23" t="s">
        <v>2413</v>
      </c>
      <c r="Q777" s="23" t="s">
        <v>1328</v>
      </c>
      <c r="R777" s="7" t="s">
        <v>1328</v>
      </c>
      <c r="S777" s="8" t="s">
        <v>2564</v>
      </c>
      <c r="T777" s="7" t="s">
        <v>5219</v>
      </c>
      <c r="U777" s="131">
        <v>94</v>
      </c>
      <c r="V777" s="131">
        <v>54</v>
      </c>
      <c r="W777" s="131">
        <v>151</v>
      </c>
      <c r="X777" s="132">
        <v>0.26400000000000001</v>
      </c>
    </row>
    <row r="778" spans="1:24" s="6" customFormat="1" ht="38.25">
      <c r="A778" s="40"/>
      <c r="B778" s="7" t="s">
        <v>1328</v>
      </c>
      <c r="C778" s="7" t="s">
        <v>1328</v>
      </c>
      <c r="D778" s="7" t="s">
        <v>1328</v>
      </c>
      <c r="E778" s="7" t="s">
        <v>3549</v>
      </c>
      <c r="F778" s="8" t="s">
        <v>3504</v>
      </c>
      <c r="G778" s="8" t="s">
        <v>5344</v>
      </c>
      <c r="H778" s="8" t="s">
        <v>1328</v>
      </c>
      <c r="I778" s="7" t="s">
        <v>4380</v>
      </c>
      <c r="J778" s="17" t="s">
        <v>2478</v>
      </c>
      <c r="K778" s="7" t="s">
        <v>2571</v>
      </c>
      <c r="L778" s="7" t="s">
        <v>4381</v>
      </c>
      <c r="M778" s="41">
        <f>IF($J$6="с учетом НДС",VLOOKUP(J778,LEGEND!C:M,3,0)*(1-N778),VLOOKUP(J778,LEGEND!C:M,3,0)*(1-N778)/1.2)</f>
        <v>7900</v>
      </c>
      <c r="N778" s="42">
        <f t="shared" ref="N778:N841" si="12">IF(OR(E778="Принадлежности",E778="Ручной инструмент",E778="Системные принадлежности"),$J$5,IF($J$4=0,0,IF(R778="TOP-10 (скидка до 20%)", 20%,$J$4)))</f>
        <v>0</v>
      </c>
      <c r="O778" s="22" t="s">
        <v>1328</v>
      </c>
      <c r="P778" s="23" t="s">
        <v>2413</v>
      </c>
      <c r="Q778" s="23" t="s">
        <v>1328</v>
      </c>
      <c r="R778" s="7" t="s">
        <v>1328</v>
      </c>
      <c r="S778" s="8" t="s">
        <v>2572</v>
      </c>
      <c r="T778" s="7" t="s">
        <v>5219</v>
      </c>
      <c r="U778" s="131">
        <v>127</v>
      </c>
      <c r="V778" s="131">
        <v>54</v>
      </c>
      <c r="W778" s="131">
        <v>211</v>
      </c>
      <c r="X778" s="132">
        <v>0.35099999999999998</v>
      </c>
    </row>
    <row r="779" spans="1:24" s="6" customFormat="1" ht="38.25">
      <c r="A779" s="40"/>
      <c r="B779" s="7" t="s">
        <v>1328</v>
      </c>
      <c r="C779" s="7" t="s">
        <v>1328</v>
      </c>
      <c r="D779" s="7" t="s">
        <v>1328</v>
      </c>
      <c r="E779" s="7" t="s">
        <v>3549</v>
      </c>
      <c r="F779" s="8" t="s">
        <v>3504</v>
      </c>
      <c r="G779" s="8" t="s">
        <v>5344</v>
      </c>
      <c r="H779" s="8" t="s">
        <v>1328</v>
      </c>
      <c r="I779" s="7" t="s">
        <v>4382</v>
      </c>
      <c r="J779" s="17" t="s">
        <v>2479</v>
      </c>
      <c r="K779" s="7" t="s">
        <v>2773</v>
      </c>
      <c r="L779" s="7" t="s">
        <v>4383</v>
      </c>
      <c r="M779" s="41">
        <f>IF($J$6="с учетом НДС",VLOOKUP(J779,LEGEND!C:M,3,0)*(1-N779),VLOOKUP(J779,LEGEND!C:M,3,0)*(1-N779)/1.2)</f>
        <v>5500</v>
      </c>
      <c r="N779" s="42">
        <f t="shared" si="12"/>
        <v>0</v>
      </c>
      <c r="O779" s="22" t="s">
        <v>1328</v>
      </c>
      <c r="P779" s="23" t="s">
        <v>2413</v>
      </c>
      <c r="Q779" s="23" t="s">
        <v>1328</v>
      </c>
      <c r="R779" s="7" t="s">
        <v>1328</v>
      </c>
      <c r="S779" s="8" t="s">
        <v>2774</v>
      </c>
      <c r="T779" s="7" t="s">
        <v>5219</v>
      </c>
      <c r="U779" s="131">
        <v>69</v>
      </c>
      <c r="V779" s="131">
        <v>49</v>
      </c>
      <c r="W779" s="131">
        <v>100</v>
      </c>
      <c r="X779" s="132">
        <v>0.14899999999999999</v>
      </c>
    </row>
    <row r="780" spans="1:24" s="6" customFormat="1" ht="38.25">
      <c r="A780" s="40"/>
      <c r="B780" s="7" t="s">
        <v>1328</v>
      </c>
      <c r="C780" s="7" t="s">
        <v>1328</v>
      </c>
      <c r="D780" s="7" t="s">
        <v>1328</v>
      </c>
      <c r="E780" s="7" t="s">
        <v>3549</v>
      </c>
      <c r="F780" s="8" t="s">
        <v>3504</v>
      </c>
      <c r="G780" s="8" t="s">
        <v>5344</v>
      </c>
      <c r="H780" s="8" t="s">
        <v>1328</v>
      </c>
      <c r="I780" s="7" t="s">
        <v>4384</v>
      </c>
      <c r="J780" s="17" t="s">
        <v>2480</v>
      </c>
      <c r="K780" s="7" t="s">
        <v>2755</v>
      </c>
      <c r="L780" s="7" t="s">
        <v>4385</v>
      </c>
      <c r="M780" s="41">
        <f>IF($J$6="с учетом НДС",VLOOKUP(J780,LEGEND!C:M,3,0)*(1-N780),VLOOKUP(J780,LEGEND!C:M,3,0)*(1-N780)/1.2)</f>
        <v>7100</v>
      </c>
      <c r="N780" s="42">
        <f t="shared" si="12"/>
        <v>0</v>
      </c>
      <c r="O780" s="22" t="s">
        <v>1328</v>
      </c>
      <c r="P780" s="23" t="s">
        <v>2413</v>
      </c>
      <c r="Q780" s="23" t="s">
        <v>1328</v>
      </c>
      <c r="R780" s="7" t="s">
        <v>1328</v>
      </c>
      <c r="S780" s="8" t="s">
        <v>2756</v>
      </c>
      <c r="T780" s="7" t="s">
        <v>5219</v>
      </c>
      <c r="U780" s="131">
        <v>74</v>
      </c>
      <c r="V780" s="131">
        <v>59</v>
      </c>
      <c r="W780" s="131">
        <v>125</v>
      </c>
      <c r="X780" s="132">
        <v>0.28499999999999998</v>
      </c>
    </row>
    <row r="781" spans="1:24" s="6" customFormat="1" ht="38.25">
      <c r="A781" s="40"/>
      <c r="B781" s="7" t="s">
        <v>1328</v>
      </c>
      <c r="C781" s="7" t="s">
        <v>1328</v>
      </c>
      <c r="D781" s="7" t="s">
        <v>1328</v>
      </c>
      <c r="E781" s="7" t="s">
        <v>3549</v>
      </c>
      <c r="F781" s="8" t="s">
        <v>3504</v>
      </c>
      <c r="G781" s="8" t="s">
        <v>5344</v>
      </c>
      <c r="H781" s="8" t="s">
        <v>1328</v>
      </c>
      <c r="I781" s="7" t="s">
        <v>4386</v>
      </c>
      <c r="J781" s="17" t="s">
        <v>2481</v>
      </c>
      <c r="K781" s="7" t="s">
        <v>2598</v>
      </c>
      <c r="L781" s="7" t="s">
        <v>4387</v>
      </c>
      <c r="M781" s="41">
        <f>IF($J$6="с учетом НДС",VLOOKUP(J781,LEGEND!C:M,3,0)*(1-N781),VLOOKUP(J781,LEGEND!C:M,3,0)*(1-N781)/1.2)</f>
        <v>11900</v>
      </c>
      <c r="N781" s="42">
        <f t="shared" si="12"/>
        <v>0</v>
      </c>
      <c r="O781" s="22" t="s">
        <v>1328</v>
      </c>
      <c r="P781" s="23" t="s">
        <v>2413</v>
      </c>
      <c r="Q781" s="23" t="s">
        <v>1328</v>
      </c>
      <c r="R781" s="7" t="s">
        <v>1328</v>
      </c>
      <c r="S781" s="8" t="s">
        <v>2599</v>
      </c>
      <c r="T781" s="7" t="s">
        <v>5219</v>
      </c>
      <c r="U781" s="131">
        <v>89</v>
      </c>
      <c r="V781" s="131">
        <v>64</v>
      </c>
      <c r="W781" s="131">
        <v>187</v>
      </c>
      <c r="X781" s="132">
        <v>0.85899999999999999</v>
      </c>
    </row>
    <row r="782" spans="1:24" s="6" customFormat="1" ht="38.25">
      <c r="A782" s="40"/>
      <c r="B782" s="7" t="s">
        <v>1328</v>
      </c>
      <c r="C782" s="7" t="s">
        <v>1328</v>
      </c>
      <c r="D782" s="7" t="s">
        <v>1328</v>
      </c>
      <c r="E782" s="7" t="s">
        <v>3549</v>
      </c>
      <c r="F782" s="8" t="s">
        <v>3504</v>
      </c>
      <c r="G782" s="8" t="s">
        <v>5344</v>
      </c>
      <c r="H782" s="8" t="s">
        <v>1328</v>
      </c>
      <c r="I782" s="7" t="s">
        <v>4388</v>
      </c>
      <c r="J782" s="17" t="s">
        <v>2482</v>
      </c>
      <c r="K782" s="7" t="s">
        <v>2557</v>
      </c>
      <c r="L782" s="7" t="s">
        <v>4389</v>
      </c>
      <c r="M782" s="41">
        <f>IF($J$6="с учетом НДС",VLOOKUP(J782,LEGEND!C:M,3,0)*(1-N782),VLOOKUP(J782,LEGEND!C:M,3,0)*(1-N782)/1.2)</f>
        <v>11900</v>
      </c>
      <c r="N782" s="42">
        <f t="shared" si="12"/>
        <v>0</v>
      </c>
      <c r="O782" s="22" t="s">
        <v>1328</v>
      </c>
      <c r="P782" s="23" t="s">
        <v>2413</v>
      </c>
      <c r="Q782" s="23" t="s">
        <v>1328</v>
      </c>
      <c r="R782" s="7" t="s">
        <v>1328</v>
      </c>
      <c r="S782" s="8" t="s">
        <v>2558</v>
      </c>
      <c r="T782" s="7" t="s">
        <v>5219</v>
      </c>
      <c r="U782" s="131">
        <v>89</v>
      </c>
      <c r="V782" s="131">
        <v>64</v>
      </c>
      <c r="W782" s="131">
        <v>187</v>
      </c>
      <c r="X782" s="132">
        <v>0.94099999999999995</v>
      </c>
    </row>
    <row r="783" spans="1:24" s="6" customFormat="1" ht="25.5">
      <c r="A783" s="40"/>
      <c r="B783" s="7" t="s">
        <v>1328</v>
      </c>
      <c r="C783" s="7" t="s">
        <v>1328</v>
      </c>
      <c r="D783" s="7" t="s">
        <v>1328</v>
      </c>
      <c r="E783" s="7" t="s">
        <v>3549</v>
      </c>
      <c r="F783" s="8" t="s">
        <v>3504</v>
      </c>
      <c r="G783" s="8" t="s">
        <v>5344</v>
      </c>
      <c r="H783" s="8" t="s">
        <v>1328</v>
      </c>
      <c r="I783" s="7" t="s">
        <v>4390</v>
      </c>
      <c r="J783" s="17" t="s">
        <v>2483</v>
      </c>
      <c r="K783" s="7" t="s">
        <v>2634</v>
      </c>
      <c r="L783" s="7" t="s">
        <v>4391</v>
      </c>
      <c r="M783" s="41">
        <f>IF($J$6="с учетом НДС",VLOOKUP(J783,LEGEND!C:M,3,0)*(1-N783),VLOOKUP(J783,LEGEND!C:M,3,0)*(1-N783)/1.2)</f>
        <v>29200</v>
      </c>
      <c r="N783" s="42">
        <f t="shared" si="12"/>
        <v>0</v>
      </c>
      <c r="O783" s="22" t="s">
        <v>1328</v>
      </c>
      <c r="P783" s="23" t="s">
        <v>2413</v>
      </c>
      <c r="Q783" s="23" t="s">
        <v>1328</v>
      </c>
      <c r="R783" s="7" t="s">
        <v>1328</v>
      </c>
      <c r="S783" s="8" t="s">
        <v>2635</v>
      </c>
      <c r="T783" s="7" t="s">
        <v>5219</v>
      </c>
      <c r="U783" s="131">
        <v>469</v>
      </c>
      <c r="V783" s="131">
        <v>111</v>
      </c>
      <c r="W783" s="131">
        <v>180</v>
      </c>
      <c r="X783" s="132">
        <v>4.3049999999999997</v>
      </c>
    </row>
    <row r="784" spans="1:24" s="6" customFormat="1" ht="25.5">
      <c r="A784" s="40"/>
      <c r="B784" s="7" t="s">
        <v>1328</v>
      </c>
      <c r="C784" s="7" t="s">
        <v>1328</v>
      </c>
      <c r="D784" s="7" t="s">
        <v>1328</v>
      </c>
      <c r="E784" s="7" t="s">
        <v>3549</v>
      </c>
      <c r="F784" s="8" t="s">
        <v>3504</v>
      </c>
      <c r="G784" s="8" t="s">
        <v>5344</v>
      </c>
      <c r="H784" s="8" t="s">
        <v>1328</v>
      </c>
      <c r="I784" s="7" t="s">
        <v>4392</v>
      </c>
      <c r="J784" s="17" t="s">
        <v>2484</v>
      </c>
      <c r="K784" s="7" t="s">
        <v>2777</v>
      </c>
      <c r="L784" s="7" t="s">
        <v>4393</v>
      </c>
      <c r="M784" s="41">
        <f>IF($J$6="с учетом НДС",VLOOKUP(J784,LEGEND!C:M,3,0)*(1-N784),VLOOKUP(J784,LEGEND!C:M,3,0)*(1-N784)/1.2)</f>
        <v>3100</v>
      </c>
      <c r="N784" s="42">
        <f t="shared" si="12"/>
        <v>0</v>
      </c>
      <c r="O784" s="22" t="s">
        <v>1328</v>
      </c>
      <c r="P784" s="23" t="s">
        <v>2413</v>
      </c>
      <c r="Q784" s="23" t="s">
        <v>1328</v>
      </c>
      <c r="R784" s="7" t="s">
        <v>1328</v>
      </c>
      <c r="S784" s="8" t="s">
        <v>2778</v>
      </c>
      <c r="T784" s="7" t="s">
        <v>5219</v>
      </c>
      <c r="U784" s="131">
        <v>35</v>
      </c>
      <c r="V784" s="131">
        <v>35</v>
      </c>
      <c r="W784" s="131">
        <v>217</v>
      </c>
      <c r="X784" s="132">
        <v>0.22500000000000001</v>
      </c>
    </row>
    <row r="785" spans="1:24" s="6" customFormat="1" ht="25.5">
      <c r="A785" s="40"/>
      <c r="B785" s="7" t="s">
        <v>1328</v>
      </c>
      <c r="C785" s="7" t="s">
        <v>1328</v>
      </c>
      <c r="D785" s="7" t="s">
        <v>1328</v>
      </c>
      <c r="E785" s="7" t="s">
        <v>3549</v>
      </c>
      <c r="F785" s="8" t="s">
        <v>3504</v>
      </c>
      <c r="G785" s="8" t="s">
        <v>5344</v>
      </c>
      <c r="H785" s="8" t="s">
        <v>1328</v>
      </c>
      <c r="I785" s="7" t="s">
        <v>4394</v>
      </c>
      <c r="J785" s="17" t="s">
        <v>2485</v>
      </c>
      <c r="K785" s="7" t="s">
        <v>2622</v>
      </c>
      <c r="L785" s="7" t="s">
        <v>4395</v>
      </c>
      <c r="M785" s="41">
        <f>IF($J$6="с учетом НДС",VLOOKUP(J785,LEGEND!C:M,3,0)*(1-N785),VLOOKUP(J785,LEGEND!C:M,3,0)*(1-N785)/1.2)</f>
        <v>3100</v>
      </c>
      <c r="N785" s="42">
        <f t="shared" si="12"/>
        <v>0</v>
      </c>
      <c r="O785" s="22" t="s">
        <v>1328</v>
      </c>
      <c r="P785" s="23" t="s">
        <v>2413</v>
      </c>
      <c r="Q785" s="23" t="s">
        <v>1328</v>
      </c>
      <c r="R785" s="7" t="s">
        <v>1328</v>
      </c>
      <c r="S785" s="8" t="s">
        <v>2623</v>
      </c>
      <c r="T785" s="7" t="s">
        <v>5219</v>
      </c>
      <c r="U785" s="131">
        <v>85</v>
      </c>
      <c r="V785" s="131">
        <v>85</v>
      </c>
      <c r="W785" s="131">
        <v>130</v>
      </c>
      <c r="X785" s="132">
        <v>0.35899999999999999</v>
      </c>
    </row>
    <row r="786" spans="1:24" s="6" customFormat="1" ht="38.25">
      <c r="A786" s="40"/>
      <c r="B786" s="7" t="s">
        <v>1328</v>
      </c>
      <c r="C786" s="7" t="s">
        <v>1328</v>
      </c>
      <c r="D786" s="7" t="s">
        <v>1328</v>
      </c>
      <c r="E786" s="7" t="s">
        <v>3549</v>
      </c>
      <c r="F786" s="8" t="s">
        <v>3504</v>
      </c>
      <c r="G786" s="8" t="s">
        <v>5344</v>
      </c>
      <c r="H786" s="8" t="s">
        <v>1328</v>
      </c>
      <c r="I786" s="7" t="s">
        <v>4396</v>
      </c>
      <c r="J786" s="17" t="s">
        <v>2486</v>
      </c>
      <c r="K786" s="7" t="s">
        <v>2600</v>
      </c>
      <c r="L786" s="7" t="s">
        <v>4397</v>
      </c>
      <c r="M786" s="41">
        <f>IF($J$6="с учетом НДС",VLOOKUP(J786,LEGEND!C:M,3,0)*(1-N786),VLOOKUP(J786,LEGEND!C:M,3,0)*(1-N786)/1.2)</f>
        <v>6300</v>
      </c>
      <c r="N786" s="42">
        <f t="shared" si="12"/>
        <v>0</v>
      </c>
      <c r="O786" s="22" t="s">
        <v>1328</v>
      </c>
      <c r="P786" s="23" t="s">
        <v>2413</v>
      </c>
      <c r="Q786" s="23" t="s">
        <v>1328</v>
      </c>
      <c r="R786" s="7" t="s">
        <v>1328</v>
      </c>
      <c r="S786" s="8" t="s">
        <v>2601</v>
      </c>
      <c r="T786" s="7" t="s">
        <v>5219</v>
      </c>
      <c r="U786" s="131">
        <v>69</v>
      </c>
      <c r="V786" s="131">
        <v>54</v>
      </c>
      <c r="W786" s="131">
        <v>116</v>
      </c>
      <c r="X786" s="132">
        <v>0.23200000000000001</v>
      </c>
    </row>
    <row r="787" spans="1:24" s="6" customFormat="1" ht="38.25">
      <c r="A787" s="40"/>
      <c r="B787" s="7" t="s">
        <v>1328</v>
      </c>
      <c r="C787" s="7" t="s">
        <v>1328</v>
      </c>
      <c r="D787" s="7" t="s">
        <v>1328</v>
      </c>
      <c r="E787" s="7" t="s">
        <v>3549</v>
      </c>
      <c r="F787" s="8" t="s">
        <v>3504</v>
      </c>
      <c r="G787" s="8" t="s">
        <v>5344</v>
      </c>
      <c r="H787" s="8" t="s">
        <v>1328</v>
      </c>
      <c r="I787" s="7" t="s">
        <v>4398</v>
      </c>
      <c r="J787" s="17" t="s">
        <v>2487</v>
      </c>
      <c r="K787" s="7" t="s">
        <v>2559</v>
      </c>
      <c r="L787" s="7" t="s">
        <v>4399</v>
      </c>
      <c r="M787" s="41">
        <f>IF($J$6="с учетом НДС",VLOOKUP(J787,LEGEND!C:M,3,0)*(1-N787),VLOOKUP(J787,LEGEND!C:M,3,0)*(1-N787)/1.2)</f>
        <v>7100</v>
      </c>
      <c r="N787" s="42">
        <f t="shared" si="12"/>
        <v>0</v>
      </c>
      <c r="O787" s="22" t="s">
        <v>1328</v>
      </c>
      <c r="P787" s="23" t="s">
        <v>2413</v>
      </c>
      <c r="Q787" s="23" t="s">
        <v>1328</v>
      </c>
      <c r="R787" s="7" t="s">
        <v>1328</v>
      </c>
      <c r="S787" s="8" t="s">
        <v>2560</v>
      </c>
      <c r="T787" s="7" t="s">
        <v>5219</v>
      </c>
      <c r="U787" s="131">
        <v>94</v>
      </c>
      <c r="V787" s="131">
        <v>54</v>
      </c>
      <c r="W787" s="131">
        <v>151</v>
      </c>
      <c r="X787" s="132">
        <v>0.28100000000000003</v>
      </c>
    </row>
    <row r="788" spans="1:24" s="6" customFormat="1" ht="38.25">
      <c r="A788" s="40"/>
      <c r="B788" s="7" t="s">
        <v>1328</v>
      </c>
      <c r="C788" s="7" t="s">
        <v>1328</v>
      </c>
      <c r="D788" s="7" t="s">
        <v>1328</v>
      </c>
      <c r="E788" s="7" t="s">
        <v>3549</v>
      </c>
      <c r="F788" s="8" t="s">
        <v>3504</v>
      </c>
      <c r="G788" s="8" t="s">
        <v>5344</v>
      </c>
      <c r="H788" s="8" t="s">
        <v>1328</v>
      </c>
      <c r="I788" s="7" t="s">
        <v>4400</v>
      </c>
      <c r="J788" s="17" t="s">
        <v>2488</v>
      </c>
      <c r="K788" s="7" t="s">
        <v>2567</v>
      </c>
      <c r="L788" s="7" t="s">
        <v>4401</v>
      </c>
      <c r="M788" s="41">
        <f>IF($J$6="с учетом НДС",VLOOKUP(J788,LEGEND!C:M,3,0)*(1-N788),VLOOKUP(J788,LEGEND!C:M,3,0)*(1-N788)/1.2)</f>
        <v>7900</v>
      </c>
      <c r="N788" s="42">
        <f t="shared" si="12"/>
        <v>0</v>
      </c>
      <c r="O788" s="22" t="s">
        <v>1328</v>
      </c>
      <c r="P788" s="23" t="s">
        <v>2413</v>
      </c>
      <c r="Q788" s="23" t="s">
        <v>1328</v>
      </c>
      <c r="R788" s="7" t="s">
        <v>1328</v>
      </c>
      <c r="S788" s="8" t="s">
        <v>2568</v>
      </c>
      <c r="T788" s="7" t="s">
        <v>5219</v>
      </c>
      <c r="U788" s="131">
        <v>127</v>
      </c>
      <c r="V788" s="131">
        <v>54</v>
      </c>
      <c r="W788" s="131">
        <v>211</v>
      </c>
      <c r="X788" s="132">
        <v>0.35599999999999998</v>
      </c>
    </row>
    <row r="789" spans="1:24" s="6" customFormat="1" ht="25.5">
      <c r="A789" s="40"/>
      <c r="B789" s="7" t="s">
        <v>1328</v>
      </c>
      <c r="C789" s="7" t="s">
        <v>1328</v>
      </c>
      <c r="D789" s="7" t="s">
        <v>1328</v>
      </c>
      <c r="E789" s="7" t="s">
        <v>3549</v>
      </c>
      <c r="F789" s="8" t="s">
        <v>3504</v>
      </c>
      <c r="G789" s="8" t="s">
        <v>5344</v>
      </c>
      <c r="H789" s="8" t="s">
        <v>1328</v>
      </c>
      <c r="I789" s="7" t="s">
        <v>4402</v>
      </c>
      <c r="J789" s="17" t="s">
        <v>2489</v>
      </c>
      <c r="K789" s="7" t="s">
        <v>2769</v>
      </c>
      <c r="L789" s="7" t="s">
        <v>4403</v>
      </c>
      <c r="M789" s="41">
        <f>IF($J$6="с учетом НДС",VLOOKUP(J789,LEGEND!C:M,3,0)*(1-N789),VLOOKUP(J789,LEGEND!C:M,3,0)*(1-N789)/1.2)</f>
        <v>5500</v>
      </c>
      <c r="N789" s="42">
        <f t="shared" si="12"/>
        <v>0</v>
      </c>
      <c r="O789" s="22" t="s">
        <v>1328</v>
      </c>
      <c r="P789" s="23" t="s">
        <v>2413</v>
      </c>
      <c r="Q789" s="23" t="s">
        <v>1328</v>
      </c>
      <c r="R789" s="7" t="s">
        <v>1328</v>
      </c>
      <c r="S789" s="8" t="s">
        <v>2770</v>
      </c>
      <c r="T789" s="7" t="s">
        <v>5219</v>
      </c>
      <c r="U789" s="131">
        <v>69</v>
      </c>
      <c r="V789" s="131">
        <v>49</v>
      </c>
      <c r="W789" s="131">
        <v>100</v>
      </c>
      <c r="X789" s="132">
        <v>0.17299999999999999</v>
      </c>
    </row>
    <row r="790" spans="1:24" s="6" customFormat="1" ht="25.5">
      <c r="A790" s="40"/>
      <c r="B790" s="7" t="s">
        <v>1328</v>
      </c>
      <c r="C790" s="7" t="s">
        <v>1328</v>
      </c>
      <c r="D790" s="7" t="s">
        <v>1328</v>
      </c>
      <c r="E790" s="7" t="s">
        <v>3549</v>
      </c>
      <c r="F790" s="8" t="s">
        <v>3504</v>
      </c>
      <c r="G790" s="8" t="s">
        <v>5344</v>
      </c>
      <c r="H790" s="8" t="s">
        <v>1328</v>
      </c>
      <c r="I790" s="7" t="s">
        <v>4404</v>
      </c>
      <c r="J790" s="17" t="s">
        <v>2490</v>
      </c>
      <c r="K790" s="7" t="s">
        <v>2751</v>
      </c>
      <c r="L790" s="7" t="s">
        <v>4405</v>
      </c>
      <c r="M790" s="41">
        <f>IF($J$6="с учетом НДС",VLOOKUP(J790,LEGEND!C:M,3,0)*(1-N790),VLOOKUP(J790,LEGEND!C:M,3,0)*(1-N790)/1.2)</f>
        <v>5500</v>
      </c>
      <c r="N790" s="42">
        <f t="shared" si="12"/>
        <v>0</v>
      </c>
      <c r="O790" s="22" t="s">
        <v>1328</v>
      </c>
      <c r="P790" s="23" t="s">
        <v>2413</v>
      </c>
      <c r="Q790" s="23" t="s">
        <v>1328</v>
      </c>
      <c r="R790" s="7" t="s">
        <v>1328</v>
      </c>
      <c r="S790" s="8" t="s">
        <v>2752</v>
      </c>
      <c r="T790" s="7" t="s">
        <v>5219</v>
      </c>
      <c r="U790" s="131">
        <v>74</v>
      </c>
      <c r="V790" s="131">
        <v>59</v>
      </c>
      <c r="W790" s="131">
        <v>125</v>
      </c>
      <c r="X790" s="132">
        <v>0.315</v>
      </c>
    </row>
    <row r="791" spans="1:24" s="6" customFormat="1" ht="38.25">
      <c r="A791" s="40"/>
      <c r="B791" s="7" t="s">
        <v>1328</v>
      </c>
      <c r="C791" s="7" t="s">
        <v>1328</v>
      </c>
      <c r="D791" s="7" t="s">
        <v>1328</v>
      </c>
      <c r="E791" s="7" t="s">
        <v>3549</v>
      </c>
      <c r="F791" s="8" t="s">
        <v>3504</v>
      </c>
      <c r="G791" s="8" t="s">
        <v>5344</v>
      </c>
      <c r="H791" s="8" t="s">
        <v>1328</v>
      </c>
      <c r="I791" s="7" t="s">
        <v>4406</v>
      </c>
      <c r="J791" s="17" t="s">
        <v>2491</v>
      </c>
      <c r="K791" s="7" t="s">
        <v>2594</v>
      </c>
      <c r="L791" s="7" t="s">
        <v>4407</v>
      </c>
      <c r="M791" s="41">
        <f>IF($J$6="с учетом НДС",VLOOKUP(J791,LEGEND!C:M,3,0)*(1-N791),VLOOKUP(J791,LEGEND!C:M,3,0)*(1-N791)/1.2)</f>
        <v>14300</v>
      </c>
      <c r="N791" s="42">
        <f t="shared" si="12"/>
        <v>0</v>
      </c>
      <c r="O791" s="22" t="s">
        <v>1328</v>
      </c>
      <c r="P791" s="23" t="s">
        <v>2413</v>
      </c>
      <c r="Q791" s="23" t="s">
        <v>1328</v>
      </c>
      <c r="R791" s="7" t="s">
        <v>1328</v>
      </c>
      <c r="S791" s="8" t="s">
        <v>2595</v>
      </c>
      <c r="T791" s="7" t="s">
        <v>5219</v>
      </c>
      <c r="U791" s="131">
        <v>89</v>
      </c>
      <c r="V791" s="131">
        <v>64</v>
      </c>
      <c r="W791" s="131">
        <v>187</v>
      </c>
      <c r="X791" s="132">
        <v>0.88700000000000001</v>
      </c>
    </row>
    <row r="792" spans="1:24" s="6" customFormat="1" ht="38.25">
      <c r="A792" s="40"/>
      <c r="B792" s="7" t="s">
        <v>1328</v>
      </c>
      <c r="C792" s="7" t="s">
        <v>1328</v>
      </c>
      <c r="D792" s="7" t="s">
        <v>1328</v>
      </c>
      <c r="E792" s="7" t="s">
        <v>3549</v>
      </c>
      <c r="F792" s="8" t="s">
        <v>3504</v>
      </c>
      <c r="G792" s="8" t="s">
        <v>5344</v>
      </c>
      <c r="H792" s="8" t="s">
        <v>1328</v>
      </c>
      <c r="I792" s="7" t="s">
        <v>4408</v>
      </c>
      <c r="J792" s="17" t="s">
        <v>2492</v>
      </c>
      <c r="K792" s="7" t="s">
        <v>2553</v>
      </c>
      <c r="L792" s="7" t="s">
        <v>4409</v>
      </c>
      <c r="M792" s="41">
        <f>IF($J$6="с учетом НДС",VLOOKUP(J792,LEGEND!C:M,3,0)*(1-N792),VLOOKUP(J792,LEGEND!C:M,3,0)*(1-N792)/1.2)</f>
        <v>17500</v>
      </c>
      <c r="N792" s="42">
        <f t="shared" si="12"/>
        <v>0</v>
      </c>
      <c r="O792" s="22" t="s">
        <v>1328</v>
      </c>
      <c r="P792" s="23" t="s">
        <v>2413</v>
      </c>
      <c r="Q792" s="23" t="s">
        <v>1328</v>
      </c>
      <c r="R792" s="7" t="s">
        <v>1328</v>
      </c>
      <c r="S792" s="8" t="s">
        <v>2554</v>
      </c>
      <c r="T792" s="7" t="s">
        <v>5219</v>
      </c>
      <c r="U792" s="131">
        <v>89</v>
      </c>
      <c r="V792" s="131">
        <v>64</v>
      </c>
      <c r="W792" s="131">
        <v>187</v>
      </c>
      <c r="X792" s="132">
        <v>0.96699999999999997</v>
      </c>
    </row>
    <row r="793" spans="1:24" s="6" customFormat="1" ht="25.5">
      <c r="A793" s="40"/>
      <c r="B793" s="7" t="s">
        <v>1328</v>
      </c>
      <c r="C793" s="7" t="s">
        <v>1328</v>
      </c>
      <c r="D793" s="7" t="s">
        <v>1328</v>
      </c>
      <c r="E793" s="7" t="s">
        <v>3549</v>
      </c>
      <c r="F793" s="8" t="s">
        <v>3504</v>
      </c>
      <c r="G793" s="8" t="s">
        <v>5344</v>
      </c>
      <c r="H793" s="8" t="s">
        <v>1328</v>
      </c>
      <c r="I793" s="7" t="s">
        <v>4410</v>
      </c>
      <c r="J793" s="17" t="s">
        <v>2493</v>
      </c>
      <c r="K793" s="7" t="s">
        <v>2630</v>
      </c>
      <c r="L793" s="7" t="s">
        <v>4411</v>
      </c>
      <c r="M793" s="41">
        <f>IF($J$6="с учетом НДС",VLOOKUP(J793,LEGEND!C:M,3,0)*(1-N793),VLOOKUP(J793,LEGEND!C:M,3,0)*(1-N793)/1.2)</f>
        <v>29100</v>
      </c>
      <c r="N793" s="42">
        <f t="shared" si="12"/>
        <v>0</v>
      </c>
      <c r="O793" s="22" t="s">
        <v>1328</v>
      </c>
      <c r="P793" s="23" t="s">
        <v>2413</v>
      </c>
      <c r="Q793" s="23" t="s">
        <v>1328</v>
      </c>
      <c r="R793" s="7" t="s">
        <v>1328</v>
      </c>
      <c r="S793" s="8" t="s">
        <v>2631</v>
      </c>
      <c r="T793" s="7" t="s">
        <v>5219</v>
      </c>
      <c r="U793" s="131">
        <v>469</v>
      </c>
      <c r="V793" s="131">
        <v>111</v>
      </c>
      <c r="W793" s="131">
        <v>180</v>
      </c>
      <c r="X793" s="132">
        <v>4.4909999999999997</v>
      </c>
    </row>
    <row r="794" spans="1:24" s="6" customFormat="1" ht="25.5">
      <c r="A794" s="40"/>
      <c r="B794" s="7" t="s">
        <v>1328</v>
      </c>
      <c r="C794" s="7" t="s">
        <v>1328</v>
      </c>
      <c r="D794" s="7" t="s">
        <v>1328</v>
      </c>
      <c r="E794" s="7" t="s">
        <v>3549</v>
      </c>
      <c r="F794" s="8" t="s">
        <v>3504</v>
      </c>
      <c r="G794" s="8" t="s">
        <v>5344</v>
      </c>
      <c r="H794" s="8" t="s">
        <v>1328</v>
      </c>
      <c r="I794" s="7" t="s">
        <v>4412</v>
      </c>
      <c r="J794" s="17" t="s">
        <v>2494</v>
      </c>
      <c r="K794" s="7" t="s">
        <v>2624</v>
      </c>
      <c r="L794" s="7" t="s">
        <v>4413</v>
      </c>
      <c r="M794" s="41">
        <f>IF($J$6="с учетом НДС",VLOOKUP(J794,LEGEND!C:M,3,0)*(1-N794),VLOOKUP(J794,LEGEND!C:M,3,0)*(1-N794)/1.2)</f>
        <v>3900</v>
      </c>
      <c r="N794" s="42">
        <f t="shared" si="12"/>
        <v>0</v>
      </c>
      <c r="O794" s="22" t="s">
        <v>1328</v>
      </c>
      <c r="P794" s="23" t="s">
        <v>2413</v>
      </c>
      <c r="Q794" s="23" t="s">
        <v>1328</v>
      </c>
      <c r="R794" s="7" t="s">
        <v>1328</v>
      </c>
      <c r="S794" s="8" t="s">
        <v>2625</v>
      </c>
      <c r="T794" s="7" t="s">
        <v>5219</v>
      </c>
      <c r="U794" s="131">
        <v>85</v>
      </c>
      <c r="V794" s="131">
        <v>85</v>
      </c>
      <c r="W794" s="131">
        <v>130</v>
      </c>
      <c r="X794" s="132">
        <v>0.39400000000000002</v>
      </c>
    </row>
    <row r="795" spans="1:24" s="6" customFormat="1" ht="25.5">
      <c r="A795" s="40"/>
      <c r="B795" s="7" t="s">
        <v>1328</v>
      </c>
      <c r="C795" s="7" t="s">
        <v>1328</v>
      </c>
      <c r="D795" s="7" t="s">
        <v>1328</v>
      </c>
      <c r="E795" s="7" t="s">
        <v>3549</v>
      </c>
      <c r="F795" s="8" t="s">
        <v>3504</v>
      </c>
      <c r="G795" s="8" t="s">
        <v>5344</v>
      </c>
      <c r="H795" s="8" t="s">
        <v>1328</v>
      </c>
      <c r="I795" s="7" t="s">
        <v>4414</v>
      </c>
      <c r="J795" s="17" t="s">
        <v>2495</v>
      </c>
      <c r="K795" s="7" t="s">
        <v>2779</v>
      </c>
      <c r="L795" s="7" t="s">
        <v>4415</v>
      </c>
      <c r="M795" s="41">
        <f>IF($J$6="с учетом НДС",VLOOKUP(J795,LEGEND!C:M,3,0)*(1-N795),VLOOKUP(J795,LEGEND!C:M,3,0)*(1-N795)/1.2)</f>
        <v>3900</v>
      </c>
      <c r="N795" s="42">
        <f t="shared" si="12"/>
        <v>0</v>
      </c>
      <c r="O795" s="22" t="s">
        <v>1328</v>
      </c>
      <c r="P795" s="23" t="s">
        <v>2413</v>
      </c>
      <c r="Q795" s="23" t="s">
        <v>1328</v>
      </c>
      <c r="R795" s="7" t="s">
        <v>1328</v>
      </c>
      <c r="S795" s="8" t="s">
        <v>2780</v>
      </c>
      <c r="T795" s="7" t="s">
        <v>5219</v>
      </c>
      <c r="U795" s="131">
        <v>35</v>
      </c>
      <c r="V795" s="131">
        <v>35</v>
      </c>
      <c r="W795" s="131">
        <v>217</v>
      </c>
      <c r="X795" s="132">
        <v>0.25800000000000001</v>
      </c>
    </row>
    <row r="796" spans="1:24" s="6" customFormat="1" ht="38.25">
      <c r="A796" s="40"/>
      <c r="B796" s="7" t="s">
        <v>1328</v>
      </c>
      <c r="C796" s="7" t="s">
        <v>1328</v>
      </c>
      <c r="D796" s="7" t="s">
        <v>1328</v>
      </c>
      <c r="E796" s="7" t="s">
        <v>3549</v>
      </c>
      <c r="F796" s="8" t="s">
        <v>3504</v>
      </c>
      <c r="G796" s="8" t="s">
        <v>5344</v>
      </c>
      <c r="H796" s="8" t="s">
        <v>1328</v>
      </c>
      <c r="I796" s="7" t="s">
        <v>4416</v>
      </c>
      <c r="J796" s="17" t="s">
        <v>2496</v>
      </c>
      <c r="K796" s="7" t="s">
        <v>2602</v>
      </c>
      <c r="L796" s="7" t="s">
        <v>4417</v>
      </c>
      <c r="M796" s="41">
        <f>IF($J$6="с учетом НДС",VLOOKUP(J796,LEGEND!C:M,3,0)*(1-N796),VLOOKUP(J796,LEGEND!C:M,3,0)*(1-N796)/1.2)</f>
        <v>6300</v>
      </c>
      <c r="N796" s="42">
        <f t="shared" si="12"/>
        <v>0</v>
      </c>
      <c r="O796" s="22" t="s">
        <v>1328</v>
      </c>
      <c r="P796" s="23" t="s">
        <v>2413</v>
      </c>
      <c r="Q796" s="23" t="s">
        <v>1328</v>
      </c>
      <c r="R796" s="7" t="s">
        <v>1328</v>
      </c>
      <c r="S796" s="8" t="s">
        <v>2603</v>
      </c>
      <c r="T796" s="7" t="s">
        <v>5219</v>
      </c>
      <c r="U796" s="131">
        <v>69</v>
      </c>
      <c r="V796" s="131">
        <v>54</v>
      </c>
      <c r="W796" s="131">
        <v>116</v>
      </c>
      <c r="X796" s="132">
        <v>0.27600000000000002</v>
      </c>
    </row>
    <row r="797" spans="1:24" s="6" customFormat="1" ht="38.25">
      <c r="A797" s="40"/>
      <c r="B797" s="7" t="s">
        <v>1328</v>
      </c>
      <c r="C797" s="7" t="s">
        <v>1328</v>
      </c>
      <c r="D797" s="7" t="s">
        <v>1328</v>
      </c>
      <c r="E797" s="7" t="s">
        <v>3549</v>
      </c>
      <c r="F797" s="8" t="s">
        <v>3504</v>
      </c>
      <c r="G797" s="8" t="s">
        <v>5344</v>
      </c>
      <c r="H797" s="8" t="s">
        <v>1328</v>
      </c>
      <c r="I797" s="7" t="s">
        <v>4418</v>
      </c>
      <c r="J797" s="17" t="s">
        <v>2497</v>
      </c>
      <c r="K797" s="7" t="s">
        <v>2561</v>
      </c>
      <c r="L797" s="7" t="s">
        <v>4419</v>
      </c>
      <c r="M797" s="41">
        <f>IF($J$6="с учетом НДС",VLOOKUP(J797,LEGEND!C:M,3,0)*(1-N797),VLOOKUP(J797,LEGEND!C:M,3,0)*(1-N797)/1.2)</f>
        <v>7100</v>
      </c>
      <c r="N797" s="42">
        <f t="shared" si="12"/>
        <v>0</v>
      </c>
      <c r="O797" s="22" t="s">
        <v>1328</v>
      </c>
      <c r="P797" s="23" t="s">
        <v>2413</v>
      </c>
      <c r="Q797" s="23" t="s">
        <v>1328</v>
      </c>
      <c r="R797" s="7" t="s">
        <v>1328</v>
      </c>
      <c r="S797" s="8" t="s">
        <v>2562</v>
      </c>
      <c r="T797" s="7" t="s">
        <v>5219</v>
      </c>
      <c r="U797" s="131">
        <v>94</v>
      </c>
      <c r="V797" s="131">
        <v>54</v>
      </c>
      <c r="W797" s="131">
        <v>151</v>
      </c>
      <c r="X797" s="132">
        <v>0.32600000000000001</v>
      </c>
    </row>
    <row r="798" spans="1:24" s="6" customFormat="1" ht="38.25">
      <c r="A798" s="40"/>
      <c r="B798" s="7" t="s">
        <v>1328</v>
      </c>
      <c r="C798" s="7" t="s">
        <v>1328</v>
      </c>
      <c r="D798" s="7" t="s">
        <v>1328</v>
      </c>
      <c r="E798" s="7" t="s">
        <v>3549</v>
      </c>
      <c r="F798" s="8" t="s">
        <v>3504</v>
      </c>
      <c r="G798" s="8" t="s">
        <v>5344</v>
      </c>
      <c r="H798" s="8" t="s">
        <v>1328</v>
      </c>
      <c r="I798" s="7" t="s">
        <v>4420</v>
      </c>
      <c r="J798" s="17" t="s">
        <v>2498</v>
      </c>
      <c r="K798" s="7" t="s">
        <v>2569</v>
      </c>
      <c r="L798" s="7" t="s">
        <v>4421</v>
      </c>
      <c r="M798" s="41">
        <f>IF($J$6="с учетом НДС",VLOOKUP(J798,LEGEND!C:M,3,0)*(1-N798),VLOOKUP(J798,LEGEND!C:M,3,0)*(1-N798)/1.2)</f>
        <v>7900</v>
      </c>
      <c r="N798" s="42">
        <f t="shared" si="12"/>
        <v>0</v>
      </c>
      <c r="O798" s="22" t="s">
        <v>1328</v>
      </c>
      <c r="P798" s="23" t="s">
        <v>2413</v>
      </c>
      <c r="Q798" s="23" t="s">
        <v>1328</v>
      </c>
      <c r="R798" s="7" t="s">
        <v>1328</v>
      </c>
      <c r="S798" s="8" t="s">
        <v>2570</v>
      </c>
      <c r="T798" s="7" t="s">
        <v>5219</v>
      </c>
      <c r="U798" s="131">
        <v>127</v>
      </c>
      <c r="V798" s="131">
        <v>54</v>
      </c>
      <c r="W798" s="131">
        <v>211</v>
      </c>
      <c r="X798" s="132">
        <v>0.41399999999999998</v>
      </c>
    </row>
    <row r="799" spans="1:24" s="6" customFormat="1" ht="25.5">
      <c r="A799" s="40"/>
      <c r="B799" s="7" t="s">
        <v>1328</v>
      </c>
      <c r="C799" s="7" t="s">
        <v>1328</v>
      </c>
      <c r="D799" s="7" t="s">
        <v>1328</v>
      </c>
      <c r="E799" s="7" t="s">
        <v>3549</v>
      </c>
      <c r="F799" s="8" t="s">
        <v>3504</v>
      </c>
      <c r="G799" s="8" t="s">
        <v>5344</v>
      </c>
      <c r="H799" s="8" t="s">
        <v>1328</v>
      </c>
      <c r="I799" s="7" t="s">
        <v>4422</v>
      </c>
      <c r="J799" s="17" t="s">
        <v>2499</v>
      </c>
      <c r="K799" s="7" t="s">
        <v>2771</v>
      </c>
      <c r="L799" s="7" t="s">
        <v>4423</v>
      </c>
      <c r="M799" s="41">
        <f>IF($J$6="с учетом НДС",VLOOKUP(J799,LEGEND!C:M,3,0)*(1-N799),VLOOKUP(J799,LEGEND!C:M,3,0)*(1-N799)/1.2)</f>
        <v>6300</v>
      </c>
      <c r="N799" s="42">
        <f t="shared" si="12"/>
        <v>0</v>
      </c>
      <c r="O799" s="22" t="s">
        <v>1328</v>
      </c>
      <c r="P799" s="23" t="s">
        <v>2413</v>
      </c>
      <c r="Q799" s="23" t="s">
        <v>1328</v>
      </c>
      <c r="R799" s="7" t="s">
        <v>1328</v>
      </c>
      <c r="S799" s="8" t="s">
        <v>2772</v>
      </c>
      <c r="T799" s="7" t="s">
        <v>5219</v>
      </c>
      <c r="U799" s="131">
        <v>69</v>
      </c>
      <c r="V799" s="131">
        <v>49</v>
      </c>
      <c r="W799" s="131">
        <v>100</v>
      </c>
      <c r="X799" s="132">
        <v>0.247</v>
      </c>
    </row>
    <row r="800" spans="1:24" s="6" customFormat="1" ht="25.5">
      <c r="A800" s="40"/>
      <c r="B800" s="7" t="s">
        <v>1328</v>
      </c>
      <c r="C800" s="7" t="s">
        <v>1328</v>
      </c>
      <c r="D800" s="7" t="s">
        <v>1328</v>
      </c>
      <c r="E800" s="7" t="s">
        <v>3549</v>
      </c>
      <c r="F800" s="8" t="s">
        <v>3504</v>
      </c>
      <c r="G800" s="8" t="s">
        <v>5344</v>
      </c>
      <c r="H800" s="8" t="s">
        <v>1328</v>
      </c>
      <c r="I800" s="7" t="s">
        <v>4424</v>
      </c>
      <c r="J800" s="17" t="s">
        <v>2500</v>
      </c>
      <c r="K800" s="7" t="s">
        <v>2753</v>
      </c>
      <c r="L800" s="7" t="s">
        <v>4425</v>
      </c>
      <c r="M800" s="41">
        <f>IF($J$6="с учетом НДС",VLOOKUP(J800,LEGEND!C:M,3,0)*(1-N800),VLOOKUP(J800,LEGEND!C:M,3,0)*(1-N800)/1.2)</f>
        <v>7900</v>
      </c>
      <c r="N800" s="42">
        <f t="shared" si="12"/>
        <v>0</v>
      </c>
      <c r="O800" s="22" t="s">
        <v>1328</v>
      </c>
      <c r="P800" s="23" t="s">
        <v>2413</v>
      </c>
      <c r="Q800" s="23" t="s">
        <v>1328</v>
      </c>
      <c r="R800" s="7" t="s">
        <v>1328</v>
      </c>
      <c r="S800" s="8" t="s">
        <v>2754</v>
      </c>
      <c r="T800" s="7" t="s">
        <v>5219</v>
      </c>
      <c r="U800" s="131">
        <v>74</v>
      </c>
      <c r="V800" s="131">
        <v>59</v>
      </c>
      <c r="W800" s="131">
        <v>125</v>
      </c>
      <c r="X800" s="132">
        <v>0.38100000000000001</v>
      </c>
    </row>
    <row r="801" spans="1:24" s="6" customFormat="1" ht="38.25">
      <c r="A801" s="40"/>
      <c r="B801" s="7" t="s">
        <v>1328</v>
      </c>
      <c r="C801" s="7" t="s">
        <v>1328</v>
      </c>
      <c r="D801" s="7" t="s">
        <v>1328</v>
      </c>
      <c r="E801" s="7" t="s">
        <v>3549</v>
      </c>
      <c r="F801" s="8" t="s">
        <v>3504</v>
      </c>
      <c r="G801" s="8" t="s">
        <v>5344</v>
      </c>
      <c r="H801" s="8" t="s">
        <v>1328</v>
      </c>
      <c r="I801" s="7" t="s">
        <v>4426</v>
      </c>
      <c r="J801" s="17" t="s">
        <v>2501</v>
      </c>
      <c r="K801" s="7" t="s">
        <v>2596</v>
      </c>
      <c r="L801" s="7" t="s">
        <v>4427</v>
      </c>
      <c r="M801" s="41">
        <f>IF($J$6="с учетом НДС",VLOOKUP(J801,LEGEND!C:M,3,0)*(1-N801),VLOOKUP(J801,LEGEND!C:M,3,0)*(1-N801)/1.2)</f>
        <v>14300</v>
      </c>
      <c r="N801" s="42">
        <f t="shared" si="12"/>
        <v>0</v>
      </c>
      <c r="O801" s="22" t="s">
        <v>1328</v>
      </c>
      <c r="P801" s="23" t="s">
        <v>2413</v>
      </c>
      <c r="Q801" s="23" t="s">
        <v>1328</v>
      </c>
      <c r="R801" s="7" t="s">
        <v>1328</v>
      </c>
      <c r="S801" s="8" t="s">
        <v>2597</v>
      </c>
      <c r="T801" s="7" t="s">
        <v>5219</v>
      </c>
      <c r="U801" s="131">
        <v>89</v>
      </c>
      <c r="V801" s="131">
        <v>64</v>
      </c>
      <c r="W801" s="131">
        <v>187</v>
      </c>
      <c r="X801" s="132">
        <v>0.95899999999999996</v>
      </c>
    </row>
    <row r="802" spans="1:24" s="6" customFormat="1" ht="38.25">
      <c r="A802" s="40"/>
      <c r="B802" s="7" t="s">
        <v>1328</v>
      </c>
      <c r="C802" s="7" t="s">
        <v>1328</v>
      </c>
      <c r="D802" s="7" t="s">
        <v>1328</v>
      </c>
      <c r="E802" s="7" t="s">
        <v>3549</v>
      </c>
      <c r="F802" s="8" t="s">
        <v>3504</v>
      </c>
      <c r="G802" s="8" t="s">
        <v>5344</v>
      </c>
      <c r="H802" s="8" t="s">
        <v>1328</v>
      </c>
      <c r="I802" s="7" t="s">
        <v>4428</v>
      </c>
      <c r="J802" s="17" t="s">
        <v>2502</v>
      </c>
      <c r="K802" s="7" t="s">
        <v>2555</v>
      </c>
      <c r="L802" s="7" t="s">
        <v>4429</v>
      </c>
      <c r="M802" s="41">
        <f>IF($J$6="с учетом НДС",VLOOKUP(J802,LEGEND!C:M,3,0)*(1-N802),VLOOKUP(J802,LEGEND!C:M,3,0)*(1-N802)/1.2)</f>
        <v>17500</v>
      </c>
      <c r="N802" s="42">
        <f t="shared" si="12"/>
        <v>0</v>
      </c>
      <c r="O802" s="22" t="s">
        <v>1328</v>
      </c>
      <c r="P802" s="23" t="s">
        <v>2413</v>
      </c>
      <c r="Q802" s="23" t="s">
        <v>1328</v>
      </c>
      <c r="R802" s="7" t="s">
        <v>1328</v>
      </c>
      <c r="S802" s="8" t="s">
        <v>2556</v>
      </c>
      <c r="T802" s="7" t="s">
        <v>5219</v>
      </c>
      <c r="U802" s="131">
        <v>89</v>
      </c>
      <c r="V802" s="131">
        <v>64</v>
      </c>
      <c r="W802" s="131">
        <v>187</v>
      </c>
      <c r="X802" s="132">
        <v>1.036</v>
      </c>
    </row>
    <row r="803" spans="1:24" s="6" customFormat="1" ht="25.5">
      <c r="A803" s="40"/>
      <c r="B803" s="7" t="s">
        <v>1328</v>
      </c>
      <c r="C803" s="7" t="s">
        <v>1328</v>
      </c>
      <c r="D803" s="7" t="s">
        <v>1328</v>
      </c>
      <c r="E803" s="7" t="s">
        <v>3549</v>
      </c>
      <c r="F803" s="8" t="s">
        <v>3504</v>
      </c>
      <c r="G803" s="8" t="s">
        <v>5344</v>
      </c>
      <c r="H803" s="8" t="s">
        <v>1328</v>
      </c>
      <c r="I803" s="7" t="s">
        <v>4430</v>
      </c>
      <c r="J803" s="17" t="s">
        <v>2503</v>
      </c>
      <c r="K803" s="7" t="s">
        <v>2632</v>
      </c>
      <c r="L803" s="7" t="s">
        <v>4431</v>
      </c>
      <c r="M803" s="41">
        <f>IF($J$6="с учетом НДС",VLOOKUP(J803,LEGEND!C:M,3,0)*(1-N803),VLOOKUP(J803,LEGEND!C:M,3,0)*(1-N803)/1.2)</f>
        <v>30800</v>
      </c>
      <c r="N803" s="42">
        <f t="shared" si="12"/>
        <v>0</v>
      </c>
      <c r="O803" s="22" t="s">
        <v>1328</v>
      </c>
      <c r="P803" s="23" t="s">
        <v>2413</v>
      </c>
      <c r="Q803" s="23" t="s">
        <v>1328</v>
      </c>
      <c r="R803" s="7" t="s">
        <v>1328</v>
      </c>
      <c r="S803" s="8" t="s">
        <v>2633</v>
      </c>
      <c r="T803" s="7" t="s">
        <v>5219</v>
      </c>
      <c r="U803" s="131">
        <v>469</v>
      </c>
      <c r="V803" s="131">
        <v>111</v>
      </c>
      <c r="W803" s="131">
        <v>180</v>
      </c>
      <c r="X803" s="132">
        <v>4.96</v>
      </c>
    </row>
    <row r="804" spans="1:24" s="6" customFormat="1" ht="25.5">
      <c r="A804" s="40"/>
      <c r="B804" s="7" t="s">
        <v>1328</v>
      </c>
      <c r="C804" s="7" t="s">
        <v>1328</v>
      </c>
      <c r="D804" s="7" t="s">
        <v>1328</v>
      </c>
      <c r="E804" s="7" t="s">
        <v>3549</v>
      </c>
      <c r="F804" s="8" t="s">
        <v>3504</v>
      </c>
      <c r="G804" s="8" t="s">
        <v>5344</v>
      </c>
      <c r="H804" s="8" t="s">
        <v>1328</v>
      </c>
      <c r="I804" s="7" t="s">
        <v>4432</v>
      </c>
      <c r="J804" s="17" t="s">
        <v>2504</v>
      </c>
      <c r="K804" s="7" t="s">
        <v>2759</v>
      </c>
      <c r="L804" s="7" t="s">
        <v>4433</v>
      </c>
      <c r="M804" s="41">
        <f>IF($J$6="с учетом НДС",VLOOKUP(J804,LEGEND!C:M,3,0)*(1-N804),VLOOKUP(J804,LEGEND!C:M,3,0)*(1-N804)/1.2)</f>
        <v>2300</v>
      </c>
      <c r="N804" s="42">
        <f t="shared" si="12"/>
        <v>0</v>
      </c>
      <c r="O804" s="22" t="s">
        <v>1328</v>
      </c>
      <c r="P804" s="23" t="s">
        <v>2413</v>
      </c>
      <c r="Q804" s="23" t="s">
        <v>1328</v>
      </c>
      <c r="R804" s="7" t="s">
        <v>1328</v>
      </c>
      <c r="S804" s="8" t="s">
        <v>2760</v>
      </c>
      <c r="T804" s="7" t="s">
        <v>5219</v>
      </c>
      <c r="U804" s="131">
        <v>49</v>
      </c>
      <c r="V804" s="131">
        <v>19</v>
      </c>
      <c r="W804" s="131">
        <v>124</v>
      </c>
      <c r="X804" s="132">
        <v>3.1E-2</v>
      </c>
    </row>
    <row r="805" spans="1:24" s="6" customFormat="1" ht="25.5">
      <c r="A805" s="40"/>
      <c r="B805" s="7" t="s">
        <v>1328</v>
      </c>
      <c r="C805" s="7" t="s">
        <v>1328</v>
      </c>
      <c r="D805" s="7" t="s">
        <v>1328</v>
      </c>
      <c r="E805" s="7" t="s">
        <v>3549</v>
      </c>
      <c r="F805" s="8" t="s">
        <v>3504</v>
      </c>
      <c r="G805" s="8" t="s">
        <v>5344</v>
      </c>
      <c r="H805" s="8" t="s">
        <v>1328</v>
      </c>
      <c r="I805" s="7" t="s">
        <v>4434</v>
      </c>
      <c r="J805" s="17" t="s">
        <v>2505</v>
      </c>
      <c r="K805" s="7" t="s">
        <v>2628</v>
      </c>
      <c r="L805" s="7" t="s">
        <v>4435</v>
      </c>
      <c r="M805" s="41">
        <f>IF($J$6="с учетом НДС",VLOOKUP(J805,LEGEND!C:M,3,0)*(1-N805),VLOOKUP(J805,LEGEND!C:M,3,0)*(1-N805)/1.2)</f>
        <v>3100</v>
      </c>
      <c r="N805" s="42">
        <f t="shared" si="12"/>
        <v>0</v>
      </c>
      <c r="O805" s="22" t="s">
        <v>1328</v>
      </c>
      <c r="P805" s="23" t="s">
        <v>2413</v>
      </c>
      <c r="Q805" s="23" t="s">
        <v>1328</v>
      </c>
      <c r="R805" s="7" t="s">
        <v>1328</v>
      </c>
      <c r="S805" s="8" t="s">
        <v>2629</v>
      </c>
      <c r="T805" s="7" t="s">
        <v>5219</v>
      </c>
      <c r="U805" s="131">
        <v>500</v>
      </c>
      <c r="V805" s="131">
        <v>500</v>
      </c>
      <c r="W805" s="131">
        <v>100</v>
      </c>
      <c r="X805" s="132">
        <v>1.9990000000000001</v>
      </c>
    </row>
    <row r="806" spans="1:24" s="6" customFormat="1" ht="25.5">
      <c r="A806" s="40"/>
      <c r="B806" s="7" t="s">
        <v>1328</v>
      </c>
      <c r="C806" s="7" t="s">
        <v>1328</v>
      </c>
      <c r="D806" s="7" t="s">
        <v>1328</v>
      </c>
      <c r="E806" s="7" t="s">
        <v>3549</v>
      </c>
      <c r="F806" s="8" t="s">
        <v>3504</v>
      </c>
      <c r="G806" s="8" t="s">
        <v>5344</v>
      </c>
      <c r="H806" s="8" t="s">
        <v>1328</v>
      </c>
      <c r="I806" s="7" t="s">
        <v>4436</v>
      </c>
      <c r="J806" s="17" t="s">
        <v>2506</v>
      </c>
      <c r="K806" s="7" t="s">
        <v>2609</v>
      </c>
      <c r="L806" s="7" t="s">
        <v>4437</v>
      </c>
      <c r="M806" s="41">
        <f>IF($J$6="с учетом НДС",VLOOKUP(J806,LEGEND!C:M,3,0)*(1-N806),VLOOKUP(J806,LEGEND!C:M,3,0)*(1-N806)/1.2)</f>
        <v>8700</v>
      </c>
      <c r="N806" s="42">
        <f t="shared" si="12"/>
        <v>0</v>
      </c>
      <c r="O806" s="22" t="s">
        <v>1328</v>
      </c>
      <c r="P806" s="23" t="s">
        <v>2413</v>
      </c>
      <c r="Q806" s="23" t="s">
        <v>1328</v>
      </c>
      <c r="R806" s="7" t="s">
        <v>1328</v>
      </c>
      <c r="S806" s="8" t="s">
        <v>2610</v>
      </c>
      <c r="T806" s="7" t="s">
        <v>5219</v>
      </c>
      <c r="U806" s="131">
        <v>609</v>
      </c>
      <c r="V806" s="131">
        <v>230</v>
      </c>
      <c r="W806" s="131">
        <v>616</v>
      </c>
      <c r="X806" s="132">
        <v>4.82</v>
      </c>
    </row>
    <row r="807" spans="1:24" s="6" customFormat="1" ht="25.5">
      <c r="A807" s="40"/>
      <c r="B807" s="7" t="s">
        <v>1328</v>
      </c>
      <c r="C807" s="7" t="s">
        <v>1328</v>
      </c>
      <c r="D807" s="7" t="s">
        <v>1328</v>
      </c>
      <c r="E807" s="7" t="s">
        <v>3549</v>
      </c>
      <c r="F807" s="8" t="s">
        <v>3504</v>
      </c>
      <c r="G807" s="8" t="s">
        <v>5344</v>
      </c>
      <c r="H807" s="8" t="s">
        <v>1328</v>
      </c>
      <c r="I807" s="7" t="s">
        <v>4438</v>
      </c>
      <c r="J807" s="17" t="s">
        <v>2507</v>
      </c>
      <c r="K807" s="7" t="s">
        <v>2757</v>
      </c>
      <c r="L807" s="7" t="s">
        <v>4439</v>
      </c>
      <c r="M807" s="41">
        <f>IF($J$6="с учетом НДС",VLOOKUP(J807,LEGEND!C:M,3,0)*(1-N807),VLOOKUP(J807,LEGEND!C:M,3,0)*(1-N807)/1.2)</f>
        <v>3900</v>
      </c>
      <c r="N807" s="42">
        <f t="shared" si="12"/>
        <v>0</v>
      </c>
      <c r="O807" s="22" t="s">
        <v>1328</v>
      </c>
      <c r="P807" s="23" t="s">
        <v>2413</v>
      </c>
      <c r="Q807" s="23" t="s">
        <v>1328</v>
      </c>
      <c r="R807" s="7" t="s">
        <v>1328</v>
      </c>
      <c r="S807" s="8" t="s">
        <v>2758</v>
      </c>
      <c r="T807" s="7" t="s">
        <v>5219</v>
      </c>
      <c r="U807" s="131">
        <v>669</v>
      </c>
      <c r="V807" s="131">
        <v>114</v>
      </c>
      <c r="W807" s="131">
        <v>671</v>
      </c>
      <c r="X807" s="132">
        <v>6.9</v>
      </c>
    </row>
    <row r="808" spans="1:24" s="6" customFormat="1" ht="25.5">
      <c r="A808" s="40"/>
      <c r="B808" s="7" t="s">
        <v>2799</v>
      </c>
      <c r="C808" s="7" t="s">
        <v>2824</v>
      </c>
      <c r="D808" s="7" t="s">
        <v>1328</v>
      </c>
      <c r="E808" s="7" t="s">
        <v>2786</v>
      </c>
      <c r="F808" s="8" t="s">
        <v>4440</v>
      </c>
      <c r="G808" s="8" t="s">
        <v>4440</v>
      </c>
      <c r="H808" s="8" t="s">
        <v>1328</v>
      </c>
      <c r="I808" s="7" t="s">
        <v>4441</v>
      </c>
      <c r="J808" s="17" t="s">
        <v>2508</v>
      </c>
      <c r="K808" s="7" t="s">
        <v>2718</v>
      </c>
      <c r="L808" s="7" t="s">
        <v>4442</v>
      </c>
      <c r="M808" s="41">
        <f>IF($J$6="с учетом НДС",VLOOKUP(J808,LEGEND!C:M,3,0)*(1-N808),VLOOKUP(J808,LEGEND!C:M,3,0)*(1-N808)/1.2)</f>
        <v>29900</v>
      </c>
      <c r="N808" s="42">
        <f t="shared" si="12"/>
        <v>0</v>
      </c>
      <c r="O808" s="22" t="s">
        <v>1328</v>
      </c>
      <c r="P808" s="23" t="s">
        <v>2413</v>
      </c>
      <c r="Q808" s="23" t="s">
        <v>1328</v>
      </c>
      <c r="R808" s="7" t="s">
        <v>1328</v>
      </c>
      <c r="S808" s="8" t="s">
        <v>2719</v>
      </c>
      <c r="T808" s="7" t="s">
        <v>5219</v>
      </c>
      <c r="U808" s="131">
        <v>475</v>
      </c>
      <c r="V808" s="131">
        <v>138</v>
      </c>
      <c r="W808" s="131">
        <v>370</v>
      </c>
      <c r="X808" s="132">
        <v>6.5</v>
      </c>
    </row>
    <row r="809" spans="1:24" s="6" customFormat="1" ht="25.5">
      <c r="A809" s="40"/>
      <c r="B809" s="7" t="s">
        <v>1328</v>
      </c>
      <c r="C809" s="7" t="s">
        <v>1328</v>
      </c>
      <c r="D809" s="7" t="s">
        <v>1328</v>
      </c>
      <c r="E809" s="7" t="s">
        <v>3549</v>
      </c>
      <c r="F809" s="8" t="s">
        <v>4440</v>
      </c>
      <c r="G809" s="8" t="s">
        <v>4440</v>
      </c>
      <c r="H809" s="8" t="s">
        <v>1328</v>
      </c>
      <c r="I809" s="7" t="s">
        <v>4443</v>
      </c>
      <c r="J809" s="17" t="s">
        <v>2509</v>
      </c>
      <c r="K809" s="7" t="s">
        <v>2783</v>
      </c>
      <c r="L809" s="7" t="s">
        <v>4444</v>
      </c>
      <c r="M809" s="41">
        <f>IF($J$6="с учетом НДС",VLOOKUP(J809,LEGEND!C:M,3,0)*(1-N809),VLOOKUP(J809,LEGEND!C:M,3,0)*(1-N809)/1.2)</f>
        <v>9000</v>
      </c>
      <c r="N809" s="42">
        <f t="shared" si="12"/>
        <v>0</v>
      </c>
      <c r="O809" s="22" t="s">
        <v>1328</v>
      </c>
      <c r="P809" s="23" t="s">
        <v>2413</v>
      </c>
      <c r="Q809" s="23" t="s">
        <v>1328</v>
      </c>
      <c r="R809" s="7" t="s">
        <v>1328</v>
      </c>
      <c r="S809" s="8" t="s">
        <v>2784</v>
      </c>
      <c r="T809" s="7" t="s">
        <v>5219</v>
      </c>
      <c r="U809" s="131">
        <v>154</v>
      </c>
      <c r="V809" s="131">
        <v>137</v>
      </c>
      <c r="W809" s="131">
        <v>132</v>
      </c>
      <c r="X809" s="132">
        <v>0.91</v>
      </c>
    </row>
    <row r="810" spans="1:24" s="6" customFormat="1" ht="25.5">
      <c r="A810" s="40"/>
      <c r="B810" s="7" t="s">
        <v>2785</v>
      </c>
      <c r="C810" s="7" t="s">
        <v>1328</v>
      </c>
      <c r="D810" s="7" t="s">
        <v>1328</v>
      </c>
      <c r="E810" s="7" t="s">
        <v>2786</v>
      </c>
      <c r="F810" s="8" t="s">
        <v>2787</v>
      </c>
      <c r="G810" s="8" t="s">
        <v>5276</v>
      </c>
      <c r="H810" s="8" t="s">
        <v>1328</v>
      </c>
      <c r="I810" s="7" t="s">
        <v>5278</v>
      </c>
      <c r="J810" s="17" t="s">
        <v>2510</v>
      </c>
      <c r="K810" s="7" t="s">
        <v>5279</v>
      </c>
      <c r="L810" s="7" t="s">
        <v>4446</v>
      </c>
      <c r="M810" s="41">
        <f>IF($J$6="с учетом НДС",VLOOKUP(J810,LEGEND!C:M,3,0)*(1-N810),VLOOKUP(J810,LEGEND!C:M,3,0)*(1-N810)/1.2)</f>
        <v>27900</v>
      </c>
      <c r="N810" s="42">
        <f t="shared" si="12"/>
        <v>0</v>
      </c>
      <c r="O810" s="22" t="s">
        <v>1328</v>
      </c>
      <c r="P810" s="23" t="s">
        <v>2413</v>
      </c>
      <c r="Q810" s="23" t="s">
        <v>1328</v>
      </c>
      <c r="R810" s="7" t="s">
        <v>1328</v>
      </c>
      <c r="S810" s="8" t="s">
        <v>2607</v>
      </c>
      <c r="T810" s="7" t="s">
        <v>5218</v>
      </c>
      <c r="U810" s="131">
        <v>590</v>
      </c>
      <c r="V810" s="131">
        <v>190</v>
      </c>
      <c r="W810" s="131">
        <v>190</v>
      </c>
      <c r="X810" s="132">
        <v>7</v>
      </c>
    </row>
    <row r="811" spans="1:24" s="6" customFormat="1" ht="25.5">
      <c r="A811" s="40"/>
      <c r="B811" s="7" t="s">
        <v>2785</v>
      </c>
      <c r="C811" s="7" t="s">
        <v>1328</v>
      </c>
      <c r="D811" s="7" t="s">
        <v>1328</v>
      </c>
      <c r="E811" s="7" t="s">
        <v>2786</v>
      </c>
      <c r="F811" s="8" t="s">
        <v>2787</v>
      </c>
      <c r="G811" s="8" t="s">
        <v>5276</v>
      </c>
      <c r="H811" s="8" t="s">
        <v>1328</v>
      </c>
      <c r="I811" s="7" t="s">
        <v>4445</v>
      </c>
      <c r="J811" s="17" t="s">
        <v>2511</v>
      </c>
      <c r="K811" s="7" t="s">
        <v>2606</v>
      </c>
      <c r="L811" s="7" t="s">
        <v>4447</v>
      </c>
      <c r="M811" s="41">
        <f>IF($J$6="с учетом НДС",VLOOKUP(J811,LEGEND!C:M,3,0)*(1-N811),VLOOKUP(J811,LEGEND!C:M,3,0)*(1-N811)/1.2)</f>
        <v>26900</v>
      </c>
      <c r="N811" s="42">
        <f t="shared" si="12"/>
        <v>0</v>
      </c>
      <c r="O811" s="22" t="s">
        <v>1328</v>
      </c>
      <c r="P811" s="23" t="s">
        <v>2413</v>
      </c>
      <c r="Q811" s="23" t="s">
        <v>1328</v>
      </c>
      <c r="R811" s="7" t="s">
        <v>1328</v>
      </c>
      <c r="S811" s="8" t="s">
        <v>2608</v>
      </c>
      <c r="T811" s="7" t="s">
        <v>5218</v>
      </c>
      <c r="U811" s="131">
        <v>590</v>
      </c>
      <c r="V811" s="131">
        <v>190</v>
      </c>
      <c r="W811" s="131">
        <v>190</v>
      </c>
      <c r="X811" s="132">
        <v>7</v>
      </c>
    </row>
    <row r="812" spans="1:24" s="6" customFormat="1" ht="25.5">
      <c r="A812" s="40"/>
      <c r="B812" s="7" t="s">
        <v>2799</v>
      </c>
      <c r="C812" s="7" t="s">
        <v>3459</v>
      </c>
      <c r="D812" s="7" t="s">
        <v>1328</v>
      </c>
      <c r="E812" s="7" t="s">
        <v>2786</v>
      </c>
      <c r="F812" s="8" t="s">
        <v>3460</v>
      </c>
      <c r="G812" s="8" t="s">
        <v>5325</v>
      </c>
      <c r="H812" s="8" t="s">
        <v>1328</v>
      </c>
      <c r="I812" s="7" t="s">
        <v>4448</v>
      </c>
      <c r="J812" s="17" t="s">
        <v>2512</v>
      </c>
      <c r="K812" s="7" t="s">
        <v>2721</v>
      </c>
      <c r="L812" s="7" t="s">
        <v>4449</v>
      </c>
      <c r="M812" s="41">
        <f>IF($J$6="с учетом НДС",VLOOKUP(J812,LEGEND!C:M,3,0)*(1-N812),VLOOKUP(J812,LEGEND!C:M,3,0)*(1-N812)/1.2)</f>
        <v>299900</v>
      </c>
      <c r="N812" s="42">
        <f t="shared" si="12"/>
        <v>0</v>
      </c>
      <c r="O812" s="22" t="s">
        <v>1328</v>
      </c>
      <c r="P812" s="23" t="s">
        <v>2414</v>
      </c>
      <c r="Q812" s="23" t="s">
        <v>1328</v>
      </c>
      <c r="R812" s="7" t="s">
        <v>1328</v>
      </c>
      <c r="S812" s="8" t="s">
        <v>2722</v>
      </c>
      <c r="T812" s="7" t="s">
        <v>5219</v>
      </c>
      <c r="U812" s="131">
        <v>60</v>
      </c>
      <c r="V812" s="131">
        <v>20</v>
      </c>
      <c r="W812" s="131">
        <v>45</v>
      </c>
      <c r="X812" s="132">
        <v>11.999000000000001</v>
      </c>
    </row>
    <row r="813" spans="1:24" s="6" customFormat="1" ht="25.5">
      <c r="A813" s="40"/>
      <c r="B813" s="7" t="s">
        <v>2799</v>
      </c>
      <c r="C813" s="7" t="s">
        <v>3459</v>
      </c>
      <c r="D813" s="7" t="s">
        <v>1328</v>
      </c>
      <c r="E813" s="7" t="s">
        <v>2786</v>
      </c>
      <c r="F813" s="8" t="s">
        <v>3460</v>
      </c>
      <c r="G813" s="8" t="s">
        <v>5325</v>
      </c>
      <c r="H813" s="8" t="s">
        <v>1328</v>
      </c>
      <c r="I813" s="7" t="s">
        <v>4450</v>
      </c>
      <c r="J813" s="17" t="s">
        <v>2513</v>
      </c>
      <c r="K813" s="7" t="s">
        <v>2723</v>
      </c>
      <c r="L813" s="7" t="s">
        <v>4449</v>
      </c>
      <c r="M813" s="41">
        <f>IF($J$6="с учетом НДС",VLOOKUP(J813,LEGEND!C:M,3,0)*(1-N813),VLOOKUP(J813,LEGEND!C:M,3,0)*(1-N813)/1.2)</f>
        <v>312900</v>
      </c>
      <c r="N813" s="42">
        <f t="shared" si="12"/>
        <v>0</v>
      </c>
      <c r="O813" s="22" t="s">
        <v>1328</v>
      </c>
      <c r="P813" s="23" t="s">
        <v>2414</v>
      </c>
      <c r="Q813" s="23" t="s">
        <v>1328</v>
      </c>
      <c r="R813" s="7" t="s">
        <v>1328</v>
      </c>
      <c r="S813" s="8" t="s">
        <v>2724</v>
      </c>
      <c r="T813" s="7" t="s">
        <v>5219</v>
      </c>
      <c r="U813" s="131">
        <v>60</v>
      </c>
      <c r="V813" s="131">
        <v>20</v>
      </c>
      <c r="W813" s="131">
        <v>45</v>
      </c>
      <c r="X813" s="132">
        <v>11.999000000000001</v>
      </c>
    </row>
    <row r="814" spans="1:24" s="6" customFormat="1" ht="25.5">
      <c r="A814" s="40"/>
      <c r="B814" s="7" t="s">
        <v>2799</v>
      </c>
      <c r="C814" s="7" t="s">
        <v>2824</v>
      </c>
      <c r="D814" s="7" t="s">
        <v>2825</v>
      </c>
      <c r="E814" s="7" t="s">
        <v>2786</v>
      </c>
      <c r="F814" s="8" t="s">
        <v>2874</v>
      </c>
      <c r="G814" s="8" t="s">
        <v>5284</v>
      </c>
      <c r="H814" s="8" t="s">
        <v>1328</v>
      </c>
      <c r="I814" s="7" t="s">
        <v>4451</v>
      </c>
      <c r="J814" s="17" t="s">
        <v>2514</v>
      </c>
      <c r="K814" s="7" t="s">
        <v>2705</v>
      </c>
      <c r="L814" s="7" t="s">
        <v>4452</v>
      </c>
      <c r="M814" s="41">
        <f>IF($J$6="с учетом НДС",VLOOKUP(J814,LEGEND!C:M,3,0)*(1-N814),VLOOKUP(J814,LEGEND!C:M,3,0)*(1-N814)/1.2)</f>
        <v>30900</v>
      </c>
      <c r="N814" s="42">
        <f t="shared" si="12"/>
        <v>0</v>
      </c>
      <c r="O814" s="22" t="s">
        <v>1328</v>
      </c>
      <c r="P814" s="23" t="s">
        <v>2414</v>
      </c>
      <c r="Q814" s="23" t="s">
        <v>1328</v>
      </c>
      <c r="R814" s="7" t="s">
        <v>1328</v>
      </c>
      <c r="S814" s="8" t="s">
        <v>2706</v>
      </c>
      <c r="T814" s="7" t="s">
        <v>5219</v>
      </c>
      <c r="U814" s="131">
        <v>479</v>
      </c>
      <c r="V814" s="131">
        <v>479</v>
      </c>
      <c r="W814" s="131">
        <v>154</v>
      </c>
      <c r="X814" s="132">
        <v>5.6</v>
      </c>
    </row>
    <row r="815" spans="1:24" s="6" customFormat="1" ht="25.5">
      <c r="A815" s="40"/>
      <c r="B815" s="7" t="s">
        <v>2799</v>
      </c>
      <c r="C815" s="7" t="s">
        <v>2824</v>
      </c>
      <c r="D815" s="7" t="s">
        <v>2825</v>
      </c>
      <c r="E815" s="7" t="s">
        <v>2786</v>
      </c>
      <c r="F815" s="8" t="s">
        <v>2874</v>
      </c>
      <c r="G815" s="8" t="s">
        <v>5284</v>
      </c>
      <c r="H815" s="8" t="s">
        <v>1328</v>
      </c>
      <c r="I815" s="7" t="s">
        <v>4453</v>
      </c>
      <c r="J815" s="17" t="s">
        <v>2515</v>
      </c>
      <c r="K815" s="7" t="s">
        <v>2707</v>
      </c>
      <c r="L815" s="7" t="s">
        <v>4454</v>
      </c>
      <c r="M815" s="41">
        <f>IF($J$6="с учетом НДС",VLOOKUP(J815,LEGEND!C:M,3,0)*(1-N815),VLOOKUP(J815,LEGEND!C:M,3,0)*(1-N815)/1.2)</f>
        <v>43900</v>
      </c>
      <c r="N815" s="42">
        <f t="shared" si="12"/>
        <v>0</v>
      </c>
      <c r="O815" s="22" t="s">
        <v>1328</v>
      </c>
      <c r="P815" s="23" t="s">
        <v>2414</v>
      </c>
      <c r="Q815" s="23" t="s">
        <v>1328</v>
      </c>
      <c r="R815" s="7" t="s">
        <v>1328</v>
      </c>
      <c r="S815" s="8" t="s">
        <v>2708</v>
      </c>
      <c r="T815" s="7" t="s">
        <v>5219</v>
      </c>
      <c r="U815" s="131">
        <v>479</v>
      </c>
      <c r="V815" s="131">
        <v>479</v>
      </c>
      <c r="W815" s="131">
        <v>154</v>
      </c>
      <c r="X815" s="132">
        <v>6.8</v>
      </c>
    </row>
    <row r="816" spans="1:24" s="6" customFormat="1" ht="25.5">
      <c r="A816" s="40"/>
      <c r="B816" s="7" t="s">
        <v>2790</v>
      </c>
      <c r="C816" s="7" t="s">
        <v>1328</v>
      </c>
      <c r="D816" s="7" t="s">
        <v>1328</v>
      </c>
      <c r="E816" s="7" t="s">
        <v>2786</v>
      </c>
      <c r="F816" s="8" t="s">
        <v>2914</v>
      </c>
      <c r="G816" s="8" t="s">
        <v>5326</v>
      </c>
      <c r="H816" s="8" t="s">
        <v>1328</v>
      </c>
      <c r="I816" s="7" t="s">
        <v>4455</v>
      </c>
      <c r="J816" s="17" t="s">
        <v>2516</v>
      </c>
      <c r="K816" s="7" t="s">
        <v>2682</v>
      </c>
      <c r="L816" s="7" t="s">
        <v>4456</v>
      </c>
      <c r="M816" s="41">
        <f>IF($J$6="с учетом НДС",VLOOKUP(J816,LEGEND!C:M,3,0)*(1-N816),VLOOKUP(J816,LEGEND!C:M,3,0)*(1-N816)/1.2)</f>
        <v>21900</v>
      </c>
      <c r="N816" s="42">
        <f t="shared" si="12"/>
        <v>0</v>
      </c>
      <c r="O816" s="22" t="s">
        <v>1328</v>
      </c>
      <c r="P816" s="23" t="s">
        <v>2414</v>
      </c>
      <c r="Q816" s="23" t="s">
        <v>1328</v>
      </c>
      <c r="R816" s="7" t="s">
        <v>1328</v>
      </c>
      <c r="S816" s="8" t="s">
        <v>2683</v>
      </c>
      <c r="T816" s="7" t="s">
        <v>5219</v>
      </c>
      <c r="U816" s="131">
        <v>475</v>
      </c>
      <c r="V816" s="131">
        <v>135</v>
      </c>
      <c r="W816" s="131">
        <v>370</v>
      </c>
      <c r="X816" s="132">
        <v>6</v>
      </c>
    </row>
    <row r="817" spans="1:24" s="6" customFormat="1" ht="25.5">
      <c r="A817" s="40"/>
      <c r="B817" s="7" t="s">
        <v>2790</v>
      </c>
      <c r="C817" s="7" t="s">
        <v>1328</v>
      </c>
      <c r="D817" s="7" t="s">
        <v>1328</v>
      </c>
      <c r="E817" s="7" t="s">
        <v>2786</v>
      </c>
      <c r="F817" s="8" t="s">
        <v>2914</v>
      </c>
      <c r="G817" s="8" t="s">
        <v>5326</v>
      </c>
      <c r="H817" s="8" t="s">
        <v>1328</v>
      </c>
      <c r="I817" s="7" t="s">
        <v>4457</v>
      </c>
      <c r="J817" s="17" t="s">
        <v>2517</v>
      </c>
      <c r="K817" s="7" t="s">
        <v>2684</v>
      </c>
      <c r="L817" s="7" t="s">
        <v>4456</v>
      </c>
      <c r="M817" s="41">
        <f>IF($J$6="с учетом НДС",VLOOKUP(J817,LEGEND!C:M,3,0)*(1-N817),VLOOKUP(J817,LEGEND!C:M,3,0)*(1-N817)/1.2)</f>
        <v>25400</v>
      </c>
      <c r="N817" s="42">
        <f t="shared" si="12"/>
        <v>0</v>
      </c>
      <c r="O817" s="22" t="s">
        <v>1328</v>
      </c>
      <c r="P817" s="23" t="s">
        <v>2414</v>
      </c>
      <c r="Q817" s="23" t="s">
        <v>1328</v>
      </c>
      <c r="R817" s="7" t="s">
        <v>1328</v>
      </c>
      <c r="S817" s="8" t="s">
        <v>1328</v>
      </c>
      <c r="T817" s="7">
        <v>0</v>
      </c>
      <c r="U817" s="131">
        <v>0</v>
      </c>
      <c r="V817" s="131">
        <v>0</v>
      </c>
      <c r="W817" s="131">
        <v>0</v>
      </c>
      <c r="X817" s="132">
        <v>0</v>
      </c>
    </row>
    <row r="818" spans="1:24" s="6" customFormat="1" ht="25.5">
      <c r="A818" s="40"/>
      <c r="B818" s="7" t="s">
        <v>2799</v>
      </c>
      <c r="C818" s="7" t="s">
        <v>2824</v>
      </c>
      <c r="D818" s="7" t="s">
        <v>1328</v>
      </c>
      <c r="E818" s="7" t="s">
        <v>2786</v>
      </c>
      <c r="F818" s="8" t="s">
        <v>5289</v>
      </c>
      <c r="G818" s="8" t="s">
        <v>5321</v>
      </c>
      <c r="H818" s="8" t="s">
        <v>1328</v>
      </c>
      <c r="I818" s="7" t="s">
        <v>4458</v>
      </c>
      <c r="J818" s="17" t="s">
        <v>2518</v>
      </c>
      <c r="K818" s="7" t="s">
        <v>2689</v>
      </c>
      <c r="L818" s="7" t="s">
        <v>4459</v>
      </c>
      <c r="M818" s="41">
        <f>IF($J$6="с учетом НДС",VLOOKUP(J818,LEGEND!C:M,3,0)*(1-N818),VLOOKUP(J818,LEGEND!C:M,3,0)*(1-N818)/1.2)</f>
        <v>58900</v>
      </c>
      <c r="N818" s="42">
        <f t="shared" si="12"/>
        <v>0</v>
      </c>
      <c r="O818" s="22" t="s">
        <v>5206</v>
      </c>
      <c r="P818" s="23" t="s">
        <v>2414</v>
      </c>
      <c r="Q818" s="23" t="s">
        <v>1328</v>
      </c>
      <c r="R818" s="7" t="s">
        <v>1328</v>
      </c>
      <c r="S818" s="8" t="s">
        <v>2690</v>
      </c>
      <c r="T818" s="7" t="s">
        <v>5219</v>
      </c>
      <c r="U818" s="131">
        <v>477</v>
      </c>
      <c r="V818" s="131">
        <v>235</v>
      </c>
      <c r="W818" s="131">
        <v>362</v>
      </c>
      <c r="X818" s="132">
        <v>8.1929999999999996</v>
      </c>
    </row>
    <row r="819" spans="1:24" s="6" customFormat="1" ht="25.5">
      <c r="A819" s="40"/>
      <c r="B819" s="7" t="s">
        <v>2799</v>
      </c>
      <c r="C819" s="7" t="s">
        <v>2824</v>
      </c>
      <c r="D819" s="7" t="s">
        <v>1328</v>
      </c>
      <c r="E819" s="7" t="s">
        <v>2786</v>
      </c>
      <c r="F819" s="8" t="s">
        <v>5289</v>
      </c>
      <c r="G819" s="8" t="s">
        <v>5321</v>
      </c>
      <c r="H819" s="8" t="s">
        <v>1328</v>
      </c>
      <c r="I819" s="7" t="s">
        <v>4460</v>
      </c>
      <c r="J819" s="17" t="s">
        <v>2519</v>
      </c>
      <c r="K819" s="7" t="s">
        <v>2687</v>
      </c>
      <c r="L819" s="7" t="s">
        <v>4461</v>
      </c>
      <c r="M819" s="41">
        <f>IF($J$6="с учетом НДС",VLOOKUP(J819,LEGEND!C:M,3,0)*(1-N819),VLOOKUP(J819,LEGEND!C:M,3,0)*(1-N819)/1.2)</f>
        <v>43900</v>
      </c>
      <c r="N819" s="42">
        <f t="shared" si="12"/>
        <v>0</v>
      </c>
      <c r="O819" s="22" t="s">
        <v>5207</v>
      </c>
      <c r="P819" s="23" t="s">
        <v>2414</v>
      </c>
      <c r="Q819" s="23" t="s">
        <v>1328</v>
      </c>
      <c r="R819" s="7" t="s">
        <v>1328</v>
      </c>
      <c r="S819" s="8" t="s">
        <v>2688</v>
      </c>
      <c r="T819" s="7" t="s">
        <v>5219</v>
      </c>
      <c r="U819" s="131">
        <v>477</v>
      </c>
      <c r="V819" s="131">
        <v>235</v>
      </c>
      <c r="W819" s="131">
        <v>362</v>
      </c>
      <c r="X819" s="132">
        <v>6.5209999999999999</v>
      </c>
    </row>
    <row r="820" spans="1:24" s="6" customFormat="1" ht="25.5">
      <c r="A820" s="40"/>
      <c r="B820" s="7" t="s">
        <v>2799</v>
      </c>
      <c r="C820" s="7" t="s">
        <v>2824</v>
      </c>
      <c r="D820" s="7" t="s">
        <v>1328</v>
      </c>
      <c r="E820" s="7" t="s">
        <v>2786</v>
      </c>
      <c r="F820" s="8" t="s">
        <v>3460</v>
      </c>
      <c r="G820" s="8" t="s">
        <v>5327</v>
      </c>
      <c r="H820" s="8" t="s">
        <v>1328</v>
      </c>
      <c r="I820" s="7" t="s">
        <v>4462</v>
      </c>
      <c r="J820" s="17" t="s">
        <v>2520</v>
      </c>
      <c r="K820" s="7" t="s">
        <v>2691</v>
      </c>
      <c r="L820" s="7" t="s">
        <v>4463</v>
      </c>
      <c r="M820" s="41">
        <f>IF($J$6="с учетом НДС",VLOOKUP(J820,LEGEND!C:M,3,0)*(1-N820),VLOOKUP(J820,LEGEND!C:M,3,0)*(1-N820)/1.2)</f>
        <v>25900</v>
      </c>
      <c r="N820" s="42">
        <f t="shared" si="12"/>
        <v>0</v>
      </c>
      <c r="O820" s="22" t="s">
        <v>5208</v>
      </c>
      <c r="P820" s="23" t="s">
        <v>2413</v>
      </c>
      <c r="Q820" s="23" t="s">
        <v>1328</v>
      </c>
      <c r="R820" s="7" t="s">
        <v>1328</v>
      </c>
      <c r="S820" s="8" t="s">
        <v>2692</v>
      </c>
      <c r="T820" s="7" t="s">
        <v>5219</v>
      </c>
      <c r="U820" s="131">
        <v>285</v>
      </c>
      <c r="V820" s="131">
        <v>137</v>
      </c>
      <c r="W820" s="131">
        <v>348</v>
      </c>
      <c r="X820" s="132">
        <v>6</v>
      </c>
    </row>
    <row r="821" spans="1:24" s="6" customFormat="1" ht="25.5">
      <c r="A821" s="40"/>
      <c r="B821" s="7" t="s">
        <v>2799</v>
      </c>
      <c r="C821" s="7" t="s">
        <v>2824</v>
      </c>
      <c r="D821" s="7" t="s">
        <v>1328</v>
      </c>
      <c r="E821" s="7" t="s">
        <v>2786</v>
      </c>
      <c r="F821" s="8" t="s">
        <v>3460</v>
      </c>
      <c r="G821" s="8" t="s">
        <v>5327</v>
      </c>
      <c r="H821" s="8" t="s">
        <v>1328</v>
      </c>
      <c r="I821" s="7" t="s">
        <v>4464</v>
      </c>
      <c r="J821" s="17" t="s">
        <v>2521</v>
      </c>
      <c r="K821" s="7" t="s">
        <v>4465</v>
      </c>
      <c r="L821" s="7" t="s">
        <v>4466</v>
      </c>
      <c r="M821" s="41">
        <f>IF($J$6="с учетом НДС",VLOOKUP(J821,LEGEND!C:M,3,0)*(1-N821),VLOOKUP(J821,LEGEND!C:M,3,0)*(1-N821)/1.2)</f>
        <v>49900</v>
      </c>
      <c r="N821" s="42">
        <f t="shared" si="12"/>
        <v>0</v>
      </c>
      <c r="O821" s="22" t="s">
        <v>5209</v>
      </c>
      <c r="P821" s="23" t="s">
        <v>2413</v>
      </c>
      <c r="Q821" s="23" t="s">
        <v>1328</v>
      </c>
      <c r="R821" s="7" t="s">
        <v>1328</v>
      </c>
      <c r="S821" s="8" t="s">
        <v>2695</v>
      </c>
      <c r="T821" s="7" t="s">
        <v>5219</v>
      </c>
      <c r="U821" s="131">
        <v>285</v>
      </c>
      <c r="V821" s="131">
        <v>137</v>
      </c>
      <c r="W821" s="131">
        <v>348</v>
      </c>
      <c r="X821" s="132">
        <v>12</v>
      </c>
    </row>
    <row r="822" spans="1:24" s="6" customFormat="1" ht="25.5">
      <c r="A822" s="40"/>
      <c r="B822" s="7" t="s">
        <v>2799</v>
      </c>
      <c r="C822" s="7" t="s">
        <v>2824</v>
      </c>
      <c r="D822" s="7" t="s">
        <v>1328</v>
      </c>
      <c r="E822" s="7" t="s">
        <v>2786</v>
      </c>
      <c r="F822" s="8" t="s">
        <v>3460</v>
      </c>
      <c r="G822" s="8" t="s">
        <v>5327</v>
      </c>
      <c r="H822" s="8" t="s">
        <v>1328</v>
      </c>
      <c r="I822" s="7" t="s">
        <v>4467</v>
      </c>
      <c r="J822" s="17" t="s">
        <v>2522</v>
      </c>
      <c r="K822" s="7" t="s">
        <v>2693</v>
      </c>
      <c r="L822" s="7" t="s">
        <v>4468</v>
      </c>
      <c r="M822" s="41">
        <f>IF($J$6="с учетом НДС",VLOOKUP(J822,LEGEND!C:M,3,0)*(1-N822),VLOOKUP(J822,LEGEND!C:M,3,0)*(1-N822)/1.2)</f>
        <v>51900</v>
      </c>
      <c r="N822" s="42">
        <f t="shared" si="12"/>
        <v>0</v>
      </c>
      <c r="O822" s="22" t="s">
        <v>5210</v>
      </c>
      <c r="P822" s="23" t="s">
        <v>2413</v>
      </c>
      <c r="Q822" s="23" t="s">
        <v>1328</v>
      </c>
      <c r="R822" s="7" t="s">
        <v>1328</v>
      </c>
      <c r="S822" s="8" t="s">
        <v>2694</v>
      </c>
      <c r="T822" s="7" t="s">
        <v>5219</v>
      </c>
      <c r="U822" s="131">
        <v>285</v>
      </c>
      <c r="V822" s="131">
        <v>137</v>
      </c>
      <c r="W822" s="131">
        <v>348</v>
      </c>
      <c r="X822" s="132">
        <v>12</v>
      </c>
    </row>
    <row r="823" spans="1:24" s="6" customFormat="1" ht="25.5">
      <c r="A823" s="40"/>
      <c r="B823" s="7" t="s">
        <v>1328</v>
      </c>
      <c r="C823" s="7" t="s">
        <v>1328</v>
      </c>
      <c r="D823" s="7" t="s">
        <v>1328</v>
      </c>
      <c r="E823" s="7" t="s">
        <v>3549</v>
      </c>
      <c r="F823" s="8" t="s">
        <v>3460</v>
      </c>
      <c r="G823" s="8" t="s">
        <v>5327</v>
      </c>
      <c r="H823" s="8" t="s">
        <v>1328</v>
      </c>
      <c r="I823" s="7" t="s">
        <v>4469</v>
      </c>
      <c r="J823" s="17" t="s">
        <v>2523</v>
      </c>
      <c r="K823" s="7" t="s">
        <v>2565</v>
      </c>
      <c r="L823" s="7" t="s">
        <v>4470</v>
      </c>
      <c r="M823" s="41">
        <f>IF($J$6="с учетом НДС",VLOOKUP(J823,LEGEND!C:M,3,0)*(1-N823),VLOOKUP(J823,LEGEND!C:M,3,0)*(1-N823)/1.2)</f>
        <v>12700</v>
      </c>
      <c r="N823" s="42">
        <f t="shared" si="12"/>
        <v>0</v>
      </c>
      <c r="O823" s="22" t="s">
        <v>1328</v>
      </c>
      <c r="P823" s="23" t="s">
        <v>2413</v>
      </c>
      <c r="Q823" s="23" t="s">
        <v>1328</v>
      </c>
      <c r="R823" s="7" t="s">
        <v>1328</v>
      </c>
      <c r="S823" s="8" t="s">
        <v>2566</v>
      </c>
      <c r="T823" s="7" t="s">
        <v>5219</v>
      </c>
      <c r="U823" s="131">
        <v>285</v>
      </c>
      <c r="V823" s="131">
        <v>137</v>
      </c>
      <c r="W823" s="131">
        <v>348</v>
      </c>
      <c r="X823" s="132">
        <v>8</v>
      </c>
    </row>
    <row r="824" spans="1:24" s="6" customFormat="1" ht="25.5">
      <c r="A824" s="40"/>
      <c r="B824" s="7" t="s">
        <v>1328</v>
      </c>
      <c r="C824" s="7" t="s">
        <v>1328</v>
      </c>
      <c r="D824" s="7" t="s">
        <v>1328</v>
      </c>
      <c r="E824" s="7" t="s">
        <v>3549</v>
      </c>
      <c r="F824" s="8" t="s">
        <v>3460</v>
      </c>
      <c r="G824" s="8" t="s">
        <v>5327</v>
      </c>
      <c r="H824" s="8" t="s">
        <v>1328</v>
      </c>
      <c r="I824" s="7" t="s">
        <v>4471</v>
      </c>
      <c r="J824" s="17" t="s">
        <v>2524</v>
      </c>
      <c r="K824" s="7" t="s">
        <v>2588</v>
      </c>
      <c r="L824" s="7" t="s">
        <v>4472</v>
      </c>
      <c r="M824" s="41">
        <f>IF($J$6="с учетом НДС",VLOOKUP(J824,LEGEND!C:M,3,0)*(1-N824),VLOOKUP(J824,LEGEND!C:M,3,0)*(1-N824)/1.2)</f>
        <v>13800</v>
      </c>
      <c r="N824" s="42">
        <f t="shared" si="12"/>
        <v>0</v>
      </c>
      <c r="O824" s="22" t="s">
        <v>1328</v>
      </c>
      <c r="P824" s="23" t="s">
        <v>2413</v>
      </c>
      <c r="Q824" s="23" t="s">
        <v>1328</v>
      </c>
      <c r="R824" s="7" t="s">
        <v>1328</v>
      </c>
      <c r="S824" s="8" t="s">
        <v>2589</v>
      </c>
      <c r="T824" s="7" t="s">
        <v>5219</v>
      </c>
      <c r="U824" s="131">
        <v>285</v>
      </c>
      <c r="V824" s="131">
        <v>137</v>
      </c>
      <c r="W824" s="131">
        <v>348</v>
      </c>
      <c r="X824" s="132">
        <v>8</v>
      </c>
    </row>
    <row r="825" spans="1:24" s="6" customFormat="1" ht="25.5">
      <c r="A825" s="40"/>
      <c r="B825" s="7" t="s">
        <v>1328</v>
      </c>
      <c r="C825" s="7" t="s">
        <v>1328</v>
      </c>
      <c r="D825" s="7" t="s">
        <v>1328</v>
      </c>
      <c r="E825" s="7" t="s">
        <v>3549</v>
      </c>
      <c r="F825" s="8" t="s">
        <v>3460</v>
      </c>
      <c r="G825" s="8" t="s">
        <v>5327</v>
      </c>
      <c r="H825" s="8" t="s">
        <v>1328</v>
      </c>
      <c r="I825" s="7" t="s">
        <v>4473</v>
      </c>
      <c r="J825" s="17" t="s">
        <v>2525</v>
      </c>
      <c r="K825" s="7" t="s">
        <v>2551</v>
      </c>
      <c r="L825" s="7" t="s">
        <v>4474</v>
      </c>
      <c r="M825" s="41">
        <f>IF($J$6="с учетом НДС",VLOOKUP(J825,LEGEND!C:M,3,0)*(1-N825),VLOOKUP(J825,LEGEND!C:M,3,0)*(1-N825)/1.2)</f>
        <v>15100</v>
      </c>
      <c r="N825" s="42">
        <f t="shared" si="12"/>
        <v>0</v>
      </c>
      <c r="O825" s="22" t="s">
        <v>1328</v>
      </c>
      <c r="P825" s="23" t="s">
        <v>2413</v>
      </c>
      <c r="Q825" s="23" t="s">
        <v>1328</v>
      </c>
      <c r="R825" s="7" t="s">
        <v>1328</v>
      </c>
      <c r="S825" s="8" t="s">
        <v>2552</v>
      </c>
      <c r="T825" s="7" t="s">
        <v>5219</v>
      </c>
      <c r="U825" s="131">
        <v>285</v>
      </c>
      <c r="V825" s="131">
        <v>137</v>
      </c>
      <c r="W825" s="131">
        <v>348</v>
      </c>
      <c r="X825" s="132">
        <v>8</v>
      </c>
    </row>
    <row r="826" spans="1:24" s="6" customFormat="1" ht="25.5">
      <c r="A826" s="40"/>
      <c r="B826" s="7" t="s">
        <v>1328</v>
      </c>
      <c r="C826" s="7" t="s">
        <v>1328</v>
      </c>
      <c r="D826" s="7" t="s">
        <v>1328</v>
      </c>
      <c r="E826" s="7" t="s">
        <v>3549</v>
      </c>
      <c r="F826" s="8" t="s">
        <v>3460</v>
      </c>
      <c r="G826" s="8" t="s">
        <v>5327</v>
      </c>
      <c r="H826" s="8" t="s">
        <v>1328</v>
      </c>
      <c r="I826" s="7" t="s">
        <v>4475</v>
      </c>
      <c r="J826" s="17" t="s">
        <v>2526</v>
      </c>
      <c r="K826" s="7" t="s">
        <v>2579</v>
      </c>
      <c r="L826" s="7" t="s">
        <v>4476</v>
      </c>
      <c r="M826" s="41">
        <f>IF($J$6="с учетом НДС",VLOOKUP(J826,LEGEND!C:M,3,0)*(1-N826),VLOOKUP(J826,LEGEND!C:M,3,0)*(1-N826)/1.2)</f>
        <v>17700</v>
      </c>
      <c r="N826" s="42">
        <f t="shared" si="12"/>
        <v>0</v>
      </c>
      <c r="O826" s="22" t="s">
        <v>1328</v>
      </c>
      <c r="P826" s="23" t="s">
        <v>2413</v>
      </c>
      <c r="Q826" s="23" t="s">
        <v>1328</v>
      </c>
      <c r="R826" s="7" t="s">
        <v>1328</v>
      </c>
      <c r="S826" s="8" t="s">
        <v>2580</v>
      </c>
      <c r="T826" s="7" t="s">
        <v>5219</v>
      </c>
      <c r="U826" s="131">
        <v>285</v>
      </c>
      <c r="V826" s="131">
        <v>137</v>
      </c>
      <c r="W826" s="131">
        <v>348</v>
      </c>
      <c r="X826" s="132">
        <v>8</v>
      </c>
    </row>
    <row r="827" spans="1:24" s="6" customFormat="1" ht="33.75">
      <c r="A827" s="40"/>
      <c r="B827" s="7" t="s">
        <v>2790</v>
      </c>
      <c r="C827" s="7" t="s">
        <v>1328</v>
      </c>
      <c r="D827" s="7" t="s">
        <v>1328</v>
      </c>
      <c r="E827" s="7" t="s">
        <v>2786</v>
      </c>
      <c r="F827" s="8" t="s">
        <v>3521</v>
      </c>
      <c r="G827" s="8" t="s">
        <v>5298</v>
      </c>
      <c r="H827" s="8" t="s">
        <v>1328</v>
      </c>
      <c r="I827" s="7" t="s">
        <v>4481</v>
      </c>
      <c r="J827" s="17" t="s">
        <v>2420</v>
      </c>
      <c r="K827" s="7" t="s">
        <v>1201</v>
      </c>
      <c r="L827" s="7" t="s">
        <v>4482</v>
      </c>
      <c r="M827" s="41">
        <f>IF($J$6="с учетом НДС",VLOOKUP(J827,LEGEND!C:M,3,0)*(1-N827),VLOOKUP(J827,LEGEND!C:M,3,0)*(1-N827)/1.2)</f>
        <v>13700</v>
      </c>
      <c r="N827" s="42">
        <f t="shared" si="12"/>
        <v>0</v>
      </c>
      <c r="O827" s="22" t="s">
        <v>5211</v>
      </c>
      <c r="P827" s="23" t="s">
        <v>1328</v>
      </c>
      <c r="Q827" s="23" t="s">
        <v>1328</v>
      </c>
      <c r="R827" s="7" t="s">
        <v>1328</v>
      </c>
      <c r="S827" s="8" t="s">
        <v>1148</v>
      </c>
      <c r="T827" s="7" t="s">
        <v>5219</v>
      </c>
      <c r="U827" s="131">
        <v>515</v>
      </c>
      <c r="V827" s="131">
        <v>320</v>
      </c>
      <c r="W827" s="131">
        <v>100</v>
      </c>
      <c r="X827" s="132">
        <v>1.9990000000000001</v>
      </c>
    </row>
    <row r="828" spans="1:24" s="6" customFormat="1" ht="33.75">
      <c r="A828" s="40"/>
      <c r="B828" s="7" t="s">
        <v>2790</v>
      </c>
      <c r="C828" s="7" t="s">
        <v>1328</v>
      </c>
      <c r="D828" s="7" t="s">
        <v>1328</v>
      </c>
      <c r="E828" s="7" t="s">
        <v>2786</v>
      </c>
      <c r="F828" s="8" t="s">
        <v>3521</v>
      </c>
      <c r="G828" s="8" t="s">
        <v>5298</v>
      </c>
      <c r="H828" s="8" t="s">
        <v>1328</v>
      </c>
      <c r="I828" s="7" t="s">
        <v>4483</v>
      </c>
      <c r="J828" s="17" t="s">
        <v>2421</v>
      </c>
      <c r="K828" s="7" t="s">
        <v>1199</v>
      </c>
      <c r="L828" s="7" t="s">
        <v>4484</v>
      </c>
      <c r="M828" s="41">
        <f>IF($J$6="с учетом НДС",VLOOKUP(J828,LEGEND!C:M,3,0)*(1-N828),VLOOKUP(J828,LEGEND!C:M,3,0)*(1-N828)/1.2)</f>
        <v>13700</v>
      </c>
      <c r="N828" s="42">
        <f t="shared" si="12"/>
        <v>0</v>
      </c>
      <c r="O828" s="22" t="s">
        <v>5212</v>
      </c>
      <c r="P828" s="23" t="s">
        <v>1328</v>
      </c>
      <c r="Q828" s="23" t="s">
        <v>1328</v>
      </c>
      <c r="R828" s="7" t="s">
        <v>1328</v>
      </c>
      <c r="S828" s="8" t="s">
        <v>1146</v>
      </c>
      <c r="T828" s="7" t="s">
        <v>5219</v>
      </c>
      <c r="U828" s="131">
        <v>515</v>
      </c>
      <c r="V828" s="131">
        <v>320</v>
      </c>
      <c r="W828" s="131">
        <v>100</v>
      </c>
      <c r="X828" s="132">
        <v>1.9990000000000001</v>
      </c>
    </row>
    <row r="829" spans="1:24" s="6" customFormat="1" ht="33.75">
      <c r="A829" s="40"/>
      <c r="B829" s="7" t="s">
        <v>2790</v>
      </c>
      <c r="C829" s="7" t="s">
        <v>1328</v>
      </c>
      <c r="D829" s="7" t="s">
        <v>1328</v>
      </c>
      <c r="E829" s="7" t="s">
        <v>2786</v>
      </c>
      <c r="F829" s="8" t="s">
        <v>3521</v>
      </c>
      <c r="G829" s="8" t="s">
        <v>5298</v>
      </c>
      <c r="H829" s="8" t="s">
        <v>1328</v>
      </c>
      <c r="I829" s="7" t="s">
        <v>4485</v>
      </c>
      <c r="J829" s="17" t="s">
        <v>2422</v>
      </c>
      <c r="K829" s="7" t="s">
        <v>1198</v>
      </c>
      <c r="L829" s="7" t="s">
        <v>4486</v>
      </c>
      <c r="M829" s="41">
        <f>IF($J$6="с учетом НДС",VLOOKUP(J829,LEGEND!C:M,3,0)*(1-N829),VLOOKUP(J829,LEGEND!C:M,3,0)*(1-N829)/1.2)</f>
        <v>13700</v>
      </c>
      <c r="N829" s="42">
        <f t="shared" si="12"/>
        <v>0</v>
      </c>
      <c r="O829" s="22" t="s">
        <v>5213</v>
      </c>
      <c r="P829" s="23" t="s">
        <v>1328</v>
      </c>
      <c r="Q829" s="23" t="s">
        <v>1328</v>
      </c>
      <c r="R829" s="7" t="s">
        <v>1328</v>
      </c>
      <c r="S829" s="8" t="s">
        <v>1145</v>
      </c>
      <c r="T829" s="7" t="s">
        <v>5219</v>
      </c>
      <c r="U829" s="131">
        <v>515</v>
      </c>
      <c r="V829" s="131">
        <v>320</v>
      </c>
      <c r="W829" s="131">
        <v>100</v>
      </c>
      <c r="X829" s="132">
        <v>1.9990000000000001</v>
      </c>
    </row>
    <row r="830" spans="1:24" s="6" customFormat="1" ht="33.75">
      <c r="A830" s="40"/>
      <c r="B830" s="7" t="s">
        <v>2790</v>
      </c>
      <c r="C830" s="7" t="s">
        <v>1328</v>
      </c>
      <c r="D830" s="7" t="s">
        <v>1328</v>
      </c>
      <c r="E830" s="7" t="s">
        <v>2786</v>
      </c>
      <c r="F830" s="8" t="s">
        <v>3521</v>
      </c>
      <c r="G830" s="8" t="s">
        <v>5298</v>
      </c>
      <c r="H830" s="8" t="s">
        <v>1328</v>
      </c>
      <c r="I830" s="7" t="s">
        <v>4487</v>
      </c>
      <c r="J830" s="17" t="s">
        <v>2423</v>
      </c>
      <c r="K830" s="7" t="s">
        <v>1200</v>
      </c>
      <c r="L830" s="7" t="s">
        <v>4488</v>
      </c>
      <c r="M830" s="41">
        <f>IF($J$6="с учетом НДС",VLOOKUP(J830,LEGEND!C:M,3,0)*(1-N830),VLOOKUP(J830,LEGEND!C:M,3,0)*(1-N830)/1.2)</f>
        <v>13700</v>
      </c>
      <c r="N830" s="42">
        <f t="shared" si="12"/>
        <v>0</v>
      </c>
      <c r="O830" s="22" t="s">
        <v>5214</v>
      </c>
      <c r="P830" s="23" t="s">
        <v>1328</v>
      </c>
      <c r="Q830" s="23" t="s">
        <v>1328</v>
      </c>
      <c r="R830" s="7" t="s">
        <v>1328</v>
      </c>
      <c r="S830" s="8" t="s">
        <v>1147</v>
      </c>
      <c r="T830" s="7" t="s">
        <v>5219</v>
      </c>
      <c r="U830" s="131">
        <v>515</v>
      </c>
      <c r="V830" s="131">
        <v>320</v>
      </c>
      <c r="W830" s="131">
        <v>100</v>
      </c>
      <c r="X830" s="132">
        <v>1.9990000000000001</v>
      </c>
    </row>
    <row r="831" spans="1:24" ht="25.5">
      <c r="A831" s="40"/>
      <c r="B831" s="7" t="s">
        <v>2799</v>
      </c>
      <c r="C831" s="7" t="s">
        <v>1328</v>
      </c>
      <c r="D831" s="7" t="s">
        <v>1328</v>
      </c>
      <c r="E831" s="7" t="s">
        <v>2786</v>
      </c>
      <c r="F831" s="8" t="s">
        <v>1328</v>
      </c>
      <c r="G831" s="8" t="s">
        <v>1328</v>
      </c>
      <c r="H831" s="8" t="s">
        <v>1328</v>
      </c>
      <c r="I831" s="7" t="s">
        <v>4489</v>
      </c>
      <c r="J831" s="17" t="s">
        <v>2527</v>
      </c>
      <c r="K831" s="7" t="s">
        <v>2685</v>
      </c>
      <c r="L831" s="7" t="s">
        <v>4490</v>
      </c>
      <c r="M831" s="41">
        <f>IF($J$6="с учетом НДС",VLOOKUP(J831,LEGEND!C:M,3,0)*(1-N831),VLOOKUP(J831,LEGEND!C:M,3,0)*(1-N831)/1.2)</f>
        <v>19000</v>
      </c>
      <c r="N831" s="42">
        <f t="shared" si="12"/>
        <v>0</v>
      </c>
      <c r="O831" s="22" t="s">
        <v>1328</v>
      </c>
      <c r="P831" s="23" t="s">
        <v>2414</v>
      </c>
      <c r="Q831" s="23" t="s">
        <v>1328</v>
      </c>
      <c r="R831" s="7" t="s">
        <v>1328</v>
      </c>
      <c r="S831" s="8" t="s">
        <v>2686</v>
      </c>
      <c r="T831" s="7" t="s">
        <v>5219</v>
      </c>
      <c r="U831" s="131">
        <v>105</v>
      </c>
      <c r="V831" s="131">
        <v>72</v>
      </c>
      <c r="W831" s="131">
        <v>153</v>
      </c>
      <c r="X831" s="132">
        <v>0.75</v>
      </c>
    </row>
    <row r="832" spans="1:24" ht="25.5">
      <c r="A832" s="40"/>
      <c r="B832" s="7" t="s">
        <v>2799</v>
      </c>
      <c r="C832" s="7" t="s">
        <v>1328</v>
      </c>
      <c r="D832" s="7" t="s">
        <v>2791</v>
      </c>
      <c r="E832" s="7" t="s">
        <v>2786</v>
      </c>
      <c r="F832" s="8" t="s">
        <v>4491</v>
      </c>
      <c r="G832" s="8" t="s">
        <v>4491</v>
      </c>
      <c r="H832" s="8" t="s">
        <v>1328</v>
      </c>
      <c r="I832" s="7" t="s">
        <v>4492</v>
      </c>
      <c r="J832" s="17" t="s">
        <v>2528</v>
      </c>
      <c r="K832" s="7" t="s">
        <v>2740</v>
      </c>
      <c r="L832" s="7" t="s">
        <v>4493</v>
      </c>
      <c r="M832" s="41">
        <f>IF($J$6="с учетом НДС",VLOOKUP(J832,LEGEND!C:M,3,0)*(1-N832),VLOOKUP(J832,LEGEND!C:M,3,0)*(1-N832)/1.2)</f>
        <v>38900</v>
      </c>
      <c r="N832" s="42">
        <f t="shared" si="12"/>
        <v>0</v>
      </c>
      <c r="O832" s="22" t="s">
        <v>5215</v>
      </c>
      <c r="P832" s="23" t="s">
        <v>2414</v>
      </c>
      <c r="Q832" s="23" t="s">
        <v>1328</v>
      </c>
      <c r="R832" s="7" t="s">
        <v>1328</v>
      </c>
      <c r="S832" s="8" t="s">
        <v>2741</v>
      </c>
      <c r="T832" s="7" t="s">
        <v>5219</v>
      </c>
      <c r="U832" s="131">
        <v>412</v>
      </c>
      <c r="V832" s="131">
        <v>551</v>
      </c>
      <c r="W832" s="131">
        <v>171</v>
      </c>
      <c r="X832" s="132">
        <v>5</v>
      </c>
    </row>
    <row r="833" spans="1:24" ht="25.5">
      <c r="A833" s="40"/>
      <c r="B833" s="7" t="s">
        <v>2799</v>
      </c>
      <c r="C833" s="7" t="s">
        <v>2824</v>
      </c>
      <c r="D833" s="7" t="s">
        <v>2825</v>
      </c>
      <c r="E833" s="7" t="s">
        <v>2786</v>
      </c>
      <c r="F833" s="8" t="s">
        <v>2874</v>
      </c>
      <c r="G833" s="8" t="s">
        <v>5271</v>
      </c>
      <c r="H833" s="8" t="s">
        <v>1328</v>
      </c>
      <c r="I833" s="7" t="s">
        <v>5270</v>
      </c>
      <c r="J833" s="17" t="s">
        <v>2529</v>
      </c>
      <c r="K833" s="7" t="s">
        <v>2547</v>
      </c>
      <c r="L833" s="7" t="s">
        <v>4494</v>
      </c>
      <c r="M833" s="41">
        <f>IF($J$6="с учетом НДС",VLOOKUP(J833,LEGEND!C:M,3,0)*(1-N833),VLOOKUP(J833,LEGEND!C:M,3,0)*(1-N833)/1.2)</f>
        <v>44900</v>
      </c>
      <c r="N833" s="42">
        <f t="shared" si="12"/>
        <v>0</v>
      </c>
      <c r="O833" s="22" t="s">
        <v>5216</v>
      </c>
      <c r="P833" s="23" t="s">
        <v>2414</v>
      </c>
      <c r="Q833" s="23" t="s">
        <v>1328</v>
      </c>
      <c r="R833" s="7" t="s">
        <v>1328</v>
      </c>
      <c r="S833" s="8" t="s">
        <v>2548</v>
      </c>
      <c r="T833" s="7" t="s">
        <v>5219</v>
      </c>
      <c r="U833" s="131">
        <v>575</v>
      </c>
      <c r="V833" s="131">
        <v>279</v>
      </c>
      <c r="W833" s="131">
        <v>452</v>
      </c>
      <c r="X833" s="132">
        <v>9.6</v>
      </c>
    </row>
    <row r="834" spans="1:24" ht="25.5">
      <c r="A834" s="40"/>
      <c r="B834" s="7" t="s">
        <v>1328</v>
      </c>
      <c r="C834" s="7" t="s">
        <v>1328</v>
      </c>
      <c r="D834" s="7" t="s">
        <v>1328</v>
      </c>
      <c r="E834" s="7" t="s">
        <v>3549</v>
      </c>
      <c r="F834" s="8" t="s">
        <v>1328</v>
      </c>
      <c r="G834" s="8" t="s">
        <v>5327</v>
      </c>
      <c r="H834" s="8" t="s">
        <v>1328</v>
      </c>
      <c r="I834" s="7" t="s">
        <v>4495</v>
      </c>
      <c r="J834" s="17" t="s">
        <v>2531</v>
      </c>
      <c r="K834" s="7" t="s">
        <v>2549</v>
      </c>
      <c r="L834" s="7" t="s">
        <v>4496</v>
      </c>
      <c r="M834" s="41">
        <f>IF($J$6="с учетом НДС",VLOOKUP(J834,LEGEND!C:M,3,0)*(1-N834),VLOOKUP(J834,LEGEND!C:M,3,0)*(1-N834)/1.2)</f>
        <v>1400</v>
      </c>
      <c r="N834" s="42">
        <f t="shared" si="12"/>
        <v>0</v>
      </c>
      <c r="O834" s="22" t="s">
        <v>1328</v>
      </c>
      <c r="P834" s="23" t="s">
        <v>2413</v>
      </c>
      <c r="Q834" s="23" t="s">
        <v>1328</v>
      </c>
      <c r="R834" s="7" t="s">
        <v>1328</v>
      </c>
      <c r="S834" s="8" t="s">
        <v>2550</v>
      </c>
      <c r="T834" s="7" t="s">
        <v>5219</v>
      </c>
      <c r="U834" s="131">
        <v>100</v>
      </c>
      <c r="V834" s="131">
        <v>90</v>
      </c>
      <c r="W834" s="131">
        <v>50</v>
      </c>
      <c r="X834" s="132">
        <v>0.128</v>
      </c>
    </row>
    <row r="835" spans="1:24" ht="25.5">
      <c r="A835" s="40"/>
      <c r="B835" s="7" t="s">
        <v>1328</v>
      </c>
      <c r="C835" s="7" t="s">
        <v>1328</v>
      </c>
      <c r="D835" s="7" t="s">
        <v>1328</v>
      </c>
      <c r="E835" s="7" t="s">
        <v>3549</v>
      </c>
      <c r="F835" s="8" t="s">
        <v>1328</v>
      </c>
      <c r="G835" s="8" t="s">
        <v>5327</v>
      </c>
      <c r="H835" s="8" t="s">
        <v>1328</v>
      </c>
      <c r="I835" s="7" t="s">
        <v>4497</v>
      </c>
      <c r="J835" s="17" t="s">
        <v>2532</v>
      </c>
      <c r="K835" s="7" t="s">
        <v>2775</v>
      </c>
      <c r="L835" s="7" t="s">
        <v>4498</v>
      </c>
      <c r="M835" s="41">
        <f>IF($J$6="с учетом НДС",VLOOKUP(J835,LEGEND!C:M,3,0)*(1-N835),VLOOKUP(J835,LEGEND!C:M,3,0)*(1-N835)/1.2)</f>
        <v>21800</v>
      </c>
      <c r="N835" s="42">
        <f t="shared" si="12"/>
        <v>0</v>
      </c>
      <c r="O835" s="22" t="s">
        <v>1328</v>
      </c>
      <c r="P835" s="23" t="s">
        <v>2413</v>
      </c>
      <c r="Q835" s="23" t="s">
        <v>1328</v>
      </c>
      <c r="R835" s="7" t="s">
        <v>1328</v>
      </c>
      <c r="S835" s="8" t="s">
        <v>2776</v>
      </c>
      <c r="T835" s="7" t="s">
        <v>5219</v>
      </c>
      <c r="U835" s="131">
        <v>490</v>
      </c>
      <c r="V835" s="131">
        <v>420</v>
      </c>
      <c r="W835" s="131">
        <v>365</v>
      </c>
      <c r="X835" s="132">
        <v>7.5979999999999999</v>
      </c>
    </row>
    <row r="836" spans="1:24" ht="25.5">
      <c r="A836" s="40"/>
      <c r="B836" s="7" t="s">
        <v>2799</v>
      </c>
      <c r="C836" s="7" t="s">
        <v>2824</v>
      </c>
      <c r="D836" s="7" t="s">
        <v>2825</v>
      </c>
      <c r="E836" s="7" t="s">
        <v>2786</v>
      </c>
      <c r="F836" s="8" t="s">
        <v>2874</v>
      </c>
      <c r="G836" s="8" t="s">
        <v>5271</v>
      </c>
      <c r="H836" s="8" t="s">
        <v>1328</v>
      </c>
      <c r="I836" s="7" t="s">
        <v>4499</v>
      </c>
      <c r="J836" s="17" t="s">
        <v>2533</v>
      </c>
      <c r="K836" s="7" t="s">
        <v>2711</v>
      </c>
      <c r="L836" s="7" t="s">
        <v>4276</v>
      </c>
      <c r="M836" s="41">
        <f>IF($J$6="с учетом НДС",VLOOKUP(J836,LEGEND!C:M,3,0)*(1-N836),VLOOKUP(J836,LEGEND!C:M,3,0)*(1-N836)/1.2)</f>
        <v>65900</v>
      </c>
      <c r="N836" s="42">
        <f t="shared" si="12"/>
        <v>0</v>
      </c>
      <c r="O836" s="22" t="s">
        <v>5217</v>
      </c>
      <c r="P836" s="23" t="s">
        <v>2414</v>
      </c>
      <c r="Q836" s="23" t="s">
        <v>1328</v>
      </c>
      <c r="R836" s="7" t="s">
        <v>1328</v>
      </c>
      <c r="S836" s="8" t="s">
        <v>2712</v>
      </c>
      <c r="T836" s="7" t="s">
        <v>5219</v>
      </c>
      <c r="U836" s="131">
        <v>575</v>
      </c>
      <c r="V836" s="131">
        <v>279</v>
      </c>
      <c r="W836" s="131">
        <v>452</v>
      </c>
      <c r="X836" s="132">
        <v>10.050000000000001</v>
      </c>
    </row>
    <row r="837" spans="1:24" ht="25.5">
      <c r="A837" s="40"/>
      <c r="B837" s="7" t="s">
        <v>2799</v>
      </c>
      <c r="C837" s="7" t="s">
        <v>1328</v>
      </c>
      <c r="D837" s="7" t="s">
        <v>1328</v>
      </c>
      <c r="E837" s="7" t="s">
        <v>2786</v>
      </c>
      <c r="F837" s="8" t="s">
        <v>1328</v>
      </c>
      <c r="G837" s="8" t="s">
        <v>1328</v>
      </c>
      <c r="H837" s="8" t="s">
        <v>1328</v>
      </c>
      <c r="I837" s="7" t="s">
        <v>5359</v>
      </c>
      <c r="J837" s="17" t="s">
        <v>5358</v>
      </c>
      <c r="K837" s="7" t="s">
        <v>5360</v>
      </c>
      <c r="L837" s="7" t="s">
        <v>15640</v>
      </c>
      <c r="M837" s="41">
        <f>IF($J$6="с учетом НДС",VLOOKUP(J837,LEGEND!C:M,3,0)*(1-N837),VLOOKUP(J837,LEGEND!C:M,3,0)*(1-N837)/1.2)</f>
        <v>26900</v>
      </c>
      <c r="N837" s="42">
        <f t="shared" si="12"/>
        <v>0</v>
      </c>
      <c r="O837" s="22" t="s">
        <v>1328</v>
      </c>
      <c r="P837" s="7" t="s">
        <v>5362</v>
      </c>
      <c r="Q837" s="23" t="s">
        <v>1328</v>
      </c>
      <c r="R837" s="7" t="s">
        <v>1328</v>
      </c>
      <c r="S837" s="8" t="s">
        <v>5361</v>
      </c>
      <c r="T837" s="7" t="s">
        <v>5219</v>
      </c>
      <c r="U837" s="131">
        <v>475</v>
      </c>
      <c r="V837" s="131">
        <v>238</v>
      </c>
      <c r="W837" s="131">
        <v>370</v>
      </c>
      <c r="X837" s="132">
        <v>3.45</v>
      </c>
    </row>
    <row r="838" spans="1:24" ht="25.5">
      <c r="A838" s="40"/>
      <c r="B838" s="7" t="s">
        <v>1328</v>
      </c>
      <c r="C838" s="7" t="s">
        <v>1328</v>
      </c>
      <c r="D838" s="7" t="s">
        <v>1328</v>
      </c>
      <c r="E838" s="7" t="s">
        <v>2786</v>
      </c>
      <c r="F838" s="8" t="s">
        <v>1328</v>
      </c>
      <c r="G838" s="8" t="s">
        <v>1328</v>
      </c>
      <c r="H838" s="8" t="s">
        <v>1328</v>
      </c>
      <c r="I838" s="7" t="s">
        <v>5364</v>
      </c>
      <c r="J838" s="17" t="s">
        <v>5363</v>
      </c>
      <c r="K838" s="7" t="s">
        <v>5365</v>
      </c>
      <c r="L838" s="7" t="s">
        <v>15641</v>
      </c>
      <c r="M838" s="41">
        <f>IF($J$6="с учетом НДС",VLOOKUP(J838,LEGEND!C:M,3,0)*(1-N838),VLOOKUP(J838,LEGEND!C:M,3,0)*(1-N838)/1.2)</f>
        <v>18900</v>
      </c>
      <c r="N838" s="42">
        <f t="shared" si="12"/>
        <v>0</v>
      </c>
      <c r="O838" s="22" t="s">
        <v>1328</v>
      </c>
      <c r="P838" s="7" t="s">
        <v>5362</v>
      </c>
      <c r="Q838" s="23" t="s">
        <v>1328</v>
      </c>
      <c r="R838" s="7" t="s">
        <v>1328</v>
      </c>
      <c r="S838" s="8" t="s">
        <v>5376</v>
      </c>
      <c r="T838" s="7">
        <v>0</v>
      </c>
      <c r="U838" s="131">
        <v>0</v>
      </c>
      <c r="V838" s="131">
        <v>0</v>
      </c>
      <c r="W838" s="131">
        <v>0</v>
      </c>
      <c r="X838" s="132">
        <v>0</v>
      </c>
    </row>
    <row r="839" spans="1:24" ht="25.5">
      <c r="A839" s="40"/>
      <c r="B839" s="7" t="s">
        <v>1328</v>
      </c>
      <c r="C839" s="7" t="s">
        <v>1328</v>
      </c>
      <c r="D839" s="7" t="s">
        <v>1328</v>
      </c>
      <c r="E839" s="7" t="s">
        <v>2786</v>
      </c>
      <c r="F839" s="8" t="s">
        <v>1328</v>
      </c>
      <c r="G839" s="8" t="s">
        <v>1328</v>
      </c>
      <c r="H839" s="8" t="s">
        <v>1328</v>
      </c>
      <c r="I839" s="7" t="s">
        <v>5367</v>
      </c>
      <c r="J839" s="17" t="s">
        <v>5366</v>
      </c>
      <c r="K839" s="7" t="s">
        <v>5368</v>
      </c>
      <c r="L839" s="7" t="s">
        <v>15642</v>
      </c>
      <c r="M839" s="41">
        <f>IF($J$6="с учетом НДС",VLOOKUP(J839,LEGEND!C:M,3,0)*(1-N839),VLOOKUP(J839,LEGEND!C:M,3,0)*(1-N839)/1.2)</f>
        <v>18400</v>
      </c>
      <c r="N839" s="42">
        <f t="shared" si="12"/>
        <v>0</v>
      </c>
      <c r="O839" s="22" t="s">
        <v>1328</v>
      </c>
      <c r="P839" s="7" t="s">
        <v>5362</v>
      </c>
      <c r="Q839" s="23" t="s">
        <v>1328</v>
      </c>
      <c r="R839" s="7" t="s">
        <v>1328</v>
      </c>
      <c r="S839" s="8" t="s">
        <v>5380</v>
      </c>
      <c r="T839" s="7">
        <v>0</v>
      </c>
      <c r="U839" s="131">
        <v>0</v>
      </c>
      <c r="V839" s="131">
        <v>0</v>
      </c>
      <c r="W839" s="131">
        <v>0</v>
      </c>
      <c r="X839" s="132">
        <v>0</v>
      </c>
    </row>
    <row r="840" spans="1:24" ht="63.75">
      <c r="A840" s="40"/>
      <c r="B840" s="7" t="s">
        <v>2799</v>
      </c>
      <c r="C840" s="7" t="s">
        <v>1328</v>
      </c>
      <c r="D840" s="7" t="s">
        <v>1328</v>
      </c>
      <c r="E840" s="7" t="s">
        <v>2786</v>
      </c>
      <c r="F840" s="8" t="s">
        <v>1328</v>
      </c>
      <c r="G840" s="8" t="s">
        <v>1328</v>
      </c>
      <c r="H840" s="8" t="s">
        <v>1328</v>
      </c>
      <c r="I840" s="7" t="s">
        <v>5374</v>
      </c>
      <c r="J840" s="17" t="s">
        <v>5373</v>
      </c>
      <c r="K840" s="7" t="s">
        <v>5375</v>
      </c>
      <c r="L840" s="7" t="s">
        <v>15643</v>
      </c>
      <c r="M840" s="41">
        <f>IF($J$6="с учетом НДС",VLOOKUP(J840,LEGEND!C:M,3,0)*(1-N840),VLOOKUP(J840,LEGEND!C:M,3,0)*(1-N840)/1.2)</f>
        <v>70900</v>
      </c>
      <c r="N840" s="42">
        <f t="shared" si="12"/>
        <v>0</v>
      </c>
      <c r="O840" s="22" t="s">
        <v>1328</v>
      </c>
      <c r="P840" s="7" t="s">
        <v>5362</v>
      </c>
      <c r="Q840" s="23" t="s">
        <v>1328</v>
      </c>
      <c r="R840" s="7" t="s">
        <v>1328</v>
      </c>
      <c r="S840" s="8" t="s">
        <v>5376</v>
      </c>
      <c r="T840" s="7" t="s">
        <v>5219</v>
      </c>
      <c r="U840" s="131">
        <v>475</v>
      </c>
      <c r="V840" s="131">
        <v>238</v>
      </c>
      <c r="W840" s="131">
        <v>370</v>
      </c>
      <c r="X840" s="132">
        <v>8.4390000000000001</v>
      </c>
    </row>
    <row r="841" spans="1:24" ht="76.5">
      <c r="A841" s="40"/>
      <c r="B841" s="7" t="s">
        <v>2799</v>
      </c>
      <c r="C841" s="7" t="s">
        <v>1328</v>
      </c>
      <c r="D841" s="7" t="s">
        <v>1328</v>
      </c>
      <c r="E841" s="7" t="s">
        <v>2786</v>
      </c>
      <c r="F841" s="8" t="s">
        <v>1328</v>
      </c>
      <c r="G841" s="8" t="s">
        <v>1328</v>
      </c>
      <c r="H841" s="8" t="s">
        <v>1328</v>
      </c>
      <c r="I841" s="7" t="s">
        <v>15644</v>
      </c>
      <c r="J841" s="17" t="s">
        <v>5377</v>
      </c>
      <c r="K841" s="7" t="s">
        <v>5379</v>
      </c>
      <c r="L841" s="7" t="s">
        <v>15645</v>
      </c>
      <c r="M841" s="41">
        <f>IF($J$6="с учетом НДС",VLOOKUP(J841,LEGEND!C:M,3,0)*(1-N841),VLOOKUP(J841,LEGEND!C:M,3,0)*(1-N841)/1.2)</f>
        <v>90900</v>
      </c>
      <c r="N841" s="42">
        <f t="shared" si="12"/>
        <v>0</v>
      </c>
      <c r="O841" s="22" t="s">
        <v>1328</v>
      </c>
      <c r="P841" s="7" t="s">
        <v>5362</v>
      </c>
      <c r="Q841" s="23" t="s">
        <v>1328</v>
      </c>
      <c r="R841" s="7" t="s">
        <v>1328</v>
      </c>
      <c r="S841" s="8" t="s">
        <v>5380</v>
      </c>
      <c r="T841" s="7" t="s">
        <v>5219</v>
      </c>
      <c r="U841" s="131">
        <v>475</v>
      </c>
      <c r="V841" s="131">
        <v>238</v>
      </c>
      <c r="W841" s="131">
        <v>370</v>
      </c>
      <c r="X841" s="132">
        <v>8.4390000000000001</v>
      </c>
    </row>
    <row r="842" spans="1:24" ht="25.5">
      <c r="A842" s="40"/>
      <c r="B842" s="7" t="s">
        <v>2799</v>
      </c>
      <c r="C842" s="7" t="s">
        <v>1328</v>
      </c>
      <c r="D842" s="7" t="s">
        <v>1328</v>
      </c>
      <c r="E842" s="7" t="s">
        <v>2786</v>
      </c>
      <c r="F842" s="8" t="s">
        <v>1328</v>
      </c>
      <c r="G842" s="8" t="s">
        <v>1328</v>
      </c>
      <c r="H842" s="8" t="s">
        <v>1328</v>
      </c>
      <c r="I842" s="7" t="s">
        <v>5382</v>
      </c>
      <c r="J842" s="17" t="s">
        <v>5381</v>
      </c>
      <c r="K842" s="7" t="s">
        <v>5383</v>
      </c>
      <c r="L842" s="7" t="s">
        <v>15646</v>
      </c>
      <c r="M842" s="41">
        <f>IF($J$6="с учетом НДС",VLOOKUP(J842,LEGEND!C:M,3,0)*(1-N842),VLOOKUP(J842,LEGEND!C:M,3,0)*(1-N842)/1.2)</f>
        <v>42900</v>
      </c>
      <c r="N842" s="42">
        <f t="shared" ref="N842:N905" si="13">IF(OR(E842="Принадлежности",E842="Ручной инструмент",E842="Системные принадлежности"),$J$5,IF($J$4=0,0,IF(R842="TOP-10 (скидка до 20%)", 20%,$J$4)))</f>
        <v>0</v>
      </c>
      <c r="O842" s="22" t="s">
        <v>15647</v>
      </c>
      <c r="P842" s="7" t="s">
        <v>5362</v>
      </c>
      <c r="Q842" s="23" t="s">
        <v>1328</v>
      </c>
      <c r="R842" s="7" t="s">
        <v>1328</v>
      </c>
      <c r="S842" s="8" t="s">
        <v>5384</v>
      </c>
      <c r="T842" s="7" t="s">
        <v>5221</v>
      </c>
      <c r="U842" s="131">
        <v>500</v>
      </c>
      <c r="V842" s="131">
        <v>500</v>
      </c>
      <c r="W842" s="131">
        <v>500</v>
      </c>
      <c r="X842" s="132">
        <v>11.5</v>
      </c>
    </row>
    <row r="843" spans="1:24" ht="25.5">
      <c r="A843" s="40"/>
      <c r="B843" s="7" t="s">
        <v>1328</v>
      </c>
      <c r="C843" s="7" t="s">
        <v>1328</v>
      </c>
      <c r="D843" s="7" t="s">
        <v>1328</v>
      </c>
      <c r="E843" s="7" t="s">
        <v>2786</v>
      </c>
      <c r="F843" s="8" t="s">
        <v>2851</v>
      </c>
      <c r="G843" s="8" t="s">
        <v>5268</v>
      </c>
      <c r="H843" s="8" t="s">
        <v>1328</v>
      </c>
      <c r="I843" s="7" t="s">
        <v>5391</v>
      </c>
      <c r="J843" s="17" t="s">
        <v>5390</v>
      </c>
      <c r="K843" s="7" t="s">
        <v>5392</v>
      </c>
      <c r="L843" s="7" t="s">
        <v>15648</v>
      </c>
      <c r="M843" s="41">
        <f>IF($J$6="с учетом НДС",VLOOKUP(J843,LEGEND!C:M,3,0)*(1-N843),VLOOKUP(J843,LEGEND!C:M,3,0)*(1-N843)/1.2)</f>
        <v>8400</v>
      </c>
      <c r="N843" s="42">
        <f t="shared" si="13"/>
        <v>0</v>
      </c>
      <c r="O843" s="22" t="s">
        <v>1328</v>
      </c>
      <c r="P843" s="7" t="s">
        <v>5362</v>
      </c>
      <c r="Q843" s="23" t="s">
        <v>1328</v>
      </c>
      <c r="R843" s="7" t="s">
        <v>1328</v>
      </c>
      <c r="S843" s="8" t="s">
        <v>5393</v>
      </c>
      <c r="T843" s="7" t="s">
        <v>5219</v>
      </c>
      <c r="U843" s="131">
        <v>140</v>
      </c>
      <c r="V843" s="131">
        <v>50</v>
      </c>
      <c r="W843" s="131">
        <v>225</v>
      </c>
      <c r="X843" s="132">
        <v>0.2</v>
      </c>
    </row>
    <row r="844" spans="1:24" ht="25.5">
      <c r="A844" s="40"/>
      <c r="B844" s="7" t="s">
        <v>1328</v>
      </c>
      <c r="C844" s="7" t="s">
        <v>1328</v>
      </c>
      <c r="D844" s="7" t="s">
        <v>1328</v>
      </c>
      <c r="E844" s="7" t="s">
        <v>2786</v>
      </c>
      <c r="F844" s="8" t="s">
        <v>2851</v>
      </c>
      <c r="G844" s="8" t="s">
        <v>5268</v>
      </c>
      <c r="H844" s="8" t="s">
        <v>1328</v>
      </c>
      <c r="I844" s="7" t="s">
        <v>5395</v>
      </c>
      <c r="J844" s="17" t="s">
        <v>5394</v>
      </c>
      <c r="K844" s="7" t="s">
        <v>5396</v>
      </c>
      <c r="L844" s="7" t="s">
        <v>15649</v>
      </c>
      <c r="M844" s="41">
        <f>IF($J$6="с учетом НДС",VLOOKUP(J844,LEGEND!C:M,3,0)*(1-N844),VLOOKUP(J844,LEGEND!C:M,3,0)*(1-N844)/1.2)</f>
        <v>8400</v>
      </c>
      <c r="N844" s="42">
        <f t="shared" si="13"/>
        <v>0</v>
      </c>
      <c r="O844" s="22" t="s">
        <v>1328</v>
      </c>
      <c r="P844" s="7" t="s">
        <v>5362</v>
      </c>
      <c r="Q844" s="23" t="s">
        <v>1328</v>
      </c>
      <c r="R844" s="7" t="s">
        <v>1328</v>
      </c>
      <c r="S844" s="8" t="s">
        <v>5397</v>
      </c>
      <c r="T844" s="7" t="s">
        <v>5219</v>
      </c>
      <c r="U844" s="131">
        <v>140</v>
      </c>
      <c r="V844" s="131">
        <v>50</v>
      </c>
      <c r="W844" s="131">
        <v>225</v>
      </c>
      <c r="X844" s="132">
        <v>0.2</v>
      </c>
    </row>
    <row r="845" spans="1:24" ht="25.5">
      <c r="A845" s="40"/>
      <c r="B845" s="7" t="s">
        <v>1328</v>
      </c>
      <c r="C845" s="7" t="s">
        <v>1328</v>
      </c>
      <c r="D845" s="7" t="s">
        <v>1328</v>
      </c>
      <c r="E845" s="7" t="s">
        <v>2786</v>
      </c>
      <c r="F845" s="8" t="s">
        <v>2851</v>
      </c>
      <c r="G845" s="8" t="s">
        <v>5268</v>
      </c>
      <c r="H845" s="8" t="s">
        <v>1328</v>
      </c>
      <c r="I845" s="7" t="s">
        <v>5399</v>
      </c>
      <c r="J845" s="17" t="s">
        <v>5398</v>
      </c>
      <c r="K845" s="7" t="s">
        <v>5400</v>
      </c>
      <c r="L845" s="7" t="s">
        <v>15650</v>
      </c>
      <c r="M845" s="41">
        <f>IF($J$6="с учетом НДС",VLOOKUP(J845,LEGEND!C:M,3,0)*(1-N845),VLOOKUP(J845,LEGEND!C:M,3,0)*(1-N845)/1.2)</f>
        <v>9900</v>
      </c>
      <c r="N845" s="42">
        <f t="shared" si="13"/>
        <v>0</v>
      </c>
      <c r="O845" s="22" t="s">
        <v>1328</v>
      </c>
      <c r="P845" s="7" t="s">
        <v>5362</v>
      </c>
      <c r="Q845" s="23" t="s">
        <v>1328</v>
      </c>
      <c r="R845" s="7" t="s">
        <v>1328</v>
      </c>
      <c r="S845" s="8" t="s">
        <v>5401</v>
      </c>
      <c r="T845" s="7" t="s">
        <v>5219</v>
      </c>
      <c r="U845" s="131">
        <v>140</v>
      </c>
      <c r="V845" s="131">
        <v>50</v>
      </c>
      <c r="W845" s="131">
        <v>225</v>
      </c>
      <c r="X845" s="132">
        <v>0.2</v>
      </c>
    </row>
    <row r="846" spans="1:24" ht="25.5">
      <c r="A846" s="40"/>
      <c r="B846" s="7" t="s">
        <v>2799</v>
      </c>
      <c r="C846" s="7" t="s">
        <v>1328</v>
      </c>
      <c r="D846" s="7" t="s">
        <v>1328</v>
      </c>
      <c r="E846" s="7" t="s">
        <v>2786</v>
      </c>
      <c r="F846" s="8" t="s">
        <v>5289</v>
      </c>
      <c r="G846" s="8" t="s">
        <v>5343</v>
      </c>
      <c r="H846" s="8" t="s">
        <v>1328</v>
      </c>
      <c r="I846" s="7" t="s">
        <v>5403</v>
      </c>
      <c r="J846" s="17" t="s">
        <v>5402</v>
      </c>
      <c r="K846" s="7" t="s">
        <v>5404</v>
      </c>
      <c r="L846" s="7" t="s">
        <v>15651</v>
      </c>
      <c r="M846" s="41">
        <f>IF($J$6="с учетом НДС",VLOOKUP(J846,LEGEND!C:M,3,0)*(1-N846),VLOOKUP(J846,LEGEND!C:M,3,0)*(1-N846)/1.2)</f>
        <v>66400</v>
      </c>
      <c r="N846" s="42">
        <f t="shared" si="13"/>
        <v>0</v>
      </c>
      <c r="O846" s="22" t="s">
        <v>1328</v>
      </c>
      <c r="P846" s="7" t="s">
        <v>5362</v>
      </c>
      <c r="Q846" s="23" t="s">
        <v>1328</v>
      </c>
      <c r="R846" s="7" t="s">
        <v>1328</v>
      </c>
      <c r="S846" s="8" t="s">
        <v>5405</v>
      </c>
      <c r="T846" s="7" t="s">
        <v>5219</v>
      </c>
      <c r="U846" s="131">
        <v>540</v>
      </c>
      <c r="V846" s="131">
        <v>188</v>
      </c>
      <c r="W846" s="131">
        <v>429</v>
      </c>
      <c r="X846" s="132">
        <v>9.66</v>
      </c>
    </row>
    <row r="847" spans="1:24" ht="38.25">
      <c r="A847" s="40"/>
      <c r="B847" s="7" t="s">
        <v>2799</v>
      </c>
      <c r="C847" s="7" t="s">
        <v>1328</v>
      </c>
      <c r="D847" s="7" t="s">
        <v>1328</v>
      </c>
      <c r="E847" s="7" t="s">
        <v>2786</v>
      </c>
      <c r="F847" s="8" t="s">
        <v>1328</v>
      </c>
      <c r="G847" s="8" t="s">
        <v>5309</v>
      </c>
      <c r="H847" s="8" t="s">
        <v>1328</v>
      </c>
      <c r="I847" s="7" t="s">
        <v>5409</v>
      </c>
      <c r="J847" s="17" t="s">
        <v>5408</v>
      </c>
      <c r="K847" s="7" t="s">
        <v>5410</v>
      </c>
      <c r="L847" s="7" t="s">
        <v>15652</v>
      </c>
      <c r="M847" s="41">
        <f>IF($J$6="с учетом НДС",VLOOKUP(J847,LEGEND!C:M,3,0)*(1-N847),VLOOKUP(J847,LEGEND!C:M,3,0)*(1-N847)/1.2)</f>
        <v>34900</v>
      </c>
      <c r="N847" s="42">
        <f t="shared" si="13"/>
        <v>0</v>
      </c>
      <c r="O847" s="22" t="s">
        <v>1328</v>
      </c>
      <c r="P847" s="7" t="s">
        <v>5259</v>
      </c>
      <c r="Q847" s="23" t="s">
        <v>1328</v>
      </c>
      <c r="R847" s="7" t="s">
        <v>1328</v>
      </c>
      <c r="S847" s="8" t="s">
        <v>5411</v>
      </c>
      <c r="T847" s="7" t="s">
        <v>5219</v>
      </c>
      <c r="U847" s="131">
        <v>475</v>
      </c>
      <c r="V847" s="131">
        <v>138</v>
      </c>
      <c r="W847" s="131">
        <v>370</v>
      </c>
      <c r="X847" s="132">
        <v>5.7</v>
      </c>
    </row>
    <row r="848" spans="1:24" ht="25.5">
      <c r="A848" s="40"/>
      <c r="B848" s="7" t="s">
        <v>1328</v>
      </c>
      <c r="C848" s="7" t="s">
        <v>1328</v>
      </c>
      <c r="D848" s="7" t="s">
        <v>1328</v>
      </c>
      <c r="E848" s="7" t="s">
        <v>2786</v>
      </c>
      <c r="F848" s="8" t="s">
        <v>2877</v>
      </c>
      <c r="G848" s="8" t="s">
        <v>5415</v>
      </c>
      <c r="H848" s="8" t="s">
        <v>1328</v>
      </c>
      <c r="I848" s="7" t="s">
        <v>5413</v>
      </c>
      <c r="J848" s="17" t="s">
        <v>5412</v>
      </c>
      <c r="K848" s="7" t="s">
        <v>5414</v>
      </c>
      <c r="L848" s="7" t="s">
        <v>15653</v>
      </c>
      <c r="M848" s="41">
        <f>IF($J$6="с учетом НДС",VLOOKUP(J848,LEGEND!C:M,3,0)*(1-N848),VLOOKUP(J848,LEGEND!C:M,3,0)*(1-N848)/1.2)</f>
        <v>18900</v>
      </c>
      <c r="N848" s="42">
        <f t="shared" si="13"/>
        <v>0</v>
      </c>
      <c r="O848" s="22" t="s">
        <v>15654</v>
      </c>
      <c r="P848" s="7" t="s">
        <v>5259</v>
      </c>
      <c r="Q848" s="23" t="s">
        <v>1328</v>
      </c>
      <c r="R848" s="7" t="s">
        <v>1328</v>
      </c>
      <c r="S848" s="44" t="s">
        <v>15655</v>
      </c>
      <c r="T848" s="7" t="s">
        <v>5219</v>
      </c>
      <c r="U848" s="131">
        <v>475</v>
      </c>
      <c r="V848" s="131">
        <v>138</v>
      </c>
      <c r="W848" s="131">
        <v>470</v>
      </c>
      <c r="X848" s="132">
        <v>4.2</v>
      </c>
    </row>
    <row r="849" spans="1:24" ht="25.5">
      <c r="A849" s="40"/>
      <c r="B849" s="7" t="s">
        <v>1328</v>
      </c>
      <c r="C849" s="7" t="s">
        <v>1328</v>
      </c>
      <c r="D849" s="7" t="s">
        <v>1328</v>
      </c>
      <c r="E849" s="7" t="s">
        <v>2786</v>
      </c>
      <c r="F849" s="8" t="s">
        <v>2877</v>
      </c>
      <c r="G849" s="8" t="s">
        <v>5415</v>
      </c>
      <c r="H849" s="8" t="s">
        <v>1328</v>
      </c>
      <c r="I849" s="7" t="s">
        <v>5417</v>
      </c>
      <c r="J849" s="17" t="s">
        <v>5416</v>
      </c>
      <c r="K849" s="7" t="s">
        <v>5418</v>
      </c>
      <c r="L849" s="7" t="s">
        <v>15653</v>
      </c>
      <c r="M849" s="41">
        <f>IF($J$6="с учетом НДС",VLOOKUP(J849,LEGEND!C:M,3,0)*(1-N849),VLOOKUP(J849,LEGEND!C:M,3,0)*(1-N849)/1.2)</f>
        <v>30900</v>
      </c>
      <c r="N849" s="42">
        <f t="shared" si="13"/>
        <v>0</v>
      </c>
      <c r="O849" s="22" t="s">
        <v>15656</v>
      </c>
      <c r="P849" s="7" t="s">
        <v>5259</v>
      </c>
      <c r="Q849" s="23" t="s">
        <v>1328</v>
      </c>
      <c r="R849" s="7" t="s">
        <v>1328</v>
      </c>
      <c r="S849" s="44" t="s">
        <v>15657</v>
      </c>
      <c r="T849" s="7" t="s">
        <v>5219</v>
      </c>
      <c r="U849" s="131">
        <v>475</v>
      </c>
      <c r="V849" s="131">
        <v>138</v>
      </c>
      <c r="W849" s="131">
        <v>470</v>
      </c>
      <c r="X849" s="132">
        <v>5.81</v>
      </c>
    </row>
    <row r="850" spans="1:24" ht="51">
      <c r="A850" s="40"/>
      <c r="B850" s="7" t="s">
        <v>2799</v>
      </c>
      <c r="C850" s="7" t="s">
        <v>2824</v>
      </c>
      <c r="D850" s="7" t="s">
        <v>1328</v>
      </c>
      <c r="E850" s="7" t="s">
        <v>2786</v>
      </c>
      <c r="F850" s="8" t="s">
        <v>1328</v>
      </c>
      <c r="G850" s="8" t="s">
        <v>1328</v>
      </c>
      <c r="H850" s="8" t="s">
        <v>1328</v>
      </c>
      <c r="I850" s="7" t="s">
        <v>5420</v>
      </c>
      <c r="J850" s="17" t="s">
        <v>5419</v>
      </c>
      <c r="K850" s="7" t="s">
        <v>5421</v>
      </c>
      <c r="L850" s="7" t="s">
        <v>15658</v>
      </c>
      <c r="M850" s="41">
        <f>IF($J$6="с учетом НДС",VLOOKUP(J850,LEGEND!C:M,3,0)*(1-N850),VLOOKUP(J850,LEGEND!C:M,3,0)*(1-N850)/1.2)</f>
        <v>72900</v>
      </c>
      <c r="N850" s="42">
        <f t="shared" si="13"/>
        <v>0</v>
      </c>
      <c r="O850" s="22" t="s">
        <v>1328</v>
      </c>
      <c r="P850" s="7" t="s">
        <v>5259</v>
      </c>
      <c r="Q850" s="23" t="s">
        <v>1328</v>
      </c>
      <c r="R850" s="7" t="s">
        <v>1328</v>
      </c>
      <c r="S850" s="8" t="s">
        <v>5422</v>
      </c>
      <c r="T850" s="7" t="s">
        <v>5219</v>
      </c>
      <c r="U850" s="131">
        <v>475</v>
      </c>
      <c r="V850" s="131">
        <v>238</v>
      </c>
      <c r="W850" s="131">
        <v>370</v>
      </c>
      <c r="X850" s="132">
        <v>8.4390000000000001</v>
      </c>
    </row>
    <row r="851" spans="1:24" ht="63.75">
      <c r="A851" s="40"/>
      <c r="B851" s="7" t="s">
        <v>2799</v>
      </c>
      <c r="C851" s="7" t="s">
        <v>2824</v>
      </c>
      <c r="D851" s="7" t="s">
        <v>1328</v>
      </c>
      <c r="E851" s="7" t="s">
        <v>2786</v>
      </c>
      <c r="F851" s="8" t="s">
        <v>1328</v>
      </c>
      <c r="G851" s="8" t="s">
        <v>1328</v>
      </c>
      <c r="H851" s="8" t="s">
        <v>1328</v>
      </c>
      <c r="I851" s="7" t="s">
        <v>15659</v>
      </c>
      <c r="J851" s="17" t="s">
        <v>5423</v>
      </c>
      <c r="K851" s="7" t="s">
        <v>5425</v>
      </c>
      <c r="L851" s="7" t="s">
        <v>15660</v>
      </c>
      <c r="M851" s="41">
        <f>IF($J$6="с учетом НДС",VLOOKUP(J851,LEGEND!C:M,3,0)*(1-N851),VLOOKUP(J851,LEGEND!C:M,3,0)*(1-N851)/1.2)</f>
        <v>92900</v>
      </c>
      <c r="N851" s="42">
        <f t="shared" si="13"/>
        <v>0</v>
      </c>
      <c r="O851" s="22" t="s">
        <v>1328</v>
      </c>
      <c r="P851" s="7" t="s">
        <v>5259</v>
      </c>
      <c r="Q851" s="23" t="s">
        <v>1328</v>
      </c>
      <c r="R851" s="7" t="s">
        <v>1328</v>
      </c>
      <c r="S851" s="8" t="s">
        <v>5426</v>
      </c>
      <c r="T851" s="7" t="s">
        <v>5219</v>
      </c>
      <c r="U851" s="131">
        <v>475</v>
      </c>
      <c r="V851" s="131">
        <v>238</v>
      </c>
      <c r="W851" s="131">
        <v>370</v>
      </c>
      <c r="X851" s="132">
        <v>8.4390000000000001</v>
      </c>
    </row>
    <row r="852" spans="1:24" ht="15" customHeight="1">
      <c r="A852" s="40"/>
      <c r="B852" s="7" t="s">
        <v>2790</v>
      </c>
      <c r="C852" s="7" t="s">
        <v>1328</v>
      </c>
      <c r="D852" s="7" t="s">
        <v>1328</v>
      </c>
      <c r="E852" s="7" t="s">
        <v>2786</v>
      </c>
      <c r="F852" s="8" t="s">
        <v>3460</v>
      </c>
      <c r="G852" s="8" t="s">
        <v>5325</v>
      </c>
      <c r="H852" s="8" t="s">
        <v>1328</v>
      </c>
      <c r="I852" s="7" t="s">
        <v>5428</v>
      </c>
      <c r="J852" s="17" t="s">
        <v>5427</v>
      </c>
      <c r="K852" s="7" t="s">
        <v>5429</v>
      </c>
      <c r="L852" s="7" t="s">
        <v>15661</v>
      </c>
      <c r="M852" s="41">
        <f>IF($J$6="с учетом НДС",VLOOKUP(J852,LEGEND!C:M,3,0)*(1-N852),VLOOKUP(J852,LEGEND!C:M,3,0)*(1-N852)/1.2)</f>
        <v>121900</v>
      </c>
      <c r="N852" s="42">
        <f t="shared" si="13"/>
        <v>0</v>
      </c>
      <c r="O852" s="22" t="s">
        <v>1328</v>
      </c>
      <c r="P852" s="7" t="s">
        <v>2414</v>
      </c>
      <c r="Q852" s="23" t="s">
        <v>1328</v>
      </c>
      <c r="R852" s="7" t="s">
        <v>1328</v>
      </c>
      <c r="S852" s="8" t="s">
        <v>5430</v>
      </c>
      <c r="T852" s="7" t="s">
        <v>5225</v>
      </c>
      <c r="U852" s="131">
        <v>550</v>
      </c>
      <c r="V852" s="131">
        <v>200</v>
      </c>
      <c r="W852" s="131">
        <v>450</v>
      </c>
      <c r="X852" s="132">
        <v>13</v>
      </c>
    </row>
    <row r="853" spans="1:24" ht="25.5">
      <c r="A853" s="40"/>
      <c r="B853" s="7" t="s">
        <v>2799</v>
      </c>
      <c r="C853" s="7" t="s">
        <v>1328</v>
      </c>
      <c r="D853" s="7" t="s">
        <v>1328</v>
      </c>
      <c r="E853" s="7" t="s">
        <v>2786</v>
      </c>
      <c r="F853" s="8" t="s">
        <v>3460</v>
      </c>
      <c r="G853" s="8" t="s">
        <v>5325</v>
      </c>
      <c r="H853" s="8" t="s">
        <v>1328</v>
      </c>
      <c r="I853" s="7" t="s">
        <v>5432</v>
      </c>
      <c r="J853" s="17" t="s">
        <v>5431</v>
      </c>
      <c r="K853" s="7" t="s">
        <v>5433</v>
      </c>
      <c r="L853" s="7" t="s">
        <v>15662</v>
      </c>
      <c r="M853" s="41">
        <f>IF($J$6="с учетом НДС",VLOOKUP(J853,LEGEND!C:M,3,0)*(1-N853),VLOOKUP(J853,LEGEND!C:M,3,0)*(1-N853)/1.2)</f>
        <v>161900</v>
      </c>
      <c r="N853" s="42">
        <f t="shared" si="13"/>
        <v>0</v>
      </c>
      <c r="O853" s="22" t="s">
        <v>1328</v>
      </c>
      <c r="P853" s="7" t="s">
        <v>2414</v>
      </c>
      <c r="Q853" s="23" t="s">
        <v>1328</v>
      </c>
      <c r="R853" s="7" t="s">
        <v>1328</v>
      </c>
      <c r="S853" s="8" t="s">
        <v>5434</v>
      </c>
      <c r="T853" s="7" t="s">
        <v>5225</v>
      </c>
      <c r="U853" s="131">
        <v>550</v>
      </c>
      <c r="V853" s="131">
        <v>200</v>
      </c>
      <c r="W853" s="131">
        <v>450</v>
      </c>
      <c r="X853" s="132">
        <v>13</v>
      </c>
    </row>
    <row r="854" spans="1:24" ht="25.5">
      <c r="B854" s="7" t="s">
        <v>1328</v>
      </c>
      <c r="C854" s="7" t="s">
        <v>1328</v>
      </c>
      <c r="D854" s="7" t="s">
        <v>1328</v>
      </c>
      <c r="E854" s="7" t="s">
        <v>3549</v>
      </c>
      <c r="F854" s="8" t="s">
        <v>2815</v>
      </c>
      <c r="G854" s="8" t="s">
        <v>2888</v>
      </c>
      <c r="H854" s="8" t="s">
        <v>1328</v>
      </c>
      <c r="I854" s="7" t="s">
        <v>5462</v>
      </c>
      <c r="J854" s="17" t="s">
        <v>5461</v>
      </c>
      <c r="K854" s="124" t="s">
        <v>5463</v>
      </c>
      <c r="L854" s="7" t="s">
        <v>5462</v>
      </c>
      <c r="M854" s="41">
        <f>IF($J$6="с учетом НДС",VLOOKUP(J854,LEGEND!C:M,3,0)*(1-N854),VLOOKUP(J854,LEGEND!C:M,3,0)*(1-N854)/1.2)</f>
        <v>2200</v>
      </c>
      <c r="N854" s="42">
        <f t="shared" si="13"/>
        <v>0</v>
      </c>
      <c r="O854" s="22" t="s">
        <v>1328</v>
      </c>
      <c r="P854" s="7" t="s">
        <v>5362</v>
      </c>
      <c r="Q854" s="23" t="s">
        <v>1328</v>
      </c>
      <c r="R854" s="7" t="s">
        <v>1328</v>
      </c>
      <c r="S854" s="46" t="s">
        <v>15663</v>
      </c>
      <c r="T854" s="7" t="s">
        <v>5219</v>
      </c>
      <c r="U854" s="131">
        <v>0.4</v>
      </c>
      <c r="V854" s="131">
        <v>128</v>
      </c>
      <c r="W854" s="131">
        <v>128</v>
      </c>
      <c r="X854" s="132">
        <v>95</v>
      </c>
    </row>
    <row r="855" spans="1:24" ht="38.25">
      <c r="B855" s="7" t="s">
        <v>1328</v>
      </c>
      <c r="C855" s="7" t="s">
        <v>1328</v>
      </c>
      <c r="D855" s="7" t="s">
        <v>1328</v>
      </c>
      <c r="E855" s="7" t="s">
        <v>3549</v>
      </c>
      <c r="F855" s="8" t="s">
        <v>2866</v>
      </c>
      <c r="G855" s="8" t="s">
        <v>5472</v>
      </c>
      <c r="H855" s="8" t="s">
        <v>1328</v>
      </c>
      <c r="I855" s="7" t="s">
        <v>5470</v>
      </c>
      <c r="J855" s="17" t="s">
        <v>5469</v>
      </c>
      <c r="K855" s="124" t="s">
        <v>5471</v>
      </c>
      <c r="L855" s="7" t="s">
        <v>5470</v>
      </c>
      <c r="M855" s="41">
        <f>IF($J$6="с учетом НДС",VLOOKUP(J855,LEGEND!C:M,3,0)*(1-N855),VLOOKUP(J855,LEGEND!C:M,3,0)*(1-N855)/1.2)</f>
        <v>300</v>
      </c>
      <c r="N855" s="42">
        <f t="shared" si="13"/>
        <v>0</v>
      </c>
      <c r="O855" s="22" t="s">
        <v>1328</v>
      </c>
      <c r="P855" s="7" t="s">
        <v>1328</v>
      </c>
      <c r="Q855" s="23" t="s">
        <v>1328</v>
      </c>
      <c r="R855" s="7" t="s">
        <v>1328</v>
      </c>
      <c r="S855" s="46" t="s">
        <v>15664</v>
      </c>
      <c r="T855" s="7" t="s">
        <v>5219</v>
      </c>
      <c r="U855" s="131">
        <v>5.8000000000000003E-2</v>
      </c>
      <c r="V855" s="131">
        <v>45</v>
      </c>
      <c r="W855" s="131">
        <v>45</v>
      </c>
      <c r="X855" s="132">
        <v>30</v>
      </c>
    </row>
    <row r="856" spans="1:24" ht="25.5">
      <c r="B856" s="7" t="s">
        <v>1328</v>
      </c>
      <c r="C856" s="7" t="s">
        <v>1328</v>
      </c>
      <c r="D856" s="7" t="s">
        <v>1328</v>
      </c>
      <c r="E856" s="7" t="s">
        <v>3549</v>
      </c>
      <c r="F856" s="8" t="s">
        <v>2787</v>
      </c>
      <c r="G856" s="8" t="s">
        <v>5274</v>
      </c>
      <c r="H856" s="8" t="s">
        <v>1328</v>
      </c>
      <c r="I856" s="7" t="s">
        <v>5474</v>
      </c>
      <c r="J856" s="17" t="s">
        <v>5473</v>
      </c>
      <c r="K856" s="124" t="s">
        <v>5475</v>
      </c>
      <c r="L856" s="7" t="s">
        <v>5474</v>
      </c>
      <c r="M856" s="41">
        <f>IF($J$6="с учетом НДС",VLOOKUP(J856,LEGEND!C:M,3,0)*(1-N856),VLOOKUP(J856,LEGEND!C:M,3,0)*(1-N856)/1.2)</f>
        <v>500</v>
      </c>
      <c r="N856" s="42">
        <f t="shared" si="13"/>
        <v>0</v>
      </c>
      <c r="O856" s="22" t="s">
        <v>1328</v>
      </c>
      <c r="P856" s="7" t="s">
        <v>1328</v>
      </c>
      <c r="Q856" s="23" t="s">
        <v>1328</v>
      </c>
      <c r="R856" s="7" t="s">
        <v>1328</v>
      </c>
      <c r="S856" s="46" t="s">
        <v>15665</v>
      </c>
      <c r="T856" s="7" t="s">
        <v>5219</v>
      </c>
      <c r="U856" s="131">
        <v>0.08</v>
      </c>
      <c r="V856" s="131">
        <v>150</v>
      </c>
      <c r="W856" s="131">
        <v>100</v>
      </c>
      <c r="X856" s="132">
        <v>20</v>
      </c>
    </row>
    <row r="857" spans="1:24" ht="38.25">
      <c r="B857" s="7" t="s">
        <v>1328</v>
      </c>
      <c r="C857" s="7" t="s">
        <v>1328</v>
      </c>
      <c r="D857" s="7" t="s">
        <v>1328</v>
      </c>
      <c r="E857" s="7" t="s">
        <v>3549</v>
      </c>
      <c r="F857" s="8" t="s">
        <v>2866</v>
      </c>
      <c r="G857" s="8" t="s">
        <v>5295</v>
      </c>
      <c r="H857" s="8" t="s">
        <v>1328</v>
      </c>
      <c r="I857" s="7" t="s">
        <v>5477</v>
      </c>
      <c r="J857" s="17" t="s">
        <v>5476</v>
      </c>
      <c r="K857" s="124" t="s">
        <v>5478</v>
      </c>
      <c r="L857" s="7" t="s">
        <v>5477</v>
      </c>
      <c r="M857" s="41">
        <f>IF($J$6="с учетом НДС",VLOOKUP(J857,LEGEND!C:M,3,0)*(1-N857),VLOOKUP(J857,LEGEND!C:M,3,0)*(1-N857)/1.2)</f>
        <v>1500</v>
      </c>
      <c r="N857" s="42">
        <f t="shared" si="13"/>
        <v>0</v>
      </c>
      <c r="O857" s="22" t="s">
        <v>1328</v>
      </c>
      <c r="P857" s="7" t="s">
        <v>1328</v>
      </c>
      <c r="Q857" s="23" t="s">
        <v>1328</v>
      </c>
      <c r="R857" s="7" t="s">
        <v>1328</v>
      </c>
      <c r="S857" s="46" t="s">
        <v>15666</v>
      </c>
      <c r="T857" s="7" t="s">
        <v>5219</v>
      </c>
      <c r="U857" s="131">
        <v>0.48699999999999999</v>
      </c>
      <c r="V857" s="131">
        <v>435</v>
      </c>
      <c r="W857" s="131">
        <v>73</v>
      </c>
      <c r="X857" s="132">
        <v>73</v>
      </c>
    </row>
    <row r="858" spans="1:24" ht="25.5">
      <c r="B858" s="7" t="s">
        <v>1328</v>
      </c>
      <c r="C858" s="7" t="s">
        <v>1328</v>
      </c>
      <c r="D858" s="7" t="s">
        <v>1328</v>
      </c>
      <c r="E858" s="7" t="s">
        <v>3549</v>
      </c>
      <c r="F858" s="8" t="s">
        <v>2787</v>
      </c>
      <c r="G858" s="8" t="s">
        <v>5277</v>
      </c>
      <c r="H858" s="8" t="s">
        <v>1328</v>
      </c>
      <c r="I858" s="7" t="s">
        <v>5480</v>
      </c>
      <c r="J858" s="17" t="s">
        <v>5479</v>
      </c>
      <c r="K858" s="124" t="s">
        <v>5481</v>
      </c>
      <c r="L858" s="7" t="s">
        <v>5480</v>
      </c>
      <c r="M858" s="41">
        <f>IF($J$6="с учетом НДС",VLOOKUP(J858,LEGEND!C:M,3,0)*(1-N858),VLOOKUP(J858,LEGEND!C:M,3,0)*(1-N858)/1.2)</f>
        <v>300</v>
      </c>
      <c r="N858" s="42">
        <f t="shared" si="13"/>
        <v>0</v>
      </c>
      <c r="O858" s="22" t="s">
        <v>1328</v>
      </c>
      <c r="P858" s="7" t="s">
        <v>1328</v>
      </c>
      <c r="Q858" s="23" t="s">
        <v>1328</v>
      </c>
      <c r="R858" s="7" t="s">
        <v>1328</v>
      </c>
      <c r="S858" s="46" t="s">
        <v>15667</v>
      </c>
      <c r="T858" s="7" t="s">
        <v>5225</v>
      </c>
      <c r="U858" s="131">
        <v>0.08</v>
      </c>
      <c r="V858" s="131">
        <v>290</v>
      </c>
      <c r="W858" s="131">
        <v>140</v>
      </c>
      <c r="X858" s="132">
        <v>70</v>
      </c>
    </row>
    <row r="859" spans="1:24" ht="25.5">
      <c r="B859" s="7" t="s">
        <v>1328</v>
      </c>
      <c r="C859" s="7" t="s">
        <v>1328</v>
      </c>
      <c r="D859" s="7" t="s">
        <v>1328</v>
      </c>
      <c r="E859" s="7" t="s">
        <v>3549</v>
      </c>
      <c r="F859" s="8" t="s">
        <v>2832</v>
      </c>
      <c r="G859" s="8" t="s">
        <v>5485</v>
      </c>
      <c r="H859" s="8" t="s">
        <v>1328</v>
      </c>
      <c r="I859" s="7" t="s">
        <v>5483</v>
      </c>
      <c r="J859" s="17" t="s">
        <v>5482</v>
      </c>
      <c r="K859" s="124" t="s">
        <v>5484</v>
      </c>
      <c r="L859" s="7" t="s">
        <v>5483</v>
      </c>
      <c r="M859" s="41">
        <f>IF($J$6="с учетом НДС",VLOOKUP(J859,LEGEND!C:M,3,0)*(1-N859),VLOOKUP(J859,LEGEND!C:M,3,0)*(1-N859)/1.2)</f>
        <v>2100</v>
      </c>
      <c r="N859" s="42">
        <f t="shared" si="13"/>
        <v>0</v>
      </c>
      <c r="O859" s="22" t="s">
        <v>1328</v>
      </c>
      <c r="P859" s="7" t="s">
        <v>1328</v>
      </c>
      <c r="Q859" s="23" t="s">
        <v>1328</v>
      </c>
      <c r="R859" s="7" t="s">
        <v>1328</v>
      </c>
      <c r="S859" s="46" t="s">
        <v>15668</v>
      </c>
      <c r="T859" s="7" t="s">
        <v>5219</v>
      </c>
      <c r="U859" s="131">
        <v>0.34399999999999997</v>
      </c>
      <c r="V859" s="131">
        <v>135</v>
      </c>
      <c r="W859" s="131">
        <v>60</v>
      </c>
      <c r="X859" s="132">
        <v>260</v>
      </c>
    </row>
    <row r="860" spans="1:24" ht="25.5">
      <c r="B860" s="7" t="s">
        <v>1328</v>
      </c>
      <c r="C860" s="7" t="s">
        <v>1328</v>
      </c>
      <c r="D860" s="7" t="s">
        <v>1328</v>
      </c>
      <c r="E860" s="7" t="s">
        <v>3549</v>
      </c>
      <c r="F860" s="8" t="s">
        <v>2832</v>
      </c>
      <c r="G860" s="8" t="s">
        <v>5322</v>
      </c>
      <c r="H860" s="8" t="s">
        <v>1328</v>
      </c>
      <c r="I860" s="7" t="s">
        <v>5487</v>
      </c>
      <c r="J860" s="17" t="s">
        <v>5486</v>
      </c>
      <c r="K860" s="124" t="s">
        <v>5488</v>
      </c>
      <c r="L860" s="7" t="s">
        <v>5487</v>
      </c>
      <c r="M860" s="41">
        <f>IF($J$6="с учетом НДС",VLOOKUP(J860,LEGEND!C:M,3,0)*(1-N860),VLOOKUP(J860,LEGEND!C:M,3,0)*(1-N860)/1.2)</f>
        <v>400</v>
      </c>
      <c r="N860" s="42">
        <f t="shared" si="13"/>
        <v>0</v>
      </c>
      <c r="O860" s="22" t="s">
        <v>1328</v>
      </c>
      <c r="P860" s="7" t="s">
        <v>1328</v>
      </c>
      <c r="Q860" s="23" t="s">
        <v>1328</v>
      </c>
      <c r="R860" s="7" t="s">
        <v>1328</v>
      </c>
      <c r="S860" s="46" t="s">
        <v>15669</v>
      </c>
      <c r="T860" s="7" t="s">
        <v>5225</v>
      </c>
      <c r="U860" s="131">
        <v>8.6999999999999994E-2</v>
      </c>
      <c r="V860" s="131">
        <v>47</v>
      </c>
      <c r="W860" s="131">
        <v>47</v>
      </c>
      <c r="X860" s="132">
        <v>175</v>
      </c>
    </row>
    <row r="861" spans="1:24" ht="25.5">
      <c r="B861" s="7" t="s">
        <v>1328</v>
      </c>
      <c r="C861" s="7" t="s">
        <v>1328</v>
      </c>
      <c r="D861" s="7" t="s">
        <v>1328</v>
      </c>
      <c r="E861" s="7" t="s">
        <v>3549</v>
      </c>
      <c r="F861" s="8" t="s">
        <v>5289</v>
      </c>
      <c r="G861" s="8" t="s">
        <v>5290</v>
      </c>
      <c r="H861" s="8" t="s">
        <v>1328</v>
      </c>
      <c r="I861" s="7" t="s">
        <v>5490</v>
      </c>
      <c r="J861" s="17" t="s">
        <v>5489</v>
      </c>
      <c r="K861" s="124" t="s">
        <v>5491</v>
      </c>
      <c r="L861" s="7" t="s">
        <v>5490</v>
      </c>
      <c r="M861" s="41">
        <f>IF($J$6="с учетом НДС",VLOOKUP(J861,LEGEND!C:M,3,0)*(1-N861),VLOOKUP(J861,LEGEND!C:M,3,0)*(1-N861)/1.2)</f>
        <v>360</v>
      </c>
      <c r="N861" s="42">
        <f t="shared" si="13"/>
        <v>0</v>
      </c>
      <c r="O861" s="22" t="s">
        <v>1328</v>
      </c>
      <c r="P861" s="7" t="s">
        <v>1328</v>
      </c>
      <c r="Q861" s="23" t="s">
        <v>1328</v>
      </c>
      <c r="R861" s="7" t="s">
        <v>1328</v>
      </c>
      <c r="S861" s="46" t="s">
        <v>15670</v>
      </c>
      <c r="T861" s="7" t="s">
        <v>5225</v>
      </c>
      <c r="U861" s="131">
        <v>0.14000000000000001</v>
      </c>
      <c r="V861" s="131">
        <v>118</v>
      </c>
      <c r="W861" s="131">
        <v>108</v>
      </c>
      <c r="X861" s="132">
        <v>123</v>
      </c>
    </row>
    <row r="862" spans="1:24" ht="25.5">
      <c r="B862" s="7" t="s">
        <v>1328</v>
      </c>
      <c r="C862" s="7" t="s">
        <v>1328</v>
      </c>
      <c r="D862" s="7" t="s">
        <v>1328</v>
      </c>
      <c r="E862" s="7" t="s">
        <v>3549</v>
      </c>
      <c r="F862" s="8" t="s">
        <v>2787</v>
      </c>
      <c r="G862" s="8" t="s">
        <v>5277</v>
      </c>
      <c r="H862" s="8" t="s">
        <v>1328</v>
      </c>
      <c r="I862" s="7" t="s">
        <v>5493</v>
      </c>
      <c r="J862" s="17" t="s">
        <v>5492</v>
      </c>
      <c r="K862" s="124" t="s">
        <v>5494</v>
      </c>
      <c r="L862" s="7" t="s">
        <v>5493</v>
      </c>
      <c r="M862" s="41">
        <f>IF($J$6="с учетом НДС",VLOOKUP(J862,LEGEND!C:M,3,0)*(1-N862),VLOOKUP(J862,LEGEND!C:M,3,0)*(1-N862)/1.2)</f>
        <v>300</v>
      </c>
      <c r="N862" s="42">
        <f t="shared" si="13"/>
        <v>0</v>
      </c>
      <c r="O862" s="22" t="s">
        <v>1328</v>
      </c>
      <c r="P862" s="7" t="s">
        <v>1328</v>
      </c>
      <c r="Q862" s="23" t="s">
        <v>1328</v>
      </c>
      <c r="R862" s="7" t="s">
        <v>1328</v>
      </c>
      <c r="S862" s="46" t="s">
        <v>15671</v>
      </c>
      <c r="T862" s="7" t="s">
        <v>5219</v>
      </c>
      <c r="U862" s="131">
        <v>6.7000000000000004E-2</v>
      </c>
      <c r="V862" s="131">
        <v>115</v>
      </c>
      <c r="W862" s="131">
        <v>50</v>
      </c>
      <c r="X862" s="132">
        <v>10</v>
      </c>
    </row>
    <row r="863" spans="1:24" ht="25.5">
      <c r="B863" s="7" t="s">
        <v>1328</v>
      </c>
      <c r="C863" s="7" t="s">
        <v>1328</v>
      </c>
      <c r="D863" s="7" t="s">
        <v>1328</v>
      </c>
      <c r="E863" s="7" t="s">
        <v>3549</v>
      </c>
      <c r="F863" s="8" t="s">
        <v>5289</v>
      </c>
      <c r="G863" s="8" t="s">
        <v>5290</v>
      </c>
      <c r="H863" s="8" t="s">
        <v>1328</v>
      </c>
      <c r="I863" s="7" t="s">
        <v>5496</v>
      </c>
      <c r="J863" s="17" t="s">
        <v>5495</v>
      </c>
      <c r="K863" s="124" t="s">
        <v>5497</v>
      </c>
      <c r="L863" s="7" t="s">
        <v>5496</v>
      </c>
      <c r="M863" s="41">
        <f>IF($J$6="с учетом НДС",VLOOKUP(J863,LEGEND!C:M,3,0)*(1-N863),VLOOKUP(J863,LEGEND!C:M,3,0)*(1-N863)/1.2)</f>
        <v>250</v>
      </c>
      <c r="N863" s="42">
        <f t="shared" si="13"/>
        <v>0</v>
      </c>
      <c r="O863" s="22" t="s">
        <v>1328</v>
      </c>
      <c r="P863" s="7" t="s">
        <v>1328</v>
      </c>
      <c r="Q863" s="23" t="s">
        <v>1328</v>
      </c>
      <c r="R863" s="7" t="s">
        <v>1328</v>
      </c>
      <c r="S863" s="46" t="s">
        <v>15672</v>
      </c>
      <c r="T863" s="7" t="s">
        <v>5225</v>
      </c>
      <c r="U863" s="131">
        <v>0.13</v>
      </c>
      <c r="V863" s="131">
        <v>115</v>
      </c>
      <c r="W863" s="131">
        <v>108</v>
      </c>
      <c r="X863" s="132">
        <v>122</v>
      </c>
    </row>
    <row r="864" spans="1:24" ht="25.5">
      <c r="B864" s="7" t="s">
        <v>1328</v>
      </c>
      <c r="C864" s="7" t="s">
        <v>1328</v>
      </c>
      <c r="D864" s="7" t="s">
        <v>1328</v>
      </c>
      <c r="E864" s="7" t="s">
        <v>3549</v>
      </c>
      <c r="F864" s="8" t="s">
        <v>2914</v>
      </c>
      <c r="G864" s="8" t="s">
        <v>5280</v>
      </c>
      <c r="H864" s="8" t="s">
        <v>1328</v>
      </c>
      <c r="I864" s="7" t="s">
        <v>5499</v>
      </c>
      <c r="J864" s="17" t="s">
        <v>5498</v>
      </c>
      <c r="K864" s="124" t="s">
        <v>5500</v>
      </c>
      <c r="L864" s="7" t="s">
        <v>5499</v>
      </c>
      <c r="M864" s="41">
        <f>IF($J$6="с учетом НДС",VLOOKUP(J864,LEGEND!C:M,3,0)*(1-N864),VLOOKUP(J864,LEGEND!C:M,3,0)*(1-N864)/1.2)</f>
        <v>2100</v>
      </c>
      <c r="N864" s="42">
        <f t="shared" si="13"/>
        <v>0</v>
      </c>
      <c r="O864" s="22" t="s">
        <v>1328</v>
      </c>
      <c r="P864" s="7" t="s">
        <v>1328</v>
      </c>
      <c r="Q864" s="23" t="s">
        <v>1328</v>
      </c>
      <c r="R864" s="7" t="s">
        <v>1328</v>
      </c>
      <c r="S864" s="46" t="s">
        <v>15673</v>
      </c>
      <c r="T864" s="7" t="s">
        <v>5225</v>
      </c>
      <c r="U864" s="131">
        <v>0.32</v>
      </c>
      <c r="V864" s="131">
        <v>255</v>
      </c>
      <c r="W864" s="131">
        <v>185</v>
      </c>
      <c r="X864" s="132">
        <v>65</v>
      </c>
    </row>
    <row r="865" spans="2:24" ht="38.25">
      <c r="B865" s="7" t="s">
        <v>1328</v>
      </c>
      <c r="C865" s="7" t="s">
        <v>1328</v>
      </c>
      <c r="D865" s="7" t="s">
        <v>1328</v>
      </c>
      <c r="E865" s="7" t="s">
        <v>3549</v>
      </c>
      <c r="F865" s="8" t="s">
        <v>2866</v>
      </c>
      <c r="G865" s="8" t="s">
        <v>5295</v>
      </c>
      <c r="H865" s="8" t="s">
        <v>1328</v>
      </c>
      <c r="I865" s="7" t="s">
        <v>5502</v>
      </c>
      <c r="J865" s="17" t="s">
        <v>5501</v>
      </c>
      <c r="K865" s="124" t="s">
        <v>5503</v>
      </c>
      <c r="L865" s="7" t="s">
        <v>5502</v>
      </c>
      <c r="M865" s="41">
        <f>IF($J$6="с учетом НДС",VLOOKUP(J865,LEGEND!C:M,3,0)*(1-N865),VLOOKUP(J865,LEGEND!C:M,3,0)*(1-N865)/1.2)</f>
        <v>4500</v>
      </c>
      <c r="N865" s="42">
        <f t="shared" si="13"/>
        <v>0</v>
      </c>
      <c r="O865" s="22" t="s">
        <v>1328</v>
      </c>
      <c r="P865" s="7" t="s">
        <v>1328</v>
      </c>
      <c r="Q865" s="23" t="s">
        <v>1328</v>
      </c>
      <c r="R865" s="7" t="s">
        <v>1328</v>
      </c>
      <c r="S865" s="46" t="s">
        <v>15674</v>
      </c>
      <c r="T865" s="7" t="s">
        <v>5219</v>
      </c>
      <c r="U865" s="131">
        <v>0.67</v>
      </c>
      <c r="V865" s="131">
        <v>390</v>
      </c>
      <c r="W865" s="131">
        <v>200</v>
      </c>
      <c r="X865" s="132">
        <v>100</v>
      </c>
    </row>
    <row r="866" spans="2:24" ht="25.5">
      <c r="B866" s="7" t="s">
        <v>1328</v>
      </c>
      <c r="C866" s="7" t="s">
        <v>1328</v>
      </c>
      <c r="D866" s="7" t="s">
        <v>1328</v>
      </c>
      <c r="E866" s="7" t="s">
        <v>3549</v>
      </c>
      <c r="F866" s="8" t="s">
        <v>2787</v>
      </c>
      <c r="G866" s="8" t="s">
        <v>5303</v>
      </c>
      <c r="H866" s="8" t="s">
        <v>1328</v>
      </c>
      <c r="I866" s="7" t="s">
        <v>5505</v>
      </c>
      <c r="J866" s="17" t="s">
        <v>5504</v>
      </c>
      <c r="K866" s="124" t="s">
        <v>5506</v>
      </c>
      <c r="L866" s="7" t="s">
        <v>5505</v>
      </c>
      <c r="M866" s="41">
        <f>IF($J$6="с учетом НДС",VLOOKUP(J866,LEGEND!C:M,3,0)*(1-N866),VLOOKUP(J866,LEGEND!C:M,3,0)*(1-N866)/1.2)</f>
        <v>250</v>
      </c>
      <c r="N866" s="42">
        <f t="shared" si="13"/>
        <v>0</v>
      </c>
      <c r="O866" s="22" t="s">
        <v>1328</v>
      </c>
      <c r="P866" s="7" t="s">
        <v>1328</v>
      </c>
      <c r="Q866" s="23" t="s">
        <v>1328</v>
      </c>
      <c r="R866" s="7" t="s">
        <v>1328</v>
      </c>
      <c r="S866" s="46" t="s">
        <v>15675</v>
      </c>
      <c r="T866" s="7" t="s">
        <v>5222</v>
      </c>
      <c r="U866" s="131">
        <v>5.8000000000000003E-2</v>
      </c>
      <c r="V866" s="131">
        <v>70</v>
      </c>
      <c r="W866" s="131">
        <v>70</v>
      </c>
      <c r="X866" s="132">
        <v>5</v>
      </c>
    </row>
    <row r="867" spans="2:24" ht="25.5">
      <c r="B867" s="7" t="s">
        <v>1328</v>
      </c>
      <c r="C867" s="7" t="s">
        <v>1328</v>
      </c>
      <c r="D867" s="7" t="s">
        <v>1328</v>
      </c>
      <c r="E867" s="7" t="s">
        <v>3549</v>
      </c>
      <c r="F867" s="8" t="s">
        <v>5289</v>
      </c>
      <c r="G867" s="8" t="s">
        <v>5290</v>
      </c>
      <c r="H867" s="8" t="s">
        <v>1328</v>
      </c>
      <c r="I867" s="7" t="s">
        <v>5508</v>
      </c>
      <c r="J867" s="17" t="s">
        <v>5507</v>
      </c>
      <c r="K867" s="124" t="s">
        <v>5509</v>
      </c>
      <c r="L867" s="7" t="s">
        <v>5508</v>
      </c>
      <c r="M867" s="41">
        <f>IF($J$6="с учетом НДС",VLOOKUP(J867,LEGEND!C:M,3,0)*(1-N867),VLOOKUP(J867,LEGEND!C:M,3,0)*(1-N867)/1.2)</f>
        <v>280</v>
      </c>
      <c r="N867" s="42">
        <f t="shared" si="13"/>
        <v>0</v>
      </c>
      <c r="O867" s="22" t="s">
        <v>1328</v>
      </c>
      <c r="P867" s="7" t="s">
        <v>1328</v>
      </c>
      <c r="Q867" s="23" t="s">
        <v>1328</v>
      </c>
      <c r="R867" s="7" t="s">
        <v>1328</v>
      </c>
      <c r="S867" s="46" t="s">
        <v>15676</v>
      </c>
      <c r="T867" s="7" t="s">
        <v>5225</v>
      </c>
      <c r="U867" s="131">
        <v>0.126</v>
      </c>
      <c r="V867" s="131">
        <v>113</v>
      </c>
      <c r="W867" s="131">
        <v>90</v>
      </c>
      <c r="X867" s="132">
        <v>14</v>
      </c>
    </row>
    <row r="868" spans="2:24" ht="25.5">
      <c r="B868" s="7" t="s">
        <v>1328</v>
      </c>
      <c r="C868" s="7" t="s">
        <v>1328</v>
      </c>
      <c r="D868" s="7" t="s">
        <v>1328</v>
      </c>
      <c r="E868" s="7" t="s">
        <v>3549</v>
      </c>
      <c r="F868" s="8" t="s">
        <v>2832</v>
      </c>
      <c r="G868" s="8" t="s">
        <v>5485</v>
      </c>
      <c r="H868" s="8" t="s">
        <v>1328</v>
      </c>
      <c r="I868" s="7" t="s">
        <v>5511</v>
      </c>
      <c r="J868" s="17" t="s">
        <v>5510</v>
      </c>
      <c r="K868" s="124" t="s">
        <v>5512</v>
      </c>
      <c r="L868" s="7" t="s">
        <v>5511</v>
      </c>
      <c r="M868" s="41">
        <f>IF($J$6="с учетом НДС",VLOOKUP(J868,LEGEND!C:M,3,0)*(1-N868),VLOOKUP(J868,LEGEND!C:M,3,0)*(1-N868)/1.2)</f>
        <v>300</v>
      </c>
      <c r="N868" s="42">
        <f t="shared" si="13"/>
        <v>0</v>
      </c>
      <c r="O868" s="22" t="s">
        <v>1328</v>
      </c>
      <c r="P868" s="7" t="s">
        <v>1328</v>
      </c>
      <c r="Q868" s="23" t="s">
        <v>1328</v>
      </c>
      <c r="R868" s="7" t="s">
        <v>1328</v>
      </c>
      <c r="S868" s="46" t="s">
        <v>15677</v>
      </c>
      <c r="T868" s="7" t="s">
        <v>5226</v>
      </c>
      <c r="U868" s="131">
        <v>0.04</v>
      </c>
      <c r="V868" s="131">
        <v>280</v>
      </c>
      <c r="W868" s="131">
        <v>150</v>
      </c>
      <c r="X868" s="132">
        <v>25</v>
      </c>
    </row>
    <row r="869" spans="2:24" ht="25.5">
      <c r="B869" s="7" t="s">
        <v>1328</v>
      </c>
      <c r="C869" s="7" t="s">
        <v>1328</v>
      </c>
      <c r="D869" s="7" t="s">
        <v>1328</v>
      </c>
      <c r="E869" s="7" t="s">
        <v>3549</v>
      </c>
      <c r="F869" s="8" t="s">
        <v>2787</v>
      </c>
      <c r="G869" s="8" t="s">
        <v>5275</v>
      </c>
      <c r="H869" s="8" t="s">
        <v>1328</v>
      </c>
      <c r="I869" s="7" t="s">
        <v>5514</v>
      </c>
      <c r="J869" s="17" t="s">
        <v>5513</v>
      </c>
      <c r="K869" s="124" t="s">
        <v>5515</v>
      </c>
      <c r="L869" s="7" t="s">
        <v>5514</v>
      </c>
      <c r="M869" s="41">
        <f>IF($J$6="с учетом НДС",VLOOKUP(J869,LEGEND!C:M,3,0)*(1-N869),VLOOKUP(J869,LEGEND!C:M,3,0)*(1-N869)/1.2)</f>
        <v>7200</v>
      </c>
      <c r="N869" s="42">
        <f t="shared" si="13"/>
        <v>0</v>
      </c>
      <c r="O869" s="22" t="s">
        <v>1328</v>
      </c>
      <c r="P869" s="7" t="s">
        <v>1328</v>
      </c>
      <c r="Q869" s="23" t="s">
        <v>1328</v>
      </c>
      <c r="R869" s="7" t="s">
        <v>1328</v>
      </c>
      <c r="S869" s="46" t="s">
        <v>15678</v>
      </c>
      <c r="T869" s="7" t="s">
        <v>5219</v>
      </c>
      <c r="U869" s="131">
        <v>0.90600000000000003</v>
      </c>
      <c r="V869" s="131">
        <v>240</v>
      </c>
      <c r="W869" s="131">
        <v>125</v>
      </c>
      <c r="X869" s="132">
        <v>200</v>
      </c>
    </row>
    <row r="870" spans="2:24" ht="38.25">
      <c r="B870" s="7" t="s">
        <v>1328</v>
      </c>
      <c r="C870" s="7" t="s">
        <v>1328</v>
      </c>
      <c r="D870" s="7" t="s">
        <v>1328</v>
      </c>
      <c r="E870" s="7" t="s">
        <v>3549</v>
      </c>
      <c r="F870" s="8" t="s">
        <v>2787</v>
      </c>
      <c r="G870" s="8" t="s">
        <v>5331</v>
      </c>
      <c r="H870" s="8" t="s">
        <v>1328</v>
      </c>
      <c r="I870" s="7" t="s">
        <v>5517</v>
      </c>
      <c r="J870" s="17" t="s">
        <v>5516</v>
      </c>
      <c r="K870" s="124" t="s">
        <v>5518</v>
      </c>
      <c r="L870" s="7" t="s">
        <v>5517</v>
      </c>
      <c r="M870" s="41">
        <f>IF($J$6="с учетом НДС",VLOOKUP(J870,LEGEND!C:M,3,0)*(1-N870),VLOOKUP(J870,LEGEND!C:M,3,0)*(1-N870)/1.2)</f>
        <v>1300</v>
      </c>
      <c r="N870" s="42">
        <f t="shared" si="13"/>
        <v>0</v>
      </c>
      <c r="O870" s="22" t="s">
        <v>1328</v>
      </c>
      <c r="P870" s="7" t="s">
        <v>1328</v>
      </c>
      <c r="Q870" s="23" t="s">
        <v>1328</v>
      </c>
      <c r="R870" s="7" t="s">
        <v>1328</v>
      </c>
      <c r="S870" s="46" t="s">
        <v>15679</v>
      </c>
      <c r="T870" s="7" t="s">
        <v>5219</v>
      </c>
      <c r="U870" s="131">
        <v>0.26600000000000001</v>
      </c>
      <c r="V870" s="131">
        <v>193</v>
      </c>
      <c r="W870" s="131">
        <v>163</v>
      </c>
      <c r="X870" s="132">
        <v>32</v>
      </c>
    </row>
    <row r="871" spans="2:24" ht="25.5">
      <c r="B871" s="7" t="s">
        <v>1328</v>
      </c>
      <c r="C871" s="7" t="s">
        <v>1328</v>
      </c>
      <c r="D871" s="7" t="s">
        <v>1328</v>
      </c>
      <c r="E871" s="7" t="s">
        <v>3549</v>
      </c>
      <c r="F871" s="8" t="s">
        <v>2832</v>
      </c>
      <c r="G871" s="8" t="s">
        <v>5322</v>
      </c>
      <c r="H871" s="8" t="s">
        <v>1328</v>
      </c>
      <c r="I871" s="7" t="s">
        <v>5520</v>
      </c>
      <c r="J871" s="17" t="s">
        <v>5519</v>
      </c>
      <c r="K871" s="124" t="s">
        <v>5521</v>
      </c>
      <c r="L871" s="7" t="s">
        <v>5520</v>
      </c>
      <c r="M871" s="41">
        <f>IF($J$6="с учетом НДС",VLOOKUP(J871,LEGEND!C:M,3,0)*(1-N871),VLOOKUP(J871,LEGEND!C:M,3,0)*(1-N871)/1.2)</f>
        <v>1100</v>
      </c>
      <c r="N871" s="42">
        <f t="shared" si="13"/>
        <v>0</v>
      </c>
      <c r="O871" s="22" t="s">
        <v>1328</v>
      </c>
      <c r="P871" s="7" t="s">
        <v>1328</v>
      </c>
      <c r="Q871" s="23" t="s">
        <v>1328</v>
      </c>
      <c r="R871" s="7" t="s">
        <v>1328</v>
      </c>
      <c r="S871" s="46" t="s">
        <v>15680</v>
      </c>
      <c r="T871" s="7" t="s">
        <v>5225</v>
      </c>
      <c r="U871" s="131">
        <v>0.1</v>
      </c>
      <c r="V871" s="131">
        <v>230</v>
      </c>
      <c r="W871" s="131">
        <v>145</v>
      </c>
      <c r="X871" s="132">
        <v>60</v>
      </c>
    </row>
    <row r="872" spans="2:24" ht="25.5">
      <c r="B872" s="7" t="s">
        <v>1328</v>
      </c>
      <c r="C872" s="7" t="s">
        <v>1328</v>
      </c>
      <c r="D872" s="7" t="s">
        <v>1328</v>
      </c>
      <c r="E872" s="7" t="s">
        <v>3549</v>
      </c>
      <c r="F872" s="8" t="s">
        <v>2792</v>
      </c>
      <c r="G872" s="8" t="s">
        <v>5300</v>
      </c>
      <c r="H872" s="8" t="s">
        <v>1328</v>
      </c>
      <c r="I872" s="7" t="s">
        <v>5523</v>
      </c>
      <c r="J872" s="17" t="s">
        <v>5522</v>
      </c>
      <c r="K872" s="124" t="s">
        <v>5524</v>
      </c>
      <c r="L872" s="7" t="s">
        <v>5523</v>
      </c>
      <c r="M872" s="41">
        <f>IF($J$6="с учетом НДС",VLOOKUP(J872,LEGEND!C:M,3,0)*(1-N872),VLOOKUP(J872,LEGEND!C:M,3,0)*(1-N872)/1.2)</f>
        <v>23200</v>
      </c>
      <c r="N872" s="42">
        <f t="shared" si="13"/>
        <v>0</v>
      </c>
      <c r="O872" s="22" t="s">
        <v>1328</v>
      </c>
      <c r="P872" s="7" t="s">
        <v>1328</v>
      </c>
      <c r="Q872" s="23" t="s">
        <v>1328</v>
      </c>
      <c r="R872" s="7" t="s">
        <v>1328</v>
      </c>
      <c r="S872" s="46" t="s">
        <v>15681</v>
      </c>
      <c r="T872" s="7" t="s">
        <v>5218</v>
      </c>
      <c r="U872" s="131">
        <v>1.5</v>
      </c>
      <c r="V872" s="131">
        <v>140</v>
      </c>
      <c r="W872" s="131">
        <v>54</v>
      </c>
      <c r="X872" s="132">
        <v>54</v>
      </c>
    </row>
    <row r="873" spans="2:24" ht="25.5">
      <c r="B873" s="7" t="s">
        <v>1328</v>
      </c>
      <c r="C873" s="7" t="s">
        <v>1328</v>
      </c>
      <c r="D873" s="7" t="s">
        <v>1328</v>
      </c>
      <c r="E873" s="7" t="s">
        <v>3549</v>
      </c>
      <c r="F873" s="8" t="s">
        <v>2866</v>
      </c>
      <c r="G873" s="8" t="s">
        <v>5472</v>
      </c>
      <c r="H873" s="8" t="s">
        <v>1328</v>
      </c>
      <c r="I873" s="7" t="s">
        <v>5470</v>
      </c>
      <c r="J873" s="17" t="s">
        <v>5525</v>
      </c>
      <c r="K873" s="124" t="s">
        <v>5526</v>
      </c>
      <c r="L873" s="7" t="s">
        <v>5470</v>
      </c>
      <c r="M873" s="41">
        <f>IF($J$6="с учетом НДС",VLOOKUP(J873,LEGEND!C:M,3,0)*(1-N873),VLOOKUP(J873,LEGEND!C:M,3,0)*(1-N873)/1.2)</f>
        <v>200</v>
      </c>
      <c r="N873" s="42">
        <f t="shared" si="13"/>
        <v>0</v>
      </c>
      <c r="O873" s="22" t="s">
        <v>1328</v>
      </c>
      <c r="P873" s="7" t="s">
        <v>1328</v>
      </c>
      <c r="Q873" s="23" t="s">
        <v>1328</v>
      </c>
      <c r="R873" s="7" t="s">
        <v>1328</v>
      </c>
      <c r="S873" s="46" t="s">
        <v>15682</v>
      </c>
      <c r="T873" s="7" t="s">
        <v>5219</v>
      </c>
      <c r="U873" s="131">
        <v>1.4E-2</v>
      </c>
      <c r="V873" s="131">
        <v>40</v>
      </c>
      <c r="W873" s="131">
        <v>40</v>
      </c>
      <c r="X873" s="132">
        <v>20</v>
      </c>
    </row>
    <row r="874" spans="2:24" ht="25.5">
      <c r="B874" s="7" t="s">
        <v>1328</v>
      </c>
      <c r="C874" s="7" t="s">
        <v>1328</v>
      </c>
      <c r="D874" s="7" t="s">
        <v>1328</v>
      </c>
      <c r="E874" s="7" t="s">
        <v>3549</v>
      </c>
      <c r="F874" s="8" t="s">
        <v>2792</v>
      </c>
      <c r="G874" s="8" t="s">
        <v>5307</v>
      </c>
      <c r="H874" s="8" t="s">
        <v>1328</v>
      </c>
      <c r="I874" s="7" t="s">
        <v>5528</v>
      </c>
      <c r="J874" s="17" t="s">
        <v>5527</v>
      </c>
      <c r="K874" s="124" t="s">
        <v>5529</v>
      </c>
      <c r="L874" s="7" t="s">
        <v>5528</v>
      </c>
      <c r="M874" s="41">
        <f>IF($J$6="с учетом НДС",VLOOKUP(J874,LEGEND!C:M,3,0)*(1-N874),VLOOKUP(J874,LEGEND!C:M,3,0)*(1-N874)/1.2)</f>
        <v>5300</v>
      </c>
      <c r="N874" s="42">
        <f t="shared" si="13"/>
        <v>0</v>
      </c>
      <c r="O874" s="22" t="s">
        <v>1328</v>
      </c>
      <c r="P874" s="7" t="s">
        <v>1328</v>
      </c>
      <c r="Q874" s="23" t="s">
        <v>1328</v>
      </c>
      <c r="R874" s="7" t="s">
        <v>1328</v>
      </c>
      <c r="S874" s="46" t="s">
        <v>15683</v>
      </c>
      <c r="T874" s="7" t="s">
        <v>5219</v>
      </c>
      <c r="U874" s="131">
        <v>0.73</v>
      </c>
      <c r="V874" s="131">
        <v>232</v>
      </c>
      <c r="W874" s="131">
        <v>137</v>
      </c>
      <c r="X874" s="132">
        <v>65</v>
      </c>
    </row>
    <row r="875" spans="2:24" ht="38.25">
      <c r="B875" s="7" t="s">
        <v>1328</v>
      </c>
      <c r="C875" s="7" t="s">
        <v>1328</v>
      </c>
      <c r="D875" s="7" t="s">
        <v>1328</v>
      </c>
      <c r="E875" s="7" t="s">
        <v>3549</v>
      </c>
      <c r="F875" s="8" t="s">
        <v>2866</v>
      </c>
      <c r="G875" s="8" t="s">
        <v>5472</v>
      </c>
      <c r="H875" s="8" t="s">
        <v>1328</v>
      </c>
      <c r="I875" s="7" t="s">
        <v>5531</v>
      </c>
      <c r="J875" s="17" t="s">
        <v>5530</v>
      </c>
      <c r="K875" s="124" t="s">
        <v>5532</v>
      </c>
      <c r="L875" s="7" t="s">
        <v>5531</v>
      </c>
      <c r="M875" s="41">
        <f>IF($J$6="с учетом НДС",VLOOKUP(J875,LEGEND!C:M,3,0)*(1-N875),VLOOKUP(J875,LEGEND!C:M,3,0)*(1-N875)/1.2)</f>
        <v>1800</v>
      </c>
      <c r="N875" s="42">
        <f t="shared" si="13"/>
        <v>0</v>
      </c>
      <c r="O875" s="22" t="s">
        <v>1328</v>
      </c>
      <c r="P875" s="7" t="s">
        <v>1328</v>
      </c>
      <c r="Q875" s="23" t="s">
        <v>1328</v>
      </c>
      <c r="R875" s="7" t="s">
        <v>1328</v>
      </c>
      <c r="S875" s="46" t="s">
        <v>15684</v>
      </c>
      <c r="T875" s="7" t="s">
        <v>5219</v>
      </c>
      <c r="U875" s="131">
        <v>0.439</v>
      </c>
      <c r="V875" s="131">
        <v>521</v>
      </c>
      <c r="W875" s="131">
        <v>63</v>
      </c>
      <c r="X875" s="132">
        <v>63</v>
      </c>
    </row>
    <row r="876" spans="2:24" ht="25.5">
      <c r="B876" s="7" t="s">
        <v>1328</v>
      </c>
      <c r="C876" s="7" t="s">
        <v>1328</v>
      </c>
      <c r="D876" s="7" t="s">
        <v>1328</v>
      </c>
      <c r="E876" s="7" t="s">
        <v>3549</v>
      </c>
      <c r="F876" s="8" t="s">
        <v>2787</v>
      </c>
      <c r="G876" s="8" t="s">
        <v>5275</v>
      </c>
      <c r="H876" s="8" t="s">
        <v>1328</v>
      </c>
      <c r="I876" s="7" t="s">
        <v>5534</v>
      </c>
      <c r="J876" s="17" t="s">
        <v>5533</v>
      </c>
      <c r="K876" s="124" t="s">
        <v>5535</v>
      </c>
      <c r="L876" s="7" t="s">
        <v>5534</v>
      </c>
      <c r="M876" s="41">
        <f>IF($J$6="с учетом НДС",VLOOKUP(J876,LEGEND!C:M,3,0)*(1-N876),VLOOKUP(J876,LEGEND!C:M,3,0)*(1-N876)/1.2)</f>
        <v>5500</v>
      </c>
      <c r="N876" s="42">
        <f t="shared" si="13"/>
        <v>0</v>
      </c>
      <c r="O876" s="22" t="s">
        <v>1328</v>
      </c>
      <c r="P876" s="7" t="s">
        <v>1328</v>
      </c>
      <c r="Q876" s="23" t="s">
        <v>1328</v>
      </c>
      <c r="R876" s="7" t="s">
        <v>1328</v>
      </c>
      <c r="S876" s="46" t="s">
        <v>15685</v>
      </c>
      <c r="T876" s="7" t="s">
        <v>5219</v>
      </c>
      <c r="U876" s="131">
        <v>0.89800000000000002</v>
      </c>
      <c r="V876" s="131">
        <v>195</v>
      </c>
      <c r="W876" s="131">
        <v>125</v>
      </c>
      <c r="X876" s="132">
        <v>235</v>
      </c>
    </row>
    <row r="877" spans="2:24" ht="25.5">
      <c r="B877" s="7" t="s">
        <v>1328</v>
      </c>
      <c r="C877" s="7" t="s">
        <v>1328</v>
      </c>
      <c r="D877" s="7" t="s">
        <v>1328</v>
      </c>
      <c r="E877" s="7" t="s">
        <v>3549</v>
      </c>
      <c r="F877" s="8" t="s">
        <v>2815</v>
      </c>
      <c r="G877" s="8" t="s">
        <v>2888</v>
      </c>
      <c r="H877" s="8" t="s">
        <v>1328</v>
      </c>
      <c r="I877" s="7" t="s">
        <v>5537</v>
      </c>
      <c r="J877" s="17" t="s">
        <v>5536</v>
      </c>
      <c r="K877" s="124" t="s">
        <v>5538</v>
      </c>
      <c r="L877" s="7" t="s">
        <v>5537</v>
      </c>
      <c r="M877" s="41">
        <f>IF($J$6="с учетом НДС",VLOOKUP(J877,LEGEND!C:M,3,0)*(1-N877),VLOOKUP(J877,LEGEND!C:M,3,0)*(1-N877)/1.2)</f>
        <v>2200</v>
      </c>
      <c r="N877" s="42">
        <f t="shared" si="13"/>
        <v>0</v>
      </c>
      <c r="O877" s="22" t="s">
        <v>1328</v>
      </c>
      <c r="P877" s="7" t="s">
        <v>1328</v>
      </c>
      <c r="Q877" s="23" t="s">
        <v>1328</v>
      </c>
      <c r="R877" s="7" t="s">
        <v>1328</v>
      </c>
      <c r="S877" s="46" t="s">
        <v>15686</v>
      </c>
      <c r="T877" s="7" t="s">
        <v>5219</v>
      </c>
      <c r="U877" s="131">
        <v>0.223</v>
      </c>
      <c r="V877" s="131">
        <v>32</v>
      </c>
      <c r="W877" s="131">
        <v>54</v>
      </c>
      <c r="X877" s="132">
        <v>32</v>
      </c>
    </row>
    <row r="878" spans="2:24" ht="38.25">
      <c r="B878" s="7" t="s">
        <v>1328</v>
      </c>
      <c r="C878" s="7" t="s">
        <v>1328</v>
      </c>
      <c r="D878" s="7" t="s">
        <v>1328</v>
      </c>
      <c r="E878" s="7" t="s">
        <v>3549</v>
      </c>
      <c r="F878" s="8" t="s">
        <v>2877</v>
      </c>
      <c r="G878" s="8" t="s">
        <v>5287</v>
      </c>
      <c r="H878" s="8" t="s">
        <v>1328</v>
      </c>
      <c r="I878" s="7" t="s">
        <v>5540</v>
      </c>
      <c r="J878" s="17" t="s">
        <v>5539</v>
      </c>
      <c r="K878" s="124" t="s">
        <v>5541</v>
      </c>
      <c r="L878" s="7" t="s">
        <v>5540</v>
      </c>
      <c r="M878" s="41">
        <f>IF($J$6="с учетом НДС",VLOOKUP(J878,LEGEND!C:M,3,0)*(1-N878),VLOOKUP(J878,LEGEND!C:M,3,0)*(1-N878)/1.2)</f>
        <v>600</v>
      </c>
      <c r="N878" s="42">
        <f t="shared" si="13"/>
        <v>0</v>
      </c>
      <c r="O878" s="22" t="s">
        <v>1328</v>
      </c>
      <c r="P878" s="7" t="s">
        <v>1328</v>
      </c>
      <c r="Q878" s="23" t="s">
        <v>1328</v>
      </c>
      <c r="R878" s="7" t="s">
        <v>1328</v>
      </c>
      <c r="S878" s="46" t="s">
        <v>15687</v>
      </c>
      <c r="T878" s="7" t="s">
        <v>5219</v>
      </c>
      <c r="U878" s="131">
        <v>5.2999999999999999E-2</v>
      </c>
      <c r="V878" s="131">
        <v>115</v>
      </c>
      <c r="W878" s="131">
        <v>180</v>
      </c>
      <c r="X878" s="132">
        <v>25</v>
      </c>
    </row>
    <row r="879" spans="2:24" ht="25.5">
      <c r="B879" s="7" t="s">
        <v>1328</v>
      </c>
      <c r="C879" s="7" t="s">
        <v>1328</v>
      </c>
      <c r="D879" s="7" t="s">
        <v>1328</v>
      </c>
      <c r="E879" s="7" t="s">
        <v>3549</v>
      </c>
      <c r="F879" s="8" t="s">
        <v>5289</v>
      </c>
      <c r="G879" s="8" t="s">
        <v>5290</v>
      </c>
      <c r="H879" s="8" t="s">
        <v>1328</v>
      </c>
      <c r="I879" s="7" t="s">
        <v>5543</v>
      </c>
      <c r="J879" s="17" t="s">
        <v>5542</v>
      </c>
      <c r="K879" s="124" t="s">
        <v>5544</v>
      </c>
      <c r="L879" s="7" t="s">
        <v>5543</v>
      </c>
      <c r="M879" s="41">
        <f>IF($J$6="с учетом НДС",VLOOKUP(J879,LEGEND!C:M,3,0)*(1-N879),VLOOKUP(J879,LEGEND!C:M,3,0)*(1-N879)/1.2)</f>
        <v>1500</v>
      </c>
      <c r="N879" s="42">
        <f t="shared" si="13"/>
        <v>0</v>
      </c>
      <c r="O879" s="22" t="s">
        <v>1328</v>
      </c>
      <c r="P879" s="7" t="s">
        <v>1328</v>
      </c>
      <c r="Q879" s="23" t="s">
        <v>1328</v>
      </c>
      <c r="R879" s="7" t="s">
        <v>1328</v>
      </c>
      <c r="S879" s="46" t="s">
        <v>15688</v>
      </c>
      <c r="T879" s="7" t="s">
        <v>5225</v>
      </c>
      <c r="U879" s="131">
        <v>1.518</v>
      </c>
      <c r="V879" s="131">
        <v>145</v>
      </c>
      <c r="W879" s="131">
        <v>65</v>
      </c>
      <c r="X879" s="132">
        <v>50</v>
      </c>
    </row>
    <row r="880" spans="2:24" ht="25.5">
      <c r="B880" s="7" t="s">
        <v>1328</v>
      </c>
      <c r="C880" s="7" t="s">
        <v>1328</v>
      </c>
      <c r="D880" s="7" t="s">
        <v>1328</v>
      </c>
      <c r="E880" s="7" t="s">
        <v>3549</v>
      </c>
      <c r="F880" s="8" t="s">
        <v>2787</v>
      </c>
      <c r="G880" s="8" t="s">
        <v>5277</v>
      </c>
      <c r="H880" s="8" t="s">
        <v>1328</v>
      </c>
      <c r="I880" s="7" t="s">
        <v>5546</v>
      </c>
      <c r="J880" s="17" t="s">
        <v>5545</v>
      </c>
      <c r="K880" s="124" t="s">
        <v>5547</v>
      </c>
      <c r="L880" s="7" t="s">
        <v>5546</v>
      </c>
      <c r="M880" s="41">
        <f>IF($J$6="с учетом НДС",VLOOKUP(J880,LEGEND!C:M,3,0)*(1-N880),VLOOKUP(J880,LEGEND!C:M,3,0)*(1-N880)/1.2)</f>
        <v>300</v>
      </c>
      <c r="N880" s="42">
        <f t="shared" si="13"/>
        <v>0</v>
      </c>
      <c r="O880" s="22" t="s">
        <v>1328</v>
      </c>
      <c r="P880" s="7" t="s">
        <v>1328</v>
      </c>
      <c r="Q880" s="23" t="s">
        <v>1328</v>
      </c>
      <c r="R880" s="7" t="s">
        <v>1328</v>
      </c>
      <c r="S880" s="46" t="s">
        <v>15689</v>
      </c>
      <c r="T880" s="7" t="s">
        <v>5225</v>
      </c>
      <c r="U880" s="131">
        <v>0.19</v>
      </c>
      <c r="V880" s="131">
        <v>240</v>
      </c>
      <c r="W880" s="131">
        <v>12</v>
      </c>
      <c r="X880" s="132">
        <v>46</v>
      </c>
    </row>
    <row r="881" spans="2:24" ht="25.5">
      <c r="B881" s="7" t="s">
        <v>1328</v>
      </c>
      <c r="C881" s="7" t="s">
        <v>1328</v>
      </c>
      <c r="D881" s="7" t="s">
        <v>1328</v>
      </c>
      <c r="E881" s="7" t="s">
        <v>3549</v>
      </c>
      <c r="F881" s="8" t="s">
        <v>2815</v>
      </c>
      <c r="G881" s="8" t="s">
        <v>2888</v>
      </c>
      <c r="H881" s="8" t="s">
        <v>1328</v>
      </c>
      <c r="I881" s="7" t="s">
        <v>5549</v>
      </c>
      <c r="J881" s="17" t="s">
        <v>5548</v>
      </c>
      <c r="K881" s="124" t="s">
        <v>5550</v>
      </c>
      <c r="L881" s="7" t="s">
        <v>5549</v>
      </c>
      <c r="M881" s="41">
        <f>IF($J$6="с учетом НДС",VLOOKUP(J881,LEGEND!C:M,3,0)*(1-N881),VLOOKUP(J881,LEGEND!C:M,3,0)*(1-N881)/1.2)</f>
        <v>900</v>
      </c>
      <c r="N881" s="42">
        <f t="shared" si="13"/>
        <v>0</v>
      </c>
      <c r="O881" s="22" t="s">
        <v>1328</v>
      </c>
      <c r="P881" s="7" t="s">
        <v>1328</v>
      </c>
      <c r="Q881" s="23" t="s">
        <v>1328</v>
      </c>
      <c r="R881" s="7" t="s">
        <v>1328</v>
      </c>
      <c r="S881" s="46" t="s">
        <v>15690</v>
      </c>
      <c r="T881" s="7" t="s">
        <v>5225</v>
      </c>
      <c r="U881" s="131">
        <v>1.2E-2</v>
      </c>
      <c r="V881" s="131">
        <v>140</v>
      </c>
      <c r="W881" s="131">
        <v>15</v>
      </c>
      <c r="X881" s="132">
        <v>80</v>
      </c>
    </row>
    <row r="882" spans="2:24" ht="38.25">
      <c r="B882" s="7" t="s">
        <v>1328</v>
      </c>
      <c r="C882" s="7" t="s">
        <v>1328</v>
      </c>
      <c r="D882" s="7" t="s">
        <v>1328</v>
      </c>
      <c r="E882" s="7" t="s">
        <v>3549</v>
      </c>
      <c r="F882" s="8" t="s">
        <v>2866</v>
      </c>
      <c r="G882" s="8" t="s">
        <v>5472</v>
      </c>
      <c r="H882" s="8" t="s">
        <v>1328</v>
      </c>
      <c r="I882" s="7" t="s">
        <v>5552</v>
      </c>
      <c r="J882" s="17" t="s">
        <v>5551</v>
      </c>
      <c r="K882" s="124" t="s">
        <v>5553</v>
      </c>
      <c r="L882" s="7" t="s">
        <v>5552</v>
      </c>
      <c r="M882" s="41">
        <f>IF($J$6="с учетом НДС",VLOOKUP(J882,LEGEND!C:M,3,0)*(1-N882),VLOOKUP(J882,LEGEND!C:M,3,0)*(1-N882)/1.2)</f>
        <v>2200</v>
      </c>
      <c r="N882" s="42">
        <f t="shared" si="13"/>
        <v>0</v>
      </c>
      <c r="O882" s="22" t="s">
        <v>1328</v>
      </c>
      <c r="P882" s="7" t="s">
        <v>1328</v>
      </c>
      <c r="Q882" s="23" t="s">
        <v>1328</v>
      </c>
      <c r="R882" s="7" t="s">
        <v>1328</v>
      </c>
      <c r="S882" s="46" t="s">
        <v>15691</v>
      </c>
      <c r="T882" s="7" t="s">
        <v>5219</v>
      </c>
      <c r="U882" s="131">
        <v>0.52400000000000002</v>
      </c>
      <c r="V882" s="131">
        <v>385</v>
      </c>
      <c r="W882" s="131">
        <v>75</v>
      </c>
      <c r="X882" s="132">
        <v>75</v>
      </c>
    </row>
    <row r="883" spans="2:24" ht="25.5">
      <c r="B883" s="7" t="s">
        <v>1328</v>
      </c>
      <c r="C883" s="7" t="s">
        <v>1328</v>
      </c>
      <c r="D883" s="7" t="s">
        <v>1328</v>
      </c>
      <c r="E883" s="7" t="s">
        <v>3549</v>
      </c>
      <c r="F883" s="8" t="s">
        <v>2787</v>
      </c>
      <c r="G883" s="8" t="s">
        <v>5331</v>
      </c>
      <c r="H883" s="8" t="s">
        <v>1328</v>
      </c>
      <c r="I883" s="7" t="s">
        <v>5555</v>
      </c>
      <c r="J883" s="17" t="s">
        <v>5554</v>
      </c>
      <c r="K883" s="124" t="s">
        <v>5556</v>
      </c>
      <c r="L883" s="7" t="s">
        <v>5555</v>
      </c>
      <c r="M883" s="41">
        <f>IF($J$6="с учетом НДС",VLOOKUP(J883,LEGEND!C:M,3,0)*(1-N883),VLOOKUP(J883,LEGEND!C:M,3,0)*(1-N883)/1.2)</f>
        <v>1000</v>
      </c>
      <c r="N883" s="42">
        <f t="shared" si="13"/>
        <v>0</v>
      </c>
      <c r="O883" s="22" t="s">
        <v>1328</v>
      </c>
      <c r="P883" s="7" t="s">
        <v>1328</v>
      </c>
      <c r="Q883" s="23" t="s">
        <v>1328</v>
      </c>
      <c r="R883" s="7" t="s">
        <v>1328</v>
      </c>
      <c r="S883" s="46" t="s">
        <v>15692</v>
      </c>
      <c r="T883" s="7" t="s">
        <v>5219</v>
      </c>
      <c r="U883" s="131">
        <v>0.13500000000000001</v>
      </c>
      <c r="V883" s="131">
        <v>130</v>
      </c>
      <c r="W883" s="131">
        <v>132</v>
      </c>
      <c r="X883" s="132">
        <v>30</v>
      </c>
    </row>
    <row r="884" spans="2:24" ht="25.5">
      <c r="B884" s="7" t="s">
        <v>1328</v>
      </c>
      <c r="C884" s="7" t="s">
        <v>1328</v>
      </c>
      <c r="D884" s="7" t="s">
        <v>1328</v>
      </c>
      <c r="E884" s="7" t="s">
        <v>3549</v>
      </c>
      <c r="F884" s="8" t="s">
        <v>3460</v>
      </c>
      <c r="G884" s="8" t="s">
        <v>5349</v>
      </c>
      <c r="H884" s="8" t="s">
        <v>1328</v>
      </c>
      <c r="I884" s="7" t="s">
        <v>5558</v>
      </c>
      <c r="J884" s="17" t="s">
        <v>5557</v>
      </c>
      <c r="K884" s="124" t="s">
        <v>5559</v>
      </c>
      <c r="L884" s="7" t="s">
        <v>5558</v>
      </c>
      <c r="M884" s="41">
        <f>IF($J$6="с учетом НДС",VLOOKUP(J884,LEGEND!C:M,3,0)*(1-N884),VLOOKUP(J884,LEGEND!C:M,3,0)*(1-N884)/1.2)</f>
        <v>2500</v>
      </c>
      <c r="N884" s="42">
        <f t="shared" si="13"/>
        <v>0</v>
      </c>
      <c r="O884" s="22" t="s">
        <v>1328</v>
      </c>
      <c r="P884" s="7" t="s">
        <v>1328</v>
      </c>
      <c r="Q884" s="23" t="s">
        <v>1328</v>
      </c>
      <c r="R884" s="7" t="s">
        <v>1328</v>
      </c>
      <c r="S884" s="46" t="s">
        <v>15693</v>
      </c>
      <c r="T884" s="7" t="s">
        <v>5219</v>
      </c>
      <c r="U884" s="131">
        <v>0.25800000000000001</v>
      </c>
      <c r="V884" s="131">
        <v>15</v>
      </c>
      <c r="W884" s="131">
        <v>15</v>
      </c>
      <c r="X884" s="132">
        <v>105</v>
      </c>
    </row>
    <row r="885" spans="2:24" ht="25.5">
      <c r="B885" s="7" t="s">
        <v>1328</v>
      </c>
      <c r="C885" s="7" t="s">
        <v>1328</v>
      </c>
      <c r="D885" s="7" t="s">
        <v>1328</v>
      </c>
      <c r="E885" s="7" t="s">
        <v>3549</v>
      </c>
      <c r="F885" s="8" t="s">
        <v>2792</v>
      </c>
      <c r="G885" s="8" t="s">
        <v>5300</v>
      </c>
      <c r="H885" s="8" t="s">
        <v>1328</v>
      </c>
      <c r="I885" s="7" t="s">
        <v>5561</v>
      </c>
      <c r="J885" s="17" t="s">
        <v>5560</v>
      </c>
      <c r="K885" s="124" t="s">
        <v>5562</v>
      </c>
      <c r="L885" s="7" t="s">
        <v>5561</v>
      </c>
      <c r="M885" s="41">
        <f>IF($J$6="с учетом НДС",VLOOKUP(J885,LEGEND!C:M,3,0)*(1-N885),VLOOKUP(J885,LEGEND!C:M,3,0)*(1-N885)/1.2)</f>
        <v>20600</v>
      </c>
      <c r="N885" s="42">
        <f t="shared" si="13"/>
        <v>0</v>
      </c>
      <c r="O885" s="22" t="s">
        <v>1328</v>
      </c>
      <c r="P885" s="7" t="s">
        <v>1328</v>
      </c>
      <c r="Q885" s="23" t="s">
        <v>1328</v>
      </c>
      <c r="R885" s="7" t="s">
        <v>1328</v>
      </c>
      <c r="S885" s="46" t="s">
        <v>15694</v>
      </c>
      <c r="T885" s="7" t="s">
        <v>5225</v>
      </c>
      <c r="U885" s="131">
        <v>5.6</v>
      </c>
      <c r="V885" s="131">
        <v>240</v>
      </c>
      <c r="W885" s="131">
        <v>225</v>
      </c>
      <c r="X885" s="132">
        <v>585</v>
      </c>
    </row>
    <row r="886" spans="2:24" ht="25.5">
      <c r="B886" s="7" t="s">
        <v>1328</v>
      </c>
      <c r="C886" s="7" t="s">
        <v>1328</v>
      </c>
      <c r="D886" s="7" t="s">
        <v>1328</v>
      </c>
      <c r="E886" s="7" t="s">
        <v>3549</v>
      </c>
      <c r="F886" s="8" t="s">
        <v>2815</v>
      </c>
      <c r="G886" s="8" t="s">
        <v>2888</v>
      </c>
      <c r="H886" s="8" t="s">
        <v>1328</v>
      </c>
      <c r="I886" s="7" t="s">
        <v>5564</v>
      </c>
      <c r="J886" s="17" t="s">
        <v>5563</v>
      </c>
      <c r="K886" s="124" t="s">
        <v>5565</v>
      </c>
      <c r="L886" s="7" t="s">
        <v>5564</v>
      </c>
      <c r="M886" s="41">
        <f>IF($J$6="с учетом НДС",VLOOKUP(J886,LEGEND!C:M,3,0)*(1-N886),VLOOKUP(J886,LEGEND!C:M,3,0)*(1-N886)/1.2)</f>
        <v>800</v>
      </c>
      <c r="N886" s="42">
        <f t="shared" si="13"/>
        <v>0</v>
      </c>
      <c r="O886" s="22" t="s">
        <v>1328</v>
      </c>
      <c r="P886" s="7" t="s">
        <v>1328</v>
      </c>
      <c r="Q886" s="23" t="s">
        <v>1328</v>
      </c>
      <c r="R886" s="7" t="s">
        <v>1328</v>
      </c>
      <c r="S886" s="46" t="s">
        <v>15695</v>
      </c>
      <c r="T886" s="7" t="s">
        <v>5225</v>
      </c>
      <c r="U886" s="131">
        <v>1.6E-2</v>
      </c>
      <c r="V886" s="131">
        <v>140</v>
      </c>
      <c r="W886" s="131">
        <v>15</v>
      </c>
      <c r="X886" s="132">
        <v>80</v>
      </c>
    </row>
    <row r="887" spans="2:24" ht="25.5">
      <c r="B887" s="7" t="s">
        <v>1328</v>
      </c>
      <c r="C887" s="7" t="s">
        <v>1328</v>
      </c>
      <c r="D887" s="7" t="s">
        <v>1328</v>
      </c>
      <c r="E887" s="7" t="s">
        <v>3549</v>
      </c>
      <c r="F887" s="8" t="s">
        <v>2914</v>
      </c>
      <c r="G887" s="8" t="s">
        <v>5280</v>
      </c>
      <c r="H887" s="8" t="s">
        <v>1328</v>
      </c>
      <c r="I887" s="7" t="s">
        <v>5567</v>
      </c>
      <c r="J887" s="17" t="s">
        <v>5566</v>
      </c>
      <c r="K887" s="124" t="s">
        <v>5568</v>
      </c>
      <c r="L887" s="7" t="s">
        <v>5567</v>
      </c>
      <c r="M887" s="41">
        <f>IF($J$6="с учетом НДС",VLOOKUP(J887,LEGEND!C:M,3,0)*(1-N887),VLOOKUP(J887,LEGEND!C:M,3,0)*(1-N887)/1.2)</f>
        <v>4300</v>
      </c>
      <c r="N887" s="42">
        <f t="shared" si="13"/>
        <v>0</v>
      </c>
      <c r="O887" s="22" t="s">
        <v>1328</v>
      </c>
      <c r="P887" s="7" t="s">
        <v>1328</v>
      </c>
      <c r="Q887" s="23" t="s">
        <v>1328</v>
      </c>
      <c r="R887" s="7" t="s">
        <v>1328</v>
      </c>
      <c r="S887" s="46" t="s">
        <v>15696</v>
      </c>
      <c r="T887" s="7" t="s">
        <v>5225</v>
      </c>
      <c r="U887" s="131">
        <v>0.72299999999999998</v>
      </c>
      <c r="V887" s="131">
        <v>500</v>
      </c>
      <c r="W887" s="131">
        <v>450</v>
      </c>
      <c r="X887" s="132">
        <v>100</v>
      </c>
    </row>
    <row r="888" spans="2:24" ht="25.5">
      <c r="B888" s="7" t="s">
        <v>1328</v>
      </c>
      <c r="C888" s="7" t="s">
        <v>1328</v>
      </c>
      <c r="D888" s="7" t="s">
        <v>1328</v>
      </c>
      <c r="E888" s="7" t="s">
        <v>3549</v>
      </c>
      <c r="F888" s="8" t="s">
        <v>2815</v>
      </c>
      <c r="G888" s="8" t="s">
        <v>2888</v>
      </c>
      <c r="H888" s="8" t="s">
        <v>1328</v>
      </c>
      <c r="I888" s="7" t="s">
        <v>5570</v>
      </c>
      <c r="J888" s="17" t="s">
        <v>5569</v>
      </c>
      <c r="K888" s="124" t="s">
        <v>5571</v>
      </c>
      <c r="L888" s="7" t="s">
        <v>5570</v>
      </c>
      <c r="M888" s="41">
        <f>IF($J$6="с учетом НДС",VLOOKUP(J888,LEGEND!C:M,3,0)*(1-N888),VLOOKUP(J888,LEGEND!C:M,3,0)*(1-N888)/1.2)</f>
        <v>6700</v>
      </c>
      <c r="N888" s="42">
        <f t="shared" si="13"/>
        <v>0</v>
      </c>
      <c r="O888" s="22" t="s">
        <v>1328</v>
      </c>
      <c r="P888" s="7" t="s">
        <v>1328</v>
      </c>
      <c r="Q888" s="23" t="s">
        <v>1328</v>
      </c>
      <c r="R888" s="7" t="s">
        <v>1328</v>
      </c>
      <c r="S888" s="46" t="s">
        <v>15697</v>
      </c>
      <c r="T888" s="7" t="s">
        <v>5219</v>
      </c>
      <c r="U888" s="131">
        <v>0.39400000000000002</v>
      </c>
      <c r="V888" s="131">
        <v>264</v>
      </c>
      <c r="W888" s="131">
        <v>102</v>
      </c>
      <c r="X888" s="132">
        <v>58</v>
      </c>
    </row>
    <row r="889" spans="2:24" ht="25.5">
      <c r="B889" s="7" t="s">
        <v>1328</v>
      </c>
      <c r="C889" s="7" t="s">
        <v>1328</v>
      </c>
      <c r="D889" s="7" t="s">
        <v>1328</v>
      </c>
      <c r="E889" s="7" t="s">
        <v>3549</v>
      </c>
      <c r="F889" s="8" t="s">
        <v>2914</v>
      </c>
      <c r="G889" s="8" t="s">
        <v>5280</v>
      </c>
      <c r="H889" s="8" t="s">
        <v>1328</v>
      </c>
      <c r="I889" s="7" t="s">
        <v>5573</v>
      </c>
      <c r="J889" s="17" t="s">
        <v>5572</v>
      </c>
      <c r="K889" s="124" t="s">
        <v>5574</v>
      </c>
      <c r="L889" s="7" t="s">
        <v>5573</v>
      </c>
      <c r="M889" s="41">
        <f>IF($J$6="с учетом НДС",VLOOKUP(J889,LEGEND!C:M,3,0)*(1-N889),VLOOKUP(J889,LEGEND!C:M,3,0)*(1-N889)/1.2)</f>
        <v>3000</v>
      </c>
      <c r="N889" s="42">
        <f t="shared" si="13"/>
        <v>0</v>
      </c>
      <c r="O889" s="22" t="s">
        <v>1328</v>
      </c>
      <c r="P889" s="7" t="s">
        <v>1328</v>
      </c>
      <c r="Q889" s="23" t="s">
        <v>1328</v>
      </c>
      <c r="R889" s="7" t="s">
        <v>1328</v>
      </c>
      <c r="S889" s="46" t="s">
        <v>15698</v>
      </c>
      <c r="T889" s="7" t="s">
        <v>5225</v>
      </c>
      <c r="U889" s="131">
        <v>0.52200000000000002</v>
      </c>
      <c r="V889" s="131">
        <v>440</v>
      </c>
      <c r="W889" s="131">
        <v>330</v>
      </c>
      <c r="X889" s="132">
        <v>10</v>
      </c>
    </row>
    <row r="890" spans="2:24" ht="25.5">
      <c r="B890" s="7" t="s">
        <v>1328</v>
      </c>
      <c r="C890" s="7" t="s">
        <v>1328</v>
      </c>
      <c r="D890" s="7" t="s">
        <v>1328</v>
      </c>
      <c r="E890" s="7" t="s">
        <v>3549</v>
      </c>
      <c r="F890" s="8" t="s">
        <v>5578</v>
      </c>
      <c r="G890" s="8" t="s">
        <v>5579</v>
      </c>
      <c r="H890" s="8" t="s">
        <v>1328</v>
      </c>
      <c r="I890" s="7" t="s">
        <v>5576</v>
      </c>
      <c r="J890" s="17" t="s">
        <v>5575</v>
      </c>
      <c r="K890" s="124" t="s">
        <v>5577</v>
      </c>
      <c r="L890" s="7" t="s">
        <v>5576</v>
      </c>
      <c r="M890" s="41">
        <f>IF($J$6="с учетом НДС",VLOOKUP(J890,LEGEND!C:M,3,0)*(1-N890),VLOOKUP(J890,LEGEND!C:M,3,0)*(1-N890)/1.2)</f>
        <v>2100</v>
      </c>
      <c r="N890" s="42">
        <f t="shared" si="13"/>
        <v>0</v>
      </c>
      <c r="O890" s="22" t="s">
        <v>1328</v>
      </c>
      <c r="P890" s="7" t="s">
        <v>1328</v>
      </c>
      <c r="Q890" s="23" t="s">
        <v>1328</v>
      </c>
      <c r="R890" s="7" t="s">
        <v>1328</v>
      </c>
      <c r="S890" s="46" t="s">
        <v>15699</v>
      </c>
      <c r="T890" s="7" t="s">
        <v>5219</v>
      </c>
      <c r="U890" s="131">
        <v>5.6000000000000001E-2</v>
      </c>
      <c r="V890" s="131">
        <v>175</v>
      </c>
      <c r="W890" s="131">
        <v>50</v>
      </c>
      <c r="X890" s="132">
        <v>20</v>
      </c>
    </row>
    <row r="891" spans="2:24" ht="38.25">
      <c r="B891" s="7" t="s">
        <v>1328</v>
      </c>
      <c r="C891" s="7" t="s">
        <v>1328</v>
      </c>
      <c r="D891" s="7" t="s">
        <v>1328</v>
      </c>
      <c r="E891" s="7" t="s">
        <v>3549</v>
      </c>
      <c r="F891" s="8" t="s">
        <v>2866</v>
      </c>
      <c r="G891" s="8" t="s">
        <v>5294</v>
      </c>
      <c r="H891" s="8" t="s">
        <v>1328</v>
      </c>
      <c r="I891" s="7" t="s">
        <v>5581</v>
      </c>
      <c r="J891" s="17" t="s">
        <v>5580</v>
      </c>
      <c r="K891" s="124" t="s">
        <v>5582</v>
      </c>
      <c r="L891" s="7" t="s">
        <v>5581</v>
      </c>
      <c r="M891" s="41">
        <f>IF($J$6="с учетом НДС",VLOOKUP(J891,LEGEND!C:M,3,0)*(1-N891),VLOOKUP(J891,LEGEND!C:M,3,0)*(1-N891)/1.2)</f>
        <v>1400</v>
      </c>
      <c r="N891" s="42">
        <f t="shared" si="13"/>
        <v>0</v>
      </c>
      <c r="O891" s="22" t="s">
        <v>1328</v>
      </c>
      <c r="P891" s="7" t="s">
        <v>1328</v>
      </c>
      <c r="Q891" s="23" t="s">
        <v>1328</v>
      </c>
      <c r="R891" s="7" t="s">
        <v>1328</v>
      </c>
      <c r="S891" s="46" t="s">
        <v>15700</v>
      </c>
      <c r="T891" s="7" t="s">
        <v>5219</v>
      </c>
      <c r="U891" s="131">
        <v>0.4</v>
      </c>
      <c r="V891" s="131">
        <v>310</v>
      </c>
      <c r="W891" s="131">
        <v>70</v>
      </c>
      <c r="X891" s="132">
        <v>70</v>
      </c>
    </row>
    <row r="892" spans="2:24" ht="25.5">
      <c r="B892" s="7" t="s">
        <v>1328</v>
      </c>
      <c r="C892" s="7" t="s">
        <v>1328</v>
      </c>
      <c r="D892" s="7" t="s">
        <v>1328</v>
      </c>
      <c r="E892" s="7" t="s">
        <v>3549</v>
      </c>
      <c r="F892" s="8" t="s">
        <v>2787</v>
      </c>
      <c r="G892" s="8" t="s">
        <v>5277</v>
      </c>
      <c r="H892" s="8" t="s">
        <v>1328</v>
      </c>
      <c r="I892" s="7" t="s">
        <v>21876</v>
      </c>
      <c r="J892" s="17" t="s">
        <v>5583</v>
      </c>
      <c r="K892" s="124" t="s">
        <v>5585</v>
      </c>
      <c r="L892" s="7" t="s">
        <v>21876</v>
      </c>
      <c r="M892" s="41">
        <f>IF($J$6="с учетом НДС",VLOOKUP(J892,LEGEND!C:M,3,0)*(1-N892),VLOOKUP(J892,LEGEND!C:M,3,0)*(1-N892)/1.2)</f>
        <v>600</v>
      </c>
      <c r="N892" s="42">
        <f t="shared" si="13"/>
        <v>0</v>
      </c>
      <c r="O892" s="22" t="s">
        <v>1328</v>
      </c>
      <c r="P892" s="7" t="s">
        <v>1328</v>
      </c>
      <c r="Q892" s="23" t="s">
        <v>1328</v>
      </c>
      <c r="R892" s="7" t="s">
        <v>1328</v>
      </c>
      <c r="S892" s="46" t="s">
        <v>15701</v>
      </c>
      <c r="T892" s="7" t="s">
        <v>5218</v>
      </c>
      <c r="U892" s="131">
        <v>7.0000000000000007E-2</v>
      </c>
      <c r="V892" s="131">
        <v>140</v>
      </c>
      <c r="W892" s="131">
        <v>160</v>
      </c>
      <c r="X892" s="132">
        <v>60</v>
      </c>
    </row>
    <row r="893" spans="2:24" ht="38.25">
      <c r="B893" s="7" t="s">
        <v>1328</v>
      </c>
      <c r="C893" s="7" t="s">
        <v>1328</v>
      </c>
      <c r="D893" s="7" t="s">
        <v>1328</v>
      </c>
      <c r="E893" s="7" t="s">
        <v>3549</v>
      </c>
      <c r="F893" s="8" t="s">
        <v>2792</v>
      </c>
      <c r="G893" s="8" t="s">
        <v>5300</v>
      </c>
      <c r="H893" s="8" t="s">
        <v>1328</v>
      </c>
      <c r="I893" s="7" t="s">
        <v>5587</v>
      </c>
      <c r="J893" s="17" t="s">
        <v>5586</v>
      </c>
      <c r="K893" s="124" t="s">
        <v>5588</v>
      </c>
      <c r="L893" s="7" t="s">
        <v>5587</v>
      </c>
      <c r="M893" s="41">
        <f>IF($J$6="с учетом НДС",VLOOKUP(J893,LEGEND!C:M,3,0)*(1-N893),VLOOKUP(J893,LEGEND!C:M,3,0)*(1-N893)/1.2)</f>
        <v>5600</v>
      </c>
      <c r="N893" s="42">
        <f t="shared" si="13"/>
        <v>0</v>
      </c>
      <c r="O893" s="22" t="s">
        <v>1328</v>
      </c>
      <c r="P893" s="7" t="s">
        <v>1328</v>
      </c>
      <c r="Q893" s="23" t="s">
        <v>1328</v>
      </c>
      <c r="R893" s="7" t="s">
        <v>1328</v>
      </c>
      <c r="S893" s="46" t="s">
        <v>15702</v>
      </c>
      <c r="T893" s="7" t="s">
        <v>5227</v>
      </c>
      <c r="U893" s="131">
        <v>0.96</v>
      </c>
      <c r="V893" s="131">
        <v>250</v>
      </c>
      <c r="W893" s="131">
        <v>110</v>
      </c>
      <c r="X893" s="132">
        <v>50</v>
      </c>
    </row>
    <row r="894" spans="2:24" ht="25.5">
      <c r="B894" s="7" t="s">
        <v>1328</v>
      </c>
      <c r="C894" s="7" t="s">
        <v>1328</v>
      </c>
      <c r="D894" s="7" t="s">
        <v>1328</v>
      </c>
      <c r="E894" s="7" t="s">
        <v>3549</v>
      </c>
      <c r="F894" s="8" t="s">
        <v>2914</v>
      </c>
      <c r="G894" s="8" t="s">
        <v>5280</v>
      </c>
      <c r="H894" s="8" t="s">
        <v>1328</v>
      </c>
      <c r="I894" s="7" t="s">
        <v>5590</v>
      </c>
      <c r="J894" s="17" t="s">
        <v>5589</v>
      </c>
      <c r="K894" s="124" t="s">
        <v>5591</v>
      </c>
      <c r="L894" s="7" t="s">
        <v>5590</v>
      </c>
      <c r="M894" s="41">
        <f>IF($J$6="с учетом НДС",VLOOKUP(J894,LEGEND!C:M,3,0)*(1-N894),VLOOKUP(J894,LEGEND!C:M,3,0)*(1-N894)/1.2)</f>
        <v>3700</v>
      </c>
      <c r="N894" s="42">
        <f t="shared" si="13"/>
        <v>0</v>
      </c>
      <c r="O894" s="22" t="s">
        <v>1328</v>
      </c>
      <c r="P894" s="7" t="s">
        <v>1328</v>
      </c>
      <c r="Q894" s="23" t="s">
        <v>1328</v>
      </c>
      <c r="R894" s="7" t="s">
        <v>1328</v>
      </c>
      <c r="S894" s="46" t="s">
        <v>15703</v>
      </c>
      <c r="T894" s="7" t="s">
        <v>5219</v>
      </c>
      <c r="U894" s="131">
        <v>0.61</v>
      </c>
      <c r="V894" s="131">
        <v>575</v>
      </c>
      <c r="W894" s="131">
        <v>430</v>
      </c>
      <c r="X894" s="132">
        <v>20</v>
      </c>
    </row>
    <row r="895" spans="2:24" ht="25.5">
      <c r="B895" s="7" t="s">
        <v>1328</v>
      </c>
      <c r="C895" s="7" t="s">
        <v>1328</v>
      </c>
      <c r="D895" s="7" t="s">
        <v>1328</v>
      </c>
      <c r="E895" s="7" t="s">
        <v>3549</v>
      </c>
      <c r="F895" s="8" t="s">
        <v>2815</v>
      </c>
      <c r="G895" s="8" t="s">
        <v>5464</v>
      </c>
      <c r="H895" s="8" t="s">
        <v>1328</v>
      </c>
      <c r="I895" s="7" t="s">
        <v>5593</v>
      </c>
      <c r="J895" s="17" t="s">
        <v>5592</v>
      </c>
      <c r="K895" s="124" t="s">
        <v>5594</v>
      </c>
      <c r="L895" s="7" t="s">
        <v>5593</v>
      </c>
      <c r="M895" s="41">
        <f>IF($J$6="с учетом НДС",VLOOKUP(J895,LEGEND!C:M,3,0)*(1-N895),VLOOKUP(J895,LEGEND!C:M,3,0)*(1-N895)/1.2)</f>
        <v>2700</v>
      </c>
      <c r="N895" s="42">
        <f t="shared" si="13"/>
        <v>0</v>
      </c>
      <c r="O895" s="22" t="s">
        <v>1328</v>
      </c>
      <c r="P895" s="7" t="s">
        <v>1328</v>
      </c>
      <c r="Q895" s="23" t="s">
        <v>1328</v>
      </c>
      <c r="R895" s="7" t="s">
        <v>1328</v>
      </c>
      <c r="S895" s="46" t="s">
        <v>15704</v>
      </c>
      <c r="T895" s="7" t="s">
        <v>5219</v>
      </c>
      <c r="U895" s="131">
        <v>0.15</v>
      </c>
      <c r="V895" s="131">
        <v>207</v>
      </c>
      <c r="W895" s="131">
        <v>55</v>
      </c>
      <c r="X895" s="132">
        <v>130</v>
      </c>
    </row>
    <row r="896" spans="2:24" ht="25.5">
      <c r="B896" s="7" t="s">
        <v>1328</v>
      </c>
      <c r="C896" s="7" t="s">
        <v>1328</v>
      </c>
      <c r="D896" s="7" t="s">
        <v>1328</v>
      </c>
      <c r="E896" s="7" t="s">
        <v>3549</v>
      </c>
      <c r="F896" s="8" t="s">
        <v>5289</v>
      </c>
      <c r="G896" s="8" t="s">
        <v>5290</v>
      </c>
      <c r="H896" s="8" t="s">
        <v>1328</v>
      </c>
      <c r="I896" s="7" t="s">
        <v>5596</v>
      </c>
      <c r="J896" s="17" t="s">
        <v>5595</v>
      </c>
      <c r="K896" s="124" t="s">
        <v>5597</v>
      </c>
      <c r="L896" s="7" t="s">
        <v>5596</v>
      </c>
      <c r="M896" s="41">
        <f>IF($J$6="с учетом НДС",VLOOKUP(J896,LEGEND!C:M,3,0)*(1-N896),VLOOKUP(J896,LEGEND!C:M,3,0)*(1-N896)/1.2)</f>
        <v>1500</v>
      </c>
      <c r="N896" s="42">
        <f t="shared" si="13"/>
        <v>0</v>
      </c>
      <c r="O896" s="22" t="s">
        <v>1328</v>
      </c>
      <c r="P896" s="7" t="s">
        <v>1328</v>
      </c>
      <c r="Q896" s="23" t="s">
        <v>1328</v>
      </c>
      <c r="R896" s="7" t="s">
        <v>1328</v>
      </c>
      <c r="S896" s="46" t="s">
        <v>15705</v>
      </c>
      <c r="T896" s="7" t="s">
        <v>5225</v>
      </c>
      <c r="U896" s="131">
        <v>1.3560000000000001</v>
      </c>
      <c r="V896" s="131">
        <v>145</v>
      </c>
      <c r="W896" s="131">
        <v>65</v>
      </c>
      <c r="X896" s="132">
        <v>50</v>
      </c>
    </row>
    <row r="897" spans="2:24" ht="25.5">
      <c r="B897" s="7" t="s">
        <v>1328</v>
      </c>
      <c r="C897" s="7" t="s">
        <v>1328</v>
      </c>
      <c r="D897" s="7" t="s">
        <v>1328</v>
      </c>
      <c r="E897" s="7" t="s">
        <v>3549</v>
      </c>
      <c r="F897" s="8" t="s">
        <v>2874</v>
      </c>
      <c r="G897" s="8" t="s">
        <v>5601</v>
      </c>
      <c r="H897" s="8" t="s">
        <v>1328</v>
      </c>
      <c r="I897" s="7" t="s">
        <v>5599</v>
      </c>
      <c r="J897" s="17" t="s">
        <v>5598</v>
      </c>
      <c r="K897" s="124" t="s">
        <v>5600</v>
      </c>
      <c r="L897" s="7" t="s">
        <v>5599</v>
      </c>
      <c r="M897" s="41">
        <f>IF($J$6="с учетом НДС",VLOOKUP(J897,LEGEND!C:M,3,0)*(1-N897),VLOOKUP(J897,LEGEND!C:M,3,0)*(1-N897)/1.2)</f>
        <v>600</v>
      </c>
      <c r="N897" s="42">
        <f t="shared" si="13"/>
        <v>0</v>
      </c>
      <c r="O897" s="22" t="s">
        <v>1328</v>
      </c>
      <c r="P897" s="7" t="s">
        <v>1328</v>
      </c>
      <c r="Q897" s="23" t="s">
        <v>1328</v>
      </c>
      <c r="R897" s="7" t="s">
        <v>1328</v>
      </c>
      <c r="S897" s="46" t="s">
        <v>15706</v>
      </c>
      <c r="T897" s="7" t="s">
        <v>5221</v>
      </c>
      <c r="U897" s="131">
        <v>2.3E-2</v>
      </c>
      <c r="V897" s="131">
        <v>133</v>
      </c>
      <c r="W897" s="131">
        <v>83</v>
      </c>
      <c r="X897" s="132">
        <v>5</v>
      </c>
    </row>
    <row r="898" spans="2:24" ht="25.5">
      <c r="B898" s="7" t="s">
        <v>1328</v>
      </c>
      <c r="C898" s="7" t="s">
        <v>1328</v>
      </c>
      <c r="D898" s="7" t="s">
        <v>1328</v>
      </c>
      <c r="E898" s="7" t="s">
        <v>3549</v>
      </c>
      <c r="F898" s="8" t="s">
        <v>2792</v>
      </c>
      <c r="G898" s="8" t="s">
        <v>5300</v>
      </c>
      <c r="H898" s="8" t="s">
        <v>1328</v>
      </c>
      <c r="I898" s="7" t="s">
        <v>5603</v>
      </c>
      <c r="J898" s="17" t="s">
        <v>5602</v>
      </c>
      <c r="K898" s="124" t="s">
        <v>5604</v>
      </c>
      <c r="L898" s="7" t="s">
        <v>5603</v>
      </c>
      <c r="M898" s="41">
        <f>IF($J$6="с учетом НДС",VLOOKUP(J898,LEGEND!C:M,3,0)*(1-N898),VLOOKUP(J898,LEGEND!C:M,3,0)*(1-N898)/1.2)</f>
        <v>2700</v>
      </c>
      <c r="N898" s="42">
        <f t="shared" si="13"/>
        <v>0</v>
      </c>
      <c r="O898" s="22" t="s">
        <v>1328</v>
      </c>
      <c r="P898" s="7" t="s">
        <v>1328</v>
      </c>
      <c r="Q898" s="23" t="s">
        <v>1328</v>
      </c>
      <c r="R898" s="7" t="s">
        <v>1328</v>
      </c>
      <c r="S898" s="46" t="s">
        <v>15707</v>
      </c>
      <c r="T898" s="7" t="s">
        <v>5225</v>
      </c>
      <c r="U898" s="131">
        <v>0.16</v>
      </c>
      <c r="V898" s="131">
        <v>178</v>
      </c>
      <c r="W898" s="131">
        <v>178</v>
      </c>
      <c r="X898" s="132">
        <v>25</v>
      </c>
    </row>
    <row r="899" spans="2:24" ht="25.5">
      <c r="B899" s="7" t="s">
        <v>1328</v>
      </c>
      <c r="C899" s="7" t="s">
        <v>1328</v>
      </c>
      <c r="D899" s="7" t="s">
        <v>1328</v>
      </c>
      <c r="E899" s="7" t="s">
        <v>3549</v>
      </c>
      <c r="F899" s="8" t="s">
        <v>2914</v>
      </c>
      <c r="G899" s="8" t="s">
        <v>5280</v>
      </c>
      <c r="H899" s="8" t="s">
        <v>1328</v>
      </c>
      <c r="I899" s="7" t="s">
        <v>5606</v>
      </c>
      <c r="J899" s="17" t="s">
        <v>5605</v>
      </c>
      <c r="K899" s="124" t="s">
        <v>5607</v>
      </c>
      <c r="L899" s="7" t="s">
        <v>5606</v>
      </c>
      <c r="M899" s="41">
        <f>IF($J$6="с учетом НДС",VLOOKUP(J899,LEGEND!C:M,3,0)*(1-N899),VLOOKUP(J899,LEGEND!C:M,3,0)*(1-N899)/1.2)</f>
        <v>3100</v>
      </c>
      <c r="N899" s="42">
        <f t="shared" si="13"/>
        <v>0</v>
      </c>
      <c r="O899" s="22" t="s">
        <v>1328</v>
      </c>
      <c r="P899" s="7" t="s">
        <v>1328</v>
      </c>
      <c r="Q899" s="23" t="s">
        <v>1328</v>
      </c>
      <c r="R899" s="7" t="s">
        <v>1328</v>
      </c>
      <c r="S899" s="46" t="s">
        <v>15708</v>
      </c>
      <c r="T899" s="7" t="s">
        <v>5225</v>
      </c>
      <c r="U899" s="131">
        <v>0.47099999999999997</v>
      </c>
      <c r="V899" s="131">
        <v>448</v>
      </c>
      <c r="W899" s="131">
        <v>281</v>
      </c>
      <c r="X899" s="132">
        <v>55</v>
      </c>
    </row>
    <row r="900" spans="2:24" ht="25.5">
      <c r="B900" s="7" t="s">
        <v>1328</v>
      </c>
      <c r="C900" s="7" t="s">
        <v>1328</v>
      </c>
      <c r="D900" s="7" t="s">
        <v>1328</v>
      </c>
      <c r="E900" s="7" t="s">
        <v>3549</v>
      </c>
      <c r="F900" s="8" t="s">
        <v>3460</v>
      </c>
      <c r="G900" s="8" t="s">
        <v>5349</v>
      </c>
      <c r="H900" s="8" t="s">
        <v>1328</v>
      </c>
      <c r="I900" s="7" t="s">
        <v>5609</v>
      </c>
      <c r="J900" s="17" t="s">
        <v>5608</v>
      </c>
      <c r="K900" s="124" t="s">
        <v>5610</v>
      </c>
      <c r="L900" s="7" t="s">
        <v>5609</v>
      </c>
      <c r="M900" s="41">
        <f>IF($J$6="с учетом НДС",VLOOKUP(J900,LEGEND!C:M,3,0)*(1-N900),VLOOKUP(J900,LEGEND!C:M,3,0)*(1-N900)/1.2)</f>
        <v>2100</v>
      </c>
      <c r="N900" s="42">
        <f t="shared" si="13"/>
        <v>0</v>
      </c>
      <c r="O900" s="22" t="s">
        <v>1328</v>
      </c>
      <c r="P900" s="7" t="s">
        <v>1328</v>
      </c>
      <c r="Q900" s="23" t="s">
        <v>1328</v>
      </c>
      <c r="R900" s="7" t="s">
        <v>1328</v>
      </c>
      <c r="S900" s="46" t="s">
        <v>15709</v>
      </c>
      <c r="T900" s="7" t="s">
        <v>5219</v>
      </c>
      <c r="U900" s="131">
        <v>0.106</v>
      </c>
      <c r="V900" s="131">
        <v>90</v>
      </c>
      <c r="W900" s="131">
        <v>10</v>
      </c>
      <c r="X900" s="132">
        <v>30</v>
      </c>
    </row>
    <row r="901" spans="2:24" ht="25.5">
      <c r="B901" s="7" t="s">
        <v>1328</v>
      </c>
      <c r="C901" s="7" t="s">
        <v>1328</v>
      </c>
      <c r="D901" s="7" t="s">
        <v>1328</v>
      </c>
      <c r="E901" s="7" t="s">
        <v>3549</v>
      </c>
      <c r="F901" s="8" t="s">
        <v>5289</v>
      </c>
      <c r="G901" s="8" t="s">
        <v>5290</v>
      </c>
      <c r="H901" s="8" t="s">
        <v>1328</v>
      </c>
      <c r="I901" s="7" t="s">
        <v>5612</v>
      </c>
      <c r="J901" s="17" t="s">
        <v>5611</v>
      </c>
      <c r="K901" s="124" t="s">
        <v>5613</v>
      </c>
      <c r="L901" s="7" t="s">
        <v>5612</v>
      </c>
      <c r="M901" s="41">
        <f>IF($J$6="с учетом НДС",VLOOKUP(J901,LEGEND!C:M,3,0)*(1-N901),VLOOKUP(J901,LEGEND!C:M,3,0)*(1-N901)/1.2)</f>
        <v>1300</v>
      </c>
      <c r="N901" s="42">
        <f t="shared" si="13"/>
        <v>0</v>
      </c>
      <c r="O901" s="22" t="s">
        <v>1328</v>
      </c>
      <c r="P901" s="7" t="s">
        <v>1328</v>
      </c>
      <c r="Q901" s="23" t="s">
        <v>1328</v>
      </c>
      <c r="R901" s="7" t="s">
        <v>1328</v>
      </c>
      <c r="S901" s="46" t="s">
        <v>15710</v>
      </c>
      <c r="T901" s="7" t="s">
        <v>5225</v>
      </c>
      <c r="U901" s="131">
        <v>0.9</v>
      </c>
      <c r="V901" s="131">
        <v>145</v>
      </c>
      <c r="W901" s="131">
        <v>65</v>
      </c>
      <c r="X901" s="132">
        <v>50</v>
      </c>
    </row>
    <row r="902" spans="2:24" ht="38.25">
      <c r="B902" s="7" t="s">
        <v>1328</v>
      </c>
      <c r="C902" s="7" t="s">
        <v>1328</v>
      </c>
      <c r="D902" s="7" t="s">
        <v>1328</v>
      </c>
      <c r="E902" s="7" t="s">
        <v>3549</v>
      </c>
      <c r="F902" s="8" t="s">
        <v>2914</v>
      </c>
      <c r="G902" s="8" t="s">
        <v>5280</v>
      </c>
      <c r="H902" s="8" t="s">
        <v>1328</v>
      </c>
      <c r="I902" s="7" t="s">
        <v>5615</v>
      </c>
      <c r="J902" s="17" t="s">
        <v>5614</v>
      </c>
      <c r="K902" s="124" t="s">
        <v>5616</v>
      </c>
      <c r="L902" s="7" t="s">
        <v>5615</v>
      </c>
      <c r="M902" s="41">
        <f>IF($J$6="с учетом НДС",VLOOKUP(J902,LEGEND!C:M,3,0)*(1-N902),VLOOKUP(J902,LEGEND!C:M,3,0)*(1-N902)/1.2)</f>
        <v>3800</v>
      </c>
      <c r="N902" s="42">
        <f t="shared" si="13"/>
        <v>0</v>
      </c>
      <c r="O902" s="22" t="s">
        <v>1328</v>
      </c>
      <c r="P902" s="7" t="s">
        <v>1328</v>
      </c>
      <c r="Q902" s="23" t="s">
        <v>1328</v>
      </c>
      <c r="R902" s="7" t="s">
        <v>1328</v>
      </c>
      <c r="S902" s="46" t="s">
        <v>15711</v>
      </c>
      <c r="T902" s="7" t="s">
        <v>15712</v>
      </c>
      <c r="U902" s="131">
        <v>0.46</v>
      </c>
      <c r="V902" s="131">
        <v>190</v>
      </c>
      <c r="W902" s="131">
        <v>190</v>
      </c>
      <c r="X902" s="132">
        <v>150</v>
      </c>
    </row>
    <row r="903" spans="2:24" ht="25.5">
      <c r="B903" s="7" t="s">
        <v>1328</v>
      </c>
      <c r="C903" s="7" t="s">
        <v>1328</v>
      </c>
      <c r="D903" s="7" t="s">
        <v>1328</v>
      </c>
      <c r="E903" s="7" t="s">
        <v>3549</v>
      </c>
      <c r="F903" s="8" t="s">
        <v>5289</v>
      </c>
      <c r="G903" s="8" t="s">
        <v>5290</v>
      </c>
      <c r="H903" s="8" t="s">
        <v>1328</v>
      </c>
      <c r="I903" s="7" t="s">
        <v>5618</v>
      </c>
      <c r="J903" s="17" t="s">
        <v>5617</v>
      </c>
      <c r="K903" s="124" t="s">
        <v>5619</v>
      </c>
      <c r="L903" s="7" t="s">
        <v>5618</v>
      </c>
      <c r="M903" s="41">
        <f>IF($J$6="с учетом НДС",VLOOKUP(J903,LEGEND!C:M,3,0)*(1-N903),VLOOKUP(J903,LEGEND!C:M,3,0)*(1-N903)/1.2)</f>
        <v>1400</v>
      </c>
      <c r="N903" s="42">
        <f t="shared" si="13"/>
        <v>0</v>
      </c>
      <c r="O903" s="22" t="s">
        <v>1328</v>
      </c>
      <c r="P903" s="7" t="s">
        <v>1328</v>
      </c>
      <c r="Q903" s="23" t="s">
        <v>1328</v>
      </c>
      <c r="R903" s="7" t="s">
        <v>1328</v>
      </c>
      <c r="S903" s="46" t="s">
        <v>15713</v>
      </c>
      <c r="T903" s="7" t="s">
        <v>5225</v>
      </c>
      <c r="U903" s="131">
        <v>1.1080000000000001</v>
      </c>
      <c r="V903" s="131">
        <v>145</v>
      </c>
      <c r="W903" s="131">
        <v>65</v>
      </c>
      <c r="X903" s="132">
        <v>50</v>
      </c>
    </row>
    <row r="904" spans="2:24" ht="25.5">
      <c r="B904" s="7" t="s">
        <v>1328</v>
      </c>
      <c r="C904" s="7" t="s">
        <v>1328</v>
      </c>
      <c r="D904" s="7" t="s">
        <v>1328</v>
      </c>
      <c r="E904" s="7" t="s">
        <v>3549</v>
      </c>
      <c r="F904" s="8" t="s">
        <v>5623</v>
      </c>
      <c r="G904" s="8" t="s">
        <v>5624</v>
      </c>
      <c r="H904" s="8" t="s">
        <v>1328</v>
      </c>
      <c r="I904" s="7" t="s">
        <v>5621</v>
      </c>
      <c r="J904" s="17" t="s">
        <v>5620</v>
      </c>
      <c r="K904" s="124" t="s">
        <v>5622</v>
      </c>
      <c r="L904" s="7" t="s">
        <v>5621</v>
      </c>
      <c r="M904" s="41">
        <f>IF($J$6="с учетом НДС",VLOOKUP(J904,LEGEND!C:M,3,0)*(1-N904),VLOOKUP(J904,LEGEND!C:M,3,0)*(1-N904)/1.2)</f>
        <v>2000</v>
      </c>
      <c r="N904" s="42">
        <f t="shared" si="13"/>
        <v>0</v>
      </c>
      <c r="O904" s="22" t="s">
        <v>1328</v>
      </c>
      <c r="P904" s="7" t="s">
        <v>1328</v>
      </c>
      <c r="Q904" s="23" t="s">
        <v>1328</v>
      </c>
      <c r="R904" s="7" t="s">
        <v>1328</v>
      </c>
      <c r="S904" s="46" t="s">
        <v>15714</v>
      </c>
      <c r="T904" s="7" t="s">
        <v>5219</v>
      </c>
      <c r="U904" s="131">
        <v>0.188</v>
      </c>
      <c r="V904" s="131">
        <v>85</v>
      </c>
      <c r="W904" s="131">
        <v>15</v>
      </c>
      <c r="X904" s="132">
        <v>100</v>
      </c>
    </row>
    <row r="905" spans="2:24" ht="25.5">
      <c r="B905" s="7" t="s">
        <v>1328</v>
      </c>
      <c r="C905" s="7" t="s">
        <v>1328</v>
      </c>
      <c r="D905" s="7" t="s">
        <v>1328</v>
      </c>
      <c r="E905" s="7" t="s">
        <v>3549</v>
      </c>
      <c r="F905" s="8" t="s">
        <v>5289</v>
      </c>
      <c r="G905" s="8" t="s">
        <v>5290</v>
      </c>
      <c r="H905" s="8" t="s">
        <v>1328</v>
      </c>
      <c r="I905" s="7" t="s">
        <v>5626</v>
      </c>
      <c r="J905" s="17" t="s">
        <v>5625</v>
      </c>
      <c r="K905" s="124" t="s">
        <v>5627</v>
      </c>
      <c r="L905" s="7" t="s">
        <v>5626</v>
      </c>
      <c r="M905" s="41">
        <f>IF($J$6="с учетом НДС",VLOOKUP(J905,LEGEND!C:M,3,0)*(1-N905),VLOOKUP(J905,LEGEND!C:M,3,0)*(1-N905)/1.2)</f>
        <v>1400</v>
      </c>
      <c r="N905" s="42">
        <f t="shared" si="13"/>
        <v>0</v>
      </c>
      <c r="O905" s="22" t="s">
        <v>1328</v>
      </c>
      <c r="P905" s="7" t="s">
        <v>1328</v>
      </c>
      <c r="Q905" s="23" t="s">
        <v>1328</v>
      </c>
      <c r="R905" s="7" t="s">
        <v>1328</v>
      </c>
      <c r="S905" s="46" t="s">
        <v>15715</v>
      </c>
      <c r="T905" s="7" t="s">
        <v>5225</v>
      </c>
      <c r="U905" s="131">
        <v>1.74</v>
      </c>
      <c r="V905" s="131">
        <v>140</v>
      </c>
      <c r="W905" s="131">
        <v>62</v>
      </c>
      <c r="X905" s="132">
        <v>48</v>
      </c>
    </row>
    <row r="906" spans="2:24" ht="25.5">
      <c r="B906" s="7" t="s">
        <v>1328</v>
      </c>
      <c r="C906" s="7" t="s">
        <v>1328</v>
      </c>
      <c r="D906" s="7" t="s">
        <v>1328</v>
      </c>
      <c r="E906" s="7" t="s">
        <v>3549</v>
      </c>
      <c r="F906" s="8" t="s">
        <v>5289</v>
      </c>
      <c r="G906" s="8" t="s">
        <v>5290</v>
      </c>
      <c r="H906" s="8" t="s">
        <v>1328</v>
      </c>
      <c r="I906" s="7" t="s">
        <v>5629</v>
      </c>
      <c r="J906" s="17" t="s">
        <v>5628</v>
      </c>
      <c r="K906" s="124" t="s">
        <v>5630</v>
      </c>
      <c r="L906" s="7" t="s">
        <v>5629</v>
      </c>
      <c r="M906" s="41">
        <f>IF($J$6="с учетом НДС",VLOOKUP(J906,LEGEND!C:M,3,0)*(1-N906),VLOOKUP(J906,LEGEND!C:M,3,0)*(1-N906)/1.2)</f>
        <v>2000</v>
      </c>
      <c r="N906" s="42">
        <f t="shared" ref="N906:N969" si="14">IF(OR(E906="Принадлежности",E906="Ручной инструмент",E906="Системные принадлежности"),$J$5,IF($J$4=0,0,IF(R906="TOP-10 (скидка до 20%)", 20%,$J$4)))</f>
        <v>0</v>
      </c>
      <c r="O906" s="22" t="s">
        <v>1328</v>
      </c>
      <c r="P906" s="7" t="s">
        <v>1328</v>
      </c>
      <c r="Q906" s="23" t="s">
        <v>1328</v>
      </c>
      <c r="R906" s="7" t="s">
        <v>1328</v>
      </c>
      <c r="S906" s="46" t="s">
        <v>15716</v>
      </c>
      <c r="T906" s="7" t="s">
        <v>5225</v>
      </c>
      <c r="U906" s="131">
        <v>1.82</v>
      </c>
      <c r="V906" s="131">
        <v>145</v>
      </c>
      <c r="W906" s="131">
        <v>65</v>
      </c>
      <c r="X906" s="132">
        <v>65</v>
      </c>
    </row>
    <row r="907" spans="2:24" ht="25.5">
      <c r="B907" s="7" t="s">
        <v>1328</v>
      </c>
      <c r="C907" s="7" t="s">
        <v>1328</v>
      </c>
      <c r="D907" s="7" t="s">
        <v>1328</v>
      </c>
      <c r="E907" s="7" t="s">
        <v>3549</v>
      </c>
      <c r="F907" s="8" t="s">
        <v>2815</v>
      </c>
      <c r="G907" s="8" t="s">
        <v>2888</v>
      </c>
      <c r="H907" s="8" t="s">
        <v>1328</v>
      </c>
      <c r="I907" s="7" t="s">
        <v>5632</v>
      </c>
      <c r="J907" s="17" t="s">
        <v>5631</v>
      </c>
      <c r="K907" s="124" t="s">
        <v>5633</v>
      </c>
      <c r="L907" s="7" t="s">
        <v>5632</v>
      </c>
      <c r="M907" s="41">
        <f>IF($J$6="с учетом НДС",VLOOKUP(J907,LEGEND!C:M,3,0)*(1-N907),VLOOKUP(J907,LEGEND!C:M,3,0)*(1-N907)/1.2)</f>
        <v>3200</v>
      </c>
      <c r="N907" s="42">
        <f t="shared" si="14"/>
        <v>0</v>
      </c>
      <c r="O907" s="22" t="s">
        <v>1328</v>
      </c>
      <c r="P907" s="7" t="s">
        <v>1328</v>
      </c>
      <c r="Q907" s="23" t="s">
        <v>1328</v>
      </c>
      <c r="R907" s="7" t="s">
        <v>1328</v>
      </c>
      <c r="S907" s="46" t="s">
        <v>15717</v>
      </c>
      <c r="T907" s="7" t="s">
        <v>5219</v>
      </c>
      <c r="U907" s="131">
        <v>3.7999999999999999E-2</v>
      </c>
      <c r="V907" s="131">
        <v>100</v>
      </c>
      <c r="W907" s="131">
        <v>76</v>
      </c>
      <c r="X907" s="132">
        <v>26</v>
      </c>
    </row>
    <row r="908" spans="2:24" ht="25.5">
      <c r="B908" s="7" t="s">
        <v>1328</v>
      </c>
      <c r="C908" s="7" t="s">
        <v>1328</v>
      </c>
      <c r="D908" s="7" t="s">
        <v>1328</v>
      </c>
      <c r="E908" s="7" t="s">
        <v>3549</v>
      </c>
      <c r="F908" s="8" t="s">
        <v>5289</v>
      </c>
      <c r="G908" s="8" t="s">
        <v>5290</v>
      </c>
      <c r="H908" s="8" t="s">
        <v>1328</v>
      </c>
      <c r="I908" s="7" t="s">
        <v>5635</v>
      </c>
      <c r="J908" s="17" t="s">
        <v>5634</v>
      </c>
      <c r="K908" s="124" t="s">
        <v>5636</v>
      </c>
      <c r="L908" s="7" t="s">
        <v>5635</v>
      </c>
      <c r="M908" s="41">
        <f>IF($J$6="с учетом НДС",VLOOKUP(J908,LEGEND!C:M,3,0)*(1-N908),VLOOKUP(J908,LEGEND!C:M,3,0)*(1-N908)/1.2)</f>
        <v>1500</v>
      </c>
      <c r="N908" s="42">
        <f t="shared" si="14"/>
        <v>0</v>
      </c>
      <c r="O908" s="22" t="s">
        <v>1328</v>
      </c>
      <c r="P908" s="7" t="s">
        <v>1328</v>
      </c>
      <c r="Q908" s="23" t="s">
        <v>1328</v>
      </c>
      <c r="R908" s="7" t="s">
        <v>1328</v>
      </c>
      <c r="S908" s="46" t="s">
        <v>15718</v>
      </c>
      <c r="T908" s="7" t="s">
        <v>5225</v>
      </c>
      <c r="U908" s="131">
        <v>1.74</v>
      </c>
      <c r="V908" s="131">
        <v>137</v>
      </c>
      <c r="W908" s="131">
        <v>62</v>
      </c>
      <c r="X908" s="132">
        <v>48</v>
      </c>
    </row>
    <row r="909" spans="2:24" ht="25.5">
      <c r="B909" s="7" t="s">
        <v>1328</v>
      </c>
      <c r="C909" s="7" t="s">
        <v>1328</v>
      </c>
      <c r="D909" s="7" t="s">
        <v>1328</v>
      </c>
      <c r="E909" s="7" t="s">
        <v>3549</v>
      </c>
      <c r="F909" s="8" t="s">
        <v>2914</v>
      </c>
      <c r="G909" s="8" t="s">
        <v>5280</v>
      </c>
      <c r="H909" s="8" t="s">
        <v>1328</v>
      </c>
      <c r="I909" s="7" t="s">
        <v>5638</v>
      </c>
      <c r="J909" s="17" t="s">
        <v>5637</v>
      </c>
      <c r="K909" s="124" t="s">
        <v>5639</v>
      </c>
      <c r="L909" s="7" t="s">
        <v>5638</v>
      </c>
      <c r="M909" s="41">
        <f>IF($J$6="с учетом НДС",VLOOKUP(J909,LEGEND!C:M,3,0)*(1-N909),VLOOKUP(J909,LEGEND!C:M,3,0)*(1-N909)/1.2)</f>
        <v>6800</v>
      </c>
      <c r="N909" s="42">
        <f t="shared" si="14"/>
        <v>0</v>
      </c>
      <c r="O909" s="22" t="s">
        <v>1328</v>
      </c>
      <c r="P909" s="7" t="s">
        <v>1328</v>
      </c>
      <c r="Q909" s="23" t="s">
        <v>1328</v>
      </c>
      <c r="R909" s="7" t="s">
        <v>1328</v>
      </c>
      <c r="S909" s="46" t="s">
        <v>15719</v>
      </c>
      <c r="T909" s="7" t="s">
        <v>5225</v>
      </c>
      <c r="U909" s="131">
        <v>0.34399999999999997</v>
      </c>
      <c r="V909" s="131">
        <v>260</v>
      </c>
      <c r="W909" s="131">
        <v>185</v>
      </c>
      <c r="X909" s="132">
        <v>60</v>
      </c>
    </row>
    <row r="910" spans="2:24" ht="25.5">
      <c r="B910" s="7" t="s">
        <v>1328</v>
      </c>
      <c r="C910" s="7" t="s">
        <v>1328</v>
      </c>
      <c r="D910" s="7" t="s">
        <v>1328</v>
      </c>
      <c r="E910" s="7" t="s">
        <v>3549</v>
      </c>
      <c r="F910" s="8" t="s">
        <v>2792</v>
      </c>
      <c r="G910" s="8" t="s">
        <v>5300</v>
      </c>
      <c r="H910" s="8" t="s">
        <v>1328</v>
      </c>
      <c r="I910" s="7" t="s">
        <v>5641</v>
      </c>
      <c r="J910" s="17" t="s">
        <v>5640</v>
      </c>
      <c r="K910" s="124" t="s">
        <v>5642</v>
      </c>
      <c r="L910" s="7" t="s">
        <v>5641</v>
      </c>
      <c r="M910" s="41">
        <f>IF($J$6="с учетом НДС",VLOOKUP(J910,LEGEND!C:M,3,0)*(1-N910),VLOOKUP(J910,LEGEND!C:M,3,0)*(1-N910)/1.2)</f>
        <v>5500</v>
      </c>
      <c r="N910" s="42">
        <f t="shared" si="14"/>
        <v>0</v>
      </c>
      <c r="O910" s="22" t="s">
        <v>1328</v>
      </c>
      <c r="P910" s="7" t="s">
        <v>1328</v>
      </c>
      <c r="Q910" s="23" t="s">
        <v>1328</v>
      </c>
      <c r="R910" s="7" t="s">
        <v>1328</v>
      </c>
      <c r="S910" s="46" t="s">
        <v>15720</v>
      </c>
      <c r="T910" s="7" t="s">
        <v>5225</v>
      </c>
      <c r="U910" s="131">
        <v>3.06</v>
      </c>
      <c r="V910" s="131">
        <v>400</v>
      </c>
      <c r="W910" s="131">
        <v>70</v>
      </c>
      <c r="X910" s="132">
        <v>70</v>
      </c>
    </row>
    <row r="911" spans="2:24" ht="25.5">
      <c r="B911" s="7" t="s">
        <v>1328</v>
      </c>
      <c r="C911" s="7" t="s">
        <v>1328</v>
      </c>
      <c r="D911" s="7" t="s">
        <v>1328</v>
      </c>
      <c r="E911" s="7" t="s">
        <v>3549</v>
      </c>
      <c r="F911" s="8" t="s">
        <v>5289</v>
      </c>
      <c r="G911" s="8" t="s">
        <v>5290</v>
      </c>
      <c r="H911" s="8" t="s">
        <v>1328</v>
      </c>
      <c r="I911" s="7" t="s">
        <v>5644</v>
      </c>
      <c r="J911" s="17" t="s">
        <v>5643</v>
      </c>
      <c r="K911" s="124" t="s">
        <v>5645</v>
      </c>
      <c r="L911" s="7" t="s">
        <v>5644</v>
      </c>
      <c r="M911" s="41">
        <f>IF($J$6="с учетом НДС",VLOOKUP(J911,LEGEND!C:M,3,0)*(1-N911),VLOOKUP(J911,LEGEND!C:M,3,0)*(1-N911)/1.2)</f>
        <v>1300</v>
      </c>
      <c r="N911" s="42">
        <f t="shared" si="14"/>
        <v>0</v>
      </c>
      <c r="O911" s="22" t="s">
        <v>1328</v>
      </c>
      <c r="P911" s="7" t="s">
        <v>1328</v>
      </c>
      <c r="Q911" s="23" t="s">
        <v>1328</v>
      </c>
      <c r="R911" s="7" t="s">
        <v>1328</v>
      </c>
      <c r="S911" s="46" t="s">
        <v>15721</v>
      </c>
      <c r="T911" s="7" t="s">
        <v>5225</v>
      </c>
      <c r="U911" s="131">
        <v>1.1379999999999999</v>
      </c>
      <c r="V911" s="131">
        <v>137</v>
      </c>
      <c r="W911" s="131">
        <v>62</v>
      </c>
      <c r="X911" s="132">
        <v>48</v>
      </c>
    </row>
    <row r="912" spans="2:24" ht="25.5">
      <c r="B912" s="7" t="s">
        <v>1328</v>
      </c>
      <c r="C912" s="7" t="s">
        <v>1328</v>
      </c>
      <c r="D912" s="7" t="s">
        <v>1328</v>
      </c>
      <c r="E912" s="7" t="s">
        <v>3549</v>
      </c>
      <c r="F912" s="8" t="s">
        <v>2914</v>
      </c>
      <c r="G912" s="8" t="s">
        <v>5280</v>
      </c>
      <c r="H912" s="8" t="s">
        <v>1328</v>
      </c>
      <c r="I912" s="7" t="s">
        <v>5647</v>
      </c>
      <c r="J912" s="17" t="s">
        <v>5646</v>
      </c>
      <c r="K912" s="124" t="s">
        <v>5648</v>
      </c>
      <c r="L912" s="7" t="s">
        <v>5647</v>
      </c>
      <c r="M912" s="41">
        <f>IF($J$6="с учетом НДС",VLOOKUP(J912,LEGEND!C:M,3,0)*(1-N912),VLOOKUP(J912,LEGEND!C:M,3,0)*(1-N912)/1.2)</f>
        <v>2900</v>
      </c>
      <c r="N912" s="42">
        <f t="shared" si="14"/>
        <v>0</v>
      </c>
      <c r="O912" s="22" t="s">
        <v>1328</v>
      </c>
      <c r="P912" s="7" t="s">
        <v>1328</v>
      </c>
      <c r="Q912" s="23" t="s">
        <v>1328</v>
      </c>
      <c r="R912" s="7" t="s">
        <v>1328</v>
      </c>
      <c r="S912" s="46" t="s">
        <v>15722</v>
      </c>
      <c r="T912" s="7" t="s">
        <v>5218</v>
      </c>
      <c r="U912" s="131">
        <v>0.41699999999999998</v>
      </c>
      <c r="V912" s="131">
        <v>440</v>
      </c>
      <c r="W912" s="131">
        <v>400</v>
      </c>
      <c r="X912" s="132">
        <v>20</v>
      </c>
    </row>
    <row r="913" spans="2:24" ht="38.25">
      <c r="B913" s="7" t="s">
        <v>1328</v>
      </c>
      <c r="C913" s="7" t="s">
        <v>1328</v>
      </c>
      <c r="D913" s="7" t="s">
        <v>1328</v>
      </c>
      <c r="E913" s="7" t="s">
        <v>3549</v>
      </c>
      <c r="F913" s="8" t="s">
        <v>2866</v>
      </c>
      <c r="G913" s="8" t="s">
        <v>5293</v>
      </c>
      <c r="H913" s="8" t="s">
        <v>1328</v>
      </c>
      <c r="I913" s="7" t="s">
        <v>5650</v>
      </c>
      <c r="J913" s="17" t="s">
        <v>5649</v>
      </c>
      <c r="K913" s="124" t="s">
        <v>5651</v>
      </c>
      <c r="L913" s="7" t="s">
        <v>5650</v>
      </c>
      <c r="M913" s="41">
        <f>IF($J$6="с учетом НДС",VLOOKUP(J913,LEGEND!C:M,3,0)*(1-N913),VLOOKUP(J913,LEGEND!C:M,3,0)*(1-N913)/1.2)</f>
        <v>1800</v>
      </c>
      <c r="N913" s="42">
        <f t="shared" si="14"/>
        <v>0</v>
      </c>
      <c r="O913" s="22" t="s">
        <v>1328</v>
      </c>
      <c r="P913" s="7" t="s">
        <v>1328</v>
      </c>
      <c r="Q913" s="23" t="s">
        <v>1328</v>
      </c>
      <c r="R913" s="7" t="s">
        <v>1328</v>
      </c>
      <c r="S913" s="46" t="s">
        <v>15723</v>
      </c>
      <c r="T913" s="7" t="s">
        <v>5219</v>
      </c>
      <c r="U913" s="131">
        <v>0.49</v>
      </c>
      <c r="V913" s="131">
        <v>381</v>
      </c>
      <c r="W913" s="131">
        <v>73</v>
      </c>
      <c r="X913" s="132">
        <v>73</v>
      </c>
    </row>
    <row r="914" spans="2:24" ht="38.25">
      <c r="B914" s="7" t="s">
        <v>1328</v>
      </c>
      <c r="C914" s="7" t="s">
        <v>1328</v>
      </c>
      <c r="D914" s="7" t="s">
        <v>1328</v>
      </c>
      <c r="E914" s="7" t="s">
        <v>3549</v>
      </c>
      <c r="F914" s="8" t="s">
        <v>3460</v>
      </c>
      <c r="G914" s="8" t="s">
        <v>5655</v>
      </c>
      <c r="H914" s="8" t="s">
        <v>1328</v>
      </c>
      <c r="I914" s="7" t="s">
        <v>5653</v>
      </c>
      <c r="J914" s="17" t="s">
        <v>5652</v>
      </c>
      <c r="K914" s="124" t="s">
        <v>5654</v>
      </c>
      <c r="L914" s="7" t="s">
        <v>5653</v>
      </c>
      <c r="M914" s="41">
        <f>IF($J$6="с учетом НДС",VLOOKUP(J914,LEGEND!C:M,3,0)*(1-N914),VLOOKUP(J914,LEGEND!C:M,3,0)*(1-N914)/1.2)</f>
        <v>2700</v>
      </c>
      <c r="N914" s="42">
        <f t="shared" si="14"/>
        <v>0</v>
      </c>
      <c r="O914" s="22" t="s">
        <v>1328</v>
      </c>
      <c r="P914" s="7" t="s">
        <v>1328</v>
      </c>
      <c r="Q914" s="23" t="s">
        <v>1328</v>
      </c>
      <c r="R914" s="7" t="s">
        <v>1328</v>
      </c>
      <c r="S914" s="46" t="s">
        <v>15724</v>
      </c>
      <c r="T914" s="7" t="s">
        <v>5219</v>
      </c>
      <c r="U914" s="131">
        <v>0.23899999999999999</v>
      </c>
      <c r="V914" s="131">
        <v>104</v>
      </c>
      <c r="W914" s="131">
        <v>65</v>
      </c>
      <c r="X914" s="132">
        <v>60</v>
      </c>
    </row>
    <row r="915" spans="2:24" ht="25.5">
      <c r="B915" s="7" t="s">
        <v>1328</v>
      </c>
      <c r="C915" s="7" t="s">
        <v>1328</v>
      </c>
      <c r="D915" s="7" t="s">
        <v>1328</v>
      </c>
      <c r="E915" s="7" t="s">
        <v>3549</v>
      </c>
      <c r="F915" s="8" t="s">
        <v>5289</v>
      </c>
      <c r="G915" s="8" t="s">
        <v>5290</v>
      </c>
      <c r="H915" s="8" t="s">
        <v>1328</v>
      </c>
      <c r="I915" s="7" t="s">
        <v>5657</v>
      </c>
      <c r="J915" s="17" t="s">
        <v>5656</v>
      </c>
      <c r="K915" s="124" t="s">
        <v>5658</v>
      </c>
      <c r="L915" s="7" t="s">
        <v>5657</v>
      </c>
      <c r="M915" s="41">
        <f>IF($J$6="с учетом НДС",VLOOKUP(J915,LEGEND!C:M,3,0)*(1-N915),VLOOKUP(J915,LEGEND!C:M,3,0)*(1-N915)/1.2)</f>
        <v>1600</v>
      </c>
      <c r="N915" s="42">
        <f t="shared" si="14"/>
        <v>0</v>
      </c>
      <c r="O915" s="22" t="s">
        <v>1328</v>
      </c>
      <c r="P915" s="7" t="s">
        <v>1328</v>
      </c>
      <c r="Q915" s="23" t="s">
        <v>1328</v>
      </c>
      <c r="R915" s="7" t="s">
        <v>1328</v>
      </c>
      <c r="S915" s="46" t="s">
        <v>15725</v>
      </c>
      <c r="T915" s="7" t="s">
        <v>5225</v>
      </c>
      <c r="U915" s="131">
        <v>1.744</v>
      </c>
      <c r="V915" s="131">
        <v>140</v>
      </c>
      <c r="W915" s="131">
        <v>62</v>
      </c>
      <c r="X915" s="132">
        <v>48</v>
      </c>
    </row>
    <row r="916" spans="2:24" ht="38.25">
      <c r="B916" s="7" t="s">
        <v>1328</v>
      </c>
      <c r="C916" s="7" t="s">
        <v>1328</v>
      </c>
      <c r="D916" s="7" t="s">
        <v>1328</v>
      </c>
      <c r="E916" s="7" t="s">
        <v>3549</v>
      </c>
      <c r="F916" s="8" t="s">
        <v>2815</v>
      </c>
      <c r="G916" s="8" t="s">
        <v>5464</v>
      </c>
      <c r="H916" s="8" t="s">
        <v>1328</v>
      </c>
      <c r="I916" s="7" t="s">
        <v>5660</v>
      </c>
      <c r="J916" s="17" t="s">
        <v>5659</v>
      </c>
      <c r="K916" s="124" t="s">
        <v>5661</v>
      </c>
      <c r="L916" s="7" t="s">
        <v>5660</v>
      </c>
      <c r="M916" s="41">
        <f>IF($J$6="с учетом НДС",VLOOKUP(J916,LEGEND!C:M,3,0)*(1-N916),VLOOKUP(J916,LEGEND!C:M,3,0)*(1-N916)/1.2)</f>
        <v>1500</v>
      </c>
      <c r="N916" s="42">
        <f t="shared" si="14"/>
        <v>0</v>
      </c>
      <c r="O916" s="22" t="s">
        <v>1328</v>
      </c>
      <c r="P916" s="7" t="s">
        <v>1328</v>
      </c>
      <c r="Q916" s="23" t="s">
        <v>1328</v>
      </c>
      <c r="R916" s="7" t="s">
        <v>1328</v>
      </c>
      <c r="S916" s="46" t="s">
        <v>15726</v>
      </c>
      <c r="T916" s="7" t="s">
        <v>5219</v>
      </c>
      <c r="U916" s="131">
        <v>0.20799999999999999</v>
      </c>
      <c r="V916" s="131">
        <v>90</v>
      </c>
      <c r="W916" s="131">
        <v>85</v>
      </c>
      <c r="X916" s="132">
        <v>260</v>
      </c>
    </row>
    <row r="917" spans="2:24" ht="25.5">
      <c r="B917" s="7" t="s">
        <v>1328</v>
      </c>
      <c r="C917" s="7" t="s">
        <v>1328</v>
      </c>
      <c r="D917" s="7" t="s">
        <v>1328</v>
      </c>
      <c r="E917" s="7" t="s">
        <v>3549</v>
      </c>
      <c r="F917" s="8" t="s">
        <v>3460</v>
      </c>
      <c r="G917" s="8" t="s">
        <v>5325</v>
      </c>
      <c r="H917" s="8" t="s">
        <v>1328</v>
      </c>
      <c r="I917" s="7" t="s">
        <v>5663</v>
      </c>
      <c r="J917" s="17" t="s">
        <v>5662</v>
      </c>
      <c r="K917" s="124" t="s">
        <v>5664</v>
      </c>
      <c r="L917" s="7" t="s">
        <v>5663</v>
      </c>
      <c r="M917" s="41">
        <f>IF($J$6="с учетом НДС",VLOOKUP(J917,LEGEND!C:M,3,0)*(1-N917),VLOOKUP(J917,LEGEND!C:M,3,0)*(1-N917)/1.2)</f>
        <v>8900</v>
      </c>
      <c r="N917" s="42">
        <f t="shared" si="14"/>
        <v>0</v>
      </c>
      <c r="O917" s="22" t="s">
        <v>1328</v>
      </c>
      <c r="P917" s="7" t="s">
        <v>1328</v>
      </c>
      <c r="Q917" s="23" t="s">
        <v>1328</v>
      </c>
      <c r="R917" s="7" t="s">
        <v>1328</v>
      </c>
      <c r="S917" s="46" t="s">
        <v>15727</v>
      </c>
      <c r="T917" s="7" t="s">
        <v>5225</v>
      </c>
      <c r="U917" s="131">
        <v>0.10199999999999999</v>
      </c>
      <c r="V917" s="131">
        <v>70</v>
      </c>
      <c r="W917" s="131">
        <v>40</v>
      </c>
      <c r="X917" s="132">
        <v>45</v>
      </c>
    </row>
    <row r="918" spans="2:24" ht="25.5">
      <c r="B918" s="7" t="s">
        <v>1328</v>
      </c>
      <c r="C918" s="7" t="s">
        <v>1328</v>
      </c>
      <c r="D918" s="7" t="s">
        <v>1328</v>
      </c>
      <c r="E918" s="7" t="s">
        <v>3549</v>
      </c>
      <c r="F918" s="8" t="s">
        <v>3460</v>
      </c>
      <c r="G918" s="8" t="s">
        <v>5325</v>
      </c>
      <c r="H918" s="8" t="s">
        <v>1328</v>
      </c>
      <c r="I918" s="7" t="s">
        <v>5666</v>
      </c>
      <c r="J918" s="17" t="s">
        <v>5665</v>
      </c>
      <c r="K918" s="124" t="s">
        <v>5667</v>
      </c>
      <c r="L918" s="7" t="s">
        <v>5666</v>
      </c>
      <c r="M918" s="41">
        <f>IF($J$6="с учетом НДС",VLOOKUP(J918,LEGEND!C:M,3,0)*(1-N918),VLOOKUP(J918,LEGEND!C:M,3,0)*(1-N918)/1.2)</f>
        <v>9600</v>
      </c>
      <c r="N918" s="42">
        <f t="shared" si="14"/>
        <v>0</v>
      </c>
      <c r="O918" s="22" t="s">
        <v>1328</v>
      </c>
      <c r="P918" s="7" t="s">
        <v>1328</v>
      </c>
      <c r="Q918" s="23" t="s">
        <v>1328</v>
      </c>
      <c r="R918" s="7" t="s">
        <v>1328</v>
      </c>
      <c r="S918" s="46" t="s">
        <v>15728</v>
      </c>
      <c r="T918" s="7" t="s">
        <v>5225</v>
      </c>
      <c r="U918" s="131">
        <v>0.10199999999999999</v>
      </c>
      <c r="V918" s="131">
        <v>70</v>
      </c>
      <c r="W918" s="131">
        <v>40</v>
      </c>
      <c r="X918" s="132">
        <v>45</v>
      </c>
    </row>
    <row r="919" spans="2:24" ht="25.5">
      <c r="B919" s="7" t="s">
        <v>1328</v>
      </c>
      <c r="C919" s="7" t="s">
        <v>1328</v>
      </c>
      <c r="D919" s="7" t="s">
        <v>1328</v>
      </c>
      <c r="E919" s="7" t="s">
        <v>3549</v>
      </c>
      <c r="F919" s="8" t="s">
        <v>3460</v>
      </c>
      <c r="G919" s="8" t="s">
        <v>5325</v>
      </c>
      <c r="H919" s="8" t="s">
        <v>1328</v>
      </c>
      <c r="I919" s="7" t="s">
        <v>5669</v>
      </c>
      <c r="J919" s="17" t="s">
        <v>5668</v>
      </c>
      <c r="K919" s="124" t="s">
        <v>5670</v>
      </c>
      <c r="L919" s="7" t="s">
        <v>5669</v>
      </c>
      <c r="M919" s="41">
        <f>IF($J$6="с учетом НДС",VLOOKUP(J919,LEGEND!C:M,3,0)*(1-N919),VLOOKUP(J919,LEGEND!C:M,3,0)*(1-N919)/1.2)</f>
        <v>9600</v>
      </c>
      <c r="N919" s="42">
        <f t="shared" si="14"/>
        <v>0</v>
      </c>
      <c r="O919" s="22" t="s">
        <v>1328</v>
      </c>
      <c r="P919" s="7" t="s">
        <v>1328</v>
      </c>
      <c r="Q919" s="23" t="s">
        <v>1328</v>
      </c>
      <c r="R919" s="7" t="s">
        <v>1328</v>
      </c>
      <c r="S919" s="46" t="s">
        <v>15729</v>
      </c>
      <c r="T919" s="7" t="s">
        <v>5225</v>
      </c>
      <c r="U919" s="131">
        <v>0.10199999999999999</v>
      </c>
      <c r="V919" s="131">
        <v>70</v>
      </c>
      <c r="W919" s="131">
        <v>40</v>
      </c>
      <c r="X919" s="132">
        <v>45</v>
      </c>
    </row>
    <row r="920" spans="2:24" ht="25.5">
      <c r="B920" s="7" t="s">
        <v>1328</v>
      </c>
      <c r="C920" s="7" t="s">
        <v>1328</v>
      </c>
      <c r="D920" s="7" t="s">
        <v>1328</v>
      </c>
      <c r="E920" s="7" t="s">
        <v>3549</v>
      </c>
      <c r="F920" s="8" t="s">
        <v>3460</v>
      </c>
      <c r="G920" s="8" t="s">
        <v>5325</v>
      </c>
      <c r="H920" s="8" t="s">
        <v>1328</v>
      </c>
      <c r="I920" s="7" t="s">
        <v>5672</v>
      </c>
      <c r="J920" s="17" t="s">
        <v>5671</v>
      </c>
      <c r="K920" s="124" t="s">
        <v>5673</v>
      </c>
      <c r="L920" s="7" t="s">
        <v>5672</v>
      </c>
      <c r="M920" s="41">
        <f>IF($J$6="с учетом НДС",VLOOKUP(J920,LEGEND!C:M,3,0)*(1-N920),VLOOKUP(J920,LEGEND!C:M,3,0)*(1-N920)/1.2)</f>
        <v>9300</v>
      </c>
      <c r="N920" s="42">
        <f t="shared" si="14"/>
        <v>0</v>
      </c>
      <c r="O920" s="22" t="s">
        <v>1328</v>
      </c>
      <c r="P920" s="7" t="s">
        <v>1328</v>
      </c>
      <c r="Q920" s="23" t="s">
        <v>1328</v>
      </c>
      <c r="R920" s="7" t="s">
        <v>1328</v>
      </c>
      <c r="S920" s="46" t="s">
        <v>15730</v>
      </c>
      <c r="T920" s="7" t="s">
        <v>5225</v>
      </c>
      <c r="U920" s="131">
        <v>0.10199999999999999</v>
      </c>
      <c r="V920" s="131">
        <v>70</v>
      </c>
      <c r="W920" s="131">
        <v>40</v>
      </c>
      <c r="X920" s="132">
        <v>45</v>
      </c>
    </row>
    <row r="921" spans="2:24" ht="25.5">
      <c r="B921" s="7" t="s">
        <v>1328</v>
      </c>
      <c r="C921" s="7" t="s">
        <v>1328</v>
      </c>
      <c r="D921" s="7" t="s">
        <v>1328</v>
      </c>
      <c r="E921" s="7" t="s">
        <v>3549</v>
      </c>
      <c r="F921" s="8" t="s">
        <v>2792</v>
      </c>
      <c r="G921" s="8" t="s">
        <v>5309</v>
      </c>
      <c r="H921" s="8" t="s">
        <v>1328</v>
      </c>
      <c r="I921" s="7" t="s">
        <v>5675</v>
      </c>
      <c r="J921" s="17" t="s">
        <v>5674</v>
      </c>
      <c r="K921" s="124" t="s">
        <v>5676</v>
      </c>
      <c r="L921" s="7" t="s">
        <v>5675</v>
      </c>
      <c r="M921" s="41">
        <f>IF($J$6="с учетом НДС",VLOOKUP(J921,LEGEND!C:M,3,0)*(1-N921),VLOOKUP(J921,LEGEND!C:M,3,0)*(1-N921)/1.2)</f>
        <v>3300</v>
      </c>
      <c r="N921" s="42">
        <f t="shared" si="14"/>
        <v>0</v>
      </c>
      <c r="O921" s="22" t="s">
        <v>1328</v>
      </c>
      <c r="P921" s="7" t="s">
        <v>1328</v>
      </c>
      <c r="Q921" s="23" t="s">
        <v>1328</v>
      </c>
      <c r="R921" s="7" t="s">
        <v>1328</v>
      </c>
      <c r="S921" s="46" t="s">
        <v>15731</v>
      </c>
      <c r="T921" s="7" t="s">
        <v>5219</v>
      </c>
      <c r="U921" s="131">
        <v>0.16600000000000001</v>
      </c>
      <c r="V921" s="131">
        <v>205</v>
      </c>
      <c r="W921" s="131">
        <v>180</v>
      </c>
      <c r="X921" s="132">
        <v>80</v>
      </c>
    </row>
    <row r="922" spans="2:24" ht="25.5">
      <c r="B922" s="7" t="s">
        <v>1328</v>
      </c>
      <c r="C922" s="7" t="s">
        <v>1328</v>
      </c>
      <c r="D922" s="7" t="s">
        <v>1328</v>
      </c>
      <c r="E922" s="7" t="s">
        <v>3549</v>
      </c>
      <c r="F922" s="8" t="s">
        <v>2792</v>
      </c>
      <c r="G922" s="8" t="s">
        <v>5345</v>
      </c>
      <c r="H922" s="8" t="s">
        <v>1328</v>
      </c>
      <c r="I922" s="7" t="s">
        <v>5678</v>
      </c>
      <c r="J922" s="17" t="s">
        <v>5677</v>
      </c>
      <c r="K922" s="124" t="s">
        <v>5679</v>
      </c>
      <c r="L922" s="7" t="s">
        <v>5678</v>
      </c>
      <c r="M922" s="41">
        <f>IF($J$6="с учетом НДС",VLOOKUP(J922,LEGEND!C:M,3,0)*(1-N922),VLOOKUP(J922,LEGEND!C:M,3,0)*(1-N922)/1.2)</f>
        <v>2700</v>
      </c>
      <c r="N922" s="42">
        <f t="shared" si="14"/>
        <v>0</v>
      </c>
      <c r="O922" s="22" t="s">
        <v>1328</v>
      </c>
      <c r="P922" s="7" t="s">
        <v>1328</v>
      </c>
      <c r="Q922" s="23" t="s">
        <v>1328</v>
      </c>
      <c r="R922" s="7" t="s">
        <v>1328</v>
      </c>
      <c r="S922" s="46" t="s">
        <v>15732</v>
      </c>
      <c r="T922" s="7" t="s">
        <v>5219</v>
      </c>
      <c r="U922" s="131">
        <v>0.54400000000000004</v>
      </c>
      <c r="V922" s="131">
        <v>200</v>
      </c>
      <c r="W922" s="131">
        <v>120</v>
      </c>
      <c r="X922" s="132">
        <v>50</v>
      </c>
    </row>
    <row r="923" spans="2:24" ht="38.25">
      <c r="B923" s="7" t="s">
        <v>1328</v>
      </c>
      <c r="C923" s="7" t="s">
        <v>1328</v>
      </c>
      <c r="D923" s="7" t="s">
        <v>1328</v>
      </c>
      <c r="E923" s="7" t="s">
        <v>3549</v>
      </c>
      <c r="F923" s="8" t="s">
        <v>2792</v>
      </c>
      <c r="G923" s="8" t="s">
        <v>5300</v>
      </c>
      <c r="H923" s="8" t="s">
        <v>1328</v>
      </c>
      <c r="I923" s="7" t="s">
        <v>5681</v>
      </c>
      <c r="J923" s="17" t="s">
        <v>5680</v>
      </c>
      <c r="K923" s="124" t="s">
        <v>5682</v>
      </c>
      <c r="L923" s="7" t="s">
        <v>5681</v>
      </c>
      <c r="M923" s="41">
        <f>IF($J$6="с учетом НДС",VLOOKUP(J923,LEGEND!C:M,3,0)*(1-N923),VLOOKUP(J923,LEGEND!C:M,3,0)*(1-N923)/1.2)</f>
        <v>5000</v>
      </c>
      <c r="N923" s="42">
        <f t="shared" si="14"/>
        <v>0</v>
      </c>
      <c r="O923" s="22" t="s">
        <v>1328</v>
      </c>
      <c r="P923" s="7" t="s">
        <v>1328</v>
      </c>
      <c r="Q923" s="23" t="s">
        <v>1328</v>
      </c>
      <c r="R923" s="7" t="s">
        <v>1328</v>
      </c>
      <c r="S923" s="46" t="s">
        <v>15733</v>
      </c>
      <c r="T923" s="7" t="s">
        <v>5226</v>
      </c>
      <c r="U923" s="131">
        <v>0.36</v>
      </c>
      <c r="V923" s="131">
        <v>540</v>
      </c>
      <c r="W923" s="131">
        <v>50</v>
      </c>
      <c r="X923" s="132">
        <v>20</v>
      </c>
    </row>
    <row r="924" spans="2:24" ht="38.25">
      <c r="B924" s="7" t="s">
        <v>1328</v>
      </c>
      <c r="C924" s="7" t="s">
        <v>1328</v>
      </c>
      <c r="D924" s="7" t="s">
        <v>1328</v>
      </c>
      <c r="E924" s="7" t="s">
        <v>3549</v>
      </c>
      <c r="F924" s="8" t="s">
        <v>3460</v>
      </c>
      <c r="G924" s="8" t="s">
        <v>5655</v>
      </c>
      <c r="H924" s="8" t="s">
        <v>1328</v>
      </c>
      <c r="I924" s="7" t="s">
        <v>5684</v>
      </c>
      <c r="J924" s="17" t="s">
        <v>5683</v>
      </c>
      <c r="K924" s="124" t="s">
        <v>5685</v>
      </c>
      <c r="L924" s="7" t="s">
        <v>5684</v>
      </c>
      <c r="M924" s="41">
        <f>IF($J$6="с учетом НДС",VLOOKUP(J924,LEGEND!C:M,3,0)*(1-N924),VLOOKUP(J924,LEGEND!C:M,3,0)*(1-N924)/1.2)</f>
        <v>2600</v>
      </c>
      <c r="N924" s="42">
        <f t="shared" si="14"/>
        <v>0</v>
      </c>
      <c r="O924" s="22" t="s">
        <v>1328</v>
      </c>
      <c r="P924" s="7" t="s">
        <v>1328</v>
      </c>
      <c r="Q924" s="23" t="s">
        <v>1328</v>
      </c>
      <c r="R924" s="7" t="s">
        <v>1328</v>
      </c>
      <c r="S924" s="46" t="s">
        <v>15734</v>
      </c>
      <c r="T924" s="7" t="s">
        <v>5219</v>
      </c>
      <c r="U924" s="131">
        <v>0.215</v>
      </c>
      <c r="V924" s="131">
        <v>104</v>
      </c>
      <c r="W924" s="131">
        <v>65</v>
      </c>
      <c r="X924" s="132">
        <v>60</v>
      </c>
    </row>
    <row r="925" spans="2:24" ht="25.5">
      <c r="B925" s="7" t="s">
        <v>1328</v>
      </c>
      <c r="C925" s="7" t="s">
        <v>1328</v>
      </c>
      <c r="D925" s="7" t="s">
        <v>1328</v>
      </c>
      <c r="E925" s="7" t="s">
        <v>3549</v>
      </c>
      <c r="F925" s="8" t="s">
        <v>5289</v>
      </c>
      <c r="G925" s="8" t="s">
        <v>5290</v>
      </c>
      <c r="H925" s="8" t="s">
        <v>1328</v>
      </c>
      <c r="I925" s="7" t="s">
        <v>5687</v>
      </c>
      <c r="J925" s="17" t="s">
        <v>5686</v>
      </c>
      <c r="K925" s="124" t="s">
        <v>5688</v>
      </c>
      <c r="L925" s="7" t="s">
        <v>5687</v>
      </c>
      <c r="M925" s="41">
        <f>IF($J$6="с учетом НДС",VLOOKUP(J925,LEGEND!C:M,3,0)*(1-N925),VLOOKUP(J925,LEGEND!C:M,3,0)*(1-N925)/1.2)</f>
        <v>4700</v>
      </c>
      <c r="N925" s="42">
        <f t="shared" si="14"/>
        <v>0</v>
      </c>
      <c r="O925" s="22" t="s">
        <v>1328</v>
      </c>
      <c r="P925" s="7" t="s">
        <v>1328</v>
      </c>
      <c r="Q925" s="23" t="s">
        <v>1328</v>
      </c>
      <c r="R925" s="7" t="s">
        <v>1328</v>
      </c>
      <c r="S925" s="46" t="s">
        <v>15735</v>
      </c>
      <c r="T925" s="7" t="s">
        <v>5225</v>
      </c>
      <c r="U925" s="131">
        <v>1.76</v>
      </c>
      <c r="V925" s="131">
        <v>140</v>
      </c>
      <c r="W925" s="131">
        <v>60</v>
      </c>
      <c r="X925" s="132">
        <v>45</v>
      </c>
    </row>
    <row r="926" spans="2:24" ht="25.5">
      <c r="B926" s="7" t="s">
        <v>1328</v>
      </c>
      <c r="C926" s="7" t="s">
        <v>1328</v>
      </c>
      <c r="D926" s="7" t="s">
        <v>1328</v>
      </c>
      <c r="E926" s="7" t="s">
        <v>3549</v>
      </c>
      <c r="F926" s="8" t="s">
        <v>3460</v>
      </c>
      <c r="G926" s="8" t="s">
        <v>5325</v>
      </c>
      <c r="H926" s="8" t="s">
        <v>1328</v>
      </c>
      <c r="I926" s="7" t="s">
        <v>5690</v>
      </c>
      <c r="J926" s="17" t="s">
        <v>5689</v>
      </c>
      <c r="K926" s="124" t="s">
        <v>5691</v>
      </c>
      <c r="L926" s="7" t="s">
        <v>5690</v>
      </c>
      <c r="M926" s="41">
        <f>IF($J$6="с учетом НДС",VLOOKUP(J926,LEGEND!C:M,3,0)*(1-N926),VLOOKUP(J926,LEGEND!C:M,3,0)*(1-N926)/1.2)</f>
        <v>9300</v>
      </c>
      <c r="N926" s="42">
        <f t="shared" si="14"/>
        <v>0</v>
      </c>
      <c r="O926" s="22" t="s">
        <v>1328</v>
      </c>
      <c r="P926" s="7" t="s">
        <v>1328</v>
      </c>
      <c r="Q926" s="23" t="s">
        <v>1328</v>
      </c>
      <c r="R926" s="7" t="s">
        <v>1328</v>
      </c>
      <c r="S926" s="46" t="s">
        <v>15736</v>
      </c>
      <c r="T926" s="7" t="s">
        <v>5225</v>
      </c>
      <c r="U926" s="131">
        <v>0.10199999999999999</v>
      </c>
      <c r="V926" s="131">
        <v>70</v>
      </c>
      <c r="W926" s="131">
        <v>40</v>
      </c>
      <c r="X926" s="132">
        <v>45</v>
      </c>
    </row>
    <row r="927" spans="2:24" ht="38.25">
      <c r="B927" s="7" t="s">
        <v>1328</v>
      </c>
      <c r="C927" s="7" t="s">
        <v>1328</v>
      </c>
      <c r="D927" s="7" t="s">
        <v>1328</v>
      </c>
      <c r="E927" s="7" t="s">
        <v>3549</v>
      </c>
      <c r="F927" s="8" t="s">
        <v>2792</v>
      </c>
      <c r="G927" s="8" t="s">
        <v>5309</v>
      </c>
      <c r="H927" s="8" t="s">
        <v>1328</v>
      </c>
      <c r="I927" s="7" t="s">
        <v>5693</v>
      </c>
      <c r="J927" s="17" t="s">
        <v>5692</v>
      </c>
      <c r="K927" s="124" t="s">
        <v>5694</v>
      </c>
      <c r="L927" s="7" t="s">
        <v>5693</v>
      </c>
      <c r="M927" s="41">
        <f>IF($J$6="с учетом НДС",VLOOKUP(J927,LEGEND!C:M,3,0)*(1-N927),VLOOKUP(J927,LEGEND!C:M,3,0)*(1-N927)/1.2)</f>
        <v>3100</v>
      </c>
      <c r="N927" s="42">
        <f t="shared" si="14"/>
        <v>0</v>
      </c>
      <c r="O927" s="22" t="s">
        <v>1328</v>
      </c>
      <c r="P927" s="7" t="s">
        <v>1328</v>
      </c>
      <c r="Q927" s="23" t="s">
        <v>1328</v>
      </c>
      <c r="R927" s="7" t="s">
        <v>1328</v>
      </c>
      <c r="S927" s="46" t="s">
        <v>15737</v>
      </c>
      <c r="T927" s="7" t="s">
        <v>5219</v>
      </c>
      <c r="U927" s="131">
        <v>0.252</v>
      </c>
      <c r="V927" s="131">
        <v>250</v>
      </c>
      <c r="W927" s="131">
        <v>200</v>
      </c>
      <c r="X927" s="132">
        <v>80</v>
      </c>
    </row>
    <row r="928" spans="2:24" ht="38.25">
      <c r="B928" s="7" t="s">
        <v>1328</v>
      </c>
      <c r="C928" s="7" t="s">
        <v>1328</v>
      </c>
      <c r="D928" s="7" t="s">
        <v>1328</v>
      </c>
      <c r="E928" s="7" t="s">
        <v>3549</v>
      </c>
      <c r="F928" s="8" t="s">
        <v>2914</v>
      </c>
      <c r="G928" s="8" t="s">
        <v>5280</v>
      </c>
      <c r="H928" s="8" t="s">
        <v>1328</v>
      </c>
      <c r="I928" s="7" t="s">
        <v>5615</v>
      </c>
      <c r="J928" s="17" t="s">
        <v>5695</v>
      </c>
      <c r="K928" s="124" t="s">
        <v>5696</v>
      </c>
      <c r="L928" s="7" t="s">
        <v>5615</v>
      </c>
      <c r="M928" s="41">
        <f>IF($J$6="с учетом НДС",VLOOKUP(J928,LEGEND!C:M,3,0)*(1-N928),VLOOKUP(J928,LEGEND!C:M,3,0)*(1-N928)/1.2)</f>
        <v>3000</v>
      </c>
      <c r="N928" s="42">
        <f t="shared" si="14"/>
        <v>0</v>
      </c>
      <c r="O928" s="22" t="s">
        <v>1328</v>
      </c>
      <c r="P928" s="7" t="s">
        <v>1328</v>
      </c>
      <c r="Q928" s="23" t="s">
        <v>1328</v>
      </c>
      <c r="R928" s="7" t="s">
        <v>1328</v>
      </c>
      <c r="S928" s="46" t="s">
        <v>15738</v>
      </c>
      <c r="T928" s="7" t="s">
        <v>15712</v>
      </c>
      <c r="U928" s="131">
        <v>0.39</v>
      </c>
      <c r="V928" s="131">
        <v>190</v>
      </c>
      <c r="W928" s="131">
        <v>190</v>
      </c>
      <c r="X928" s="132">
        <v>160</v>
      </c>
    </row>
    <row r="929" spans="2:24" ht="38.25">
      <c r="B929" s="7" t="s">
        <v>1328</v>
      </c>
      <c r="C929" s="7" t="s">
        <v>1328</v>
      </c>
      <c r="D929" s="7" t="s">
        <v>1328</v>
      </c>
      <c r="E929" s="7" t="s">
        <v>3549</v>
      </c>
      <c r="F929" s="8" t="s">
        <v>2832</v>
      </c>
      <c r="G929" s="8" t="s">
        <v>5322</v>
      </c>
      <c r="H929" s="8" t="s">
        <v>1328</v>
      </c>
      <c r="I929" s="7" t="s">
        <v>5698</v>
      </c>
      <c r="J929" s="17" t="s">
        <v>5697</v>
      </c>
      <c r="K929" s="124" t="s">
        <v>5699</v>
      </c>
      <c r="L929" s="7" t="s">
        <v>5698</v>
      </c>
      <c r="M929" s="41">
        <f>IF($J$6="с учетом НДС",VLOOKUP(J929,LEGEND!C:M,3,0)*(1-N929),VLOOKUP(J929,LEGEND!C:M,3,0)*(1-N929)/1.2)</f>
        <v>1000</v>
      </c>
      <c r="N929" s="42">
        <f t="shared" si="14"/>
        <v>0</v>
      </c>
      <c r="O929" s="22" t="s">
        <v>1328</v>
      </c>
      <c r="P929" s="7" t="s">
        <v>1328</v>
      </c>
      <c r="Q929" s="23" t="s">
        <v>1328</v>
      </c>
      <c r="R929" s="7" t="s">
        <v>1328</v>
      </c>
      <c r="S929" s="46" t="s">
        <v>15739</v>
      </c>
      <c r="T929" s="7" t="s">
        <v>5219</v>
      </c>
      <c r="U929" s="131">
        <v>7.9000000000000001E-2</v>
      </c>
      <c r="V929" s="131">
        <v>180</v>
      </c>
      <c r="W929" s="131">
        <v>112</v>
      </c>
      <c r="X929" s="132">
        <v>43</v>
      </c>
    </row>
    <row r="930" spans="2:24" ht="38.25">
      <c r="B930" s="7" t="s">
        <v>1328</v>
      </c>
      <c r="C930" s="7" t="s">
        <v>1328</v>
      </c>
      <c r="D930" s="7" t="s">
        <v>1328</v>
      </c>
      <c r="E930" s="7" t="s">
        <v>3549</v>
      </c>
      <c r="F930" s="8" t="s">
        <v>2792</v>
      </c>
      <c r="G930" s="8" t="s">
        <v>5281</v>
      </c>
      <c r="H930" s="8" t="s">
        <v>1328</v>
      </c>
      <c r="I930" s="7" t="s">
        <v>5701</v>
      </c>
      <c r="J930" s="17" t="s">
        <v>5700</v>
      </c>
      <c r="K930" s="124" t="s">
        <v>5702</v>
      </c>
      <c r="L930" s="7" t="s">
        <v>5701</v>
      </c>
      <c r="M930" s="41">
        <f>IF($J$6="с учетом НДС",VLOOKUP(J930,LEGEND!C:M,3,0)*(1-N930),VLOOKUP(J930,LEGEND!C:M,3,0)*(1-N930)/1.2)</f>
        <v>5800</v>
      </c>
      <c r="N930" s="42">
        <f t="shared" si="14"/>
        <v>0</v>
      </c>
      <c r="O930" s="22" t="s">
        <v>1328</v>
      </c>
      <c r="P930" s="7" t="s">
        <v>1328</v>
      </c>
      <c r="Q930" s="23" t="s">
        <v>1328</v>
      </c>
      <c r="R930" s="7" t="s">
        <v>1328</v>
      </c>
      <c r="S930" s="46" t="s">
        <v>15740</v>
      </c>
      <c r="T930" s="7" t="s">
        <v>5219</v>
      </c>
      <c r="U930" s="131">
        <v>0.38800000000000001</v>
      </c>
      <c r="V930" s="131">
        <v>202</v>
      </c>
      <c r="W930" s="131">
        <v>118</v>
      </c>
      <c r="X930" s="132">
        <v>58</v>
      </c>
    </row>
    <row r="931" spans="2:24" ht="25.5">
      <c r="B931" s="7" t="s">
        <v>1328</v>
      </c>
      <c r="C931" s="7" t="s">
        <v>1328</v>
      </c>
      <c r="D931" s="7" t="s">
        <v>1328</v>
      </c>
      <c r="E931" s="7" t="s">
        <v>3549</v>
      </c>
      <c r="F931" s="8" t="s">
        <v>2787</v>
      </c>
      <c r="G931" s="8" t="s">
        <v>5276</v>
      </c>
      <c r="H931" s="8" t="s">
        <v>1328</v>
      </c>
      <c r="I931" s="7" t="s">
        <v>5704</v>
      </c>
      <c r="J931" s="17" t="s">
        <v>5703</v>
      </c>
      <c r="K931" s="124" t="s">
        <v>5705</v>
      </c>
      <c r="L931" s="7" t="s">
        <v>5704</v>
      </c>
      <c r="M931" s="41">
        <f>IF($J$6="с учетом НДС",VLOOKUP(J931,LEGEND!C:M,3,0)*(1-N931),VLOOKUP(J931,LEGEND!C:M,3,0)*(1-N931)/1.2)</f>
        <v>12300</v>
      </c>
      <c r="N931" s="42">
        <f t="shared" si="14"/>
        <v>0</v>
      </c>
      <c r="O931" s="22" t="s">
        <v>1328</v>
      </c>
      <c r="P931" s="7" t="s">
        <v>1328</v>
      </c>
      <c r="Q931" s="23" t="s">
        <v>1328</v>
      </c>
      <c r="R931" s="7" t="s">
        <v>1328</v>
      </c>
      <c r="S931" s="46" t="s">
        <v>15741</v>
      </c>
      <c r="T931" s="7" t="s">
        <v>5219</v>
      </c>
      <c r="U931" s="131">
        <v>2.3860000000000001</v>
      </c>
      <c r="V931" s="131">
        <v>195</v>
      </c>
      <c r="W931" s="131">
        <v>220</v>
      </c>
      <c r="X931" s="132">
        <v>310</v>
      </c>
    </row>
    <row r="932" spans="2:24" ht="25.5">
      <c r="B932" s="7" t="s">
        <v>1328</v>
      </c>
      <c r="C932" s="7" t="s">
        <v>1328</v>
      </c>
      <c r="D932" s="7" t="s">
        <v>1328</v>
      </c>
      <c r="E932" s="7" t="s">
        <v>3549</v>
      </c>
      <c r="F932" s="8" t="s">
        <v>2787</v>
      </c>
      <c r="G932" s="8" t="s">
        <v>5276</v>
      </c>
      <c r="H932" s="8" t="s">
        <v>1328</v>
      </c>
      <c r="I932" s="7" t="s">
        <v>5707</v>
      </c>
      <c r="J932" s="17" t="s">
        <v>5706</v>
      </c>
      <c r="K932" s="124" t="s">
        <v>5708</v>
      </c>
      <c r="L932" s="7" t="s">
        <v>5707</v>
      </c>
      <c r="M932" s="41">
        <f>IF($J$6="с учетом НДС",VLOOKUP(J932,LEGEND!C:M,3,0)*(1-N932),VLOOKUP(J932,LEGEND!C:M,3,0)*(1-N932)/1.2)</f>
        <v>13200</v>
      </c>
      <c r="N932" s="42">
        <f t="shared" si="14"/>
        <v>0</v>
      </c>
      <c r="O932" s="22" t="s">
        <v>1328</v>
      </c>
      <c r="P932" s="7" t="s">
        <v>1328</v>
      </c>
      <c r="Q932" s="23" t="s">
        <v>1328</v>
      </c>
      <c r="R932" s="7" t="s">
        <v>1328</v>
      </c>
      <c r="S932" s="46" t="s">
        <v>15742</v>
      </c>
      <c r="T932" s="7" t="s">
        <v>5219</v>
      </c>
      <c r="U932" s="131">
        <v>2.5059999999999998</v>
      </c>
      <c r="V932" s="131">
        <v>310</v>
      </c>
      <c r="W932" s="131">
        <v>220</v>
      </c>
      <c r="X932" s="132">
        <v>190</v>
      </c>
    </row>
    <row r="933" spans="2:24" ht="25.5">
      <c r="B933" s="7" t="s">
        <v>1328</v>
      </c>
      <c r="C933" s="7" t="s">
        <v>1328</v>
      </c>
      <c r="D933" s="7" t="s">
        <v>1328</v>
      </c>
      <c r="E933" s="7" t="s">
        <v>3549</v>
      </c>
      <c r="F933" s="8" t="s">
        <v>3460</v>
      </c>
      <c r="G933" s="8" t="s">
        <v>5325</v>
      </c>
      <c r="H933" s="8" t="s">
        <v>1328</v>
      </c>
      <c r="I933" s="7" t="s">
        <v>5710</v>
      </c>
      <c r="J933" s="17" t="s">
        <v>5709</v>
      </c>
      <c r="K933" s="124" t="s">
        <v>5711</v>
      </c>
      <c r="L933" s="7" t="s">
        <v>5710</v>
      </c>
      <c r="M933" s="41">
        <f>IF($J$6="с учетом НДС",VLOOKUP(J933,LEGEND!C:M,3,0)*(1-N933),VLOOKUP(J933,LEGEND!C:M,3,0)*(1-N933)/1.2)</f>
        <v>9300</v>
      </c>
      <c r="N933" s="42">
        <f t="shared" si="14"/>
        <v>0</v>
      </c>
      <c r="O933" s="22" t="s">
        <v>1328</v>
      </c>
      <c r="P933" s="7" t="s">
        <v>1328</v>
      </c>
      <c r="Q933" s="23" t="s">
        <v>1328</v>
      </c>
      <c r="R933" s="7" t="s">
        <v>1328</v>
      </c>
      <c r="S933" s="46" t="s">
        <v>15743</v>
      </c>
      <c r="T933" s="7" t="s">
        <v>5225</v>
      </c>
      <c r="U933" s="131">
        <v>0.10199999999999999</v>
      </c>
      <c r="V933" s="131">
        <v>70</v>
      </c>
      <c r="W933" s="131">
        <v>40</v>
      </c>
      <c r="X933" s="132">
        <v>45</v>
      </c>
    </row>
    <row r="934" spans="2:24" ht="38.25">
      <c r="B934" s="7" t="s">
        <v>1328</v>
      </c>
      <c r="C934" s="7" t="s">
        <v>1328</v>
      </c>
      <c r="D934" s="7" t="s">
        <v>1328</v>
      </c>
      <c r="E934" s="7" t="s">
        <v>3549</v>
      </c>
      <c r="F934" s="8" t="s">
        <v>2866</v>
      </c>
      <c r="G934" s="8" t="s">
        <v>5295</v>
      </c>
      <c r="H934" s="8" t="s">
        <v>1328</v>
      </c>
      <c r="I934" s="7" t="s">
        <v>5713</v>
      </c>
      <c r="J934" s="17" t="s">
        <v>5712</v>
      </c>
      <c r="K934" s="124" t="s">
        <v>5714</v>
      </c>
      <c r="L934" s="7" t="s">
        <v>5713</v>
      </c>
      <c r="M934" s="41">
        <f>IF($J$6="с учетом НДС",VLOOKUP(J934,LEGEND!C:M,3,0)*(1-N934),VLOOKUP(J934,LEGEND!C:M,3,0)*(1-N934)/1.2)</f>
        <v>1600</v>
      </c>
      <c r="N934" s="42">
        <f t="shared" si="14"/>
        <v>0</v>
      </c>
      <c r="O934" s="22" t="s">
        <v>1328</v>
      </c>
      <c r="P934" s="7" t="s">
        <v>1328</v>
      </c>
      <c r="Q934" s="23" t="s">
        <v>1328</v>
      </c>
      <c r="R934" s="7" t="s">
        <v>1328</v>
      </c>
      <c r="S934" s="46" t="s">
        <v>15744</v>
      </c>
      <c r="T934" s="7" t="s">
        <v>5219</v>
      </c>
      <c r="U934" s="131">
        <v>0.38800000000000001</v>
      </c>
      <c r="V934" s="131">
        <v>513</v>
      </c>
      <c r="W934" s="131">
        <v>65</v>
      </c>
      <c r="X934" s="132">
        <v>65</v>
      </c>
    </row>
    <row r="935" spans="2:24" ht="25.5">
      <c r="B935" s="7" t="s">
        <v>1328</v>
      </c>
      <c r="C935" s="7" t="s">
        <v>1328</v>
      </c>
      <c r="D935" s="7" t="s">
        <v>1328</v>
      </c>
      <c r="E935" s="7" t="s">
        <v>3549</v>
      </c>
      <c r="F935" s="8" t="s">
        <v>2874</v>
      </c>
      <c r="G935" s="8" t="s">
        <v>5292</v>
      </c>
      <c r="H935" s="8" t="s">
        <v>1328</v>
      </c>
      <c r="I935" s="7" t="s">
        <v>5716</v>
      </c>
      <c r="J935" s="17" t="s">
        <v>5715</v>
      </c>
      <c r="K935" s="124" t="s">
        <v>5717</v>
      </c>
      <c r="L935" s="7" t="s">
        <v>5716</v>
      </c>
      <c r="M935" s="41">
        <f>IF($J$6="с учетом НДС",VLOOKUP(J935,LEGEND!C:M,3,0)*(1-N935),VLOOKUP(J935,LEGEND!C:M,3,0)*(1-N935)/1.2)</f>
        <v>300</v>
      </c>
      <c r="N935" s="42">
        <f t="shared" si="14"/>
        <v>0</v>
      </c>
      <c r="O935" s="22" t="s">
        <v>1328</v>
      </c>
      <c r="P935" s="7" t="s">
        <v>1328</v>
      </c>
      <c r="Q935" s="23" t="s">
        <v>1328</v>
      </c>
      <c r="R935" s="7" t="s">
        <v>1328</v>
      </c>
      <c r="S935" s="46" t="s">
        <v>15745</v>
      </c>
      <c r="T935" s="7" t="s">
        <v>5225</v>
      </c>
      <c r="U935" s="131">
        <v>0.04</v>
      </c>
      <c r="V935" s="131">
        <v>70</v>
      </c>
      <c r="W935" s="131">
        <v>40</v>
      </c>
      <c r="X935" s="132">
        <v>10</v>
      </c>
    </row>
    <row r="936" spans="2:24" ht="25.5">
      <c r="B936" s="7" t="s">
        <v>1328</v>
      </c>
      <c r="C936" s="7" t="s">
        <v>1328</v>
      </c>
      <c r="D936" s="7" t="s">
        <v>1328</v>
      </c>
      <c r="E936" s="7" t="s">
        <v>3549</v>
      </c>
      <c r="F936" s="8" t="s">
        <v>2787</v>
      </c>
      <c r="G936" s="8" t="s">
        <v>5277</v>
      </c>
      <c r="H936" s="8" t="s">
        <v>1328</v>
      </c>
      <c r="I936" s="7" t="s">
        <v>21877</v>
      </c>
      <c r="J936" s="17" t="s">
        <v>5718</v>
      </c>
      <c r="K936" s="124" t="s">
        <v>5720</v>
      </c>
      <c r="L936" s="7" t="s">
        <v>21877</v>
      </c>
      <c r="M936" s="41">
        <f>IF($J$6="с учетом НДС",VLOOKUP(J936,LEGEND!C:M,3,0)*(1-N936),VLOOKUP(J936,LEGEND!C:M,3,0)*(1-N936)/1.2)</f>
        <v>400</v>
      </c>
      <c r="N936" s="42">
        <f t="shared" si="14"/>
        <v>0</v>
      </c>
      <c r="O936" s="22" t="s">
        <v>1328</v>
      </c>
      <c r="P936" s="7" t="s">
        <v>1328</v>
      </c>
      <c r="Q936" s="23" t="s">
        <v>1328</v>
      </c>
      <c r="R936" s="7" t="s">
        <v>1328</v>
      </c>
      <c r="S936" s="46" t="s">
        <v>15746</v>
      </c>
      <c r="T936" s="7" t="s">
        <v>5219</v>
      </c>
      <c r="U936" s="131">
        <v>2.5000000000000001E-2</v>
      </c>
      <c r="V936" s="131">
        <v>205</v>
      </c>
      <c r="W936" s="131">
        <v>140</v>
      </c>
      <c r="X936" s="132">
        <v>25</v>
      </c>
    </row>
    <row r="937" spans="2:24" ht="25.5">
      <c r="B937" s="7" t="s">
        <v>1328</v>
      </c>
      <c r="C937" s="7" t="s">
        <v>1328</v>
      </c>
      <c r="D937" s="7" t="s">
        <v>1328</v>
      </c>
      <c r="E937" s="7" t="s">
        <v>3549</v>
      </c>
      <c r="F937" s="8" t="s">
        <v>2914</v>
      </c>
      <c r="G937" s="8" t="s">
        <v>5280</v>
      </c>
      <c r="H937" s="8" t="s">
        <v>1328</v>
      </c>
      <c r="I937" s="7" t="s">
        <v>5722</v>
      </c>
      <c r="J937" s="17" t="s">
        <v>5721</v>
      </c>
      <c r="K937" s="124" t="s">
        <v>5723</v>
      </c>
      <c r="L937" s="7" t="s">
        <v>5722</v>
      </c>
      <c r="M937" s="41">
        <f>IF($J$6="с учетом НДС",VLOOKUP(J937,LEGEND!C:M,3,0)*(1-N937),VLOOKUP(J937,LEGEND!C:M,3,0)*(1-N937)/1.2)</f>
        <v>1800</v>
      </c>
      <c r="N937" s="42">
        <f t="shared" si="14"/>
        <v>0</v>
      </c>
      <c r="O937" s="22" t="s">
        <v>1328</v>
      </c>
      <c r="P937" s="7" t="s">
        <v>1328</v>
      </c>
      <c r="Q937" s="23" t="s">
        <v>1328</v>
      </c>
      <c r="R937" s="7" t="s">
        <v>1328</v>
      </c>
      <c r="S937" s="46" t="s">
        <v>15747</v>
      </c>
      <c r="T937" s="7" t="s">
        <v>5226</v>
      </c>
      <c r="U937" s="131">
        <v>0.06</v>
      </c>
      <c r="V937" s="131">
        <v>180</v>
      </c>
      <c r="W937" s="131">
        <v>130</v>
      </c>
      <c r="X937" s="132">
        <v>450</v>
      </c>
    </row>
    <row r="938" spans="2:24" ht="25.5">
      <c r="B938" s="7" t="s">
        <v>1328</v>
      </c>
      <c r="C938" s="7" t="s">
        <v>1328</v>
      </c>
      <c r="D938" s="7" t="s">
        <v>1328</v>
      </c>
      <c r="E938" s="7" t="s">
        <v>3549</v>
      </c>
      <c r="F938" s="8" t="s">
        <v>2787</v>
      </c>
      <c r="G938" s="8" t="s">
        <v>5277</v>
      </c>
      <c r="H938" s="8" t="s">
        <v>1328</v>
      </c>
      <c r="I938" s="7" t="s">
        <v>5725</v>
      </c>
      <c r="J938" s="17" t="s">
        <v>5724</v>
      </c>
      <c r="K938" s="124" t="s">
        <v>5726</v>
      </c>
      <c r="L938" s="7" t="s">
        <v>5725</v>
      </c>
      <c r="M938" s="41">
        <f>IF($J$6="с учетом НДС",VLOOKUP(J938,LEGEND!C:M,3,0)*(1-N938),VLOOKUP(J938,LEGEND!C:M,3,0)*(1-N938)/1.2)</f>
        <v>1400</v>
      </c>
      <c r="N938" s="42">
        <f t="shared" si="14"/>
        <v>0</v>
      </c>
      <c r="O938" s="22" t="s">
        <v>1328</v>
      </c>
      <c r="P938" s="7" t="s">
        <v>1328</v>
      </c>
      <c r="Q938" s="23" t="s">
        <v>1328</v>
      </c>
      <c r="R938" s="7" t="s">
        <v>1328</v>
      </c>
      <c r="S938" s="46" t="s">
        <v>15748</v>
      </c>
      <c r="T938" s="7" t="s">
        <v>5218</v>
      </c>
      <c r="U938" s="131">
        <v>0.193</v>
      </c>
      <c r="V938" s="131">
        <v>290</v>
      </c>
      <c r="W938" s="131">
        <v>140</v>
      </c>
      <c r="X938" s="132">
        <v>70</v>
      </c>
    </row>
    <row r="939" spans="2:24" ht="25.5">
      <c r="B939" s="7" t="s">
        <v>1328</v>
      </c>
      <c r="C939" s="7" t="s">
        <v>1328</v>
      </c>
      <c r="D939" s="7" t="s">
        <v>1328</v>
      </c>
      <c r="E939" s="7" t="s">
        <v>3549</v>
      </c>
      <c r="F939" s="8" t="s">
        <v>3460</v>
      </c>
      <c r="G939" s="8" t="s">
        <v>5325</v>
      </c>
      <c r="H939" s="8" t="s">
        <v>1328</v>
      </c>
      <c r="I939" s="7" t="s">
        <v>5728</v>
      </c>
      <c r="J939" s="17" t="s">
        <v>5727</v>
      </c>
      <c r="K939" s="124" t="s">
        <v>5729</v>
      </c>
      <c r="L939" s="7" t="s">
        <v>5728</v>
      </c>
      <c r="M939" s="41">
        <f>IF($J$6="с учетом НДС",VLOOKUP(J939,LEGEND!C:M,3,0)*(1-N939),VLOOKUP(J939,LEGEND!C:M,3,0)*(1-N939)/1.2)</f>
        <v>8900</v>
      </c>
      <c r="N939" s="42">
        <f t="shared" si="14"/>
        <v>0</v>
      </c>
      <c r="O939" s="22" t="s">
        <v>1328</v>
      </c>
      <c r="P939" s="7" t="s">
        <v>1328</v>
      </c>
      <c r="Q939" s="23" t="s">
        <v>1328</v>
      </c>
      <c r="R939" s="7" t="s">
        <v>1328</v>
      </c>
      <c r="S939" s="46" t="s">
        <v>15749</v>
      </c>
      <c r="T939" s="7" t="s">
        <v>5225</v>
      </c>
      <c r="U939" s="131">
        <v>0.10199999999999999</v>
      </c>
      <c r="V939" s="131">
        <v>70</v>
      </c>
      <c r="W939" s="131">
        <v>40</v>
      </c>
      <c r="X939" s="132">
        <v>45</v>
      </c>
    </row>
    <row r="940" spans="2:24" ht="25.5">
      <c r="B940" s="7" t="s">
        <v>1328</v>
      </c>
      <c r="C940" s="7" t="s">
        <v>1328</v>
      </c>
      <c r="D940" s="7" t="s">
        <v>1328</v>
      </c>
      <c r="E940" s="7" t="s">
        <v>3549</v>
      </c>
      <c r="F940" s="8" t="s">
        <v>3460</v>
      </c>
      <c r="G940" s="8" t="s">
        <v>5325</v>
      </c>
      <c r="H940" s="8" t="s">
        <v>1328</v>
      </c>
      <c r="I940" s="7" t="s">
        <v>5731</v>
      </c>
      <c r="J940" s="17" t="s">
        <v>5730</v>
      </c>
      <c r="K940" s="124" t="s">
        <v>5732</v>
      </c>
      <c r="L940" s="7" t="s">
        <v>5731</v>
      </c>
      <c r="M940" s="41">
        <f>IF($J$6="с учетом НДС",VLOOKUP(J940,LEGEND!C:M,3,0)*(1-N940),VLOOKUP(J940,LEGEND!C:M,3,0)*(1-N940)/1.2)</f>
        <v>8900</v>
      </c>
      <c r="N940" s="42">
        <f t="shared" si="14"/>
        <v>0</v>
      </c>
      <c r="O940" s="22" t="s">
        <v>1328</v>
      </c>
      <c r="P940" s="7" t="s">
        <v>1328</v>
      </c>
      <c r="Q940" s="23" t="s">
        <v>1328</v>
      </c>
      <c r="R940" s="7" t="s">
        <v>1328</v>
      </c>
      <c r="S940" s="46" t="s">
        <v>15750</v>
      </c>
      <c r="T940" s="7" t="s">
        <v>5225</v>
      </c>
      <c r="U940" s="131">
        <v>0.10199999999999999</v>
      </c>
      <c r="V940" s="131">
        <v>70</v>
      </c>
      <c r="W940" s="131">
        <v>40</v>
      </c>
      <c r="X940" s="132">
        <v>45</v>
      </c>
    </row>
    <row r="941" spans="2:24" ht="25.5">
      <c r="B941" s="7" t="s">
        <v>1328</v>
      </c>
      <c r="C941" s="7" t="s">
        <v>1328</v>
      </c>
      <c r="D941" s="7" t="s">
        <v>1328</v>
      </c>
      <c r="E941" s="7" t="s">
        <v>3549</v>
      </c>
      <c r="F941" s="8" t="s">
        <v>3460</v>
      </c>
      <c r="G941" s="8" t="s">
        <v>5325</v>
      </c>
      <c r="H941" s="8" t="s">
        <v>1328</v>
      </c>
      <c r="I941" s="7" t="s">
        <v>5734</v>
      </c>
      <c r="J941" s="17" t="s">
        <v>5733</v>
      </c>
      <c r="K941" s="124" t="s">
        <v>5735</v>
      </c>
      <c r="L941" s="7" t="s">
        <v>5734</v>
      </c>
      <c r="M941" s="41">
        <f>IF($J$6="с учетом НДС",VLOOKUP(J941,LEGEND!C:M,3,0)*(1-N941),VLOOKUP(J941,LEGEND!C:M,3,0)*(1-N941)/1.2)</f>
        <v>8900</v>
      </c>
      <c r="N941" s="42">
        <f t="shared" si="14"/>
        <v>0</v>
      </c>
      <c r="O941" s="22" t="s">
        <v>1328</v>
      </c>
      <c r="P941" s="7" t="s">
        <v>1328</v>
      </c>
      <c r="Q941" s="23" t="s">
        <v>1328</v>
      </c>
      <c r="R941" s="7" t="s">
        <v>1328</v>
      </c>
      <c r="S941" s="46" t="s">
        <v>15751</v>
      </c>
      <c r="T941" s="7" t="s">
        <v>5225</v>
      </c>
      <c r="U941" s="131">
        <v>0.10199999999999999</v>
      </c>
      <c r="V941" s="131">
        <v>70</v>
      </c>
      <c r="W941" s="131">
        <v>40</v>
      </c>
      <c r="X941" s="132">
        <v>45</v>
      </c>
    </row>
    <row r="942" spans="2:24" ht="25.5">
      <c r="B942" s="7" t="s">
        <v>1328</v>
      </c>
      <c r="C942" s="7" t="s">
        <v>1328</v>
      </c>
      <c r="D942" s="7" t="s">
        <v>1328</v>
      </c>
      <c r="E942" s="7" t="s">
        <v>3549</v>
      </c>
      <c r="F942" s="8" t="s">
        <v>3460</v>
      </c>
      <c r="G942" s="8" t="s">
        <v>5325</v>
      </c>
      <c r="H942" s="8" t="s">
        <v>1328</v>
      </c>
      <c r="I942" s="7" t="s">
        <v>5737</v>
      </c>
      <c r="J942" s="17" t="s">
        <v>5736</v>
      </c>
      <c r="K942" s="124" t="s">
        <v>5738</v>
      </c>
      <c r="L942" s="7" t="s">
        <v>5737</v>
      </c>
      <c r="M942" s="41">
        <f>IF($J$6="с учетом НДС",VLOOKUP(J942,LEGEND!C:M,3,0)*(1-N942),VLOOKUP(J942,LEGEND!C:M,3,0)*(1-N942)/1.2)</f>
        <v>8900</v>
      </c>
      <c r="N942" s="42">
        <f t="shared" si="14"/>
        <v>0</v>
      </c>
      <c r="O942" s="22" t="s">
        <v>1328</v>
      </c>
      <c r="P942" s="7" t="s">
        <v>1328</v>
      </c>
      <c r="Q942" s="23" t="s">
        <v>1328</v>
      </c>
      <c r="R942" s="7" t="s">
        <v>1328</v>
      </c>
      <c r="S942" s="46" t="s">
        <v>15752</v>
      </c>
      <c r="T942" s="7" t="s">
        <v>5225</v>
      </c>
      <c r="U942" s="131">
        <v>0.10199999999999999</v>
      </c>
      <c r="V942" s="131">
        <v>70</v>
      </c>
      <c r="W942" s="131">
        <v>40</v>
      </c>
      <c r="X942" s="132">
        <v>45</v>
      </c>
    </row>
    <row r="943" spans="2:24" ht="25.5">
      <c r="B943" s="7" t="s">
        <v>1328</v>
      </c>
      <c r="C943" s="7" t="s">
        <v>1328</v>
      </c>
      <c r="D943" s="7" t="s">
        <v>1328</v>
      </c>
      <c r="E943" s="7" t="s">
        <v>3549</v>
      </c>
      <c r="F943" s="8" t="s">
        <v>3460</v>
      </c>
      <c r="G943" s="8" t="s">
        <v>5329</v>
      </c>
      <c r="H943" s="8" t="s">
        <v>1328</v>
      </c>
      <c r="I943" s="7" t="s">
        <v>5740</v>
      </c>
      <c r="J943" s="17" t="s">
        <v>5739</v>
      </c>
      <c r="K943" s="124" t="s">
        <v>5741</v>
      </c>
      <c r="L943" s="7" t="s">
        <v>5740</v>
      </c>
      <c r="M943" s="41">
        <f>IF($J$6="с учетом НДС",VLOOKUP(J943,LEGEND!C:M,3,0)*(1-N943),VLOOKUP(J943,LEGEND!C:M,3,0)*(1-N943)/1.2)</f>
        <v>18900</v>
      </c>
      <c r="N943" s="42">
        <f t="shared" si="14"/>
        <v>0</v>
      </c>
      <c r="O943" s="22" t="s">
        <v>1328</v>
      </c>
      <c r="P943" s="7" t="s">
        <v>1328</v>
      </c>
      <c r="Q943" s="23" t="s">
        <v>1328</v>
      </c>
      <c r="R943" s="7" t="s">
        <v>1328</v>
      </c>
      <c r="S943" s="46" t="s">
        <v>15753</v>
      </c>
      <c r="T943" s="7" t="s">
        <v>5219</v>
      </c>
      <c r="U943" s="131">
        <v>1.42</v>
      </c>
      <c r="V943" s="131">
        <v>176</v>
      </c>
      <c r="W943" s="131">
        <v>157</v>
      </c>
      <c r="X943" s="132">
        <v>85</v>
      </c>
    </row>
    <row r="944" spans="2:24" ht="38.25">
      <c r="B944" s="7" t="s">
        <v>1328</v>
      </c>
      <c r="C944" s="7" t="s">
        <v>1328</v>
      </c>
      <c r="D944" s="7" t="s">
        <v>1328</v>
      </c>
      <c r="E944" s="7" t="s">
        <v>3549</v>
      </c>
      <c r="F944" s="8" t="s">
        <v>2792</v>
      </c>
      <c r="G944" s="8" t="s">
        <v>5300</v>
      </c>
      <c r="H944" s="8" t="s">
        <v>1328</v>
      </c>
      <c r="I944" s="7" t="s">
        <v>5743</v>
      </c>
      <c r="J944" s="17" t="s">
        <v>5742</v>
      </c>
      <c r="K944" s="124" t="s">
        <v>5744</v>
      </c>
      <c r="L944" s="7" t="s">
        <v>5743</v>
      </c>
      <c r="M944" s="41">
        <f>IF($J$6="с учетом НДС",VLOOKUP(J944,LEGEND!C:M,3,0)*(1-N944),VLOOKUP(J944,LEGEND!C:M,3,0)*(1-N944)/1.2)</f>
        <v>21300</v>
      </c>
      <c r="N944" s="42">
        <f t="shared" si="14"/>
        <v>0</v>
      </c>
      <c r="O944" s="22" t="s">
        <v>1328</v>
      </c>
      <c r="P944" s="7" t="s">
        <v>1328</v>
      </c>
      <c r="Q944" s="23" t="s">
        <v>1328</v>
      </c>
      <c r="R944" s="7" t="s">
        <v>1328</v>
      </c>
      <c r="S944" s="46" t="s">
        <v>15754</v>
      </c>
      <c r="T944" s="7" t="s">
        <v>5225</v>
      </c>
      <c r="U944" s="131">
        <v>1.8</v>
      </c>
      <c r="V944" s="131">
        <v>230</v>
      </c>
      <c r="W944" s="131">
        <v>230</v>
      </c>
      <c r="X944" s="132">
        <v>90</v>
      </c>
    </row>
    <row r="945" spans="2:24" ht="25.5">
      <c r="B945" s="7" t="s">
        <v>1328</v>
      </c>
      <c r="C945" s="7" t="s">
        <v>1328</v>
      </c>
      <c r="D945" s="7" t="s">
        <v>1328</v>
      </c>
      <c r="E945" s="7" t="s">
        <v>3549</v>
      </c>
      <c r="F945" s="8" t="s">
        <v>3460</v>
      </c>
      <c r="G945" s="8" t="s">
        <v>5325</v>
      </c>
      <c r="H945" s="8" t="s">
        <v>1328</v>
      </c>
      <c r="I945" s="7" t="s">
        <v>5746</v>
      </c>
      <c r="J945" s="17" t="s">
        <v>5745</v>
      </c>
      <c r="K945" s="124" t="s">
        <v>5747</v>
      </c>
      <c r="L945" s="7" t="s">
        <v>5746</v>
      </c>
      <c r="M945" s="41">
        <f>IF($J$6="с учетом НДС",VLOOKUP(J945,LEGEND!C:M,3,0)*(1-N945),VLOOKUP(J945,LEGEND!C:M,3,0)*(1-N945)/1.2)</f>
        <v>9100</v>
      </c>
      <c r="N945" s="42">
        <f t="shared" si="14"/>
        <v>0</v>
      </c>
      <c r="O945" s="22" t="s">
        <v>1328</v>
      </c>
      <c r="P945" s="7" t="s">
        <v>1328</v>
      </c>
      <c r="Q945" s="23" t="s">
        <v>1328</v>
      </c>
      <c r="R945" s="7" t="s">
        <v>1328</v>
      </c>
      <c r="S945" s="46" t="s">
        <v>15755</v>
      </c>
      <c r="T945" s="7" t="s">
        <v>5225</v>
      </c>
      <c r="U945" s="131">
        <v>0.10199999999999999</v>
      </c>
      <c r="V945" s="131">
        <v>70</v>
      </c>
      <c r="W945" s="131">
        <v>40</v>
      </c>
      <c r="X945" s="132">
        <v>45</v>
      </c>
    </row>
    <row r="946" spans="2:24" ht="25.5">
      <c r="B946" s="7" t="s">
        <v>1328</v>
      </c>
      <c r="C946" s="7" t="s">
        <v>1328</v>
      </c>
      <c r="D946" s="7" t="s">
        <v>1328</v>
      </c>
      <c r="E946" s="7" t="s">
        <v>3549</v>
      </c>
      <c r="F946" s="8" t="s">
        <v>2815</v>
      </c>
      <c r="G946" s="8" t="s">
        <v>2888</v>
      </c>
      <c r="H946" s="8" t="s">
        <v>1328</v>
      </c>
      <c r="I946" s="7" t="s">
        <v>5749</v>
      </c>
      <c r="J946" s="17" t="s">
        <v>5748</v>
      </c>
      <c r="K946" s="124" t="s">
        <v>5750</v>
      </c>
      <c r="L946" s="7" t="s">
        <v>5749</v>
      </c>
      <c r="M946" s="41">
        <f>IF($J$6="с учетом НДС",VLOOKUP(J946,LEGEND!C:M,3,0)*(1-N946),VLOOKUP(J946,LEGEND!C:M,3,0)*(1-N946)/1.2)</f>
        <v>1400</v>
      </c>
      <c r="N946" s="42">
        <f t="shared" si="14"/>
        <v>0</v>
      </c>
      <c r="O946" s="22" t="s">
        <v>1328</v>
      </c>
      <c r="P946" s="7" t="s">
        <v>1328</v>
      </c>
      <c r="Q946" s="23" t="s">
        <v>1328</v>
      </c>
      <c r="R946" s="7" t="s">
        <v>1328</v>
      </c>
      <c r="S946" s="46" t="s">
        <v>15756</v>
      </c>
      <c r="T946" s="7" t="s">
        <v>5225</v>
      </c>
      <c r="U946" s="131">
        <v>0.505</v>
      </c>
      <c r="V946" s="131">
        <v>60</v>
      </c>
      <c r="W946" s="131">
        <v>100</v>
      </c>
      <c r="X946" s="132">
        <v>240</v>
      </c>
    </row>
    <row r="947" spans="2:24" ht="25.5">
      <c r="B947" s="7" t="s">
        <v>1328</v>
      </c>
      <c r="C947" s="7" t="s">
        <v>1328</v>
      </c>
      <c r="D947" s="7" t="s">
        <v>1328</v>
      </c>
      <c r="E947" s="7" t="s">
        <v>3549</v>
      </c>
      <c r="F947" s="8" t="s">
        <v>3460</v>
      </c>
      <c r="G947" s="8" t="s">
        <v>5349</v>
      </c>
      <c r="H947" s="8" t="s">
        <v>1328</v>
      </c>
      <c r="I947" s="7" t="s">
        <v>5752</v>
      </c>
      <c r="J947" s="17" t="s">
        <v>5751</v>
      </c>
      <c r="K947" s="124" t="s">
        <v>5753</v>
      </c>
      <c r="L947" s="7" t="s">
        <v>5752</v>
      </c>
      <c r="M947" s="41">
        <f>IF($J$6="с учетом НДС",VLOOKUP(J947,LEGEND!C:M,3,0)*(1-N947),VLOOKUP(J947,LEGEND!C:M,3,0)*(1-N947)/1.2)</f>
        <v>2000</v>
      </c>
      <c r="N947" s="42">
        <f t="shared" si="14"/>
        <v>0</v>
      </c>
      <c r="O947" s="22" t="s">
        <v>1328</v>
      </c>
      <c r="P947" s="7" t="s">
        <v>1328</v>
      </c>
      <c r="Q947" s="23" t="s">
        <v>1328</v>
      </c>
      <c r="R947" s="7" t="s">
        <v>1328</v>
      </c>
      <c r="S947" s="46" t="s">
        <v>15757</v>
      </c>
      <c r="T947" s="7" t="s">
        <v>5219</v>
      </c>
      <c r="U947" s="131">
        <v>0.11899999999999999</v>
      </c>
      <c r="V947" s="131">
        <v>75</v>
      </c>
      <c r="W947" s="131">
        <v>25</v>
      </c>
      <c r="X947" s="132">
        <v>125</v>
      </c>
    </row>
    <row r="948" spans="2:24" ht="25.5">
      <c r="B948" s="7" t="s">
        <v>1328</v>
      </c>
      <c r="C948" s="7" t="s">
        <v>1328</v>
      </c>
      <c r="D948" s="7" t="s">
        <v>1328</v>
      </c>
      <c r="E948" s="7" t="s">
        <v>3549</v>
      </c>
      <c r="F948" s="8" t="s">
        <v>2832</v>
      </c>
      <c r="G948" s="8" t="s">
        <v>5485</v>
      </c>
      <c r="H948" s="8" t="s">
        <v>1328</v>
      </c>
      <c r="I948" s="7" t="s">
        <v>5755</v>
      </c>
      <c r="J948" s="17" t="s">
        <v>5754</v>
      </c>
      <c r="K948" s="124" t="s">
        <v>5756</v>
      </c>
      <c r="L948" s="7" t="s">
        <v>5755</v>
      </c>
      <c r="M948" s="41">
        <f>IF($J$6="с учетом НДС",VLOOKUP(J948,LEGEND!C:M,3,0)*(1-N948),VLOOKUP(J948,LEGEND!C:M,3,0)*(1-N948)/1.2)</f>
        <v>7000</v>
      </c>
      <c r="N948" s="42">
        <f t="shared" si="14"/>
        <v>0</v>
      </c>
      <c r="O948" s="22" t="s">
        <v>1328</v>
      </c>
      <c r="P948" s="7" t="s">
        <v>1328</v>
      </c>
      <c r="Q948" s="23" t="s">
        <v>1328</v>
      </c>
      <c r="R948" s="7" t="s">
        <v>1328</v>
      </c>
      <c r="S948" s="46" t="s">
        <v>15758</v>
      </c>
      <c r="T948" s="7" t="s">
        <v>5219</v>
      </c>
      <c r="U948" s="131">
        <v>1.7</v>
      </c>
      <c r="V948" s="131">
        <v>203</v>
      </c>
      <c r="W948" s="131">
        <v>80</v>
      </c>
      <c r="X948" s="132">
        <v>450</v>
      </c>
    </row>
    <row r="949" spans="2:24" ht="25.5">
      <c r="B949" s="7" t="s">
        <v>1328</v>
      </c>
      <c r="C949" s="7" t="s">
        <v>1328</v>
      </c>
      <c r="D949" s="7" t="s">
        <v>1328</v>
      </c>
      <c r="E949" s="7" t="s">
        <v>3549</v>
      </c>
      <c r="F949" s="8" t="s">
        <v>2792</v>
      </c>
      <c r="G949" s="8" t="s">
        <v>5300</v>
      </c>
      <c r="H949" s="8" t="s">
        <v>1328</v>
      </c>
      <c r="I949" s="7" t="s">
        <v>5758</v>
      </c>
      <c r="J949" s="17" t="s">
        <v>5757</v>
      </c>
      <c r="K949" s="124" t="s">
        <v>5759</v>
      </c>
      <c r="L949" s="7" t="s">
        <v>5758</v>
      </c>
      <c r="M949" s="41">
        <f>IF($J$6="с учетом НДС",VLOOKUP(J949,LEGEND!C:M,3,0)*(1-N949),VLOOKUP(J949,LEGEND!C:M,3,0)*(1-N949)/1.2)</f>
        <v>12000</v>
      </c>
      <c r="N949" s="42">
        <f t="shared" si="14"/>
        <v>0</v>
      </c>
      <c r="O949" s="22" t="s">
        <v>1328</v>
      </c>
      <c r="P949" s="7" t="s">
        <v>1328</v>
      </c>
      <c r="Q949" s="23" t="s">
        <v>1328</v>
      </c>
      <c r="R949" s="7" t="s">
        <v>1328</v>
      </c>
      <c r="S949" s="46" t="s">
        <v>15759</v>
      </c>
      <c r="T949" s="7" t="s">
        <v>5225</v>
      </c>
      <c r="U949" s="131">
        <v>0.08</v>
      </c>
      <c r="V949" s="131">
        <v>60</v>
      </c>
      <c r="W949" s="131">
        <v>60</v>
      </c>
      <c r="X949" s="132">
        <v>10</v>
      </c>
    </row>
    <row r="950" spans="2:24" ht="38.25">
      <c r="B950" s="7" t="s">
        <v>1328</v>
      </c>
      <c r="C950" s="7" t="s">
        <v>1328</v>
      </c>
      <c r="D950" s="7" t="s">
        <v>1328</v>
      </c>
      <c r="E950" s="7" t="s">
        <v>3549</v>
      </c>
      <c r="F950" s="8" t="s">
        <v>2866</v>
      </c>
      <c r="G950" s="8" t="s">
        <v>5293</v>
      </c>
      <c r="H950" s="8" t="s">
        <v>1328</v>
      </c>
      <c r="I950" s="7" t="s">
        <v>5761</v>
      </c>
      <c r="J950" s="17" t="s">
        <v>5760</v>
      </c>
      <c r="K950" s="124" t="s">
        <v>5762</v>
      </c>
      <c r="L950" s="7" t="s">
        <v>5761</v>
      </c>
      <c r="M950" s="41">
        <f>IF($J$6="с учетом НДС",VLOOKUP(J950,LEGEND!C:M,3,0)*(1-N950),VLOOKUP(J950,LEGEND!C:M,3,0)*(1-N950)/1.2)</f>
        <v>1500</v>
      </c>
      <c r="N950" s="42">
        <f t="shared" si="14"/>
        <v>0</v>
      </c>
      <c r="O950" s="22" t="s">
        <v>1328</v>
      </c>
      <c r="P950" s="7" t="s">
        <v>1328</v>
      </c>
      <c r="Q950" s="23" t="s">
        <v>1328</v>
      </c>
      <c r="R950" s="7" t="s">
        <v>1328</v>
      </c>
      <c r="S950" s="46" t="s">
        <v>15760</v>
      </c>
      <c r="T950" s="7" t="s">
        <v>5219</v>
      </c>
      <c r="U950" s="131">
        <v>1.6E-2</v>
      </c>
      <c r="V950" s="131">
        <v>370</v>
      </c>
      <c r="W950" s="131">
        <v>65</v>
      </c>
      <c r="X950" s="132">
        <v>65</v>
      </c>
    </row>
    <row r="951" spans="2:24" ht="25.5">
      <c r="B951" s="7" t="s">
        <v>1328</v>
      </c>
      <c r="C951" s="7" t="s">
        <v>1328</v>
      </c>
      <c r="D951" s="7" t="s">
        <v>1328</v>
      </c>
      <c r="E951" s="7" t="s">
        <v>3549</v>
      </c>
      <c r="F951" s="8" t="s">
        <v>3460</v>
      </c>
      <c r="G951" s="8" t="s">
        <v>5349</v>
      </c>
      <c r="H951" s="8" t="s">
        <v>1328</v>
      </c>
      <c r="I951" s="7" t="s">
        <v>5764</v>
      </c>
      <c r="J951" s="17" t="s">
        <v>5763</v>
      </c>
      <c r="K951" s="124" t="s">
        <v>5765</v>
      </c>
      <c r="L951" s="7" t="s">
        <v>5764</v>
      </c>
      <c r="M951" s="41">
        <f>IF($J$6="с учетом НДС",VLOOKUP(J951,LEGEND!C:M,3,0)*(1-N951),VLOOKUP(J951,LEGEND!C:M,3,0)*(1-N951)/1.2)</f>
        <v>1800</v>
      </c>
      <c r="N951" s="42">
        <f t="shared" si="14"/>
        <v>0</v>
      </c>
      <c r="O951" s="22" t="s">
        <v>1328</v>
      </c>
      <c r="P951" s="7" t="s">
        <v>1328</v>
      </c>
      <c r="Q951" s="23" t="s">
        <v>1328</v>
      </c>
      <c r="R951" s="7" t="s">
        <v>1328</v>
      </c>
      <c r="S951" s="46" t="s">
        <v>15761</v>
      </c>
      <c r="T951" s="7" t="s">
        <v>5219</v>
      </c>
      <c r="U951" s="131">
        <v>0.05</v>
      </c>
      <c r="V951" s="131">
        <v>75</v>
      </c>
      <c r="W951" s="131">
        <v>24</v>
      </c>
      <c r="X951" s="132">
        <v>125</v>
      </c>
    </row>
    <row r="952" spans="2:24" ht="25.5">
      <c r="B952" s="7" t="s">
        <v>1328</v>
      </c>
      <c r="C952" s="7" t="s">
        <v>1328</v>
      </c>
      <c r="D952" s="7" t="s">
        <v>1328</v>
      </c>
      <c r="E952" s="7" t="s">
        <v>3549</v>
      </c>
      <c r="F952" s="8" t="s">
        <v>3460</v>
      </c>
      <c r="G952" s="8" t="s">
        <v>5349</v>
      </c>
      <c r="H952" s="8" t="s">
        <v>1328</v>
      </c>
      <c r="I952" s="7" t="s">
        <v>5767</v>
      </c>
      <c r="J952" s="17" t="s">
        <v>5766</v>
      </c>
      <c r="K952" s="124" t="s">
        <v>5768</v>
      </c>
      <c r="L952" s="7" t="s">
        <v>5767</v>
      </c>
      <c r="M952" s="41">
        <f>IF($J$6="с учетом НДС",VLOOKUP(J952,LEGEND!C:M,3,0)*(1-N952),VLOOKUP(J952,LEGEND!C:M,3,0)*(1-N952)/1.2)</f>
        <v>3000</v>
      </c>
      <c r="N952" s="42">
        <f t="shared" si="14"/>
        <v>0</v>
      </c>
      <c r="O952" s="22" t="s">
        <v>1328</v>
      </c>
      <c r="P952" s="7" t="s">
        <v>1328</v>
      </c>
      <c r="Q952" s="23" t="s">
        <v>1328</v>
      </c>
      <c r="R952" s="7" t="s">
        <v>1328</v>
      </c>
      <c r="S952" s="46" t="s">
        <v>15762</v>
      </c>
      <c r="T952" s="7" t="s">
        <v>5219</v>
      </c>
      <c r="U952" s="131">
        <v>0.55400000000000005</v>
      </c>
      <c r="V952" s="131">
        <v>100</v>
      </c>
      <c r="W952" s="131">
        <v>47</v>
      </c>
      <c r="X952" s="132">
        <v>125</v>
      </c>
    </row>
    <row r="953" spans="2:24" ht="38.25">
      <c r="B953" s="7" t="s">
        <v>1328</v>
      </c>
      <c r="C953" s="7" t="s">
        <v>1328</v>
      </c>
      <c r="D953" s="7" t="s">
        <v>1328</v>
      </c>
      <c r="E953" s="7" t="s">
        <v>3549</v>
      </c>
      <c r="F953" s="8" t="s">
        <v>2792</v>
      </c>
      <c r="G953" s="8" t="s">
        <v>5300</v>
      </c>
      <c r="H953" s="8" t="s">
        <v>1328</v>
      </c>
      <c r="I953" s="7" t="s">
        <v>5770</v>
      </c>
      <c r="J953" s="17" t="s">
        <v>5769</v>
      </c>
      <c r="K953" s="124" t="s">
        <v>5771</v>
      </c>
      <c r="L953" s="7" t="s">
        <v>5770</v>
      </c>
      <c r="M953" s="41">
        <f>IF($J$6="с учетом НДС",VLOOKUP(J953,LEGEND!C:M,3,0)*(1-N953),VLOOKUP(J953,LEGEND!C:M,3,0)*(1-N953)/1.2)</f>
        <v>5400</v>
      </c>
      <c r="N953" s="42">
        <f t="shared" si="14"/>
        <v>0</v>
      </c>
      <c r="O953" s="22" t="s">
        <v>1328</v>
      </c>
      <c r="P953" s="7" t="s">
        <v>1328</v>
      </c>
      <c r="Q953" s="23" t="s">
        <v>1328</v>
      </c>
      <c r="R953" s="7" t="s">
        <v>1328</v>
      </c>
      <c r="S953" s="46" t="s">
        <v>15763</v>
      </c>
      <c r="T953" s="7" t="s">
        <v>5218</v>
      </c>
      <c r="U953" s="131">
        <v>0.41</v>
      </c>
      <c r="V953" s="131">
        <v>60</v>
      </c>
      <c r="W953" s="131">
        <v>60</v>
      </c>
      <c r="X953" s="132">
        <v>250</v>
      </c>
    </row>
    <row r="954" spans="2:24" ht="38.25">
      <c r="B954" s="7" t="s">
        <v>1328</v>
      </c>
      <c r="C954" s="7" t="s">
        <v>1328</v>
      </c>
      <c r="D954" s="7" t="s">
        <v>1328</v>
      </c>
      <c r="E954" s="7" t="s">
        <v>3549</v>
      </c>
      <c r="F954" s="8" t="s">
        <v>2914</v>
      </c>
      <c r="G954" s="8" t="s">
        <v>5280</v>
      </c>
      <c r="H954" s="8" t="s">
        <v>1328</v>
      </c>
      <c r="I954" s="7" t="s">
        <v>5773</v>
      </c>
      <c r="J954" s="17" t="s">
        <v>5772</v>
      </c>
      <c r="K954" s="124" t="s">
        <v>5774</v>
      </c>
      <c r="L954" s="7" t="s">
        <v>5773</v>
      </c>
      <c r="M954" s="41">
        <f>IF($J$6="с учетом НДС",VLOOKUP(J954,LEGEND!C:M,3,0)*(1-N954),VLOOKUP(J954,LEGEND!C:M,3,0)*(1-N954)/1.2)</f>
        <v>12600</v>
      </c>
      <c r="N954" s="42">
        <f t="shared" si="14"/>
        <v>0</v>
      </c>
      <c r="O954" s="22" t="s">
        <v>1328</v>
      </c>
      <c r="P954" s="7" t="s">
        <v>1328</v>
      </c>
      <c r="Q954" s="23" t="s">
        <v>1328</v>
      </c>
      <c r="R954" s="7" t="s">
        <v>1328</v>
      </c>
      <c r="S954" s="46" t="s">
        <v>15764</v>
      </c>
      <c r="T954" s="7" t="s">
        <v>15765</v>
      </c>
      <c r="U954" s="131">
        <v>1.5980000000000001</v>
      </c>
      <c r="V954" s="131">
        <v>600</v>
      </c>
      <c r="W954" s="131">
        <v>600</v>
      </c>
      <c r="X954" s="132">
        <v>600</v>
      </c>
    </row>
    <row r="955" spans="2:24" ht="25.5">
      <c r="B955" s="7" t="s">
        <v>1328</v>
      </c>
      <c r="C955" s="7" t="s">
        <v>1328</v>
      </c>
      <c r="D955" s="7" t="s">
        <v>1328</v>
      </c>
      <c r="E955" s="7" t="s">
        <v>3549</v>
      </c>
      <c r="F955" s="8" t="s">
        <v>2914</v>
      </c>
      <c r="G955" s="8" t="s">
        <v>5280</v>
      </c>
      <c r="H955" s="8" t="s">
        <v>1328</v>
      </c>
      <c r="I955" s="7" t="s">
        <v>5776</v>
      </c>
      <c r="J955" s="17" t="s">
        <v>5775</v>
      </c>
      <c r="K955" s="124" t="s">
        <v>5777</v>
      </c>
      <c r="L955" s="7" t="s">
        <v>5776</v>
      </c>
      <c r="M955" s="41">
        <f>IF($J$6="с учетом НДС",VLOOKUP(J955,LEGEND!C:M,3,0)*(1-N955),VLOOKUP(J955,LEGEND!C:M,3,0)*(1-N955)/1.2)</f>
        <v>7000</v>
      </c>
      <c r="N955" s="42">
        <f t="shared" si="14"/>
        <v>0</v>
      </c>
      <c r="O955" s="22" t="s">
        <v>1328</v>
      </c>
      <c r="P955" s="7" t="s">
        <v>1328</v>
      </c>
      <c r="Q955" s="23" t="s">
        <v>1328</v>
      </c>
      <c r="R955" s="7" t="s">
        <v>1328</v>
      </c>
      <c r="S955" s="46" t="s">
        <v>15766</v>
      </c>
      <c r="T955" s="7" t="s">
        <v>5225</v>
      </c>
      <c r="U955" s="131">
        <v>1.84</v>
      </c>
      <c r="V955" s="131">
        <v>515</v>
      </c>
      <c r="W955" s="131">
        <v>278</v>
      </c>
      <c r="X955" s="132">
        <v>183</v>
      </c>
    </row>
    <row r="956" spans="2:24" ht="25.5">
      <c r="B956" s="7" t="s">
        <v>1328</v>
      </c>
      <c r="C956" s="7" t="s">
        <v>1328</v>
      </c>
      <c r="D956" s="7" t="s">
        <v>1328</v>
      </c>
      <c r="E956" s="7" t="s">
        <v>3549</v>
      </c>
      <c r="F956" s="8" t="s">
        <v>5289</v>
      </c>
      <c r="G956" s="8" t="s">
        <v>5290</v>
      </c>
      <c r="H956" s="8" t="s">
        <v>1328</v>
      </c>
      <c r="I956" s="7" t="s">
        <v>5779</v>
      </c>
      <c r="J956" s="17" t="s">
        <v>5778</v>
      </c>
      <c r="K956" s="124" t="s">
        <v>5780</v>
      </c>
      <c r="L956" s="7" t="s">
        <v>5779</v>
      </c>
      <c r="M956" s="41">
        <f>IF($J$6="с учетом НДС",VLOOKUP(J956,LEGEND!C:M,3,0)*(1-N956),VLOOKUP(J956,LEGEND!C:M,3,0)*(1-N956)/1.2)</f>
        <v>4300</v>
      </c>
      <c r="N956" s="42">
        <f t="shared" si="14"/>
        <v>0</v>
      </c>
      <c r="O956" s="22" t="s">
        <v>1328</v>
      </c>
      <c r="P956" s="7" t="s">
        <v>1328</v>
      </c>
      <c r="Q956" s="23" t="s">
        <v>1328</v>
      </c>
      <c r="R956" s="7" t="s">
        <v>1328</v>
      </c>
      <c r="S956" s="46" t="s">
        <v>15767</v>
      </c>
      <c r="T956" s="7" t="s">
        <v>5225</v>
      </c>
      <c r="U956" s="131">
        <v>1.3340000000000001</v>
      </c>
      <c r="V956" s="131">
        <v>136</v>
      </c>
      <c r="W956" s="131">
        <v>62</v>
      </c>
      <c r="X956" s="132">
        <v>37</v>
      </c>
    </row>
    <row r="957" spans="2:24" ht="25.5">
      <c r="B957" s="7" t="s">
        <v>1328</v>
      </c>
      <c r="C957" s="7" t="s">
        <v>1328</v>
      </c>
      <c r="D957" s="7" t="s">
        <v>1328</v>
      </c>
      <c r="E957" s="7" t="s">
        <v>3549</v>
      </c>
      <c r="F957" s="8" t="s">
        <v>3460</v>
      </c>
      <c r="G957" s="8" t="s">
        <v>5329</v>
      </c>
      <c r="H957" s="8" t="s">
        <v>1328</v>
      </c>
      <c r="I957" s="7" t="s">
        <v>5782</v>
      </c>
      <c r="J957" s="17" t="s">
        <v>5781</v>
      </c>
      <c r="K957" s="124" t="s">
        <v>5783</v>
      </c>
      <c r="L957" s="7" t="s">
        <v>5782</v>
      </c>
      <c r="M957" s="41">
        <f>IF($J$6="с учетом НДС",VLOOKUP(J957,LEGEND!C:M,3,0)*(1-N957),VLOOKUP(J957,LEGEND!C:M,3,0)*(1-N957)/1.2)</f>
        <v>7000</v>
      </c>
      <c r="N957" s="42">
        <f t="shared" si="14"/>
        <v>0</v>
      </c>
      <c r="O957" s="22" t="s">
        <v>1328</v>
      </c>
      <c r="P957" s="7" t="s">
        <v>1328</v>
      </c>
      <c r="Q957" s="23" t="s">
        <v>1328</v>
      </c>
      <c r="R957" s="7" t="s">
        <v>1328</v>
      </c>
      <c r="S957" s="46" t="s">
        <v>15768</v>
      </c>
      <c r="T957" s="7" t="s">
        <v>5219</v>
      </c>
      <c r="U957" s="131">
        <v>0.16800000000000001</v>
      </c>
      <c r="V957" s="131">
        <v>200</v>
      </c>
      <c r="W957" s="131">
        <v>148</v>
      </c>
      <c r="X957" s="132">
        <v>8</v>
      </c>
    </row>
    <row r="958" spans="2:24" ht="25.5">
      <c r="B958" s="7" t="s">
        <v>1328</v>
      </c>
      <c r="C958" s="7" t="s">
        <v>1328</v>
      </c>
      <c r="D958" s="7" t="s">
        <v>1328</v>
      </c>
      <c r="E958" s="7" t="s">
        <v>3549</v>
      </c>
      <c r="F958" s="8" t="s">
        <v>2792</v>
      </c>
      <c r="G958" s="8" t="s">
        <v>5281</v>
      </c>
      <c r="H958" s="8" t="s">
        <v>1328</v>
      </c>
      <c r="I958" s="7" t="s">
        <v>5785</v>
      </c>
      <c r="J958" s="17" t="s">
        <v>5784</v>
      </c>
      <c r="K958" s="124" t="s">
        <v>5786</v>
      </c>
      <c r="L958" s="7" t="s">
        <v>5785</v>
      </c>
      <c r="M958" s="41">
        <f>IF($J$6="с учетом НДС",VLOOKUP(J958,LEGEND!C:M,3,0)*(1-N958),VLOOKUP(J958,LEGEND!C:M,3,0)*(1-N958)/1.2)</f>
        <v>3900</v>
      </c>
      <c r="N958" s="42">
        <f t="shared" si="14"/>
        <v>0</v>
      </c>
      <c r="O958" s="22" t="s">
        <v>1328</v>
      </c>
      <c r="P958" s="7" t="s">
        <v>1328</v>
      </c>
      <c r="Q958" s="23" t="s">
        <v>1328</v>
      </c>
      <c r="R958" s="7" t="s">
        <v>1328</v>
      </c>
      <c r="S958" s="46" t="s">
        <v>15769</v>
      </c>
      <c r="T958" s="7" t="s">
        <v>5219</v>
      </c>
      <c r="U958" s="131">
        <v>0.33</v>
      </c>
      <c r="V958" s="131">
        <v>204</v>
      </c>
      <c r="W958" s="131">
        <v>120</v>
      </c>
      <c r="X958" s="132">
        <v>68</v>
      </c>
    </row>
    <row r="959" spans="2:24" ht="25.5">
      <c r="B959" s="7" t="s">
        <v>1328</v>
      </c>
      <c r="C959" s="7" t="s">
        <v>1328</v>
      </c>
      <c r="D959" s="7" t="s">
        <v>1328</v>
      </c>
      <c r="E959" s="7" t="s">
        <v>3549</v>
      </c>
      <c r="F959" s="8" t="s">
        <v>2914</v>
      </c>
      <c r="G959" s="8" t="s">
        <v>5280</v>
      </c>
      <c r="H959" s="8" t="s">
        <v>1328</v>
      </c>
      <c r="I959" s="7" t="s">
        <v>5788</v>
      </c>
      <c r="J959" s="17" t="s">
        <v>5787</v>
      </c>
      <c r="K959" s="124" t="s">
        <v>5789</v>
      </c>
      <c r="L959" s="7" t="s">
        <v>5788</v>
      </c>
      <c r="M959" s="41">
        <f>IF($J$6="с учетом НДС",VLOOKUP(J959,LEGEND!C:M,3,0)*(1-N959),VLOOKUP(J959,LEGEND!C:M,3,0)*(1-N959)/1.2)</f>
        <v>3400</v>
      </c>
      <c r="N959" s="42">
        <f t="shared" si="14"/>
        <v>0</v>
      </c>
      <c r="O959" s="22" t="s">
        <v>1328</v>
      </c>
      <c r="P959" s="7" t="s">
        <v>1328</v>
      </c>
      <c r="Q959" s="23" t="s">
        <v>1328</v>
      </c>
      <c r="R959" s="7" t="s">
        <v>1328</v>
      </c>
      <c r="S959" s="46" t="s">
        <v>15770</v>
      </c>
      <c r="T959" s="7" t="s">
        <v>5225</v>
      </c>
      <c r="U959" s="131">
        <v>0.08</v>
      </c>
      <c r="V959" s="131">
        <v>155</v>
      </c>
      <c r="W959" s="131">
        <v>105</v>
      </c>
      <c r="X959" s="132">
        <v>110</v>
      </c>
    </row>
    <row r="960" spans="2:24" ht="25.5">
      <c r="B960" s="7" t="s">
        <v>1328</v>
      </c>
      <c r="C960" s="7" t="s">
        <v>1328</v>
      </c>
      <c r="D960" s="7" t="s">
        <v>1328</v>
      </c>
      <c r="E960" s="7" t="s">
        <v>3549</v>
      </c>
      <c r="F960" s="8" t="s">
        <v>3471</v>
      </c>
      <c r="G960" s="8" t="s">
        <v>5335</v>
      </c>
      <c r="H960" s="8" t="s">
        <v>1328</v>
      </c>
      <c r="I960" s="7" t="s">
        <v>5791</v>
      </c>
      <c r="J960" s="17" t="s">
        <v>5790</v>
      </c>
      <c r="K960" s="124" t="s">
        <v>5792</v>
      </c>
      <c r="L960" s="7" t="s">
        <v>5791</v>
      </c>
      <c r="M960" s="41">
        <f>IF($J$6="с учетом НДС",VLOOKUP(J960,LEGEND!C:M,3,0)*(1-N960),VLOOKUP(J960,LEGEND!C:M,3,0)*(1-N960)/1.2)</f>
        <v>2600</v>
      </c>
      <c r="N960" s="42">
        <f t="shared" si="14"/>
        <v>0</v>
      </c>
      <c r="O960" s="22" t="s">
        <v>1328</v>
      </c>
      <c r="P960" s="7" t="s">
        <v>1328</v>
      </c>
      <c r="Q960" s="23" t="s">
        <v>1328</v>
      </c>
      <c r="R960" s="7" t="s">
        <v>1328</v>
      </c>
      <c r="S960" s="46" t="s">
        <v>15771</v>
      </c>
      <c r="T960" s="7" t="s">
        <v>5219</v>
      </c>
      <c r="U960" s="131">
        <v>0.50600000000000001</v>
      </c>
      <c r="V960" s="131">
        <v>234</v>
      </c>
      <c r="W960" s="131">
        <v>180</v>
      </c>
      <c r="X960" s="132">
        <v>76</v>
      </c>
    </row>
    <row r="961" spans="2:24" ht="38.25">
      <c r="B961" s="7" t="s">
        <v>1328</v>
      </c>
      <c r="C961" s="7" t="s">
        <v>1328</v>
      </c>
      <c r="D961" s="7" t="s">
        <v>1328</v>
      </c>
      <c r="E961" s="7" t="s">
        <v>3549</v>
      </c>
      <c r="F961" s="8" t="s">
        <v>2914</v>
      </c>
      <c r="G961" s="8" t="s">
        <v>5280</v>
      </c>
      <c r="H961" s="8" t="s">
        <v>1328</v>
      </c>
      <c r="I961" s="7" t="s">
        <v>5794</v>
      </c>
      <c r="J961" s="17" t="s">
        <v>5793</v>
      </c>
      <c r="K961" s="124" t="s">
        <v>5795</v>
      </c>
      <c r="L961" s="7" t="s">
        <v>5794</v>
      </c>
      <c r="M961" s="41">
        <f>IF($J$6="с учетом НДС",VLOOKUP(J961,LEGEND!C:M,3,0)*(1-N961),VLOOKUP(J961,LEGEND!C:M,3,0)*(1-N961)/1.2)</f>
        <v>6400</v>
      </c>
      <c r="N961" s="42">
        <f t="shared" si="14"/>
        <v>0</v>
      </c>
      <c r="O961" s="22" t="s">
        <v>1328</v>
      </c>
      <c r="P961" s="7" t="s">
        <v>1328</v>
      </c>
      <c r="Q961" s="23" t="s">
        <v>1328</v>
      </c>
      <c r="R961" s="7" t="s">
        <v>1328</v>
      </c>
      <c r="S961" s="46" t="s">
        <v>15772</v>
      </c>
      <c r="T961" s="7" t="s">
        <v>5225</v>
      </c>
      <c r="U961" s="131">
        <v>0.32</v>
      </c>
      <c r="V961" s="131">
        <v>280</v>
      </c>
      <c r="W961" s="131">
        <v>150</v>
      </c>
      <c r="X961" s="132">
        <v>110</v>
      </c>
    </row>
    <row r="962" spans="2:24" ht="25.5">
      <c r="B962" s="7" t="s">
        <v>1328</v>
      </c>
      <c r="C962" s="7" t="s">
        <v>1328</v>
      </c>
      <c r="D962" s="7" t="s">
        <v>1328</v>
      </c>
      <c r="E962" s="7" t="s">
        <v>3549</v>
      </c>
      <c r="F962" s="8" t="s">
        <v>3471</v>
      </c>
      <c r="G962" s="8" t="s">
        <v>5335</v>
      </c>
      <c r="H962" s="8" t="s">
        <v>1328</v>
      </c>
      <c r="I962" s="7" t="s">
        <v>5797</v>
      </c>
      <c r="J962" s="17" t="s">
        <v>5796</v>
      </c>
      <c r="K962" s="124" t="s">
        <v>5798</v>
      </c>
      <c r="L962" s="7" t="s">
        <v>5797</v>
      </c>
      <c r="M962" s="41">
        <f>IF($J$6="с учетом НДС",VLOOKUP(J962,LEGEND!C:M,3,0)*(1-N962),VLOOKUP(J962,LEGEND!C:M,3,0)*(1-N962)/1.2)</f>
        <v>2800</v>
      </c>
      <c r="N962" s="42">
        <f t="shared" si="14"/>
        <v>0</v>
      </c>
      <c r="O962" s="22" t="s">
        <v>1328</v>
      </c>
      <c r="P962" s="7" t="s">
        <v>1328</v>
      </c>
      <c r="Q962" s="23" t="s">
        <v>1328</v>
      </c>
      <c r="R962" s="7" t="s">
        <v>1328</v>
      </c>
      <c r="S962" s="46" t="s">
        <v>15773</v>
      </c>
      <c r="T962" s="7" t="s">
        <v>5219</v>
      </c>
      <c r="U962" s="131">
        <v>0.44</v>
      </c>
      <c r="V962" s="131">
        <v>225</v>
      </c>
      <c r="W962" s="131">
        <v>205</v>
      </c>
      <c r="X962" s="132">
        <v>55</v>
      </c>
    </row>
    <row r="963" spans="2:24" ht="38.25">
      <c r="B963" s="7" t="s">
        <v>1328</v>
      </c>
      <c r="C963" s="7" t="s">
        <v>1328</v>
      </c>
      <c r="D963" s="7" t="s">
        <v>1328</v>
      </c>
      <c r="E963" s="7" t="s">
        <v>3549</v>
      </c>
      <c r="F963" s="8" t="s">
        <v>2914</v>
      </c>
      <c r="G963" s="8" t="s">
        <v>5280</v>
      </c>
      <c r="H963" s="8" t="s">
        <v>1328</v>
      </c>
      <c r="I963" s="7" t="s">
        <v>5800</v>
      </c>
      <c r="J963" s="17" t="s">
        <v>5799</v>
      </c>
      <c r="K963" s="124" t="s">
        <v>5801</v>
      </c>
      <c r="L963" s="7" t="s">
        <v>5800</v>
      </c>
      <c r="M963" s="41">
        <f>IF($J$6="с учетом НДС",VLOOKUP(J963,LEGEND!C:M,3,0)*(1-N963),VLOOKUP(J963,LEGEND!C:M,3,0)*(1-N963)/1.2)</f>
        <v>1300</v>
      </c>
      <c r="N963" s="42">
        <f t="shared" si="14"/>
        <v>0</v>
      </c>
      <c r="O963" s="22" t="s">
        <v>1328</v>
      </c>
      <c r="P963" s="7" t="s">
        <v>1328</v>
      </c>
      <c r="Q963" s="23" t="s">
        <v>1328</v>
      </c>
      <c r="R963" s="7" t="s">
        <v>1328</v>
      </c>
      <c r="S963" s="46" t="s">
        <v>15774</v>
      </c>
      <c r="T963" s="7" t="s">
        <v>5225</v>
      </c>
      <c r="U963" s="131">
        <v>0.13</v>
      </c>
      <c r="V963" s="131">
        <v>503</v>
      </c>
      <c r="W963" s="131">
        <v>43</v>
      </c>
      <c r="X963" s="132">
        <v>43</v>
      </c>
    </row>
    <row r="964" spans="2:24" ht="25.5">
      <c r="B964" s="7" t="s">
        <v>1328</v>
      </c>
      <c r="C964" s="7" t="s">
        <v>1328</v>
      </c>
      <c r="D964" s="7" t="s">
        <v>1328</v>
      </c>
      <c r="E964" s="7" t="s">
        <v>3549</v>
      </c>
      <c r="F964" s="8" t="s">
        <v>3471</v>
      </c>
      <c r="G964" s="8" t="s">
        <v>5335</v>
      </c>
      <c r="H964" s="8" t="s">
        <v>1328</v>
      </c>
      <c r="I964" s="7" t="s">
        <v>5803</v>
      </c>
      <c r="J964" s="17" t="s">
        <v>5802</v>
      </c>
      <c r="K964" s="124" t="s">
        <v>5804</v>
      </c>
      <c r="L964" s="7" t="s">
        <v>5803</v>
      </c>
      <c r="M964" s="41">
        <f>IF($J$6="с учетом НДС",VLOOKUP(J964,LEGEND!C:M,3,0)*(1-N964),VLOOKUP(J964,LEGEND!C:M,3,0)*(1-N964)/1.2)</f>
        <v>1800</v>
      </c>
      <c r="N964" s="42">
        <f t="shared" si="14"/>
        <v>0</v>
      </c>
      <c r="O964" s="22" t="s">
        <v>1328</v>
      </c>
      <c r="P964" s="7" t="s">
        <v>1328</v>
      </c>
      <c r="Q964" s="23" t="s">
        <v>1328</v>
      </c>
      <c r="R964" s="7" t="s">
        <v>1328</v>
      </c>
      <c r="S964" s="46" t="s">
        <v>15775</v>
      </c>
      <c r="T964" s="7" t="s">
        <v>5219</v>
      </c>
      <c r="U964" s="131">
        <v>0.214</v>
      </c>
      <c r="V964" s="131">
        <v>190</v>
      </c>
      <c r="W964" s="131">
        <v>170</v>
      </c>
      <c r="X964" s="132">
        <v>60</v>
      </c>
    </row>
    <row r="965" spans="2:24" ht="25.5">
      <c r="B965" s="7" t="s">
        <v>1328</v>
      </c>
      <c r="C965" s="7" t="s">
        <v>1328</v>
      </c>
      <c r="D965" s="7" t="s">
        <v>1328</v>
      </c>
      <c r="E965" s="7" t="s">
        <v>3549</v>
      </c>
      <c r="F965" s="8" t="s">
        <v>2832</v>
      </c>
      <c r="G965" s="8" t="s">
        <v>5322</v>
      </c>
      <c r="H965" s="8" t="s">
        <v>1328</v>
      </c>
      <c r="I965" s="7" t="s">
        <v>5806</v>
      </c>
      <c r="J965" s="17" t="s">
        <v>5805</v>
      </c>
      <c r="K965" s="124" t="s">
        <v>5807</v>
      </c>
      <c r="L965" s="7" t="s">
        <v>5806</v>
      </c>
      <c r="M965" s="41">
        <f>IF($J$6="с учетом НДС",VLOOKUP(J965,LEGEND!C:M,3,0)*(1-N965),VLOOKUP(J965,LEGEND!C:M,3,0)*(1-N965)/1.2)</f>
        <v>1300</v>
      </c>
      <c r="N965" s="42">
        <f t="shared" si="14"/>
        <v>0</v>
      </c>
      <c r="O965" s="22" t="s">
        <v>1328</v>
      </c>
      <c r="P965" s="7" t="s">
        <v>1328</v>
      </c>
      <c r="Q965" s="23" t="s">
        <v>1328</v>
      </c>
      <c r="R965" s="7" t="s">
        <v>1328</v>
      </c>
      <c r="S965" s="46" t="s">
        <v>15776</v>
      </c>
      <c r="T965" s="7" t="s">
        <v>5219</v>
      </c>
      <c r="U965" s="131">
        <v>0.16200000000000001</v>
      </c>
      <c r="V965" s="131">
        <v>233</v>
      </c>
      <c r="W965" s="131">
        <v>120</v>
      </c>
      <c r="X965" s="132">
        <v>65</v>
      </c>
    </row>
    <row r="966" spans="2:24" ht="25.5">
      <c r="B966" s="7" t="s">
        <v>1328</v>
      </c>
      <c r="C966" s="7" t="s">
        <v>1328</v>
      </c>
      <c r="D966" s="7" t="s">
        <v>1328</v>
      </c>
      <c r="E966" s="7" t="s">
        <v>3549</v>
      </c>
      <c r="F966" s="8" t="s">
        <v>2792</v>
      </c>
      <c r="G966" s="8" t="s">
        <v>5300</v>
      </c>
      <c r="H966" s="8" t="s">
        <v>1328</v>
      </c>
      <c r="I966" s="7" t="s">
        <v>5809</v>
      </c>
      <c r="J966" s="17" t="s">
        <v>5808</v>
      </c>
      <c r="K966" s="124" t="s">
        <v>5810</v>
      </c>
      <c r="L966" s="7" t="s">
        <v>5809</v>
      </c>
      <c r="M966" s="41">
        <f>IF($J$6="с учетом НДС",VLOOKUP(J966,LEGEND!C:M,3,0)*(1-N966),VLOOKUP(J966,LEGEND!C:M,3,0)*(1-N966)/1.2)</f>
        <v>2000</v>
      </c>
      <c r="N966" s="42">
        <f t="shared" si="14"/>
        <v>0</v>
      </c>
      <c r="O966" s="22" t="s">
        <v>1328</v>
      </c>
      <c r="P966" s="7" t="s">
        <v>1328</v>
      </c>
      <c r="Q966" s="23" t="s">
        <v>1328</v>
      </c>
      <c r="R966" s="7" t="s">
        <v>1328</v>
      </c>
      <c r="S966" s="46" t="s">
        <v>15777</v>
      </c>
      <c r="T966" s="7" t="s">
        <v>5227</v>
      </c>
      <c r="U966" s="131">
        <v>0.66</v>
      </c>
      <c r="V966" s="131">
        <v>200</v>
      </c>
      <c r="W966" s="131">
        <v>100</v>
      </c>
      <c r="X966" s="132">
        <v>100</v>
      </c>
    </row>
    <row r="967" spans="2:24" ht="25.5">
      <c r="B967" s="7" t="s">
        <v>1328</v>
      </c>
      <c r="C967" s="7" t="s">
        <v>1328</v>
      </c>
      <c r="D967" s="7" t="s">
        <v>1328</v>
      </c>
      <c r="E967" s="7" t="s">
        <v>3549</v>
      </c>
      <c r="F967" s="8" t="s">
        <v>3460</v>
      </c>
      <c r="G967" s="8" t="s">
        <v>5349</v>
      </c>
      <c r="H967" s="8" t="s">
        <v>1328</v>
      </c>
      <c r="I967" s="7" t="s">
        <v>5812</v>
      </c>
      <c r="J967" s="17" t="s">
        <v>5811</v>
      </c>
      <c r="K967" s="124" t="s">
        <v>5813</v>
      </c>
      <c r="L967" s="7" t="s">
        <v>5812</v>
      </c>
      <c r="M967" s="41">
        <f>IF($J$6="с учетом НДС",VLOOKUP(J967,LEGEND!C:M,3,0)*(1-N967),VLOOKUP(J967,LEGEND!C:M,3,0)*(1-N967)/1.2)</f>
        <v>1600</v>
      </c>
      <c r="N967" s="42">
        <f t="shared" si="14"/>
        <v>0</v>
      </c>
      <c r="O967" s="22" t="s">
        <v>1328</v>
      </c>
      <c r="P967" s="7" t="s">
        <v>1328</v>
      </c>
      <c r="Q967" s="23" t="s">
        <v>1328</v>
      </c>
      <c r="R967" s="7" t="s">
        <v>1328</v>
      </c>
      <c r="S967" s="46" t="s">
        <v>15778</v>
      </c>
      <c r="T967" s="7" t="s">
        <v>5219</v>
      </c>
      <c r="U967" s="131">
        <v>0.30399999999999999</v>
      </c>
      <c r="V967" s="131">
        <v>75</v>
      </c>
      <c r="W967" s="131">
        <v>53</v>
      </c>
      <c r="X967" s="132">
        <v>125</v>
      </c>
    </row>
    <row r="968" spans="2:24" ht="25.5">
      <c r="B968" s="7" t="s">
        <v>1328</v>
      </c>
      <c r="C968" s="7" t="s">
        <v>1328</v>
      </c>
      <c r="D968" s="7" t="s">
        <v>1328</v>
      </c>
      <c r="E968" s="7" t="s">
        <v>3549</v>
      </c>
      <c r="F968" s="8" t="s">
        <v>3460</v>
      </c>
      <c r="G968" s="8" t="s">
        <v>5349</v>
      </c>
      <c r="H968" s="8" t="s">
        <v>1328</v>
      </c>
      <c r="I968" s="7" t="s">
        <v>5815</v>
      </c>
      <c r="J968" s="17" t="s">
        <v>5814</v>
      </c>
      <c r="K968" s="124" t="s">
        <v>5816</v>
      </c>
      <c r="L968" s="7" t="s">
        <v>5815</v>
      </c>
      <c r="M968" s="41">
        <f>IF($J$6="с учетом НДС",VLOOKUP(J968,LEGEND!C:M,3,0)*(1-N968),VLOOKUP(J968,LEGEND!C:M,3,0)*(1-N968)/1.2)</f>
        <v>3300</v>
      </c>
      <c r="N968" s="42">
        <f t="shared" si="14"/>
        <v>0</v>
      </c>
      <c r="O968" s="22" t="s">
        <v>1328</v>
      </c>
      <c r="P968" s="7" t="s">
        <v>1328</v>
      </c>
      <c r="Q968" s="23" t="s">
        <v>1328</v>
      </c>
      <c r="R968" s="7" t="s">
        <v>1328</v>
      </c>
      <c r="S968" s="46" t="s">
        <v>15779</v>
      </c>
      <c r="T968" s="7" t="s">
        <v>5219</v>
      </c>
      <c r="U968" s="131">
        <v>0.62</v>
      </c>
      <c r="V968" s="131">
        <v>100</v>
      </c>
      <c r="W968" s="131">
        <v>54</v>
      </c>
      <c r="X968" s="132">
        <v>125</v>
      </c>
    </row>
    <row r="969" spans="2:24" ht="38.25">
      <c r="B969" s="7" t="s">
        <v>1328</v>
      </c>
      <c r="C969" s="7" t="s">
        <v>1328</v>
      </c>
      <c r="D969" s="7" t="s">
        <v>1328</v>
      </c>
      <c r="E969" s="7" t="s">
        <v>3549</v>
      </c>
      <c r="F969" s="8" t="s">
        <v>2792</v>
      </c>
      <c r="G969" s="8" t="s">
        <v>5309</v>
      </c>
      <c r="H969" s="8" t="s">
        <v>1328</v>
      </c>
      <c r="I969" s="7" t="s">
        <v>5818</v>
      </c>
      <c r="J969" s="17" t="s">
        <v>5817</v>
      </c>
      <c r="K969" s="124" t="s">
        <v>5819</v>
      </c>
      <c r="L969" s="7" t="s">
        <v>5818</v>
      </c>
      <c r="M969" s="41">
        <f>IF($J$6="с учетом НДС",VLOOKUP(J969,LEGEND!C:M,3,0)*(1-N969),VLOOKUP(J969,LEGEND!C:M,3,0)*(1-N969)/1.2)</f>
        <v>3000</v>
      </c>
      <c r="N969" s="42">
        <f t="shared" si="14"/>
        <v>0</v>
      </c>
      <c r="O969" s="22" t="s">
        <v>1328</v>
      </c>
      <c r="P969" s="7" t="s">
        <v>1328</v>
      </c>
      <c r="Q969" s="23" t="s">
        <v>1328</v>
      </c>
      <c r="R969" s="7" t="s">
        <v>1328</v>
      </c>
      <c r="S969" s="46" t="s">
        <v>15780</v>
      </c>
      <c r="T969" s="7" t="s">
        <v>5219</v>
      </c>
      <c r="U969" s="131">
        <v>0.24399999999999999</v>
      </c>
      <c r="V969" s="131">
        <v>250</v>
      </c>
      <c r="W969" s="131">
        <v>200</v>
      </c>
      <c r="X969" s="132">
        <v>80</v>
      </c>
    </row>
    <row r="970" spans="2:24" ht="25.5">
      <c r="B970" s="7" t="s">
        <v>1328</v>
      </c>
      <c r="C970" s="7" t="s">
        <v>1328</v>
      </c>
      <c r="D970" s="7" t="s">
        <v>1328</v>
      </c>
      <c r="E970" s="7" t="s">
        <v>3549</v>
      </c>
      <c r="F970" s="8" t="s">
        <v>2792</v>
      </c>
      <c r="G970" s="8" t="s">
        <v>5300</v>
      </c>
      <c r="H970" s="8" t="s">
        <v>1328</v>
      </c>
      <c r="I970" s="7" t="s">
        <v>5821</v>
      </c>
      <c r="J970" s="17" t="s">
        <v>5820</v>
      </c>
      <c r="K970" s="124" t="s">
        <v>5822</v>
      </c>
      <c r="L970" s="7" t="s">
        <v>5821</v>
      </c>
      <c r="M970" s="41">
        <f>IF($J$6="с учетом НДС",VLOOKUP(J970,LEGEND!C:M,3,0)*(1-N970),VLOOKUP(J970,LEGEND!C:M,3,0)*(1-N970)/1.2)</f>
        <v>8000</v>
      </c>
      <c r="N970" s="42">
        <f t="shared" ref="N970:N1033" si="15">IF(OR(E970="Принадлежности",E970="Ручной инструмент",E970="Системные принадлежности"),$J$5,IF($J$4=0,0,IF(R970="TOP-10 (скидка до 20%)", 20%,$J$4)))</f>
        <v>0</v>
      </c>
      <c r="O970" s="22" t="s">
        <v>1328</v>
      </c>
      <c r="P970" s="7" t="s">
        <v>1328</v>
      </c>
      <c r="Q970" s="23" t="s">
        <v>1328</v>
      </c>
      <c r="R970" s="7" t="s">
        <v>1328</v>
      </c>
      <c r="S970" s="46" t="s">
        <v>15781</v>
      </c>
      <c r="T970" s="7" t="s">
        <v>5225</v>
      </c>
      <c r="U970" s="131">
        <v>5.26</v>
      </c>
      <c r="V970" s="131">
        <v>600</v>
      </c>
      <c r="W970" s="131">
        <v>70</v>
      </c>
      <c r="X970" s="132">
        <v>70</v>
      </c>
    </row>
    <row r="971" spans="2:24" ht="38.25">
      <c r="B971" s="7" t="s">
        <v>1328</v>
      </c>
      <c r="C971" s="7" t="s">
        <v>1328</v>
      </c>
      <c r="D971" s="7" t="s">
        <v>1328</v>
      </c>
      <c r="E971" s="7" t="s">
        <v>3549</v>
      </c>
      <c r="F971" s="8" t="s">
        <v>2792</v>
      </c>
      <c r="G971" s="8" t="s">
        <v>5309</v>
      </c>
      <c r="H971" s="8" t="s">
        <v>1328</v>
      </c>
      <c r="I971" s="7" t="s">
        <v>5824</v>
      </c>
      <c r="J971" s="17" t="s">
        <v>5823</v>
      </c>
      <c r="K971" s="124" t="s">
        <v>5825</v>
      </c>
      <c r="L971" s="7" t="s">
        <v>5824</v>
      </c>
      <c r="M971" s="41">
        <f>IF($J$6="с учетом НДС",VLOOKUP(J971,LEGEND!C:M,3,0)*(1-N971),VLOOKUP(J971,LEGEND!C:M,3,0)*(1-N971)/1.2)</f>
        <v>3000</v>
      </c>
      <c r="N971" s="42">
        <f t="shared" si="15"/>
        <v>0</v>
      </c>
      <c r="O971" s="22" t="s">
        <v>1328</v>
      </c>
      <c r="P971" s="7" t="s">
        <v>1328</v>
      </c>
      <c r="Q971" s="23" t="s">
        <v>1328</v>
      </c>
      <c r="R971" s="7" t="s">
        <v>1328</v>
      </c>
      <c r="S971" s="46" t="s">
        <v>15782</v>
      </c>
      <c r="T971" s="7" t="s">
        <v>5219</v>
      </c>
      <c r="U971" s="131">
        <v>0.218</v>
      </c>
      <c r="V971" s="131">
        <v>250</v>
      </c>
      <c r="W971" s="131">
        <v>87</v>
      </c>
      <c r="X971" s="132">
        <v>175</v>
      </c>
    </row>
    <row r="972" spans="2:24" ht="25.5">
      <c r="B972" s="7" t="s">
        <v>1328</v>
      </c>
      <c r="C972" s="7" t="s">
        <v>1328</v>
      </c>
      <c r="D972" s="7" t="s">
        <v>1328</v>
      </c>
      <c r="E972" s="7" t="s">
        <v>3549</v>
      </c>
      <c r="F972" s="8" t="s">
        <v>5289</v>
      </c>
      <c r="G972" s="8" t="s">
        <v>5290</v>
      </c>
      <c r="H972" s="8" t="s">
        <v>1328</v>
      </c>
      <c r="I972" s="7" t="s">
        <v>5827</v>
      </c>
      <c r="J972" s="17" t="s">
        <v>5826</v>
      </c>
      <c r="K972" s="124" t="s">
        <v>5828</v>
      </c>
      <c r="L972" s="7" t="s">
        <v>5827</v>
      </c>
      <c r="M972" s="41">
        <f>IF($J$6="с учетом НДС",VLOOKUP(J972,LEGEND!C:M,3,0)*(1-N972),VLOOKUP(J972,LEGEND!C:M,3,0)*(1-N972)/1.2)</f>
        <v>1400</v>
      </c>
      <c r="N972" s="42">
        <f t="shared" si="15"/>
        <v>0</v>
      </c>
      <c r="O972" s="22" t="s">
        <v>1328</v>
      </c>
      <c r="P972" s="7" t="s">
        <v>1328</v>
      </c>
      <c r="Q972" s="23" t="s">
        <v>1328</v>
      </c>
      <c r="R972" s="7" t="s">
        <v>1328</v>
      </c>
      <c r="S972" s="46" t="s">
        <v>15783</v>
      </c>
      <c r="T972" s="7" t="s">
        <v>5225</v>
      </c>
      <c r="U972" s="131">
        <v>1.3240000000000001</v>
      </c>
      <c r="V972" s="131">
        <v>140</v>
      </c>
      <c r="W972" s="131">
        <v>62</v>
      </c>
      <c r="X972" s="132">
        <v>48</v>
      </c>
    </row>
    <row r="973" spans="2:24" ht="38.25">
      <c r="B973" s="7" t="s">
        <v>1328</v>
      </c>
      <c r="C973" s="7" t="s">
        <v>1328</v>
      </c>
      <c r="D973" s="7" t="s">
        <v>1328</v>
      </c>
      <c r="E973" s="7" t="s">
        <v>3549</v>
      </c>
      <c r="F973" s="8" t="s">
        <v>3460</v>
      </c>
      <c r="G973" s="8" t="s">
        <v>5655</v>
      </c>
      <c r="H973" s="8" t="s">
        <v>1328</v>
      </c>
      <c r="I973" s="7" t="s">
        <v>5830</v>
      </c>
      <c r="J973" s="17" t="s">
        <v>5829</v>
      </c>
      <c r="K973" s="124" t="s">
        <v>5831</v>
      </c>
      <c r="L973" s="7" t="s">
        <v>5830</v>
      </c>
      <c r="M973" s="41">
        <f>IF($J$6="с учетом НДС",VLOOKUP(J973,LEGEND!C:M,3,0)*(1-N973),VLOOKUP(J973,LEGEND!C:M,3,0)*(1-N973)/1.2)</f>
        <v>2600</v>
      </c>
      <c r="N973" s="42">
        <f t="shared" si="15"/>
        <v>0</v>
      </c>
      <c r="O973" s="22" t="s">
        <v>1328</v>
      </c>
      <c r="P973" s="7" t="s">
        <v>1328</v>
      </c>
      <c r="Q973" s="23" t="s">
        <v>1328</v>
      </c>
      <c r="R973" s="7" t="s">
        <v>1328</v>
      </c>
      <c r="S973" s="46" t="s">
        <v>15784</v>
      </c>
      <c r="T973" s="7" t="s">
        <v>5219</v>
      </c>
      <c r="U973" s="131">
        <v>0.23799999999999999</v>
      </c>
      <c r="V973" s="131">
        <v>104</v>
      </c>
      <c r="W973" s="131">
        <v>65</v>
      </c>
      <c r="X973" s="132">
        <v>60</v>
      </c>
    </row>
    <row r="974" spans="2:24" ht="25.5">
      <c r="B974" s="7" t="s">
        <v>1328</v>
      </c>
      <c r="C974" s="7" t="s">
        <v>1328</v>
      </c>
      <c r="D974" s="7" t="s">
        <v>1328</v>
      </c>
      <c r="E974" s="7" t="s">
        <v>3549</v>
      </c>
      <c r="F974" s="8" t="s">
        <v>2815</v>
      </c>
      <c r="G974" s="8" t="s">
        <v>2888</v>
      </c>
      <c r="H974" s="8" t="s">
        <v>1328</v>
      </c>
      <c r="I974" s="7" t="s">
        <v>5833</v>
      </c>
      <c r="J974" s="17" t="s">
        <v>5832</v>
      </c>
      <c r="K974" s="124" t="s">
        <v>5834</v>
      </c>
      <c r="L974" s="7" t="s">
        <v>5833</v>
      </c>
      <c r="M974" s="41">
        <f>IF($J$6="с учетом НДС",VLOOKUP(J974,LEGEND!C:M,3,0)*(1-N974),VLOOKUP(J974,LEGEND!C:M,3,0)*(1-N974)/1.2)</f>
        <v>400</v>
      </c>
      <c r="N974" s="42">
        <f t="shared" si="15"/>
        <v>0</v>
      </c>
      <c r="O974" s="22" t="s">
        <v>1328</v>
      </c>
      <c r="P974" s="7" t="s">
        <v>1328</v>
      </c>
      <c r="Q974" s="23" t="s">
        <v>1328</v>
      </c>
      <c r="R974" s="7" t="s">
        <v>1328</v>
      </c>
      <c r="S974" s="46" t="s">
        <v>15785</v>
      </c>
      <c r="T974" s="7" t="s">
        <v>5218</v>
      </c>
      <c r="U974" s="131">
        <v>7.2999999999999995E-2</v>
      </c>
      <c r="V974" s="131">
        <v>140</v>
      </c>
      <c r="W974" s="131">
        <v>160</v>
      </c>
      <c r="X974" s="132">
        <v>20</v>
      </c>
    </row>
    <row r="975" spans="2:24" ht="25.5">
      <c r="B975" s="7" t="s">
        <v>1328</v>
      </c>
      <c r="C975" s="7" t="s">
        <v>1328</v>
      </c>
      <c r="D975" s="7" t="s">
        <v>1328</v>
      </c>
      <c r="E975" s="7" t="s">
        <v>3549</v>
      </c>
      <c r="F975" s="8" t="s">
        <v>5623</v>
      </c>
      <c r="G975" s="8" t="s">
        <v>5624</v>
      </c>
      <c r="H975" s="8" t="s">
        <v>1328</v>
      </c>
      <c r="I975" s="7" t="s">
        <v>5836</v>
      </c>
      <c r="J975" s="17" t="s">
        <v>5835</v>
      </c>
      <c r="K975" s="124" t="s">
        <v>5837</v>
      </c>
      <c r="L975" s="7" t="s">
        <v>5836</v>
      </c>
      <c r="M975" s="41">
        <f>IF($J$6="с учетом НДС",VLOOKUP(J975,LEGEND!C:M,3,0)*(1-N975),VLOOKUP(J975,LEGEND!C:M,3,0)*(1-N975)/1.2)</f>
        <v>1500</v>
      </c>
      <c r="N975" s="42">
        <f t="shared" si="15"/>
        <v>0</v>
      </c>
      <c r="O975" s="22" t="s">
        <v>1328</v>
      </c>
      <c r="P975" s="7" t="s">
        <v>1328</v>
      </c>
      <c r="Q975" s="23" t="s">
        <v>1328</v>
      </c>
      <c r="R975" s="7" t="s">
        <v>1328</v>
      </c>
      <c r="S975" s="46" t="s">
        <v>15786</v>
      </c>
      <c r="T975" s="7" t="s">
        <v>5221</v>
      </c>
      <c r="U975" s="131">
        <v>1.7</v>
      </c>
      <c r="V975" s="131">
        <v>150</v>
      </c>
      <c r="W975" s="131">
        <v>70</v>
      </c>
      <c r="X975" s="132">
        <v>50</v>
      </c>
    </row>
    <row r="976" spans="2:24" ht="25.5">
      <c r="B976" s="7" t="s">
        <v>1328</v>
      </c>
      <c r="C976" s="7" t="s">
        <v>1328</v>
      </c>
      <c r="D976" s="7" t="s">
        <v>1328</v>
      </c>
      <c r="E976" s="7" t="s">
        <v>3549</v>
      </c>
      <c r="F976" s="8" t="s">
        <v>3460</v>
      </c>
      <c r="G976" s="8" t="s">
        <v>5349</v>
      </c>
      <c r="H976" s="8" t="s">
        <v>1328</v>
      </c>
      <c r="I976" s="7" t="s">
        <v>5839</v>
      </c>
      <c r="J976" s="17" t="s">
        <v>5838</v>
      </c>
      <c r="K976" s="124" t="s">
        <v>5840</v>
      </c>
      <c r="L976" s="7" t="s">
        <v>5839</v>
      </c>
      <c r="M976" s="41">
        <f>IF($J$6="с учетом НДС",VLOOKUP(J976,LEGEND!C:M,3,0)*(1-N976),VLOOKUP(J976,LEGEND!C:M,3,0)*(1-N976)/1.2)</f>
        <v>1800</v>
      </c>
      <c r="N976" s="42">
        <f t="shared" si="15"/>
        <v>0</v>
      </c>
      <c r="O976" s="22" t="s">
        <v>1328</v>
      </c>
      <c r="P976" s="7" t="s">
        <v>1328</v>
      </c>
      <c r="Q976" s="23" t="s">
        <v>1328</v>
      </c>
      <c r="R976" s="7" t="s">
        <v>1328</v>
      </c>
      <c r="S976" s="46" t="s">
        <v>15787</v>
      </c>
      <c r="T976" s="7" t="s">
        <v>5219</v>
      </c>
      <c r="U976" s="131">
        <v>0.35</v>
      </c>
      <c r="V976" s="131">
        <v>75</v>
      </c>
      <c r="W976" s="131">
        <v>53</v>
      </c>
      <c r="X976" s="132">
        <v>125</v>
      </c>
    </row>
    <row r="977" spans="2:24" ht="25.5">
      <c r="B977" s="7" t="s">
        <v>1328</v>
      </c>
      <c r="C977" s="7" t="s">
        <v>1328</v>
      </c>
      <c r="D977" s="7" t="s">
        <v>1328</v>
      </c>
      <c r="E977" s="7" t="s">
        <v>3549</v>
      </c>
      <c r="F977" s="8" t="s">
        <v>3460</v>
      </c>
      <c r="G977" s="8" t="s">
        <v>5325</v>
      </c>
      <c r="H977" s="8" t="s">
        <v>1328</v>
      </c>
      <c r="I977" s="7" t="s">
        <v>5842</v>
      </c>
      <c r="J977" s="17" t="s">
        <v>5841</v>
      </c>
      <c r="K977" s="124" t="s">
        <v>5843</v>
      </c>
      <c r="L977" s="7" t="s">
        <v>5842</v>
      </c>
      <c r="M977" s="41">
        <f>IF($J$6="с учетом НДС",VLOOKUP(J977,LEGEND!C:M,3,0)*(1-N977),VLOOKUP(J977,LEGEND!C:M,3,0)*(1-N977)/1.2)</f>
        <v>2100</v>
      </c>
      <c r="N977" s="42">
        <f t="shared" si="15"/>
        <v>0</v>
      </c>
      <c r="O977" s="22" t="s">
        <v>1328</v>
      </c>
      <c r="P977" s="7" t="s">
        <v>1328</v>
      </c>
      <c r="Q977" s="23" t="s">
        <v>1328</v>
      </c>
      <c r="R977" s="7" t="s">
        <v>1328</v>
      </c>
      <c r="S977" s="46" t="s">
        <v>15788</v>
      </c>
      <c r="T977" s="7" t="s">
        <v>5219</v>
      </c>
      <c r="U977" s="131">
        <v>0.66400000000000003</v>
      </c>
      <c r="V977" s="131">
        <v>270</v>
      </c>
      <c r="W977" s="131">
        <v>195</v>
      </c>
      <c r="X977" s="132">
        <v>60</v>
      </c>
    </row>
    <row r="978" spans="2:24" ht="25.5">
      <c r="B978" s="7" t="s">
        <v>1328</v>
      </c>
      <c r="C978" s="7" t="s">
        <v>1328</v>
      </c>
      <c r="D978" s="7" t="s">
        <v>1328</v>
      </c>
      <c r="E978" s="7" t="s">
        <v>3549</v>
      </c>
      <c r="F978" s="8" t="s">
        <v>3460</v>
      </c>
      <c r="G978" s="8" t="s">
        <v>5349</v>
      </c>
      <c r="H978" s="8" t="s">
        <v>1328</v>
      </c>
      <c r="I978" s="7" t="s">
        <v>5845</v>
      </c>
      <c r="J978" s="17" t="s">
        <v>5844</v>
      </c>
      <c r="K978" s="124" t="s">
        <v>5846</v>
      </c>
      <c r="L978" s="7" t="s">
        <v>5845</v>
      </c>
      <c r="M978" s="41">
        <f>IF($J$6="с учетом НДС",VLOOKUP(J978,LEGEND!C:M,3,0)*(1-N978),VLOOKUP(J978,LEGEND!C:M,3,0)*(1-N978)/1.2)</f>
        <v>1800</v>
      </c>
      <c r="N978" s="42">
        <f t="shared" si="15"/>
        <v>0</v>
      </c>
      <c r="O978" s="22" t="s">
        <v>1328</v>
      </c>
      <c r="P978" s="7" t="s">
        <v>1328</v>
      </c>
      <c r="Q978" s="23" t="s">
        <v>1328</v>
      </c>
      <c r="R978" s="7" t="s">
        <v>1328</v>
      </c>
      <c r="S978" s="46" t="s">
        <v>15789</v>
      </c>
      <c r="T978" s="7" t="s">
        <v>5219</v>
      </c>
      <c r="U978" s="131">
        <v>6.2E-2</v>
      </c>
      <c r="V978" s="131">
        <v>125</v>
      </c>
      <c r="W978" s="131">
        <v>75</v>
      </c>
      <c r="X978" s="132">
        <v>25</v>
      </c>
    </row>
    <row r="979" spans="2:24" ht="38.25">
      <c r="B979" s="7" t="s">
        <v>1328</v>
      </c>
      <c r="C979" s="7" t="s">
        <v>1328</v>
      </c>
      <c r="D979" s="7" t="s">
        <v>1328</v>
      </c>
      <c r="E979" s="7" t="s">
        <v>3549</v>
      </c>
      <c r="F979" s="8" t="s">
        <v>5289</v>
      </c>
      <c r="G979" s="8" t="s">
        <v>5290</v>
      </c>
      <c r="H979" s="8" t="s">
        <v>1328</v>
      </c>
      <c r="I979" s="7" t="s">
        <v>5848</v>
      </c>
      <c r="J979" s="17" t="s">
        <v>5847</v>
      </c>
      <c r="K979" s="124" t="s">
        <v>5849</v>
      </c>
      <c r="L979" s="7" t="s">
        <v>5848</v>
      </c>
      <c r="M979" s="41">
        <f>IF($J$6="с учетом НДС",VLOOKUP(J979,LEGEND!C:M,3,0)*(1-N979),VLOOKUP(J979,LEGEND!C:M,3,0)*(1-N979)/1.2)</f>
        <v>3500</v>
      </c>
      <c r="N979" s="42">
        <f t="shared" si="15"/>
        <v>0</v>
      </c>
      <c r="O979" s="22" t="s">
        <v>1328</v>
      </c>
      <c r="P979" s="7" t="s">
        <v>1328</v>
      </c>
      <c r="Q979" s="23" t="s">
        <v>1328</v>
      </c>
      <c r="R979" s="7" t="s">
        <v>1328</v>
      </c>
      <c r="S979" s="46" t="s">
        <v>15790</v>
      </c>
      <c r="T979" s="7" t="s">
        <v>5225</v>
      </c>
      <c r="U979" s="131">
        <v>1.1439999999999999</v>
      </c>
      <c r="V979" s="131">
        <v>138</v>
      </c>
      <c r="W979" s="131">
        <v>61</v>
      </c>
      <c r="X979" s="132">
        <v>37</v>
      </c>
    </row>
    <row r="980" spans="2:24" ht="25.5">
      <c r="B980" s="7" t="s">
        <v>1328</v>
      </c>
      <c r="C980" s="7" t="s">
        <v>1328</v>
      </c>
      <c r="D980" s="7" t="s">
        <v>1328</v>
      </c>
      <c r="E980" s="7" t="s">
        <v>3549</v>
      </c>
      <c r="F980" s="8" t="s">
        <v>2815</v>
      </c>
      <c r="G980" s="8" t="s">
        <v>2888</v>
      </c>
      <c r="H980" s="8" t="s">
        <v>1328</v>
      </c>
      <c r="I980" s="7" t="s">
        <v>5851</v>
      </c>
      <c r="J980" s="17" t="s">
        <v>5850</v>
      </c>
      <c r="K980" s="124" t="s">
        <v>5852</v>
      </c>
      <c r="L980" s="7" t="s">
        <v>5851</v>
      </c>
      <c r="M980" s="41">
        <f>IF($J$6="с учетом НДС",VLOOKUP(J980,LEGEND!C:M,3,0)*(1-N980),VLOOKUP(J980,LEGEND!C:M,3,0)*(1-N980)/1.2)</f>
        <v>2200</v>
      </c>
      <c r="N980" s="42">
        <f t="shared" si="15"/>
        <v>0</v>
      </c>
      <c r="O980" s="22" t="s">
        <v>1328</v>
      </c>
      <c r="P980" s="7" t="s">
        <v>1328</v>
      </c>
      <c r="Q980" s="23" t="s">
        <v>1328</v>
      </c>
      <c r="R980" s="7" t="s">
        <v>1328</v>
      </c>
      <c r="S980" s="46" t="s">
        <v>15791</v>
      </c>
      <c r="T980" s="7" t="s">
        <v>5225</v>
      </c>
      <c r="U980" s="131">
        <v>0.496</v>
      </c>
      <c r="V980" s="131">
        <v>260</v>
      </c>
      <c r="W980" s="131">
        <v>100</v>
      </c>
      <c r="X980" s="132">
        <v>65</v>
      </c>
    </row>
    <row r="981" spans="2:24" ht="25.5">
      <c r="B981" s="7" t="s">
        <v>1328</v>
      </c>
      <c r="C981" s="7" t="s">
        <v>1328</v>
      </c>
      <c r="D981" s="7" t="s">
        <v>1328</v>
      </c>
      <c r="E981" s="7" t="s">
        <v>3549</v>
      </c>
      <c r="F981" s="8" t="s">
        <v>3460</v>
      </c>
      <c r="G981" s="8" t="s">
        <v>5349</v>
      </c>
      <c r="H981" s="8" t="s">
        <v>1328</v>
      </c>
      <c r="I981" s="7" t="s">
        <v>5854</v>
      </c>
      <c r="J981" s="17" t="s">
        <v>5853</v>
      </c>
      <c r="K981" s="124" t="s">
        <v>5855</v>
      </c>
      <c r="L981" s="7" t="s">
        <v>5854</v>
      </c>
      <c r="M981" s="41">
        <f>IF($J$6="с учетом НДС",VLOOKUP(J981,LEGEND!C:M,3,0)*(1-N981),VLOOKUP(J981,LEGEND!C:M,3,0)*(1-N981)/1.2)</f>
        <v>2100</v>
      </c>
      <c r="N981" s="42">
        <f t="shared" si="15"/>
        <v>0</v>
      </c>
      <c r="O981" s="22" t="s">
        <v>1328</v>
      </c>
      <c r="P981" s="7" t="s">
        <v>1328</v>
      </c>
      <c r="Q981" s="23" t="s">
        <v>1328</v>
      </c>
      <c r="R981" s="7" t="s">
        <v>1328</v>
      </c>
      <c r="S981" s="46" t="s">
        <v>15792</v>
      </c>
      <c r="T981" s="7" t="s">
        <v>5219</v>
      </c>
      <c r="U981" s="131">
        <v>0.46800000000000003</v>
      </c>
      <c r="V981" s="131">
        <v>100</v>
      </c>
      <c r="W981" s="131">
        <v>52</v>
      </c>
      <c r="X981" s="132">
        <v>125</v>
      </c>
    </row>
    <row r="982" spans="2:24" ht="25.5">
      <c r="B982" s="7" t="s">
        <v>1328</v>
      </c>
      <c r="C982" s="7" t="s">
        <v>1328</v>
      </c>
      <c r="D982" s="7" t="s">
        <v>1328</v>
      </c>
      <c r="E982" s="7" t="s">
        <v>3549</v>
      </c>
      <c r="F982" s="8" t="s">
        <v>3460</v>
      </c>
      <c r="G982" s="8" t="s">
        <v>5349</v>
      </c>
      <c r="H982" s="8" t="s">
        <v>1328</v>
      </c>
      <c r="I982" s="7" t="s">
        <v>5857</v>
      </c>
      <c r="J982" s="17" t="s">
        <v>5856</v>
      </c>
      <c r="K982" s="124" t="s">
        <v>5858</v>
      </c>
      <c r="L982" s="7" t="s">
        <v>5857</v>
      </c>
      <c r="M982" s="41">
        <f>IF($J$6="с учетом НДС",VLOOKUP(J982,LEGEND!C:M,3,0)*(1-N982),VLOOKUP(J982,LEGEND!C:M,3,0)*(1-N982)/1.2)</f>
        <v>1400</v>
      </c>
      <c r="N982" s="42">
        <f t="shared" si="15"/>
        <v>0</v>
      </c>
      <c r="O982" s="22" t="s">
        <v>1328</v>
      </c>
      <c r="P982" s="7" t="s">
        <v>1328</v>
      </c>
      <c r="Q982" s="23" t="s">
        <v>1328</v>
      </c>
      <c r="R982" s="7" t="s">
        <v>1328</v>
      </c>
      <c r="S982" s="46" t="s">
        <v>15793</v>
      </c>
      <c r="T982" s="7" t="s">
        <v>5219</v>
      </c>
      <c r="U982" s="131">
        <v>0.34899999999999998</v>
      </c>
      <c r="V982" s="131">
        <v>125</v>
      </c>
      <c r="W982" s="131">
        <v>75</v>
      </c>
      <c r="X982" s="132">
        <v>44</v>
      </c>
    </row>
    <row r="983" spans="2:24" ht="25.5">
      <c r="B983" s="7" t="s">
        <v>1328</v>
      </c>
      <c r="C983" s="7" t="s">
        <v>1328</v>
      </c>
      <c r="D983" s="7" t="s">
        <v>1328</v>
      </c>
      <c r="E983" s="7" t="s">
        <v>3549</v>
      </c>
      <c r="F983" s="8" t="s">
        <v>2874</v>
      </c>
      <c r="G983" s="8" t="s">
        <v>5271</v>
      </c>
      <c r="H983" s="8" t="s">
        <v>1328</v>
      </c>
      <c r="I983" s="7" t="s">
        <v>5860</v>
      </c>
      <c r="J983" s="17" t="s">
        <v>5859</v>
      </c>
      <c r="K983" s="124" t="s">
        <v>5861</v>
      </c>
      <c r="L983" s="7" t="s">
        <v>5860</v>
      </c>
      <c r="M983" s="41">
        <f>IF($J$6="с учетом НДС",VLOOKUP(J983,LEGEND!C:M,3,0)*(1-N983),VLOOKUP(J983,LEGEND!C:M,3,0)*(1-N983)/1.2)</f>
        <v>10700</v>
      </c>
      <c r="N983" s="42">
        <f t="shared" si="15"/>
        <v>0</v>
      </c>
      <c r="O983" s="22" t="s">
        <v>1328</v>
      </c>
      <c r="P983" s="7" t="s">
        <v>1328</v>
      </c>
      <c r="Q983" s="23" t="s">
        <v>1328</v>
      </c>
      <c r="R983" s="7" t="s">
        <v>1328</v>
      </c>
      <c r="S983" s="46" t="s">
        <v>15794</v>
      </c>
      <c r="T983" s="7" t="s">
        <v>15795</v>
      </c>
      <c r="U983" s="131">
        <v>3.7719999999999998</v>
      </c>
      <c r="V983" s="131">
        <v>1400</v>
      </c>
      <c r="W983" s="131">
        <v>200</v>
      </c>
      <c r="X983" s="132">
        <v>50</v>
      </c>
    </row>
    <row r="984" spans="2:24" ht="25.5">
      <c r="B984" s="7" t="s">
        <v>1328</v>
      </c>
      <c r="C984" s="7" t="s">
        <v>1328</v>
      </c>
      <c r="D984" s="7" t="s">
        <v>1328</v>
      </c>
      <c r="E984" s="7" t="s">
        <v>3549</v>
      </c>
      <c r="F984" s="8" t="s">
        <v>3109</v>
      </c>
      <c r="G984" s="8" t="s">
        <v>5865</v>
      </c>
      <c r="H984" s="8" t="s">
        <v>1328</v>
      </c>
      <c r="I984" s="7" t="s">
        <v>5863</v>
      </c>
      <c r="J984" s="17" t="s">
        <v>5862</v>
      </c>
      <c r="K984" s="124" t="s">
        <v>5864</v>
      </c>
      <c r="L984" s="7" t="s">
        <v>5863</v>
      </c>
      <c r="M984" s="41">
        <f>IF($J$6="с учетом НДС",VLOOKUP(J984,LEGEND!C:M,3,0)*(1-N984),VLOOKUP(J984,LEGEND!C:M,3,0)*(1-N984)/1.2)</f>
        <v>6200</v>
      </c>
      <c r="N984" s="42">
        <f t="shared" si="15"/>
        <v>0</v>
      </c>
      <c r="O984" s="22" t="s">
        <v>1328</v>
      </c>
      <c r="P984" s="7" t="s">
        <v>1328</v>
      </c>
      <c r="Q984" s="23" t="s">
        <v>1328</v>
      </c>
      <c r="R984" s="7" t="s">
        <v>1328</v>
      </c>
      <c r="S984" s="46" t="s">
        <v>15796</v>
      </c>
      <c r="T984" s="7" t="s">
        <v>15797</v>
      </c>
      <c r="U984" s="131">
        <v>2.5000000000000001E-2</v>
      </c>
      <c r="V984" s="131">
        <v>15</v>
      </c>
      <c r="W984" s="131">
        <v>15</v>
      </c>
      <c r="X984" s="132">
        <v>30</v>
      </c>
    </row>
    <row r="985" spans="2:24" ht="38.25">
      <c r="B985" s="7" t="s">
        <v>1328</v>
      </c>
      <c r="C985" s="7" t="s">
        <v>1328</v>
      </c>
      <c r="D985" s="7" t="s">
        <v>1328</v>
      </c>
      <c r="E985" s="7" t="s">
        <v>3549</v>
      </c>
      <c r="F985" s="8" t="s">
        <v>2792</v>
      </c>
      <c r="G985" s="8" t="s">
        <v>5296</v>
      </c>
      <c r="H985" s="8" t="s">
        <v>1328</v>
      </c>
      <c r="I985" s="7" t="s">
        <v>5867</v>
      </c>
      <c r="J985" s="17" t="s">
        <v>5866</v>
      </c>
      <c r="K985" s="124" t="s">
        <v>5868</v>
      </c>
      <c r="L985" s="7" t="s">
        <v>5867</v>
      </c>
      <c r="M985" s="41">
        <f>IF($J$6="с учетом НДС",VLOOKUP(J985,LEGEND!C:M,3,0)*(1-N985),VLOOKUP(J985,LEGEND!C:M,3,0)*(1-N985)/1.2)</f>
        <v>8000</v>
      </c>
      <c r="N985" s="42">
        <f t="shared" si="15"/>
        <v>0</v>
      </c>
      <c r="O985" s="22" t="s">
        <v>1328</v>
      </c>
      <c r="P985" s="7" t="s">
        <v>1328</v>
      </c>
      <c r="Q985" s="23" t="s">
        <v>1328</v>
      </c>
      <c r="R985" s="7" t="s">
        <v>1328</v>
      </c>
      <c r="S985" s="46" t="s">
        <v>15798</v>
      </c>
      <c r="T985" s="7" t="s">
        <v>5221</v>
      </c>
      <c r="U985" s="131">
        <v>1.4059999999999999</v>
      </c>
      <c r="V985" s="131">
        <v>109</v>
      </c>
      <c r="W985" s="131">
        <v>66</v>
      </c>
      <c r="X985" s="132">
        <v>157</v>
      </c>
    </row>
    <row r="986" spans="2:24" ht="25.5">
      <c r="B986" s="7" t="s">
        <v>1328</v>
      </c>
      <c r="C986" s="7" t="s">
        <v>1328</v>
      </c>
      <c r="D986" s="7" t="s">
        <v>1328</v>
      </c>
      <c r="E986" s="7" t="s">
        <v>3549</v>
      </c>
      <c r="F986" s="8" t="s">
        <v>3460</v>
      </c>
      <c r="G986" s="8" t="s">
        <v>5325</v>
      </c>
      <c r="H986" s="8" t="s">
        <v>1328</v>
      </c>
      <c r="I986" s="7" t="s">
        <v>5870</v>
      </c>
      <c r="J986" s="17" t="s">
        <v>5869</v>
      </c>
      <c r="K986" s="124" t="s">
        <v>5871</v>
      </c>
      <c r="L986" s="7" t="s">
        <v>5870</v>
      </c>
      <c r="M986" s="41">
        <f>IF($J$6="с учетом НДС",VLOOKUP(J986,LEGEND!C:M,3,0)*(1-N986),VLOOKUP(J986,LEGEND!C:M,3,0)*(1-N986)/1.2)</f>
        <v>20400</v>
      </c>
      <c r="N986" s="42">
        <f t="shared" si="15"/>
        <v>0</v>
      </c>
      <c r="O986" s="22" t="s">
        <v>1328</v>
      </c>
      <c r="P986" s="7" t="s">
        <v>1328</v>
      </c>
      <c r="Q986" s="23" t="s">
        <v>1328</v>
      </c>
      <c r="R986" s="7" t="s">
        <v>1328</v>
      </c>
      <c r="S986" s="46" t="s">
        <v>15799</v>
      </c>
      <c r="T986" s="7" t="s">
        <v>5225</v>
      </c>
      <c r="U986" s="131">
        <v>1.4610000000000001</v>
      </c>
      <c r="V986" s="131">
        <v>225</v>
      </c>
      <c r="W986" s="131">
        <v>160</v>
      </c>
      <c r="X986" s="132">
        <v>95</v>
      </c>
    </row>
    <row r="987" spans="2:24" ht="25.5">
      <c r="B987" s="7" t="s">
        <v>1328</v>
      </c>
      <c r="C987" s="7" t="s">
        <v>1328</v>
      </c>
      <c r="D987" s="7" t="s">
        <v>1328</v>
      </c>
      <c r="E987" s="7" t="s">
        <v>3549</v>
      </c>
      <c r="F987" s="8" t="s">
        <v>3460</v>
      </c>
      <c r="G987" s="8" t="s">
        <v>5325</v>
      </c>
      <c r="H987" s="8" t="s">
        <v>1328</v>
      </c>
      <c r="I987" s="7" t="s">
        <v>5873</v>
      </c>
      <c r="J987" s="17" t="s">
        <v>5872</v>
      </c>
      <c r="K987" s="124" t="s">
        <v>5874</v>
      </c>
      <c r="L987" s="7" t="s">
        <v>5873</v>
      </c>
      <c r="M987" s="41">
        <f>IF($J$6="с учетом НДС",VLOOKUP(J987,LEGEND!C:M,3,0)*(1-N987),VLOOKUP(J987,LEGEND!C:M,3,0)*(1-N987)/1.2)</f>
        <v>20400</v>
      </c>
      <c r="N987" s="42">
        <f t="shared" si="15"/>
        <v>0</v>
      </c>
      <c r="O987" s="22" t="s">
        <v>1328</v>
      </c>
      <c r="P987" s="7" t="s">
        <v>1328</v>
      </c>
      <c r="Q987" s="23" t="s">
        <v>1328</v>
      </c>
      <c r="R987" s="7" t="s">
        <v>1328</v>
      </c>
      <c r="S987" s="46" t="s">
        <v>15800</v>
      </c>
      <c r="T987" s="7" t="s">
        <v>5225</v>
      </c>
      <c r="U987" s="131">
        <v>1.5269999999999999</v>
      </c>
      <c r="V987" s="131">
        <v>225</v>
      </c>
      <c r="W987" s="131">
        <v>160</v>
      </c>
      <c r="X987" s="132">
        <v>95</v>
      </c>
    </row>
    <row r="988" spans="2:24" ht="25.5">
      <c r="B988" s="7" t="s">
        <v>1328</v>
      </c>
      <c r="C988" s="7" t="s">
        <v>1328</v>
      </c>
      <c r="D988" s="7" t="s">
        <v>1328</v>
      </c>
      <c r="E988" s="7" t="s">
        <v>3549</v>
      </c>
      <c r="F988" s="8" t="s">
        <v>3460</v>
      </c>
      <c r="G988" s="8" t="s">
        <v>5325</v>
      </c>
      <c r="H988" s="8" t="s">
        <v>1328</v>
      </c>
      <c r="I988" s="7" t="s">
        <v>5876</v>
      </c>
      <c r="J988" s="17" t="s">
        <v>5875</v>
      </c>
      <c r="K988" s="124" t="s">
        <v>5877</v>
      </c>
      <c r="L988" s="7" t="s">
        <v>5876</v>
      </c>
      <c r="M988" s="41">
        <f>IF($J$6="с учетом НДС",VLOOKUP(J988,LEGEND!C:M,3,0)*(1-N988),VLOOKUP(J988,LEGEND!C:M,3,0)*(1-N988)/1.2)</f>
        <v>20400</v>
      </c>
      <c r="N988" s="42">
        <f t="shared" si="15"/>
        <v>0</v>
      </c>
      <c r="O988" s="22" t="s">
        <v>1328</v>
      </c>
      <c r="P988" s="7" t="s">
        <v>1328</v>
      </c>
      <c r="Q988" s="23" t="s">
        <v>1328</v>
      </c>
      <c r="R988" s="7" t="s">
        <v>1328</v>
      </c>
      <c r="S988" s="46" t="s">
        <v>15801</v>
      </c>
      <c r="T988" s="7" t="s">
        <v>5225</v>
      </c>
      <c r="U988" s="131">
        <v>1.22</v>
      </c>
      <c r="V988" s="131">
        <v>225</v>
      </c>
      <c r="W988" s="131">
        <v>160</v>
      </c>
      <c r="X988" s="132">
        <v>95</v>
      </c>
    </row>
    <row r="989" spans="2:24" ht="25.5">
      <c r="B989" s="7" t="s">
        <v>1328</v>
      </c>
      <c r="C989" s="7" t="s">
        <v>1328</v>
      </c>
      <c r="D989" s="7" t="s">
        <v>1328</v>
      </c>
      <c r="E989" s="7" t="s">
        <v>3549</v>
      </c>
      <c r="F989" s="8" t="s">
        <v>3460</v>
      </c>
      <c r="G989" s="8" t="s">
        <v>5325</v>
      </c>
      <c r="H989" s="8" t="s">
        <v>1328</v>
      </c>
      <c r="I989" s="7" t="s">
        <v>5879</v>
      </c>
      <c r="J989" s="17" t="s">
        <v>5878</v>
      </c>
      <c r="K989" s="124" t="s">
        <v>5880</v>
      </c>
      <c r="L989" s="7" t="s">
        <v>5879</v>
      </c>
      <c r="M989" s="41">
        <f>IF($J$6="с учетом НДС",VLOOKUP(J989,LEGEND!C:M,3,0)*(1-N989),VLOOKUP(J989,LEGEND!C:M,3,0)*(1-N989)/1.2)</f>
        <v>20800</v>
      </c>
      <c r="N989" s="42">
        <f t="shared" si="15"/>
        <v>0</v>
      </c>
      <c r="O989" s="22" t="s">
        <v>1328</v>
      </c>
      <c r="P989" s="7" t="s">
        <v>1328</v>
      </c>
      <c r="Q989" s="23" t="s">
        <v>1328</v>
      </c>
      <c r="R989" s="7" t="s">
        <v>1328</v>
      </c>
      <c r="S989" s="46" t="s">
        <v>15802</v>
      </c>
      <c r="T989" s="7" t="s">
        <v>5225</v>
      </c>
      <c r="U989" s="131">
        <v>1.347</v>
      </c>
      <c r="V989" s="131">
        <v>223</v>
      </c>
      <c r="W989" s="131">
        <v>159</v>
      </c>
      <c r="X989" s="132">
        <v>94</v>
      </c>
    </row>
    <row r="990" spans="2:24" ht="25.5">
      <c r="B990" s="7" t="s">
        <v>1328</v>
      </c>
      <c r="C990" s="7" t="s">
        <v>1328</v>
      </c>
      <c r="D990" s="7" t="s">
        <v>1328</v>
      </c>
      <c r="E990" s="7" t="s">
        <v>3549</v>
      </c>
      <c r="F990" s="8" t="s">
        <v>3460</v>
      </c>
      <c r="G990" s="8" t="s">
        <v>5325</v>
      </c>
      <c r="H990" s="8" t="s">
        <v>1328</v>
      </c>
      <c r="I990" s="7" t="s">
        <v>5882</v>
      </c>
      <c r="J990" s="17" t="s">
        <v>5881</v>
      </c>
      <c r="K990" s="124" t="s">
        <v>5883</v>
      </c>
      <c r="L990" s="7" t="s">
        <v>5882</v>
      </c>
      <c r="M990" s="41">
        <f>IF($J$6="с учетом НДС",VLOOKUP(J990,LEGEND!C:M,3,0)*(1-N990),VLOOKUP(J990,LEGEND!C:M,3,0)*(1-N990)/1.2)</f>
        <v>20800</v>
      </c>
      <c r="N990" s="42">
        <f t="shared" si="15"/>
        <v>0</v>
      </c>
      <c r="O990" s="22" t="s">
        <v>1328</v>
      </c>
      <c r="P990" s="7" t="s">
        <v>1328</v>
      </c>
      <c r="Q990" s="23" t="s">
        <v>1328</v>
      </c>
      <c r="R990" s="7" t="s">
        <v>1328</v>
      </c>
      <c r="S990" s="46" t="s">
        <v>15803</v>
      </c>
      <c r="T990" s="7" t="s">
        <v>5225</v>
      </c>
      <c r="U990" s="131">
        <v>1.46</v>
      </c>
      <c r="V990" s="131">
        <v>229</v>
      </c>
      <c r="W990" s="131">
        <v>159</v>
      </c>
      <c r="X990" s="132">
        <v>99</v>
      </c>
    </row>
    <row r="991" spans="2:24" ht="25.5">
      <c r="B991" s="7" t="s">
        <v>1328</v>
      </c>
      <c r="C991" s="7" t="s">
        <v>1328</v>
      </c>
      <c r="D991" s="7" t="s">
        <v>1328</v>
      </c>
      <c r="E991" s="7" t="s">
        <v>3549</v>
      </c>
      <c r="F991" s="8" t="s">
        <v>3109</v>
      </c>
      <c r="G991" s="8" t="s">
        <v>5887</v>
      </c>
      <c r="H991" s="8" t="s">
        <v>1328</v>
      </c>
      <c r="I991" s="7" t="s">
        <v>5885</v>
      </c>
      <c r="J991" s="17" t="s">
        <v>5884</v>
      </c>
      <c r="K991" s="124" t="s">
        <v>5886</v>
      </c>
      <c r="L991" s="7" t="s">
        <v>5885</v>
      </c>
      <c r="M991" s="41">
        <f>IF($J$6="с учетом НДС",VLOOKUP(J991,LEGEND!C:M,3,0)*(1-N991),VLOOKUP(J991,LEGEND!C:M,3,0)*(1-N991)/1.2)</f>
        <v>6100</v>
      </c>
      <c r="N991" s="42">
        <f t="shared" si="15"/>
        <v>0</v>
      </c>
      <c r="O991" s="22" t="s">
        <v>1328</v>
      </c>
      <c r="P991" s="7" t="s">
        <v>1328</v>
      </c>
      <c r="Q991" s="23" t="s">
        <v>1328</v>
      </c>
      <c r="R991" s="7" t="s">
        <v>1328</v>
      </c>
      <c r="S991" s="46" t="s">
        <v>15804</v>
      </c>
      <c r="T991" s="7" t="s">
        <v>15805</v>
      </c>
      <c r="U991" s="131">
        <v>2.8000000000000001E-2</v>
      </c>
      <c r="V991" s="131">
        <v>140</v>
      </c>
      <c r="W991" s="131">
        <v>70</v>
      </c>
      <c r="X991" s="132">
        <v>6</v>
      </c>
    </row>
    <row r="992" spans="2:24" ht="25.5">
      <c r="B992" s="7" t="s">
        <v>1328</v>
      </c>
      <c r="C992" s="7" t="s">
        <v>1328</v>
      </c>
      <c r="D992" s="7" t="s">
        <v>1328</v>
      </c>
      <c r="E992" s="7" t="s">
        <v>3549</v>
      </c>
      <c r="F992" s="8" t="s">
        <v>2792</v>
      </c>
      <c r="G992" s="8" t="s">
        <v>5300</v>
      </c>
      <c r="H992" s="8" t="s">
        <v>1328</v>
      </c>
      <c r="I992" s="7" t="s">
        <v>5889</v>
      </c>
      <c r="J992" s="17" t="s">
        <v>5888</v>
      </c>
      <c r="K992" s="124" t="s">
        <v>5890</v>
      </c>
      <c r="L992" s="7" t="s">
        <v>5889</v>
      </c>
      <c r="M992" s="41">
        <f>IF($J$6="с учетом НДС",VLOOKUP(J992,LEGEND!C:M,3,0)*(1-N992),VLOOKUP(J992,LEGEND!C:M,3,0)*(1-N992)/1.2)</f>
        <v>7900</v>
      </c>
      <c r="N992" s="42">
        <f t="shared" si="15"/>
        <v>0</v>
      </c>
      <c r="O992" s="22" t="s">
        <v>1328</v>
      </c>
      <c r="P992" s="7" t="s">
        <v>1328</v>
      </c>
      <c r="Q992" s="23" t="s">
        <v>1328</v>
      </c>
      <c r="R992" s="7" t="s">
        <v>1328</v>
      </c>
      <c r="S992" s="46" t="s">
        <v>15806</v>
      </c>
      <c r="T992" s="7" t="s">
        <v>5225</v>
      </c>
      <c r="U992" s="131">
        <v>0.89400000000000002</v>
      </c>
      <c r="V992" s="131">
        <v>325</v>
      </c>
      <c r="W992" s="131">
        <v>40</v>
      </c>
      <c r="X992" s="132">
        <v>45</v>
      </c>
    </row>
    <row r="993" spans="2:24" ht="25.5">
      <c r="B993" s="7" t="s">
        <v>1328</v>
      </c>
      <c r="C993" s="7" t="s">
        <v>1328</v>
      </c>
      <c r="D993" s="7" t="s">
        <v>1328</v>
      </c>
      <c r="E993" s="7" t="s">
        <v>3549</v>
      </c>
      <c r="F993" s="8" t="s">
        <v>3460</v>
      </c>
      <c r="G993" s="8" t="s">
        <v>5325</v>
      </c>
      <c r="H993" s="8" t="s">
        <v>1328</v>
      </c>
      <c r="I993" s="7" t="s">
        <v>5892</v>
      </c>
      <c r="J993" s="17" t="s">
        <v>5891</v>
      </c>
      <c r="K993" s="124" t="s">
        <v>5893</v>
      </c>
      <c r="L993" s="7" t="s">
        <v>5892</v>
      </c>
      <c r="M993" s="41">
        <f>IF($J$6="с учетом НДС",VLOOKUP(J993,LEGEND!C:M,3,0)*(1-N993),VLOOKUP(J993,LEGEND!C:M,3,0)*(1-N993)/1.2)</f>
        <v>9100</v>
      </c>
      <c r="N993" s="42">
        <f t="shared" si="15"/>
        <v>0</v>
      </c>
      <c r="O993" s="22" t="s">
        <v>1328</v>
      </c>
      <c r="P993" s="7" t="s">
        <v>1328</v>
      </c>
      <c r="Q993" s="23" t="s">
        <v>1328</v>
      </c>
      <c r="R993" s="7" t="s">
        <v>1328</v>
      </c>
      <c r="S993" s="46" t="s">
        <v>15807</v>
      </c>
      <c r="T993" s="7" t="s">
        <v>5225</v>
      </c>
      <c r="U993" s="131">
        <v>0.10199999999999999</v>
      </c>
      <c r="V993" s="131">
        <v>70</v>
      </c>
      <c r="W993" s="131">
        <v>40</v>
      </c>
      <c r="X993" s="132">
        <v>45</v>
      </c>
    </row>
    <row r="994" spans="2:24" ht="51">
      <c r="B994" s="7" t="s">
        <v>1328</v>
      </c>
      <c r="C994" s="7" t="s">
        <v>1328</v>
      </c>
      <c r="D994" s="7" t="s">
        <v>1328</v>
      </c>
      <c r="E994" s="7" t="s">
        <v>3549</v>
      </c>
      <c r="F994" s="8" t="s">
        <v>5897</v>
      </c>
      <c r="G994" s="8" t="s">
        <v>5898</v>
      </c>
      <c r="H994" s="8" t="s">
        <v>1328</v>
      </c>
      <c r="I994" s="7" t="s">
        <v>5895</v>
      </c>
      <c r="J994" s="17" t="s">
        <v>5894</v>
      </c>
      <c r="K994" s="124" t="s">
        <v>5896</v>
      </c>
      <c r="L994" s="7" t="s">
        <v>5895</v>
      </c>
      <c r="M994" s="41">
        <f>IF($J$6="с учетом НДС",VLOOKUP(J994,LEGEND!C:M,3,0)*(1-N994),VLOOKUP(J994,LEGEND!C:M,3,0)*(1-N994)/1.2)</f>
        <v>6700</v>
      </c>
      <c r="N994" s="42">
        <f t="shared" si="15"/>
        <v>0</v>
      </c>
      <c r="O994" s="22" t="s">
        <v>1328</v>
      </c>
      <c r="P994" s="7" t="s">
        <v>1328</v>
      </c>
      <c r="Q994" s="23" t="s">
        <v>1328</v>
      </c>
      <c r="R994" s="7" t="s">
        <v>1328</v>
      </c>
      <c r="S994" s="46" t="s">
        <v>15808</v>
      </c>
      <c r="T994" s="7" t="s">
        <v>5219</v>
      </c>
      <c r="U994" s="131">
        <v>0.68</v>
      </c>
      <c r="V994" s="131">
        <v>420</v>
      </c>
      <c r="W994" s="131">
        <v>250</v>
      </c>
      <c r="X994" s="132">
        <v>70</v>
      </c>
    </row>
    <row r="995" spans="2:24" ht="25.5">
      <c r="B995" s="7" t="s">
        <v>1328</v>
      </c>
      <c r="C995" s="7" t="s">
        <v>1328</v>
      </c>
      <c r="D995" s="7" t="s">
        <v>1328</v>
      </c>
      <c r="E995" s="7" t="s">
        <v>3549</v>
      </c>
      <c r="F995" s="8" t="s">
        <v>2914</v>
      </c>
      <c r="G995" s="8" t="s">
        <v>5280</v>
      </c>
      <c r="H995" s="8" t="s">
        <v>1328</v>
      </c>
      <c r="I995" s="7" t="s">
        <v>5900</v>
      </c>
      <c r="J995" s="17" t="s">
        <v>5899</v>
      </c>
      <c r="K995" s="124" t="s">
        <v>5901</v>
      </c>
      <c r="L995" s="7" t="s">
        <v>5900</v>
      </c>
      <c r="M995" s="41">
        <f>IF($J$6="с учетом НДС",VLOOKUP(J995,LEGEND!C:M,3,0)*(1-N995),VLOOKUP(J995,LEGEND!C:M,3,0)*(1-N995)/1.2)</f>
        <v>5200</v>
      </c>
      <c r="N995" s="42">
        <f t="shared" si="15"/>
        <v>0</v>
      </c>
      <c r="O995" s="22" t="s">
        <v>1328</v>
      </c>
      <c r="P995" s="7" t="s">
        <v>1328</v>
      </c>
      <c r="Q995" s="23" t="s">
        <v>1328</v>
      </c>
      <c r="R995" s="7" t="s">
        <v>1328</v>
      </c>
      <c r="S995" s="46" t="s">
        <v>15809</v>
      </c>
      <c r="T995" s="7" t="s">
        <v>5225</v>
      </c>
      <c r="U995" s="131">
        <v>0.56000000000000005</v>
      </c>
      <c r="V995" s="131">
        <v>390</v>
      </c>
      <c r="W995" s="131">
        <v>305</v>
      </c>
      <c r="X995" s="132">
        <v>45</v>
      </c>
    </row>
    <row r="996" spans="2:24" ht="25.5">
      <c r="B996" s="7" t="s">
        <v>1328</v>
      </c>
      <c r="C996" s="7" t="s">
        <v>1328</v>
      </c>
      <c r="D996" s="7" t="s">
        <v>1328</v>
      </c>
      <c r="E996" s="7" t="s">
        <v>3549</v>
      </c>
      <c r="F996" s="8" t="s">
        <v>3460</v>
      </c>
      <c r="G996" s="8" t="s">
        <v>5349</v>
      </c>
      <c r="H996" s="8" t="s">
        <v>1328</v>
      </c>
      <c r="I996" s="7" t="s">
        <v>5903</v>
      </c>
      <c r="J996" s="17" t="s">
        <v>5902</v>
      </c>
      <c r="K996" s="124" t="s">
        <v>5904</v>
      </c>
      <c r="L996" s="7" t="s">
        <v>5903</v>
      </c>
      <c r="M996" s="41">
        <f>IF($J$6="с учетом НДС",VLOOKUP(J996,LEGEND!C:M,3,0)*(1-N996),VLOOKUP(J996,LEGEND!C:M,3,0)*(1-N996)/1.2)</f>
        <v>2800</v>
      </c>
      <c r="N996" s="42">
        <f t="shared" si="15"/>
        <v>0</v>
      </c>
      <c r="O996" s="22" t="s">
        <v>1328</v>
      </c>
      <c r="P996" s="7" t="s">
        <v>1328</v>
      </c>
      <c r="Q996" s="23" t="s">
        <v>1328</v>
      </c>
      <c r="R996" s="7" t="s">
        <v>1328</v>
      </c>
      <c r="S996" s="46" t="s">
        <v>15810</v>
      </c>
      <c r="T996" s="7" t="s">
        <v>5219</v>
      </c>
      <c r="U996" s="131">
        <v>0.14000000000000001</v>
      </c>
      <c r="V996" s="131">
        <v>75</v>
      </c>
      <c r="W996" s="131">
        <v>29</v>
      </c>
      <c r="X996" s="132">
        <v>125</v>
      </c>
    </row>
    <row r="997" spans="2:24" ht="25.5">
      <c r="B997" s="7" t="s">
        <v>1328</v>
      </c>
      <c r="C997" s="7" t="s">
        <v>1328</v>
      </c>
      <c r="D997" s="7" t="s">
        <v>1328</v>
      </c>
      <c r="E997" s="7" t="s">
        <v>3549</v>
      </c>
      <c r="F997" s="8" t="s">
        <v>3460</v>
      </c>
      <c r="G997" s="8" t="s">
        <v>5349</v>
      </c>
      <c r="H997" s="8" t="s">
        <v>1328</v>
      </c>
      <c r="I997" s="7" t="s">
        <v>5906</v>
      </c>
      <c r="J997" s="17" t="s">
        <v>5905</v>
      </c>
      <c r="K997" s="124" t="s">
        <v>5907</v>
      </c>
      <c r="L997" s="7" t="s">
        <v>5906</v>
      </c>
      <c r="M997" s="41">
        <f>IF($J$6="с учетом НДС",VLOOKUP(J997,LEGEND!C:M,3,0)*(1-N997),VLOOKUP(J997,LEGEND!C:M,3,0)*(1-N997)/1.2)</f>
        <v>4100</v>
      </c>
      <c r="N997" s="42">
        <f t="shared" si="15"/>
        <v>0</v>
      </c>
      <c r="O997" s="22" t="s">
        <v>1328</v>
      </c>
      <c r="P997" s="7" t="s">
        <v>1328</v>
      </c>
      <c r="Q997" s="23" t="s">
        <v>1328</v>
      </c>
      <c r="R997" s="7" t="s">
        <v>1328</v>
      </c>
      <c r="S997" s="46" t="s">
        <v>15811</v>
      </c>
      <c r="T997" s="7" t="s">
        <v>5219</v>
      </c>
      <c r="U997" s="131">
        <v>0.36199999999999999</v>
      </c>
      <c r="V997" s="131">
        <v>75</v>
      </c>
      <c r="W997" s="131">
        <v>41</v>
      </c>
      <c r="X997" s="132">
        <v>125</v>
      </c>
    </row>
    <row r="998" spans="2:24" ht="25.5">
      <c r="B998" s="7" t="s">
        <v>1328</v>
      </c>
      <c r="C998" s="7" t="s">
        <v>1328</v>
      </c>
      <c r="D998" s="7" t="s">
        <v>1328</v>
      </c>
      <c r="E998" s="7" t="s">
        <v>3549</v>
      </c>
      <c r="F998" s="8" t="s">
        <v>5289</v>
      </c>
      <c r="G998" s="8" t="s">
        <v>5290</v>
      </c>
      <c r="H998" s="8" t="s">
        <v>1328</v>
      </c>
      <c r="I998" s="7" t="s">
        <v>5909</v>
      </c>
      <c r="J998" s="17" t="s">
        <v>5908</v>
      </c>
      <c r="K998" s="124" t="s">
        <v>5910</v>
      </c>
      <c r="L998" s="7" t="s">
        <v>5909</v>
      </c>
      <c r="M998" s="41">
        <f>IF($J$6="с учетом НДС",VLOOKUP(J998,LEGEND!C:M,3,0)*(1-N998),VLOOKUP(J998,LEGEND!C:M,3,0)*(1-N998)/1.2)</f>
        <v>1900</v>
      </c>
      <c r="N998" s="42">
        <f t="shared" si="15"/>
        <v>0</v>
      </c>
      <c r="O998" s="22" t="s">
        <v>1328</v>
      </c>
      <c r="P998" s="7" t="s">
        <v>1328</v>
      </c>
      <c r="Q998" s="23" t="s">
        <v>1328</v>
      </c>
      <c r="R998" s="7" t="s">
        <v>1328</v>
      </c>
      <c r="S998" s="46" t="s">
        <v>15812</v>
      </c>
      <c r="T998" s="7" t="s">
        <v>5225</v>
      </c>
      <c r="U998" s="131">
        <v>1.47</v>
      </c>
      <c r="V998" s="131">
        <v>137</v>
      </c>
      <c r="W998" s="131">
        <v>61</v>
      </c>
      <c r="X998" s="132">
        <v>48</v>
      </c>
    </row>
    <row r="999" spans="2:24" ht="25.5">
      <c r="B999" s="7" t="s">
        <v>1328</v>
      </c>
      <c r="C999" s="7" t="s">
        <v>1328</v>
      </c>
      <c r="D999" s="7" t="s">
        <v>1328</v>
      </c>
      <c r="E999" s="7" t="s">
        <v>3549</v>
      </c>
      <c r="F999" s="8" t="s">
        <v>2815</v>
      </c>
      <c r="G999" s="8" t="s">
        <v>2888</v>
      </c>
      <c r="H999" s="8" t="s">
        <v>1328</v>
      </c>
      <c r="I999" s="7" t="s">
        <v>5912</v>
      </c>
      <c r="J999" s="17" t="s">
        <v>5911</v>
      </c>
      <c r="K999" s="124" t="s">
        <v>5913</v>
      </c>
      <c r="L999" s="7" t="s">
        <v>5912</v>
      </c>
      <c r="M999" s="41">
        <f>IF($J$6="с учетом НДС",VLOOKUP(J999,LEGEND!C:M,3,0)*(1-N999),VLOOKUP(J999,LEGEND!C:M,3,0)*(1-N999)/1.2)</f>
        <v>1500</v>
      </c>
      <c r="N999" s="42">
        <f t="shared" si="15"/>
        <v>0</v>
      </c>
      <c r="O999" s="22" t="s">
        <v>1328</v>
      </c>
      <c r="P999" s="7" t="s">
        <v>1328</v>
      </c>
      <c r="Q999" s="23" t="s">
        <v>1328</v>
      </c>
      <c r="R999" s="7" t="s">
        <v>1328</v>
      </c>
      <c r="S999" s="46" t="s">
        <v>15813</v>
      </c>
      <c r="T999" s="7" t="s">
        <v>5218</v>
      </c>
      <c r="U999" s="131">
        <v>1.7000000000000001E-2</v>
      </c>
      <c r="V999" s="131">
        <v>12</v>
      </c>
      <c r="W999" s="131">
        <v>12</v>
      </c>
      <c r="X999" s="132">
        <v>25</v>
      </c>
    </row>
    <row r="1000" spans="2:24" ht="25.5">
      <c r="B1000" s="7" t="s">
        <v>1328</v>
      </c>
      <c r="C1000" s="7" t="s">
        <v>1328</v>
      </c>
      <c r="D1000" s="7" t="s">
        <v>1328</v>
      </c>
      <c r="E1000" s="7" t="s">
        <v>3549</v>
      </c>
      <c r="F1000" s="8" t="s">
        <v>3460</v>
      </c>
      <c r="G1000" s="8" t="s">
        <v>5349</v>
      </c>
      <c r="H1000" s="8" t="s">
        <v>1328</v>
      </c>
      <c r="I1000" s="7" t="s">
        <v>5915</v>
      </c>
      <c r="J1000" s="17" t="s">
        <v>5914</v>
      </c>
      <c r="K1000" s="124" t="s">
        <v>5916</v>
      </c>
      <c r="L1000" s="7" t="s">
        <v>5915</v>
      </c>
      <c r="M1000" s="41">
        <f>IF($J$6="с учетом НДС",VLOOKUP(J1000,LEGEND!C:M,3,0)*(1-N1000),VLOOKUP(J1000,LEGEND!C:M,3,0)*(1-N1000)/1.2)</f>
        <v>2400</v>
      </c>
      <c r="N1000" s="42">
        <f t="shared" si="15"/>
        <v>0</v>
      </c>
      <c r="O1000" s="22" t="s">
        <v>1328</v>
      </c>
      <c r="P1000" s="7" t="s">
        <v>1328</v>
      </c>
      <c r="Q1000" s="23" t="s">
        <v>1328</v>
      </c>
      <c r="R1000" s="7" t="s">
        <v>1328</v>
      </c>
      <c r="S1000" s="46" t="s">
        <v>15814</v>
      </c>
      <c r="T1000" s="7" t="s">
        <v>5219</v>
      </c>
      <c r="U1000" s="131">
        <v>8.4000000000000005E-2</v>
      </c>
      <c r="V1000" s="131">
        <v>75</v>
      </c>
      <c r="W1000" s="131">
        <v>25</v>
      </c>
      <c r="X1000" s="132">
        <v>125</v>
      </c>
    </row>
    <row r="1001" spans="2:24" ht="25.5">
      <c r="B1001" s="7" t="s">
        <v>1328</v>
      </c>
      <c r="C1001" s="7" t="s">
        <v>1328</v>
      </c>
      <c r="D1001" s="7" t="s">
        <v>1328</v>
      </c>
      <c r="E1001" s="7" t="s">
        <v>3549</v>
      </c>
      <c r="F1001" s="8" t="s">
        <v>3460</v>
      </c>
      <c r="G1001" s="8" t="s">
        <v>5349</v>
      </c>
      <c r="H1001" s="8" t="s">
        <v>1328</v>
      </c>
      <c r="I1001" s="7" t="s">
        <v>5918</v>
      </c>
      <c r="J1001" s="17" t="s">
        <v>5917</v>
      </c>
      <c r="K1001" s="124" t="s">
        <v>5919</v>
      </c>
      <c r="L1001" s="7" t="s">
        <v>5918</v>
      </c>
      <c r="M1001" s="41">
        <f>IF($J$6="с учетом НДС",VLOOKUP(J1001,LEGEND!C:M,3,0)*(1-N1001),VLOOKUP(J1001,LEGEND!C:M,3,0)*(1-N1001)/1.2)</f>
        <v>2300</v>
      </c>
      <c r="N1001" s="42">
        <f t="shared" si="15"/>
        <v>0</v>
      </c>
      <c r="O1001" s="22" t="s">
        <v>1328</v>
      </c>
      <c r="P1001" s="7" t="s">
        <v>1328</v>
      </c>
      <c r="Q1001" s="23" t="s">
        <v>1328</v>
      </c>
      <c r="R1001" s="7" t="s">
        <v>1328</v>
      </c>
      <c r="S1001" s="46" t="s">
        <v>15815</v>
      </c>
      <c r="T1001" s="7" t="s">
        <v>5219</v>
      </c>
      <c r="U1001" s="131">
        <v>0.5</v>
      </c>
      <c r="V1001" s="131">
        <v>100</v>
      </c>
      <c r="W1001" s="131">
        <v>53</v>
      </c>
      <c r="X1001" s="132">
        <v>125</v>
      </c>
    </row>
    <row r="1002" spans="2:24" ht="38.25">
      <c r="B1002" s="7" t="s">
        <v>1328</v>
      </c>
      <c r="C1002" s="7" t="s">
        <v>1328</v>
      </c>
      <c r="D1002" s="7" t="s">
        <v>1328</v>
      </c>
      <c r="E1002" s="7" t="s">
        <v>3549</v>
      </c>
      <c r="F1002" s="8" t="s">
        <v>2866</v>
      </c>
      <c r="G1002" s="8" t="s">
        <v>5293</v>
      </c>
      <c r="H1002" s="8" t="s">
        <v>1328</v>
      </c>
      <c r="I1002" s="7" t="s">
        <v>5921</v>
      </c>
      <c r="J1002" s="17" t="s">
        <v>5920</v>
      </c>
      <c r="K1002" s="124" t="s">
        <v>5922</v>
      </c>
      <c r="L1002" s="7" t="s">
        <v>5921</v>
      </c>
      <c r="M1002" s="41">
        <f>IF($J$6="с учетом НДС",VLOOKUP(J1002,LEGEND!C:M,3,0)*(1-N1002),VLOOKUP(J1002,LEGEND!C:M,3,0)*(1-N1002)/1.2)</f>
        <v>1300</v>
      </c>
      <c r="N1002" s="42">
        <f t="shared" si="15"/>
        <v>0</v>
      </c>
      <c r="O1002" s="22" t="s">
        <v>1328</v>
      </c>
      <c r="P1002" s="7" t="s">
        <v>1328</v>
      </c>
      <c r="Q1002" s="23" t="s">
        <v>1328</v>
      </c>
      <c r="R1002" s="7" t="s">
        <v>1328</v>
      </c>
      <c r="S1002" s="46" t="s">
        <v>15816</v>
      </c>
      <c r="T1002" s="7" t="s">
        <v>5219</v>
      </c>
      <c r="U1002" s="131">
        <v>0.28299999999999997</v>
      </c>
      <c r="V1002" s="131">
        <v>368</v>
      </c>
      <c r="W1002" s="131">
        <v>65</v>
      </c>
      <c r="X1002" s="132">
        <v>65</v>
      </c>
    </row>
    <row r="1003" spans="2:24" ht="25.5">
      <c r="B1003" s="7" t="s">
        <v>1328</v>
      </c>
      <c r="C1003" s="7" t="s">
        <v>1328</v>
      </c>
      <c r="D1003" s="7" t="s">
        <v>1328</v>
      </c>
      <c r="E1003" s="7" t="s">
        <v>3549</v>
      </c>
      <c r="F1003" s="8" t="s">
        <v>2792</v>
      </c>
      <c r="G1003" s="8" t="s">
        <v>5296</v>
      </c>
      <c r="H1003" s="8" t="s">
        <v>1328</v>
      </c>
      <c r="I1003" s="7" t="s">
        <v>5924</v>
      </c>
      <c r="J1003" s="17" t="s">
        <v>5923</v>
      </c>
      <c r="K1003" s="124" t="s">
        <v>5925</v>
      </c>
      <c r="L1003" s="7" t="s">
        <v>5924</v>
      </c>
      <c r="M1003" s="41">
        <f>IF($J$6="с учетом НДС",VLOOKUP(J1003,LEGEND!C:M,3,0)*(1-N1003),VLOOKUP(J1003,LEGEND!C:M,3,0)*(1-N1003)/1.2)</f>
        <v>900</v>
      </c>
      <c r="N1003" s="42">
        <f t="shared" si="15"/>
        <v>0</v>
      </c>
      <c r="O1003" s="22" t="s">
        <v>1328</v>
      </c>
      <c r="P1003" s="7" t="s">
        <v>1328</v>
      </c>
      <c r="Q1003" s="23" t="s">
        <v>1328</v>
      </c>
      <c r="R1003" s="7" t="s">
        <v>1328</v>
      </c>
      <c r="S1003" s="46" t="s">
        <v>15817</v>
      </c>
      <c r="T1003" s="7" t="s">
        <v>5219</v>
      </c>
      <c r="U1003" s="131">
        <v>0.24</v>
      </c>
      <c r="V1003" s="131">
        <v>140</v>
      </c>
      <c r="W1003" s="131">
        <v>310</v>
      </c>
      <c r="X1003" s="132">
        <v>50</v>
      </c>
    </row>
    <row r="1004" spans="2:24" ht="25.5">
      <c r="B1004" s="7" t="s">
        <v>1328</v>
      </c>
      <c r="C1004" s="7" t="s">
        <v>1328</v>
      </c>
      <c r="D1004" s="7" t="s">
        <v>1328</v>
      </c>
      <c r="E1004" s="7" t="s">
        <v>3549</v>
      </c>
      <c r="F1004" s="8" t="s">
        <v>2914</v>
      </c>
      <c r="G1004" s="8" t="s">
        <v>5280</v>
      </c>
      <c r="H1004" s="8" t="s">
        <v>1328</v>
      </c>
      <c r="I1004" s="7" t="s">
        <v>5927</v>
      </c>
      <c r="J1004" s="17" t="s">
        <v>5926</v>
      </c>
      <c r="K1004" s="124" t="s">
        <v>5928</v>
      </c>
      <c r="L1004" s="7" t="s">
        <v>5927</v>
      </c>
      <c r="M1004" s="41">
        <f>IF($J$6="с учетом НДС",VLOOKUP(J1004,LEGEND!C:M,3,0)*(1-N1004),VLOOKUP(J1004,LEGEND!C:M,3,0)*(1-N1004)/1.2)</f>
        <v>400</v>
      </c>
      <c r="N1004" s="42">
        <f t="shared" si="15"/>
        <v>0</v>
      </c>
      <c r="O1004" s="22" t="s">
        <v>1328</v>
      </c>
      <c r="P1004" s="7" t="s">
        <v>1328</v>
      </c>
      <c r="Q1004" s="23" t="s">
        <v>1328</v>
      </c>
      <c r="R1004" s="7" t="s">
        <v>1328</v>
      </c>
      <c r="S1004" s="46" t="s">
        <v>15818</v>
      </c>
      <c r="T1004" s="7" t="s">
        <v>5225</v>
      </c>
      <c r="U1004" s="131">
        <v>6.5000000000000002E-2</v>
      </c>
      <c r="V1004" s="131">
        <v>100</v>
      </c>
      <c r="W1004" s="131">
        <v>70</v>
      </c>
      <c r="X1004" s="132">
        <v>70</v>
      </c>
    </row>
    <row r="1005" spans="2:24" ht="25.5">
      <c r="B1005" s="7" t="s">
        <v>1328</v>
      </c>
      <c r="C1005" s="7" t="s">
        <v>1328</v>
      </c>
      <c r="D1005" s="7" t="s">
        <v>1328</v>
      </c>
      <c r="E1005" s="7" t="s">
        <v>3549</v>
      </c>
      <c r="F1005" s="8" t="s">
        <v>2787</v>
      </c>
      <c r="G1005" s="8" t="s">
        <v>5277</v>
      </c>
      <c r="H1005" s="8" t="s">
        <v>1328</v>
      </c>
      <c r="I1005" s="7" t="s">
        <v>21878</v>
      </c>
      <c r="J1005" s="17" t="s">
        <v>5929</v>
      </c>
      <c r="K1005" s="124" t="s">
        <v>5931</v>
      </c>
      <c r="L1005" s="7" t="s">
        <v>21878</v>
      </c>
      <c r="M1005" s="41">
        <f>IF($J$6="с учетом НДС",VLOOKUP(J1005,LEGEND!C:M,3,0)*(1-N1005),VLOOKUP(J1005,LEGEND!C:M,3,0)*(1-N1005)/1.2)</f>
        <v>300</v>
      </c>
      <c r="N1005" s="42">
        <f t="shared" si="15"/>
        <v>0</v>
      </c>
      <c r="O1005" s="22" t="s">
        <v>1328</v>
      </c>
      <c r="P1005" s="7" t="s">
        <v>1328</v>
      </c>
      <c r="Q1005" s="23" t="s">
        <v>1328</v>
      </c>
      <c r="R1005" s="7" t="s">
        <v>1328</v>
      </c>
      <c r="S1005" s="46" t="s">
        <v>15819</v>
      </c>
      <c r="T1005" s="7" t="s">
        <v>15820</v>
      </c>
      <c r="U1005" s="131">
        <v>7.1999999999999995E-2</v>
      </c>
      <c r="V1005" s="131">
        <v>70</v>
      </c>
      <c r="W1005" s="131">
        <v>130</v>
      </c>
      <c r="X1005" s="132">
        <v>13</v>
      </c>
    </row>
    <row r="1006" spans="2:24" ht="25.5">
      <c r="B1006" s="7" t="s">
        <v>1328</v>
      </c>
      <c r="C1006" s="7" t="s">
        <v>1328</v>
      </c>
      <c r="D1006" s="7" t="s">
        <v>1328</v>
      </c>
      <c r="E1006" s="7" t="s">
        <v>3549</v>
      </c>
      <c r="F1006" s="8" t="s">
        <v>2832</v>
      </c>
      <c r="G1006" s="8" t="s">
        <v>5322</v>
      </c>
      <c r="H1006" s="8" t="s">
        <v>1328</v>
      </c>
      <c r="I1006" s="7" t="s">
        <v>5933</v>
      </c>
      <c r="J1006" s="17" t="s">
        <v>5932</v>
      </c>
      <c r="K1006" s="124" t="s">
        <v>5934</v>
      </c>
      <c r="L1006" s="7" t="s">
        <v>5933</v>
      </c>
      <c r="M1006" s="41">
        <f>IF($J$6="с учетом НДС",VLOOKUP(J1006,LEGEND!C:M,3,0)*(1-N1006),VLOOKUP(J1006,LEGEND!C:M,3,0)*(1-N1006)/1.2)</f>
        <v>1700</v>
      </c>
      <c r="N1006" s="42">
        <f t="shared" si="15"/>
        <v>0</v>
      </c>
      <c r="O1006" s="22" t="s">
        <v>1328</v>
      </c>
      <c r="P1006" s="7" t="s">
        <v>1328</v>
      </c>
      <c r="Q1006" s="23" t="s">
        <v>1328</v>
      </c>
      <c r="R1006" s="7" t="s">
        <v>1328</v>
      </c>
      <c r="S1006" s="46" t="s">
        <v>15821</v>
      </c>
      <c r="T1006" s="7" t="s">
        <v>5219</v>
      </c>
      <c r="U1006" s="131">
        <v>0.30599999999999999</v>
      </c>
      <c r="V1006" s="131">
        <v>230</v>
      </c>
      <c r="W1006" s="131">
        <v>170</v>
      </c>
      <c r="X1006" s="132">
        <v>82</v>
      </c>
    </row>
    <row r="1007" spans="2:24" ht="25.5">
      <c r="B1007" s="7" t="s">
        <v>1328</v>
      </c>
      <c r="C1007" s="7" t="s">
        <v>1328</v>
      </c>
      <c r="D1007" s="7" t="s">
        <v>1328</v>
      </c>
      <c r="E1007" s="7" t="s">
        <v>3549</v>
      </c>
      <c r="F1007" s="8" t="s">
        <v>3460</v>
      </c>
      <c r="G1007" s="8" t="s">
        <v>5349</v>
      </c>
      <c r="H1007" s="8" t="s">
        <v>1328</v>
      </c>
      <c r="I1007" s="7" t="s">
        <v>5936</v>
      </c>
      <c r="J1007" s="17" t="s">
        <v>5935</v>
      </c>
      <c r="K1007" s="124" t="s">
        <v>5937</v>
      </c>
      <c r="L1007" s="7" t="s">
        <v>5936</v>
      </c>
      <c r="M1007" s="41">
        <f>IF($J$6="с учетом НДС",VLOOKUP(J1007,LEGEND!C:M,3,0)*(1-N1007),VLOOKUP(J1007,LEGEND!C:M,3,0)*(1-N1007)/1.2)</f>
        <v>1500</v>
      </c>
      <c r="N1007" s="42">
        <f t="shared" si="15"/>
        <v>0</v>
      </c>
      <c r="O1007" s="22" t="s">
        <v>1328</v>
      </c>
      <c r="P1007" s="7" t="s">
        <v>1328</v>
      </c>
      <c r="Q1007" s="23" t="s">
        <v>1328</v>
      </c>
      <c r="R1007" s="7" t="s">
        <v>1328</v>
      </c>
      <c r="S1007" s="46" t="s">
        <v>15822</v>
      </c>
      <c r="T1007" s="7" t="s">
        <v>5219</v>
      </c>
      <c r="U1007" s="131">
        <v>0.38600000000000001</v>
      </c>
      <c r="V1007" s="131">
        <v>75</v>
      </c>
      <c r="W1007" s="131">
        <v>53</v>
      </c>
      <c r="X1007" s="132">
        <v>125</v>
      </c>
    </row>
    <row r="1008" spans="2:24" ht="25.5">
      <c r="B1008" s="7" t="s">
        <v>1328</v>
      </c>
      <c r="C1008" s="7" t="s">
        <v>1328</v>
      </c>
      <c r="D1008" s="7" t="s">
        <v>1328</v>
      </c>
      <c r="E1008" s="7" t="s">
        <v>3549</v>
      </c>
      <c r="F1008" s="8" t="s">
        <v>3109</v>
      </c>
      <c r="G1008" s="8" t="s">
        <v>5330</v>
      </c>
      <c r="H1008" s="8" t="s">
        <v>1328</v>
      </c>
      <c r="I1008" s="7" t="s">
        <v>5939</v>
      </c>
      <c r="J1008" s="17" t="s">
        <v>5938</v>
      </c>
      <c r="K1008" s="124" t="s">
        <v>5940</v>
      </c>
      <c r="L1008" s="7" t="s">
        <v>5939</v>
      </c>
      <c r="M1008" s="41">
        <f>IF($J$6="с учетом НДС",VLOOKUP(J1008,LEGEND!C:M,3,0)*(1-N1008),VLOOKUP(J1008,LEGEND!C:M,3,0)*(1-N1008)/1.2)</f>
        <v>3500</v>
      </c>
      <c r="N1008" s="42">
        <f t="shared" si="15"/>
        <v>0</v>
      </c>
      <c r="O1008" s="22" t="s">
        <v>1328</v>
      </c>
      <c r="P1008" s="7" t="s">
        <v>1328</v>
      </c>
      <c r="Q1008" s="23" t="s">
        <v>1328</v>
      </c>
      <c r="R1008" s="7" t="s">
        <v>1328</v>
      </c>
      <c r="S1008" s="46" t="s">
        <v>15823</v>
      </c>
      <c r="T1008" s="7" t="s">
        <v>5221</v>
      </c>
      <c r="U1008" s="131">
        <v>4.5999999999999999E-2</v>
      </c>
      <c r="V1008" s="131">
        <v>13</v>
      </c>
      <c r="W1008" s="131">
        <v>6</v>
      </c>
      <c r="X1008" s="132">
        <v>99</v>
      </c>
    </row>
    <row r="1009" spans="2:24" ht="25.5">
      <c r="B1009" s="7" t="s">
        <v>1328</v>
      </c>
      <c r="C1009" s="7" t="s">
        <v>1328</v>
      </c>
      <c r="D1009" s="7" t="s">
        <v>1328</v>
      </c>
      <c r="E1009" s="7" t="s">
        <v>3549</v>
      </c>
      <c r="F1009" s="8" t="s">
        <v>3109</v>
      </c>
      <c r="G1009" s="8" t="s">
        <v>5330</v>
      </c>
      <c r="H1009" s="8" t="s">
        <v>1328</v>
      </c>
      <c r="I1009" s="7" t="s">
        <v>5939</v>
      </c>
      <c r="J1009" s="17" t="s">
        <v>5941</v>
      </c>
      <c r="K1009" s="124" t="s">
        <v>5942</v>
      </c>
      <c r="L1009" s="7" t="s">
        <v>5939</v>
      </c>
      <c r="M1009" s="41">
        <f>IF($J$6="с учетом НДС",VLOOKUP(J1009,LEGEND!C:M,3,0)*(1-N1009),VLOOKUP(J1009,LEGEND!C:M,3,0)*(1-N1009)/1.2)</f>
        <v>3500</v>
      </c>
      <c r="N1009" s="42">
        <f t="shared" si="15"/>
        <v>0</v>
      </c>
      <c r="O1009" s="22" t="s">
        <v>1328</v>
      </c>
      <c r="P1009" s="7" t="s">
        <v>1328</v>
      </c>
      <c r="Q1009" s="23" t="s">
        <v>1328</v>
      </c>
      <c r="R1009" s="7" t="s">
        <v>1328</v>
      </c>
      <c r="S1009" s="46" t="s">
        <v>15824</v>
      </c>
      <c r="T1009" s="7" t="s">
        <v>5221</v>
      </c>
      <c r="U1009" s="131">
        <v>4.8000000000000001E-2</v>
      </c>
      <c r="V1009" s="131">
        <v>19</v>
      </c>
      <c r="W1009" s="131">
        <v>6</v>
      </c>
      <c r="X1009" s="132">
        <v>89</v>
      </c>
    </row>
    <row r="1010" spans="2:24" ht="38.25">
      <c r="B1010" s="7" t="s">
        <v>1328</v>
      </c>
      <c r="C1010" s="7" t="s">
        <v>1328</v>
      </c>
      <c r="D1010" s="7" t="s">
        <v>1328</v>
      </c>
      <c r="E1010" s="7" t="s">
        <v>3549</v>
      </c>
      <c r="F1010" s="8" t="s">
        <v>3460</v>
      </c>
      <c r="G1010" s="8" t="s">
        <v>5655</v>
      </c>
      <c r="H1010" s="8" t="s">
        <v>1328</v>
      </c>
      <c r="I1010" s="7" t="s">
        <v>5944</v>
      </c>
      <c r="J1010" s="17" t="s">
        <v>5943</v>
      </c>
      <c r="K1010" s="124" t="s">
        <v>5945</v>
      </c>
      <c r="L1010" s="7" t="s">
        <v>5944</v>
      </c>
      <c r="M1010" s="41">
        <f>IF($J$6="с учетом НДС",VLOOKUP(J1010,LEGEND!C:M,3,0)*(1-N1010),VLOOKUP(J1010,LEGEND!C:M,3,0)*(1-N1010)/1.2)</f>
        <v>2600</v>
      </c>
      <c r="N1010" s="42">
        <f t="shared" si="15"/>
        <v>0</v>
      </c>
      <c r="O1010" s="22" t="s">
        <v>1328</v>
      </c>
      <c r="P1010" s="7" t="s">
        <v>1328</v>
      </c>
      <c r="Q1010" s="23" t="s">
        <v>1328</v>
      </c>
      <c r="R1010" s="7" t="s">
        <v>1328</v>
      </c>
      <c r="S1010" s="46" t="s">
        <v>15825</v>
      </c>
      <c r="T1010" s="7" t="s">
        <v>5219</v>
      </c>
      <c r="U1010" s="131">
        <v>0.39500000000000002</v>
      </c>
      <c r="V1010" s="131">
        <v>104</v>
      </c>
      <c r="W1010" s="131">
        <v>65</v>
      </c>
      <c r="X1010" s="132">
        <v>60</v>
      </c>
    </row>
    <row r="1011" spans="2:24" ht="25.5">
      <c r="B1011" s="7" t="s">
        <v>1328</v>
      </c>
      <c r="C1011" s="7" t="s">
        <v>1328</v>
      </c>
      <c r="D1011" s="7" t="s">
        <v>1328</v>
      </c>
      <c r="E1011" s="7" t="s">
        <v>3549</v>
      </c>
      <c r="F1011" s="8" t="s">
        <v>2787</v>
      </c>
      <c r="G1011" s="8" t="s">
        <v>5277</v>
      </c>
      <c r="H1011" s="8" t="s">
        <v>1328</v>
      </c>
      <c r="I1011" s="7" t="s">
        <v>5947</v>
      </c>
      <c r="J1011" s="17" t="s">
        <v>5946</v>
      </c>
      <c r="K1011" s="124" t="s">
        <v>5948</v>
      </c>
      <c r="L1011" s="7" t="s">
        <v>5947</v>
      </c>
      <c r="M1011" s="41">
        <f>IF($J$6="с учетом НДС",VLOOKUP(J1011,LEGEND!C:M,3,0)*(1-N1011),VLOOKUP(J1011,LEGEND!C:M,3,0)*(1-N1011)/1.2)</f>
        <v>1400</v>
      </c>
      <c r="N1011" s="42">
        <f t="shared" si="15"/>
        <v>0</v>
      </c>
      <c r="O1011" s="22" t="s">
        <v>1328</v>
      </c>
      <c r="P1011" s="7" t="s">
        <v>1328</v>
      </c>
      <c r="Q1011" s="23" t="s">
        <v>1328</v>
      </c>
      <c r="R1011" s="7" t="s">
        <v>1328</v>
      </c>
      <c r="S1011" s="46" t="s">
        <v>15826</v>
      </c>
      <c r="T1011" s="7" t="s">
        <v>5218</v>
      </c>
      <c r="U1011" s="131">
        <v>0.193</v>
      </c>
      <c r="V1011" s="131">
        <v>290</v>
      </c>
      <c r="W1011" s="131">
        <v>140</v>
      </c>
      <c r="X1011" s="132">
        <v>70</v>
      </c>
    </row>
    <row r="1012" spans="2:24" ht="25.5">
      <c r="B1012" s="7" t="s">
        <v>1328</v>
      </c>
      <c r="C1012" s="7" t="s">
        <v>1328</v>
      </c>
      <c r="D1012" s="7" t="s">
        <v>1328</v>
      </c>
      <c r="E1012" s="7" t="s">
        <v>3549</v>
      </c>
      <c r="F1012" s="8" t="s">
        <v>3460</v>
      </c>
      <c r="G1012" s="8" t="s">
        <v>5325</v>
      </c>
      <c r="H1012" s="8" t="s">
        <v>1328</v>
      </c>
      <c r="I1012" s="7" t="s">
        <v>5950</v>
      </c>
      <c r="J1012" s="17" t="s">
        <v>5949</v>
      </c>
      <c r="K1012" s="124" t="s">
        <v>5951</v>
      </c>
      <c r="L1012" s="7" t="s">
        <v>5950</v>
      </c>
      <c r="M1012" s="41">
        <f>IF($J$6="с учетом НДС",VLOOKUP(J1012,LEGEND!C:M,3,0)*(1-N1012),VLOOKUP(J1012,LEGEND!C:M,3,0)*(1-N1012)/1.2)</f>
        <v>8900</v>
      </c>
      <c r="N1012" s="42">
        <f t="shared" si="15"/>
        <v>0</v>
      </c>
      <c r="O1012" s="22" t="s">
        <v>1328</v>
      </c>
      <c r="P1012" s="7" t="s">
        <v>1328</v>
      </c>
      <c r="Q1012" s="23" t="s">
        <v>1328</v>
      </c>
      <c r="R1012" s="7" t="s">
        <v>1328</v>
      </c>
      <c r="S1012" s="46" t="s">
        <v>15827</v>
      </c>
      <c r="T1012" s="7" t="s">
        <v>5225</v>
      </c>
      <c r="U1012" s="131">
        <v>0.10199999999999999</v>
      </c>
      <c r="V1012" s="131">
        <v>70</v>
      </c>
      <c r="W1012" s="131">
        <v>40</v>
      </c>
      <c r="X1012" s="132">
        <v>45</v>
      </c>
    </row>
    <row r="1013" spans="2:24" ht="51">
      <c r="B1013" s="7" t="s">
        <v>1328</v>
      </c>
      <c r="C1013" s="7" t="s">
        <v>1328</v>
      </c>
      <c r="D1013" s="7" t="s">
        <v>1328</v>
      </c>
      <c r="E1013" s="7" t="s">
        <v>3549</v>
      </c>
      <c r="F1013" s="8" t="s">
        <v>3460</v>
      </c>
      <c r="G1013" s="8" t="s">
        <v>5327</v>
      </c>
      <c r="H1013" s="8" t="s">
        <v>1328</v>
      </c>
      <c r="I1013" s="7" t="s">
        <v>5953</v>
      </c>
      <c r="J1013" s="17" t="s">
        <v>5952</v>
      </c>
      <c r="K1013" s="124" t="s">
        <v>5954</v>
      </c>
      <c r="L1013" s="7" t="s">
        <v>5953</v>
      </c>
      <c r="M1013" s="41">
        <f>IF($J$6="с учетом НДС",VLOOKUP(J1013,LEGEND!C:M,3,0)*(1-N1013),VLOOKUP(J1013,LEGEND!C:M,3,0)*(1-N1013)/1.2)</f>
        <v>7000</v>
      </c>
      <c r="N1013" s="42">
        <f t="shared" si="15"/>
        <v>0</v>
      </c>
      <c r="O1013" s="22" t="s">
        <v>1328</v>
      </c>
      <c r="P1013" s="7" t="s">
        <v>1328</v>
      </c>
      <c r="Q1013" s="23" t="s">
        <v>1328</v>
      </c>
      <c r="R1013" s="7" t="s">
        <v>1328</v>
      </c>
      <c r="S1013" s="46" t="s">
        <v>15828</v>
      </c>
      <c r="T1013" s="7" t="s">
        <v>5219</v>
      </c>
      <c r="U1013" s="131">
        <v>7.3999999999999996E-2</v>
      </c>
      <c r="V1013" s="131">
        <v>80</v>
      </c>
      <c r="W1013" s="131">
        <v>60</v>
      </c>
      <c r="X1013" s="132">
        <v>40</v>
      </c>
    </row>
    <row r="1014" spans="2:24" ht="25.5">
      <c r="B1014" s="7" t="s">
        <v>1328</v>
      </c>
      <c r="C1014" s="7" t="s">
        <v>1328</v>
      </c>
      <c r="D1014" s="7" t="s">
        <v>1328</v>
      </c>
      <c r="E1014" s="7" t="s">
        <v>3549</v>
      </c>
      <c r="F1014" s="8" t="s">
        <v>3504</v>
      </c>
      <c r="G1014" s="8" t="s">
        <v>5319</v>
      </c>
      <c r="H1014" s="8" t="s">
        <v>1328</v>
      </c>
      <c r="I1014" s="7" t="s">
        <v>5956</v>
      </c>
      <c r="J1014" s="17" t="s">
        <v>5955</v>
      </c>
      <c r="K1014" s="124" t="s">
        <v>5957</v>
      </c>
      <c r="L1014" s="7" t="s">
        <v>5956</v>
      </c>
      <c r="M1014" s="41">
        <f>IF($J$6="с учетом НДС",VLOOKUP(J1014,LEGEND!C:M,3,0)*(1-N1014),VLOOKUP(J1014,LEGEND!C:M,3,0)*(1-N1014)/1.2)</f>
        <v>6000</v>
      </c>
      <c r="N1014" s="42">
        <f t="shared" si="15"/>
        <v>0</v>
      </c>
      <c r="O1014" s="22" t="s">
        <v>1328</v>
      </c>
      <c r="P1014" s="7" t="s">
        <v>1328</v>
      </c>
      <c r="Q1014" s="23" t="s">
        <v>1328</v>
      </c>
      <c r="R1014" s="7" t="s">
        <v>1328</v>
      </c>
      <c r="S1014" s="46" t="s">
        <v>15829</v>
      </c>
      <c r="T1014" s="7" t="s">
        <v>5219</v>
      </c>
      <c r="U1014" s="131">
        <v>2.13</v>
      </c>
      <c r="V1014" s="131">
        <v>280</v>
      </c>
      <c r="W1014" s="131">
        <v>270</v>
      </c>
      <c r="X1014" s="132">
        <v>55</v>
      </c>
    </row>
    <row r="1015" spans="2:24" ht="25.5">
      <c r="B1015" s="7" t="s">
        <v>1328</v>
      </c>
      <c r="C1015" s="7" t="s">
        <v>1328</v>
      </c>
      <c r="D1015" s="7" t="s">
        <v>1328</v>
      </c>
      <c r="E1015" s="7" t="s">
        <v>3549</v>
      </c>
      <c r="F1015" s="8" t="s">
        <v>3460</v>
      </c>
      <c r="G1015" s="8" t="s">
        <v>5325</v>
      </c>
      <c r="H1015" s="8" t="s">
        <v>1328</v>
      </c>
      <c r="I1015" s="7" t="s">
        <v>5959</v>
      </c>
      <c r="J1015" s="17" t="s">
        <v>5958</v>
      </c>
      <c r="K1015" s="124" t="s">
        <v>5960</v>
      </c>
      <c r="L1015" s="7" t="s">
        <v>5959</v>
      </c>
      <c r="M1015" s="41">
        <f>IF($J$6="с учетом НДС",VLOOKUP(J1015,LEGEND!C:M,3,0)*(1-N1015),VLOOKUP(J1015,LEGEND!C:M,3,0)*(1-N1015)/1.2)</f>
        <v>22400</v>
      </c>
      <c r="N1015" s="42">
        <f t="shared" si="15"/>
        <v>0</v>
      </c>
      <c r="O1015" s="22" t="s">
        <v>1328</v>
      </c>
      <c r="P1015" s="7" t="s">
        <v>1328</v>
      </c>
      <c r="Q1015" s="23" t="s">
        <v>1328</v>
      </c>
      <c r="R1015" s="7" t="s">
        <v>1328</v>
      </c>
      <c r="S1015" s="46" t="s">
        <v>15830</v>
      </c>
      <c r="T1015" s="7" t="s">
        <v>5225</v>
      </c>
      <c r="U1015" s="131">
        <v>2.1960000000000002</v>
      </c>
      <c r="V1015" s="131">
        <v>225</v>
      </c>
      <c r="W1015" s="131">
        <v>160</v>
      </c>
      <c r="X1015" s="132">
        <v>95</v>
      </c>
    </row>
    <row r="1016" spans="2:24" ht="25.5">
      <c r="B1016" s="7" t="s">
        <v>1328</v>
      </c>
      <c r="C1016" s="7" t="s">
        <v>1328</v>
      </c>
      <c r="D1016" s="7" t="s">
        <v>1328</v>
      </c>
      <c r="E1016" s="7" t="s">
        <v>3549</v>
      </c>
      <c r="F1016" s="8" t="s">
        <v>5289</v>
      </c>
      <c r="G1016" s="8" t="s">
        <v>5290</v>
      </c>
      <c r="H1016" s="8" t="s">
        <v>1328</v>
      </c>
      <c r="I1016" s="7" t="s">
        <v>5962</v>
      </c>
      <c r="J1016" s="17" t="s">
        <v>5961</v>
      </c>
      <c r="K1016" s="124" t="s">
        <v>5963</v>
      </c>
      <c r="L1016" s="7" t="s">
        <v>5962</v>
      </c>
      <c r="M1016" s="41">
        <f>IF($J$6="с учетом НДС",VLOOKUP(J1016,LEGEND!C:M,3,0)*(1-N1016),VLOOKUP(J1016,LEGEND!C:M,3,0)*(1-N1016)/1.2)</f>
        <v>4000</v>
      </c>
      <c r="N1016" s="42">
        <f t="shared" si="15"/>
        <v>0</v>
      </c>
      <c r="O1016" s="22" t="s">
        <v>1328</v>
      </c>
      <c r="P1016" s="7" t="s">
        <v>1328</v>
      </c>
      <c r="Q1016" s="23" t="s">
        <v>1328</v>
      </c>
      <c r="R1016" s="7" t="s">
        <v>1328</v>
      </c>
      <c r="S1016" s="46" t="s">
        <v>15831</v>
      </c>
      <c r="T1016" s="7" t="s">
        <v>5225</v>
      </c>
      <c r="U1016" s="131">
        <v>1.3939999999999999</v>
      </c>
      <c r="V1016" s="131">
        <v>140</v>
      </c>
      <c r="W1016" s="131">
        <v>60</v>
      </c>
      <c r="X1016" s="132">
        <v>37</v>
      </c>
    </row>
    <row r="1017" spans="2:24" ht="25.5">
      <c r="B1017" s="7" t="s">
        <v>1328</v>
      </c>
      <c r="C1017" s="7" t="s">
        <v>1328</v>
      </c>
      <c r="D1017" s="7" t="s">
        <v>1328</v>
      </c>
      <c r="E1017" s="7" t="s">
        <v>3549</v>
      </c>
      <c r="F1017" s="8" t="s">
        <v>2914</v>
      </c>
      <c r="G1017" s="8" t="s">
        <v>5280</v>
      </c>
      <c r="H1017" s="8" t="s">
        <v>1328</v>
      </c>
      <c r="I1017" s="7" t="s">
        <v>5965</v>
      </c>
      <c r="J1017" s="17" t="s">
        <v>5964</v>
      </c>
      <c r="K1017" s="124" t="s">
        <v>5966</v>
      </c>
      <c r="L1017" s="7" t="s">
        <v>5965</v>
      </c>
      <c r="M1017" s="41">
        <f>IF($J$6="с учетом НДС",VLOOKUP(J1017,LEGEND!C:M,3,0)*(1-N1017),VLOOKUP(J1017,LEGEND!C:M,3,0)*(1-N1017)/1.2)</f>
        <v>10300</v>
      </c>
      <c r="N1017" s="42">
        <f t="shared" si="15"/>
        <v>0</v>
      </c>
      <c r="O1017" s="22" t="s">
        <v>1328</v>
      </c>
      <c r="P1017" s="7" t="s">
        <v>1328</v>
      </c>
      <c r="Q1017" s="23" t="s">
        <v>1328</v>
      </c>
      <c r="R1017" s="7" t="s">
        <v>1328</v>
      </c>
      <c r="S1017" s="46" t="s">
        <v>15832</v>
      </c>
      <c r="T1017" s="7" t="s">
        <v>15712</v>
      </c>
      <c r="U1017" s="131">
        <v>1.08</v>
      </c>
      <c r="V1017" s="131">
        <v>200</v>
      </c>
      <c r="W1017" s="131">
        <v>280</v>
      </c>
      <c r="X1017" s="132">
        <v>130</v>
      </c>
    </row>
    <row r="1018" spans="2:24" ht="25.5">
      <c r="B1018" s="7" t="s">
        <v>1328</v>
      </c>
      <c r="C1018" s="7" t="s">
        <v>1328</v>
      </c>
      <c r="D1018" s="7" t="s">
        <v>1328</v>
      </c>
      <c r="E1018" s="7" t="s">
        <v>3549</v>
      </c>
      <c r="F1018" s="8" t="s">
        <v>3460</v>
      </c>
      <c r="G1018" s="8" t="s">
        <v>5325</v>
      </c>
      <c r="H1018" s="8" t="s">
        <v>1328</v>
      </c>
      <c r="I1018" s="7" t="s">
        <v>5968</v>
      </c>
      <c r="J1018" s="17" t="s">
        <v>5967</v>
      </c>
      <c r="K1018" s="124" t="s">
        <v>5969</v>
      </c>
      <c r="L1018" s="7" t="s">
        <v>5968</v>
      </c>
      <c r="M1018" s="41">
        <f>IF($J$6="с учетом НДС",VLOOKUP(J1018,LEGEND!C:M,3,0)*(1-N1018),VLOOKUP(J1018,LEGEND!C:M,3,0)*(1-N1018)/1.2)</f>
        <v>22700</v>
      </c>
      <c r="N1018" s="42">
        <f t="shared" si="15"/>
        <v>0</v>
      </c>
      <c r="O1018" s="22" t="s">
        <v>1328</v>
      </c>
      <c r="P1018" s="7" t="s">
        <v>1328</v>
      </c>
      <c r="Q1018" s="23" t="s">
        <v>1328</v>
      </c>
      <c r="R1018" s="7" t="s">
        <v>1328</v>
      </c>
      <c r="S1018" s="46" t="s">
        <v>15833</v>
      </c>
      <c r="T1018" s="7" t="s">
        <v>5225</v>
      </c>
      <c r="U1018" s="131">
        <v>2.1269999999999998</v>
      </c>
      <c r="V1018" s="131">
        <v>225</v>
      </c>
      <c r="W1018" s="131">
        <v>160</v>
      </c>
      <c r="X1018" s="132">
        <v>95</v>
      </c>
    </row>
    <row r="1019" spans="2:24" ht="25.5">
      <c r="B1019" s="7" t="s">
        <v>1328</v>
      </c>
      <c r="C1019" s="7" t="s">
        <v>1328</v>
      </c>
      <c r="D1019" s="7" t="s">
        <v>1328</v>
      </c>
      <c r="E1019" s="7" t="s">
        <v>3549</v>
      </c>
      <c r="F1019" s="8" t="s">
        <v>3460</v>
      </c>
      <c r="G1019" s="8" t="s">
        <v>5325</v>
      </c>
      <c r="H1019" s="8" t="s">
        <v>1328</v>
      </c>
      <c r="I1019" s="7" t="s">
        <v>5971</v>
      </c>
      <c r="J1019" s="17" t="s">
        <v>5970</v>
      </c>
      <c r="K1019" s="124" t="s">
        <v>5972</v>
      </c>
      <c r="L1019" s="7" t="s">
        <v>5971</v>
      </c>
      <c r="M1019" s="41">
        <f>IF($J$6="с учетом НДС",VLOOKUP(J1019,LEGEND!C:M,3,0)*(1-N1019),VLOOKUP(J1019,LEGEND!C:M,3,0)*(1-N1019)/1.2)</f>
        <v>22700</v>
      </c>
      <c r="N1019" s="42">
        <f t="shared" si="15"/>
        <v>0</v>
      </c>
      <c r="O1019" s="22" t="s">
        <v>1328</v>
      </c>
      <c r="P1019" s="7" t="s">
        <v>1328</v>
      </c>
      <c r="Q1019" s="23" t="s">
        <v>1328</v>
      </c>
      <c r="R1019" s="7" t="s">
        <v>1328</v>
      </c>
      <c r="S1019" s="46" t="s">
        <v>15834</v>
      </c>
      <c r="T1019" s="7" t="s">
        <v>5225</v>
      </c>
      <c r="U1019" s="131">
        <v>2.2200000000000002</v>
      </c>
      <c r="V1019" s="131">
        <v>225</v>
      </c>
      <c r="W1019" s="131">
        <v>160</v>
      </c>
      <c r="X1019" s="132">
        <v>95</v>
      </c>
    </row>
    <row r="1020" spans="2:24" ht="25.5">
      <c r="B1020" s="7" t="s">
        <v>1328</v>
      </c>
      <c r="C1020" s="7" t="s">
        <v>1328</v>
      </c>
      <c r="D1020" s="7" t="s">
        <v>1328</v>
      </c>
      <c r="E1020" s="7" t="s">
        <v>3549</v>
      </c>
      <c r="F1020" s="8" t="s">
        <v>3460</v>
      </c>
      <c r="G1020" s="8" t="s">
        <v>5325</v>
      </c>
      <c r="H1020" s="8" t="s">
        <v>1328</v>
      </c>
      <c r="I1020" s="7" t="s">
        <v>5974</v>
      </c>
      <c r="J1020" s="17" t="s">
        <v>5973</v>
      </c>
      <c r="K1020" s="124" t="s">
        <v>5975</v>
      </c>
      <c r="L1020" s="7" t="s">
        <v>5974</v>
      </c>
      <c r="M1020" s="41">
        <f>IF($J$6="с учетом НДС",VLOOKUP(J1020,LEGEND!C:M,3,0)*(1-N1020),VLOOKUP(J1020,LEGEND!C:M,3,0)*(1-N1020)/1.2)</f>
        <v>21800</v>
      </c>
      <c r="N1020" s="42">
        <f t="shared" si="15"/>
        <v>0</v>
      </c>
      <c r="O1020" s="22" t="s">
        <v>1328</v>
      </c>
      <c r="P1020" s="7" t="s">
        <v>1328</v>
      </c>
      <c r="Q1020" s="23" t="s">
        <v>1328</v>
      </c>
      <c r="R1020" s="7" t="s">
        <v>1328</v>
      </c>
      <c r="S1020" s="46" t="s">
        <v>15835</v>
      </c>
      <c r="T1020" s="7" t="s">
        <v>5225</v>
      </c>
      <c r="U1020" s="131">
        <v>2.0619999999999998</v>
      </c>
      <c r="V1020" s="131">
        <v>225</v>
      </c>
      <c r="W1020" s="131">
        <v>160</v>
      </c>
      <c r="X1020" s="132">
        <v>95</v>
      </c>
    </row>
    <row r="1021" spans="2:24" ht="25.5">
      <c r="B1021" s="7" t="s">
        <v>1328</v>
      </c>
      <c r="C1021" s="7" t="s">
        <v>1328</v>
      </c>
      <c r="D1021" s="7" t="s">
        <v>1328</v>
      </c>
      <c r="E1021" s="7" t="s">
        <v>3549</v>
      </c>
      <c r="F1021" s="8" t="s">
        <v>3460</v>
      </c>
      <c r="G1021" s="8" t="s">
        <v>5325</v>
      </c>
      <c r="H1021" s="8" t="s">
        <v>1328</v>
      </c>
      <c r="I1021" s="7" t="s">
        <v>5977</v>
      </c>
      <c r="J1021" s="17" t="s">
        <v>5976</v>
      </c>
      <c r="K1021" s="124" t="s">
        <v>5978</v>
      </c>
      <c r="L1021" s="7" t="s">
        <v>5977</v>
      </c>
      <c r="M1021" s="41">
        <f>IF($J$6="с учетом НДС",VLOOKUP(J1021,LEGEND!C:M,3,0)*(1-N1021),VLOOKUP(J1021,LEGEND!C:M,3,0)*(1-N1021)/1.2)</f>
        <v>21700</v>
      </c>
      <c r="N1021" s="42">
        <f t="shared" si="15"/>
        <v>0</v>
      </c>
      <c r="O1021" s="22" t="s">
        <v>1328</v>
      </c>
      <c r="P1021" s="7" t="s">
        <v>1328</v>
      </c>
      <c r="Q1021" s="23" t="s">
        <v>1328</v>
      </c>
      <c r="R1021" s="7" t="s">
        <v>1328</v>
      </c>
      <c r="S1021" s="46" t="s">
        <v>15836</v>
      </c>
      <c r="T1021" s="7" t="s">
        <v>5225</v>
      </c>
      <c r="U1021" s="131">
        <v>2.1440000000000001</v>
      </c>
      <c r="V1021" s="131">
        <v>225</v>
      </c>
      <c r="W1021" s="131">
        <v>160</v>
      </c>
      <c r="X1021" s="132">
        <v>95</v>
      </c>
    </row>
    <row r="1022" spans="2:24" ht="25.5">
      <c r="B1022" s="7" t="s">
        <v>1328</v>
      </c>
      <c r="C1022" s="7" t="s">
        <v>1328</v>
      </c>
      <c r="D1022" s="7" t="s">
        <v>1328</v>
      </c>
      <c r="E1022" s="7" t="s">
        <v>3549</v>
      </c>
      <c r="F1022" s="8" t="s">
        <v>3460</v>
      </c>
      <c r="G1022" s="8" t="s">
        <v>5325</v>
      </c>
      <c r="H1022" s="8" t="s">
        <v>1328</v>
      </c>
      <c r="I1022" s="7" t="s">
        <v>5980</v>
      </c>
      <c r="J1022" s="17" t="s">
        <v>5979</v>
      </c>
      <c r="K1022" s="124" t="s">
        <v>5981</v>
      </c>
      <c r="L1022" s="7" t="s">
        <v>5980</v>
      </c>
      <c r="M1022" s="41">
        <f>IF($J$6="с учетом НДС",VLOOKUP(J1022,LEGEND!C:M,3,0)*(1-N1022),VLOOKUP(J1022,LEGEND!C:M,3,0)*(1-N1022)/1.2)</f>
        <v>21700</v>
      </c>
      <c r="N1022" s="42">
        <f t="shared" si="15"/>
        <v>0</v>
      </c>
      <c r="O1022" s="22" t="s">
        <v>1328</v>
      </c>
      <c r="P1022" s="7" t="s">
        <v>1328</v>
      </c>
      <c r="Q1022" s="23" t="s">
        <v>1328</v>
      </c>
      <c r="R1022" s="7" t="s">
        <v>1328</v>
      </c>
      <c r="S1022" s="46" t="s">
        <v>15837</v>
      </c>
      <c r="T1022" s="7" t="s">
        <v>5225</v>
      </c>
      <c r="U1022" s="131">
        <v>2.0910000000000002</v>
      </c>
      <c r="V1022" s="131">
        <v>225</v>
      </c>
      <c r="W1022" s="131">
        <v>160</v>
      </c>
      <c r="X1022" s="132">
        <v>95</v>
      </c>
    </row>
    <row r="1023" spans="2:24" ht="25.5">
      <c r="B1023" s="7" t="s">
        <v>1328</v>
      </c>
      <c r="C1023" s="7" t="s">
        <v>1328</v>
      </c>
      <c r="D1023" s="7" t="s">
        <v>1328</v>
      </c>
      <c r="E1023" s="7" t="s">
        <v>3549</v>
      </c>
      <c r="F1023" s="8" t="s">
        <v>3460</v>
      </c>
      <c r="G1023" s="8" t="s">
        <v>5325</v>
      </c>
      <c r="H1023" s="8" t="s">
        <v>1328</v>
      </c>
      <c r="I1023" s="7" t="s">
        <v>5983</v>
      </c>
      <c r="J1023" s="17" t="s">
        <v>5982</v>
      </c>
      <c r="K1023" s="124" t="s">
        <v>5984</v>
      </c>
      <c r="L1023" s="7" t="s">
        <v>5983</v>
      </c>
      <c r="M1023" s="41">
        <f>IF($J$6="с учетом НДС",VLOOKUP(J1023,LEGEND!C:M,3,0)*(1-N1023),VLOOKUP(J1023,LEGEND!C:M,3,0)*(1-N1023)/1.2)</f>
        <v>21700</v>
      </c>
      <c r="N1023" s="42">
        <f t="shared" si="15"/>
        <v>0</v>
      </c>
      <c r="O1023" s="22" t="s">
        <v>1328</v>
      </c>
      <c r="P1023" s="7" t="s">
        <v>1328</v>
      </c>
      <c r="Q1023" s="23" t="s">
        <v>1328</v>
      </c>
      <c r="R1023" s="7" t="s">
        <v>1328</v>
      </c>
      <c r="S1023" s="46" t="s">
        <v>15838</v>
      </c>
      <c r="T1023" s="7" t="s">
        <v>5225</v>
      </c>
      <c r="U1023" s="131">
        <v>2.16</v>
      </c>
      <c r="V1023" s="131">
        <v>225</v>
      </c>
      <c r="W1023" s="131">
        <v>160</v>
      </c>
      <c r="X1023" s="132">
        <v>95</v>
      </c>
    </row>
    <row r="1024" spans="2:24" ht="25.5">
      <c r="B1024" s="7" t="s">
        <v>1328</v>
      </c>
      <c r="C1024" s="7" t="s">
        <v>1328</v>
      </c>
      <c r="D1024" s="7" t="s">
        <v>1328</v>
      </c>
      <c r="E1024" s="7" t="s">
        <v>3549</v>
      </c>
      <c r="F1024" s="8" t="s">
        <v>3460</v>
      </c>
      <c r="G1024" s="8" t="s">
        <v>5325</v>
      </c>
      <c r="H1024" s="8" t="s">
        <v>1328</v>
      </c>
      <c r="I1024" s="7" t="s">
        <v>5986</v>
      </c>
      <c r="J1024" s="17" t="s">
        <v>5985</v>
      </c>
      <c r="K1024" s="124" t="s">
        <v>5987</v>
      </c>
      <c r="L1024" s="7" t="s">
        <v>5986</v>
      </c>
      <c r="M1024" s="41">
        <f>IF($J$6="с учетом НДС",VLOOKUP(J1024,LEGEND!C:M,3,0)*(1-N1024),VLOOKUP(J1024,LEGEND!C:M,3,0)*(1-N1024)/1.2)</f>
        <v>21700</v>
      </c>
      <c r="N1024" s="42">
        <f t="shared" si="15"/>
        <v>0</v>
      </c>
      <c r="O1024" s="22" t="s">
        <v>1328</v>
      </c>
      <c r="P1024" s="7" t="s">
        <v>1328</v>
      </c>
      <c r="Q1024" s="23" t="s">
        <v>1328</v>
      </c>
      <c r="R1024" s="7" t="s">
        <v>1328</v>
      </c>
      <c r="S1024" s="46" t="s">
        <v>15839</v>
      </c>
      <c r="T1024" s="7" t="s">
        <v>5225</v>
      </c>
      <c r="U1024" s="131">
        <v>2.12</v>
      </c>
      <c r="V1024" s="131">
        <v>225</v>
      </c>
      <c r="W1024" s="131">
        <v>160</v>
      </c>
      <c r="X1024" s="132">
        <v>95</v>
      </c>
    </row>
    <row r="1025" spans="2:24" ht="25.5">
      <c r="B1025" s="7" t="s">
        <v>1328</v>
      </c>
      <c r="C1025" s="7" t="s">
        <v>1328</v>
      </c>
      <c r="D1025" s="7" t="s">
        <v>1328</v>
      </c>
      <c r="E1025" s="7" t="s">
        <v>3549</v>
      </c>
      <c r="F1025" s="8" t="s">
        <v>2792</v>
      </c>
      <c r="G1025" s="8" t="s">
        <v>5345</v>
      </c>
      <c r="H1025" s="8" t="s">
        <v>1328</v>
      </c>
      <c r="I1025" s="7" t="s">
        <v>5989</v>
      </c>
      <c r="J1025" s="17" t="s">
        <v>5988</v>
      </c>
      <c r="K1025" s="124" t="s">
        <v>5990</v>
      </c>
      <c r="L1025" s="7" t="s">
        <v>5989</v>
      </c>
      <c r="M1025" s="41">
        <f>IF($J$6="с учетом НДС",VLOOKUP(J1025,LEGEND!C:M,3,0)*(1-N1025),VLOOKUP(J1025,LEGEND!C:M,3,0)*(1-N1025)/1.2)</f>
        <v>3600</v>
      </c>
      <c r="N1025" s="42">
        <f t="shared" si="15"/>
        <v>0</v>
      </c>
      <c r="O1025" s="22" t="s">
        <v>1328</v>
      </c>
      <c r="P1025" s="7" t="s">
        <v>1328</v>
      </c>
      <c r="Q1025" s="23" t="s">
        <v>1328</v>
      </c>
      <c r="R1025" s="7" t="s">
        <v>1328</v>
      </c>
      <c r="S1025" s="46" t="s">
        <v>15840</v>
      </c>
      <c r="T1025" s="7" t="s">
        <v>5228</v>
      </c>
      <c r="U1025" s="131">
        <v>0.17</v>
      </c>
      <c r="V1025" s="131">
        <v>140</v>
      </c>
      <c r="W1025" s="131">
        <v>80</v>
      </c>
      <c r="X1025" s="132">
        <v>80</v>
      </c>
    </row>
    <row r="1026" spans="2:24" ht="25.5">
      <c r="B1026" s="7" t="s">
        <v>1328</v>
      </c>
      <c r="C1026" s="7" t="s">
        <v>1328</v>
      </c>
      <c r="D1026" s="7" t="s">
        <v>1328</v>
      </c>
      <c r="E1026" s="7" t="s">
        <v>3549</v>
      </c>
      <c r="F1026" s="8" t="s">
        <v>3460</v>
      </c>
      <c r="G1026" s="8" t="s">
        <v>5329</v>
      </c>
      <c r="H1026" s="8" t="s">
        <v>1328</v>
      </c>
      <c r="I1026" s="7" t="s">
        <v>5992</v>
      </c>
      <c r="J1026" s="17" t="s">
        <v>5991</v>
      </c>
      <c r="K1026" s="124" t="s">
        <v>5993</v>
      </c>
      <c r="L1026" s="7" t="s">
        <v>5992</v>
      </c>
      <c r="M1026" s="41">
        <f>IF($J$6="с учетом НДС",VLOOKUP(J1026,LEGEND!C:M,3,0)*(1-N1026),VLOOKUP(J1026,LEGEND!C:M,3,0)*(1-N1026)/1.2)</f>
        <v>26100</v>
      </c>
      <c r="N1026" s="42">
        <f t="shared" si="15"/>
        <v>0</v>
      </c>
      <c r="O1026" s="22" t="s">
        <v>1328</v>
      </c>
      <c r="P1026" s="7" t="s">
        <v>1328</v>
      </c>
      <c r="Q1026" s="23" t="s">
        <v>1328</v>
      </c>
      <c r="R1026" s="7" t="s">
        <v>1328</v>
      </c>
      <c r="S1026" s="46" t="s">
        <v>15841</v>
      </c>
      <c r="T1026" s="7" t="s">
        <v>5219</v>
      </c>
      <c r="U1026" s="131">
        <v>1.528</v>
      </c>
      <c r="V1026" s="131">
        <v>210</v>
      </c>
      <c r="W1026" s="131">
        <v>180</v>
      </c>
      <c r="X1026" s="132">
        <v>76</v>
      </c>
    </row>
    <row r="1027" spans="2:24" ht="25.5">
      <c r="B1027" s="7" t="s">
        <v>1328</v>
      </c>
      <c r="C1027" s="7" t="s">
        <v>1328</v>
      </c>
      <c r="D1027" s="7" t="s">
        <v>1328</v>
      </c>
      <c r="E1027" s="7" t="s">
        <v>3549</v>
      </c>
      <c r="F1027" s="8" t="s">
        <v>3460</v>
      </c>
      <c r="G1027" s="8" t="s">
        <v>5325</v>
      </c>
      <c r="H1027" s="8" t="s">
        <v>1328</v>
      </c>
      <c r="I1027" s="7" t="s">
        <v>5995</v>
      </c>
      <c r="J1027" s="17" t="s">
        <v>5994</v>
      </c>
      <c r="K1027" s="124" t="s">
        <v>5996</v>
      </c>
      <c r="L1027" s="7" t="s">
        <v>5995</v>
      </c>
      <c r="M1027" s="41">
        <f>IF($J$6="с учетом НДС",VLOOKUP(J1027,LEGEND!C:M,3,0)*(1-N1027),VLOOKUP(J1027,LEGEND!C:M,3,0)*(1-N1027)/1.2)</f>
        <v>9600</v>
      </c>
      <c r="N1027" s="42">
        <f t="shared" si="15"/>
        <v>0</v>
      </c>
      <c r="O1027" s="22" t="s">
        <v>1328</v>
      </c>
      <c r="P1027" s="7" t="s">
        <v>1328</v>
      </c>
      <c r="Q1027" s="23" t="s">
        <v>1328</v>
      </c>
      <c r="R1027" s="7" t="s">
        <v>1328</v>
      </c>
      <c r="S1027" s="46" t="s">
        <v>15842</v>
      </c>
      <c r="T1027" s="7" t="s">
        <v>5225</v>
      </c>
      <c r="U1027" s="131">
        <v>0.10199999999999999</v>
      </c>
      <c r="V1027" s="131">
        <v>70</v>
      </c>
      <c r="W1027" s="131">
        <v>40</v>
      </c>
      <c r="X1027" s="132">
        <v>45</v>
      </c>
    </row>
    <row r="1028" spans="2:24" ht="25.5">
      <c r="B1028" s="7" t="s">
        <v>1328</v>
      </c>
      <c r="C1028" s="7" t="s">
        <v>1328</v>
      </c>
      <c r="D1028" s="7" t="s">
        <v>1328</v>
      </c>
      <c r="E1028" s="7" t="s">
        <v>3549</v>
      </c>
      <c r="F1028" s="8" t="s">
        <v>3460</v>
      </c>
      <c r="G1028" s="8" t="s">
        <v>5325</v>
      </c>
      <c r="H1028" s="8" t="s">
        <v>1328</v>
      </c>
      <c r="I1028" s="7" t="s">
        <v>5998</v>
      </c>
      <c r="J1028" s="17" t="s">
        <v>5997</v>
      </c>
      <c r="K1028" s="124" t="s">
        <v>5999</v>
      </c>
      <c r="L1028" s="7" t="s">
        <v>5998</v>
      </c>
      <c r="M1028" s="41">
        <f>IF($J$6="с учетом НДС",VLOOKUP(J1028,LEGEND!C:M,3,0)*(1-N1028),VLOOKUP(J1028,LEGEND!C:M,3,0)*(1-N1028)/1.2)</f>
        <v>9600</v>
      </c>
      <c r="N1028" s="42">
        <f t="shared" si="15"/>
        <v>0</v>
      </c>
      <c r="O1028" s="22" t="s">
        <v>1328</v>
      </c>
      <c r="P1028" s="7" t="s">
        <v>1328</v>
      </c>
      <c r="Q1028" s="23" t="s">
        <v>1328</v>
      </c>
      <c r="R1028" s="7" t="s">
        <v>1328</v>
      </c>
      <c r="S1028" s="46" t="s">
        <v>15843</v>
      </c>
      <c r="T1028" s="7" t="s">
        <v>5225</v>
      </c>
      <c r="U1028" s="131">
        <v>0.10199999999999999</v>
      </c>
      <c r="V1028" s="131">
        <v>70</v>
      </c>
      <c r="W1028" s="131">
        <v>40</v>
      </c>
      <c r="X1028" s="132">
        <v>45</v>
      </c>
    </row>
    <row r="1029" spans="2:24" ht="25.5">
      <c r="B1029" s="7" t="s">
        <v>1328</v>
      </c>
      <c r="C1029" s="7" t="s">
        <v>1328</v>
      </c>
      <c r="D1029" s="7" t="s">
        <v>1328</v>
      </c>
      <c r="E1029" s="7" t="s">
        <v>3549</v>
      </c>
      <c r="F1029" s="8" t="s">
        <v>3460</v>
      </c>
      <c r="G1029" s="8" t="s">
        <v>5325</v>
      </c>
      <c r="H1029" s="8" t="s">
        <v>1328</v>
      </c>
      <c r="I1029" s="7" t="s">
        <v>6001</v>
      </c>
      <c r="J1029" s="17" t="s">
        <v>6000</v>
      </c>
      <c r="K1029" s="124" t="s">
        <v>6002</v>
      </c>
      <c r="L1029" s="7" t="s">
        <v>6001</v>
      </c>
      <c r="M1029" s="41">
        <f>IF($J$6="с учетом НДС",VLOOKUP(J1029,LEGEND!C:M,3,0)*(1-N1029),VLOOKUP(J1029,LEGEND!C:M,3,0)*(1-N1029)/1.2)</f>
        <v>9300</v>
      </c>
      <c r="N1029" s="42">
        <f t="shared" si="15"/>
        <v>0</v>
      </c>
      <c r="O1029" s="22" t="s">
        <v>1328</v>
      </c>
      <c r="P1029" s="7" t="s">
        <v>1328</v>
      </c>
      <c r="Q1029" s="23" t="s">
        <v>1328</v>
      </c>
      <c r="R1029" s="7" t="s">
        <v>1328</v>
      </c>
      <c r="S1029" s="46" t="s">
        <v>15844</v>
      </c>
      <c r="T1029" s="7" t="s">
        <v>5225</v>
      </c>
      <c r="U1029" s="131">
        <v>0.10199999999999999</v>
      </c>
      <c r="V1029" s="131">
        <v>70</v>
      </c>
      <c r="W1029" s="131">
        <v>40</v>
      </c>
      <c r="X1029" s="132">
        <v>45</v>
      </c>
    </row>
    <row r="1030" spans="2:24" ht="25.5">
      <c r="B1030" s="7" t="s">
        <v>1328</v>
      </c>
      <c r="C1030" s="7" t="s">
        <v>1328</v>
      </c>
      <c r="D1030" s="7" t="s">
        <v>1328</v>
      </c>
      <c r="E1030" s="7" t="s">
        <v>3549</v>
      </c>
      <c r="F1030" s="8" t="s">
        <v>3460</v>
      </c>
      <c r="G1030" s="8" t="s">
        <v>5325</v>
      </c>
      <c r="H1030" s="8" t="s">
        <v>1328</v>
      </c>
      <c r="I1030" s="7" t="s">
        <v>6004</v>
      </c>
      <c r="J1030" s="17" t="s">
        <v>6003</v>
      </c>
      <c r="K1030" s="124" t="s">
        <v>6005</v>
      </c>
      <c r="L1030" s="7" t="s">
        <v>6004</v>
      </c>
      <c r="M1030" s="41">
        <f>IF($J$6="с учетом НДС",VLOOKUP(J1030,LEGEND!C:M,3,0)*(1-N1030),VLOOKUP(J1030,LEGEND!C:M,3,0)*(1-N1030)/1.2)</f>
        <v>9300</v>
      </c>
      <c r="N1030" s="42">
        <f t="shared" si="15"/>
        <v>0</v>
      </c>
      <c r="O1030" s="22" t="s">
        <v>1328</v>
      </c>
      <c r="P1030" s="7" t="s">
        <v>1328</v>
      </c>
      <c r="Q1030" s="23" t="s">
        <v>1328</v>
      </c>
      <c r="R1030" s="7" t="s">
        <v>1328</v>
      </c>
      <c r="S1030" s="46" t="s">
        <v>15845</v>
      </c>
      <c r="T1030" s="7" t="s">
        <v>5225</v>
      </c>
      <c r="U1030" s="131">
        <v>4.0000000000000001E-3</v>
      </c>
      <c r="V1030" s="131">
        <v>70</v>
      </c>
      <c r="W1030" s="131">
        <v>40</v>
      </c>
      <c r="X1030" s="132">
        <v>45</v>
      </c>
    </row>
    <row r="1031" spans="2:24" ht="25.5">
      <c r="B1031" s="7" t="s">
        <v>1328</v>
      </c>
      <c r="C1031" s="7" t="s">
        <v>1328</v>
      </c>
      <c r="D1031" s="7" t="s">
        <v>1328</v>
      </c>
      <c r="E1031" s="7" t="s">
        <v>3549</v>
      </c>
      <c r="F1031" s="8" t="s">
        <v>3460</v>
      </c>
      <c r="G1031" s="8" t="s">
        <v>5325</v>
      </c>
      <c r="H1031" s="8" t="s">
        <v>1328</v>
      </c>
      <c r="I1031" s="7" t="s">
        <v>6007</v>
      </c>
      <c r="J1031" s="17" t="s">
        <v>6006</v>
      </c>
      <c r="K1031" s="124" t="s">
        <v>6008</v>
      </c>
      <c r="L1031" s="7" t="s">
        <v>6007</v>
      </c>
      <c r="M1031" s="41">
        <f>IF($J$6="с учетом НДС",VLOOKUP(J1031,LEGEND!C:M,3,0)*(1-N1031),VLOOKUP(J1031,LEGEND!C:M,3,0)*(1-N1031)/1.2)</f>
        <v>20400</v>
      </c>
      <c r="N1031" s="42">
        <f t="shared" si="15"/>
        <v>0</v>
      </c>
      <c r="O1031" s="22" t="s">
        <v>1328</v>
      </c>
      <c r="P1031" s="7" t="s">
        <v>1328</v>
      </c>
      <c r="Q1031" s="23" t="s">
        <v>1328</v>
      </c>
      <c r="R1031" s="7" t="s">
        <v>1328</v>
      </c>
      <c r="S1031" s="46" t="s">
        <v>15846</v>
      </c>
      <c r="T1031" s="7" t="s">
        <v>5225</v>
      </c>
      <c r="U1031" s="131">
        <v>1.468</v>
      </c>
      <c r="V1031" s="131">
        <v>223</v>
      </c>
      <c r="W1031" s="131">
        <v>159</v>
      </c>
      <c r="X1031" s="132">
        <v>94</v>
      </c>
    </row>
    <row r="1032" spans="2:24" ht="25.5">
      <c r="B1032" s="7" t="s">
        <v>1328</v>
      </c>
      <c r="C1032" s="7" t="s">
        <v>1328</v>
      </c>
      <c r="D1032" s="7" t="s">
        <v>1328</v>
      </c>
      <c r="E1032" s="7" t="s">
        <v>3549</v>
      </c>
      <c r="F1032" s="8" t="s">
        <v>3460</v>
      </c>
      <c r="G1032" s="8" t="s">
        <v>5325</v>
      </c>
      <c r="H1032" s="8" t="s">
        <v>1328</v>
      </c>
      <c r="I1032" s="7" t="s">
        <v>6010</v>
      </c>
      <c r="J1032" s="17" t="s">
        <v>6009</v>
      </c>
      <c r="K1032" s="124" t="s">
        <v>6011</v>
      </c>
      <c r="L1032" s="7" t="s">
        <v>6010</v>
      </c>
      <c r="M1032" s="41">
        <f>IF($J$6="с учетом НДС",VLOOKUP(J1032,LEGEND!C:M,3,0)*(1-N1032),VLOOKUP(J1032,LEGEND!C:M,3,0)*(1-N1032)/1.2)</f>
        <v>20400</v>
      </c>
      <c r="N1032" s="42">
        <f t="shared" si="15"/>
        <v>0</v>
      </c>
      <c r="O1032" s="22" t="s">
        <v>1328</v>
      </c>
      <c r="P1032" s="7" t="s">
        <v>1328</v>
      </c>
      <c r="Q1032" s="23" t="s">
        <v>1328</v>
      </c>
      <c r="R1032" s="7" t="s">
        <v>1328</v>
      </c>
      <c r="S1032" s="46" t="s">
        <v>15847</v>
      </c>
      <c r="T1032" s="7" t="s">
        <v>5225</v>
      </c>
      <c r="U1032" s="131">
        <v>1.58</v>
      </c>
      <c r="V1032" s="131">
        <v>228</v>
      </c>
      <c r="W1032" s="131">
        <v>159</v>
      </c>
      <c r="X1032" s="132">
        <v>89</v>
      </c>
    </row>
    <row r="1033" spans="2:24" ht="25.5">
      <c r="B1033" s="7" t="s">
        <v>1328</v>
      </c>
      <c r="C1033" s="7" t="s">
        <v>1328</v>
      </c>
      <c r="D1033" s="7" t="s">
        <v>1328</v>
      </c>
      <c r="E1033" s="7" t="s">
        <v>3549</v>
      </c>
      <c r="F1033" s="8" t="s">
        <v>3460</v>
      </c>
      <c r="G1033" s="8" t="s">
        <v>5325</v>
      </c>
      <c r="H1033" s="8" t="s">
        <v>1328</v>
      </c>
      <c r="I1033" s="7" t="s">
        <v>6013</v>
      </c>
      <c r="J1033" s="17" t="s">
        <v>6012</v>
      </c>
      <c r="K1033" s="124" t="s">
        <v>6014</v>
      </c>
      <c r="L1033" s="7" t="s">
        <v>6013</v>
      </c>
      <c r="M1033" s="41">
        <f>IF($J$6="с учетом НДС",VLOOKUP(J1033,LEGEND!C:M,3,0)*(1-N1033),VLOOKUP(J1033,LEGEND!C:M,3,0)*(1-N1033)/1.2)</f>
        <v>20400</v>
      </c>
      <c r="N1033" s="42">
        <f t="shared" si="15"/>
        <v>0</v>
      </c>
      <c r="O1033" s="22" t="s">
        <v>1328</v>
      </c>
      <c r="P1033" s="7" t="s">
        <v>1328</v>
      </c>
      <c r="Q1033" s="23" t="s">
        <v>1328</v>
      </c>
      <c r="R1033" s="7" t="s">
        <v>1328</v>
      </c>
      <c r="S1033" s="46" t="s">
        <v>15848</v>
      </c>
      <c r="T1033" s="7" t="s">
        <v>5225</v>
      </c>
      <c r="U1033" s="131">
        <v>1.454</v>
      </c>
      <c r="V1033" s="131">
        <v>223</v>
      </c>
      <c r="W1033" s="131">
        <v>159</v>
      </c>
      <c r="X1033" s="132">
        <v>94</v>
      </c>
    </row>
    <row r="1034" spans="2:24" ht="25.5">
      <c r="B1034" s="7" t="s">
        <v>1328</v>
      </c>
      <c r="C1034" s="7" t="s">
        <v>1328</v>
      </c>
      <c r="D1034" s="7" t="s">
        <v>1328</v>
      </c>
      <c r="E1034" s="7" t="s">
        <v>3549</v>
      </c>
      <c r="F1034" s="8" t="s">
        <v>3460</v>
      </c>
      <c r="G1034" s="8" t="s">
        <v>5325</v>
      </c>
      <c r="H1034" s="8" t="s">
        <v>1328</v>
      </c>
      <c r="I1034" s="7" t="s">
        <v>6016</v>
      </c>
      <c r="J1034" s="17" t="s">
        <v>6015</v>
      </c>
      <c r="K1034" s="124" t="s">
        <v>6017</v>
      </c>
      <c r="L1034" s="7" t="s">
        <v>6016</v>
      </c>
      <c r="M1034" s="41">
        <f>IF($J$6="с учетом НДС",VLOOKUP(J1034,LEGEND!C:M,3,0)*(1-N1034),VLOOKUP(J1034,LEGEND!C:M,3,0)*(1-N1034)/1.2)</f>
        <v>20400</v>
      </c>
      <c r="N1034" s="42">
        <f t="shared" ref="N1034:N1097" si="16">IF(OR(E1034="Принадлежности",E1034="Ручной инструмент",E1034="Системные принадлежности"),$J$5,IF($J$4=0,0,IF(R1034="TOP-10 (скидка до 20%)", 20%,$J$4)))</f>
        <v>0</v>
      </c>
      <c r="O1034" s="22" t="s">
        <v>1328</v>
      </c>
      <c r="P1034" s="7" t="s">
        <v>1328</v>
      </c>
      <c r="Q1034" s="23" t="s">
        <v>1328</v>
      </c>
      <c r="R1034" s="7" t="s">
        <v>1328</v>
      </c>
      <c r="S1034" s="46" t="s">
        <v>15849</v>
      </c>
      <c r="T1034" s="7" t="s">
        <v>5225</v>
      </c>
      <c r="U1034" s="131">
        <v>1.5489999999999999</v>
      </c>
      <c r="V1034" s="131">
        <v>223</v>
      </c>
      <c r="W1034" s="131">
        <v>159</v>
      </c>
      <c r="X1034" s="132">
        <v>94</v>
      </c>
    </row>
    <row r="1035" spans="2:24" ht="25.5">
      <c r="B1035" s="7" t="s">
        <v>1328</v>
      </c>
      <c r="C1035" s="7" t="s">
        <v>1328</v>
      </c>
      <c r="D1035" s="7" t="s">
        <v>1328</v>
      </c>
      <c r="E1035" s="7" t="s">
        <v>3549</v>
      </c>
      <c r="F1035" s="8" t="s">
        <v>3460</v>
      </c>
      <c r="G1035" s="8" t="s">
        <v>5325</v>
      </c>
      <c r="H1035" s="8" t="s">
        <v>1328</v>
      </c>
      <c r="I1035" s="7" t="s">
        <v>6019</v>
      </c>
      <c r="J1035" s="17" t="s">
        <v>6018</v>
      </c>
      <c r="K1035" s="124" t="s">
        <v>6020</v>
      </c>
      <c r="L1035" s="7" t="s">
        <v>6019</v>
      </c>
      <c r="M1035" s="41">
        <f>IF($J$6="с учетом НДС",VLOOKUP(J1035,LEGEND!C:M,3,0)*(1-N1035),VLOOKUP(J1035,LEGEND!C:M,3,0)*(1-N1035)/1.2)</f>
        <v>22000</v>
      </c>
      <c r="N1035" s="42">
        <f t="shared" si="16"/>
        <v>0</v>
      </c>
      <c r="O1035" s="22" t="s">
        <v>1328</v>
      </c>
      <c r="P1035" s="7" t="s">
        <v>1328</v>
      </c>
      <c r="Q1035" s="23" t="s">
        <v>1328</v>
      </c>
      <c r="R1035" s="7" t="s">
        <v>1328</v>
      </c>
      <c r="S1035" s="46" t="s">
        <v>15850</v>
      </c>
      <c r="T1035" s="7" t="s">
        <v>5225</v>
      </c>
      <c r="U1035" s="131">
        <v>2.0990000000000002</v>
      </c>
      <c r="V1035" s="131">
        <v>225</v>
      </c>
      <c r="W1035" s="131">
        <v>160</v>
      </c>
      <c r="X1035" s="132">
        <v>95</v>
      </c>
    </row>
    <row r="1036" spans="2:24" ht="25.5">
      <c r="B1036" s="7" t="s">
        <v>1328</v>
      </c>
      <c r="C1036" s="7" t="s">
        <v>1328</v>
      </c>
      <c r="D1036" s="7" t="s">
        <v>1328</v>
      </c>
      <c r="E1036" s="7" t="s">
        <v>3549</v>
      </c>
      <c r="F1036" s="8" t="s">
        <v>3460</v>
      </c>
      <c r="G1036" s="8" t="s">
        <v>5325</v>
      </c>
      <c r="H1036" s="8" t="s">
        <v>1328</v>
      </c>
      <c r="I1036" s="7" t="s">
        <v>6022</v>
      </c>
      <c r="J1036" s="17" t="s">
        <v>6021</v>
      </c>
      <c r="K1036" s="124" t="s">
        <v>6023</v>
      </c>
      <c r="L1036" s="7" t="s">
        <v>6022</v>
      </c>
      <c r="M1036" s="41">
        <f>IF($J$6="с учетом НДС",VLOOKUP(J1036,LEGEND!C:M,3,0)*(1-N1036),VLOOKUP(J1036,LEGEND!C:M,3,0)*(1-N1036)/1.2)</f>
        <v>22000</v>
      </c>
      <c r="N1036" s="42">
        <f t="shared" si="16"/>
        <v>0</v>
      </c>
      <c r="O1036" s="22" t="s">
        <v>1328</v>
      </c>
      <c r="P1036" s="7" t="s">
        <v>1328</v>
      </c>
      <c r="Q1036" s="23" t="s">
        <v>1328</v>
      </c>
      <c r="R1036" s="7" t="s">
        <v>1328</v>
      </c>
      <c r="S1036" s="46" t="s">
        <v>15851</v>
      </c>
      <c r="T1036" s="7" t="s">
        <v>5225</v>
      </c>
      <c r="U1036" s="131">
        <v>2.2200000000000002</v>
      </c>
      <c r="V1036" s="131">
        <v>226</v>
      </c>
      <c r="W1036" s="131">
        <v>156</v>
      </c>
      <c r="X1036" s="132">
        <v>95</v>
      </c>
    </row>
    <row r="1037" spans="2:24" ht="25.5">
      <c r="B1037" s="7" t="s">
        <v>1328</v>
      </c>
      <c r="C1037" s="7" t="s">
        <v>1328</v>
      </c>
      <c r="D1037" s="7" t="s">
        <v>1328</v>
      </c>
      <c r="E1037" s="7" t="s">
        <v>3549</v>
      </c>
      <c r="F1037" s="8" t="s">
        <v>3460</v>
      </c>
      <c r="G1037" s="8" t="s">
        <v>5325</v>
      </c>
      <c r="H1037" s="8" t="s">
        <v>1328</v>
      </c>
      <c r="I1037" s="7" t="s">
        <v>6025</v>
      </c>
      <c r="J1037" s="17" t="s">
        <v>6024</v>
      </c>
      <c r="K1037" s="124" t="s">
        <v>6026</v>
      </c>
      <c r="L1037" s="7" t="s">
        <v>6025</v>
      </c>
      <c r="M1037" s="41">
        <f>IF($J$6="с учетом НДС",VLOOKUP(J1037,LEGEND!C:M,3,0)*(1-N1037),VLOOKUP(J1037,LEGEND!C:M,3,0)*(1-N1037)/1.2)</f>
        <v>22000</v>
      </c>
      <c r="N1037" s="42">
        <f t="shared" si="16"/>
        <v>0</v>
      </c>
      <c r="O1037" s="22" t="s">
        <v>1328</v>
      </c>
      <c r="P1037" s="7" t="s">
        <v>1328</v>
      </c>
      <c r="Q1037" s="23" t="s">
        <v>1328</v>
      </c>
      <c r="R1037" s="7" t="s">
        <v>1328</v>
      </c>
      <c r="S1037" s="46" t="s">
        <v>15852</v>
      </c>
      <c r="T1037" s="7" t="s">
        <v>5225</v>
      </c>
      <c r="U1037" s="131">
        <v>2.1120000000000001</v>
      </c>
      <c r="V1037" s="131">
        <v>225</v>
      </c>
      <c r="W1037" s="131">
        <v>160</v>
      </c>
      <c r="X1037" s="132">
        <v>95</v>
      </c>
    </row>
    <row r="1038" spans="2:24" ht="25.5">
      <c r="B1038" s="7" t="s">
        <v>1328</v>
      </c>
      <c r="C1038" s="7" t="s">
        <v>1328</v>
      </c>
      <c r="D1038" s="7" t="s">
        <v>1328</v>
      </c>
      <c r="E1038" s="7" t="s">
        <v>3549</v>
      </c>
      <c r="F1038" s="8" t="s">
        <v>3460</v>
      </c>
      <c r="G1038" s="8" t="s">
        <v>5325</v>
      </c>
      <c r="H1038" s="8" t="s">
        <v>1328</v>
      </c>
      <c r="I1038" s="7" t="s">
        <v>6028</v>
      </c>
      <c r="J1038" s="17" t="s">
        <v>6027</v>
      </c>
      <c r="K1038" s="124" t="s">
        <v>6029</v>
      </c>
      <c r="L1038" s="7" t="s">
        <v>6028</v>
      </c>
      <c r="M1038" s="41">
        <f>IF($J$6="с учетом НДС",VLOOKUP(J1038,LEGEND!C:M,3,0)*(1-N1038),VLOOKUP(J1038,LEGEND!C:M,3,0)*(1-N1038)/1.2)</f>
        <v>21200</v>
      </c>
      <c r="N1038" s="42">
        <f t="shared" si="16"/>
        <v>0</v>
      </c>
      <c r="O1038" s="22" t="s">
        <v>1328</v>
      </c>
      <c r="P1038" s="7" t="s">
        <v>1328</v>
      </c>
      <c r="Q1038" s="23" t="s">
        <v>1328</v>
      </c>
      <c r="R1038" s="7" t="s">
        <v>1328</v>
      </c>
      <c r="S1038" s="46" t="s">
        <v>15853</v>
      </c>
      <c r="T1038" s="7" t="s">
        <v>5225</v>
      </c>
      <c r="U1038" s="131">
        <v>1.6850000000000001</v>
      </c>
      <c r="V1038" s="131">
        <v>223</v>
      </c>
      <c r="W1038" s="131">
        <v>159</v>
      </c>
      <c r="X1038" s="132">
        <v>94</v>
      </c>
    </row>
    <row r="1039" spans="2:24" ht="25.5">
      <c r="B1039" s="7" t="s">
        <v>1328</v>
      </c>
      <c r="C1039" s="7" t="s">
        <v>1328</v>
      </c>
      <c r="D1039" s="7" t="s">
        <v>1328</v>
      </c>
      <c r="E1039" s="7" t="s">
        <v>3549</v>
      </c>
      <c r="F1039" s="8" t="s">
        <v>3460</v>
      </c>
      <c r="G1039" s="8" t="s">
        <v>5325</v>
      </c>
      <c r="H1039" s="8" t="s">
        <v>1328</v>
      </c>
      <c r="I1039" s="7" t="s">
        <v>6031</v>
      </c>
      <c r="J1039" s="17" t="s">
        <v>6030</v>
      </c>
      <c r="K1039" s="124" t="s">
        <v>6032</v>
      </c>
      <c r="L1039" s="7" t="s">
        <v>6031</v>
      </c>
      <c r="M1039" s="41">
        <f>IF($J$6="с учетом НДС",VLOOKUP(J1039,LEGEND!C:M,3,0)*(1-N1039),VLOOKUP(J1039,LEGEND!C:M,3,0)*(1-N1039)/1.2)</f>
        <v>9100</v>
      </c>
      <c r="N1039" s="42">
        <f t="shared" si="16"/>
        <v>0</v>
      </c>
      <c r="O1039" s="22" t="s">
        <v>1328</v>
      </c>
      <c r="P1039" s="7" t="s">
        <v>1328</v>
      </c>
      <c r="Q1039" s="23" t="s">
        <v>1328</v>
      </c>
      <c r="R1039" s="7" t="s">
        <v>1328</v>
      </c>
      <c r="S1039" s="46" t="s">
        <v>15854</v>
      </c>
      <c r="T1039" s="7" t="s">
        <v>5225</v>
      </c>
      <c r="U1039" s="131">
        <v>0.10199999999999999</v>
      </c>
      <c r="V1039" s="131">
        <v>70</v>
      </c>
      <c r="W1039" s="131">
        <v>40</v>
      </c>
      <c r="X1039" s="132">
        <v>45</v>
      </c>
    </row>
    <row r="1040" spans="2:24" ht="25.5">
      <c r="B1040" s="7" t="s">
        <v>1328</v>
      </c>
      <c r="C1040" s="7" t="s">
        <v>1328</v>
      </c>
      <c r="D1040" s="7" t="s">
        <v>1328</v>
      </c>
      <c r="E1040" s="7" t="s">
        <v>3549</v>
      </c>
      <c r="F1040" s="8" t="s">
        <v>3460</v>
      </c>
      <c r="G1040" s="8" t="s">
        <v>5325</v>
      </c>
      <c r="H1040" s="8" t="s">
        <v>1328</v>
      </c>
      <c r="I1040" s="7" t="s">
        <v>6034</v>
      </c>
      <c r="J1040" s="17" t="s">
        <v>6033</v>
      </c>
      <c r="K1040" s="124" t="s">
        <v>6035</v>
      </c>
      <c r="L1040" s="7" t="s">
        <v>6034</v>
      </c>
      <c r="M1040" s="41">
        <f>IF($J$6="с учетом НДС",VLOOKUP(J1040,LEGEND!C:M,3,0)*(1-N1040),VLOOKUP(J1040,LEGEND!C:M,3,0)*(1-N1040)/1.2)</f>
        <v>9100</v>
      </c>
      <c r="N1040" s="42">
        <f t="shared" si="16"/>
        <v>0</v>
      </c>
      <c r="O1040" s="22" t="s">
        <v>1328</v>
      </c>
      <c r="P1040" s="7" t="s">
        <v>1328</v>
      </c>
      <c r="Q1040" s="23" t="s">
        <v>1328</v>
      </c>
      <c r="R1040" s="7" t="s">
        <v>1328</v>
      </c>
      <c r="S1040" s="46" t="s">
        <v>15855</v>
      </c>
      <c r="T1040" s="7" t="s">
        <v>5225</v>
      </c>
      <c r="U1040" s="131">
        <v>0.10199999999999999</v>
      </c>
      <c r="V1040" s="131">
        <v>70</v>
      </c>
      <c r="W1040" s="131">
        <v>40</v>
      </c>
      <c r="X1040" s="132">
        <v>45</v>
      </c>
    </row>
    <row r="1041" spans="2:24" ht="25.5">
      <c r="B1041" s="7" t="s">
        <v>1328</v>
      </c>
      <c r="C1041" s="7" t="s">
        <v>1328</v>
      </c>
      <c r="D1041" s="7" t="s">
        <v>1328</v>
      </c>
      <c r="E1041" s="7" t="s">
        <v>3549</v>
      </c>
      <c r="F1041" s="8" t="s">
        <v>3460</v>
      </c>
      <c r="G1041" s="8" t="s">
        <v>5325</v>
      </c>
      <c r="H1041" s="8" t="s">
        <v>1328</v>
      </c>
      <c r="I1041" s="7" t="s">
        <v>6037</v>
      </c>
      <c r="J1041" s="17" t="s">
        <v>6036</v>
      </c>
      <c r="K1041" s="124" t="s">
        <v>6038</v>
      </c>
      <c r="L1041" s="7" t="s">
        <v>6037</v>
      </c>
      <c r="M1041" s="41">
        <f>IF($J$6="с учетом НДС",VLOOKUP(J1041,LEGEND!C:M,3,0)*(1-N1041),VLOOKUP(J1041,LEGEND!C:M,3,0)*(1-N1041)/1.2)</f>
        <v>9100</v>
      </c>
      <c r="N1041" s="42">
        <f t="shared" si="16"/>
        <v>0</v>
      </c>
      <c r="O1041" s="22" t="s">
        <v>1328</v>
      </c>
      <c r="P1041" s="7" t="s">
        <v>1328</v>
      </c>
      <c r="Q1041" s="23" t="s">
        <v>1328</v>
      </c>
      <c r="R1041" s="7" t="s">
        <v>1328</v>
      </c>
      <c r="S1041" s="46" t="s">
        <v>15856</v>
      </c>
      <c r="T1041" s="7" t="s">
        <v>5225</v>
      </c>
      <c r="U1041" s="131">
        <v>0.108</v>
      </c>
      <c r="V1041" s="131">
        <v>70</v>
      </c>
      <c r="W1041" s="131">
        <v>40</v>
      </c>
      <c r="X1041" s="132">
        <v>40</v>
      </c>
    </row>
    <row r="1042" spans="2:24" ht="25.5">
      <c r="B1042" s="7" t="s">
        <v>1328</v>
      </c>
      <c r="C1042" s="7" t="s">
        <v>1328</v>
      </c>
      <c r="D1042" s="7" t="s">
        <v>1328</v>
      </c>
      <c r="E1042" s="7" t="s">
        <v>3549</v>
      </c>
      <c r="F1042" s="8" t="s">
        <v>2874</v>
      </c>
      <c r="G1042" s="8" t="s">
        <v>5271</v>
      </c>
      <c r="H1042" s="8" t="s">
        <v>1328</v>
      </c>
      <c r="I1042" s="7" t="s">
        <v>6040</v>
      </c>
      <c r="J1042" s="17" t="s">
        <v>6039</v>
      </c>
      <c r="K1042" s="124" t="s">
        <v>6041</v>
      </c>
      <c r="L1042" s="7" t="s">
        <v>6040</v>
      </c>
      <c r="M1042" s="41">
        <f>IF($J$6="с учетом НДС",VLOOKUP(J1042,LEGEND!C:M,3,0)*(1-N1042),VLOOKUP(J1042,LEGEND!C:M,3,0)*(1-N1042)/1.2)</f>
        <v>2400</v>
      </c>
      <c r="N1042" s="42">
        <f t="shared" si="16"/>
        <v>0</v>
      </c>
      <c r="O1042" s="22" t="s">
        <v>1328</v>
      </c>
      <c r="P1042" s="7" t="s">
        <v>1328</v>
      </c>
      <c r="Q1042" s="23" t="s">
        <v>1328</v>
      </c>
      <c r="R1042" s="7" t="s">
        <v>1328</v>
      </c>
      <c r="S1042" s="46" t="s">
        <v>15857</v>
      </c>
      <c r="T1042" s="7" t="s">
        <v>5221</v>
      </c>
      <c r="U1042" s="131">
        <v>0.26300000000000001</v>
      </c>
      <c r="V1042" s="131">
        <v>304</v>
      </c>
      <c r="W1042" s="131">
        <v>203</v>
      </c>
      <c r="X1042" s="132">
        <v>25</v>
      </c>
    </row>
    <row r="1043" spans="2:24" ht="25.5">
      <c r="B1043" s="7" t="s">
        <v>1328</v>
      </c>
      <c r="C1043" s="7" t="s">
        <v>1328</v>
      </c>
      <c r="D1043" s="7" t="s">
        <v>1328</v>
      </c>
      <c r="E1043" s="7" t="s">
        <v>3549</v>
      </c>
      <c r="F1043" s="8" t="s">
        <v>3460</v>
      </c>
      <c r="G1043" s="8" t="s">
        <v>5655</v>
      </c>
      <c r="H1043" s="8" t="s">
        <v>1328</v>
      </c>
      <c r="I1043" s="7" t="s">
        <v>6043</v>
      </c>
      <c r="J1043" s="17" t="s">
        <v>6042</v>
      </c>
      <c r="K1043" s="124" t="s">
        <v>6044</v>
      </c>
      <c r="L1043" s="7" t="s">
        <v>6043</v>
      </c>
      <c r="M1043" s="41">
        <f>IF($J$6="с учетом НДС",VLOOKUP(J1043,LEGEND!C:M,3,0)*(1-N1043),VLOOKUP(J1043,LEGEND!C:M,3,0)*(1-N1043)/1.2)</f>
        <v>2600</v>
      </c>
      <c r="N1043" s="42">
        <f t="shared" si="16"/>
        <v>0</v>
      </c>
      <c r="O1043" s="22" t="s">
        <v>1328</v>
      </c>
      <c r="P1043" s="7" t="s">
        <v>1328</v>
      </c>
      <c r="Q1043" s="23" t="s">
        <v>1328</v>
      </c>
      <c r="R1043" s="7" t="s">
        <v>1328</v>
      </c>
      <c r="S1043" s="46" t="s">
        <v>15858</v>
      </c>
      <c r="T1043" s="7" t="s">
        <v>5219</v>
      </c>
      <c r="U1043" s="131">
        <v>0.27900000000000003</v>
      </c>
      <c r="V1043" s="131">
        <v>60</v>
      </c>
      <c r="W1043" s="131">
        <v>65</v>
      </c>
      <c r="X1043" s="132">
        <v>100</v>
      </c>
    </row>
    <row r="1044" spans="2:24" ht="38.25">
      <c r="B1044" s="7" t="s">
        <v>1328</v>
      </c>
      <c r="C1044" s="7" t="s">
        <v>1328</v>
      </c>
      <c r="D1044" s="7" t="s">
        <v>1328</v>
      </c>
      <c r="E1044" s="7" t="s">
        <v>3549</v>
      </c>
      <c r="F1044" s="8" t="s">
        <v>3460</v>
      </c>
      <c r="G1044" s="8" t="s">
        <v>5655</v>
      </c>
      <c r="H1044" s="8" t="s">
        <v>1328</v>
      </c>
      <c r="I1044" s="7" t="s">
        <v>6046</v>
      </c>
      <c r="J1044" s="17" t="s">
        <v>6045</v>
      </c>
      <c r="K1044" s="124" t="s">
        <v>6047</v>
      </c>
      <c r="L1044" s="7" t="s">
        <v>6046</v>
      </c>
      <c r="M1044" s="41">
        <f>IF($J$6="с учетом НДС",VLOOKUP(J1044,LEGEND!C:M,3,0)*(1-N1044),VLOOKUP(J1044,LEGEND!C:M,3,0)*(1-N1044)/1.2)</f>
        <v>3300</v>
      </c>
      <c r="N1044" s="42">
        <f t="shared" si="16"/>
        <v>0</v>
      </c>
      <c r="O1044" s="22" t="s">
        <v>1328</v>
      </c>
      <c r="P1044" s="7" t="s">
        <v>1328</v>
      </c>
      <c r="Q1044" s="23" t="s">
        <v>1328</v>
      </c>
      <c r="R1044" s="7" t="s">
        <v>1328</v>
      </c>
      <c r="S1044" s="46" t="s">
        <v>15859</v>
      </c>
      <c r="T1044" s="7" t="s">
        <v>5219</v>
      </c>
      <c r="U1044" s="131">
        <v>0.70299999999999996</v>
      </c>
      <c r="V1044" s="131">
        <v>125</v>
      </c>
      <c r="W1044" s="131">
        <v>73</v>
      </c>
      <c r="X1044" s="132">
        <v>73</v>
      </c>
    </row>
    <row r="1045" spans="2:24" ht="25.5">
      <c r="B1045" s="7" t="s">
        <v>1328</v>
      </c>
      <c r="C1045" s="7" t="s">
        <v>1328</v>
      </c>
      <c r="D1045" s="7" t="s">
        <v>1328</v>
      </c>
      <c r="E1045" s="7" t="s">
        <v>3549</v>
      </c>
      <c r="F1045" s="8" t="s">
        <v>2796</v>
      </c>
      <c r="G1045" s="8" t="s">
        <v>5266</v>
      </c>
      <c r="H1045" s="8" t="s">
        <v>1328</v>
      </c>
      <c r="I1045" s="7" t="s">
        <v>6049</v>
      </c>
      <c r="J1045" s="17" t="s">
        <v>6048</v>
      </c>
      <c r="K1045" s="124" t="s">
        <v>6050</v>
      </c>
      <c r="L1045" s="7" t="s">
        <v>6049</v>
      </c>
      <c r="M1045" s="41">
        <f>IF($J$6="с учетом НДС",VLOOKUP(J1045,LEGEND!C:M,3,0)*(1-N1045),VLOOKUP(J1045,LEGEND!C:M,3,0)*(1-N1045)/1.2)</f>
        <v>3600</v>
      </c>
      <c r="N1045" s="42">
        <f t="shared" si="16"/>
        <v>0</v>
      </c>
      <c r="O1045" s="22" t="s">
        <v>1328</v>
      </c>
      <c r="P1045" s="7" t="s">
        <v>1328</v>
      </c>
      <c r="Q1045" s="23" t="s">
        <v>1328</v>
      </c>
      <c r="R1045" s="7" t="s">
        <v>1328</v>
      </c>
      <c r="S1045" s="46" t="s">
        <v>15860</v>
      </c>
      <c r="T1045" s="7" t="s">
        <v>5219</v>
      </c>
      <c r="U1045" s="131">
        <v>4.3999999999999997E-2</v>
      </c>
      <c r="V1045" s="131">
        <v>180</v>
      </c>
      <c r="W1045" s="131">
        <v>100</v>
      </c>
      <c r="X1045" s="132">
        <v>10</v>
      </c>
    </row>
    <row r="1046" spans="2:24" ht="25.5">
      <c r="B1046" s="7" t="s">
        <v>1328</v>
      </c>
      <c r="C1046" s="7" t="s">
        <v>1328</v>
      </c>
      <c r="D1046" s="7" t="s">
        <v>1328</v>
      </c>
      <c r="E1046" s="7" t="s">
        <v>3549</v>
      </c>
      <c r="F1046" s="8" t="s">
        <v>3460</v>
      </c>
      <c r="G1046" s="8" t="s">
        <v>5349</v>
      </c>
      <c r="H1046" s="8" t="s">
        <v>1328</v>
      </c>
      <c r="I1046" s="7" t="s">
        <v>6052</v>
      </c>
      <c r="J1046" s="17" t="s">
        <v>6051</v>
      </c>
      <c r="K1046" s="124" t="s">
        <v>6053</v>
      </c>
      <c r="L1046" s="7" t="s">
        <v>6052</v>
      </c>
      <c r="M1046" s="41">
        <f>IF($J$6="с учетом НДС",VLOOKUP(J1046,LEGEND!C:M,3,0)*(1-N1046),VLOOKUP(J1046,LEGEND!C:M,3,0)*(1-N1046)/1.2)</f>
        <v>1700</v>
      </c>
      <c r="N1046" s="42">
        <f t="shared" si="16"/>
        <v>0</v>
      </c>
      <c r="O1046" s="22" t="s">
        <v>1328</v>
      </c>
      <c r="P1046" s="7" t="s">
        <v>1328</v>
      </c>
      <c r="Q1046" s="23" t="s">
        <v>1328</v>
      </c>
      <c r="R1046" s="7" t="s">
        <v>1328</v>
      </c>
      <c r="S1046" s="46" t="s">
        <v>15861</v>
      </c>
      <c r="T1046" s="7" t="s">
        <v>5219</v>
      </c>
      <c r="U1046" s="131">
        <v>3.5999999999999997E-2</v>
      </c>
      <c r="V1046" s="131">
        <v>75</v>
      </c>
      <c r="W1046" s="131">
        <v>24</v>
      </c>
      <c r="X1046" s="132">
        <v>125</v>
      </c>
    </row>
    <row r="1047" spans="2:24" ht="25.5">
      <c r="B1047" s="7" t="s">
        <v>1328</v>
      </c>
      <c r="C1047" s="7" t="s">
        <v>1328</v>
      </c>
      <c r="D1047" s="7" t="s">
        <v>1328</v>
      </c>
      <c r="E1047" s="7" t="s">
        <v>3549</v>
      </c>
      <c r="F1047" s="8" t="s">
        <v>3460</v>
      </c>
      <c r="G1047" s="8" t="s">
        <v>5349</v>
      </c>
      <c r="H1047" s="8" t="s">
        <v>1328</v>
      </c>
      <c r="I1047" s="7" t="s">
        <v>6055</v>
      </c>
      <c r="J1047" s="17" t="s">
        <v>6054</v>
      </c>
      <c r="K1047" s="124" t="s">
        <v>6056</v>
      </c>
      <c r="L1047" s="7" t="s">
        <v>6055</v>
      </c>
      <c r="M1047" s="41">
        <f>IF($J$6="с учетом НДС",VLOOKUP(J1047,LEGEND!C:M,3,0)*(1-N1047),VLOOKUP(J1047,LEGEND!C:M,3,0)*(1-N1047)/1.2)</f>
        <v>1500</v>
      </c>
      <c r="N1047" s="42">
        <f t="shared" si="16"/>
        <v>0</v>
      </c>
      <c r="O1047" s="22" t="s">
        <v>1328</v>
      </c>
      <c r="P1047" s="7" t="s">
        <v>1328</v>
      </c>
      <c r="Q1047" s="23" t="s">
        <v>1328</v>
      </c>
      <c r="R1047" s="7" t="s">
        <v>1328</v>
      </c>
      <c r="S1047" s="46" t="s">
        <v>15862</v>
      </c>
      <c r="T1047" s="7" t="s">
        <v>5219</v>
      </c>
      <c r="U1047" s="131">
        <v>0.39</v>
      </c>
      <c r="V1047" s="131">
        <v>75</v>
      </c>
      <c r="W1047" s="131">
        <v>53</v>
      </c>
      <c r="X1047" s="132">
        <v>125</v>
      </c>
    </row>
    <row r="1048" spans="2:24" ht="38.25">
      <c r="B1048" s="7" t="s">
        <v>1328</v>
      </c>
      <c r="C1048" s="7" t="s">
        <v>1328</v>
      </c>
      <c r="D1048" s="7" t="s">
        <v>1328</v>
      </c>
      <c r="E1048" s="7" t="s">
        <v>3549</v>
      </c>
      <c r="F1048" s="8" t="s">
        <v>2792</v>
      </c>
      <c r="G1048" s="8" t="s">
        <v>5300</v>
      </c>
      <c r="H1048" s="8" t="s">
        <v>1328</v>
      </c>
      <c r="I1048" s="7" t="s">
        <v>6058</v>
      </c>
      <c r="J1048" s="17" t="s">
        <v>6057</v>
      </c>
      <c r="K1048" s="124" t="s">
        <v>5682</v>
      </c>
      <c r="L1048" s="7" t="s">
        <v>6058</v>
      </c>
      <c r="M1048" s="41">
        <f>IF($J$6="с учетом НДС",VLOOKUP(J1048,LEGEND!C:M,3,0)*(1-N1048),VLOOKUP(J1048,LEGEND!C:M,3,0)*(1-N1048)/1.2)</f>
        <v>1700</v>
      </c>
      <c r="N1048" s="42">
        <f t="shared" si="16"/>
        <v>0</v>
      </c>
      <c r="O1048" s="22" t="s">
        <v>1328</v>
      </c>
      <c r="P1048" s="7" t="s">
        <v>1328</v>
      </c>
      <c r="Q1048" s="23" t="s">
        <v>1328</v>
      </c>
      <c r="R1048" s="7" t="s">
        <v>1328</v>
      </c>
      <c r="S1048" s="46" t="s">
        <v>15863</v>
      </c>
      <c r="T1048" s="7" t="s">
        <v>5226</v>
      </c>
      <c r="U1048" s="131">
        <v>6.5000000000000002E-2</v>
      </c>
      <c r="V1048" s="131">
        <v>200</v>
      </c>
      <c r="W1048" s="131">
        <v>50</v>
      </c>
      <c r="X1048" s="132">
        <v>20</v>
      </c>
    </row>
    <row r="1049" spans="2:24" ht="25.5">
      <c r="B1049" s="7" t="s">
        <v>1328</v>
      </c>
      <c r="C1049" s="7" t="s">
        <v>1328</v>
      </c>
      <c r="D1049" s="7" t="s">
        <v>1328</v>
      </c>
      <c r="E1049" s="7" t="s">
        <v>3549</v>
      </c>
      <c r="F1049" s="8" t="s">
        <v>2787</v>
      </c>
      <c r="G1049" s="8" t="s">
        <v>5277</v>
      </c>
      <c r="H1049" s="8" t="s">
        <v>1328</v>
      </c>
      <c r="I1049" s="7" t="s">
        <v>6060</v>
      </c>
      <c r="J1049" s="17" t="s">
        <v>6059</v>
      </c>
      <c r="K1049" s="124" t="s">
        <v>6061</v>
      </c>
      <c r="L1049" s="7" t="s">
        <v>6060</v>
      </c>
      <c r="M1049" s="41">
        <f>IF($J$6="с учетом НДС",VLOOKUP(J1049,LEGEND!C:M,3,0)*(1-N1049),VLOOKUP(J1049,LEGEND!C:M,3,0)*(1-N1049)/1.2)</f>
        <v>1000</v>
      </c>
      <c r="N1049" s="42">
        <f t="shared" si="16"/>
        <v>0</v>
      </c>
      <c r="O1049" s="22" t="s">
        <v>1328</v>
      </c>
      <c r="P1049" s="7" t="s">
        <v>1328</v>
      </c>
      <c r="Q1049" s="23" t="s">
        <v>1328</v>
      </c>
      <c r="R1049" s="7" t="s">
        <v>1328</v>
      </c>
      <c r="S1049" s="46" t="s">
        <v>15864</v>
      </c>
      <c r="T1049" s="7" t="s">
        <v>5218</v>
      </c>
      <c r="U1049" s="131">
        <v>9.4E-2</v>
      </c>
      <c r="V1049" s="131">
        <v>85</v>
      </c>
      <c r="W1049" s="131">
        <v>40</v>
      </c>
      <c r="X1049" s="132">
        <v>40</v>
      </c>
    </row>
    <row r="1050" spans="2:24" ht="25.5">
      <c r="B1050" s="7" t="s">
        <v>1328</v>
      </c>
      <c r="C1050" s="7" t="s">
        <v>1328</v>
      </c>
      <c r="D1050" s="7" t="s">
        <v>1328</v>
      </c>
      <c r="E1050" s="7" t="s">
        <v>3549</v>
      </c>
      <c r="F1050" s="8" t="s">
        <v>2832</v>
      </c>
      <c r="G1050" s="8" t="s">
        <v>5485</v>
      </c>
      <c r="H1050" s="8" t="s">
        <v>1328</v>
      </c>
      <c r="I1050" s="7" t="s">
        <v>6063</v>
      </c>
      <c r="J1050" s="17" t="s">
        <v>6062</v>
      </c>
      <c r="K1050" s="124" t="s">
        <v>6064</v>
      </c>
      <c r="L1050" s="7" t="s">
        <v>6063</v>
      </c>
      <c r="M1050" s="41">
        <f>IF($J$6="с учетом НДС",VLOOKUP(J1050,LEGEND!C:M,3,0)*(1-N1050),VLOOKUP(J1050,LEGEND!C:M,3,0)*(1-N1050)/1.2)</f>
        <v>900</v>
      </c>
      <c r="N1050" s="42">
        <f t="shared" si="16"/>
        <v>0</v>
      </c>
      <c r="O1050" s="22" t="s">
        <v>1328</v>
      </c>
      <c r="P1050" s="7" t="s">
        <v>1328</v>
      </c>
      <c r="Q1050" s="23" t="s">
        <v>1328</v>
      </c>
      <c r="R1050" s="7" t="s">
        <v>1328</v>
      </c>
      <c r="S1050" s="46" t="s">
        <v>15865</v>
      </c>
      <c r="T1050" s="7" t="s">
        <v>5219</v>
      </c>
      <c r="U1050" s="131">
        <v>0.27400000000000002</v>
      </c>
      <c r="V1050" s="131">
        <v>165</v>
      </c>
      <c r="W1050" s="131">
        <v>135</v>
      </c>
      <c r="X1050" s="132">
        <v>80</v>
      </c>
    </row>
    <row r="1051" spans="2:24" ht="25.5">
      <c r="B1051" s="7" t="s">
        <v>1328</v>
      </c>
      <c r="C1051" s="7" t="s">
        <v>1328</v>
      </c>
      <c r="D1051" s="7" t="s">
        <v>1328</v>
      </c>
      <c r="E1051" s="7" t="s">
        <v>3549</v>
      </c>
      <c r="F1051" s="8" t="s">
        <v>3460</v>
      </c>
      <c r="G1051" s="8" t="s">
        <v>5349</v>
      </c>
      <c r="H1051" s="8" t="s">
        <v>1328</v>
      </c>
      <c r="I1051" s="7" t="s">
        <v>6066</v>
      </c>
      <c r="J1051" s="17" t="s">
        <v>6065</v>
      </c>
      <c r="K1051" s="124" t="s">
        <v>6067</v>
      </c>
      <c r="L1051" s="7" t="s">
        <v>6066</v>
      </c>
      <c r="M1051" s="41">
        <f>IF($J$6="с учетом НДС",VLOOKUP(J1051,LEGEND!C:M,3,0)*(1-N1051),VLOOKUP(J1051,LEGEND!C:M,3,0)*(1-N1051)/1.2)</f>
        <v>1400</v>
      </c>
      <c r="N1051" s="42">
        <f t="shared" si="16"/>
        <v>0</v>
      </c>
      <c r="O1051" s="22" t="s">
        <v>1328</v>
      </c>
      <c r="P1051" s="7" t="s">
        <v>1328</v>
      </c>
      <c r="Q1051" s="23" t="s">
        <v>1328</v>
      </c>
      <c r="R1051" s="7" t="s">
        <v>1328</v>
      </c>
      <c r="S1051" s="46" t="s">
        <v>15866</v>
      </c>
      <c r="T1051" s="7" t="s">
        <v>5219</v>
      </c>
      <c r="U1051" s="131">
        <v>0.27500000000000002</v>
      </c>
      <c r="V1051" s="131">
        <v>125</v>
      </c>
      <c r="W1051" s="131">
        <v>75</v>
      </c>
      <c r="X1051" s="132">
        <v>44</v>
      </c>
    </row>
    <row r="1052" spans="2:24" ht="25.5">
      <c r="B1052" s="7" t="s">
        <v>1328</v>
      </c>
      <c r="C1052" s="7" t="s">
        <v>1328</v>
      </c>
      <c r="D1052" s="7" t="s">
        <v>1328</v>
      </c>
      <c r="E1052" s="7" t="s">
        <v>3549</v>
      </c>
      <c r="F1052" s="8" t="s">
        <v>2914</v>
      </c>
      <c r="G1052" s="8" t="s">
        <v>5280</v>
      </c>
      <c r="H1052" s="8" t="s">
        <v>1328</v>
      </c>
      <c r="I1052" s="7" t="s">
        <v>6069</v>
      </c>
      <c r="J1052" s="17" t="s">
        <v>6068</v>
      </c>
      <c r="K1052" s="124" t="s">
        <v>6070</v>
      </c>
      <c r="L1052" s="7" t="s">
        <v>6069</v>
      </c>
      <c r="M1052" s="41">
        <f>IF($J$6="с учетом НДС",VLOOKUP(J1052,LEGEND!C:M,3,0)*(1-N1052),VLOOKUP(J1052,LEGEND!C:M,3,0)*(1-N1052)/1.2)</f>
        <v>4000</v>
      </c>
      <c r="N1052" s="42">
        <f t="shared" si="16"/>
        <v>0</v>
      </c>
      <c r="O1052" s="22" t="s">
        <v>1328</v>
      </c>
      <c r="P1052" s="7" t="s">
        <v>1328</v>
      </c>
      <c r="Q1052" s="23" t="s">
        <v>1328</v>
      </c>
      <c r="R1052" s="7" t="s">
        <v>1328</v>
      </c>
      <c r="S1052" s="46" t="s">
        <v>15867</v>
      </c>
      <c r="T1052" s="7" t="s">
        <v>5225</v>
      </c>
      <c r="U1052" s="131">
        <v>0.47499999999999998</v>
      </c>
      <c r="V1052" s="131">
        <v>540</v>
      </c>
      <c r="W1052" s="131">
        <v>300</v>
      </c>
      <c r="X1052" s="132">
        <v>40</v>
      </c>
    </row>
    <row r="1053" spans="2:24" ht="25.5">
      <c r="B1053" s="7" t="s">
        <v>1328</v>
      </c>
      <c r="C1053" s="7" t="s">
        <v>1328</v>
      </c>
      <c r="D1053" s="7" t="s">
        <v>1328</v>
      </c>
      <c r="E1053" s="7" t="s">
        <v>3549</v>
      </c>
      <c r="F1053" s="8" t="s">
        <v>5289</v>
      </c>
      <c r="G1053" s="8" t="s">
        <v>5290</v>
      </c>
      <c r="H1053" s="8" t="s">
        <v>1328</v>
      </c>
      <c r="I1053" s="7" t="s">
        <v>6072</v>
      </c>
      <c r="J1053" s="17" t="s">
        <v>6071</v>
      </c>
      <c r="K1053" s="124" t="s">
        <v>6073</v>
      </c>
      <c r="L1053" s="7" t="s">
        <v>6072</v>
      </c>
      <c r="M1053" s="41">
        <f>IF($J$6="с учетом НДС",VLOOKUP(J1053,LEGEND!C:M,3,0)*(1-N1053),VLOOKUP(J1053,LEGEND!C:M,3,0)*(1-N1053)/1.2)</f>
        <v>1400</v>
      </c>
      <c r="N1053" s="42">
        <f t="shared" si="16"/>
        <v>0</v>
      </c>
      <c r="O1053" s="22" t="s">
        <v>1328</v>
      </c>
      <c r="P1053" s="7" t="s">
        <v>1328</v>
      </c>
      <c r="Q1053" s="23" t="s">
        <v>1328</v>
      </c>
      <c r="R1053" s="7" t="s">
        <v>1328</v>
      </c>
      <c r="S1053" s="46" t="s">
        <v>15868</v>
      </c>
      <c r="T1053" s="7" t="s">
        <v>5225</v>
      </c>
      <c r="U1053" s="131">
        <v>1.536</v>
      </c>
      <c r="V1053" s="131">
        <v>140</v>
      </c>
      <c r="W1053" s="131">
        <v>60</v>
      </c>
      <c r="X1053" s="132">
        <v>45</v>
      </c>
    </row>
    <row r="1054" spans="2:24" ht="25.5">
      <c r="B1054" s="7" t="s">
        <v>1328</v>
      </c>
      <c r="C1054" s="7" t="s">
        <v>1328</v>
      </c>
      <c r="D1054" s="7" t="s">
        <v>1328</v>
      </c>
      <c r="E1054" s="7" t="s">
        <v>3549</v>
      </c>
      <c r="F1054" s="8" t="s">
        <v>3460</v>
      </c>
      <c r="G1054" s="8" t="s">
        <v>5325</v>
      </c>
      <c r="H1054" s="8" t="s">
        <v>1328</v>
      </c>
      <c r="I1054" s="7" t="s">
        <v>6075</v>
      </c>
      <c r="J1054" s="17" t="s">
        <v>6074</v>
      </c>
      <c r="K1054" s="124" t="s">
        <v>6076</v>
      </c>
      <c r="L1054" s="7" t="s">
        <v>6075</v>
      </c>
      <c r="M1054" s="41">
        <f>IF($J$6="с учетом НДС",VLOOKUP(J1054,LEGEND!C:M,3,0)*(1-N1054),VLOOKUP(J1054,LEGEND!C:M,3,0)*(1-N1054)/1.2)</f>
        <v>8900</v>
      </c>
      <c r="N1054" s="42">
        <f t="shared" si="16"/>
        <v>0</v>
      </c>
      <c r="O1054" s="22" t="s">
        <v>1328</v>
      </c>
      <c r="P1054" s="7" t="s">
        <v>1328</v>
      </c>
      <c r="Q1054" s="23" t="s">
        <v>1328</v>
      </c>
      <c r="R1054" s="7" t="s">
        <v>1328</v>
      </c>
      <c r="S1054" s="46" t="s">
        <v>15869</v>
      </c>
      <c r="T1054" s="7" t="s">
        <v>5225</v>
      </c>
      <c r="U1054" s="131">
        <v>0.10199999999999999</v>
      </c>
      <c r="V1054" s="131">
        <v>70</v>
      </c>
      <c r="W1054" s="131">
        <v>40</v>
      </c>
      <c r="X1054" s="132">
        <v>45</v>
      </c>
    </row>
    <row r="1055" spans="2:24" ht="25.5">
      <c r="B1055" s="7" t="s">
        <v>1328</v>
      </c>
      <c r="C1055" s="7" t="s">
        <v>1328</v>
      </c>
      <c r="D1055" s="7" t="s">
        <v>1328</v>
      </c>
      <c r="E1055" s="7" t="s">
        <v>3549</v>
      </c>
      <c r="F1055" s="8" t="s">
        <v>5289</v>
      </c>
      <c r="G1055" s="8" t="s">
        <v>5290</v>
      </c>
      <c r="H1055" s="8" t="s">
        <v>1328</v>
      </c>
      <c r="I1055" s="7" t="s">
        <v>6078</v>
      </c>
      <c r="J1055" s="17" t="s">
        <v>6077</v>
      </c>
      <c r="K1055" s="124" t="s">
        <v>6079</v>
      </c>
      <c r="L1055" s="7" t="s">
        <v>6078</v>
      </c>
      <c r="M1055" s="41">
        <f>IF($J$6="с учетом НДС",VLOOKUP(J1055,LEGEND!C:M,3,0)*(1-N1055),VLOOKUP(J1055,LEGEND!C:M,3,0)*(1-N1055)/1.2)</f>
        <v>5500</v>
      </c>
      <c r="N1055" s="42">
        <f t="shared" si="16"/>
        <v>0</v>
      </c>
      <c r="O1055" s="22" t="s">
        <v>1328</v>
      </c>
      <c r="P1055" s="7" t="s">
        <v>1328</v>
      </c>
      <c r="Q1055" s="23" t="s">
        <v>1328</v>
      </c>
      <c r="R1055" s="7" t="s">
        <v>1328</v>
      </c>
      <c r="S1055" s="46" t="s">
        <v>15870</v>
      </c>
      <c r="T1055" s="7" t="s">
        <v>5225</v>
      </c>
      <c r="U1055" s="131">
        <v>1.468</v>
      </c>
      <c r="V1055" s="131">
        <v>137</v>
      </c>
      <c r="W1055" s="131">
        <v>61</v>
      </c>
      <c r="X1055" s="132">
        <v>46</v>
      </c>
    </row>
    <row r="1056" spans="2:24" ht="25.5">
      <c r="B1056" s="7" t="s">
        <v>1328</v>
      </c>
      <c r="C1056" s="7" t="s">
        <v>1328</v>
      </c>
      <c r="D1056" s="7" t="s">
        <v>1328</v>
      </c>
      <c r="E1056" s="7" t="s">
        <v>3549</v>
      </c>
      <c r="F1056" s="8" t="s">
        <v>3460</v>
      </c>
      <c r="G1056" s="8" t="s">
        <v>5325</v>
      </c>
      <c r="H1056" s="8" t="s">
        <v>1328</v>
      </c>
      <c r="I1056" s="7" t="s">
        <v>6081</v>
      </c>
      <c r="J1056" s="17" t="s">
        <v>6080</v>
      </c>
      <c r="K1056" s="124" t="s">
        <v>6082</v>
      </c>
      <c r="L1056" s="7" t="s">
        <v>6081</v>
      </c>
      <c r="M1056" s="41">
        <f>IF($J$6="с учетом НДС",VLOOKUP(J1056,LEGEND!C:M,3,0)*(1-N1056),VLOOKUP(J1056,LEGEND!C:M,3,0)*(1-N1056)/1.2)</f>
        <v>9900</v>
      </c>
      <c r="N1056" s="42">
        <f t="shared" si="16"/>
        <v>0</v>
      </c>
      <c r="O1056" s="22" t="s">
        <v>1328</v>
      </c>
      <c r="P1056" s="7" t="s">
        <v>1328</v>
      </c>
      <c r="Q1056" s="23" t="s">
        <v>1328</v>
      </c>
      <c r="R1056" s="7" t="s">
        <v>1328</v>
      </c>
      <c r="S1056" s="46" t="s">
        <v>15871</v>
      </c>
      <c r="T1056" s="7" t="s">
        <v>5225</v>
      </c>
      <c r="U1056" s="131">
        <v>0.5</v>
      </c>
      <c r="V1056" s="131">
        <v>70</v>
      </c>
      <c r="W1056" s="131">
        <v>40</v>
      </c>
      <c r="X1056" s="132">
        <v>45</v>
      </c>
    </row>
    <row r="1057" spans="2:24" ht="25.5">
      <c r="B1057" s="7" t="s">
        <v>1328</v>
      </c>
      <c r="C1057" s="7" t="s">
        <v>1328</v>
      </c>
      <c r="D1057" s="7" t="s">
        <v>1328</v>
      </c>
      <c r="E1057" s="7" t="s">
        <v>3549</v>
      </c>
      <c r="F1057" s="8" t="s">
        <v>3460</v>
      </c>
      <c r="G1057" s="8" t="s">
        <v>5325</v>
      </c>
      <c r="H1057" s="8" t="s">
        <v>1328</v>
      </c>
      <c r="I1057" s="7" t="s">
        <v>6084</v>
      </c>
      <c r="J1057" s="17" t="s">
        <v>6083</v>
      </c>
      <c r="K1057" s="124" t="s">
        <v>6085</v>
      </c>
      <c r="L1057" s="7" t="s">
        <v>6084</v>
      </c>
      <c r="M1057" s="41">
        <f>IF($J$6="с учетом НДС",VLOOKUP(J1057,LEGEND!C:M,3,0)*(1-N1057),VLOOKUP(J1057,LEGEND!C:M,3,0)*(1-N1057)/1.2)</f>
        <v>9900</v>
      </c>
      <c r="N1057" s="42">
        <f t="shared" si="16"/>
        <v>0</v>
      </c>
      <c r="O1057" s="22" t="s">
        <v>1328</v>
      </c>
      <c r="P1057" s="7" t="s">
        <v>1328</v>
      </c>
      <c r="Q1057" s="23" t="s">
        <v>1328</v>
      </c>
      <c r="R1057" s="7" t="s">
        <v>1328</v>
      </c>
      <c r="S1057" s="46" t="s">
        <v>15872</v>
      </c>
      <c r="T1057" s="7" t="s">
        <v>5225</v>
      </c>
      <c r="U1057" s="131">
        <v>0.5</v>
      </c>
      <c r="V1057" s="131">
        <v>70</v>
      </c>
      <c r="W1057" s="131">
        <v>40</v>
      </c>
      <c r="X1057" s="132">
        <v>45</v>
      </c>
    </row>
    <row r="1058" spans="2:24" ht="25.5">
      <c r="B1058" s="7" t="s">
        <v>1328</v>
      </c>
      <c r="C1058" s="7" t="s">
        <v>1328</v>
      </c>
      <c r="D1058" s="7" t="s">
        <v>1328</v>
      </c>
      <c r="E1058" s="7" t="s">
        <v>3549</v>
      </c>
      <c r="F1058" s="8" t="s">
        <v>3460</v>
      </c>
      <c r="G1058" s="8" t="s">
        <v>5325</v>
      </c>
      <c r="H1058" s="8" t="s">
        <v>1328</v>
      </c>
      <c r="I1058" s="7" t="s">
        <v>6087</v>
      </c>
      <c r="J1058" s="17" t="s">
        <v>6086</v>
      </c>
      <c r="K1058" s="124" t="s">
        <v>6088</v>
      </c>
      <c r="L1058" s="7" t="s">
        <v>6087</v>
      </c>
      <c r="M1058" s="41">
        <f>IF($J$6="с учетом НДС",VLOOKUP(J1058,LEGEND!C:M,3,0)*(1-N1058),VLOOKUP(J1058,LEGEND!C:M,3,0)*(1-N1058)/1.2)</f>
        <v>9900</v>
      </c>
      <c r="N1058" s="42">
        <f t="shared" si="16"/>
        <v>0</v>
      </c>
      <c r="O1058" s="22" t="s">
        <v>1328</v>
      </c>
      <c r="P1058" s="7" t="s">
        <v>1328</v>
      </c>
      <c r="Q1058" s="23" t="s">
        <v>1328</v>
      </c>
      <c r="R1058" s="7" t="s">
        <v>1328</v>
      </c>
      <c r="S1058" s="46" t="s">
        <v>15873</v>
      </c>
      <c r="T1058" s="7" t="s">
        <v>5225</v>
      </c>
      <c r="U1058" s="131">
        <v>0.5</v>
      </c>
      <c r="V1058" s="131">
        <v>70</v>
      </c>
      <c r="W1058" s="131">
        <v>40</v>
      </c>
      <c r="X1058" s="132">
        <v>45</v>
      </c>
    </row>
    <row r="1059" spans="2:24" ht="38.25">
      <c r="B1059" s="7" t="s">
        <v>1328</v>
      </c>
      <c r="C1059" s="7" t="s">
        <v>1328</v>
      </c>
      <c r="D1059" s="7" t="s">
        <v>1328</v>
      </c>
      <c r="E1059" s="7" t="s">
        <v>3549</v>
      </c>
      <c r="F1059" s="8" t="s">
        <v>3504</v>
      </c>
      <c r="G1059" s="8" t="s">
        <v>5319</v>
      </c>
      <c r="H1059" s="8" t="s">
        <v>1328</v>
      </c>
      <c r="I1059" s="7" t="s">
        <v>6090</v>
      </c>
      <c r="J1059" s="17" t="s">
        <v>6089</v>
      </c>
      <c r="K1059" s="124" t="s">
        <v>6091</v>
      </c>
      <c r="L1059" s="7" t="s">
        <v>6090</v>
      </c>
      <c r="M1059" s="41">
        <f>IF($J$6="с учетом НДС",VLOOKUP(J1059,LEGEND!C:M,3,0)*(1-N1059),VLOOKUP(J1059,LEGEND!C:M,3,0)*(1-N1059)/1.2)</f>
        <v>6900</v>
      </c>
      <c r="N1059" s="42">
        <f t="shared" si="16"/>
        <v>0</v>
      </c>
      <c r="O1059" s="22" t="s">
        <v>1328</v>
      </c>
      <c r="P1059" s="7" t="s">
        <v>1328</v>
      </c>
      <c r="Q1059" s="23" t="s">
        <v>1328</v>
      </c>
      <c r="R1059" s="7" t="s">
        <v>1328</v>
      </c>
      <c r="S1059" s="46" t="s">
        <v>15874</v>
      </c>
      <c r="T1059" s="7" t="s">
        <v>5219</v>
      </c>
      <c r="U1059" s="131">
        <v>2.2040000000000002</v>
      </c>
      <c r="V1059" s="131">
        <v>280</v>
      </c>
      <c r="W1059" s="131">
        <v>270</v>
      </c>
      <c r="X1059" s="132">
        <v>55</v>
      </c>
    </row>
    <row r="1060" spans="2:24" ht="38.25">
      <c r="B1060" s="7" t="s">
        <v>1328</v>
      </c>
      <c r="C1060" s="7" t="s">
        <v>1328</v>
      </c>
      <c r="D1060" s="7" t="s">
        <v>1328</v>
      </c>
      <c r="E1060" s="7" t="s">
        <v>3549</v>
      </c>
      <c r="F1060" s="8" t="s">
        <v>3504</v>
      </c>
      <c r="G1060" s="8" t="s">
        <v>5319</v>
      </c>
      <c r="H1060" s="8" t="s">
        <v>1328</v>
      </c>
      <c r="I1060" s="7" t="s">
        <v>6093</v>
      </c>
      <c r="J1060" s="17" t="s">
        <v>6092</v>
      </c>
      <c r="K1060" s="124" t="s">
        <v>6094</v>
      </c>
      <c r="L1060" s="7" t="s">
        <v>6093</v>
      </c>
      <c r="M1060" s="41">
        <f>IF($J$6="с учетом НДС",VLOOKUP(J1060,LEGEND!C:M,3,0)*(1-N1060),VLOOKUP(J1060,LEGEND!C:M,3,0)*(1-N1060)/1.2)</f>
        <v>7000</v>
      </c>
      <c r="N1060" s="42">
        <f t="shared" si="16"/>
        <v>0</v>
      </c>
      <c r="O1060" s="22" t="s">
        <v>1328</v>
      </c>
      <c r="P1060" s="7" t="s">
        <v>1328</v>
      </c>
      <c r="Q1060" s="23" t="s">
        <v>1328</v>
      </c>
      <c r="R1060" s="7" t="s">
        <v>1328</v>
      </c>
      <c r="S1060" s="46" t="s">
        <v>15875</v>
      </c>
      <c r="T1060" s="7" t="s">
        <v>5219</v>
      </c>
      <c r="U1060" s="131">
        <v>2.41</v>
      </c>
      <c r="V1060" s="131">
        <v>220</v>
      </c>
      <c r="W1060" s="131">
        <v>210</v>
      </c>
      <c r="X1060" s="132">
        <v>100</v>
      </c>
    </row>
    <row r="1061" spans="2:24" ht="25.5">
      <c r="B1061" s="7" t="s">
        <v>1328</v>
      </c>
      <c r="C1061" s="7" t="s">
        <v>1328</v>
      </c>
      <c r="D1061" s="7" t="s">
        <v>1328</v>
      </c>
      <c r="E1061" s="7" t="s">
        <v>3549</v>
      </c>
      <c r="F1061" s="8" t="s">
        <v>3109</v>
      </c>
      <c r="G1061" s="8" t="s">
        <v>5330</v>
      </c>
      <c r="H1061" s="8" t="s">
        <v>1328</v>
      </c>
      <c r="I1061" s="7" t="s">
        <v>6096</v>
      </c>
      <c r="J1061" s="17" t="s">
        <v>6095</v>
      </c>
      <c r="K1061" s="124" t="s">
        <v>6097</v>
      </c>
      <c r="L1061" s="7" t="s">
        <v>6096</v>
      </c>
      <c r="M1061" s="41">
        <f>IF($J$6="с учетом НДС",VLOOKUP(J1061,LEGEND!C:M,3,0)*(1-N1061),VLOOKUP(J1061,LEGEND!C:M,3,0)*(1-N1061)/1.2)</f>
        <v>18500</v>
      </c>
      <c r="N1061" s="42">
        <f t="shared" si="16"/>
        <v>0</v>
      </c>
      <c r="O1061" s="22" t="s">
        <v>1328</v>
      </c>
      <c r="P1061" s="7" t="s">
        <v>1328</v>
      </c>
      <c r="Q1061" s="23" t="s">
        <v>1328</v>
      </c>
      <c r="R1061" s="7" t="s">
        <v>1328</v>
      </c>
      <c r="S1061" s="46" t="s">
        <v>15876</v>
      </c>
      <c r="T1061" s="7" t="s">
        <v>5219</v>
      </c>
      <c r="U1061" s="131">
        <v>0.38900000000000001</v>
      </c>
      <c r="V1061" s="131">
        <v>83</v>
      </c>
      <c r="W1061" s="131">
        <v>57</v>
      </c>
      <c r="X1061" s="132">
        <v>114</v>
      </c>
    </row>
    <row r="1062" spans="2:24" ht="25.5">
      <c r="B1062" s="7" t="s">
        <v>1328</v>
      </c>
      <c r="C1062" s="7" t="s">
        <v>1328</v>
      </c>
      <c r="D1062" s="7" t="s">
        <v>1328</v>
      </c>
      <c r="E1062" s="7" t="s">
        <v>3549</v>
      </c>
      <c r="F1062" s="8" t="s">
        <v>2832</v>
      </c>
      <c r="G1062" s="8" t="s">
        <v>5322</v>
      </c>
      <c r="H1062" s="8" t="s">
        <v>1328</v>
      </c>
      <c r="I1062" s="7" t="s">
        <v>6099</v>
      </c>
      <c r="J1062" s="17" t="s">
        <v>6098</v>
      </c>
      <c r="K1062" s="124" t="s">
        <v>6100</v>
      </c>
      <c r="L1062" s="7" t="s">
        <v>6099</v>
      </c>
      <c r="M1062" s="41">
        <f>IF($J$6="с учетом НДС",VLOOKUP(J1062,LEGEND!C:M,3,0)*(1-N1062),VLOOKUP(J1062,LEGEND!C:M,3,0)*(1-N1062)/1.2)</f>
        <v>8300</v>
      </c>
      <c r="N1062" s="42">
        <f t="shared" si="16"/>
        <v>0</v>
      </c>
      <c r="O1062" s="22" t="s">
        <v>1328</v>
      </c>
      <c r="P1062" s="7" t="s">
        <v>1328</v>
      </c>
      <c r="Q1062" s="23" t="s">
        <v>1328</v>
      </c>
      <c r="R1062" s="7" t="s">
        <v>1328</v>
      </c>
      <c r="S1062" s="46" t="s">
        <v>15877</v>
      </c>
      <c r="T1062" s="7" t="s">
        <v>5225</v>
      </c>
      <c r="U1062" s="131">
        <v>1.78</v>
      </c>
      <c r="V1062" s="131">
        <v>170</v>
      </c>
      <c r="W1062" s="131">
        <v>145</v>
      </c>
      <c r="X1062" s="132">
        <v>260</v>
      </c>
    </row>
    <row r="1063" spans="2:24" ht="25.5">
      <c r="B1063" s="7" t="s">
        <v>1328</v>
      </c>
      <c r="C1063" s="7" t="s">
        <v>1328</v>
      </c>
      <c r="D1063" s="7" t="s">
        <v>1328</v>
      </c>
      <c r="E1063" s="7" t="s">
        <v>3549</v>
      </c>
      <c r="F1063" s="8" t="s">
        <v>3460</v>
      </c>
      <c r="G1063" s="8" t="s">
        <v>5325</v>
      </c>
      <c r="H1063" s="8" t="s">
        <v>1328</v>
      </c>
      <c r="I1063" s="7" t="s">
        <v>6102</v>
      </c>
      <c r="J1063" s="17" t="s">
        <v>6101</v>
      </c>
      <c r="K1063" s="124" t="s">
        <v>6103</v>
      </c>
      <c r="L1063" s="7" t="s">
        <v>6102</v>
      </c>
      <c r="M1063" s="41">
        <f>IF($J$6="с учетом НДС",VLOOKUP(J1063,LEGEND!C:M,3,0)*(1-N1063),VLOOKUP(J1063,LEGEND!C:M,3,0)*(1-N1063)/1.2)</f>
        <v>26800</v>
      </c>
      <c r="N1063" s="42">
        <f t="shared" si="16"/>
        <v>0</v>
      </c>
      <c r="O1063" s="22" t="s">
        <v>1328</v>
      </c>
      <c r="P1063" s="7" t="s">
        <v>1328</v>
      </c>
      <c r="Q1063" s="23" t="s">
        <v>1328</v>
      </c>
      <c r="R1063" s="7" t="s">
        <v>1328</v>
      </c>
      <c r="S1063" s="46" t="s">
        <v>15878</v>
      </c>
      <c r="T1063" s="7" t="s">
        <v>5225</v>
      </c>
      <c r="U1063" s="131">
        <v>1.7749999999999999</v>
      </c>
      <c r="V1063" s="131">
        <v>223</v>
      </c>
      <c r="W1063" s="131">
        <v>159</v>
      </c>
      <c r="X1063" s="132">
        <v>94</v>
      </c>
    </row>
    <row r="1064" spans="2:24" ht="25.5">
      <c r="B1064" s="7" t="s">
        <v>1328</v>
      </c>
      <c r="C1064" s="7" t="s">
        <v>1328</v>
      </c>
      <c r="D1064" s="7" t="s">
        <v>1328</v>
      </c>
      <c r="E1064" s="7" t="s">
        <v>3549</v>
      </c>
      <c r="F1064" s="8" t="s">
        <v>5289</v>
      </c>
      <c r="G1064" s="8" t="s">
        <v>5290</v>
      </c>
      <c r="H1064" s="8" t="s">
        <v>1328</v>
      </c>
      <c r="I1064" s="7" t="s">
        <v>6105</v>
      </c>
      <c r="J1064" s="17" t="s">
        <v>6104</v>
      </c>
      <c r="K1064" s="124" t="s">
        <v>6106</v>
      </c>
      <c r="L1064" s="7" t="s">
        <v>6105</v>
      </c>
      <c r="M1064" s="41">
        <f>IF($J$6="с учетом НДС",VLOOKUP(J1064,LEGEND!C:M,3,0)*(1-N1064),VLOOKUP(J1064,LEGEND!C:M,3,0)*(1-N1064)/1.2)</f>
        <v>4300</v>
      </c>
      <c r="N1064" s="42">
        <f t="shared" si="16"/>
        <v>0</v>
      </c>
      <c r="O1064" s="22" t="s">
        <v>1328</v>
      </c>
      <c r="P1064" s="7" t="s">
        <v>1328</v>
      </c>
      <c r="Q1064" s="23" t="s">
        <v>1328</v>
      </c>
      <c r="R1064" s="7" t="s">
        <v>1328</v>
      </c>
      <c r="S1064" s="46" t="s">
        <v>15879</v>
      </c>
      <c r="T1064" s="7" t="s">
        <v>5225</v>
      </c>
      <c r="U1064" s="131">
        <v>1.5880000000000001</v>
      </c>
      <c r="V1064" s="131">
        <v>140</v>
      </c>
      <c r="W1064" s="131">
        <v>60</v>
      </c>
      <c r="X1064" s="132">
        <v>50</v>
      </c>
    </row>
    <row r="1065" spans="2:24" ht="25.5">
      <c r="B1065" s="7" t="s">
        <v>1328</v>
      </c>
      <c r="C1065" s="7" t="s">
        <v>1328</v>
      </c>
      <c r="D1065" s="7" t="s">
        <v>1328</v>
      </c>
      <c r="E1065" s="7" t="s">
        <v>3549</v>
      </c>
      <c r="F1065" s="8" t="s">
        <v>3460</v>
      </c>
      <c r="G1065" s="8" t="s">
        <v>5325</v>
      </c>
      <c r="H1065" s="8" t="s">
        <v>1328</v>
      </c>
      <c r="I1065" s="7" t="s">
        <v>6108</v>
      </c>
      <c r="J1065" s="17" t="s">
        <v>6107</v>
      </c>
      <c r="K1065" s="124" t="s">
        <v>6109</v>
      </c>
      <c r="L1065" s="7" t="s">
        <v>6108</v>
      </c>
      <c r="M1065" s="41">
        <f>IF($J$6="с учетом НДС",VLOOKUP(J1065,LEGEND!C:M,3,0)*(1-N1065),VLOOKUP(J1065,LEGEND!C:M,3,0)*(1-N1065)/1.2)</f>
        <v>10500</v>
      </c>
      <c r="N1065" s="42">
        <f t="shared" si="16"/>
        <v>0</v>
      </c>
      <c r="O1065" s="22" t="s">
        <v>1328</v>
      </c>
      <c r="P1065" s="7" t="s">
        <v>1328</v>
      </c>
      <c r="Q1065" s="23" t="s">
        <v>1328</v>
      </c>
      <c r="R1065" s="7" t="s">
        <v>1328</v>
      </c>
      <c r="S1065" s="46" t="s">
        <v>15880</v>
      </c>
      <c r="T1065" s="7" t="s">
        <v>5225</v>
      </c>
      <c r="U1065" s="131">
        <v>0.5</v>
      </c>
      <c r="V1065" s="131">
        <v>70</v>
      </c>
      <c r="W1065" s="131">
        <v>40</v>
      </c>
      <c r="X1065" s="132">
        <v>45</v>
      </c>
    </row>
    <row r="1066" spans="2:24" ht="25.5">
      <c r="B1066" s="7" t="s">
        <v>1328</v>
      </c>
      <c r="C1066" s="7" t="s">
        <v>1328</v>
      </c>
      <c r="D1066" s="7" t="s">
        <v>1328</v>
      </c>
      <c r="E1066" s="7" t="s">
        <v>3549</v>
      </c>
      <c r="F1066" s="8" t="s">
        <v>3460</v>
      </c>
      <c r="G1066" s="8" t="s">
        <v>5325</v>
      </c>
      <c r="H1066" s="8" t="s">
        <v>1328</v>
      </c>
      <c r="I1066" s="7" t="s">
        <v>6111</v>
      </c>
      <c r="J1066" s="17" t="s">
        <v>6110</v>
      </c>
      <c r="K1066" s="124" t="s">
        <v>6112</v>
      </c>
      <c r="L1066" s="7" t="s">
        <v>6111</v>
      </c>
      <c r="M1066" s="41">
        <f>IF($J$6="с учетом НДС",VLOOKUP(J1066,LEGEND!C:M,3,0)*(1-N1066),VLOOKUP(J1066,LEGEND!C:M,3,0)*(1-N1066)/1.2)</f>
        <v>9300</v>
      </c>
      <c r="N1066" s="42">
        <f t="shared" si="16"/>
        <v>0</v>
      </c>
      <c r="O1066" s="22" t="s">
        <v>1328</v>
      </c>
      <c r="P1066" s="7" t="s">
        <v>1328</v>
      </c>
      <c r="Q1066" s="23" t="s">
        <v>1328</v>
      </c>
      <c r="R1066" s="7" t="s">
        <v>1328</v>
      </c>
      <c r="S1066" s="46" t="s">
        <v>15881</v>
      </c>
      <c r="T1066" s="7" t="s">
        <v>5225</v>
      </c>
      <c r="U1066" s="131">
        <v>0.10199999999999999</v>
      </c>
      <c r="V1066" s="131">
        <v>70</v>
      </c>
      <c r="W1066" s="131">
        <v>40</v>
      </c>
      <c r="X1066" s="132">
        <v>45</v>
      </c>
    </row>
    <row r="1067" spans="2:24" ht="38.25">
      <c r="B1067" s="7" t="s">
        <v>1328</v>
      </c>
      <c r="C1067" s="7" t="s">
        <v>1328</v>
      </c>
      <c r="D1067" s="7" t="s">
        <v>1328</v>
      </c>
      <c r="E1067" s="7" t="s">
        <v>3549</v>
      </c>
      <c r="F1067" s="8" t="s">
        <v>2792</v>
      </c>
      <c r="G1067" s="8" t="s">
        <v>5309</v>
      </c>
      <c r="H1067" s="8" t="s">
        <v>1328</v>
      </c>
      <c r="I1067" s="7" t="s">
        <v>6114</v>
      </c>
      <c r="J1067" s="17" t="s">
        <v>6113</v>
      </c>
      <c r="K1067" s="124" t="s">
        <v>6115</v>
      </c>
      <c r="L1067" s="7" t="s">
        <v>6114</v>
      </c>
      <c r="M1067" s="41">
        <f>IF($J$6="с учетом НДС",VLOOKUP(J1067,LEGEND!C:M,3,0)*(1-N1067),VLOOKUP(J1067,LEGEND!C:M,3,0)*(1-N1067)/1.2)</f>
        <v>2600</v>
      </c>
      <c r="N1067" s="42">
        <f t="shared" si="16"/>
        <v>0</v>
      </c>
      <c r="O1067" s="22" t="s">
        <v>1328</v>
      </c>
      <c r="P1067" s="7" t="s">
        <v>1328</v>
      </c>
      <c r="Q1067" s="23" t="s">
        <v>1328</v>
      </c>
      <c r="R1067" s="7" t="s">
        <v>1328</v>
      </c>
      <c r="S1067" s="46" t="s">
        <v>15882</v>
      </c>
      <c r="T1067" s="7" t="s">
        <v>5219</v>
      </c>
      <c r="U1067" s="131">
        <v>0.13500000000000001</v>
      </c>
      <c r="V1067" s="131">
        <v>190</v>
      </c>
      <c r="W1067" s="131">
        <v>77</v>
      </c>
      <c r="X1067" s="132">
        <v>175</v>
      </c>
    </row>
    <row r="1068" spans="2:24" ht="25.5">
      <c r="B1068" s="7" t="s">
        <v>1328</v>
      </c>
      <c r="C1068" s="7" t="s">
        <v>1328</v>
      </c>
      <c r="D1068" s="7" t="s">
        <v>1328</v>
      </c>
      <c r="E1068" s="7" t="s">
        <v>3549</v>
      </c>
      <c r="F1068" s="8" t="s">
        <v>3460</v>
      </c>
      <c r="G1068" s="8" t="s">
        <v>5325</v>
      </c>
      <c r="H1068" s="8" t="s">
        <v>1328</v>
      </c>
      <c r="I1068" s="7" t="s">
        <v>6117</v>
      </c>
      <c r="J1068" s="17" t="s">
        <v>6116</v>
      </c>
      <c r="K1068" s="124" t="s">
        <v>6118</v>
      </c>
      <c r="L1068" s="7" t="s">
        <v>6117</v>
      </c>
      <c r="M1068" s="41">
        <f>IF($J$6="с учетом НДС",VLOOKUP(J1068,LEGEND!C:M,3,0)*(1-N1068),VLOOKUP(J1068,LEGEND!C:M,3,0)*(1-N1068)/1.2)</f>
        <v>20800</v>
      </c>
      <c r="N1068" s="42">
        <f t="shared" si="16"/>
        <v>0</v>
      </c>
      <c r="O1068" s="22" t="s">
        <v>1328</v>
      </c>
      <c r="P1068" s="7" t="s">
        <v>1328</v>
      </c>
      <c r="Q1068" s="23" t="s">
        <v>1328</v>
      </c>
      <c r="R1068" s="7" t="s">
        <v>1328</v>
      </c>
      <c r="S1068" s="46" t="s">
        <v>15883</v>
      </c>
      <c r="T1068" s="7" t="s">
        <v>5225</v>
      </c>
      <c r="U1068" s="131">
        <v>1.583</v>
      </c>
      <c r="V1068" s="131">
        <v>223</v>
      </c>
      <c r="W1068" s="131">
        <v>159</v>
      </c>
      <c r="X1068" s="132">
        <v>94</v>
      </c>
    </row>
    <row r="1069" spans="2:24" ht="25.5">
      <c r="B1069" s="7" t="s">
        <v>1328</v>
      </c>
      <c r="C1069" s="7" t="s">
        <v>1328</v>
      </c>
      <c r="D1069" s="7" t="s">
        <v>1328</v>
      </c>
      <c r="E1069" s="7" t="s">
        <v>3549</v>
      </c>
      <c r="F1069" s="8" t="s">
        <v>2792</v>
      </c>
      <c r="G1069" s="8" t="s">
        <v>5300</v>
      </c>
      <c r="H1069" s="8" t="s">
        <v>1328</v>
      </c>
      <c r="I1069" s="7" t="s">
        <v>6120</v>
      </c>
      <c r="J1069" s="17" t="s">
        <v>6119</v>
      </c>
      <c r="K1069" s="124" t="s">
        <v>6121</v>
      </c>
      <c r="L1069" s="7" t="s">
        <v>6120</v>
      </c>
      <c r="M1069" s="41">
        <f>IF($J$6="с учетом НДС",VLOOKUP(J1069,LEGEND!C:M,3,0)*(1-N1069),VLOOKUP(J1069,LEGEND!C:M,3,0)*(1-N1069)/1.2)</f>
        <v>11500</v>
      </c>
      <c r="N1069" s="42">
        <f t="shared" si="16"/>
        <v>0</v>
      </c>
      <c r="O1069" s="22" t="s">
        <v>1328</v>
      </c>
      <c r="P1069" s="7" t="s">
        <v>1328</v>
      </c>
      <c r="Q1069" s="23" t="s">
        <v>1328</v>
      </c>
      <c r="R1069" s="7" t="s">
        <v>1328</v>
      </c>
      <c r="S1069" s="46" t="s">
        <v>15884</v>
      </c>
      <c r="T1069" s="7" t="s">
        <v>5227</v>
      </c>
      <c r="U1069" s="131">
        <v>0.875</v>
      </c>
      <c r="V1069" s="131">
        <v>190</v>
      </c>
      <c r="W1069" s="131">
        <v>130</v>
      </c>
      <c r="X1069" s="132">
        <v>100</v>
      </c>
    </row>
    <row r="1070" spans="2:24" ht="25.5">
      <c r="B1070" s="7" t="s">
        <v>1328</v>
      </c>
      <c r="C1070" s="7" t="s">
        <v>1328</v>
      </c>
      <c r="D1070" s="7" t="s">
        <v>1328</v>
      </c>
      <c r="E1070" s="7" t="s">
        <v>3549</v>
      </c>
      <c r="F1070" s="8" t="s">
        <v>3460</v>
      </c>
      <c r="G1070" s="8" t="s">
        <v>5349</v>
      </c>
      <c r="H1070" s="8" t="s">
        <v>1328</v>
      </c>
      <c r="I1070" s="7" t="s">
        <v>6123</v>
      </c>
      <c r="J1070" s="17" t="s">
        <v>6122</v>
      </c>
      <c r="K1070" s="124" t="s">
        <v>6124</v>
      </c>
      <c r="L1070" s="7" t="s">
        <v>6123</v>
      </c>
      <c r="M1070" s="41">
        <f>IF($J$6="с учетом НДС",VLOOKUP(J1070,LEGEND!C:M,3,0)*(1-N1070),VLOOKUP(J1070,LEGEND!C:M,3,0)*(1-N1070)/1.2)</f>
        <v>1900</v>
      </c>
      <c r="N1070" s="42">
        <f t="shared" si="16"/>
        <v>0</v>
      </c>
      <c r="O1070" s="22" t="s">
        <v>1328</v>
      </c>
      <c r="P1070" s="7" t="s">
        <v>1328</v>
      </c>
      <c r="Q1070" s="23" t="s">
        <v>1328</v>
      </c>
      <c r="R1070" s="7" t="s">
        <v>1328</v>
      </c>
      <c r="S1070" s="46" t="s">
        <v>15885</v>
      </c>
      <c r="T1070" s="7" t="s">
        <v>5219</v>
      </c>
      <c r="U1070" s="131">
        <v>7.4999999999999997E-2</v>
      </c>
      <c r="V1070" s="131">
        <v>125</v>
      </c>
      <c r="W1070" s="131">
        <v>75</v>
      </c>
      <c r="X1070" s="132">
        <v>28</v>
      </c>
    </row>
    <row r="1071" spans="2:24" ht="25.5">
      <c r="B1071" s="7" t="s">
        <v>1328</v>
      </c>
      <c r="C1071" s="7" t="s">
        <v>1328</v>
      </c>
      <c r="D1071" s="7" t="s">
        <v>1328</v>
      </c>
      <c r="E1071" s="7" t="s">
        <v>3549</v>
      </c>
      <c r="F1071" s="8" t="s">
        <v>3504</v>
      </c>
      <c r="G1071" s="8" t="s">
        <v>5344</v>
      </c>
      <c r="H1071" s="8" t="s">
        <v>1328</v>
      </c>
      <c r="I1071" s="7" t="s">
        <v>6126</v>
      </c>
      <c r="J1071" s="17" t="s">
        <v>6125</v>
      </c>
      <c r="K1071" s="124" t="s">
        <v>6127</v>
      </c>
      <c r="L1071" s="7" t="s">
        <v>6126</v>
      </c>
      <c r="M1071" s="41">
        <f>IF($J$6="с учетом НДС",VLOOKUP(J1071,LEGEND!C:M,3,0)*(1-N1071),VLOOKUP(J1071,LEGEND!C:M,3,0)*(1-N1071)/1.2)</f>
        <v>16600</v>
      </c>
      <c r="N1071" s="42">
        <f t="shared" si="16"/>
        <v>0</v>
      </c>
      <c r="O1071" s="22" t="s">
        <v>1328</v>
      </c>
      <c r="P1071" s="7" t="s">
        <v>1328</v>
      </c>
      <c r="Q1071" s="23" t="s">
        <v>1328</v>
      </c>
      <c r="R1071" s="7" t="s">
        <v>1328</v>
      </c>
      <c r="S1071" s="46" t="s">
        <v>15886</v>
      </c>
      <c r="T1071" s="7" t="s">
        <v>5219</v>
      </c>
      <c r="U1071" s="131">
        <v>7.09</v>
      </c>
      <c r="V1071" s="131">
        <v>480</v>
      </c>
      <c r="W1071" s="131">
        <v>490</v>
      </c>
      <c r="X1071" s="132">
        <v>94</v>
      </c>
    </row>
    <row r="1072" spans="2:24" ht="25.5">
      <c r="B1072" s="7" t="s">
        <v>1328</v>
      </c>
      <c r="C1072" s="7" t="s">
        <v>1328</v>
      </c>
      <c r="D1072" s="7" t="s">
        <v>1328</v>
      </c>
      <c r="E1072" s="7" t="s">
        <v>3549</v>
      </c>
      <c r="F1072" s="8" t="s">
        <v>3460</v>
      </c>
      <c r="G1072" s="8" t="s">
        <v>5325</v>
      </c>
      <c r="H1072" s="8" t="s">
        <v>1328</v>
      </c>
      <c r="I1072" s="7" t="s">
        <v>6129</v>
      </c>
      <c r="J1072" s="17" t="s">
        <v>6128</v>
      </c>
      <c r="K1072" s="124" t="s">
        <v>6130</v>
      </c>
      <c r="L1072" s="7" t="s">
        <v>6129</v>
      </c>
      <c r="M1072" s="41">
        <f>IF($J$6="с учетом НДС",VLOOKUP(J1072,LEGEND!C:M,3,0)*(1-N1072),VLOOKUP(J1072,LEGEND!C:M,3,0)*(1-N1072)/1.2)</f>
        <v>9100</v>
      </c>
      <c r="N1072" s="42">
        <f t="shared" si="16"/>
        <v>0</v>
      </c>
      <c r="O1072" s="22" t="s">
        <v>1328</v>
      </c>
      <c r="P1072" s="7" t="s">
        <v>1328</v>
      </c>
      <c r="Q1072" s="23" t="s">
        <v>1328</v>
      </c>
      <c r="R1072" s="7" t="s">
        <v>1328</v>
      </c>
      <c r="S1072" s="46" t="s">
        <v>15887</v>
      </c>
      <c r="T1072" s="7" t="s">
        <v>5225</v>
      </c>
      <c r="U1072" s="131">
        <v>0.14000000000000001</v>
      </c>
      <c r="V1072" s="131">
        <v>70</v>
      </c>
      <c r="W1072" s="131">
        <v>40</v>
      </c>
      <c r="X1072" s="132">
        <v>45</v>
      </c>
    </row>
    <row r="1073" spans="2:24" ht="25.5">
      <c r="B1073" s="7" t="s">
        <v>1328</v>
      </c>
      <c r="C1073" s="7" t="s">
        <v>1328</v>
      </c>
      <c r="D1073" s="7" t="s">
        <v>1328</v>
      </c>
      <c r="E1073" s="7" t="s">
        <v>3549</v>
      </c>
      <c r="F1073" s="8" t="s">
        <v>3460</v>
      </c>
      <c r="G1073" s="8" t="s">
        <v>5325</v>
      </c>
      <c r="H1073" s="8" t="s">
        <v>1328</v>
      </c>
      <c r="I1073" s="7" t="s">
        <v>6132</v>
      </c>
      <c r="J1073" s="17" t="s">
        <v>6131</v>
      </c>
      <c r="K1073" s="124" t="s">
        <v>6133</v>
      </c>
      <c r="L1073" s="7" t="s">
        <v>6132</v>
      </c>
      <c r="M1073" s="41">
        <f>IF($J$6="с учетом НДС",VLOOKUP(J1073,LEGEND!C:M,3,0)*(1-N1073),VLOOKUP(J1073,LEGEND!C:M,3,0)*(1-N1073)/1.2)</f>
        <v>9100</v>
      </c>
      <c r="N1073" s="42">
        <f t="shared" si="16"/>
        <v>0</v>
      </c>
      <c r="O1073" s="22" t="s">
        <v>1328</v>
      </c>
      <c r="P1073" s="7" t="s">
        <v>1328</v>
      </c>
      <c r="Q1073" s="23" t="s">
        <v>1328</v>
      </c>
      <c r="R1073" s="7" t="s">
        <v>1328</v>
      </c>
      <c r="S1073" s="46" t="s">
        <v>15888</v>
      </c>
      <c r="T1073" s="7" t="s">
        <v>5225</v>
      </c>
      <c r="U1073" s="131">
        <v>0.10199999999999999</v>
      </c>
      <c r="V1073" s="131">
        <v>70</v>
      </c>
      <c r="W1073" s="131">
        <v>40</v>
      </c>
      <c r="X1073" s="132">
        <v>45</v>
      </c>
    </row>
    <row r="1074" spans="2:24" ht="25.5">
      <c r="B1074" s="7" t="s">
        <v>1328</v>
      </c>
      <c r="C1074" s="7" t="s">
        <v>1328</v>
      </c>
      <c r="D1074" s="7" t="s">
        <v>1328</v>
      </c>
      <c r="E1074" s="7" t="s">
        <v>3549</v>
      </c>
      <c r="F1074" s="8" t="s">
        <v>3460</v>
      </c>
      <c r="G1074" s="8" t="s">
        <v>5325</v>
      </c>
      <c r="H1074" s="8" t="s">
        <v>1328</v>
      </c>
      <c r="I1074" s="7" t="s">
        <v>6135</v>
      </c>
      <c r="J1074" s="17" t="s">
        <v>6134</v>
      </c>
      <c r="K1074" s="124" t="s">
        <v>6136</v>
      </c>
      <c r="L1074" s="7" t="s">
        <v>6135</v>
      </c>
      <c r="M1074" s="41">
        <f>IF($J$6="с учетом НДС",VLOOKUP(J1074,LEGEND!C:M,3,0)*(1-N1074),VLOOKUP(J1074,LEGEND!C:M,3,0)*(1-N1074)/1.2)</f>
        <v>9100</v>
      </c>
      <c r="N1074" s="42">
        <f t="shared" si="16"/>
        <v>0</v>
      </c>
      <c r="O1074" s="22" t="s">
        <v>1328</v>
      </c>
      <c r="P1074" s="7" t="s">
        <v>1328</v>
      </c>
      <c r="Q1074" s="23" t="s">
        <v>1328</v>
      </c>
      <c r="R1074" s="7" t="s">
        <v>1328</v>
      </c>
      <c r="S1074" s="46" t="s">
        <v>15889</v>
      </c>
      <c r="T1074" s="7" t="s">
        <v>5225</v>
      </c>
      <c r="U1074" s="131">
        <v>0.14000000000000001</v>
      </c>
      <c r="V1074" s="131">
        <v>70</v>
      </c>
      <c r="W1074" s="131">
        <v>40</v>
      </c>
      <c r="X1074" s="132">
        <v>45</v>
      </c>
    </row>
    <row r="1075" spans="2:24" ht="25.5">
      <c r="B1075" s="7" t="s">
        <v>1328</v>
      </c>
      <c r="C1075" s="7" t="s">
        <v>1328</v>
      </c>
      <c r="D1075" s="7" t="s">
        <v>1328</v>
      </c>
      <c r="E1075" s="7" t="s">
        <v>3549</v>
      </c>
      <c r="F1075" s="8" t="s">
        <v>3460</v>
      </c>
      <c r="G1075" s="8" t="s">
        <v>5325</v>
      </c>
      <c r="H1075" s="8" t="s">
        <v>1328</v>
      </c>
      <c r="I1075" s="7" t="s">
        <v>6138</v>
      </c>
      <c r="J1075" s="17" t="s">
        <v>6137</v>
      </c>
      <c r="K1075" s="124" t="s">
        <v>6139</v>
      </c>
      <c r="L1075" s="7" t="s">
        <v>6138</v>
      </c>
      <c r="M1075" s="41">
        <f>IF($J$6="с учетом НДС",VLOOKUP(J1075,LEGEND!C:M,3,0)*(1-N1075),VLOOKUP(J1075,LEGEND!C:M,3,0)*(1-N1075)/1.2)</f>
        <v>9100</v>
      </c>
      <c r="N1075" s="42">
        <f t="shared" si="16"/>
        <v>0</v>
      </c>
      <c r="O1075" s="22" t="s">
        <v>1328</v>
      </c>
      <c r="P1075" s="7" t="s">
        <v>1328</v>
      </c>
      <c r="Q1075" s="23" t="s">
        <v>1328</v>
      </c>
      <c r="R1075" s="7" t="s">
        <v>1328</v>
      </c>
      <c r="S1075" s="46" t="s">
        <v>15890</v>
      </c>
      <c r="T1075" s="7" t="s">
        <v>5225</v>
      </c>
      <c r="U1075" s="131">
        <v>0.10199999999999999</v>
      </c>
      <c r="V1075" s="131">
        <v>70</v>
      </c>
      <c r="W1075" s="131">
        <v>40</v>
      </c>
      <c r="X1075" s="132">
        <v>45</v>
      </c>
    </row>
    <row r="1076" spans="2:24" ht="25.5">
      <c r="B1076" s="7" t="s">
        <v>1328</v>
      </c>
      <c r="C1076" s="7" t="s">
        <v>1328</v>
      </c>
      <c r="D1076" s="7" t="s">
        <v>1328</v>
      </c>
      <c r="E1076" s="7" t="s">
        <v>3549</v>
      </c>
      <c r="F1076" s="8" t="s">
        <v>3460</v>
      </c>
      <c r="G1076" s="8" t="s">
        <v>5325</v>
      </c>
      <c r="H1076" s="8" t="s">
        <v>1328</v>
      </c>
      <c r="I1076" s="7" t="s">
        <v>6141</v>
      </c>
      <c r="J1076" s="17" t="s">
        <v>6140</v>
      </c>
      <c r="K1076" s="124" t="s">
        <v>6142</v>
      </c>
      <c r="L1076" s="7" t="s">
        <v>6141</v>
      </c>
      <c r="M1076" s="41">
        <f>IF($J$6="с учетом НДС",VLOOKUP(J1076,LEGEND!C:M,3,0)*(1-N1076),VLOOKUP(J1076,LEGEND!C:M,3,0)*(1-N1076)/1.2)</f>
        <v>9100</v>
      </c>
      <c r="N1076" s="42">
        <f t="shared" si="16"/>
        <v>0</v>
      </c>
      <c r="O1076" s="22" t="s">
        <v>1328</v>
      </c>
      <c r="P1076" s="7" t="s">
        <v>1328</v>
      </c>
      <c r="Q1076" s="23" t="s">
        <v>1328</v>
      </c>
      <c r="R1076" s="7" t="s">
        <v>1328</v>
      </c>
      <c r="S1076" s="46" t="s">
        <v>15891</v>
      </c>
      <c r="T1076" s="7" t="s">
        <v>5225</v>
      </c>
      <c r="U1076" s="131">
        <v>0.104</v>
      </c>
      <c r="V1076" s="131">
        <v>70</v>
      </c>
      <c r="W1076" s="131">
        <v>40</v>
      </c>
      <c r="X1076" s="132">
        <v>40</v>
      </c>
    </row>
    <row r="1077" spans="2:24" ht="38.25">
      <c r="B1077" s="7" t="s">
        <v>1328</v>
      </c>
      <c r="C1077" s="7" t="s">
        <v>1328</v>
      </c>
      <c r="D1077" s="7" t="s">
        <v>1328</v>
      </c>
      <c r="E1077" s="7" t="s">
        <v>3549</v>
      </c>
      <c r="F1077" s="8" t="s">
        <v>3504</v>
      </c>
      <c r="G1077" s="8" t="s">
        <v>5319</v>
      </c>
      <c r="H1077" s="8" t="s">
        <v>1328</v>
      </c>
      <c r="I1077" s="7" t="s">
        <v>6144</v>
      </c>
      <c r="J1077" s="17" t="s">
        <v>6143</v>
      </c>
      <c r="K1077" s="124" t="s">
        <v>6145</v>
      </c>
      <c r="L1077" s="7" t="s">
        <v>6144</v>
      </c>
      <c r="M1077" s="41">
        <f>IF($J$6="с учетом НДС",VLOOKUP(J1077,LEGEND!C:M,3,0)*(1-N1077),VLOOKUP(J1077,LEGEND!C:M,3,0)*(1-N1077)/1.2)</f>
        <v>7700</v>
      </c>
      <c r="N1077" s="42">
        <f t="shared" si="16"/>
        <v>0</v>
      </c>
      <c r="O1077" s="22" t="s">
        <v>1328</v>
      </c>
      <c r="P1077" s="7" t="s">
        <v>1328</v>
      </c>
      <c r="Q1077" s="23" t="s">
        <v>1328</v>
      </c>
      <c r="R1077" s="7" t="s">
        <v>1328</v>
      </c>
      <c r="S1077" s="46" t="s">
        <v>15892</v>
      </c>
      <c r="T1077" s="7" t="s">
        <v>5219</v>
      </c>
      <c r="U1077" s="131">
        <v>2.4279999999999999</v>
      </c>
      <c r="V1077" s="131">
        <v>220</v>
      </c>
      <c r="W1077" s="131">
        <v>210</v>
      </c>
      <c r="X1077" s="132">
        <v>100</v>
      </c>
    </row>
    <row r="1078" spans="2:24" ht="25.5">
      <c r="B1078" s="7" t="s">
        <v>1328</v>
      </c>
      <c r="C1078" s="7" t="s">
        <v>1328</v>
      </c>
      <c r="D1078" s="7" t="s">
        <v>1328</v>
      </c>
      <c r="E1078" s="7" t="s">
        <v>3549</v>
      </c>
      <c r="F1078" s="8" t="s">
        <v>5289</v>
      </c>
      <c r="G1078" s="8" t="s">
        <v>5290</v>
      </c>
      <c r="H1078" s="8" t="s">
        <v>1328</v>
      </c>
      <c r="I1078" s="7" t="s">
        <v>6147</v>
      </c>
      <c r="J1078" s="17" t="s">
        <v>6146</v>
      </c>
      <c r="K1078" s="124" t="s">
        <v>6148</v>
      </c>
      <c r="L1078" s="7" t="s">
        <v>6147</v>
      </c>
      <c r="M1078" s="41">
        <f>IF($J$6="с учетом НДС",VLOOKUP(J1078,LEGEND!C:M,3,0)*(1-N1078),VLOOKUP(J1078,LEGEND!C:M,3,0)*(1-N1078)/1.2)</f>
        <v>4600</v>
      </c>
      <c r="N1078" s="42">
        <f t="shared" si="16"/>
        <v>0</v>
      </c>
      <c r="O1078" s="22" t="s">
        <v>1328</v>
      </c>
      <c r="P1078" s="7" t="s">
        <v>1328</v>
      </c>
      <c r="Q1078" s="23" t="s">
        <v>1328</v>
      </c>
      <c r="R1078" s="7" t="s">
        <v>1328</v>
      </c>
      <c r="S1078" s="46" t="s">
        <v>15893</v>
      </c>
      <c r="T1078" s="7" t="s">
        <v>5225</v>
      </c>
      <c r="U1078" s="131">
        <v>1.75</v>
      </c>
      <c r="V1078" s="131">
        <v>135</v>
      </c>
      <c r="W1078" s="131">
        <v>60</v>
      </c>
      <c r="X1078" s="132">
        <v>50</v>
      </c>
    </row>
    <row r="1079" spans="2:24" ht="25.5">
      <c r="B1079" s="7" t="s">
        <v>1328</v>
      </c>
      <c r="C1079" s="7" t="s">
        <v>1328</v>
      </c>
      <c r="D1079" s="7" t="s">
        <v>1328</v>
      </c>
      <c r="E1079" s="7" t="s">
        <v>3549</v>
      </c>
      <c r="F1079" s="8" t="s">
        <v>2787</v>
      </c>
      <c r="G1079" s="8" t="s">
        <v>5274</v>
      </c>
      <c r="H1079" s="8" t="s">
        <v>1328</v>
      </c>
      <c r="I1079" s="7" t="s">
        <v>21879</v>
      </c>
      <c r="J1079" s="17" t="s">
        <v>6149</v>
      </c>
      <c r="K1079" s="124" t="s">
        <v>6151</v>
      </c>
      <c r="L1079" s="7" t="s">
        <v>21879</v>
      </c>
      <c r="M1079" s="41">
        <f>IF($J$6="с учетом НДС",VLOOKUP(J1079,LEGEND!C:M,3,0)*(1-N1079),VLOOKUP(J1079,LEGEND!C:M,3,0)*(1-N1079)/1.2)</f>
        <v>500</v>
      </c>
      <c r="N1079" s="42">
        <f t="shared" si="16"/>
        <v>0</v>
      </c>
      <c r="O1079" s="22" t="s">
        <v>1328</v>
      </c>
      <c r="P1079" s="7" t="s">
        <v>1328</v>
      </c>
      <c r="Q1079" s="23" t="s">
        <v>1328</v>
      </c>
      <c r="R1079" s="7" t="s">
        <v>1328</v>
      </c>
      <c r="S1079" s="46" t="s">
        <v>15894</v>
      </c>
      <c r="T1079" s="7" t="s">
        <v>5225</v>
      </c>
      <c r="U1079" s="131">
        <v>0.09</v>
      </c>
      <c r="V1079" s="131">
        <v>220</v>
      </c>
      <c r="W1079" s="131">
        <v>50</v>
      </c>
      <c r="X1079" s="132">
        <v>10</v>
      </c>
    </row>
    <row r="1080" spans="2:24" ht="38.25">
      <c r="B1080" s="7" t="s">
        <v>1328</v>
      </c>
      <c r="C1080" s="7" t="s">
        <v>1328</v>
      </c>
      <c r="D1080" s="7" t="s">
        <v>1328</v>
      </c>
      <c r="E1080" s="7" t="s">
        <v>3549</v>
      </c>
      <c r="F1080" s="8" t="s">
        <v>2832</v>
      </c>
      <c r="G1080" s="8" t="s">
        <v>5322</v>
      </c>
      <c r="H1080" s="8" t="s">
        <v>1328</v>
      </c>
      <c r="I1080" s="7" t="s">
        <v>6153</v>
      </c>
      <c r="J1080" s="17" t="s">
        <v>6152</v>
      </c>
      <c r="K1080" s="124" t="s">
        <v>6154</v>
      </c>
      <c r="L1080" s="7" t="s">
        <v>6153</v>
      </c>
      <c r="M1080" s="41">
        <f>IF($J$6="с учетом НДС",VLOOKUP(J1080,LEGEND!C:M,3,0)*(1-N1080),VLOOKUP(J1080,LEGEND!C:M,3,0)*(1-N1080)/1.2)</f>
        <v>1400</v>
      </c>
      <c r="N1080" s="42">
        <f t="shared" si="16"/>
        <v>0</v>
      </c>
      <c r="O1080" s="22" t="s">
        <v>1328</v>
      </c>
      <c r="P1080" s="7" t="s">
        <v>1328</v>
      </c>
      <c r="Q1080" s="23" t="s">
        <v>1328</v>
      </c>
      <c r="R1080" s="7" t="s">
        <v>1328</v>
      </c>
      <c r="S1080" s="46" t="s">
        <v>15895</v>
      </c>
      <c r="T1080" s="7" t="s">
        <v>5219</v>
      </c>
      <c r="U1080" s="131">
        <v>0.42699999999999999</v>
      </c>
      <c r="V1080" s="131">
        <v>230</v>
      </c>
      <c r="W1080" s="131">
        <v>175</v>
      </c>
      <c r="X1080" s="132">
        <v>115</v>
      </c>
    </row>
    <row r="1081" spans="2:24" ht="25.5">
      <c r="B1081" s="7" t="s">
        <v>1328</v>
      </c>
      <c r="C1081" s="7" t="s">
        <v>1328</v>
      </c>
      <c r="D1081" s="7" t="s">
        <v>1328</v>
      </c>
      <c r="E1081" s="7" t="s">
        <v>3549</v>
      </c>
      <c r="F1081" s="8" t="s">
        <v>3460</v>
      </c>
      <c r="G1081" s="8" t="s">
        <v>5325</v>
      </c>
      <c r="H1081" s="8" t="s">
        <v>1328</v>
      </c>
      <c r="I1081" s="7" t="s">
        <v>6156</v>
      </c>
      <c r="J1081" s="17" t="s">
        <v>6155</v>
      </c>
      <c r="K1081" s="124" t="s">
        <v>6157</v>
      </c>
      <c r="L1081" s="7" t="s">
        <v>6156</v>
      </c>
      <c r="M1081" s="41">
        <f>IF($J$6="с учетом НДС",VLOOKUP(J1081,LEGEND!C:M,3,0)*(1-N1081),VLOOKUP(J1081,LEGEND!C:M,3,0)*(1-N1081)/1.2)</f>
        <v>2000</v>
      </c>
      <c r="N1081" s="42">
        <f t="shared" si="16"/>
        <v>0</v>
      </c>
      <c r="O1081" s="22" t="s">
        <v>1328</v>
      </c>
      <c r="P1081" s="7" t="s">
        <v>1328</v>
      </c>
      <c r="Q1081" s="23" t="s">
        <v>1328</v>
      </c>
      <c r="R1081" s="7" t="s">
        <v>1328</v>
      </c>
      <c r="S1081" s="46" t="s">
        <v>15896</v>
      </c>
      <c r="T1081" s="7" t="s">
        <v>5219</v>
      </c>
      <c r="U1081" s="131">
        <v>0.62</v>
      </c>
      <c r="V1081" s="131">
        <v>260</v>
      </c>
      <c r="W1081" s="131">
        <v>180</v>
      </c>
      <c r="X1081" s="132">
        <v>60</v>
      </c>
    </row>
    <row r="1082" spans="2:24" ht="25.5">
      <c r="B1082" s="7" t="s">
        <v>1328</v>
      </c>
      <c r="C1082" s="7" t="s">
        <v>1328</v>
      </c>
      <c r="D1082" s="7" t="s">
        <v>1328</v>
      </c>
      <c r="E1082" s="7" t="s">
        <v>3549</v>
      </c>
      <c r="F1082" s="8" t="s">
        <v>2792</v>
      </c>
      <c r="G1082" s="8" t="s">
        <v>5309</v>
      </c>
      <c r="H1082" s="8" t="s">
        <v>1328</v>
      </c>
      <c r="I1082" s="7" t="s">
        <v>6159</v>
      </c>
      <c r="J1082" s="17" t="s">
        <v>6158</v>
      </c>
      <c r="K1082" s="124" t="s">
        <v>6160</v>
      </c>
      <c r="L1082" s="7" t="s">
        <v>6159</v>
      </c>
      <c r="M1082" s="41">
        <f>IF($J$6="с учетом НДС",VLOOKUP(J1082,LEGEND!C:M,3,0)*(1-N1082),VLOOKUP(J1082,LEGEND!C:M,3,0)*(1-N1082)/1.2)</f>
        <v>200</v>
      </c>
      <c r="N1082" s="42">
        <f t="shared" si="16"/>
        <v>0</v>
      </c>
      <c r="O1082" s="22" t="s">
        <v>1328</v>
      </c>
      <c r="P1082" s="7" t="s">
        <v>1328</v>
      </c>
      <c r="Q1082" s="23" t="s">
        <v>1328</v>
      </c>
      <c r="R1082" s="7" t="s">
        <v>1328</v>
      </c>
      <c r="S1082" s="46" t="s">
        <v>15897</v>
      </c>
      <c r="T1082" s="7" t="s">
        <v>5221</v>
      </c>
      <c r="U1082" s="131">
        <v>6.0000000000000001E-3</v>
      </c>
      <c r="V1082" s="131">
        <v>6</v>
      </c>
      <c r="W1082" s="131">
        <v>6</v>
      </c>
      <c r="X1082" s="132">
        <v>14</v>
      </c>
    </row>
    <row r="1083" spans="2:24" ht="25.5">
      <c r="B1083" s="7" t="s">
        <v>1328</v>
      </c>
      <c r="C1083" s="7" t="s">
        <v>1328</v>
      </c>
      <c r="D1083" s="7" t="s">
        <v>1328</v>
      </c>
      <c r="E1083" s="7" t="s">
        <v>3549</v>
      </c>
      <c r="F1083" s="8" t="s">
        <v>3504</v>
      </c>
      <c r="G1083" s="8" t="s">
        <v>5319</v>
      </c>
      <c r="H1083" s="8" t="s">
        <v>1328</v>
      </c>
      <c r="I1083" s="7" t="s">
        <v>6162</v>
      </c>
      <c r="J1083" s="17" t="s">
        <v>6161</v>
      </c>
      <c r="K1083" s="124" t="s">
        <v>6163</v>
      </c>
      <c r="L1083" s="7" t="s">
        <v>6162</v>
      </c>
      <c r="M1083" s="41">
        <f>IF($J$6="с учетом НДС",VLOOKUP(J1083,LEGEND!C:M,3,0)*(1-N1083),VLOOKUP(J1083,LEGEND!C:M,3,0)*(1-N1083)/1.2)</f>
        <v>600</v>
      </c>
      <c r="N1083" s="42">
        <f t="shared" si="16"/>
        <v>0</v>
      </c>
      <c r="O1083" s="22" t="s">
        <v>1328</v>
      </c>
      <c r="P1083" s="7" t="s">
        <v>1328</v>
      </c>
      <c r="Q1083" s="23" t="s">
        <v>1328</v>
      </c>
      <c r="R1083" s="7" t="s">
        <v>1328</v>
      </c>
      <c r="S1083" s="46" t="s">
        <v>15898</v>
      </c>
      <c r="T1083" s="7" t="s">
        <v>5219</v>
      </c>
      <c r="U1083" s="131">
        <v>3.2000000000000001E-2</v>
      </c>
      <c r="V1083" s="131">
        <v>125</v>
      </c>
      <c r="W1083" s="131">
        <v>75</v>
      </c>
      <c r="X1083" s="132">
        <v>23</v>
      </c>
    </row>
    <row r="1084" spans="2:24" ht="25.5">
      <c r="B1084" s="7" t="s">
        <v>1328</v>
      </c>
      <c r="C1084" s="7" t="s">
        <v>1328</v>
      </c>
      <c r="D1084" s="7" t="s">
        <v>1328</v>
      </c>
      <c r="E1084" s="7" t="s">
        <v>3549</v>
      </c>
      <c r="F1084" s="8" t="s">
        <v>2815</v>
      </c>
      <c r="G1084" s="8" t="s">
        <v>2888</v>
      </c>
      <c r="H1084" s="8" t="s">
        <v>1328</v>
      </c>
      <c r="I1084" s="7" t="s">
        <v>21880</v>
      </c>
      <c r="J1084" s="17" t="s">
        <v>6164</v>
      </c>
      <c r="K1084" s="124" t="s">
        <v>6166</v>
      </c>
      <c r="L1084" s="7" t="s">
        <v>21880</v>
      </c>
      <c r="M1084" s="41">
        <f>IF($J$6="с учетом НДС",VLOOKUP(J1084,LEGEND!C:M,3,0)*(1-N1084),VLOOKUP(J1084,LEGEND!C:M,3,0)*(1-N1084)/1.2)</f>
        <v>700</v>
      </c>
      <c r="N1084" s="42">
        <f t="shared" si="16"/>
        <v>0</v>
      </c>
      <c r="O1084" s="22" t="s">
        <v>1328</v>
      </c>
      <c r="P1084" s="7" t="s">
        <v>1328</v>
      </c>
      <c r="Q1084" s="23" t="s">
        <v>1328</v>
      </c>
      <c r="R1084" s="7" t="s">
        <v>1328</v>
      </c>
      <c r="S1084" s="46" t="s">
        <v>15899</v>
      </c>
      <c r="T1084" s="7" t="s">
        <v>5218</v>
      </c>
      <c r="U1084" s="131">
        <v>0.05</v>
      </c>
      <c r="V1084" s="131">
        <v>230</v>
      </c>
      <c r="W1084" s="131">
        <v>70</v>
      </c>
      <c r="X1084" s="132">
        <v>150</v>
      </c>
    </row>
    <row r="1085" spans="2:24" ht="38.25">
      <c r="B1085" s="7" t="s">
        <v>1328</v>
      </c>
      <c r="C1085" s="7" t="s">
        <v>1328</v>
      </c>
      <c r="D1085" s="7" t="s">
        <v>1328</v>
      </c>
      <c r="E1085" s="7" t="s">
        <v>3549</v>
      </c>
      <c r="F1085" s="8" t="s">
        <v>2914</v>
      </c>
      <c r="G1085" s="8" t="s">
        <v>5280</v>
      </c>
      <c r="H1085" s="8" t="s">
        <v>1328</v>
      </c>
      <c r="I1085" s="7" t="s">
        <v>6168</v>
      </c>
      <c r="J1085" s="17" t="s">
        <v>6167</v>
      </c>
      <c r="K1085" s="124" t="s">
        <v>6169</v>
      </c>
      <c r="L1085" s="7" t="s">
        <v>6168</v>
      </c>
      <c r="M1085" s="41">
        <f>IF($J$6="с учетом НДС",VLOOKUP(J1085,LEGEND!C:M,3,0)*(1-N1085),VLOOKUP(J1085,LEGEND!C:M,3,0)*(1-N1085)/1.2)</f>
        <v>400</v>
      </c>
      <c r="N1085" s="42">
        <f t="shared" si="16"/>
        <v>0</v>
      </c>
      <c r="O1085" s="22" t="s">
        <v>1328</v>
      </c>
      <c r="P1085" s="7" t="s">
        <v>1328</v>
      </c>
      <c r="Q1085" s="23" t="s">
        <v>1328</v>
      </c>
      <c r="R1085" s="7" t="s">
        <v>1328</v>
      </c>
      <c r="S1085" s="46" t="s">
        <v>15900</v>
      </c>
      <c r="T1085" s="7" t="s">
        <v>5218</v>
      </c>
      <c r="U1085" s="131">
        <v>6.8000000000000005E-2</v>
      </c>
      <c r="V1085" s="131">
        <v>60</v>
      </c>
      <c r="W1085" s="131">
        <v>60</v>
      </c>
      <c r="X1085" s="132">
        <v>130</v>
      </c>
    </row>
    <row r="1086" spans="2:24" ht="25.5">
      <c r="B1086" s="7" t="s">
        <v>1328</v>
      </c>
      <c r="C1086" s="7" t="s">
        <v>1328</v>
      </c>
      <c r="D1086" s="7" t="s">
        <v>1328</v>
      </c>
      <c r="E1086" s="7" t="s">
        <v>3549</v>
      </c>
      <c r="F1086" s="8" t="s">
        <v>2787</v>
      </c>
      <c r="G1086" s="8" t="s">
        <v>5303</v>
      </c>
      <c r="H1086" s="8" t="s">
        <v>1328</v>
      </c>
      <c r="I1086" s="7" t="s">
        <v>6171</v>
      </c>
      <c r="J1086" s="17" t="s">
        <v>6170</v>
      </c>
      <c r="K1086" s="124" t="s">
        <v>6172</v>
      </c>
      <c r="L1086" s="7" t="s">
        <v>6171</v>
      </c>
      <c r="M1086" s="41">
        <f>IF($J$6="с учетом НДС",VLOOKUP(J1086,LEGEND!C:M,3,0)*(1-N1086),VLOOKUP(J1086,LEGEND!C:M,3,0)*(1-N1086)/1.2)</f>
        <v>1000</v>
      </c>
      <c r="N1086" s="42">
        <f t="shared" si="16"/>
        <v>0</v>
      </c>
      <c r="O1086" s="22" t="s">
        <v>1328</v>
      </c>
      <c r="P1086" s="7" t="s">
        <v>1328</v>
      </c>
      <c r="Q1086" s="23" t="s">
        <v>1328</v>
      </c>
      <c r="R1086" s="7" t="s">
        <v>1328</v>
      </c>
      <c r="S1086" s="46" t="s">
        <v>15901</v>
      </c>
      <c r="T1086" s="7" t="s">
        <v>5223</v>
      </c>
      <c r="U1086" s="131">
        <v>0.08</v>
      </c>
      <c r="V1086" s="131">
        <v>250</v>
      </c>
      <c r="W1086" s="131">
        <v>45</v>
      </c>
      <c r="X1086" s="132">
        <v>100</v>
      </c>
    </row>
    <row r="1087" spans="2:24" ht="25.5">
      <c r="B1087" s="7" t="s">
        <v>1328</v>
      </c>
      <c r="C1087" s="7" t="s">
        <v>1328</v>
      </c>
      <c r="D1087" s="7" t="s">
        <v>1328</v>
      </c>
      <c r="E1087" s="7" t="s">
        <v>3549</v>
      </c>
      <c r="F1087" s="8" t="s">
        <v>2787</v>
      </c>
      <c r="G1087" s="8" t="s">
        <v>5277</v>
      </c>
      <c r="H1087" s="8" t="s">
        <v>1328</v>
      </c>
      <c r="I1087" s="7" t="s">
        <v>6174</v>
      </c>
      <c r="J1087" s="17" t="s">
        <v>6173</v>
      </c>
      <c r="K1087" s="124" t="s">
        <v>6175</v>
      </c>
      <c r="L1087" s="7" t="s">
        <v>6174</v>
      </c>
      <c r="M1087" s="41">
        <f>IF($J$6="с учетом НДС",VLOOKUP(J1087,LEGEND!C:M,3,0)*(1-N1087),VLOOKUP(J1087,LEGEND!C:M,3,0)*(1-N1087)/1.2)</f>
        <v>1100</v>
      </c>
      <c r="N1087" s="42">
        <f t="shared" si="16"/>
        <v>0</v>
      </c>
      <c r="O1087" s="22" t="s">
        <v>1328</v>
      </c>
      <c r="P1087" s="7" t="s">
        <v>1328</v>
      </c>
      <c r="Q1087" s="23" t="s">
        <v>1328</v>
      </c>
      <c r="R1087" s="7" t="s">
        <v>1328</v>
      </c>
      <c r="S1087" s="46" t="s">
        <v>15902</v>
      </c>
      <c r="T1087" s="7" t="s">
        <v>5218</v>
      </c>
      <c r="U1087" s="131">
        <v>9.0999999999999998E-2</v>
      </c>
      <c r="V1087" s="131">
        <v>85</v>
      </c>
      <c r="W1087" s="131">
        <v>40</v>
      </c>
      <c r="X1087" s="132">
        <v>40</v>
      </c>
    </row>
    <row r="1088" spans="2:24" ht="38.25">
      <c r="B1088" s="7" t="s">
        <v>1328</v>
      </c>
      <c r="C1088" s="7" t="s">
        <v>1328</v>
      </c>
      <c r="D1088" s="7" t="s">
        <v>1328</v>
      </c>
      <c r="E1088" s="7" t="s">
        <v>3549</v>
      </c>
      <c r="F1088" s="8" t="s">
        <v>2866</v>
      </c>
      <c r="G1088" s="8" t="s">
        <v>5294</v>
      </c>
      <c r="H1088" s="8" t="s">
        <v>1328</v>
      </c>
      <c r="I1088" s="7" t="s">
        <v>6177</v>
      </c>
      <c r="J1088" s="17" t="s">
        <v>6176</v>
      </c>
      <c r="K1088" s="124" t="s">
        <v>6178</v>
      </c>
      <c r="L1088" s="7" t="s">
        <v>6177</v>
      </c>
      <c r="M1088" s="41">
        <f>IF($J$6="с учетом НДС",VLOOKUP(J1088,LEGEND!C:M,3,0)*(1-N1088),VLOOKUP(J1088,LEGEND!C:M,3,0)*(1-N1088)/1.2)</f>
        <v>1400</v>
      </c>
      <c r="N1088" s="42">
        <f t="shared" si="16"/>
        <v>0</v>
      </c>
      <c r="O1088" s="22" t="s">
        <v>1328</v>
      </c>
      <c r="P1088" s="7" t="s">
        <v>1328</v>
      </c>
      <c r="Q1088" s="23" t="s">
        <v>1328</v>
      </c>
      <c r="R1088" s="7" t="s">
        <v>1328</v>
      </c>
      <c r="S1088" s="46" t="s">
        <v>15903</v>
      </c>
      <c r="T1088" s="7" t="s">
        <v>5219</v>
      </c>
      <c r="U1088" s="131">
        <v>0.29199999999999998</v>
      </c>
      <c r="V1088" s="131">
        <v>388</v>
      </c>
      <c r="W1088" s="131">
        <v>65</v>
      </c>
      <c r="X1088" s="132">
        <v>65</v>
      </c>
    </row>
    <row r="1089" spans="2:24" ht="38.25">
      <c r="B1089" s="7" t="s">
        <v>1328</v>
      </c>
      <c r="C1089" s="7" t="s">
        <v>1328</v>
      </c>
      <c r="D1089" s="7" t="s">
        <v>1328</v>
      </c>
      <c r="E1089" s="7" t="s">
        <v>3549</v>
      </c>
      <c r="F1089" s="8" t="s">
        <v>2866</v>
      </c>
      <c r="G1089" s="8" t="s">
        <v>5472</v>
      </c>
      <c r="H1089" s="8" t="s">
        <v>1328</v>
      </c>
      <c r="I1089" s="7" t="s">
        <v>6180</v>
      </c>
      <c r="J1089" s="17" t="s">
        <v>6179</v>
      </c>
      <c r="K1089" s="124" t="s">
        <v>6181</v>
      </c>
      <c r="L1089" s="7" t="s">
        <v>6180</v>
      </c>
      <c r="M1089" s="41">
        <f>IF($J$6="с учетом НДС",VLOOKUP(J1089,LEGEND!C:M,3,0)*(1-N1089),VLOOKUP(J1089,LEGEND!C:M,3,0)*(1-N1089)/1.2)</f>
        <v>1500</v>
      </c>
      <c r="N1089" s="42">
        <f t="shared" si="16"/>
        <v>0</v>
      </c>
      <c r="O1089" s="22" t="s">
        <v>1328</v>
      </c>
      <c r="P1089" s="7" t="s">
        <v>1328</v>
      </c>
      <c r="Q1089" s="23" t="s">
        <v>1328</v>
      </c>
      <c r="R1089" s="7" t="s">
        <v>1328</v>
      </c>
      <c r="S1089" s="46" t="s">
        <v>15904</v>
      </c>
      <c r="T1089" s="7" t="s">
        <v>5219</v>
      </c>
      <c r="U1089" s="131">
        <v>0.32200000000000001</v>
      </c>
      <c r="V1089" s="131">
        <v>371</v>
      </c>
      <c r="W1089" s="131">
        <v>63</v>
      </c>
      <c r="X1089" s="132">
        <v>63</v>
      </c>
    </row>
    <row r="1090" spans="2:24" ht="38.25">
      <c r="B1090" s="7" t="s">
        <v>1328</v>
      </c>
      <c r="C1090" s="7" t="s">
        <v>1328</v>
      </c>
      <c r="D1090" s="7" t="s">
        <v>1328</v>
      </c>
      <c r="E1090" s="7" t="s">
        <v>3549</v>
      </c>
      <c r="F1090" s="8" t="s">
        <v>3504</v>
      </c>
      <c r="G1090" s="8" t="s">
        <v>5319</v>
      </c>
      <c r="H1090" s="8" t="s">
        <v>1328</v>
      </c>
      <c r="I1090" s="7" t="s">
        <v>6183</v>
      </c>
      <c r="J1090" s="17" t="s">
        <v>6182</v>
      </c>
      <c r="K1090" s="124" t="s">
        <v>6184</v>
      </c>
      <c r="L1090" s="7" t="s">
        <v>6183</v>
      </c>
      <c r="M1090" s="41">
        <f>IF($J$6="с учетом НДС",VLOOKUP(J1090,LEGEND!C:M,3,0)*(1-N1090),VLOOKUP(J1090,LEGEND!C:M,3,0)*(1-N1090)/1.2)</f>
        <v>1900</v>
      </c>
      <c r="N1090" s="42">
        <f t="shared" si="16"/>
        <v>0</v>
      </c>
      <c r="O1090" s="22" t="s">
        <v>1328</v>
      </c>
      <c r="P1090" s="7" t="s">
        <v>1328</v>
      </c>
      <c r="Q1090" s="23" t="s">
        <v>1328</v>
      </c>
      <c r="R1090" s="7" t="s">
        <v>1328</v>
      </c>
      <c r="S1090" s="46" t="s">
        <v>15905</v>
      </c>
      <c r="T1090" s="7" t="s">
        <v>5219</v>
      </c>
      <c r="U1090" s="131">
        <v>0.128</v>
      </c>
      <c r="V1090" s="131">
        <v>100</v>
      </c>
      <c r="W1090" s="131">
        <v>165</v>
      </c>
      <c r="X1090" s="132">
        <v>20</v>
      </c>
    </row>
    <row r="1091" spans="2:24" ht="25.5">
      <c r="B1091" s="7" t="s">
        <v>1328</v>
      </c>
      <c r="C1091" s="7" t="s">
        <v>1328</v>
      </c>
      <c r="D1091" s="7" t="s">
        <v>1328</v>
      </c>
      <c r="E1091" s="7" t="s">
        <v>3549</v>
      </c>
      <c r="F1091" s="8" t="s">
        <v>3504</v>
      </c>
      <c r="G1091" s="8" t="s">
        <v>5319</v>
      </c>
      <c r="H1091" s="8" t="s">
        <v>1328</v>
      </c>
      <c r="I1091" s="7" t="s">
        <v>6186</v>
      </c>
      <c r="J1091" s="17" t="s">
        <v>6185</v>
      </c>
      <c r="K1091" s="124" t="s">
        <v>6187</v>
      </c>
      <c r="L1091" s="7" t="s">
        <v>6186</v>
      </c>
      <c r="M1091" s="41">
        <f>IF($J$6="с учетом НДС",VLOOKUP(J1091,LEGEND!C:M,3,0)*(1-N1091),VLOOKUP(J1091,LEGEND!C:M,3,0)*(1-N1091)/1.2)</f>
        <v>800</v>
      </c>
      <c r="N1091" s="42">
        <f t="shared" si="16"/>
        <v>0</v>
      </c>
      <c r="O1091" s="22" t="s">
        <v>1328</v>
      </c>
      <c r="P1091" s="7" t="s">
        <v>1328</v>
      </c>
      <c r="Q1091" s="23" t="s">
        <v>1328</v>
      </c>
      <c r="R1091" s="7" t="s">
        <v>1328</v>
      </c>
      <c r="S1091" s="46" t="s">
        <v>15906</v>
      </c>
      <c r="T1091" s="7" t="s">
        <v>5219</v>
      </c>
      <c r="U1091" s="131">
        <v>0.04</v>
      </c>
      <c r="V1091" s="131">
        <v>125</v>
      </c>
      <c r="W1091" s="131">
        <v>75</v>
      </c>
      <c r="X1091" s="132">
        <v>23</v>
      </c>
    </row>
    <row r="1092" spans="2:24" ht="25.5">
      <c r="B1092" s="7" t="s">
        <v>1328</v>
      </c>
      <c r="C1092" s="7" t="s">
        <v>1328</v>
      </c>
      <c r="D1092" s="7" t="s">
        <v>1328</v>
      </c>
      <c r="E1092" s="7" t="s">
        <v>3549</v>
      </c>
      <c r="F1092" s="8" t="s">
        <v>3504</v>
      </c>
      <c r="G1092" s="8" t="s">
        <v>5344</v>
      </c>
      <c r="H1092" s="8" t="s">
        <v>1328</v>
      </c>
      <c r="I1092" s="7" t="s">
        <v>6189</v>
      </c>
      <c r="J1092" s="17" t="s">
        <v>6188</v>
      </c>
      <c r="K1092" s="124" t="s">
        <v>6190</v>
      </c>
      <c r="L1092" s="7" t="s">
        <v>6189</v>
      </c>
      <c r="M1092" s="41">
        <f>IF($J$6="с учетом НДС",VLOOKUP(J1092,LEGEND!C:M,3,0)*(1-N1092),VLOOKUP(J1092,LEGEND!C:M,3,0)*(1-N1092)/1.2)</f>
        <v>1000</v>
      </c>
      <c r="N1092" s="42">
        <f t="shared" si="16"/>
        <v>0</v>
      </c>
      <c r="O1092" s="22" t="s">
        <v>1328</v>
      </c>
      <c r="P1092" s="7" t="s">
        <v>1328</v>
      </c>
      <c r="Q1092" s="23" t="s">
        <v>1328</v>
      </c>
      <c r="R1092" s="7" t="s">
        <v>1328</v>
      </c>
      <c r="S1092" s="46" t="s">
        <v>15907</v>
      </c>
      <c r="T1092" s="7" t="s">
        <v>5219</v>
      </c>
      <c r="U1092" s="131">
        <v>8.2000000000000003E-2</v>
      </c>
      <c r="V1092" s="131">
        <v>172</v>
      </c>
      <c r="W1092" s="131">
        <v>78</v>
      </c>
      <c r="X1092" s="132">
        <v>54</v>
      </c>
    </row>
    <row r="1093" spans="2:24" ht="25.5">
      <c r="B1093" s="7" t="s">
        <v>1328</v>
      </c>
      <c r="C1093" s="7" t="s">
        <v>1328</v>
      </c>
      <c r="D1093" s="7" t="s">
        <v>1328</v>
      </c>
      <c r="E1093" s="7" t="s">
        <v>3549</v>
      </c>
      <c r="F1093" s="8" t="s">
        <v>2787</v>
      </c>
      <c r="G1093" s="8" t="s">
        <v>5277</v>
      </c>
      <c r="H1093" s="8" t="s">
        <v>1328</v>
      </c>
      <c r="I1093" s="7" t="s">
        <v>6192</v>
      </c>
      <c r="J1093" s="17" t="s">
        <v>6191</v>
      </c>
      <c r="K1093" s="124" t="s">
        <v>6193</v>
      </c>
      <c r="L1093" s="7" t="s">
        <v>6192</v>
      </c>
      <c r="M1093" s="41">
        <f>IF($J$6="с учетом НДС",VLOOKUP(J1093,LEGEND!C:M,3,0)*(1-N1093),VLOOKUP(J1093,LEGEND!C:M,3,0)*(1-N1093)/1.2)</f>
        <v>1100</v>
      </c>
      <c r="N1093" s="42">
        <f t="shared" si="16"/>
        <v>0</v>
      </c>
      <c r="O1093" s="22" t="s">
        <v>1328</v>
      </c>
      <c r="P1093" s="7" t="s">
        <v>1328</v>
      </c>
      <c r="Q1093" s="23" t="s">
        <v>1328</v>
      </c>
      <c r="R1093" s="7" t="s">
        <v>1328</v>
      </c>
      <c r="S1093" s="46" t="s">
        <v>15908</v>
      </c>
      <c r="T1093" s="7" t="s">
        <v>5225</v>
      </c>
      <c r="U1093" s="131">
        <v>1.7999999999999999E-2</v>
      </c>
      <c r="V1093" s="131">
        <v>210</v>
      </c>
      <c r="W1093" s="131">
        <v>140</v>
      </c>
      <c r="X1093" s="132">
        <v>6</v>
      </c>
    </row>
    <row r="1094" spans="2:24" ht="25.5">
      <c r="B1094" s="7" t="s">
        <v>1328</v>
      </c>
      <c r="C1094" s="7" t="s">
        <v>1328</v>
      </c>
      <c r="D1094" s="7" t="s">
        <v>1328</v>
      </c>
      <c r="E1094" s="7" t="s">
        <v>3549</v>
      </c>
      <c r="F1094" s="8" t="s">
        <v>2815</v>
      </c>
      <c r="G1094" s="8" t="s">
        <v>2888</v>
      </c>
      <c r="H1094" s="8" t="s">
        <v>1328</v>
      </c>
      <c r="I1094" s="7" t="s">
        <v>5749</v>
      </c>
      <c r="J1094" s="17" t="s">
        <v>6194</v>
      </c>
      <c r="K1094" s="124" t="s">
        <v>6195</v>
      </c>
      <c r="L1094" s="7" t="s">
        <v>5749</v>
      </c>
      <c r="M1094" s="41">
        <f>IF($J$6="с учетом НДС",VLOOKUP(J1094,LEGEND!C:M,3,0)*(1-N1094),VLOOKUP(J1094,LEGEND!C:M,3,0)*(1-N1094)/1.2)</f>
        <v>1500</v>
      </c>
      <c r="N1094" s="42">
        <f t="shared" si="16"/>
        <v>0</v>
      </c>
      <c r="O1094" s="22" t="s">
        <v>1328</v>
      </c>
      <c r="P1094" s="7" t="s">
        <v>1328</v>
      </c>
      <c r="Q1094" s="23" t="s">
        <v>1328</v>
      </c>
      <c r="R1094" s="7" t="s">
        <v>1328</v>
      </c>
      <c r="S1094" s="46" t="s">
        <v>15909</v>
      </c>
      <c r="T1094" s="7" t="s">
        <v>5225</v>
      </c>
      <c r="U1094" s="131">
        <v>0.51200000000000001</v>
      </c>
      <c r="V1094" s="131">
        <v>270</v>
      </c>
      <c r="W1094" s="131">
        <v>96</v>
      </c>
      <c r="X1094" s="132">
        <v>66</v>
      </c>
    </row>
    <row r="1095" spans="2:24" ht="25.5">
      <c r="B1095" s="7" t="s">
        <v>1328</v>
      </c>
      <c r="C1095" s="7" t="s">
        <v>1328</v>
      </c>
      <c r="D1095" s="7" t="s">
        <v>1328</v>
      </c>
      <c r="E1095" s="7" t="s">
        <v>3549</v>
      </c>
      <c r="F1095" s="8" t="s">
        <v>2787</v>
      </c>
      <c r="G1095" s="8" t="s">
        <v>5277</v>
      </c>
      <c r="H1095" s="8" t="s">
        <v>1328</v>
      </c>
      <c r="I1095" s="7" t="s">
        <v>21881</v>
      </c>
      <c r="J1095" s="17" t="s">
        <v>6196</v>
      </c>
      <c r="K1095" s="124" t="s">
        <v>6198</v>
      </c>
      <c r="L1095" s="7" t="s">
        <v>21881</v>
      </c>
      <c r="M1095" s="41">
        <f>IF($J$6="с учетом НДС",VLOOKUP(J1095,LEGEND!C:M,3,0)*(1-N1095),VLOOKUP(J1095,LEGEND!C:M,3,0)*(1-N1095)/1.2)</f>
        <v>3500</v>
      </c>
      <c r="N1095" s="42">
        <f t="shared" si="16"/>
        <v>0</v>
      </c>
      <c r="O1095" s="22" t="s">
        <v>1328</v>
      </c>
      <c r="P1095" s="7" t="s">
        <v>1328</v>
      </c>
      <c r="Q1095" s="23" t="s">
        <v>1328</v>
      </c>
      <c r="R1095" s="7" t="s">
        <v>1328</v>
      </c>
      <c r="S1095" s="46" t="s">
        <v>15910</v>
      </c>
      <c r="T1095" s="7" t="s">
        <v>5218</v>
      </c>
      <c r="U1095" s="131">
        <v>0.432</v>
      </c>
      <c r="V1095" s="131">
        <v>100</v>
      </c>
      <c r="W1095" s="131">
        <v>75</v>
      </c>
      <c r="X1095" s="132">
        <v>51</v>
      </c>
    </row>
    <row r="1096" spans="2:24" ht="25.5">
      <c r="B1096" s="7" t="s">
        <v>1328</v>
      </c>
      <c r="C1096" s="7" t="s">
        <v>1328</v>
      </c>
      <c r="D1096" s="7" t="s">
        <v>1328</v>
      </c>
      <c r="E1096" s="7" t="s">
        <v>3549</v>
      </c>
      <c r="F1096" s="8" t="s">
        <v>2815</v>
      </c>
      <c r="G1096" s="8" t="s">
        <v>2888</v>
      </c>
      <c r="H1096" s="8" t="s">
        <v>1328</v>
      </c>
      <c r="I1096" s="7" t="s">
        <v>6200</v>
      </c>
      <c r="J1096" s="17" t="s">
        <v>6199</v>
      </c>
      <c r="K1096" s="124" t="s">
        <v>6201</v>
      </c>
      <c r="L1096" s="7" t="s">
        <v>6200</v>
      </c>
      <c r="M1096" s="41">
        <f>IF($J$6="с учетом НДС",VLOOKUP(J1096,LEGEND!C:M,3,0)*(1-N1096),VLOOKUP(J1096,LEGEND!C:M,3,0)*(1-N1096)/1.2)</f>
        <v>2700</v>
      </c>
      <c r="N1096" s="42">
        <f t="shared" si="16"/>
        <v>0</v>
      </c>
      <c r="O1096" s="22" t="s">
        <v>1328</v>
      </c>
      <c r="P1096" s="7" t="s">
        <v>1328</v>
      </c>
      <c r="Q1096" s="23" t="s">
        <v>1328</v>
      </c>
      <c r="R1096" s="7" t="s">
        <v>1328</v>
      </c>
      <c r="S1096" s="46" t="s">
        <v>15911</v>
      </c>
      <c r="T1096" s="7" t="s">
        <v>15805</v>
      </c>
      <c r="U1096" s="131">
        <v>1.0999999999999999E-2</v>
      </c>
      <c r="V1096" s="131">
        <v>16</v>
      </c>
      <c r="W1096" s="131">
        <v>5</v>
      </c>
      <c r="X1096" s="132">
        <v>11</v>
      </c>
    </row>
    <row r="1097" spans="2:24" ht="25.5">
      <c r="B1097" s="7" t="s">
        <v>1328</v>
      </c>
      <c r="C1097" s="7" t="s">
        <v>1328</v>
      </c>
      <c r="D1097" s="7" t="s">
        <v>1328</v>
      </c>
      <c r="E1097" s="7" t="s">
        <v>3549</v>
      </c>
      <c r="F1097" s="8" t="s">
        <v>2815</v>
      </c>
      <c r="G1097" s="8" t="s">
        <v>2888</v>
      </c>
      <c r="H1097" s="8" t="s">
        <v>1328</v>
      </c>
      <c r="I1097" s="7" t="s">
        <v>6203</v>
      </c>
      <c r="J1097" s="17" t="s">
        <v>6202</v>
      </c>
      <c r="K1097" s="124" t="s">
        <v>6204</v>
      </c>
      <c r="L1097" s="7" t="s">
        <v>6203</v>
      </c>
      <c r="M1097" s="41">
        <f>IF($J$6="с учетом НДС",VLOOKUP(J1097,LEGEND!C:M,3,0)*(1-N1097),VLOOKUP(J1097,LEGEND!C:M,3,0)*(1-N1097)/1.2)</f>
        <v>4500</v>
      </c>
      <c r="N1097" s="42">
        <f t="shared" si="16"/>
        <v>0</v>
      </c>
      <c r="O1097" s="22" t="s">
        <v>1328</v>
      </c>
      <c r="P1097" s="7" t="s">
        <v>1328</v>
      </c>
      <c r="Q1097" s="23" t="s">
        <v>1328</v>
      </c>
      <c r="R1097" s="7" t="s">
        <v>1328</v>
      </c>
      <c r="S1097" s="46" t="s">
        <v>15912</v>
      </c>
      <c r="T1097" s="7" t="s">
        <v>5219</v>
      </c>
      <c r="U1097" s="131">
        <v>0.33</v>
      </c>
      <c r="V1097" s="131">
        <v>205</v>
      </c>
      <c r="W1097" s="131">
        <v>150</v>
      </c>
      <c r="X1097" s="132">
        <v>35</v>
      </c>
    </row>
    <row r="1098" spans="2:24" ht="25.5">
      <c r="B1098" s="7" t="s">
        <v>1328</v>
      </c>
      <c r="C1098" s="7" t="s">
        <v>1328</v>
      </c>
      <c r="D1098" s="7" t="s">
        <v>1328</v>
      </c>
      <c r="E1098" s="7" t="s">
        <v>3549</v>
      </c>
      <c r="F1098" s="8" t="s">
        <v>5289</v>
      </c>
      <c r="G1098" s="8" t="s">
        <v>5290</v>
      </c>
      <c r="H1098" s="8" t="s">
        <v>1328</v>
      </c>
      <c r="I1098" s="7" t="s">
        <v>6206</v>
      </c>
      <c r="J1098" s="17" t="s">
        <v>6205</v>
      </c>
      <c r="K1098" s="124" t="s">
        <v>6207</v>
      </c>
      <c r="L1098" s="7" t="s">
        <v>6206</v>
      </c>
      <c r="M1098" s="41">
        <f>IF($J$6="с учетом НДС",VLOOKUP(J1098,LEGEND!C:M,3,0)*(1-N1098),VLOOKUP(J1098,LEGEND!C:M,3,0)*(1-N1098)/1.2)</f>
        <v>2200</v>
      </c>
      <c r="N1098" s="42">
        <f t="shared" ref="N1098:N1161" si="17">IF(OR(E1098="Принадлежности",E1098="Ручной инструмент",E1098="Системные принадлежности"),$J$5,IF($J$4=0,0,IF(R1098="TOP-10 (скидка до 20%)", 20%,$J$4)))</f>
        <v>0</v>
      </c>
      <c r="O1098" s="22" t="s">
        <v>1328</v>
      </c>
      <c r="P1098" s="7" t="s">
        <v>1328</v>
      </c>
      <c r="Q1098" s="23" t="s">
        <v>1328</v>
      </c>
      <c r="R1098" s="7" t="s">
        <v>1328</v>
      </c>
      <c r="S1098" s="46" t="s">
        <v>15913</v>
      </c>
      <c r="T1098" s="7" t="s">
        <v>5225</v>
      </c>
      <c r="U1098" s="131">
        <v>1.706</v>
      </c>
      <c r="V1098" s="131">
        <v>136</v>
      </c>
      <c r="W1098" s="131">
        <v>62</v>
      </c>
      <c r="X1098" s="132">
        <v>48</v>
      </c>
    </row>
    <row r="1099" spans="2:24" ht="38.25">
      <c r="B1099" s="7" t="s">
        <v>1328</v>
      </c>
      <c r="C1099" s="7" t="s">
        <v>1328</v>
      </c>
      <c r="D1099" s="7" t="s">
        <v>1328</v>
      </c>
      <c r="E1099" s="7" t="s">
        <v>3549</v>
      </c>
      <c r="F1099" s="8" t="s">
        <v>2815</v>
      </c>
      <c r="G1099" s="8" t="s">
        <v>2888</v>
      </c>
      <c r="H1099" s="8" t="s">
        <v>1328</v>
      </c>
      <c r="I1099" s="7" t="s">
        <v>6209</v>
      </c>
      <c r="J1099" s="17" t="s">
        <v>6208</v>
      </c>
      <c r="K1099" s="124" t="s">
        <v>6210</v>
      </c>
      <c r="L1099" s="7" t="s">
        <v>6209</v>
      </c>
      <c r="M1099" s="41">
        <f>IF($J$6="с учетом НДС",VLOOKUP(J1099,LEGEND!C:M,3,0)*(1-N1099),VLOOKUP(J1099,LEGEND!C:M,3,0)*(1-N1099)/1.2)</f>
        <v>1900</v>
      </c>
      <c r="N1099" s="42">
        <f t="shared" si="17"/>
        <v>0</v>
      </c>
      <c r="O1099" s="22" t="s">
        <v>1328</v>
      </c>
      <c r="P1099" s="7" t="s">
        <v>1328</v>
      </c>
      <c r="Q1099" s="23" t="s">
        <v>1328</v>
      </c>
      <c r="R1099" s="7" t="s">
        <v>1328</v>
      </c>
      <c r="S1099" s="46" t="s">
        <v>15914</v>
      </c>
      <c r="T1099" s="7" t="s">
        <v>5225</v>
      </c>
      <c r="U1099" s="131">
        <v>0.52400000000000002</v>
      </c>
      <c r="V1099" s="131">
        <v>101</v>
      </c>
      <c r="W1099" s="131">
        <v>68</v>
      </c>
      <c r="X1099" s="132">
        <v>273</v>
      </c>
    </row>
    <row r="1100" spans="2:24" ht="25.5">
      <c r="B1100" s="7" t="s">
        <v>1328</v>
      </c>
      <c r="C1100" s="7" t="s">
        <v>1328</v>
      </c>
      <c r="D1100" s="7" t="s">
        <v>1328</v>
      </c>
      <c r="E1100" s="7" t="s">
        <v>3549</v>
      </c>
      <c r="F1100" s="8" t="s">
        <v>2792</v>
      </c>
      <c r="G1100" s="8" t="s">
        <v>5296</v>
      </c>
      <c r="H1100" s="8" t="s">
        <v>1328</v>
      </c>
      <c r="I1100" s="7" t="s">
        <v>21882</v>
      </c>
      <c r="J1100" s="17" t="s">
        <v>6211</v>
      </c>
      <c r="K1100" s="124" t="s">
        <v>6213</v>
      </c>
      <c r="L1100" s="7" t="s">
        <v>21882</v>
      </c>
      <c r="M1100" s="41">
        <f>IF($J$6="с учетом НДС",VLOOKUP(J1100,LEGEND!C:M,3,0)*(1-N1100),VLOOKUP(J1100,LEGEND!C:M,3,0)*(1-N1100)/1.2)</f>
        <v>1700</v>
      </c>
      <c r="N1100" s="42">
        <f t="shared" si="17"/>
        <v>0</v>
      </c>
      <c r="O1100" s="22" t="s">
        <v>1328</v>
      </c>
      <c r="P1100" s="7" t="s">
        <v>1328</v>
      </c>
      <c r="Q1100" s="23" t="s">
        <v>1328</v>
      </c>
      <c r="R1100" s="7" t="s">
        <v>1328</v>
      </c>
      <c r="S1100" s="46" t="s">
        <v>15915</v>
      </c>
      <c r="T1100" s="7" t="s">
        <v>5225</v>
      </c>
      <c r="U1100" s="131">
        <v>0.16600000000000001</v>
      </c>
      <c r="V1100" s="131">
        <v>330</v>
      </c>
      <c r="W1100" s="131">
        <v>140</v>
      </c>
      <c r="X1100" s="132">
        <v>70</v>
      </c>
    </row>
    <row r="1101" spans="2:24" ht="25.5">
      <c r="B1101" s="7" t="s">
        <v>1328</v>
      </c>
      <c r="C1101" s="7" t="s">
        <v>1328</v>
      </c>
      <c r="D1101" s="7" t="s">
        <v>1328</v>
      </c>
      <c r="E1101" s="7" t="s">
        <v>3549</v>
      </c>
      <c r="F1101" s="8" t="s">
        <v>3460</v>
      </c>
      <c r="G1101" s="8" t="s">
        <v>5655</v>
      </c>
      <c r="H1101" s="8" t="s">
        <v>1328</v>
      </c>
      <c r="I1101" s="7" t="s">
        <v>6215</v>
      </c>
      <c r="J1101" s="17" t="s">
        <v>6214</v>
      </c>
      <c r="K1101" s="124" t="s">
        <v>6216</v>
      </c>
      <c r="L1101" s="7" t="s">
        <v>6215</v>
      </c>
      <c r="M1101" s="41">
        <f>IF($J$6="с учетом НДС",VLOOKUP(J1101,LEGEND!C:M,3,0)*(1-N1101),VLOOKUP(J1101,LEGEND!C:M,3,0)*(1-N1101)/1.2)</f>
        <v>2700</v>
      </c>
      <c r="N1101" s="42">
        <f t="shared" si="17"/>
        <v>0</v>
      </c>
      <c r="O1101" s="22" t="s">
        <v>1328</v>
      </c>
      <c r="P1101" s="7" t="s">
        <v>1328</v>
      </c>
      <c r="Q1101" s="23" t="s">
        <v>1328</v>
      </c>
      <c r="R1101" s="7" t="s">
        <v>1328</v>
      </c>
      <c r="S1101" s="46" t="s">
        <v>15916</v>
      </c>
      <c r="T1101" s="7" t="s">
        <v>5219</v>
      </c>
      <c r="U1101" s="131">
        <v>0.2</v>
      </c>
      <c r="V1101" s="131">
        <v>59</v>
      </c>
      <c r="W1101" s="131">
        <v>65</v>
      </c>
      <c r="X1101" s="132">
        <v>94</v>
      </c>
    </row>
    <row r="1102" spans="2:24" ht="25.5">
      <c r="B1102" s="7" t="s">
        <v>1328</v>
      </c>
      <c r="C1102" s="7" t="s">
        <v>1328</v>
      </c>
      <c r="D1102" s="7" t="s">
        <v>1328</v>
      </c>
      <c r="E1102" s="7" t="s">
        <v>3549</v>
      </c>
      <c r="F1102" s="8" t="s">
        <v>2796</v>
      </c>
      <c r="G1102" s="8" t="s">
        <v>5266</v>
      </c>
      <c r="H1102" s="8" t="s">
        <v>1328</v>
      </c>
      <c r="I1102" s="7" t="s">
        <v>6218</v>
      </c>
      <c r="J1102" s="17" t="s">
        <v>6217</v>
      </c>
      <c r="K1102" s="124" t="s">
        <v>6219</v>
      </c>
      <c r="L1102" s="7" t="s">
        <v>6218</v>
      </c>
      <c r="M1102" s="41">
        <f>IF($J$6="с учетом НДС",VLOOKUP(J1102,LEGEND!C:M,3,0)*(1-N1102),VLOOKUP(J1102,LEGEND!C:M,3,0)*(1-N1102)/1.2)</f>
        <v>3900</v>
      </c>
      <c r="N1102" s="42">
        <f t="shared" si="17"/>
        <v>0</v>
      </c>
      <c r="O1102" s="22" t="s">
        <v>1328</v>
      </c>
      <c r="P1102" s="7" t="s">
        <v>1328</v>
      </c>
      <c r="Q1102" s="23" t="s">
        <v>1328</v>
      </c>
      <c r="R1102" s="7" t="s">
        <v>1328</v>
      </c>
      <c r="S1102" s="46" t="s">
        <v>15917</v>
      </c>
      <c r="T1102" s="7" t="s">
        <v>5219</v>
      </c>
      <c r="U1102" s="131">
        <v>0.08</v>
      </c>
      <c r="V1102" s="131">
        <v>170</v>
      </c>
      <c r="W1102" s="131">
        <v>100</v>
      </c>
      <c r="X1102" s="132">
        <v>40</v>
      </c>
    </row>
    <row r="1103" spans="2:24" ht="38.25">
      <c r="B1103" s="7" t="s">
        <v>1328</v>
      </c>
      <c r="C1103" s="7" t="s">
        <v>1328</v>
      </c>
      <c r="D1103" s="7" t="s">
        <v>1328</v>
      </c>
      <c r="E1103" s="7" t="s">
        <v>3549</v>
      </c>
      <c r="F1103" s="8" t="s">
        <v>2787</v>
      </c>
      <c r="G1103" s="8" t="s">
        <v>5277</v>
      </c>
      <c r="H1103" s="8" t="s">
        <v>1328</v>
      </c>
      <c r="I1103" s="7" t="s">
        <v>6221</v>
      </c>
      <c r="J1103" s="17" t="s">
        <v>6220</v>
      </c>
      <c r="K1103" s="124" t="s">
        <v>6222</v>
      </c>
      <c r="L1103" s="7" t="s">
        <v>6221</v>
      </c>
      <c r="M1103" s="41">
        <f>IF($J$6="с учетом НДС",VLOOKUP(J1103,LEGEND!C:M,3,0)*(1-N1103),VLOOKUP(J1103,LEGEND!C:M,3,0)*(1-N1103)/1.2)</f>
        <v>1300</v>
      </c>
      <c r="N1103" s="42">
        <f t="shared" si="17"/>
        <v>0</v>
      </c>
      <c r="O1103" s="22" t="s">
        <v>1328</v>
      </c>
      <c r="P1103" s="7" t="s">
        <v>1328</v>
      </c>
      <c r="Q1103" s="23" t="s">
        <v>1328</v>
      </c>
      <c r="R1103" s="7" t="s">
        <v>1328</v>
      </c>
      <c r="S1103" s="46" t="s">
        <v>15918</v>
      </c>
      <c r="T1103" s="7" t="s">
        <v>5225</v>
      </c>
      <c r="U1103" s="131">
        <v>0.21</v>
      </c>
      <c r="V1103" s="131">
        <v>340</v>
      </c>
      <c r="W1103" s="131">
        <v>70</v>
      </c>
      <c r="X1103" s="132">
        <v>8</v>
      </c>
    </row>
    <row r="1104" spans="2:24" ht="38.25">
      <c r="B1104" s="7" t="s">
        <v>1328</v>
      </c>
      <c r="C1104" s="7" t="s">
        <v>1328</v>
      </c>
      <c r="D1104" s="7" t="s">
        <v>1328</v>
      </c>
      <c r="E1104" s="7" t="s">
        <v>3549</v>
      </c>
      <c r="F1104" s="8" t="s">
        <v>3460</v>
      </c>
      <c r="G1104" s="8" t="s">
        <v>5655</v>
      </c>
      <c r="H1104" s="8" t="s">
        <v>1328</v>
      </c>
      <c r="I1104" s="7" t="s">
        <v>6224</v>
      </c>
      <c r="J1104" s="17" t="s">
        <v>6223</v>
      </c>
      <c r="K1104" s="124" t="s">
        <v>6225</v>
      </c>
      <c r="L1104" s="7" t="s">
        <v>6224</v>
      </c>
      <c r="M1104" s="41">
        <f>IF($J$6="с учетом НДС",VLOOKUP(J1104,LEGEND!C:M,3,0)*(1-N1104),VLOOKUP(J1104,LEGEND!C:M,3,0)*(1-N1104)/1.2)</f>
        <v>2600</v>
      </c>
      <c r="N1104" s="42">
        <f t="shared" si="17"/>
        <v>0</v>
      </c>
      <c r="O1104" s="22" t="s">
        <v>1328</v>
      </c>
      <c r="P1104" s="7" t="s">
        <v>1328</v>
      </c>
      <c r="Q1104" s="23" t="s">
        <v>1328</v>
      </c>
      <c r="R1104" s="7" t="s">
        <v>1328</v>
      </c>
      <c r="S1104" s="46" t="s">
        <v>15919</v>
      </c>
      <c r="T1104" s="7" t="s">
        <v>5219</v>
      </c>
      <c r="U1104" s="131">
        <v>0.26800000000000002</v>
      </c>
      <c r="V1104" s="131">
        <v>104</v>
      </c>
      <c r="W1104" s="131">
        <v>65</v>
      </c>
      <c r="X1104" s="132">
        <v>60</v>
      </c>
    </row>
    <row r="1105" spans="2:24" ht="25.5">
      <c r="B1105" s="7" t="s">
        <v>1328</v>
      </c>
      <c r="C1105" s="7" t="s">
        <v>1328</v>
      </c>
      <c r="D1105" s="7" t="s">
        <v>1328</v>
      </c>
      <c r="E1105" s="7" t="s">
        <v>3549</v>
      </c>
      <c r="F1105" s="8" t="s">
        <v>3504</v>
      </c>
      <c r="G1105" s="8" t="s">
        <v>5319</v>
      </c>
      <c r="H1105" s="8" t="s">
        <v>1328</v>
      </c>
      <c r="I1105" s="7" t="s">
        <v>6227</v>
      </c>
      <c r="J1105" s="17" t="s">
        <v>6226</v>
      </c>
      <c r="K1105" s="124" t="s">
        <v>6228</v>
      </c>
      <c r="L1105" s="7" t="s">
        <v>6227</v>
      </c>
      <c r="M1105" s="41">
        <f>IF($J$6="с учетом НДС",VLOOKUP(J1105,LEGEND!C:M,3,0)*(1-N1105),VLOOKUP(J1105,LEGEND!C:M,3,0)*(1-N1105)/1.2)</f>
        <v>4800</v>
      </c>
      <c r="N1105" s="42">
        <f t="shared" si="17"/>
        <v>0</v>
      </c>
      <c r="O1105" s="22" t="s">
        <v>1328</v>
      </c>
      <c r="P1105" s="7" t="s">
        <v>1328</v>
      </c>
      <c r="Q1105" s="23" t="s">
        <v>1328</v>
      </c>
      <c r="R1105" s="7" t="s">
        <v>1328</v>
      </c>
      <c r="S1105" s="46" t="s">
        <v>15920</v>
      </c>
      <c r="T1105" s="7" t="s">
        <v>5219</v>
      </c>
      <c r="U1105" s="131">
        <v>1.482</v>
      </c>
      <c r="V1105" s="131">
        <v>280</v>
      </c>
      <c r="W1105" s="131">
        <v>270</v>
      </c>
      <c r="X1105" s="132">
        <v>55</v>
      </c>
    </row>
    <row r="1106" spans="2:24" ht="25.5">
      <c r="B1106" s="7" t="s">
        <v>1328</v>
      </c>
      <c r="C1106" s="7" t="s">
        <v>1328</v>
      </c>
      <c r="D1106" s="7" t="s">
        <v>1328</v>
      </c>
      <c r="E1106" s="7" t="s">
        <v>3549</v>
      </c>
      <c r="F1106" s="8" t="s">
        <v>2874</v>
      </c>
      <c r="G1106" s="8" t="s">
        <v>5284</v>
      </c>
      <c r="H1106" s="8" t="s">
        <v>1328</v>
      </c>
      <c r="I1106" s="7" t="s">
        <v>6230</v>
      </c>
      <c r="J1106" s="17" t="s">
        <v>6229</v>
      </c>
      <c r="K1106" s="124" t="s">
        <v>6231</v>
      </c>
      <c r="L1106" s="7" t="s">
        <v>6230</v>
      </c>
      <c r="M1106" s="41">
        <f>IF($J$6="с учетом НДС",VLOOKUP(J1106,LEGEND!C:M,3,0)*(1-N1106),VLOOKUP(J1106,LEGEND!C:M,3,0)*(1-N1106)/1.2)</f>
        <v>3200</v>
      </c>
      <c r="N1106" s="42">
        <f t="shared" si="17"/>
        <v>0</v>
      </c>
      <c r="O1106" s="22" t="s">
        <v>1328</v>
      </c>
      <c r="P1106" s="7" t="s">
        <v>1328</v>
      </c>
      <c r="Q1106" s="23" t="s">
        <v>1328</v>
      </c>
      <c r="R1106" s="7" t="s">
        <v>1328</v>
      </c>
      <c r="S1106" s="46" t="s">
        <v>15921</v>
      </c>
      <c r="T1106" s="7" t="s">
        <v>5219</v>
      </c>
      <c r="U1106" s="131">
        <v>0.4</v>
      </c>
      <c r="V1106" s="131">
        <v>249</v>
      </c>
      <c r="W1106" s="131">
        <v>77</v>
      </c>
      <c r="X1106" s="132">
        <v>185</v>
      </c>
    </row>
    <row r="1107" spans="2:24" ht="38.25">
      <c r="B1107" s="7" t="s">
        <v>1328</v>
      </c>
      <c r="C1107" s="7" t="s">
        <v>1328</v>
      </c>
      <c r="D1107" s="7" t="s">
        <v>1328</v>
      </c>
      <c r="E1107" s="7" t="s">
        <v>3549</v>
      </c>
      <c r="F1107" s="8" t="s">
        <v>3504</v>
      </c>
      <c r="G1107" s="8" t="s">
        <v>5319</v>
      </c>
      <c r="H1107" s="8" t="s">
        <v>1328</v>
      </c>
      <c r="I1107" s="7" t="s">
        <v>6233</v>
      </c>
      <c r="J1107" s="17" t="s">
        <v>6232</v>
      </c>
      <c r="K1107" s="124" t="s">
        <v>6234</v>
      </c>
      <c r="L1107" s="7" t="s">
        <v>6233</v>
      </c>
      <c r="M1107" s="41">
        <f>IF($J$6="с учетом НДС",VLOOKUP(J1107,LEGEND!C:M,3,0)*(1-N1107),VLOOKUP(J1107,LEGEND!C:M,3,0)*(1-N1107)/1.2)</f>
        <v>7200</v>
      </c>
      <c r="N1107" s="42">
        <f t="shared" si="17"/>
        <v>0</v>
      </c>
      <c r="O1107" s="22" t="s">
        <v>1328</v>
      </c>
      <c r="P1107" s="7" t="s">
        <v>1328</v>
      </c>
      <c r="Q1107" s="23" t="s">
        <v>1328</v>
      </c>
      <c r="R1107" s="7" t="s">
        <v>1328</v>
      </c>
      <c r="S1107" s="46" t="s">
        <v>15922</v>
      </c>
      <c r="T1107" s="7" t="s">
        <v>5219</v>
      </c>
      <c r="U1107" s="131">
        <v>2.831</v>
      </c>
      <c r="V1107" s="131">
        <v>245</v>
      </c>
      <c r="W1107" s="131">
        <v>45</v>
      </c>
      <c r="X1107" s="132">
        <v>245</v>
      </c>
    </row>
    <row r="1108" spans="2:24" ht="25.5">
      <c r="B1108" s="7" t="s">
        <v>1328</v>
      </c>
      <c r="C1108" s="7" t="s">
        <v>1328</v>
      </c>
      <c r="D1108" s="7" t="s">
        <v>1328</v>
      </c>
      <c r="E1108" s="7" t="s">
        <v>3549</v>
      </c>
      <c r="F1108" s="8" t="s">
        <v>3460</v>
      </c>
      <c r="G1108" s="8" t="s">
        <v>5325</v>
      </c>
      <c r="H1108" s="8" t="s">
        <v>1328</v>
      </c>
      <c r="I1108" s="7" t="s">
        <v>6236</v>
      </c>
      <c r="J1108" s="17" t="s">
        <v>6235</v>
      </c>
      <c r="K1108" s="124" t="s">
        <v>6237</v>
      </c>
      <c r="L1108" s="7" t="s">
        <v>6236</v>
      </c>
      <c r="M1108" s="41">
        <f>IF($J$6="с учетом НДС",VLOOKUP(J1108,LEGEND!C:M,3,0)*(1-N1108),VLOOKUP(J1108,LEGEND!C:M,3,0)*(1-N1108)/1.2)</f>
        <v>10200</v>
      </c>
      <c r="N1108" s="42">
        <f t="shared" si="17"/>
        <v>0</v>
      </c>
      <c r="O1108" s="22" t="s">
        <v>1328</v>
      </c>
      <c r="P1108" s="7" t="s">
        <v>1328</v>
      </c>
      <c r="Q1108" s="23" t="s">
        <v>1328</v>
      </c>
      <c r="R1108" s="7" t="s">
        <v>1328</v>
      </c>
      <c r="S1108" s="46" t="s">
        <v>15923</v>
      </c>
      <c r="T1108" s="7" t="s">
        <v>5225</v>
      </c>
      <c r="U1108" s="131">
        <v>0.184</v>
      </c>
      <c r="V1108" s="131">
        <v>70</v>
      </c>
      <c r="W1108" s="131">
        <v>40</v>
      </c>
      <c r="X1108" s="132">
        <v>45</v>
      </c>
    </row>
    <row r="1109" spans="2:24" ht="25.5">
      <c r="B1109" s="7" t="s">
        <v>1328</v>
      </c>
      <c r="C1109" s="7" t="s">
        <v>1328</v>
      </c>
      <c r="D1109" s="7" t="s">
        <v>1328</v>
      </c>
      <c r="E1109" s="7" t="s">
        <v>3549</v>
      </c>
      <c r="F1109" s="8" t="s">
        <v>2792</v>
      </c>
      <c r="G1109" s="8" t="s">
        <v>5300</v>
      </c>
      <c r="H1109" s="8" t="s">
        <v>1328</v>
      </c>
      <c r="I1109" s="7" t="s">
        <v>6239</v>
      </c>
      <c r="J1109" s="17" t="s">
        <v>6238</v>
      </c>
      <c r="K1109" s="124" t="s">
        <v>6240</v>
      </c>
      <c r="L1109" s="7" t="s">
        <v>6239</v>
      </c>
      <c r="M1109" s="41">
        <f>IF($J$6="с учетом НДС",VLOOKUP(J1109,LEGEND!C:M,3,0)*(1-N1109),VLOOKUP(J1109,LEGEND!C:M,3,0)*(1-N1109)/1.2)</f>
        <v>3000</v>
      </c>
      <c r="N1109" s="42">
        <f t="shared" si="17"/>
        <v>0</v>
      </c>
      <c r="O1109" s="22" t="s">
        <v>1328</v>
      </c>
      <c r="P1109" s="7" t="s">
        <v>1328</v>
      </c>
      <c r="Q1109" s="23" t="s">
        <v>1328</v>
      </c>
      <c r="R1109" s="7" t="s">
        <v>1328</v>
      </c>
      <c r="S1109" s="46" t="s">
        <v>15924</v>
      </c>
      <c r="T1109" s="7" t="s">
        <v>5219</v>
      </c>
      <c r="U1109" s="131">
        <v>0.16</v>
      </c>
      <c r="V1109" s="131">
        <v>350</v>
      </c>
      <c r="W1109" s="131">
        <v>250</v>
      </c>
      <c r="X1109" s="132">
        <v>50</v>
      </c>
    </row>
    <row r="1110" spans="2:24" ht="25.5">
      <c r="B1110" s="7" t="s">
        <v>1328</v>
      </c>
      <c r="C1110" s="7" t="s">
        <v>1328</v>
      </c>
      <c r="D1110" s="7" t="s">
        <v>1328</v>
      </c>
      <c r="E1110" s="7" t="s">
        <v>3549</v>
      </c>
      <c r="F1110" s="8" t="s">
        <v>3460</v>
      </c>
      <c r="G1110" s="8" t="s">
        <v>5325</v>
      </c>
      <c r="H1110" s="8" t="s">
        <v>1328</v>
      </c>
      <c r="I1110" s="7" t="s">
        <v>6242</v>
      </c>
      <c r="J1110" s="17" t="s">
        <v>6241</v>
      </c>
      <c r="K1110" s="124" t="s">
        <v>6243</v>
      </c>
      <c r="L1110" s="7" t="s">
        <v>6242</v>
      </c>
      <c r="M1110" s="41">
        <f>IF($J$6="с учетом НДС",VLOOKUP(J1110,LEGEND!C:M,3,0)*(1-N1110),VLOOKUP(J1110,LEGEND!C:M,3,0)*(1-N1110)/1.2)</f>
        <v>8900</v>
      </c>
      <c r="N1110" s="42">
        <f t="shared" si="17"/>
        <v>0</v>
      </c>
      <c r="O1110" s="22" t="s">
        <v>1328</v>
      </c>
      <c r="P1110" s="7" t="s">
        <v>1328</v>
      </c>
      <c r="Q1110" s="23" t="s">
        <v>1328</v>
      </c>
      <c r="R1110" s="7" t="s">
        <v>1328</v>
      </c>
      <c r="S1110" s="46" t="s">
        <v>15925</v>
      </c>
      <c r="T1110" s="7" t="s">
        <v>5225</v>
      </c>
      <c r="U1110" s="131">
        <v>0.10199999999999999</v>
      </c>
      <c r="V1110" s="131">
        <v>70</v>
      </c>
      <c r="W1110" s="131">
        <v>40</v>
      </c>
      <c r="X1110" s="132">
        <v>45</v>
      </c>
    </row>
    <row r="1111" spans="2:24" ht="25.5">
      <c r="B1111" s="7" t="s">
        <v>1328</v>
      </c>
      <c r="C1111" s="7" t="s">
        <v>1328</v>
      </c>
      <c r="D1111" s="7" t="s">
        <v>1328</v>
      </c>
      <c r="E1111" s="7" t="s">
        <v>3549</v>
      </c>
      <c r="F1111" s="8" t="s">
        <v>3460</v>
      </c>
      <c r="G1111" s="8" t="s">
        <v>5325</v>
      </c>
      <c r="H1111" s="8" t="s">
        <v>1328</v>
      </c>
      <c r="I1111" s="7" t="s">
        <v>6245</v>
      </c>
      <c r="J1111" s="17" t="s">
        <v>6244</v>
      </c>
      <c r="K1111" s="124" t="s">
        <v>6246</v>
      </c>
      <c r="L1111" s="7" t="s">
        <v>6245</v>
      </c>
      <c r="M1111" s="41">
        <f>IF($J$6="с учетом НДС",VLOOKUP(J1111,LEGEND!C:M,3,0)*(1-N1111),VLOOKUP(J1111,LEGEND!C:M,3,0)*(1-N1111)/1.2)</f>
        <v>10700</v>
      </c>
      <c r="N1111" s="42">
        <f t="shared" si="17"/>
        <v>0</v>
      </c>
      <c r="O1111" s="22" t="s">
        <v>1328</v>
      </c>
      <c r="P1111" s="7" t="s">
        <v>1328</v>
      </c>
      <c r="Q1111" s="23" t="s">
        <v>1328</v>
      </c>
      <c r="R1111" s="7" t="s">
        <v>1328</v>
      </c>
      <c r="S1111" s="46" t="s">
        <v>15926</v>
      </c>
      <c r="T1111" s="7" t="s">
        <v>5225</v>
      </c>
      <c r="U1111" s="131">
        <v>0.5</v>
      </c>
      <c r="V1111" s="131">
        <v>70</v>
      </c>
      <c r="W1111" s="131">
        <v>40</v>
      </c>
      <c r="X1111" s="132">
        <v>45</v>
      </c>
    </row>
    <row r="1112" spans="2:24" ht="25.5">
      <c r="B1112" s="7" t="s">
        <v>1328</v>
      </c>
      <c r="C1112" s="7" t="s">
        <v>1328</v>
      </c>
      <c r="D1112" s="7" t="s">
        <v>1328</v>
      </c>
      <c r="E1112" s="7" t="s">
        <v>3549</v>
      </c>
      <c r="F1112" s="8" t="s">
        <v>3460</v>
      </c>
      <c r="G1112" s="8" t="s">
        <v>5325</v>
      </c>
      <c r="H1112" s="8" t="s">
        <v>1328</v>
      </c>
      <c r="I1112" s="7" t="s">
        <v>6248</v>
      </c>
      <c r="J1112" s="17" t="s">
        <v>6247</v>
      </c>
      <c r="K1112" s="124" t="s">
        <v>6249</v>
      </c>
      <c r="L1112" s="7" t="s">
        <v>6248</v>
      </c>
      <c r="M1112" s="41">
        <f>IF($J$6="с учетом НДС",VLOOKUP(J1112,LEGEND!C:M,3,0)*(1-N1112),VLOOKUP(J1112,LEGEND!C:M,3,0)*(1-N1112)/1.2)</f>
        <v>10700</v>
      </c>
      <c r="N1112" s="42">
        <f t="shared" si="17"/>
        <v>0</v>
      </c>
      <c r="O1112" s="22" t="s">
        <v>1328</v>
      </c>
      <c r="P1112" s="7" t="s">
        <v>1328</v>
      </c>
      <c r="Q1112" s="23" t="s">
        <v>1328</v>
      </c>
      <c r="R1112" s="7" t="s">
        <v>1328</v>
      </c>
      <c r="S1112" s="46" t="s">
        <v>15927</v>
      </c>
      <c r="T1112" s="7" t="s">
        <v>5225</v>
      </c>
      <c r="U1112" s="131">
        <v>0.5</v>
      </c>
      <c r="V1112" s="131">
        <v>70</v>
      </c>
      <c r="W1112" s="131">
        <v>40</v>
      </c>
      <c r="X1112" s="132">
        <v>45</v>
      </c>
    </row>
    <row r="1113" spans="2:24" ht="25.5">
      <c r="B1113" s="7" t="s">
        <v>1328</v>
      </c>
      <c r="C1113" s="7" t="s">
        <v>1328</v>
      </c>
      <c r="D1113" s="7" t="s">
        <v>1328</v>
      </c>
      <c r="E1113" s="7" t="s">
        <v>3549</v>
      </c>
      <c r="F1113" s="8" t="s">
        <v>3460</v>
      </c>
      <c r="G1113" s="8" t="s">
        <v>5325</v>
      </c>
      <c r="H1113" s="8" t="s">
        <v>1328</v>
      </c>
      <c r="I1113" s="7" t="s">
        <v>6251</v>
      </c>
      <c r="J1113" s="17" t="s">
        <v>6250</v>
      </c>
      <c r="K1113" s="124" t="s">
        <v>6252</v>
      </c>
      <c r="L1113" s="7" t="s">
        <v>6251</v>
      </c>
      <c r="M1113" s="41">
        <f>IF($J$6="с учетом НДС",VLOOKUP(J1113,LEGEND!C:M,3,0)*(1-N1113),VLOOKUP(J1113,LEGEND!C:M,3,0)*(1-N1113)/1.2)</f>
        <v>10700</v>
      </c>
      <c r="N1113" s="42">
        <f t="shared" si="17"/>
        <v>0</v>
      </c>
      <c r="O1113" s="22" t="s">
        <v>1328</v>
      </c>
      <c r="P1113" s="7" t="s">
        <v>1328</v>
      </c>
      <c r="Q1113" s="23" t="s">
        <v>1328</v>
      </c>
      <c r="R1113" s="7" t="s">
        <v>1328</v>
      </c>
      <c r="S1113" s="46" t="s">
        <v>15928</v>
      </c>
      <c r="T1113" s="7" t="s">
        <v>5225</v>
      </c>
      <c r="U1113" s="131">
        <v>0.5</v>
      </c>
      <c r="V1113" s="131">
        <v>70</v>
      </c>
      <c r="W1113" s="131">
        <v>40</v>
      </c>
      <c r="X1113" s="132">
        <v>45</v>
      </c>
    </row>
    <row r="1114" spans="2:24" ht="25.5">
      <c r="B1114" s="7" t="s">
        <v>1328</v>
      </c>
      <c r="C1114" s="7" t="s">
        <v>1328</v>
      </c>
      <c r="D1114" s="7" t="s">
        <v>1328</v>
      </c>
      <c r="E1114" s="7" t="s">
        <v>3549</v>
      </c>
      <c r="F1114" s="8" t="s">
        <v>3460</v>
      </c>
      <c r="G1114" s="8" t="s">
        <v>5325</v>
      </c>
      <c r="H1114" s="8" t="s">
        <v>1328</v>
      </c>
      <c r="I1114" s="7" t="s">
        <v>6254</v>
      </c>
      <c r="J1114" s="17" t="s">
        <v>6253</v>
      </c>
      <c r="K1114" s="124" t="s">
        <v>6255</v>
      </c>
      <c r="L1114" s="7" t="s">
        <v>6254</v>
      </c>
      <c r="M1114" s="41">
        <f>IF($J$6="с учетом НДС",VLOOKUP(J1114,LEGEND!C:M,3,0)*(1-N1114),VLOOKUP(J1114,LEGEND!C:M,3,0)*(1-N1114)/1.2)</f>
        <v>10700</v>
      </c>
      <c r="N1114" s="42">
        <f t="shared" si="17"/>
        <v>0</v>
      </c>
      <c r="O1114" s="22" t="s">
        <v>1328</v>
      </c>
      <c r="P1114" s="7" t="s">
        <v>1328</v>
      </c>
      <c r="Q1114" s="23" t="s">
        <v>1328</v>
      </c>
      <c r="R1114" s="7" t="s">
        <v>1328</v>
      </c>
      <c r="S1114" s="46" t="s">
        <v>15929</v>
      </c>
      <c r="T1114" s="7" t="s">
        <v>5225</v>
      </c>
      <c r="U1114" s="131">
        <v>0.5</v>
      </c>
      <c r="V1114" s="131">
        <v>70</v>
      </c>
      <c r="W1114" s="131">
        <v>40</v>
      </c>
      <c r="X1114" s="132">
        <v>45</v>
      </c>
    </row>
    <row r="1115" spans="2:24" ht="25.5">
      <c r="B1115" s="7" t="s">
        <v>1328</v>
      </c>
      <c r="C1115" s="7" t="s">
        <v>1328</v>
      </c>
      <c r="D1115" s="7" t="s">
        <v>1328</v>
      </c>
      <c r="E1115" s="7" t="s">
        <v>3549</v>
      </c>
      <c r="F1115" s="8" t="s">
        <v>3460</v>
      </c>
      <c r="G1115" s="8" t="s">
        <v>5325</v>
      </c>
      <c r="H1115" s="8" t="s">
        <v>1328</v>
      </c>
      <c r="I1115" s="7" t="s">
        <v>6257</v>
      </c>
      <c r="J1115" s="17" t="s">
        <v>6256</v>
      </c>
      <c r="K1115" s="124" t="s">
        <v>6258</v>
      </c>
      <c r="L1115" s="7" t="s">
        <v>6257</v>
      </c>
      <c r="M1115" s="41">
        <f>IF($J$6="с учетом НДС",VLOOKUP(J1115,LEGEND!C:M,3,0)*(1-N1115),VLOOKUP(J1115,LEGEND!C:M,3,0)*(1-N1115)/1.2)</f>
        <v>10700</v>
      </c>
      <c r="N1115" s="42">
        <f t="shared" si="17"/>
        <v>0</v>
      </c>
      <c r="O1115" s="22" t="s">
        <v>1328</v>
      </c>
      <c r="P1115" s="7" t="s">
        <v>1328</v>
      </c>
      <c r="Q1115" s="23" t="s">
        <v>1328</v>
      </c>
      <c r="R1115" s="7" t="s">
        <v>1328</v>
      </c>
      <c r="S1115" s="46" t="s">
        <v>15930</v>
      </c>
      <c r="T1115" s="7" t="s">
        <v>5225</v>
      </c>
      <c r="U1115" s="131">
        <v>0.5</v>
      </c>
      <c r="V1115" s="131">
        <v>70</v>
      </c>
      <c r="W1115" s="131">
        <v>40</v>
      </c>
      <c r="X1115" s="132">
        <v>45</v>
      </c>
    </row>
    <row r="1116" spans="2:24" ht="25.5">
      <c r="B1116" s="7" t="s">
        <v>1328</v>
      </c>
      <c r="C1116" s="7" t="s">
        <v>1328</v>
      </c>
      <c r="D1116" s="7" t="s">
        <v>1328</v>
      </c>
      <c r="E1116" s="7" t="s">
        <v>3549</v>
      </c>
      <c r="F1116" s="8" t="s">
        <v>3460</v>
      </c>
      <c r="G1116" s="8" t="s">
        <v>5325</v>
      </c>
      <c r="H1116" s="8" t="s">
        <v>1328</v>
      </c>
      <c r="I1116" s="7" t="s">
        <v>6260</v>
      </c>
      <c r="J1116" s="17" t="s">
        <v>6259</v>
      </c>
      <c r="K1116" s="124" t="s">
        <v>6261</v>
      </c>
      <c r="L1116" s="7" t="s">
        <v>6260</v>
      </c>
      <c r="M1116" s="41">
        <f>IF($J$6="с учетом НДС",VLOOKUP(J1116,LEGEND!C:M,3,0)*(1-N1116),VLOOKUP(J1116,LEGEND!C:M,3,0)*(1-N1116)/1.2)</f>
        <v>10700</v>
      </c>
      <c r="N1116" s="42">
        <f t="shared" si="17"/>
        <v>0</v>
      </c>
      <c r="O1116" s="22" t="s">
        <v>1328</v>
      </c>
      <c r="P1116" s="7" t="s">
        <v>1328</v>
      </c>
      <c r="Q1116" s="23" t="s">
        <v>1328</v>
      </c>
      <c r="R1116" s="7" t="s">
        <v>1328</v>
      </c>
      <c r="S1116" s="46" t="s">
        <v>15931</v>
      </c>
      <c r="T1116" s="7" t="s">
        <v>5225</v>
      </c>
      <c r="U1116" s="131">
        <v>0.5</v>
      </c>
      <c r="V1116" s="131">
        <v>70</v>
      </c>
      <c r="W1116" s="131">
        <v>40</v>
      </c>
      <c r="X1116" s="132">
        <v>45</v>
      </c>
    </row>
    <row r="1117" spans="2:24" ht="25.5">
      <c r="B1117" s="7" t="s">
        <v>1328</v>
      </c>
      <c r="C1117" s="7" t="s">
        <v>1328</v>
      </c>
      <c r="D1117" s="7" t="s">
        <v>1328</v>
      </c>
      <c r="E1117" s="7" t="s">
        <v>3549</v>
      </c>
      <c r="F1117" s="8" t="s">
        <v>3504</v>
      </c>
      <c r="G1117" s="8" t="s">
        <v>5344</v>
      </c>
      <c r="H1117" s="8" t="s">
        <v>1328</v>
      </c>
      <c r="I1117" s="7" t="s">
        <v>6263</v>
      </c>
      <c r="J1117" s="17" t="s">
        <v>6262</v>
      </c>
      <c r="K1117" s="124" t="s">
        <v>6264</v>
      </c>
      <c r="L1117" s="7" t="s">
        <v>6263</v>
      </c>
      <c r="M1117" s="41">
        <f>IF($J$6="с учетом НДС",VLOOKUP(J1117,LEGEND!C:M,3,0)*(1-N1117),VLOOKUP(J1117,LEGEND!C:M,3,0)*(1-N1117)/1.2)</f>
        <v>15500</v>
      </c>
      <c r="N1117" s="42">
        <f t="shared" si="17"/>
        <v>0</v>
      </c>
      <c r="O1117" s="22" t="s">
        <v>1328</v>
      </c>
      <c r="P1117" s="7" t="s">
        <v>1328</v>
      </c>
      <c r="Q1117" s="23" t="s">
        <v>1328</v>
      </c>
      <c r="R1117" s="7" t="s">
        <v>1328</v>
      </c>
      <c r="S1117" s="46" t="s">
        <v>15932</v>
      </c>
      <c r="T1117" s="7" t="s">
        <v>5219</v>
      </c>
      <c r="U1117" s="131">
        <v>6.3239999999999998</v>
      </c>
      <c r="V1117" s="131">
        <v>476</v>
      </c>
      <c r="W1117" s="131">
        <v>492</v>
      </c>
      <c r="X1117" s="132">
        <v>76</v>
      </c>
    </row>
    <row r="1118" spans="2:24" ht="25.5">
      <c r="B1118" s="7" t="s">
        <v>1328</v>
      </c>
      <c r="C1118" s="7" t="s">
        <v>1328</v>
      </c>
      <c r="D1118" s="7" t="s">
        <v>1328</v>
      </c>
      <c r="E1118" s="7" t="s">
        <v>3549</v>
      </c>
      <c r="F1118" s="8" t="s">
        <v>3460</v>
      </c>
      <c r="G1118" s="8" t="s">
        <v>5325</v>
      </c>
      <c r="H1118" s="8" t="s">
        <v>1328</v>
      </c>
      <c r="I1118" s="7" t="s">
        <v>6266</v>
      </c>
      <c r="J1118" s="17" t="s">
        <v>6265</v>
      </c>
      <c r="K1118" s="124" t="s">
        <v>6267</v>
      </c>
      <c r="L1118" s="7" t="s">
        <v>6266</v>
      </c>
      <c r="M1118" s="41">
        <f>IF($J$6="с учетом НДС",VLOOKUP(J1118,LEGEND!C:M,3,0)*(1-N1118),VLOOKUP(J1118,LEGEND!C:M,3,0)*(1-N1118)/1.2)</f>
        <v>9900</v>
      </c>
      <c r="N1118" s="42">
        <f t="shared" si="17"/>
        <v>0</v>
      </c>
      <c r="O1118" s="22" t="s">
        <v>1328</v>
      </c>
      <c r="P1118" s="7" t="s">
        <v>1328</v>
      </c>
      <c r="Q1118" s="23" t="s">
        <v>1328</v>
      </c>
      <c r="R1118" s="7" t="s">
        <v>1328</v>
      </c>
      <c r="S1118" s="46" t="s">
        <v>15933</v>
      </c>
      <c r="T1118" s="7" t="s">
        <v>5225</v>
      </c>
      <c r="U1118" s="131">
        <v>0.5</v>
      </c>
      <c r="V1118" s="131">
        <v>70</v>
      </c>
      <c r="W1118" s="131">
        <v>40</v>
      </c>
      <c r="X1118" s="132">
        <v>45</v>
      </c>
    </row>
    <row r="1119" spans="2:24" ht="25.5">
      <c r="B1119" s="7" t="s">
        <v>1328</v>
      </c>
      <c r="C1119" s="7" t="s">
        <v>1328</v>
      </c>
      <c r="D1119" s="7" t="s">
        <v>1328</v>
      </c>
      <c r="E1119" s="7" t="s">
        <v>3549</v>
      </c>
      <c r="F1119" s="8" t="s">
        <v>3460</v>
      </c>
      <c r="G1119" s="8" t="s">
        <v>5325</v>
      </c>
      <c r="H1119" s="8" t="s">
        <v>1328</v>
      </c>
      <c r="I1119" s="7" t="s">
        <v>6269</v>
      </c>
      <c r="J1119" s="17" t="s">
        <v>6268</v>
      </c>
      <c r="K1119" s="124" t="s">
        <v>6270</v>
      </c>
      <c r="L1119" s="7" t="s">
        <v>6269</v>
      </c>
      <c r="M1119" s="41">
        <f>IF($J$6="с учетом НДС",VLOOKUP(J1119,LEGEND!C:M,3,0)*(1-N1119),VLOOKUP(J1119,LEGEND!C:M,3,0)*(1-N1119)/1.2)</f>
        <v>9900</v>
      </c>
      <c r="N1119" s="42">
        <f t="shared" si="17"/>
        <v>0</v>
      </c>
      <c r="O1119" s="22" t="s">
        <v>1328</v>
      </c>
      <c r="P1119" s="7" t="s">
        <v>1328</v>
      </c>
      <c r="Q1119" s="23" t="s">
        <v>1328</v>
      </c>
      <c r="R1119" s="7" t="s">
        <v>1328</v>
      </c>
      <c r="S1119" s="46" t="s">
        <v>15934</v>
      </c>
      <c r="T1119" s="7" t="s">
        <v>5225</v>
      </c>
      <c r="U1119" s="131">
        <v>0.5</v>
      </c>
      <c r="V1119" s="131">
        <v>70</v>
      </c>
      <c r="W1119" s="131">
        <v>40</v>
      </c>
      <c r="X1119" s="132">
        <v>45</v>
      </c>
    </row>
    <row r="1120" spans="2:24" ht="25.5">
      <c r="B1120" s="7" t="s">
        <v>1328</v>
      </c>
      <c r="C1120" s="7" t="s">
        <v>1328</v>
      </c>
      <c r="D1120" s="7" t="s">
        <v>1328</v>
      </c>
      <c r="E1120" s="7" t="s">
        <v>3549</v>
      </c>
      <c r="F1120" s="8" t="s">
        <v>3460</v>
      </c>
      <c r="G1120" s="8" t="s">
        <v>5325</v>
      </c>
      <c r="H1120" s="8" t="s">
        <v>1328</v>
      </c>
      <c r="I1120" s="7" t="s">
        <v>6272</v>
      </c>
      <c r="J1120" s="17" t="s">
        <v>6271</v>
      </c>
      <c r="K1120" s="124" t="s">
        <v>6273</v>
      </c>
      <c r="L1120" s="7" t="s">
        <v>6272</v>
      </c>
      <c r="M1120" s="41">
        <f>IF($J$6="с учетом НДС",VLOOKUP(J1120,LEGEND!C:M,3,0)*(1-N1120),VLOOKUP(J1120,LEGEND!C:M,3,0)*(1-N1120)/1.2)</f>
        <v>9900</v>
      </c>
      <c r="N1120" s="42">
        <f t="shared" si="17"/>
        <v>0</v>
      </c>
      <c r="O1120" s="22" t="s">
        <v>1328</v>
      </c>
      <c r="P1120" s="7" t="s">
        <v>1328</v>
      </c>
      <c r="Q1120" s="23" t="s">
        <v>1328</v>
      </c>
      <c r="R1120" s="7" t="s">
        <v>1328</v>
      </c>
      <c r="S1120" s="46" t="s">
        <v>15935</v>
      </c>
      <c r="T1120" s="7" t="s">
        <v>5225</v>
      </c>
      <c r="U1120" s="131">
        <v>0.5</v>
      </c>
      <c r="V1120" s="131">
        <v>70</v>
      </c>
      <c r="W1120" s="131">
        <v>40</v>
      </c>
      <c r="X1120" s="132">
        <v>45</v>
      </c>
    </row>
    <row r="1121" spans="2:24" ht="25.5">
      <c r="B1121" s="7" t="s">
        <v>1328</v>
      </c>
      <c r="C1121" s="7" t="s">
        <v>1328</v>
      </c>
      <c r="D1121" s="7" t="s">
        <v>1328</v>
      </c>
      <c r="E1121" s="7" t="s">
        <v>3549</v>
      </c>
      <c r="F1121" s="8" t="s">
        <v>3460</v>
      </c>
      <c r="G1121" s="8" t="s">
        <v>5325</v>
      </c>
      <c r="H1121" s="8" t="s">
        <v>1328</v>
      </c>
      <c r="I1121" s="7" t="s">
        <v>6275</v>
      </c>
      <c r="J1121" s="17" t="s">
        <v>6274</v>
      </c>
      <c r="K1121" s="124" t="s">
        <v>6276</v>
      </c>
      <c r="L1121" s="7" t="s">
        <v>6275</v>
      </c>
      <c r="M1121" s="41">
        <f>IF($J$6="с учетом НДС",VLOOKUP(J1121,LEGEND!C:M,3,0)*(1-N1121),VLOOKUP(J1121,LEGEND!C:M,3,0)*(1-N1121)/1.2)</f>
        <v>9900</v>
      </c>
      <c r="N1121" s="42">
        <f t="shared" si="17"/>
        <v>0</v>
      </c>
      <c r="O1121" s="22" t="s">
        <v>1328</v>
      </c>
      <c r="P1121" s="7" t="s">
        <v>1328</v>
      </c>
      <c r="Q1121" s="23" t="s">
        <v>1328</v>
      </c>
      <c r="R1121" s="7" t="s">
        <v>1328</v>
      </c>
      <c r="S1121" s="46" t="s">
        <v>15936</v>
      </c>
      <c r="T1121" s="7" t="s">
        <v>5225</v>
      </c>
      <c r="U1121" s="131">
        <v>0.5</v>
      </c>
      <c r="V1121" s="131">
        <v>70</v>
      </c>
      <c r="W1121" s="131">
        <v>40</v>
      </c>
      <c r="X1121" s="132">
        <v>45</v>
      </c>
    </row>
    <row r="1122" spans="2:24" ht="38.25">
      <c r="B1122" s="7" t="s">
        <v>1328</v>
      </c>
      <c r="C1122" s="7" t="s">
        <v>1328</v>
      </c>
      <c r="D1122" s="7" t="s">
        <v>1328</v>
      </c>
      <c r="E1122" s="7" t="s">
        <v>3549</v>
      </c>
      <c r="F1122" s="8" t="s">
        <v>2792</v>
      </c>
      <c r="G1122" s="8" t="s">
        <v>5300</v>
      </c>
      <c r="H1122" s="8" t="s">
        <v>1328</v>
      </c>
      <c r="I1122" s="7" t="s">
        <v>6278</v>
      </c>
      <c r="J1122" s="17" t="s">
        <v>6277</v>
      </c>
      <c r="K1122" s="124" t="s">
        <v>6279</v>
      </c>
      <c r="L1122" s="7" t="s">
        <v>6278</v>
      </c>
      <c r="M1122" s="41">
        <f>IF($J$6="с учетом НДС",VLOOKUP(J1122,LEGEND!C:M,3,0)*(1-N1122),VLOOKUP(J1122,LEGEND!C:M,3,0)*(1-N1122)/1.2)</f>
        <v>8800</v>
      </c>
      <c r="N1122" s="42">
        <f t="shared" si="17"/>
        <v>0</v>
      </c>
      <c r="O1122" s="22" t="s">
        <v>1328</v>
      </c>
      <c r="P1122" s="7" t="s">
        <v>1328</v>
      </c>
      <c r="Q1122" s="23" t="s">
        <v>1328</v>
      </c>
      <c r="R1122" s="7" t="s">
        <v>1328</v>
      </c>
      <c r="S1122" s="46" t="s">
        <v>15937</v>
      </c>
      <c r="T1122" s="7" t="s">
        <v>5218</v>
      </c>
      <c r="U1122" s="131">
        <v>0.48499999999999999</v>
      </c>
      <c r="V1122" s="131">
        <v>60</v>
      </c>
      <c r="W1122" s="131">
        <v>60</v>
      </c>
      <c r="X1122" s="132">
        <v>250</v>
      </c>
    </row>
    <row r="1123" spans="2:24" ht="38.25">
      <c r="B1123" s="7" t="s">
        <v>1328</v>
      </c>
      <c r="C1123" s="7" t="s">
        <v>1328</v>
      </c>
      <c r="D1123" s="7" t="s">
        <v>1328</v>
      </c>
      <c r="E1123" s="7" t="s">
        <v>3549</v>
      </c>
      <c r="F1123" s="8" t="s">
        <v>3504</v>
      </c>
      <c r="G1123" s="8" t="s">
        <v>5319</v>
      </c>
      <c r="H1123" s="8" t="s">
        <v>1328</v>
      </c>
      <c r="I1123" s="7" t="s">
        <v>6281</v>
      </c>
      <c r="J1123" s="17" t="s">
        <v>6280</v>
      </c>
      <c r="K1123" s="124" t="s">
        <v>6282</v>
      </c>
      <c r="L1123" s="7" t="s">
        <v>6281</v>
      </c>
      <c r="M1123" s="41">
        <f>IF($J$6="с учетом НДС",VLOOKUP(J1123,LEGEND!C:M,3,0)*(1-N1123),VLOOKUP(J1123,LEGEND!C:M,3,0)*(1-N1123)/1.2)</f>
        <v>5100</v>
      </c>
      <c r="N1123" s="42">
        <f t="shared" si="17"/>
        <v>0</v>
      </c>
      <c r="O1123" s="22" t="s">
        <v>1328</v>
      </c>
      <c r="P1123" s="7" t="s">
        <v>1328</v>
      </c>
      <c r="Q1123" s="23" t="s">
        <v>1328</v>
      </c>
      <c r="R1123" s="7" t="s">
        <v>1328</v>
      </c>
      <c r="S1123" s="46" t="s">
        <v>15938</v>
      </c>
      <c r="T1123" s="7" t="s">
        <v>5219</v>
      </c>
      <c r="U1123" s="131">
        <v>1.756</v>
      </c>
      <c r="V1123" s="131">
        <v>220</v>
      </c>
      <c r="W1123" s="131">
        <v>210</v>
      </c>
      <c r="X1123" s="132">
        <v>100</v>
      </c>
    </row>
    <row r="1124" spans="2:24" ht="25.5">
      <c r="B1124" s="7" t="s">
        <v>1328</v>
      </c>
      <c r="C1124" s="7" t="s">
        <v>1328</v>
      </c>
      <c r="D1124" s="7" t="s">
        <v>1328</v>
      </c>
      <c r="E1124" s="7" t="s">
        <v>3549</v>
      </c>
      <c r="F1124" s="8" t="s">
        <v>3460</v>
      </c>
      <c r="G1124" s="8" t="s">
        <v>5325</v>
      </c>
      <c r="H1124" s="8" t="s">
        <v>1328</v>
      </c>
      <c r="I1124" s="7" t="s">
        <v>6284</v>
      </c>
      <c r="J1124" s="17" t="s">
        <v>6283</v>
      </c>
      <c r="K1124" s="124" t="s">
        <v>6285</v>
      </c>
      <c r="L1124" s="7" t="s">
        <v>6284</v>
      </c>
      <c r="M1124" s="41">
        <f>IF($J$6="с учетом НДС",VLOOKUP(J1124,LEGEND!C:M,3,0)*(1-N1124),VLOOKUP(J1124,LEGEND!C:M,3,0)*(1-N1124)/1.2)</f>
        <v>23400</v>
      </c>
      <c r="N1124" s="42">
        <f t="shared" si="17"/>
        <v>0</v>
      </c>
      <c r="O1124" s="22" t="s">
        <v>1328</v>
      </c>
      <c r="P1124" s="7" t="s">
        <v>1328</v>
      </c>
      <c r="Q1124" s="23" t="s">
        <v>1328</v>
      </c>
      <c r="R1124" s="7" t="s">
        <v>1328</v>
      </c>
      <c r="S1124" s="46" t="s">
        <v>15939</v>
      </c>
      <c r="T1124" s="7" t="s">
        <v>5225</v>
      </c>
      <c r="U1124" s="131">
        <v>2.1269999999999998</v>
      </c>
      <c r="V1124" s="131">
        <v>225</v>
      </c>
      <c r="W1124" s="131">
        <v>160</v>
      </c>
      <c r="X1124" s="132">
        <v>95</v>
      </c>
    </row>
    <row r="1125" spans="2:24" ht="25.5">
      <c r="B1125" s="7" t="s">
        <v>1328</v>
      </c>
      <c r="C1125" s="7" t="s">
        <v>1328</v>
      </c>
      <c r="D1125" s="7" t="s">
        <v>1328</v>
      </c>
      <c r="E1125" s="7" t="s">
        <v>3549</v>
      </c>
      <c r="F1125" s="8" t="s">
        <v>3460</v>
      </c>
      <c r="G1125" s="8" t="s">
        <v>5325</v>
      </c>
      <c r="H1125" s="8" t="s">
        <v>1328</v>
      </c>
      <c r="I1125" s="7" t="s">
        <v>6287</v>
      </c>
      <c r="J1125" s="17" t="s">
        <v>6286</v>
      </c>
      <c r="K1125" s="124" t="s">
        <v>6288</v>
      </c>
      <c r="L1125" s="7" t="s">
        <v>6287</v>
      </c>
      <c r="M1125" s="41">
        <f>IF($J$6="с учетом НДС",VLOOKUP(J1125,LEGEND!C:M,3,0)*(1-N1125),VLOOKUP(J1125,LEGEND!C:M,3,0)*(1-N1125)/1.2)</f>
        <v>21300</v>
      </c>
      <c r="N1125" s="42">
        <f t="shared" si="17"/>
        <v>0</v>
      </c>
      <c r="O1125" s="22" t="s">
        <v>1328</v>
      </c>
      <c r="P1125" s="7" t="s">
        <v>1328</v>
      </c>
      <c r="Q1125" s="23" t="s">
        <v>1328</v>
      </c>
      <c r="R1125" s="7" t="s">
        <v>1328</v>
      </c>
      <c r="S1125" s="46" t="s">
        <v>15940</v>
      </c>
      <c r="T1125" s="7" t="s">
        <v>5225</v>
      </c>
      <c r="U1125" s="131">
        <v>1.5129999999999999</v>
      </c>
      <c r="V1125" s="131">
        <v>223</v>
      </c>
      <c r="W1125" s="131">
        <v>159</v>
      </c>
      <c r="X1125" s="132">
        <v>94</v>
      </c>
    </row>
    <row r="1126" spans="2:24" ht="38.25">
      <c r="B1126" s="7" t="s">
        <v>1328</v>
      </c>
      <c r="C1126" s="7" t="s">
        <v>1328</v>
      </c>
      <c r="D1126" s="7" t="s">
        <v>1328</v>
      </c>
      <c r="E1126" s="7" t="s">
        <v>3549</v>
      </c>
      <c r="F1126" s="8" t="s">
        <v>3504</v>
      </c>
      <c r="G1126" s="8" t="s">
        <v>5319</v>
      </c>
      <c r="H1126" s="8" t="s">
        <v>1328</v>
      </c>
      <c r="I1126" s="7" t="s">
        <v>6290</v>
      </c>
      <c r="J1126" s="17" t="s">
        <v>6289</v>
      </c>
      <c r="K1126" s="124" t="s">
        <v>6291</v>
      </c>
      <c r="L1126" s="7" t="s">
        <v>6290</v>
      </c>
      <c r="M1126" s="41">
        <f>IF($J$6="с учетом НДС",VLOOKUP(J1126,LEGEND!C:M,3,0)*(1-N1126),VLOOKUP(J1126,LEGEND!C:M,3,0)*(1-N1126)/1.2)</f>
        <v>5700</v>
      </c>
      <c r="N1126" s="42">
        <f t="shared" si="17"/>
        <v>0</v>
      </c>
      <c r="O1126" s="22" t="s">
        <v>1328</v>
      </c>
      <c r="P1126" s="7" t="s">
        <v>1328</v>
      </c>
      <c r="Q1126" s="23" t="s">
        <v>1328</v>
      </c>
      <c r="R1126" s="7" t="s">
        <v>1328</v>
      </c>
      <c r="S1126" s="46" t="s">
        <v>15941</v>
      </c>
      <c r="T1126" s="7" t="s">
        <v>5219</v>
      </c>
      <c r="U1126" s="131">
        <v>1.516</v>
      </c>
      <c r="V1126" s="131">
        <v>280</v>
      </c>
      <c r="W1126" s="131">
        <v>270</v>
      </c>
      <c r="X1126" s="132">
        <v>55</v>
      </c>
    </row>
    <row r="1127" spans="2:24" ht="38.25">
      <c r="B1127" s="7" t="s">
        <v>1328</v>
      </c>
      <c r="C1127" s="7" t="s">
        <v>1328</v>
      </c>
      <c r="D1127" s="7" t="s">
        <v>1328</v>
      </c>
      <c r="E1127" s="7" t="s">
        <v>3549</v>
      </c>
      <c r="F1127" s="8" t="s">
        <v>3504</v>
      </c>
      <c r="G1127" s="8" t="s">
        <v>5319</v>
      </c>
      <c r="H1127" s="8" t="s">
        <v>1328</v>
      </c>
      <c r="I1127" s="7" t="s">
        <v>6293</v>
      </c>
      <c r="J1127" s="17" t="s">
        <v>6292</v>
      </c>
      <c r="K1127" s="124" t="s">
        <v>6294</v>
      </c>
      <c r="L1127" s="7" t="s">
        <v>6293</v>
      </c>
      <c r="M1127" s="41">
        <f>IF($J$6="с учетом НДС",VLOOKUP(J1127,LEGEND!C:M,3,0)*(1-N1127),VLOOKUP(J1127,LEGEND!C:M,3,0)*(1-N1127)/1.2)</f>
        <v>5700</v>
      </c>
      <c r="N1127" s="42">
        <f t="shared" si="17"/>
        <v>0</v>
      </c>
      <c r="O1127" s="22" t="s">
        <v>1328</v>
      </c>
      <c r="P1127" s="7" t="s">
        <v>1328</v>
      </c>
      <c r="Q1127" s="23" t="s">
        <v>1328</v>
      </c>
      <c r="R1127" s="7" t="s">
        <v>1328</v>
      </c>
      <c r="S1127" s="46" t="s">
        <v>15942</v>
      </c>
      <c r="T1127" s="7" t="s">
        <v>5219</v>
      </c>
      <c r="U1127" s="131">
        <v>1.72</v>
      </c>
      <c r="V1127" s="131">
        <v>220</v>
      </c>
      <c r="W1127" s="131">
        <v>210</v>
      </c>
      <c r="X1127" s="132">
        <v>100</v>
      </c>
    </row>
    <row r="1128" spans="2:24" ht="25.5">
      <c r="B1128" s="7" t="s">
        <v>1328</v>
      </c>
      <c r="C1128" s="7" t="s">
        <v>1328</v>
      </c>
      <c r="D1128" s="7" t="s">
        <v>1328</v>
      </c>
      <c r="E1128" s="7" t="s">
        <v>3549</v>
      </c>
      <c r="F1128" s="8" t="s">
        <v>3460</v>
      </c>
      <c r="G1128" s="8" t="s">
        <v>5325</v>
      </c>
      <c r="H1128" s="8" t="s">
        <v>1328</v>
      </c>
      <c r="I1128" s="7" t="s">
        <v>6296</v>
      </c>
      <c r="J1128" s="17" t="s">
        <v>6295</v>
      </c>
      <c r="K1128" s="124" t="s">
        <v>6297</v>
      </c>
      <c r="L1128" s="7" t="s">
        <v>6296</v>
      </c>
      <c r="M1128" s="41">
        <f>IF($J$6="с учетом НДС",VLOOKUP(J1128,LEGEND!C:M,3,0)*(1-N1128),VLOOKUP(J1128,LEGEND!C:M,3,0)*(1-N1128)/1.2)</f>
        <v>13000</v>
      </c>
      <c r="N1128" s="42">
        <f t="shared" si="17"/>
        <v>0</v>
      </c>
      <c r="O1128" s="22" t="s">
        <v>1328</v>
      </c>
      <c r="P1128" s="7" t="s">
        <v>1328</v>
      </c>
      <c r="Q1128" s="23" t="s">
        <v>1328</v>
      </c>
      <c r="R1128" s="7" t="s">
        <v>1328</v>
      </c>
      <c r="S1128" s="46" t="s">
        <v>15943</v>
      </c>
      <c r="T1128" s="7" t="s">
        <v>5225</v>
      </c>
      <c r="U1128" s="131">
        <v>0.5</v>
      </c>
      <c r="V1128" s="131">
        <v>70</v>
      </c>
      <c r="W1128" s="131">
        <v>40</v>
      </c>
      <c r="X1128" s="132">
        <v>45</v>
      </c>
    </row>
    <row r="1129" spans="2:24" ht="38.25">
      <c r="B1129" s="7" t="s">
        <v>1328</v>
      </c>
      <c r="C1129" s="7" t="s">
        <v>1328</v>
      </c>
      <c r="D1129" s="7" t="s">
        <v>1328</v>
      </c>
      <c r="E1129" s="7" t="s">
        <v>3549</v>
      </c>
      <c r="F1129" s="8" t="s">
        <v>2792</v>
      </c>
      <c r="G1129" s="8" t="s">
        <v>5300</v>
      </c>
      <c r="H1129" s="8" t="s">
        <v>1328</v>
      </c>
      <c r="I1129" s="7" t="s">
        <v>6299</v>
      </c>
      <c r="J1129" s="17" t="s">
        <v>6298</v>
      </c>
      <c r="K1129" s="124" t="s">
        <v>6300</v>
      </c>
      <c r="L1129" s="7" t="s">
        <v>6299</v>
      </c>
      <c r="M1129" s="41">
        <f>IF($J$6="с учетом НДС",VLOOKUP(J1129,LEGEND!C:M,3,0)*(1-N1129),VLOOKUP(J1129,LEGEND!C:M,3,0)*(1-N1129)/1.2)</f>
        <v>26800</v>
      </c>
      <c r="N1129" s="42">
        <f t="shared" si="17"/>
        <v>0</v>
      </c>
      <c r="O1129" s="22" t="s">
        <v>1328</v>
      </c>
      <c r="P1129" s="7" t="s">
        <v>1328</v>
      </c>
      <c r="Q1129" s="23" t="s">
        <v>1328</v>
      </c>
      <c r="R1129" s="7" t="s">
        <v>1328</v>
      </c>
      <c r="S1129" s="46" t="s">
        <v>15944</v>
      </c>
      <c r="T1129" s="7" t="s">
        <v>5227</v>
      </c>
      <c r="U1129" s="131">
        <v>3.4820000000000002</v>
      </c>
      <c r="V1129" s="131">
        <v>394</v>
      </c>
      <c r="W1129" s="131">
        <v>373</v>
      </c>
      <c r="X1129" s="132">
        <v>90</v>
      </c>
    </row>
    <row r="1130" spans="2:24" ht="25.5">
      <c r="B1130" s="7" t="s">
        <v>1328</v>
      </c>
      <c r="C1130" s="7" t="s">
        <v>1328</v>
      </c>
      <c r="D1130" s="7" t="s">
        <v>1328</v>
      </c>
      <c r="E1130" s="7" t="s">
        <v>3549</v>
      </c>
      <c r="F1130" s="8" t="s">
        <v>3460</v>
      </c>
      <c r="G1130" s="8" t="s">
        <v>5325</v>
      </c>
      <c r="H1130" s="8" t="s">
        <v>1328</v>
      </c>
      <c r="I1130" s="7" t="s">
        <v>6302</v>
      </c>
      <c r="J1130" s="17" t="s">
        <v>6301</v>
      </c>
      <c r="K1130" s="124" t="s">
        <v>6303</v>
      </c>
      <c r="L1130" s="7" t="s">
        <v>6302</v>
      </c>
      <c r="M1130" s="41">
        <f>IF($J$6="с учетом НДС",VLOOKUP(J1130,LEGEND!C:M,3,0)*(1-N1130),VLOOKUP(J1130,LEGEND!C:M,3,0)*(1-N1130)/1.2)</f>
        <v>10500</v>
      </c>
      <c r="N1130" s="42">
        <f t="shared" si="17"/>
        <v>0</v>
      </c>
      <c r="O1130" s="22" t="s">
        <v>1328</v>
      </c>
      <c r="P1130" s="7" t="s">
        <v>1328</v>
      </c>
      <c r="Q1130" s="23" t="s">
        <v>1328</v>
      </c>
      <c r="R1130" s="7" t="s">
        <v>1328</v>
      </c>
      <c r="S1130" s="46" t="s">
        <v>15945</v>
      </c>
      <c r="T1130" s="7" t="s">
        <v>5225</v>
      </c>
      <c r="U1130" s="131">
        <v>0.10199999999999999</v>
      </c>
      <c r="V1130" s="131">
        <v>70</v>
      </c>
      <c r="W1130" s="131">
        <v>40</v>
      </c>
      <c r="X1130" s="132">
        <v>45</v>
      </c>
    </row>
    <row r="1131" spans="2:24" ht="25.5">
      <c r="B1131" s="7" t="s">
        <v>1328</v>
      </c>
      <c r="C1131" s="7" t="s">
        <v>1328</v>
      </c>
      <c r="D1131" s="7" t="s">
        <v>1328</v>
      </c>
      <c r="E1131" s="7" t="s">
        <v>3549</v>
      </c>
      <c r="F1131" s="8" t="s">
        <v>3460</v>
      </c>
      <c r="G1131" s="8" t="s">
        <v>5325</v>
      </c>
      <c r="H1131" s="8" t="s">
        <v>1328</v>
      </c>
      <c r="I1131" s="7" t="s">
        <v>6305</v>
      </c>
      <c r="J1131" s="17" t="s">
        <v>6304</v>
      </c>
      <c r="K1131" s="124" t="s">
        <v>6306</v>
      </c>
      <c r="L1131" s="7" t="s">
        <v>6305</v>
      </c>
      <c r="M1131" s="41">
        <f>IF($J$6="с учетом НДС",VLOOKUP(J1131,LEGEND!C:M,3,0)*(1-N1131),VLOOKUP(J1131,LEGEND!C:M,3,0)*(1-N1131)/1.2)</f>
        <v>10500</v>
      </c>
      <c r="N1131" s="42">
        <f t="shared" si="17"/>
        <v>0</v>
      </c>
      <c r="O1131" s="22" t="s">
        <v>1328</v>
      </c>
      <c r="P1131" s="7" t="s">
        <v>1328</v>
      </c>
      <c r="Q1131" s="23" t="s">
        <v>1328</v>
      </c>
      <c r="R1131" s="7" t="s">
        <v>1328</v>
      </c>
      <c r="S1131" s="46" t="s">
        <v>15946</v>
      </c>
      <c r="T1131" s="7" t="s">
        <v>5225</v>
      </c>
      <c r="U1131" s="131">
        <v>0.10199999999999999</v>
      </c>
      <c r="V1131" s="131">
        <v>70</v>
      </c>
      <c r="W1131" s="131">
        <v>40</v>
      </c>
      <c r="X1131" s="132">
        <v>45</v>
      </c>
    </row>
    <row r="1132" spans="2:24" ht="25.5">
      <c r="B1132" s="7" t="s">
        <v>1328</v>
      </c>
      <c r="C1132" s="7" t="s">
        <v>1328</v>
      </c>
      <c r="D1132" s="7" t="s">
        <v>1328</v>
      </c>
      <c r="E1132" s="7" t="s">
        <v>3549</v>
      </c>
      <c r="F1132" s="8" t="s">
        <v>3460</v>
      </c>
      <c r="G1132" s="8" t="s">
        <v>5325</v>
      </c>
      <c r="H1132" s="8" t="s">
        <v>1328</v>
      </c>
      <c r="I1132" s="7" t="s">
        <v>6308</v>
      </c>
      <c r="J1132" s="17" t="s">
        <v>6307</v>
      </c>
      <c r="K1132" s="124" t="s">
        <v>6309</v>
      </c>
      <c r="L1132" s="7" t="s">
        <v>6308</v>
      </c>
      <c r="M1132" s="41">
        <f>IF($J$6="с учетом НДС",VLOOKUP(J1132,LEGEND!C:M,3,0)*(1-N1132),VLOOKUP(J1132,LEGEND!C:M,3,0)*(1-N1132)/1.2)</f>
        <v>10500</v>
      </c>
      <c r="N1132" s="42">
        <f t="shared" si="17"/>
        <v>0</v>
      </c>
      <c r="O1132" s="22" t="s">
        <v>1328</v>
      </c>
      <c r="P1132" s="7" t="s">
        <v>1328</v>
      </c>
      <c r="Q1132" s="23" t="s">
        <v>1328</v>
      </c>
      <c r="R1132" s="7" t="s">
        <v>1328</v>
      </c>
      <c r="S1132" s="46" t="s">
        <v>15947</v>
      </c>
      <c r="T1132" s="7" t="s">
        <v>5225</v>
      </c>
      <c r="U1132" s="131">
        <v>0.17</v>
      </c>
      <c r="V1132" s="131">
        <v>70</v>
      </c>
      <c r="W1132" s="131">
        <v>40</v>
      </c>
      <c r="X1132" s="132">
        <v>45</v>
      </c>
    </row>
    <row r="1133" spans="2:24" ht="25.5">
      <c r="B1133" s="7" t="s">
        <v>1328</v>
      </c>
      <c r="C1133" s="7" t="s">
        <v>1328</v>
      </c>
      <c r="D1133" s="7" t="s">
        <v>1328</v>
      </c>
      <c r="E1133" s="7" t="s">
        <v>3549</v>
      </c>
      <c r="F1133" s="8" t="s">
        <v>3460</v>
      </c>
      <c r="G1133" s="8" t="s">
        <v>5325</v>
      </c>
      <c r="H1133" s="8" t="s">
        <v>1328</v>
      </c>
      <c r="I1133" s="7" t="s">
        <v>6311</v>
      </c>
      <c r="J1133" s="17" t="s">
        <v>6310</v>
      </c>
      <c r="K1133" s="124" t="s">
        <v>6312</v>
      </c>
      <c r="L1133" s="7" t="s">
        <v>6311</v>
      </c>
      <c r="M1133" s="41">
        <f>IF($J$6="с учетом НДС",VLOOKUP(J1133,LEGEND!C:M,3,0)*(1-N1133),VLOOKUP(J1133,LEGEND!C:M,3,0)*(1-N1133)/1.2)</f>
        <v>12000</v>
      </c>
      <c r="N1133" s="42">
        <f t="shared" si="17"/>
        <v>0</v>
      </c>
      <c r="O1133" s="22" t="s">
        <v>1328</v>
      </c>
      <c r="P1133" s="7" t="s">
        <v>1328</v>
      </c>
      <c r="Q1133" s="23" t="s">
        <v>1328</v>
      </c>
      <c r="R1133" s="7" t="s">
        <v>1328</v>
      </c>
      <c r="S1133" s="46" t="s">
        <v>15948</v>
      </c>
      <c r="T1133" s="7" t="s">
        <v>5225</v>
      </c>
      <c r="U1133" s="131">
        <v>0.5</v>
      </c>
      <c r="V1133" s="131">
        <v>70</v>
      </c>
      <c r="W1133" s="131">
        <v>40</v>
      </c>
      <c r="X1133" s="132">
        <v>45</v>
      </c>
    </row>
    <row r="1134" spans="2:24" ht="25.5">
      <c r="B1134" s="7" t="s">
        <v>1328</v>
      </c>
      <c r="C1134" s="7" t="s">
        <v>1328</v>
      </c>
      <c r="D1134" s="7" t="s">
        <v>1328</v>
      </c>
      <c r="E1134" s="7" t="s">
        <v>3549</v>
      </c>
      <c r="F1134" s="8" t="s">
        <v>3460</v>
      </c>
      <c r="G1134" s="8" t="s">
        <v>5325</v>
      </c>
      <c r="H1134" s="8" t="s">
        <v>1328</v>
      </c>
      <c r="I1134" s="7" t="s">
        <v>6314</v>
      </c>
      <c r="J1134" s="17" t="s">
        <v>6313</v>
      </c>
      <c r="K1134" s="124" t="s">
        <v>6315</v>
      </c>
      <c r="L1134" s="7" t="s">
        <v>6314</v>
      </c>
      <c r="M1134" s="41">
        <f>IF($J$6="с учетом НДС",VLOOKUP(J1134,LEGEND!C:M,3,0)*(1-N1134),VLOOKUP(J1134,LEGEND!C:M,3,0)*(1-N1134)/1.2)</f>
        <v>11200</v>
      </c>
      <c r="N1134" s="42">
        <f t="shared" si="17"/>
        <v>0</v>
      </c>
      <c r="O1134" s="22" t="s">
        <v>1328</v>
      </c>
      <c r="P1134" s="7" t="s">
        <v>1328</v>
      </c>
      <c r="Q1134" s="23" t="s">
        <v>1328</v>
      </c>
      <c r="R1134" s="7" t="s">
        <v>1328</v>
      </c>
      <c r="S1134" s="46" t="s">
        <v>15949</v>
      </c>
      <c r="T1134" s="7" t="s">
        <v>5225</v>
      </c>
      <c r="U1134" s="131">
        <v>0.5</v>
      </c>
      <c r="V1134" s="131">
        <v>70</v>
      </c>
      <c r="W1134" s="131">
        <v>40</v>
      </c>
      <c r="X1134" s="132">
        <v>45</v>
      </c>
    </row>
    <row r="1135" spans="2:24" ht="38.25">
      <c r="B1135" s="7" t="s">
        <v>1328</v>
      </c>
      <c r="C1135" s="7" t="s">
        <v>1328</v>
      </c>
      <c r="D1135" s="7" t="s">
        <v>1328</v>
      </c>
      <c r="E1135" s="7" t="s">
        <v>3549</v>
      </c>
      <c r="F1135" s="8" t="s">
        <v>3460</v>
      </c>
      <c r="G1135" s="8" t="s">
        <v>5655</v>
      </c>
      <c r="H1135" s="8" t="s">
        <v>1328</v>
      </c>
      <c r="I1135" s="7" t="s">
        <v>6317</v>
      </c>
      <c r="J1135" s="17" t="s">
        <v>6316</v>
      </c>
      <c r="K1135" s="124" t="s">
        <v>6318</v>
      </c>
      <c r="L1135" s="7" t="s">
        <v>6317</v>
      </c>
      <c r="M1135" s="41">
        <f>IF($J$6="с учетом НДС",VLOOKUP(J1135,LEGEND!C:M,3,0)*(1-N1135),VLOOKUP(J1135,LEGEND!C:M,3,0)*(1-N1135)/1.2)</f>
        <v>3200</v>
      </c>
      <c r="N1135" s="42">
        <f t="shared" si="17"/>
        <v>0</v>
      </c>
      <c r="O1135" s="22" t="s">
        <v>1328</v>
      </c>
      <c r="P1135" s="7" t="s">
        <v>1328</v>
      </c>
      <c r="Q1135" s="23" t="s">
        <v>1328</v>
      </c>
      <c r="R1135" s="7" t="s">
        <v>1328</v>
      </c>
      <c r="S1135" s="46" t="s">
        <v>15950</v>
      </c>
      <c r="T1135" s="7" t="s">
        <v>5219</v>
      </c>
      <c r="U1135" s="131">
        <v>0.20599999999999999</v>
      </c>
      <c r="V1135" s="131">
        <v>104</v>
      </c>
      <c r="W1135" s="131">
        <v>65</v>
      </c>
      <c r="X1135" s="132">
        <v>60</v>
      </c>
    </row>
    <row r="1136" spans="2:24" ht="25.5">
      <c r="B1136" s="7" t="s">
        <v>1328</v>
      </c>
      <c r="C1136" s="7" t="s">
        <v>1328</v>
      </c>
      <c r="D1136" s="7" t="s">
        <v>1328</v>
      </c>
      <c r="E1136" s="7" t="s">
        <v>3549</v>
      </c>
      <c r="F1136" s="8" t="s">
        <v>3460</v>
      </c>
      <c r="G1136" s="8" t="s">
        <v>5325</v>
      </c>
      <c r="H1136" s="8" t="s">
        <v>1328</v>
      </c>
      <c r="I1136" s="7" t="s">
        <v>6320</v>
      </c>
      <c r="J1136" s="17" t="s">
        <v>6319</v>
      </c>
      <c r="K1136" s="124" t="s">
        <v>6321</v>
      </c>
      <c r="L1136" s="7" t="s">
        <v>6320</v>
      </c>
      <c r="M1136" s="41">
        <f>IF($J$6="с учетом НДС",VLOOKUP(J1136,LEGEND!C:M,3,0)*(1-N1136),VLOOKUP(J1136,LEGEND!C:M,3,0)*(1-N1136)/1.2)</f>
        <v>22400</v>
      </c>
      <c r="N1136" s="42">
        <f t="shared" si="17"/>
        <v>0</v>
      </c>
      <c r="O1136" s="22" t="s">
        <v>1328</v>
      </c>
      <c r="P1136" s="7" t="s">
        <v>1328</v>
      </c>
      <c r="Q1136" s="23" t="s">
        <v>1328</v>
      </c>
      <c r="R1136" s="7" t="s">
        <v>1328</v>
      </c>
      <c r="S1136" s="46" t="s">
        <v>15951</v>
      </c>
      <c r="T1136" s="7" t="s">
        <v>5225</v>
      </c>
      <c r="U1136" s="131">
        <v>2.1</v>
      </c>
      <c r="V1136" s="131">
        <v>225</v>
      </c>
      <c r="W1136" s="131">
        <v>160</v>
      </c>
      <c r="X1136" s="132">
        <v>95</v>
      </c>
    </row>
    <row r="1137" spans="2:24" ht="25.5">
      <c r="B1137" s="7" t="s">
        <v>1328</v>
      </c>
      <c r="C1137" s="7" t="s">
        <v>1328</v>
      </c>
      <c r="D1137" s="7" t="s">
        <v>1328</v>
      </c>
      <c r="E1137" s="7" t="s">
        <v>3549</v>
      </c>
      <c r="F1137" s="8" t="s">
        <v>3460</v>
      </c>
      <c r="G1137" s="8" t="s">
        <v>5325</v>
      </c>
      <c r="H1137" s="8" t="s">
        <v>1328</v>
      </c>
      <c r="I1137" s="7" t="s">
        <v>6323</v>
      </c>
      <c r="J1137" s="17" t="s">
        <v>6322</v>
      </c>
      <c r="K1137" s="124" t="s">
        <v>6324</v>
      </c>
      <c r="L1137" s="7" t="s">
        <v>6323</v>
      </c>
      <c r="M1137" s="41">
        <f>IF($J$6="с учетом НДС",VLOOKUP(J1137,LEGEND!C:M,3,0)*(1-N1137),VLOOKUP(J1137,LEGEND!C:M,3,0)*(1-N1137)/1.2)</f>
        <v>22300</v>
      </c>
      <c r="N1137" s="42">
        <f t="shared" si="17"/>
        <v>0</v>
      </c>
      <c r="O1137" s="22" t="s">
        <v>1328</v>
      </c>
      <c r="P1137" s="7" t="s">
        <v>1328</v>
      </c>
      <c r="Q1137" s="23" t="s">
        <v>1328</v>
      </c>
      <c r="R1137" s="7" t="s">
        <v>1328</v>
      </c>
      <c r="S1137" s="46" t="s">
        <v>15952</v>
      </c>
      <c r="T1137" s="7" t="s">
        <v>5225</v>
      </c>
      <c r="U1137" s="131">
        <v>3</v>
      </c>
      <c r="V1137" s="131">
        <v>200</v>
      </c>
      <c r="W1137" s="131">
        <v>200</v>
      </c>
      <c r="X1137" s="132">
        <v>100</v>
      </c>
    </row>
    <row r="1138" spans="2:24" ht="25.5">
      <c r="B1138" s="7" t="s">
        <v>1328</v>
      </c>
      <c r="C1138" s="7" t="s">
        <v>1328</v>
      </c>
      <c r="D1138" s="7" t="s">
        <v>1328</v>
      </c>
      <c r="E1138" s="7" t="s">
        <v>3549</v>
      </c>
      <c r="F1138" s="8" t="s">
        <v>3460</v>
      </c>
      <c r="G1138" s="8" t="s">
        <v>5325</v>
      </c>
      <c r="H1138" s="8" t="s">
        <v>1328</v>
      </c>
      <c r="I1138" s="7" t="s">
        <v>6326</v>
      </c>
      <c r="J1138" s="17" t="s">
        <v>6325</v>
      </c>
      <c r="K1138" s="124" t="s">
        <v>6327</v>
      </c>
      <c r="L1138" s="7" t="s">
        <v>6326</v>
      </c>
      <c r="M1138" s="41">
        <f>IF($J$6="с учетом НДС",VLOOKUP(J1138,LEGEND!C:M,3,0)*(1-N1138),VLOOKUP(J1138,LEGEND!C:M,3,0)*(1-N1138)/1.2)</f>
        <v>22300</v>
      </c>
      <c r="N1138" s="42">
        <f t="shared" si="17"/>
        <v>0</v>
      </c>
      <c r="O1138" s="22" t="s">
        <v>1328</v>
      </c>
      <c r="P1138" s="7" t="s">
        <v>1328</v>
      </c>
      <c r="Q1138" s="23" t="s">
        <v>1328</v>
      </c>
      <c r="R1138" s="7" t="s">
        <v>1328</v>
      </c>
      <c r="S1138" s="46" t="s">
        <v>15953</v>
      </c>
      <c r="T1138" s="7" t="s">
        <v>5225</v>
      </c>
      <c r="U1138" s="131">
        <v>3</v>
      </c>
      <c r="V1138" s="131">
        <v>200</v>
      </c>
      <c r="W1138" s="131">
        <v>200</v>
      </c>
      <c r="X1138" s="132">
        <v>100</v>
      </c>
    </row>
    <row r="1139" spans="2:24" ht="38.25">
      <c r="B1139" s="7" t="s">
        <v>1328</v>
      </c>
      <c r="C1139" s="7" t="s">
        <v>1328</v>
      </c>
      <c r="D1139" s="7" t="s">
        <v>1328</v>
      </c>
      <c r="E1139" s="7" t="s">
        <v>3549</v>
      </c>
      <c r="F1139" s="8" t="s">
        <v>2792</v>
      </c>
      <c r="G1139" s="8" t="s">
        <v>5300</v>
      </c>
      <c r="H1139" s="8" t="s">
        <v>1328</v>
      </c>
      <c r="I1139" s="7" t="s">
        <v>6329</v>
      </c>
      <c r="J1139" s="17" t="s">
        <v>6328</v>
      </c>
      <c r="K1139" s="124" t="s">
        <v>6330</v>
      </c>
      <c r="L1139" s="7" t="s">
        <v>6329</v>
      </c>
      <c r="M1139" s="41">
        <f>IF($J$6="с учетом НДС",VLOOKUP(J1139,LEGEND!C:M,3,0)*(1-N1139),VLOOKUP(J1139,LEGEND!C:M,3,0)*(1-N1139)/1.2)</f>
        <v>39600</v>
      </c>
      <c r="N1139" s="42">
        <f t="shared" si="17"/>
        <v>0</v>
      </c>
      <c r="O1139" s="22" t="s">
        <v>1328</v>
      </c>
      <c r="P1139" s="7" t="s">
        <v>1328</v>
      </c>
      <c r="Q1139" s="23" t="s">
        <v>1328</v>
      </c>
      <c r="R1139" s="7" t="s">
        <v>1328</v>
      </c>
      <c r="S1139" s="46" t="s">
        <v>15954</v>
      </c>
      <c r="T1139" s="7" t="s">
        <v>5225</v>
      </c>
      <c r="U1139" s="131">
        <v>9.08</v>
      </c>
      <c r="V1139" s="131">
        <v>1650</v>
      </c>
      <c r="W1139" s="131">
        <v>120</v>
      </c>
      <c r="X1139" s="132">
        <v>120</v>
      </c>
    </row>
    <row r="1140" spans="2:24" ht="51">
      <c r="B1140" s="7" t="s">
        <v>1328</v>
      </c>
      <c r="C1140" s="7" t="s">
        <v>1328</v>
      </c>
      <c r="D1140" s="7" t="s">
        <v>1328</v>
      </c>
      <c r="E1140" s="7" t="s">
        <v>3549</v>
      </c>
      <c r="F1140" s="8" t="s">
        <v>3460</v>
      </c>
      <c r="G1140" s="8" t="s">
        <v>5329</v>
      </c>
      <c r="H1140" s="8" t="s">
        <v>1328</v>
      </c>
      <c r="I1140" s="7" t="s">
        <v>6332</v>
      </c>
      <c r="J1140" s="17" t="s">
        <v>6331</v>
      </c>
      <c r="K1140" s="124" t="s">
        <v>6333</v>
      </c>
      <c r="L1140" s="7" t="s">
        <v>6332</v>
      </c>
      <c r="M1140" s="41">
        <f>IF($J$6="с учетом НДС",VLOOKUP(J1140,LEGEND!C:M,3,0)*(1-N1140),VLOOKUP(J1140,LEGEND!C:M,3,0)*(1-N1140)/1.2)</f>
        <v>13400</v>
      </c>
      <c r="N1140" s="42">
        <f t="shared" si="17"/>
        <v>0</v>
      </c>
      <c r="O1140" s="22" t="s">
        <v>1328</v>
      </c>
      <c r="P1140" s="7" t="s">
        <v>1328</v>
      </c>
      <c r="Q1140" s="23" t="s">
        <v>1328</v>
      </c>
      <c r="R1140" s="7" t="s">
        <v>1328</v>
      </c>
      <c r="S1140" s="46" t="s">
        <v>15955</v>
      </c>
      <c r="T1140" s="7" t="s">
        <v>5219</v>
      </c>
      <c r="U1140" s="131">
        <v>0.17430000000000001</v>
      </c>
      <c r="V1140" s="131">
        <v>147</v>
      </c>
      <c r="W1140" s="131">
        <v>19</v>
      </c>
      <c r="X1140" s="132">
        <v>201</v>
      </c>
    </row>
    <row r="1141" spans="2:24" ht="25.5">
      <c r="B1141" s="7" t="s">
        <v>1328</v>
      </c>
      <c r="C1141" s="7" t="s">
        <v>1328</v>
      </c>
      <c r="D1141" s="7" t="s">
        <v>1328</v>
      </c>
      <c r="E1141" s="7" t="s">
        <v>3549</v>
      </c>
      <c r="F1141" s="8" t="s">
        <v>3460</v>
      </c>
      <c r="G1141" s="8" t="s">
        <v>5325</v>
      </c>
      <c r="H1141" s="8" t="s">
        <v>1328</v>
      </c>
      <c r="I1141" s="7" t="s">
        <v>6335</v>
      </c>
      <c r="J1141" s="17" t="s">
        <v>6334</v>
      </c>
      <c r="K1141" s="124" t="s">
        <v>6336</v>
      </c>
      <c r="L1141" s="7" t="s">
        <v>6335</v>
      </c>
      <c r="M1141" s="41">
        <f>IF($J$6="с учетом НДС",VLOOKUP(J1141,LEGEND!C:M,3,0)*(1-N1141),VLOOKUP(J1141,LEGEND!C:M,3,0)*(1-N1141)/1.2)</f>
        <v>26000</v>
      </c>
      <c r="N1141" s="42">
        <f t="shared" si="17"/>
        <v>0</v>
      </c>
      <c r="O1141" s="22" t="s">
        <v>1328</v>
      </c>
      <c r="P1141" s="7" t="s">
        <v>1328</v>
      </c>
      <c r="Q1141" s="23" t="s">
        <v>1328</v>
      </c>
      <c r="R1141" s="7" t="s">
        <v>1328</v>
      </c>
      <c r="S1141" s="46" t="s">
        <v>15956</v>
      </c>
      <c r="T1141" s="7" t="s">
        <v>5225</v>
      </c>
      <c r="U1141" s="131">
        <v>3</v>
      </c>
      <c r="V1141" s="131">
        <v>200</v>
      </c>
      <c r="W1141" s="131">
        <v>200</v>
      </c>
      <c r="X1141" s="132">
        <v>100</v>
      </c>
    </row>
    <row r="1142" spans="2:24" ht="25.5">
      <c r="B1142" s="7" t="s">
        <v>1328</v>
      </c>
      <c r="C1142" s="7" t="s">
        <v>1328</v>
      </c>
      <c r="D1142" s="7" t="s">
        <v>1328</v>
      </c>
      <c r="E1142" s="7" t="s">
        <v>3549</v>
      </c>
      <c r="F1142" s="8" t="s">
        <v>3460</v>
      </c>
      <c r="G1142" s="8" t="s">
        <v>5325</v>
      </c>
      <c r="H1142" s="8" t="s">
        <v>1328</v>
      </c>
      <c r="I1142" s="7" t="s">
        <v>6338</v>
      </c>
      <c r="J1142" s="17" t="s">
        <v>6337</v>
      </c>
      <c r="K1142" s="124" t="s">
        <v>6339</v>
      </c>
      <c r="L1142" s="7" t="s">
        <v>6338</v>
      </c>
      <c r="M1142" s="41">
        <f>IF($J$6="с учетом НДС",VLOOKUP(J1142,LEGEND!C:M,3,0)*(1-N1142),VLOOKUP(J1142,LEGEND!C:M,3,0)*(1-N1142)/1.2)</f>
        <v>11000</v>
      </c>
      <c r="N1142" s="42">
        <f t="shared" si="17"/>
        <v>0</v>
      </c>
      <c r="O1142" s="22" t="s">
        <v>1328</v>
      </c>
      <c r="P1142" s="7" t="s">
        <v>1328</v>
      </c>
      <c r="Q1142" s="23" t="s">
        <v>1328</v>
      </c>
      <c r="R1142" s="7" t="s">
        <v>1328</v>
      </c>
      <c r="S1142" s="46" t="s">
        <v>15957</v>
      </c>
      <c r="T1142" s="7" t="s">
        <v>5225</v>
      </c>
      <c r="U1142" s="131">
        <v>0.5</v>
      </c>
      <c r="V1142" s="131">
        <v>70</v>
      </c>
      <c r="W1142" s="131">
        <v>40</v>
      </c>
      <c r="X1142" s="132">
        <v>45</v>
      </c>
    </row>
    <row r="1143" spans="2:24" ht="25.5">
      <c r="B1143" s="7" t="s">
        <v>1328</v>
      </c>
      <c r="C1143" s="7" t="s">
        <v>1328</v>
      </c>
      <c r="D1143" s="7" t="s">
        <v>1328</v>
      </c>
      <c r="E1143" s="7" t="s">
        <v>3549</v>
      </c>
      <c r="F1143" s="8" t="s">
        <v>3460</v>
      </c>
      <c r="G1143" s="8" t="s">
        <v>5325</v>
      </c>
      <c r="H1143" s="8" t="s">
        <v>1328</v>
      </c>
      <c r="I1143" s="7" t="s">
        <v>6341</v>
      </c>
      <c r="J1143" s="17" t="s">
        <v>6340</v>
      </c>
      <c r="K1143" s="124" t="s">
        <v>6342</v>
      </c>
      <c r="L1143" s="7" t="s">
        <v>6341</v>
      </c>
      <c r="M1143" s="41">
        <f>IF($J$6="с учетом НДС",VLOOKUP(J1143,LEGEND!C:M,3,0)*(1-N1143),VLOOKUP(J1143,LEGEND!C:M,3,0)*(1-N1143)/1.2)</f>
        <v>11000</v>
      </c>
      <c r="N1143" s="42">
        <f t="shared" si="17"/>
        <v>0</v>
      </c>
      <c r="O1143" s="22" t="s">
        <v>1328</v>
      </c>
      <c r="P1143" s="7" t="s">
        <v>1328</v>
      </c>
      <c r="Q1143" s="23" t="s">
        <v>1328</v>
      </c>
      <c r="R1143" s="7" t="s">
        <v>1328</v>
      </c>
      <c r="S1143" s="46" t="s">
        <v>15958</v>
      </c>
      <c r="T1143" s="7" t="s">
        <v>5225</v>
      </c>
      <c r="U1143" s="131">
        <v>0.5</v>
      </c>
      <c r="V1143" s="131">
        <v>70</v>
      </c>
      <c r="W1143" s="131">
        <v>40</v>
      </c>
      <c r="X1143" s="132">
        <v>45</v>
      </c>
    </row>
    <row r="1144" spans="2:24" ht="25.5">
      <c r="B1144" s="7" t="s">
        <v>1328</v>
      </c>
      <c r="C1144" s="7" t="s">
        <v>1328</v>
      </c>
      <c r="D1144" s="7" t="s">
        <v>1328</v>
      </c>
      <c r="E1144" s="7" t="s">
        <v>3549</v>
      </c>
      <c r="F1144" s="8" t="s">
        <v>3460</v>
      </c>
      <c r="G1144" s="8" t="s">
        <v>5325</v>
      </c>
      <c r="H1144" s="8" t="s">
        <v>1328</v>
      </c>
      <c r="I1144" s="7" t="s">
        <v>6344</v>
      </c>
      <c r="J1144" s="17" t="s">
        <v>6343</v>
      </c>
      <c r="K1144" s="124" t="s">
        <v>6345</v>
      </c>
      <c r="L1144" s="7" t="s">
        <v>6344</v>
      </c>
      <c r="M1144" s="41">
        <f>IF($J$6="с учетом НДС",VLOOKUP(J1144,LEGEND!C:M,3,0)*(1-N1144),VLOOKUP(J1144,LEGEND!C:M,3,0)*(1-N1144)/1.2)</f>
        <v>11000</v>
      </c>
      <c r="N1144" s="42">
        <f t="shared" si="17"/>
        <v>0</v>
      </c>
      <c r="O1144" s="22" t="s">
        <v>1328</v>
      </c>
      <c r="P1144" s="7" t="s">
        <v>1328</v>
      </c>
      <c r="Q1144" s="23" t="s">
        <v>1328</v>
      </c>
      <c r="R1144" s="7" t="s">
        <v>1328</v>
      </c>
      <c r="S1144" s="46" t="s">
        <v>15959</v>
      </c>
      <c r="T1144" s="7" t="s">
        <v>5225</v>
      </c>
      <c r="U1144" s="131">
        <v>0.5</v>
      </c>
      <c r="V1144" s="131">
        <v>70</v>
      </c>
      <c r="W1144" s="131">
        <v>40</v>
      </c>
      <c r="X1144" s="132">
        <v>45</v>
      </c>
    </row>
    <row r="1145" spans="2:24" ht="25.5">
      <c r="B1145" s="7" t="s">
        <v>1328</v>
      </c>
      <c r="C1145" s="7" t="s">
        <v>1328</v>
      </c>
      <c r="D1145" s="7" t="s">
        <v>1328</v>
      </c>
      <c r="E1145" s="7" t="s">
        <v>3549</v>
      </c>
      <c r="F1145" s="8" t="s">
        <v>3460</v>
      </c>
      <c r="G1145" s="8" t="s">
        <v>5325</v>
      </c>
      <c r="H1145" s="8" t="s">
        <v>1328</v>
      </c>
      <c r="I1145" s="7" t="s">
        <v>6347</v>
      </c>
      <c r="J1145" s="17" t="s">
        <v>6346</v>
      </c>
      <c r="K1145" s="124" t="s">
        <v>6348</v>
      </c>
      <c r="L1145" s="7" t="s">
        <v>6347</v>
      </c>
      <c r="M1145" s="41">
        <f>IF($J$6="с учетом НДС",VLOOKUP(J1145,LEGEND!C:M,3,0)*(1-N1145),VLOOKUP(J1145,LEGEND!C:M,3,0)*(1-N1145)/1.2)</f>
        <v>11000</v>
      </c>
      <c r="N1145" s="42">
        <f t="shared" si="17"/>
        <v>0</v>
      </c>
      <c r="O1145" s="22" t="s">
        <v>1328</v>
      </c>
      <c r="P1145" s="7" t="s">
        <v>1328</v>
      </c>
      <c r="Q1145" s="23" t="s">
        <v>1328</v>
      </c>
      <c r="R1145" s="7" t="s">
        <v>1328</v>
      </c>
      <c r="S1145" s="46" t="s">
        <v>15960</v>
      </c>
      <c r="T1145" s="7" t="s">
        <v>5225</v>
      </c>
      <c r="U1145" s="131">
        <v>0.5</v>
      </c>
      <c r="V1145" s="131">
        <v>70</v>
      </c>
      <c r="W1145" s="131">
        <v>40</v>
      </c>
      <c r="X1145" s="132">
        <v>45</v>
      </c>
    </row>
    <row r="1146" spans="2:24" ht="25.5">
      <c r="B1146" s="7" t="s">
        <v>1328</v>
      </c>
      <c r="C1146" s="7" t="s">
        <v>1328</v>
      </c>
      <c r="D1146" s="7" t="s">
        <v>1328</v>
      </c>
      <c r="E1146" s="7" t="s">
        <v>3549</v>
      </c>
      <c r="F1146" s="8" t="s">
        <v>3460</v>
      </c>
      <c r="G1146" s="8" t="s">
        <v>5325</v>
      </c>
      <c r="H1146" s="8" t="s">
        <v>1328</v>
      </c>
      <c r="I1146" s="7" t="s">
        <v>6350</v>
      </c>
      <c r="J1146" s="17" t="s">
        <v>6349</v>
      </c>
      <c r="K1146" s="124" t="s">
        <v>6351</v>
      </c>
      <c r="L1146" s="7" t="s">
        <v>6350</v>
      </c>
      <c r="M1146" s="41">
        <f>IF($J$6="с учетом НДС",VLOOKUP(J1146,LEGEND!C:M,3,0)*(1-N1146),VLOOKUP(J1146,LEGEND!C:M,3,0)*(1-N1146)/1.2)</f>
        <v>11000</v>
      </c>
      <c r="N1146" s="42">
        <f t="shared" si="17"/>
        <v>0</v>
      </c>
      <c r="O1146" s="22" t="s">
        <v>1328</v>
      </c>
      <c r="P1146" s="7" t="s">
        <v>1328</v>
      </c>
      <c r="Q1146" s="23" t="s">
        <v>1328</v>
      </c>
      <c r="R1146" s="7" t="s">
        <v>1328</v>
      </c>
      <c r="S1146" s="46" t="s">
        <v>15961</v>
      </c>
      <c r="T1146" s="7" t="s">
        <v>5225</v>
      </c>
      <c r="U1146" s="131">
        <v>0.5</v>
      </c>
      <c r="V1146" s="131">
        <v>70</v>
      </c>
      <c r="W1146" s="131">
        <v>40</v>
      </c>
      <c r="X1146" s="132">
        <v>45</v>
      </c>
    </row>
    <row r="1147" spans="2:24" ht="25.5">
      <c r="B1147" s="7" t="s">
        <v>1328</v>
      </c>
      <c r="C1147" s="7" t="s">
        <v>1328</v>
      </c>
      <c r="D1147" s="7" t="s">
        <v>1328</v>
      </c>
      <c r="E1147" s="7" t="s">
        <v>3549</v>
      </c>
      <c r="F1147" s="8" t="s">
        <v>3460</v>
      </c>
      <c r="G1147" s="8" t="s">
        <v>5325</v>
      </c>
      <c r="H1147" s="8" t="s">
        <v>1328</v>
      </c>
      <c r="I1147" s="7" t="s">
        <v>6353</v>
      </c>
      <c r="J1147" s="17" t="s">
        <v>6352</v>
      </c>
      <c r="K1147" s="124" t="s">
        <v>6354</v>
      </c>
      <c r="L1147" s="7" t="s">
        <v>6353</v>
      </c>
      <c r="M1147" s="41">
        <f>IF($J$6="с учетом НДС",VLOOKUP(J1147,LEGEND!C:M,3,0)*(1-N1147),VLOOKUP(J1147,LEGEND!C:M,3,0)*(1-N1147)/1.2)</f>
        <v>11000</v>
      </c>
      <c r="N1147" s="42">
        <f t="shared" si="17"/>
        <v>0</v>
      </c>
      <c r="O1147" s="22" t="s">
        <v>1328</v>
      </c>
      <c r="P1147" s="7" t="s">
        <v>1328</v>
      </c>
      <c r="Q1147" s="23" t="s">
        <v>1328</v>
      </c>
      <c r="R1147" s="7" t="s">
        <v>1328</v>
      </c>
      <c r="S1147" s="46" t="s">
        <v>15962</v>
      </c>
      <c r="T1147" s="7" t="s">
        <v>5225</v>
      </c>
      <c r="U1147" s="131">
        <v>0.5</v>
      </c>
      <c r="V1147" s="131">
        <v>70</v>
      </c>
      <c r="W1147" s="131">
        <v>40</v>
      </c>
      <c r="X1147" s="132">
        <v>45</v>
      </c>
    </row>
    <row r="1148" spans="2:24" ht="25.5">
      <c r="B1148" s="7" t="s">
        <v>1328</v>
      </c>
      <c r="C1148" s="7" t="s">
        <v>1328</v>
      </c>
      <c r="D1148" s="7" t="s">
        <v>1328</v>
      </c>
      <c r="E1148" s="7" t="s">
        <v>3549</v>
      </c>
      <c r="F1148" s="8" t="s">
        <v>3460</v>
      </c>
      <c r="G1148" s="8" t="s">
        <v>5325</v>
      </c>
      <c r="H1148" s="8" t="s">
        <v>1328</v>
      </c>
      <c r="I1148" s="7" t="s">
        <v>6356</v>
      </c>
      <c r="J1148" s="17" t="s">
        <v>6355</v>
      </c>
      <c r="K1148" s="124" t="s">
        <v>6357</v>
      </c>
      <c r="L1148" s="7" t="s">
        <v>6356</v>
      </c>
      <c r="M1148" s="41">
        <f>IF($J$6="с учетом НДС",VLOOKUP(J1148,LEGEND!C:M,3,0)*(1-N1148),VLOOKUP(J1148,LEGEND!C:M,3,0)*(1-N1148)/1.2)</f>
        <v>11000</v>
      </c>
      <c r="N1148" s="42">
        <f t="shared" si="17"/>
        <v>0</v>
      </c>
      <c r="O1148" s="22" t="s">
        <v>1328</v>
      </c>
      <c r="P1148" s="7" t="s">
        <v>1328</v>
      </c>
      <c r="Q1148" s="23" t="s">
        <v>1328</v>
      </c>
      <c r="R1148" s="7" t="s">
        <v>1328</v>
      </c>
      <c r="S1148" s="46" t="s">
        <v>15963</v>
      </c>
      <c r="T1148" s="7" t="s">
        <v>5225</v>
      </c>
      <c r="U1148" s="131">
        <v>0.5</v>
      </c>
      <c r="V1148" s="131">
        <v>70</v>
      </c>
      <c r="W1148" s="131">
        <v>40</v>
      </c>
      <c r="X1148" s="132">
        <v>45</v>
      </c>
    </row>
    <row r="1149" spans="2:24" ht="25.5">
      <c r="B1149" s="7" t="s">
        <v>1328</v>
      </c>
      <c r="C1149" s="7" t="s">
        <v>1328</v>
      </c>
      <c r="D1149" s="7" t="s">
        <v>1328</v>
      </c>
      <c r="E1149" s="7" t="s">
        <v>3549</v>
      </c>
      <c r="F1149" s="8" t="s">
        <v>3460</v>
      </c>
      <c r="G1149" s="8" t="s">
        <v>5325</v>
      </c>
      <c r="H1149" s="8" t="s">
        <v>1328</v>
      </c>
      <c r="I1149" s="7" t="s">
        <v>6359</v>
      </c>
      <c r="J1149" s="17" t="s">
        <v>6358</v>
      </c>
      <c r="K1149" s="124" t="s">
        <v>6360</v>
      </c>
      <c r="L1149" s="7" t="s">
        <v>6359</v>
      </c>
      <c r="M1149" s="41">
        <f>IF($J$6="с учетом НДС",VLOOKUP(J1149,LEGEND!C:M,3,0)*(1-N1149),VLOOKUP(J1149,LEGEND!C:M,3,0)*(1-N1149)/1.2)</f>
        <v>11000</v>
      </c>
      <c r="N1149" s="42">
        <f t="shared" si="17"/>
        <v>0</v>
      </c>
      <c r="O1149" s="22" t="s">
        <v>1328</v>
      </c>
      <c r="P1149" s="7" t="s">
        <v>1328</v>
      </c>
      <c r="Q1149" s="23" t="s">
        <v>1328</v>
      </c>
      <c r="R1149" s="7" t="s">
        <v>1328</v>
      </c>
      <c r="S1149" s="46" t="s">
        <v>15964</v>
      </c>
      <c r="T1149" s="7" t="s">
        <v>5225</v>
      </c>
      <c r="U1149" s="131">
        <v>0.5</v>
      </c>
      <c r="V1149" s="131">
        <v>70</v>
      </c>
      <c r="W1149" s="131">
        <v>40</v>
      </c>
      <c r="X1149" s="132">
        <v>45</v>
      </c>
    </row>
    <row r="1150" spans="2:24" ht="25.5">
      <c r="B1150" s="7" t="s">
        <v>1328</v>
      </c>
      <c r="C1150" s="7" t="s">
        <v>1328</v>
      </c>
      <c r="D1150" s="7" t="s">
        <v>1328</v>
      </c>
      <c r="E1150" s="7" t="s">
        <v>3549</v>
      </c>
      <c r="F1150" s="8" t="s">
        <v>3460</v>
      </c>
      <c r="G1150" s="8" t="s">
        <v>5325</v>
      </c>
      <c r="H1150" s="8" t="s">
        <v>1328</v>
      </c>
      <c r="I1150" s="7" t="s">
        <v>6362</v>
      </c>
      <c r="J1150" s="17" t="s">
        <v>6361</v>
      </c>
      <c r="K1150" s="124" t="s">
        <v>6363</v>
      </c>
      <c r="L1150" s="7" t="s">
        <v>6362</v>
      </c>
      <c r="M1150" s="41">
        <f>IF($J$6="с учетом НДС",VLOOKUP(J1150,LEGEND!C:M,3,0)*(1-N1150),VLOOKUP(J1150,LEGEND!C:M,3,0)*(1-N1150)/1.2)</f>
        <v>10200</v>
      </c>
      <c r="N1150" s="42">
        <f t="shared" si="17"/>
        <v>0</v>
      </c>
      <c r="O1150" s="22" t="s">
        <v>1328</v>
      </c>
      <c r="P1150" s="7" t="s">
        <v>1328</v>
      </c>
      <c r="Q1150" s="23" t="s">
        <v>1328</v>
      </c>
      <c r="R1150" s="7" t="s">
        <v>1328</v>
      </c>
      <c r="S1150" s="46" t="s">
        <v>15965</v>
      </c>
      <c r="T1150" s="7" t="s">
        <v>5225</v>
      </c>
      <c r="U1150" s="131">
        <v>0.5</v>
      </c>
      <c r="V1150" s="131">
        <v>70</v>
      </c>
      <c r="W1150" s="131">
        <v>40</v>
      </c>
      <c r="X1150" s="132">
        <v>45</v>
      </c>
    </row>
    <row r="1151" spans="2:24" ht="25.5">
      <c r="B1151" s="7" t="s">
        <v>1328</v>
      </c>
      <c r="C1151" s="7" t="s">
        <v>1328</v>
      </c>
      <c r="D1151" s="7" t="s">
        <v>1328</v>
      </c>
      <c r="E1151" s="7" t="s">
        <v>3549</v>
      </c>
      <c r="F1151" s="8" t="s">
        <v>3460</v>
      </c>
      <c r="G1151" s="8" t="s">
        <v>5325</v>
      </c>
      <c r="H1151" s="8" t="s">
        <v>1328</v>
      </c>
      <c r="I1151" s="7" t="s">
        <v>6365</v>
      </c>
      <c r="J1151" s="17" t="s">
        <v>6364</v>
      </c>
      <c r="K1151" s="124" t="s">
        <v>6366</v>
      </c>
      <c r="L1151" s="7" t="s">
        <v>6365</v>
      </c>
      <c r="M1151" s="41">
        <f>IF($J$6="с учетом НДС",VLOOKUP(J1151,LEGEND!C:M,3,0)*(1-N1151),VLOOKUP(J1151,LEGEND!C:M,3,0)*(1-N1151)/1.2)</f>
        <v>10200</v>
      </c>
      <c r="N1151" s="42">
        <f t="shared" si="17"/>
        <v>0</v>
      </c>
      <c r="O1151" s="22" t="s">
        <v>1328</v>
      </c>
      <c r="P1151" s="7" t="s">
        <v>1328</v>
      </c>
      <c r="Q1151" s="23" t="s">
        <v>1328</v>
      </c>
      <c r="R1151" s="7" t="s">
        <v>1328</v>
      </c>
      <c r="S1151" s="46" t="s">
        <v>15966</v>
      </c>
      <c r="T1151" s="7" t="s">
        <v>5225</v>
      </c>
      <c r="U1151" s="131">
        <v>0.5</v>
      </c>
      <c r="V1151" s="131">
        <v>70</v>
      </c>
      <c r="W1151" s="131">
        <v>40</v>
      </c>
      <c r="X1151" s="132">
        <v>45</v>
      </c>
    </row>
    <row r="1152" spans="2:24" ht="25.5">
      <c r="B1152" s="7" t="s">
        <v>1328</v>
      </c>
      <c r="C1152" s="7" t="s">
        <v>1328</v>
      </c>
      <c r="D1152" s="7" t="s">
        <v>1328</v>
      </c>
      <c r="E1152" s="7" t="s">
        <v>3549</v>
      </c>
      <c r="F1152" s="8" t="s">
        <v>3460</v>
      </c>
      <c r="G1152" s="8" t="s">
        <v>5325</v>
      </c>
      <c r="H1152" s="8" t="s">
        <v>1328</v>
      </c>
      <c r="I1152" s="7" t="s">
        <v>6368</v>
      </c>
      <c r="J1152" s="17" t="s">
        <v>6367</v>
      </c>
      <c r="K1152" s="124" t="s">
        <v>6369</v>
      </c>
      <c r="L1152" s="7" t="s">
        <v>6368</v>
      </c>
      <c r="M1152" s="41">
        <f>IF($J$6="с учетом НДС",VLOOKUP(J1152,LEGEND!C:M,3,0)*(1-N1152),VLOOKUP(J1152,LEGEND!C:M,3,0)*(1-N1152)/1.2)</f>
        <v>10200</v>
      </c>
      <c r="N1152" s="42">
        <f t="shared" si="17"/>
        <v>0</v>
      </c>
      <c r="O1152" s="22" t="s">
        <v>1328</v>
      </c>
      <c r="P1152" s="7" t="s">
        <v>1328</v>
      </c>
      <c r="Q1152" s="23" t="s">
        <v>1328</v>
      </c>
      <c r="R1152" s="7" t="s">
        <v>1328</v>
      </c>
      <c r="S1152" s="46" t="s">
        <v>15967</v>
      </c>
      <c r="T1152" s="7" t="s">
        <v>5225</v>
      </c>
      <c r="U1152" s="131">
        <v>0.5</v>
      </c>
      <c r="V1152" s="131">
        <v>70</v>
      </c>
      <c r="W1152" s="131">
        <v>40</v>
      </c>
      <c r="X1152" s="132">
        <v>45</v>
      </c>
    </row>
    <row r="1153" spans="2:24" ht="25.5">
      <c r="B1153" s="7" t="s">
        <v>1328</v>
      </c>
      <c r="C1153" s="7" t="s">
        <v>1328</v>
      </c>
      <c r="D1153" s="7" t="s">
        <v>1328</v>
      </c>
      <c r="E1153" s="7" t="s">
        <v>3549</v>
      </c>
      <c r="F1153" s="8" t="s">
        <v>3460</v>
      </c>
      <c r="G1153" s="8" t="s">
        <v>5325</v>
      </c>
      <c r="H1153" s="8" t="s">
        <v>1328</v>
      </c>
      <c r="I1153" s="7" t="s">
        <v>6371</v>
      </c>
      <c r="J1153" s="17" t="s">
        <v>6370</v>
      </c>
      <c r="K1153" s="124" t="s">
        <v>6372</v>
      </c>
      <c r="L1153" s="7" t="s">
        <v>6371</v>
      </c>
      <c r="M1153" s="41">
        <f>IF($J$6="с учетом НДС",VLOOKUP(J1153,LEGEND!C:M,3,0)*(1-N1153),VLOOKUP(J1153,LEGEND!C:M,3,0)*(1-N1153)/1.2)</f>
        <v>10200</v>
      </c>
      <c r="N1153" s="42">
        <f t="shared" si="17"/>
        <v>0</v>
      </c>
      <c r="O1153" s="22" t="s">
        <v>1328</v>
      </c>
      <c r="P1153" s="7" t="s">
        <v>1328</v>
      </c>
      <c r="Q1153" s="23" t="s">
        <v>1328</v>
      </c>
      <c r="R1153" s="7" t="s">
        <v>1328</v>
      </c>
      <c r="S1153" s="46" t="s">
        <v>15968</v>
      </c>
      <c r="T1153" s="7" t="s">
        <v>5225</v>
      </c>
      <c r="U1153" s="131">
        <v>0.5</v>
      </c>
      <c r="V1153" s="131">
        <v>70</v>
      </c>
      <c r="W1153" s="131">
        <v>40</v>
      </c>
      <c r="X1153" s="132">
        <v>45</v>
      </c>
    </row>
    <row r="1154" spans="2:24" ht="25.5">
      <c r="B1154" s="7" t="s">
        <v>1328</v>
      </c>
      <c r="C1154" s="7" t="s">
        <v>1328</v>
      </c>
      <c r="D1154" s="7" t="s">
        <v>1328</v>
      </c>
      <c r="E1154" s="7" t="s">
        <v>3549</v>
      </c>
      <c r="F1154" s="8" t="s">
        <v>3460</v>
      </c>
      <c r="G1154" s="8" t="s">
        <v>5325</v>
      </c>
      <c r="H1154" s="8" t="s">
        <v>1328</v>
      </c>
      <c r="I1154" s="7" t="s">
        <v>6374</v>
      </c>
      <c r="J1154" s="17" t="s">
        <v>6373</v>
      </c>
      <c r="K1154" s="124" t="s">
        <v>6375</v>
      </c>
      <c r="L1154" s="7" t="s">
        <v>6374</v>
      </c>
      <c r="M1154" s="41">
        <f>IF($J$6="с учетом НДС",VLOOKUP(J1154,LEGEND!C:M,3,0)*(1-N1154),VLOOKUP(J1154,LEGEND!C:M,3,0)*(1-N1154)/1.2)</f>
        <v>10200</v>
      </c>
      <c r="N1154" s="42">
        <f t="shared" si="17"/>
        <v>0</v>
      </c>
      <c r="O1154" s="22" t="s">
        <v>1328</v>
      </c>
      <c r="P1154" s="7" t="s">
        <v>1328</v>
      </c>
      <c r="Q1154" s="23" t="s">
        <v>1328</v>
      </c>
      <c r="R1154" s="7" t="s">
        <v>1328</v>
      </c>
      <c r="S1154" s="46" t="s">
        <v>15969</v>
      </c>
      <c r="T1154" s="7" t="s">
        <v>5225</v>
      </c>
      <c r="U1154" s="131">
        <v>0.5</v>
      </c>
      <c r="V1154" s="131">
        <v>70</v>
      </c>
      <c r="W1154" s="131">
        <v>40</v>
      </c>
      <c r="X1154" s="132">
        <v>45</v>
      </c>
    </row>
    <row r="1155" spans="2:24" ht="25.5">
      <c r="B1155" s="7" t="s">
        <v>1328</v>
      </c>
      <c r="C1155" s="7" t="s">
        <v>1328</v>
      </c>
      <c r="D1155" s="7" t="s">
        <v>1328</v>
      </c>
      <c r="E1155" s="7" t="s">
        <v>3549</v>
      </c>
      <c r="F1155" s="8" t="s">
        <v>3460</v>
      </c>
      <c r="G1155" s="8" t="s">
        <v>5325</v>
      </c>
      <c r="H1155" s="8" t="s">
        <v>1328</v>
      </c>
      <c r="I1155" s="7" t="s">
        <v>6377</v>
      </c>
      <c r="J1155" s="17" t="s">
        <v>6376</v>
      </c>
      <c r="K1155" s="124" t="s">
        <v>6378</v>
      </c>
      <c r="L1155" s="7" t="s">
        <v>6377</v>
      </c>
      <c r="M1155" s="41">
        <f>IF($J$6="с учетом НДС",VLOOKUP(J1155,LEGEND!C:M,3,0)*(1-N1155),VLOOKUP(J1155,LEGEND!C:M,3,0)*(1-N1155)/1.2)</f>
        <v>10200</v>
      </c>
      <c r="N1155" s="42">
        <f t="shared" si="17"/>
        <v>0</v>
      </c>
      <c r="O1155" s="22" t="s">
        <v>1328</v>
      </c>
      <c r="P1155" s="7" t="s">
        <v>1328</v>
      </c>
      <c r="Q1155" s="23" t="s">
        <v>1328</v>
      </c>
      <c r="R1155" s="7" t="s">
        <v>1328</v>
      </c>
      <c r="S1155" s="46" t="s">
        <v>15970</v>
      </c>
      <c r="T1155" s="7" t="s">
        <v>5225</v>
      </c>
      <c r="U1155" s="131">
        <v>0.5</v>
      </c>
      <c r="V1155" s="131">
        <v>70</v>
      </c>
      <c r="W1155" s="131">
        <v>40</v>
      </c>
      <c r="X1155" s="132">
        <v>45</v>
      </c>
    </row>
    <row r="1156" spans="2:24" ht="25.5">
      <c r="B1156" s="7" t="s">
        <v>1328</v>
      </c>
      <c r="C1156" s="7" t="s">
        <v>1328</v>
      </c>
      <c r="D1156" s="7" t="s">
        <v>1328</v>
      </c>
      <c r="E1156" s="7" t="s">
        <v>3549</v>
      </c>
      <c r="F1156" s="8" t="s">
        <v>3504</v>
      </c>
      <c r="G1156" s="8" t="s">
        <v>5319</v>
      </c>
      <c r="H1156" s="8" t="s">
        <v>1328</v>
      </c>
      <c r="I1156" s="7" t="s">
        <v>6380</v>
      </c>
      <c r="J1156" s="17" t="s">
        <v>6379</v>
      </c>
      <c r="K1156" s="124" t="s">
        <v>6381</v>
      </c>
      <c r="L1156" s="7" t="s">
        <v>6380</v>
      </c>
      <c r="M1156" s="41">
        <f>IF($J$6="с учетом НДС",VLOOKUP(J1156,LEGEND!C:M,3,0)*(1-N1156),VLOOKUP(J1156,LEGEND!C:M,3,0)*(1-N1156)/1.2)</f>
        <v>9400</v>
      </c>
      <c r="N1156" s="42">
        <f t="shared" si="17"/>
        <v>0</v>
      </c>
      <c r="O1156" s="22" t="s">
        <v>1328</v>
      </c>
      <c r="P1156" s="7" t="s">
        <v>1328</v>
      </c>
      <c r="Q1156" s="23" t="s">
        <v>1328</v>
      </c>
      <c r="R1156" s="7" t="s">
        <v>1328</v>
      </c>
      <c r="S1156" s="46" t="s">
        <v>15971</v>
      </c>
      <c r="T1156" s="7" t="s">
        <v>5219</v>
      </c>
      <c r="U1156" s="131">
        <v>3.6110000000000002</v>
      </c>
      <c r="V1156" s="131">
        <v>306</v>
      </c>
      <c r="W1156" s="131">
        <v>48</v>
      </c>
      <c r="X1156" s="132">
        <v>300</v>
      </c>
    </row>
    <row r="1157" spans="2:24" ht="25.5">
      <c r="B1157" s="7" t="s">
        <v>1328</v>
      </c>
      <c r="C1157" s="7" t="s">
        <v>1328</v>
      </c>
      <c r="D1157" s="7" t="s">
        <v>1328</v>
      </c>
      <c r="E1157" s="7" t="s">
        <v>3549</v>
      </c>
      <c r="F1157" s="8" t="s">
        <v>3460</v>
      </c>
      <c r="G1157" s="8" t="s">
        <v>5329</v>
      </c>
      <c r="H1157" s="8" t="s">
        <v>1328</v>
      </c>
      <c r="I1157" s="7" t="s">
        <v>6383</v>
      </c>
      <c r="J1157" s="17" t="s">
        <v>6382</v>
      </c>
      <c r="K1157" s="124" t="s">
        <v>6384</v>
      </c>
      <c r="L1157" s="7" t="s">
        <v>6383</v>
      </c>
      <c r="M1157" s="41">
        <f>IF($J$6="с учетом НДС",VLOOKUP(J1157,LEGEND!C:M,3,0)*(1-N1157),VLOOKUP(J1157,LEGEND!C:M,3,0)*(1-N1157)/1.2)</f>
        <v>16400</v>
      </c>
      <c r="N1157" s="42">
        <f t="shared" si="17"/>
        <v>0</v>
      </c>
      <c r="O1157" s="22" t="s">
        <v>1328</v>
      </c>
      <c r="P1157" s="7" t="s">
        <v>1328</v>
      </c>
      <c r="Q1157" s="23" t="s">
        <v>1328</v>
      </c>
      <c r="R1157" s="7" t="s">
        <v>1328</v>
      </c>
      <c r="S1157" s="46" t="s">
        <v>15972</v>
      </c>
      <c r="T1157" s="7" t="s">
        <v>5219</v>
      </c>
      <c r="U1157" s="131">
        <v>0.38200000000000001</v>
      </c>
      <c r="V1157" s="131">
        <v>200</v>
      </c>
      <c r="W1157" s="131">
        <v>150</v>
      </c>
      <c r="X1157" s="132">
        <v>34</v>
      </c>
    </row>
    <row r="1158" spans="2:24" ht="25.5">
      <c r="B1158" s="7" t="s">
        <v>1328</v>
      </c>
      <c r="C1158" s="7" t="s">
        <v>1328</v>
      </c>
      <c r="D1158" s="7" t="s">
        <v>1328</v>
      </c>
      <c r="E1158" s="7" t="s">
        <v>3549</v>
      </c>
      <c r="F1158" s="8" t="s">
        <v>2792</v>
      </c>
      <c r="G1158" s="8" t="s">
        <v>5300</v>
      </c>
      <c r="H1158" s="8" t="s">
        <v>1328</v>
      </c>
      <c r="I1158" s="7" t="s">
        <v>6386</v>
      </c>
      <c r="J1158" s="17" t="s">
        <v>6385</v>
      </c>
      <c r="K1158" s="124" t="s">
        <v>6387</v>
      </c>
      <c r="L1158" s="7" t="s">
        <v>6386</v>
      </c>
      <c r="M1158" s="41">
        <f>IF($J$6="с учетом НДС",VLOOKUP(J1158,LEGEND!C:M,3,0)*(1-N1158),VLOOKUP(J1158,LEGEND!C:M,3,0)*(1-N1158)/1.2)</f>
        <v>18700</v>
      </c>
      <c r="N1158" s="42">
        <f t="shared" si="17"/>
        <v>0</v>
      </c>
      <c r="O1158" s="22" t="s">
        <v>1328</v>
      </c>
      <c r="P1158" s="7" t="s">
        <v>1328</v>
      </c>
      <c r="Q1158" s="23" t="s">
        <v>1328</v>
      </c>
      <c r="R1158" s="7" t="s">
        <v>1328</v>
      </c>
      <c r="S1158" s="46" t="s">
        <v>15973</v>
      </c>
      <c r="T1158" s="7" t="s">
        <v>5225</v>
      </c>
      <c r="U1158" s="131">
        <v>3.4</v>
      </c>
      <c r="V1158" s="131">
        <v>355</v>
      </c>
      <c r="W1158" s="131">
        <v>305</v>
      </c>
      <c r="X1158" s="132">
        <v>195</v>
      </c>
    </row>
    <row r="1159" spans="2:24" ht="25.5">
      <c r="B1159" s="7" t="s">
        <v>1328</v>
      </c>
      <c r="C1159" s="7" t="s">
        <v>1328</v>
      </c>
      <c r="D1159" s="7" t="s">
        <v>1328</v>
      </c>
      <c r="E1159" s="7" t="s">
        <v>3549</v>
      </c>
      <c r="F1159" s="8" t="s">
        <v>3460</v>
      </c>
      <c r="G1159" s="8" t="s">
        <v>5325</v>
      </c>
      <c r="H1159" s="8" t="s">
        <v>1328</v>
      </c>
      <c r="I1159" s="7" t="s">
        <v>6389</v>
      </c>
      <c r="J1159" s="17" t="s">
        <v>6388</v>
      </c>
      <c r="K1159" s="124" t="s">
        <v>6390</v>
      </c>
      <c r="L1159" s="7" t="s">
        <v>6389</v>
      </c>
      <c r="M1159" s="41">
        <f>IF($J$6="с учетом НДС",VLOOKUP(J1159,LEGEND!C:M,3,0)*(1-N1159),VLOOKUP(J1159,LEGEND!C:M,3,0)*(1-N1159)/1.2)</f>
        <v>24600</v>
      </c>
      <c r="N1159" s="42">
        <f t="shared" si="17"/>
        <v>0</v>
      </c>
      <c r="O1159" s="22" t="s">
        <v>1328</v>
      </c>
      <c r="P1159" s="7" t="s">
        <v>1328</v>
      </c>
      <c r="Q1159" s="23" t="s">
        <v>1328</v>
      </c>
      <c r="R1159" s="7" t="s">
        <v>1328</v>
      </c>
      <c r="S1159" s="46" t="s">
        <v>15974</v>
      </c>
      <c r="T1159" s="7" t="s">
        <v>5225</v>
      </c>
      <c r="U1159" s="131">
        <v>2.08</v>
      </c>
      <c r="V1159" s="131">
        <v>225</v>
      </c>
      <c r="W1159" s="131">
        <v>160</v>
      </c>
      <c r="X1159" s="132">
        <v>95</v>
      </c>
    </row>
    <row r="1160" spans="2:24" ht="25.5">
      <c r="B1160" s="7" t="s">
        <v>1328</v>
      </c>
      <c r="C1160" s="7" t="s">
        <v>1328</v>
      </c>
      <c r="D1160" s="7" t="s">
        <v>1328</v>
      </c>
      <c r="E1160" s="7" t="s">
        <v>3549</v>
      </c>
      <c r="F1160" s="8" t="s">
        <v>3460</v>
      </c>
      <c r="G1160" s="8" t="s">
        <v>5329</v>
      </c>
      <c r="H1160" s="8" t="s">
        <v>1328</v>
      </c>
      <c r="I1160" s="7" t="s">
        <v>6392</v>
      </c>
      <c r="J1160" s="17" t="s">
        <v>6391</v>
      </c>
      <c r="K1160" s="124" t="s">
        <v>6393</v>
      </c>
      <c r="L1160" s="7" t="s">
        <v>6392</v>
      </c>
      <c r="M1160" s="41">
        <f>IF($J$6="с учетом НДС",VLOOKUP(J1160,LEGEND!C:M,3,0)*(1-N1160),VLOOKUP(J1160,LEGEND!C:M,3,0)*(1-N1160)/1.2)</f>
        <v>21500</v>
      </c>
      <c r="N1160" s="42">
        <f t="shared" si="17"/>
        <v>0</v>
      </c>
      <c r="O1160" s="22" t="s">
        <v>1328</v>
      </c>
      <c r="P1160" s="7" t="s">
        <v>1328</v>
      </c>
      <c r="Q1160" s="23" t="s">
        <v>1328</v>
      </c>
      <c r="R1160" s="7" t="s">
        <v>1328</v>
      </c>
      <c r="S1160" s="46" t="s">
        <v>15975</v>
      </c>
      <c r="T1160" s="7" t="s">
        <v>5219</v>
      </c>
      <c r="U1160" s="131">
        <v>0.251</v>
      </c>
      <c r="V1160" s="131">
        <v>70</v>
      </c>
      <c r="W1160" s="131">
        <v>70</v>
      </c>
      <c r="X1160" s="132">
        <v>30</v>
      </c>
    </row>
    <row r="1161" spans="2:24" ht="25.5">
      <c r="B1161" s="7" t="s">
        <v>1328</v>
      </c>
      <c r="C1161" s="7" t="s">
        <v>1328</v>
      </c>
      <c r="D1161" s="7" t="s">
        <v>1328</v>
      </c>
      <c r="E1161" s="7" t="s">
        <v>3549</v>
      </c>
      <c r="F1161" s="8" t="s">
        <v>3460</v>
      </c>
      <c r="G1161" s="8" t="s">
        <v>5325</v>
      </c>
      <c r="H1161" s="8" t="s">
        <v>1328</v>
      </c>
      <c r="I1161" s="7" t="s">
        <v>6395</v>
      </c>
      <c r="J1161" s="17" t="s">
        <v>6394</v>
      </c>
      <c r="K1161" s="124" t="s">
        <v>6396</v>
      </c>
      <c r="L1161" s="7" t="s">
        <v>6395</v>
      </c>
      <c r="M1161" s="41">
        <f>IF($J$6="с учетом НДС",VLOOKUP(J1161,LEGEND!C:M,3,0)*(1-N1161),VLOOKUP(J1161,LEGEND!C:M,3,0)*(1-N1161)/1.2)</f>
        <v>23700</v>
      </c>
      <c r="N1161" s="42">
        <f t="shared" si="17"/>
        <v>0</v>
      </c>
      <c r="O1161" s="22" t="s">
        <v>1328</v>
      </c>
      <c r="P1161" s="7" t="s">
        <v>1328</v>
      </c>
      <c r="Q1161" s="23" t="s">
        <v>1328</v>
      </c>
      <c r="R1161" s="7" t="s">
        <v>1328</v>
      </c>
      <c r="S1161" s="46" t="s">
        <v>15976</v>
      </c>
      <c r="T1161" s="7" t="s">
        <v>5225</v>
      </c>
      <c r="U1161" s="131">
        <v>2.02</v>
      </c>
      <c r="V1161" s="131">
        <v>225</v>
      </c>
      <c r="W1161" s="131">
        <v>160</v>
      </c>
      <c r="X1161" s="132">
        <v>95</v>
      </c>
    </row>
    <row r="1162" spans="2:24" ht="25.5">
      <c r="B1162" s="7" t="s">
        <v>1328</v>
      </c>
      <c r="C1162" s="7" t="s">
        <v>1328</v>
      </c>
      <c r="D1162" s="7" t="s">
        <v>1328</v>
      </c>
      <c r="E1162" s="7" t="s">
        <v>3549</v>
      </c>
      <c r="F1162" s="8" t="s">
        <v>3460</v>
      </c>
      <c r="G1162" s="8" t="s">
        <v>5325</v>
      </c>
      <c r="H1162" s="8" t="s">
        <v>1328</v>
      </c>
      <c r="I1162" s="7" t="s">
        <v>6398</v>
      </c>
      <c r="J1162" s="17" t="s">
        <v>6397</v>
      </c>
      <c r="K1162" s="124" t="s">
        <v>6399</v>
      </c>
      <c r="L1162" s="7" t="s">
        <v>6398</v>
      </c>
      <c r="M1162" s="41">
        <f>IF($J$6="с учетом НДС",VLOOKUP(J1162,LEGEND!C:M,3,0)*(1-N1162),VLOOKUP(J1162,LEGEND!C:M,3,0)*(1-N1162)/1.2)</f>
        <v>23700</v>
      </c>
      <c r="N1162" s="42">
        <f t="shared" ref="N1162:N1225" si="18">IF(OR(E1162="Принадлежности",E1162="Ручной инструмент",E1162="Системные принадлежности"),$J$5,IF($J$4=0,0,IF(R1162="TOP-10 (скидка до 20%)", 20%,$J$4)))</f>
        <v>0</v>
      </c>
      <c r="O1162" s="22" t="s">
        <v>1328</v>
      </c>
      <c r="P1162" s="7" t="s">
        <v>1328</v>
      </c>
      <c r="Q1162" s="23" t="s">
        <v>1328</v>
      </c>
      <c r="R1162" s="7" t="s">
        <v>1328</v>
      </c>
      <c r="S1162" s="46" t="s">
        <v>15977</v>
      </c>
      <c r="T1162" s="7" t="s">
        <v>5225</v>
      </c>
      <c r="U1162" s="131">
        <v>2.1579999999999999</v>
      </c>
      <c r="V1162" s="131">
        <v>225</v>
      </c>
      <c r="W1162" s="131">
        <v>160</v>
      </c>
      <c r="X1162" s="132">
        <v>100</v>
      </c>
    </row>
    <row r="1163" spans="2:24" ht="25.5">
      <c r="B1163" s="7" t="s">
        <v>1328</v>
      </c>
      <c r="C1163" s="7" t="s">
        <v>1328</v>
      </c>
      <c r="D1163" s="7" t="s">
        <v>1328</v>
      </c>
      <c r="E1163" s="7" t="s">
        <v>3549</v>
      </c>
      <c r="F1163" s="8" t="s">
        <v>3460</v>
      </c>
      <c r="G1163" s="8" t="s">
        <v>5325</v>
      </c>
      <c r="H1163" s="8" t="s">
        <v>1328</v>
      </c>
      <c r="I1163" s="7" t="s">
        <v>6401</v>
      </c>
      <c r="J1163" s="17" t="s">
        <v>6400</v>
      </c>
      <c r="K1163" s="124" t="s">
        <v>6402</v>
      </c>
      <c r="L1163" s="7" t="s">
        <v>6401</v>
      </c>
      <c r="M1163" s="41">
        <f>IF($J$6="с учетом НДС",VLOOKUP(J1163,LEGEND!C:M,3,0)*(1-N1163),VLOOKUP(J1163,LEGEND!C:M,3,0)*(1-N1163)/1.2)</f>
        <v>29800</v>
      </c>
      <c r="N1163" s="42">
        <f t="shared" si="18"/>
        <v>0</v>
      </c>
      <c r="O1163" s="22" t="s">
        <v>1328</v>
      </c>
      <c r="P1163" s="7" t="s">
        <v>1328</v>
      </c>
      <c r="Q1163" s="23" t="s">
        <v>1328</v>
      </c>
      <c r="R1163" s="7" t="s">
        <v>1328</v>
      </c>
      <c r="S1163" s="46" t="s">
        <v>15978</v>
      </c>
      <c r="T1163" s="7" t="s">
        <v>5225</v>
      </c>
      <c r="U1163" s="131">
        <v>1.7589999999999999</v>
      </c>
      <c r="V1163" s="131">
        <v>223</v>
      </c>
      <c r="W1163" s="131">
        <v>159</v>
      </c>
      <c r="X1163" s="132">
        <v>94</v>
      </c>
    </row>
    <row r="1164" spans="2:24" ht="25.5">
      <c r="B1164" s="7" t="s">
        <v>1328</v>
      </c>
      <c r="C1164" s="7" t="s">
        <v>1328</v>
      </c>
      <c r="D1164" s="7" t="s">
        <v>1328</v>
      </c>
      <c r="E1164" s="7" t="s">
        <v>3549</v>
      </c>
      <c r="F1164" s="8" t="s">
        <v>3460</v>
      </c>
      <c r="G1164" s="8" t="s">
        <v>5325</v>
      </c>
      <c r="H1164" s="8" t="s">
        <v>1328</v>
      </c>
      <c r="I1164" s="7" t="s">
        <v>6404</v>
      </c>
      <c r="J1164" s="17" t="s">
        <v>6403</v>
      </c>
      <c r="K1164" s="124" t="s">
        <v>6405</v>
      </c>
      <c r="L1164" s="7" t="s">
        <v>6404</v>
      </c>
      <c r="M1164" s="41">
        <f>IF($J$6="с учетом НДС",VLOOKUP(J1164,LEGEND!C:M,3,0)*(1-N1164),VLOOKUP(J1164,LEGEND!C:M,3,0)*(1-N1164)/1.2)</f>
        <v>80800</v>
      </c>
      <c r="N1164" s="42">
        <f t="shared" si="18"/>
        <v>0</v>
      </c>
      <c r="O1164" s="22" t="s">
        <v>1328</v>
      </c>
      <c r="P1164" s="7" t="s">
        <v>1328</v>
      </c>
      <c r="Q1164" s="23" t="s">
        <v>1328</v>
      </c>
      <c r="R1164" s="7" t="s">
        <v>1328</v>
      </c>
      <c r="S1164" s="46" t="s">
        <v>15979</v>
      </c>
      <c r="T1164" s="7" t="s">
        <v>5225</v>
      </c>
      <c r="U1164" s="131">
        <v>1.8049999999999999</v>
      </c>
      <c r="V1164" s="131">
        <v>226</v>
      </c>
      <c r="W1164" s="131">
        <v>95</v>
      </c>
      <c r="X1164" s="132">
        <v>156</v>
      </c>
    </row>
    <row r="1165" spans="2:24" ht="25.5">
      <c r="B1165" s="7" t="s">
        <v>1328</v>
      </c>
      <c r="C1165" s="7" t="s">
        <v>1328</v>
      </c>
      <c r="D1165" s="7" t="s">
        <v>1328</v>
      </c>
      <c r="E1165" s="7" t="s">
        <v>3549</v>
      </c>
      <c r="F1165" s="8" t="s">
        <v>3460</v>
      </c>
      <c r="G1165" s="8" t="s">
        <v>5325</v>
      </c>
      <c r="H1165" s="8" t="s">
        <v>1328</v>
      </c>
      <c r="I1165" s="7" t="s">
        <v>6407</v>
      </c>
      <c r="J1165" s="17" t="s">
        <v>6406</v>
      </c>
      <c r="K1165" s="124" t="s">
        <v>6408</v>
      </c>
      <c r="L1165" s="7" t="s">
        <v>6407</v>
      </c>
      <c r="M1165" s="41">
        <f>IF($J$6="с учетом НДС",VLOOKUP(J1165,LEGEND!C:M,3,0)*(1-N1165),VLOOKUP(J1165,LEGEND!C:M,3,0)*(1-N1165)/1.2)</f>
        <v>12900</v>
      </c>
      <c r="N1165" s="42">
        <f t="shared" si="18"/>
        <v>0</v>
      </c>
      <c r="O1165" s="22" t="s">
        <v>1328</v>
      </c>
      <c r="P1165" s="7" t="s">
        <v>1328</v>
      </c>
      <c r="Q1165" s="23" t="s">
        <v>1328</v>
      </c>
      <c r="R1165" s="7" t="s">
        <v>1328</v>
      </c>
      <c r="S1165" s="46" t="s">
        <v>15980</v>
      </c>
      <c r="T1165" s="7" t="s">
        <v>5225</v>
      </c>
      <c r="U1165" s="131">
        <v>0.10199999999999999</v>
      </c>
      <c r="V1165" s="131">
        <v>70</v>
      </c>
      <c r="W1165" s="131">
        <v>40</v>
      </c>
      <c r="X1165" s="132">
        <v>45</v>
      </c>
    </row>
    <row r="1166" spans="2:24" ht="25.5">
      <c r="B1166" s="7" t="s">
        <v>1328</v>
      </c>
      <c r="C1166" s="7" t="s">
        <v>1328</v>
      </c>
      <c r="D1166" s="7" t="s">
        <v>1328</v>
      </c>
      <c r="E1166" s="7" t="s">
        <v>3549</v>
      </c>
      <c r="F1166" s="8" t="s">
        <v>3460</v>
      </c>
      <c r="G1166" s="8" t="s">
        <v>5325</v>
      </c>
      <c r="H1166" s="8" t="s">
        <v>1328</v>
      </c>
      <c r="I1166" s="7" t="s">
        <v>6410</v>
      </c>
      <c r="J1166" s="17" t="s">
        <v>6409</v>
      </c>
      <c r="K1166" s="124" t="s">
        <v>6411</v>
      </c>
      <c r="L1166" s="7" t="s">
        <v>6410</v>
      </c>
      <c r="M1166" s="41">
        <f>IF($J$6="с учетом НДС",VLOOKUP(J1166,LEGEND!C:M,3,0)*(1-N1166),VLOOKUP(J1166,LEGEND!C:M,3,0)*(1-N1166)/1.2)</f>
        <v>12900</v>
      </c>
      <c r="N1166" s="42">
        <f t="shared" si="18"/>
        <v>0</v>
      </c>
      <c r="O1166" s="22" t="s">
        <v>1328</v>
      </c>
      <c r="P1166" s="7" t="s">
        <v>1328</v>
      </c>
      <c r="Q1166" s="23" t="s">
        <v>1328</v>
      </c>
      <c r="R1166" s="7" t="s">
        <v>1328</v>
      </c>
      <c r="S1166" s="46" t="s">
        <v>15981</v>
      </c>
      <c r="T1166" s="7" t="s">
        <v>5225</v>
      </c>
      <c r="U1166" s="131">
        <v>0.10199999999999999</v>
      </c>
      <c r="V1166" s="131">
        <v>70</v>
      </c>
      <c r="W1166" s="131">
        <v>40</v>
      </c>
      <c r="X1166" s="132">
        <v>45</v>
      </c>
    </row>
    <row r="1167" spans="2:24" ht="25.5">
      <c r="B1167" s="7" t="s">
        <v>1328</v>
      </c>
      <c r="C1167" s="7" t="s">
        <v>1328</v>
      </c>
      <c r="D1167" s="7" t="s">
        <v>1328</v>
      </c>
      <c r="E1167" s="7" t="s">
        <v>3549</v>
      </c>
      <c r="F1167" s="8" t="s">
        <v>3460</v>
      </c>
      <c r="G1167" s="8" t="s">
        <v>5325</v>
      </c>
      <c r="H1167" s="8" t="s">
        <v>1328</v>
      </c>
      <c r="I1167" s="7" t="s">
        <v>6413</v>
      </c>
      <c r="J1167" s="17" t="s">
        <v>6412</v>
      </c>
      <c r="K1167" s="124" t="s">
        <v>6414</v>
      </c>
      <c r="L1167" s="7" t="s">
        <v>6413</v>
      </c>
      <c r="M1167" s="41">
        <f>IF($J$6="с учетом НДС",VLOOKUP(J1167,LEGEND!C:M,3,0)*(1-N1167),VLOOKUP(J1167,LEGEND!C:M,3,0)*(1-N1167)/1.2)</f>
        <v>12900</v>
      </c>
      <c r="N1167" s="42">
        <f t="shared" si="18"/>
        <v>0</v>
      </c>
      <c r="O1167" s="22" t="s">
        <v>1328</v>
      </c>
      <c r="P1167" s="7" t="s">
        <v>1328</v>
      </c>
      <c r="Q1167" s="23" t="s">
        <v>1328</v>
      </c>
      <c r="R1167" s="7" t="s">
        <v>1328</v>
      </c>
      <c r="S1167" s="46" t="s">
        <v>15982</v>
      </c>
      <c r="T1167" s="7" t="s">
        <v>5225</v>
      </c>
      <c r="U1167" s="131">
        <v>0.10199999999999999</v>
      </c>
      <c r="V1167" s="131">
        <v>70</v>
      </c>
      <c r="W1167" s="131">
        <v>40</v>
      </c>
      <c r="X1167" s="132">
        <v>45</v>
      </c>
    </row>
    <row r="1168" spans="2:24" ht="25.5">
      <c r="B1168" s="7" t="s">
        <v>1328</v>
      </c>
      <c r="C1168" s="7" t="s">
        <v>1328</v>
      </c>
      <c r="D1168" s="7" t="s">
        <v>1328</v>
      </c>
      <c r="E1168" s="7" t="s">
        <v>3549</v>
      </c>
      <c r="F1168" s="8" t="s">
        <v>3460</v>
      </c>
      <c r="G1168" s="8" t="s">
        <v>5325</v>
      </c>
      <c r="H1168" s="8" t="s">
        <v>1328</v>
      </c>
      <c r="I1168" s="7" t="s">
        <v>6416</v>
      </c>
      <c r="J1168" s="17" t="s">
        <v>6415</v>
      </c>
      <c r="K1168" s="124" t="s">
        <v>6417</v>
      </c>
      <c r="L1168" s="7" t="s">
        <v>6416</v>
      </c>
      <c r="M1168" s="41">
        <f>IF($J$6="с учетом НДС",VLOOKUP(J1168,LEGEND!C:M,3,0)*(1-N1168),VLOOKUP(J1168,LEGEND!C:M,3,0)*(1-N1168)/1.2)</f>
        <v>12900</v>
      </c>
      <c r="N1168" s="42">
        <f t="shared" si="18"/>
        <v>0</v>
      </c>
      <c r="O1168" s="22" t="s">
        <v>1328</v>
      </c>
      <c r="P1168" s="7" t="s">
        <v>1328</v>
      </c>
      <c r="Q1168" s="23" t="s">
        <v>1328</v>
      </c>
      <c r="R1168" s="7" t="s">
        <v>1328</v>
      </c>
      <c r="S1168" s="46" t="s">
        <v>15983</v>
      </c>
      <c r="T1168" s="7" t="s">
        <v>5225</v>
      </c>
      <c r="U1168" s="131">
        <v>0.10199999999999999</v>
      </c>
      <c r="V1168" s="131">
        <v>70</v>
      </c>
      <c r="W1168" s="131">
        <v>40</v>
      </c>
      <c r="X1168" s="132">
        <v>45</v>
      </c>
    </row>
    <row r="1169" spans="2:24" ht="38.25">
      <c r="B1169" s="7" t="s">
        <v>1328</v>
      </c>
      <c r="C1169" s="7" t="s">
        <v>1328</v>
      </c>
      <c r="D1169" s="7" t="s">
        <v>1328</v>
      </c>
      <c r="E1169" s="7" t="s">
        <v>3549</v>
      </c>
      <c r="F1169" s="8" t="s">
        <v>3460</v>
      </c>
      <c r="G1169" s="8" t="s">
        <v>5325</v>
      </c>
      <c r="H1169" s="8" t="s">
        <v>1328</v>
      </c>
      <c r="I1169" s="7" t="s">
        <v>6419</v>
      </c>
      <c r="J1169" s="17" t="s">
        <v>6418</v>
      </c>
      <c r="K1169" s="124" t="s">
        <v>6420</v>
      </c>
      <c r="L1169" s="7" t="s">
        <v>6419</v>
      </c>
      <c r="M1169" s="41">
        <f>IF($J$6="с учетом НДС",VLOOKUP(J1169,LEGEND!C:M,3,0)*(1-N1169),VLOOKUP(J1169,LEGEND!C:M,3,0)*(1-N1169)/1.2)</f>
        <v>82400</v>
      </c>
      <c r="N1169" s="42">
        <f t="shared" si="18"/>
        <v>0</v>
      </c>
      <c r="O1169" s="22" t="s">
        <v>1328</v>
      </c>
      <c r="P1169" s="7" t="s">
        <v>1328</v>
      </c>
      <c r="Q1169" s="23" t="s">
        <v>1328</v>
      </c>
      <c r="R1169" s="7" t="s">
        <v>1328</v>
      </c>
      <c r="S1169" s="46" t="s">
        <v>15984</v>
      </c>
      <c r="T1169" s="7" t="s">
        <v>5225</v>
      </c>
      <c r="U1169" s="131">
        <v>2.2799999999999998</v>
      </c>
      <c r="V1169" s="131">
        <v>225</v>
      </c>
      <c r="W1169" s="131">
        <v>160</v>
      </c>
      <c r="X1169" s="132">
        <v>105</v>
      </c>
    </row>
    <row r="1170" spans="2:24" ht="25.5">
      <c r="B1170" s="7" t="s">
        <v>1328</v>
      </c>
      <c r="C1170" s="7" t="s">
        <v>1328</v>
      </c>
      <c r="D1170" s="7" t="s">
        <v>1328</v>
      </c>
      <c r="E1170" s="7" t="s">
        <v>3549</v>
      </c>
      <c r="F1170" s="8" t="s">
        <v>3460</v>
      </c>
      <c r="G1170" s="8" t="s">
        <v>5325</v>
      </c>
      <c r="H1170" s="8" t="s">
        <v>1328</v>
      </c>
      <c r="I1170" s="7" t="s">
        <v>6422</v>
      </c>
      <c r="J1170" s="17" t="s">
        <v>6421</v>
      </c>
      <c r="K1170" s="124" t="s">
        <v>6423</v>
      </c>
      <c r="L1170" s="7" t="s">
        <v>6422</v>
      </c>
      <c r="M1170" s="41">
        <f>IF($J$6="с учетом НДС",VLOOKUP(J1170,LEGEND!C:M,3,0)*(1-N1170),VLOOKUP(J1170,LEGEND!C:M,3,0)*(1-N1170)/1.2)</f>
        <v>78300</v>
      </c>
      <c r="N1170" s="42">
        <f t="shared" si="18"/>
        <v>0</v>
      </c>
      <c r="O1170" s="22" t="s">
        <v>1328</v>
      </c>
      <c r="P1170" s="7" t="s">
        <v>1328</v>
      </c>
      <c r="Q1170" s="23" t="s">
        <v>1328</v>
      </c>
      <c r="R1170" s="7" t="s">
        <v>1328</v>
      </c>
      <c r="S1170" s="46" t="s">
        <v>15985</v>
      </c>
      <c r="T1170" s="7" t="s">
        <v>5225</v>
      </c>
      <c r="U1170" s="131">
        <v>1.5489999999999999</v>
      </c>
      <c r="V1170" s="131">
        <v>223</v>
      </c>
      <c r="W1170" s="131">
        <v>159</v>
      </c>
      <c r="X1170" s="132">
        <v>94</v>
      </c>
    </row>
    <row r="1171" spans="2:24" ht="25.5">
      <c r="B1171" s="7" t="s">
        <v>1328</v>
      </c>
      <c r="C1171" s="7" t="s">
        <v>1328</v>
      </c>
      <c r="D1171" s="7" t="s">
        <v>1328</v>
      </c>
      <c r="E1171" s="7" t="s">
        <v>3549</v>
      </c>
      <c r="F1171" s="8" t="s">
        <v>3460</v>
      </c>
      <c r="G1171" s="8" t="s">
        <v>5655</v>
      </c>
      <c r="H1171" s="8" t="s">
        <v>1328</v>
      </c>
      <c r="I1171" s="7" t="s">
        <v>6425</v>
      </c>
      <c r="J1171" s="17" t="s">
        <v>6424</v>
      </c>
      <c r="K1171" s="124" t="s">
        <v>6426</v>
      </c>
      <c r="L1171" s="7" t="s">
        <v>6425</v>
      </c>
      <c r="M1171" s="41">
        <f>IF($J$6="с учетом НДС",VLOOKUP(J1171,LEGEND!C:M,3,0)*(1-N1171),VLOOKUP(J1171,LEGEND!C:M,3,0)*(1-N1171)/1.2)</f>
        <v>1500</v>
      </c>
      <c r="N1171" s="42">
        <f t="shared" si="18"/>
        <v>0</v>
      </c>
      <c r="O1171" s="22" t="s">
        <v>1328</v>
      </c>
      <c r="P1171" s="7" t="s">
        <v>1328</v>
      </c>
      <c r="Q1171" s="23" t="s">
        <v>1328</v>
      </c>
      <c r="R1171" s="7" t="s">
        <v>1328</v>
      </c>
      <c r="S1171" s="46" t="s">
        <v>15986</v>
      </c>
      <c r="T1171" s="7" t="s">
        <v>5219</v>
      </c>
      <c r="U1171" s="131">
        <v>7.1999999999999995E-2</v>
      </c>
      <c r="V1171" s="131">
        <v>140</v>
      </c>
      <c r="W1171" s="131">
        <v>30</v>
      </c>
      <c r="X1171" s="132">
        <v>35</v>
      </c>
    </row>
    <row r="1172" spans="2:24" ht="38.25">
      <c r="B1172" s="7" t="s">
        <v>1328</v>
      </c>
      <c r="C1172" s="7" t="s">
        <v>1328</v>
      </c>
      <c r="D1172" s="7" t="s">
        <v>1328</v>
      </c>
      <c r="E1172" s="7" t="s">
        <v>3549</v>
      </c>
      <c r="F1172" s="8" t="s">
        <v>2796</v>
      </c>
      <c r="G1172" s="8" t="s">
        <v>5273</v>
      </c>
      <c r="H1172" s="8" t="s">
        <v>1328</v>
      </c>
      <c r="I1172" s="7" t="s">
        <v>6428</v>
      </c>
      <c r="J1172" s="17" t="s">
        <v>6427</v>
      </c>
      <c r="K1172" s="124" t="s">
        <v>6429</v>
      </c>
      <c r="L1172" s="7" t="s">
        <v>6428</v>
      </c>
      <c r="M1172" s="41">
        <f>IF($J$6="с учетом НДС",VLOOKUP(J1172,LEGEND!C:M,3,0)*(1-N1172),VLOOKUP(J1172,LEGEND!C:M,3,0)*(1-N1172)/1.2)</f>
        <v>62200</v>
      </c>
      <c r="N1172" s="42">
        <f t="shared" si="18"/>
        <v>0</v>
      </c>
      <c r="O1172" s="22" t="s">
        <v>1328</v>
      </c>
      <c r="P1172" s="7" t="s">
        <v>1328</v>
      </c>
      <c r="Q1172" s="23" t="s">
        <v>1328</v>
      </c>
      <c r="R1172" s="7" t="s">
        <v>1328</v>
      </c>
      <c r="S1172" s="46" t="s">
        <v>15987</v>
      </c>
      <c r="T1172" s="7" t="s">
        <v>5219</v>
      </c>
      <c r="U1172" s="131">
        <v>0.55000000000000004</v>
      </c>
      <c r="V1172" s="131">
        <v>335</v>
      </c>
      <c r="W1172" s="131">
        <v>220</v>
      </c>
      <c r="X1172" s="132">
        <v>60</v>
      </c>
    </row>
    <row r="1173" spans="2:24" ht="25.5">
      <c r="B1173" s="7" t="s">
        <v>1328</v>
      </c>
      <c r="C1173" s="7" t="s">
        <v>1328</v>
      </c>
      <c r="D1173" s="7" t="s">
        <v>1328</v>
      </c>
      <c r="E1173" s="7" t="s">
        <v>3549</v>
      </c>
      <c r="F1173" s="8" t="s">
        <v>3460</v>
      </c>
      <c r="G1173" s="8" t="s">
        <v>5325</v>
      </c>
      <c r="H1173" s="8" t="s">
        <v>1328</v>
      </c>
      <c r="I1173" s="7" t="s">
        <v>6431</v>
      </c>
      <c r="J1173" s="17" t="s">
        <v>6430</v>
      </c>
      <c r="K1173" s="124" t="s">
        <v>6432</v>
      </c>
      <c r="L1173" s="7" t="s">
        <v>6431</v>
      </c>
      <c r="M1173" s="41">
        <f>IF($J$6="с учетом НДС",VLOOKUP(J1173,LEGEND!C:M,3,0)*(1-N1173),VLOOKUP(J1173,LEGEND!C:M,3,0)*(1-N1173)/1.2)</f>
        <v>21700</v>
      </c>
      <c r="N1173" s="42">
        <f t="shared" si="18"/>
        <v>0</v>
      </c>
      <c r="O1173" s="22" t="s">
        <v>1328</v>
      </c>
      <c r="P1173" s="7" t="s">
        <v>1328</v>
      </c>
      <c r="Q1173" s="23" t="s">
        <v>1328</v>
      </c>
      <c r="R1173" s="7" t="s">
        <v>1328</v>
      </c>
      <c r="S1173" s="46" t="s">
        <v>15988</v>
      </c>
      <c r="T1173" s="7" t="s">
        <v>5225</v>
      </c>
      <c r="U1173" s="131">
        <v>1.468</v>
      </c>
      <c r="V1173" s="131">
        <v>223</v>
      </c>
      <c r="W1173" s="131">
        <v>159</v>
      </c>
      <c r="X1173" s="132">
        <v>94</v>
      </c>
    </row>
    <row r="1174" spans="2:24" ht="25.5">
      <c r="B1174" s="7" t="s">
        <v>1328</v>
      </c>
      <c r="C1174" s="7" t="s">
        <v>1328</v>
      </c>
      <c r="D1174" s="7" t="s">
        <v>1328</v>
      </c>
      <c r="E1174" s="7" t="s">
        <v>3549</v>
      </c>
      <c r="F1174" s="8" t="s">
        <v>3460</v>
      </c>
      <c r="G1174" s="8" t="s">
        <v>5325</v>
      </c>
      <c r="H1174" s="8" t="s">
        <v>1328</v>
      </c>
      <c r="I1174" s="7" t="s">
        <v>6434</v>
      </c>
      <c r="J1174" s="17" t="s">
        <v>6433</v>
      </c>
      <c r="K1174" s="124" t="s">
        <v>6435</v>
      </c>
      <c r="L1174" s="7" t="s">
        <v>6434</v>
      </c>
      <c r="M1174" s="41">
        <f>IF($J$6="с учетом НДС",VLOOKUP(J1174,LEGEND!C:M,3,0)*(1-N1174),VLOOKUP(J1174,LEGEND!C:M,3,0)*(1-N1174)/1.2)</f>
        <v>21700</v>
      </c>
      <c r="N1174" s="42">
        <f t="shared" si="18"/>
        <v>0</v>
      </c>
      <c r="O1174" s="22" t="s">
        <v>1328</v>
      </c>
      <c r="P1174" s="7" t="s">
        <v>1328</v>
      </c>
      <c r="Q1174" s="23" t="s">
        <v>1328</v>
      </c>
      <c r="R1174" s="7" t="s">
        <v>1328</v>
      </c>
      <c r="S1174" s="46" t="s">
        <v>15989</v>
      </c>
      <c r="T1174" s="7" t="s">
        <v>5225</v>
      </c>
      <c r="U1174" s="131">
        <v>1.427</v>
      </c>
      <c r="V1174" s="131">
        <v>223</v>
      </c>
      <c r="W1174" s="131">
        <v>159</v>
      </c>
      <c r="X1174" s="132">
        <v>94</v>
      </c>
    </row>
    <row r="1175" spans="2:24" ht="25.5">
      <c r="B1175" s="7" t="s">
        <v>1328</v>
      </c>
      <c r="C1175" s="7" t="s">
        <v>1328</v>
      </c>
      <c r="D1175" s="7" t="s">
        <v>1328</v>
      </c>
      <c r="E1175" s="7" t="s">
        <v>3549</v>
      </c>
      <c r="F1175" s="8" t="s">
        <v>2792</v>
      </c>
      <c r="G1175" s="8" t="s">
        <v>5300</v>
      </c>
      <c r="H1175" s="8" t="s">
        <v>1328</v>
      </c>
      <c r="I1175" s="7" t="s">
        <v>6437</v>
      </c>
      <c r="J1175" s="17" t="s">
        <v>6436</v>
      </c>
      <c r="K1175" s="124" t="s">
        <v>6438</v>
      </c>
      <c r="L1175" s="7" t="s">
        <v>6437</v>
      </c>
      <c r="M1175" s="41">
        <f>IF($J$6="с учетом НДС",VLOOKUP(J1175,LEGEND!C:M,3,0)*(1-N1175),VLOOKUP(J1175,LEGEND!C:M,3,0)*(1-N1175)/1.2)</f>
        <v>133100</v>
      </c>
      <c r="N1175" s="42">
        <f t="shared" si="18"/>
        <v>0</v>
      </c>
      <c r="O1175" s="22" t="s">
        <v>1328</v>
      </c>
      <c r="P1175" s="7" t="s">
        <v>1328</v>
      </c>
      <c r="Q1175" s="23" t="s">
        <v>1328</v>
      </c>
      <c r="R1175" s="7" t="s">
        <v>1328</v>
      </c>
      <c r="S1175" s="46" t="s">
        <v>15990</v>
      </c>
      <c r="T1175" s="7" t="s">
        <v>5225</v>
      </c>
      <c r="U1175" s="131">
        <v>13.343</v>
      </c>
      <c r="V1175" s="131">
        <v>385</v>
      </c>
      <c r="W1175" s="131">
        <v>255</v>
      </c>
      <c r="X1175" s="132">
        <v>350</v>
      </c>
    </row>
    <row r="1176" spans="2:24" ht="25.5">
      <c r="B1176" s="7" t="s">
        <v>1328</v>
      </c>
      <c r="C1176" s="7" t="s">
        <v>1328</v>
      </c>
      <c r="D1176" s="7" t="s">
        <v>1328</v>
      </c>
      <c r="E1176" s="7" t="s">
        <v>3549</v>
      </c>
      <c r="F1176" s="8" t="s">
        <v>3460</v>
      </c>
      <c r="G1176" s="8" t="s">
        <v>5325</v>
      </c>
      <c r="H1176" s="8" t="s">
        <v>1328</v>
      </c>
      <c r="I1176" s="7" t="s">
        <v>6440</v>
      </c>
      <c r="J1176" s="17" t="s">
        <v>6439</v>
      </c>
      <c r="K1176" s="124" t="s">
        <v>6441</v>
      </c>
      <c r="L1176" s="7" t="s">
        <v>6440</v>
      </c>
      <c r="M1176" s="41">
        <f>IF($J$6="с учетом НДС",VLOOKUP(J1176,LEGEND!C:M,3,0)*(1-N1176),VLOOKUP(J1176,LEGEND!C:M,3,0)*(1-N1176)/1.2)</f>
        <v>11900</v>
      </c>
      <c r="N1176" s="42">
        <f t="shared" si="18"/>
        <v>0</v>
      </c>
      <c r="O1176" s="22" t="s">
        <v>1328</v>
      </c>
      <c r="P1176" s="7" t="s">
        <v>1328</v>
      </c>
      <c r="Q1176" s="23" t="s">
        <v>1328</v>
      </c>
      <c r="R1176" s="7" t="s">
        <v>1328</v>
      </c>
      <c r="S1176" s="46" t="s">
        <v>15991</v>
      </c>
      <c r="T1176" s="7" t="s">
        <v>5225</v>
      </c>
      <c r="U1176" s="131">
        <v>0.5</v>
      </c>
      <c r="V1176" s="131">
        <v>70</v>
      </c>
      <c r="W1176" s="131">
        <v>40</v>
      </c>
      <c r="X1176" s="132">
        <v>45</v>
      </c>
    </row>
    <row r="1177" spans="2:24" ht="25.5">
      <c r="B1177" s="7" t="s">
        <v>1328</v>
      </c>
      <c r="C1177" s="7" t="s">
        <v>1328</v>
      </c>
      <c r="D1177" s="7" t="s">
        <v>1328</v>
      </c>
      <c r="E1177" s="7" t="s">
        <v>3549</v>
      </c>
      <c r="F1177" s="8" t="s">
        <v>3460</v>
      </c>
      <c r="G1177" s="8" t="s">
        <v>5325</v>
      </c>
      <c r="H1177" s="8" t="s">
        <v>1328</v>
      </c>
      <c r="I1177" s="7" t="s">
        <v>6443</v>
      </c>
      <c r="J1177" s="17" t="s">
        <v>6442</v>
      </c>
      <c r="K1177" s="124" t="s">
        <v>6444</v>
      </c>
      <c r="L1177" s="7" t="s">
        <v>6443</v>
      </c>
      <c r="M1177" s="41">
        <f>IF($J$6="с учетом НДС",VLOOKUP(J1177,LEGEND!C:M,3,0)*(1-N1177),VLOOKUP(J1177,LEGEND!C:M,3,0)*(1-N1177)/1.2)</f>
        <v>11900</v>
      </c>
      <c r="N1177" s="42">
        <f t="shared" si="18"/>
        <v>0</v>
      </c>
      <c r="O1177" s="22" t="s">
        <v>1328</v>
      </c>
      <c r="P1177" s="7" t="s">
        <v>1328</v>
      </c>
      <c r="Q1177" s="23" t="s">
        <v>1328</v>
      </c>
      <c r="R1177" s="7" t="s">
        <v>1328</v>
      </c>
      <c r="S1177" s="46" t="s">
        <v>15992</v>
      </c>
      <c r="T1177" s="7" t="s">
        <v>5225</v>
      </c>
      <c r="U1177" s="131">
        <v>0.5</v>
      </c>
      <c r="V1177" s="131">
        <v>70</v>
      </c>
      <c r="W1177" s="131">
        <v>40</v>
      </c>
      <c r="X1177" s="132">
        <v>45</v>
      </c>
    </row>
    <row r="1178" spans="2:24" ht="25.5">
      <c r="B1178" s="7" t="s">
        <v>1328</v>
      </c>
      <c r="C1178" s="7" t="s">
        <v>1328</v>
      </c>
      <c r="D1178" s="7" t="s">
        <v>1328</v>
      </c>
      <c r="E1178" s="7" t="s">
        <v>3549</v>
      </c>
      <c r="F1178" s="8" t="s">
        <v>3460</v>
      </c>
      <c r="G1178" s="8" t="s">
        <v>5325</v>
      </c>
      <c r="H1178" s="8" t="s">
        <v>1328</v>
      </c>
      <c r="I1178" s="7" t="s">
        <v>6446</v>
      </c>
      <c r="J1178" s="17" t="s">
        <v>6445</v>
      </c>
      <c r="K1178" s="124" t="s">
        <v>6447</v>
      </c>
      <c r="L1178" s="7" t="s">
        <v>6446</v>
      </c>
      <c r="M1178" s="41">
        <f>IF($J$6="с учетом НДС",VLOOKUP(J1178,LEGEND!C:M,3,0)*(1-N1178),VLOOKUP(J1178,LEGEND!C:M,3,0)*(1-N1178)/1.2)</f>
        <v>11900</v>
      </c>
      <c r="N1178" s="42">
        <f t="shared" si="18"/>
        <v>0</v>
      </c>
      <c r="O1178" s="22" t="s">
        <v>1328</v>
      </c>
      <c r="P1178" s="7" t="s">
        <v>1328</v>
      </c>
      <c r="Q1178" s="23" t="s">
        <v>1328</v>
      </c>
      <c r="R1178" s="7" t="s">
        <v>1328</v>
      </c>
      <c r="S1178" s="46" t="s">
        <v>15993</v>
      </c>
      <c r="T1178" s="7" t="s">
        <v>5225</v>
      </c>
      <c r="U1178" s="131">
        <v>0.5</v>
      </c>
      <c r="V1178" s="131">
        <v>70</v>
      </c>
      <c r="W1178" s="131">
        <v>40</v>
      </c>
      <c r="X1178" s="132">
        <v>45</v>
      </c>
    </row>
    <row r="1179" spans="2:24" ht="25.5">
      <c r="B1179" s="7" t="s">
        <v>1328</v>
      </c>
      <c r="C1179" s="7" t="s">
        <v>1328</v>
      </c>
      <c r="D1179" s="7" t="s">
        <v>1328</v>
      </c>
      <c r="E1179" s="7" t="s">
        <v>3549</v>
      </c>
      <c r="F1179" s="8" t="s">
        <v>3460</v>
      </c>
      <c r="G1179" s="8" t="s">
        <v>5325</v>
      </c>
      <c r="H1179" s="8" t="s">
        <v>1328</v>
      </c>
      <c r="I1179" s="7" t="s">
        <v>6449</v>
      </c>
      <c r="J1179" s="17" t="s">
        <v>6448</v>
      </c>
      <c r="K1179" s="124" t="s">
        <v>6450</v>
      </c>
      <c r="L1179" s="7" t="s">
        <v>6449</v>
      </c>
      <c r="M1179" s="41">
        <f>IF($J$6="с учетом НДС",VLOOKUP(J1179,LEGEND!C:M,3,0)*(1-N1179),VLOOKUP(J1179,LEGEND!C:M,3,0)*(1-N1179)/1.2)</f>
        <v>11900</v>
      </c>
      <c r="N1179" s="42">
        <f t="shared" si="18"/>
        <v>0</v>
      </c>
      <c r="O1179" s="22" t="s">
        <v>1328</v>
      </c>
      <c r="P1179" s="7" t="s">
        <v>1328</v>
      </c>
      <c r="Q1179" s="23" t="s">
        <v>1328</v>
      </c>
      <c r="R1179" s="7" t="s">
        <v>1328</v>
      </c>
      <c r="S1179" s="46" t="s">
        <v>15994</v>
      </c>
      <c r="T1179" s="7" t="s">
        <v>5225</v>
      </c>
      <c r="U1179" s="131">
        <v>0.5</v>
      </c>
      <c r="V1179" s="131">
        <v>70</v>
      </c>
      <c r="W1179" s="131">
        <v>40</v>
      </c>
      <c r="X1179" s="132">
        <v>45</v>
      </c>
    </row>
    <row r="1180" spans="2:24" ht="25.5">
      <c r="B1180" s="7" t="s">
        <v>1328</v>
      </c>
      <c r="C1180" s="7" t="s">
        <v>1328</v>
      </c>
      <c r="D1180" s="7" t="s">
        <v>1328</v>
      </c>
      <c r="E1180" s="7" t="s">
        <v>3549</v>
      </c>
      <c r="F1180" s="8" t="s">
        <v>3460</v>
      </c>
      <c r="G1180" s="8" t="s">
        <v>5325</v>
      </c>
      <c r="H1180" s="8" t="s">
        <v>1328</v>
      </c>
      <c r="I1180" s="7" t="s">
        <v>6452</v>
      </c>
      <c r="J1180" s="17" t="s">
        <v>6451</v>
      </c>
      <c r="K1180" s="124" t="s">
        <v>6453</v>
      </c>
      <c r="L1180" s="7" t="s">
        <v>6452</v>
      </c>
      <c r="M1180" s="41">
        <f>IF($J$6="с учетом НДС",VLOOKUP(J1180,LEGEND!C:M,3,0)*(1-N1180),VLOOKUP(J1180,LEGEND!C:M,3,0)*(1-N1180)/1.2)</f>
        <v>11900</v>
      </c>
      <c r="N1180" s="42">
        <f t="shared" si="18"/>
        <v>0</v>
      </c>
      <c r="O1180" s="22" t="s">
        <v>1328</v>
      </c>
      <c r="P1180" s="7" t="s">
        <v>1328</v>
      </c>
      <c r="Q1180" s="23" t="s">
        <v>1328</v>
      </c>
      <c r="R1180" s="7" t="s">
        <v>1328</v>
      </c>
      <c r="S1180" s="46" t="s">
        <v>15995</v>
      </c>
      <c r="T1180" s="7" t="s">
        <v>5225</v>
      </c>
      <c r="U1180" s="131">
        <v>0.5</v>
      </c>
      <c r="V1180" s="131">
        <v>70</v>
      </c>
      <c r="W1180" s="131">
        <v>40</v>
      </c>
      <c r="X1180" s="132">
        <v>45</v>
      </c>
    </row>
    <row r="1181" spans="2:24" ht="25.5">
      <c r="B1181" s="7" t="s">
        <v>1328</v>
      </c>
      <c r="C1181" s="7" t="s">
        <v>1328</v>
      </c>
      <c r="D1181" s="7" t="s">
        <v>1328</v>
      </c>
      <c r="E1181" s="7" t="s">
        <v>3549</v>
      </c>
      <c r="F1181" s="8" t="s">
        <v>3460</v>
      </c>
      <c r="G1181" s="8" t="s">
        <v>5325</v>
      </c>
      <c r="H1181" s="8" t="s">
        <v>1328</v>
      </c>
      <c r="I1181" s="7" t="s">
        <v>6455</v>
      </c>
      <c r="J1181" s="17" t="s">
        <v>6454</v>
      </c>
      <c r="K1181" s="124" t="s">
        <v>6456</v>
      </c>
      <c r="L1181" s="7" t="s">
        <v>6455</v>
      </c>
      <c r="M1181" s="41">
        <f>IF($J$6="с учетом НДС",VLOOKUP(J1181,LEGEND!C:M,3,0)*(1-N1181),VLOOKUP(J1181,LEGEND!C:M,3,0)*(1-N1181)/1.2)</f>
        <v>11900</v>
      </c>
      <c r="N1181" s="42">
        <f t="shared" si="18"/>
        <v>0</v>
      </c>
      <c r="O1181" s="22" t="s">
        <v>1328</v>
      </c>
      <c r="P1181" s="7" t="s">
        <v>1328</v>
      </c>
      <c r="Q1181" s="23" t="s">
        <v>1328</v>
      </c>
      <c r="R1181" s="7" t="s">
        <v>1328</v>
      </c>
      <c r="S1181" s="46" t="s">
        <v>15996</v>
      </c>
      <c r="T1181" s="7" t="s">
        <v>5225</v>
      </c>
      <c r="U1181" s="131">
        <v>0.5</v>
      </c>
      <c r="V1181" s="131">
        <v>70</v>
      </c>
      <c r="W1181" s="131">
        <v>40</v>
      </c>
      <c r="X1181" s="132">
        <v>45</v>
      </c>
    </row>
    <row r="1182" spans="2:24" ht="25.5">
      <c r="B1182" s="7" t="s">
        <v>1328</v>
      </c>
      <c r="C1182" s="7" t="s">
        <v>1328</v>
      </c>
      <c r="D1182" s="7" t="s">
        <v>1328</v>
      </c>
      <c r="E1182" s="7" t="s">
        <v>3549</v>
      </c>
      <c r="F1182" s="8" t="s">
        <v>3460</v>
      </c>
      <c r="G1182" s="8" t="s">
        <v>5325</v>
      </c>
      <c r="H1182" s="8" t="s">
        <v>1328</v>
      </c>
      <c r="I1182" s="7" t="s">
        <v>6458</v>
      </c>
      <c r="J1182" s="17" t="s">
        <v>6457</v>
      </c>
      <c r="K1182" s="124" t="s">
        <v>6459</v>
      </c>
      <c r="L1182" s="7" t="s">
        <v>6458</v>
      </c>
      <c r="M1182" s="41">
        <f>IF($J$6="с учетом НДС",VLOOKUP(J1182,LEGEND!C:M,3,0)*(1-N1182),VLOOKUP(J1182,LEGEND!C:M,3,0)*(1-N1182)/1.2)</f>
        <v>11900</v>
      </c>
      <c r="N1182" s="42">
        <f t="shared" si="18"/>
        <v>0</v>
      </c>
      <c r="O1182" s="22" t="s">
        <v>1328</v>
      </c>
      <c r="P1182" s="7" t="s">
        <v>1328</v>
      </c>
      <c r="Q1182" s="23" t="s">
        <v>1328</v>
      </c>
      <c r="R1182" s="7" t="s">
        <v>1328</v>
      </c>
      <c r="S1182" s="46" t="s">
        <v>15997</v>
      </c>
      <c r="T1182" s="7" t="s">
        <v>5225</v>
      </c>
      <c r="U1182" s="131">
        <v>0.5</v>
      </c>
      <c r="V1182" s="131">
        <v>70</v>
      </c>
      <c r="W1182" s="131">
        <v>40</v>
      </c>
      <c r="X1182" s="132">
        <v>45</v>
      </c>
    </row>
    <row r="1183" spans="2:24" ht="25.5">
      <c r="B1183" s="7" t="s">
        <v>1328</v>
      </c>
      <c r="C1183" s="7" t="s">
        <v>1328</v>
      </c>
      <c r="D1183" s="7" t="s">
        <v>1328</v>
      </c>
      <c r="E1183" s="7" t="s">
        <v>3549</v>
      </c>
      <c r="F1183" s="8" t="s">
        <v>3460</v>
      </c>
      <c r="G1183" s="8" t="s">
        <v>5325</v>
      </c>
      <c r="H1183" s="8" t="s">
        <v>1328</v>
      </c>
      <c r="I1183" s="7" t="s">
        <v>6461</v>
      </c>
      <c r="J1183" s="17" t="s">
        <v>6460</v>
      </c>
      <c r="K1183" s="124" t="s">
        <v>6462</v>
      </c>
      <c r="L1183" s="7" t="s">
        <v>6461</v>
      </c>
      <c r="M1183" s="41">
        <f>IF($J$6="с учетом НДС",VLOOKUP(J1183,LEGEND!C:M,3,0)*(1-N1183),VLOOKUP(J1183,LEGEND!C:M,3,0)*(1-N1183)/1.2)</f>
        <v>11900</v>
      </c>
      <c r="N1183" s="42">
        <f t="shared" si="18"/>
        <v>0</v>
      </c>
      <c r="O1183" s="22" t="s">
        <v>1328</v>
      </c>
      <c r="P1183" s="7" t="s">
        <v>1328</v>
      </c>
      <c r="Q1183" s="23" t="s">
        <v>1328</v>
      </c>
      <c r="R1183" s="7" t="s">
        <v>1328</v>
      </c>
      <c r="S1183" s="46" t="s">
        <v>15998</v>
      </c>
      <c r="T1183" s="7" t="s">
        <v>5225</v>
      </c>
      <c r="U1183" s="131">
        <v>0.5</v>
      </c>
      <c r="V1183" s="131">
        <v>70</v>
      </c>
      <c r="W1183" s="131">
        <v>40</v>
      </c>
      <c r="X1183" s="132">
        <v>45</v>
      </c>
    </row>
    <row r="1184" spans="2:24" ht="25.5">
      <c r="B1184" s="7" t="s">
        <v>1328</v>
      </c>
      <c r="C1184" s="7" t="s">
        <v>1328</v>
      </c>
      <c r="D1184" s="7" t="s">
        <v>1328</v>
      </c>
      <c r="E1184" s="7" t="s">
        <v>3549</v>
      </c>
      <c r="F1184" s="8" t="s">
        <v>3460</v>
      </c>
      <c r="G1184" s="8" t="s">
        <v>5325</v>
      </c>
      <c r="H1184" s="8" t="s">
        <v>1328</v>
      </c>
      <c r="I1184" s="7" t="s">
        <v>6464</v>
      </c>
      <c r="J1184" s="17" t="s">
        <v>6463</v>
      </c>
      <c r="K1184" s="124" t="s">
        <v>6465</v>
      </c>
      <c r="L1184" s="7" t="s">
        <v>6464</v>
      </c>
      <c r="M1184" s="41">
        <f>IF($J$6="с учетом НДС",VLOOKUP(J1184,LEGEND!C:M,3,0)*(1-N1184),VLOOKUP(J1184,LEGEND!C:M,3,0)*(1-N1184)/1.2)</f>
        <v>11900</v>
      </c>
      <c r="N1184" s="42">
        <f t="shared" si="18"/>
        <v>0</v>
      </c>
      <c r="O1184" s="22" t="s">
        <v>1328</v>
      </c>
      <c r="P1184" s="7" t="s">
        <v>1328</v>
      </c>
      <c r="Q1184" s="23" t="s">
        <v>1328</v>
      </c>
      <c r="R1184" s="7" t="s">
        <v>1328</v>
      </c>
      <c r="S1184" s="46" t="s">
        <v>15999</v>
      </c>
      <c r="T1184" s="7" t="s">
        <v>5225</v>
      </c>
      <c r="U1184" s="131">
        <v>0.5</v>
      </c>
      <c r="V1184" s="131">
        <v>70</v>
      </c>
      <c r="W1184" s="131">
        <v>40</v>
      </c>
      <c r="X1184" s="132">
        <v>45</v>
      </c>
    </row>
    <row r="1185" spans="2:24" ht="25.5">
      <c r="B1185" s="7" t="s">
        <v>1328</v>
      </c>
      <c r="C1185" s="7" t="s">
        <v>1328</v>
      </c>
      <c r="D1185" s="7" t="s">
        <v>1328</v>
      </c>
      <c r="E1185" s="7" t="s">
        <v>3549</v>
      </c>
      <c r="F1185" s="8" t="s">
        <v>3460</v>
      </c>
      <c r="G1185" s="8" t="s">
        <v>5325</v>
      </c>
      <c r="H1185" s="8" t="s">
        <v>1328</v>
      </c>
      <c r="I1185" s="7" t="s">
        <v>6467</v>
      </c>
      <c r="J1185" s="17" t="s">
        <v>6466</v>
      </c>
      <c r="K1185" s="124" t="s">
        <v>6468</v>
      </c>
      <c r="L1185" s="7" t="s">
        <v>6467</v>
      </c>
      <c r="M1185" s="41">
        <f>IF($J$6="с учетом НДС",VLOOKUP(J1185,LEGEND!C:M,3,0)*(1-N1185),VLOOKUP(J1185,LEGEND!C:M,3,0)*(1-N1185)/1.2)</f>
        <v>11900</v>
      </c>
      <c r="N1185" s="42">
        <f t="shared" si="18"/>
        <v>0</v>
      </c>
      <c r="O1185" s="22" t="s">
        <v>1328</v>
      </c>
      <c r="P1185" s="7" t="s">
        <v>1328</v>
      </c>
      <c r="Q1185" s="23" t="s">
        <v>1328</v>
      </c>
      <c r="R1185" s="7" t="s">
        <v>1328</v>
      </c>
      <c r="S1185" s="46" t="s">
        <v>16000</v>
      </c>
      <c r="T1185" s="7" t="s">
        <v>5225</v>
      </c>
      <c r="U1185" s="131">
        <v>0.5</v>
      </c>
      <c r="V1185" s="131">
        <v>70</v>
      </c>
      <c r="W1185" s="131">
        <v>40</v>
      </c>
      <c r="X1185" s="132">
        <v>45</v>
      </c>
    </row>
    <row r="1186" spans="2:24" ht="25.5">
      <c r="B1186" s="7" t="s">
        <v>1328</v>
      </c>
      <c r="C1186" s="7" t="s">
        <v>1328</v>
      </c>
      <c r="D1186" s="7" t="s">
        <v>1328</v>
      </c>
      <c r="E1186" s="7" t="s">
        <v>3549</v>
      </c>
      <c r="F1186" s="8" t="s">
        <v>3460</v>
      </c>
      <c r="G1186" s="8" t="s">
        <v>5325</v>
      </c>
      <c r="H1186" s="8" t="s">
        <v>1328</v>
      </c>
      <c r="I1186" s="7" t="s">
        <v>6470</v>
      </c>
      <c r="J1186" s="17" t="s">
        <v>6469</v>
      </c>
      <c r="K1186" s="124" t="s">
        <v>6471</v>
      </c>
      <c r="L1186" s="7" t="s">
        <v>6470</v>
      </c>
      <c r="M1186" s="41">
        <f>IF($J$6="с учетом НДС",VLOOKUP(J1186,LEGEND!C:M,3,0)*(1-N1186),VLOOKUP(J1186,LEGEND!C:M,3,0)*(1-N1186)/1.2)</f>
        <v>11900</v>
      </c>
      <c r="N1186" s="42">
        <f t="shared" si="18"/>
        <v>0</v>
      </c>
      <c r="O1186" s="22" t="s">
        <v>1328</v>
      </c>
      <c r="P1186" s="7" t="s">
        <v>1328</v>
      </c>
      <c r="Q1186" s="23" t="s">
        <v>1328</v>
      </c>
      <c r="R1186" s="7" t="s">
        <v>1328</v>
      </c>
      <c r="S1186" s="46" t="s">
        <v>16001</v>
      </c>
      <c r="T1186" s="7" t="s">
        <v>5225</v>
      </c>
      <c r="U1186" s="131">
        <v>0.5</v>
      </c>
      <c r="V1186" s="131">
        <v>70</v>
      </c>
      <c r="W1186" s="131">
        <v>40</v>
      </c>
      <c r="X1186" s="132">
        <v>45</v>
      </c>
    </row>
    <row r="1187" spans="2:24" ht="25.5">
      <c r="B1187" s="7" t="s">
        <v>1328</v>
      </c>
      <c r="C1187" s="7" t="s">
        <v>1328</v>
      </c>
      <c r="D1187" s="7" t="s">
        <v>1328</v>
      </c>
      <c r="E1187" s="7" t="s">
        <v>3549</v>
      </c>
      <c r="F1187" s="8" t="s">
        <v>3460</v>
      </c>
      <c r="G1187" s="8" t="s">
        <v>5325</v>
      </c>
      <c r="H1187" s="8" t="s">
        <v>1328</v>
      </c>
      <c r="I1187" s="7" t="s">
        <v>6473</v>
      </c>
      <c r="J1187" s="17" t="s">
        <v>6472</v>
      </c>
      <c r="K1187" s="124" t="s">
        <v>6474</v>
      </c>
      <c r="L1187" s="7" t="s">
        <v>6473</v>
      </c>
      <c r="M1187" s="41">
        <f>IF($J$6="с учетом НДС",VLOOKUP(J1187,LEGEND!C:M,3,0)*(1-N1187),VLOOKUP(J1187,LEGEND!C:M,3,0)*(1-N1187)/1.2)</f>
        <v>11900</v>
      </c>
      <c r="N1187" s="42">
        <f t="shared" si="18"/>
        <v>0</v>
      </c>
      <c r="O1187" s="22" t="s">
        <v>1328</v>
      </c>
      <c r="P1187" s="7" t="s">
        <v>1328</v>
      </c>
      <c r="Q1187" s="23" t="s">
        <v>1328</v>
      </c>
      <c r="R1187" s="7" t="s">
        <v>1328</v>
      </c>
      <c r="S1187" s="46" t="s">
        <v>16002</v>
      </c>
      <c r="T1187" s="7" t="s">
        <v>5225</v>
      </c>
      <c r="U1187" s="131">
        <v>0.5</v>
      </c>
      <c r="V1187" s="131">
        <v>70</v>
      </c>
      <c r="W1187" s="131">
        <v>40</v>
      </c>
      <c r="X1187" s="132">
        <v>45</v>
      </c>
    </row>
    <row r="1188" spans="2:24" ht="25.5">
      <c r="B1188" s="7" t="s">
        <v>1328</v>
      </c>
      <c r="C1188" s="7" t="s">
        <v>1328</v>
      </c>
      <c r="D1188" s="7" t="s">
        <v>1328</v>
      </c>
      <c r="E1188" s="7" t="s">
        <v>3549</v>
      </c>
      <c r="F1188" s="8" t="s">
        <v>3460</v>
      </c>
      <c r="G1188" s="8" t="s">
        <v>5325</v>
      </c>
      <c r="H1188" s="8" t="s">
        <v>1328</v>
      </c>
      <c r="I1188" s="7" t="s">
        <v>6476</v>
      </c>
      <c r="J1188" s="17" t="s">
        <v>6475</v>
      </c>
      <c r="K1188" s="124" t="s">
        <v>6477</v>
      </c>
      <c r="L1188" s="7" t="s">
        <v>6476</v>
      </c>
      <c r="M1188" s="41">
        <f>IF($J$6="с учетом НДС",VLOOKUP(J1188,LEGEND!C:M,3,0)*(1-N1188),VLOOKUP(J1188,LEGEND!C:M,3,0)*(1-N1188)/1.2)</f>
        <v>11900</v>
      </c>
      <c r="N1188" s="42">
        <f t="shared" si="18"/>
        <v>0</v>
      </c>
      <c r="O1188" s="22" t="s">
        <v>1328</v>
      </c>
      <c r="P1188" s="7" t="s">
        <v>1328</v>
      </c>
      <c r="Q1188" s="23" t="s">
        <v>1328</v>
      </c>
      <c r="R1188" s="7" t="s">
        <v>1328</v>
      </c>
      <c r="S1188" s="46" t="s">
        <v>16003</v>
      </c>
      <c r="T1188" s="7" t="s">
        <v>5225</v>
      </c>
      <c r="U1188" s="131">
        <v>0.5</v>
      </c>
      <c r="V1188" s="131">
        <v>70</v>
      </c>
      <c r="W1188" s="131">
        <v>40</v>
      </c>
      <c r="X1188" s="132">
        <v>45</v>
      </c>
    </row>
    <row r="1189" spans="2:24" ht="25.5">
      <c r="B1189" s="7" t="s">
        <v>1328</v>
      </c>
      <c r="C1189" s="7" t="s">
        <v>1328</v>
      </c>
      <c r="D1189" s="7" t="s">
        <v>1328</v>
      </c>
      <c r="E1189" s="7" t="s">
        <v>3549</v>
      </c>
      <c r="F1189" s="8" t="s">
        <v>3460</v>
      </c>
      <c r="G1189" s="8" t="s">
        <v>5325</v>
      </c>
      <c r="H1189" s="8" t="s">
        <v>1328</v>
      </c>
      <c r="I1189" s="7" t="s">
        <v>6479</v>
      </c>
      <c r="J1189" s="17" t="s">
        <v>6478</v>
      </c>
      <c r="K1189" s="124" t="s">
        <v>6480</v>
      </c>
      <c r="L1189" s="7" t="s">
        <v>6479</v>
      </c>
      <c r="M1189" s="41">
        <f>IF($J$6="с учетом НДС",VLOOKUP(J1189,LEGEND!C:M,3,0)*(1-N1189),VLOOKUP(J1189,LEGEND!C:M,3,0)*(1-N1189)/1.2)</f>
        <v>11900</v>
      </c>
      <c r="N1189" s="42">
        <f t="shared" si="18"/>
        <v>0</v>
      </c>
      <c r="O1189" s="22" t="s">
        <v>1328</v>
      </c>
      <c r="P1189" s="7" t="s">
        <v>1328</v>
      </c>
      <c r="Q1189" s="23" t="s">
        <v>1328</v>
      </c>
      <c r="R1189" s="7" t="s">
        <v>1328</v>
      </c>
      <c r="S1189" s="46" t="s">
        <v>16004</v>
      </c>
      <c r="T1189" s="7" t="s">
        <v>5225</v>
      </c>
      <c r="U1189" s="131">
        <v>0.5</v>
      </c>
      <c r="V1189" s="131">
        <v>70</v>
      </c>
      <c r="W1189" s="131">
        <v>40</v>
      </c>
      <c r="X1189" s="132">
        <v>45</v>
      </c>
    </row>
    <row r="1190" spans="2:24" ht="25.5">
      <c r="B1190" s="7" t="s">
        <v>1328</v>
      </c>
      <c r="C1190" s="7" t="s">
        <v>1328</v>
      </c>
      <c r="D1190" s="7" t="s">
        <v>1328</v>
      </c>
      <c r="E1190" s="7" t="s">
        <v>3549</v>
      </c>
      <c r="F1190" s="8" t="s">
        <v>3460</v>
      </c>
      <c r="G1190" s="8" t="s">
        <v>5325</v>
      </c>
      <c r="H1190" s="8" t="s">
        <v>1328</v>
      </c>
      <c r="I1190" s="7" t="s">
        <v>6482</v>
      </c>
      <c r="J1190" s="17" t="s">
        <v>6481</v>
      </c>
      <c r="K1190" s="124" t="s">
        <v>6483</v>
      </c>
      <c r="L1190" s="7" t="s">
        <v>6482</v>
      </c>
      <c r="M1190" s="41">
        <f>IF($J$6="с учетом НДС",VLOOKUP(J1190,LEGEND!C:M,3,0)*(1-N1190),VLOOKUP(J1190,LEGEND!C:M,3,0)*(1-N1190)/1.2)</f>
        <v>11900</v>
      </c>
      <c r="N1190" s="42">
        <f t="shared" si="18"/>
        <v>0</v>
      </c>
      <c r="O1190" s="22" t="s">
        <v>1328</v>
      </c>
      <c r="P1190" s="7" t="s">
        <v>1328</v>
      </c>
      <c r="Q1190" s="23" t="s">
        <v>1328</v>
      </c>
      <c r="R1190" s="7" t="s">
        <v>1328</v>
      </c>
      <c r="S1190" s="46" t="s">
        <v>16005</v>
      </c>
      <c r="T1190" s="7" t="s">
        <v>5225</v>
      </c>
      <c r="U1190" s="131">
        <v>0.5</v>
      </c>
      <c r="V1190" s="131">
        <v>70</v>
      </c>
      <c r="W1190" s="131">
        <v>40</v>
      </c>
      <c r="X1190" s="132">
        <v>45</v>
      </c>
    </row>
    <row r="1191" spans="2:24" ht="25.5">
      <c r="B1191" s="7" t="s">
        <v>1328</v>
      </c>
      <c r="C1191" s="7" t="s">
        <v>1328</v>
      </c>
      <c r="D1191" s="7" t="s">
        <v>1328</v>
      </c>
      <c r="E1191" s="7" t="s">
        <v>3549</v>
      </c>
      <c r="F1191" s="8" t="s">
        <v>3460</v>
      </c>
      <c r="G1191" s="8" t="s">
        <v>5325</v>
      </c>
      <c r="H1191" s="8" t="s">
        <v>1328</v>
      </c>
      <c r="I1191" s="7" t="s">
        <v>6485</v>
      </c>
      <c r="J1191" s="17" t="s">
        <v>6484</v>
      </c>
      <c r="K1191" s="124" t="s">
        <v>6486</v>
      </c>
      <c r="L1191" s="7" t="s">
        <v>6485</v>
      </c>
      <c r="M1191" s="41">
        <f>IF($J$6="с учетом НДС",VLOOKUP(J1191,LEGEND!C:M,3,0)*(1-N1191),VLOOKUP(J1191,LEGEND!C:M,3,0)*(1-N1191)/1.2)</f>
        <v>11900</v>
      </c>
      <c r="N1191" s="42">
        <f t="shared" si="18"/>
        <v>0</v>
      </c>
      <c r="O1191" s="22" t="s">
        <v>1328</v>
      </c>
      <c r="P1191" s="7" t="s">
        <v>1328</v>
      </c>
      <c r="Q1191" s="23" t="s">
        <v>1328</v>
      </c>
      <c r="R1191" s="7" t="s">
        <v>1328</v>
      </c>
      <c r="S1191" s="46" t="s">
        <v>16006</v>
      </c>
      <c r="T1191" s="7" t="s">
        <v>5225</v>
      </c>
      <c r="U1191" s="131">
        <v>0.5</v>
      </c>
      <c r="V1191" s="131">
        <v>70</v>
      </c>
      <c r="W1191" s="131">
        <v>40</v>
      </c>
      <c r="X1191" s="132">
        <v>45</v>
      </c>
    </row>
    <row r="1192" spans="2:24" ht="25.5">
      <c r="B1192" s="7" t="s">
        <v>1328</v>
      </c>
      <c r="C1192" s="7" t="s">
        <v>1328</v>
      </c>
      <c r="D1192" s="7" t="s">
        <v>1328</v>
      </c>
      <c r="E1192" s="7" t="s">
        <v>3549</v>
      </c>
      <c r="F1192" s="8" t="s">
        <v>3460</v>
      </c>
      <c r="G1192" s="8" t="s">
        <v>5325</v>
      </c>
      <c r="H1192" s="8" t="s">
        <v>1328</v>
      </c>
      <c r="I1192" s="7" t="s">
        <v>6488</v>
      </c>
      <c r="J1192" s="17" t="s">
        <v>6487</v>
      </c>
      <c r="K1192" s="124" t="s">
        <v>6489</v>
      </c>
      <c r="L1192" s="7" t="s">
        <v>6488</v>
      </c>
      <c r="M1192" s="41">
        <f>IF($J$6="с учетом НДС",VLOOKUP(J1192,LEGEND!C:M,3,0)*(1-N1192),VLOOKUP(J1192,LEGEND!C:M,3,0)*(1-N1192)/1.2)</f>
        <v>11900</v>
      </c>
      <c r="N1192" s="42">
        <f t="shared" si="18"/>
        <v>0</v>
      </c>
      <c r="O1192" s="22" t="s">
        <v>1328</v>
      </c>
      <c r="P1192" s="7" t="s">
        <v>1328</v>
      </c>
      <c r="Q1192" s="23" t="s">
        <v>1328</v>
      </c>
      <c r="R1192" s="7" t="s">
        <v>1328</v>
      </c>
      <c r="S1192" s="46" t="s">
        <v>16007</v>
      </c>
      <c r="T1192" s="7" t="s">
        <v>5225</v>
      </c>
      <c r="U1192" s="131">
        <v>0.5</v>
      </c>
      <c r="V1192" s="131">
        <v>70</v>
      </c>
      <c r="W1192" s="131">
        <v>40</v>
      </c>
      <c r="X1192" s="132">
        <v>45</v>
      </c>
    </row>
    <row r="1193" spans="2:24" ht="25.5">
      <c r="B1193" s="7" t="s">
        <v>1328</v>
      </c>
      <c r="C1193" s="7" t="s">
        <v>1328</v>
      </c>
      <c r="D1193" s="7" t="s">
        <v>1328</v>
      </c>
      <c r="E1193" s="7" t="s">
        <v>3549</v>
      </c>
      <c r="F1193" s="8" t="s">
        <v>3460</v>
      </c>
      <c r="G1193" s="8" t="s">
        <v>5325</v>
      </c>
      <c r="H1193" s="8" t="s">
        <v>1328</v>
      </c>
      <c r="I1193" s="7" t="s">
        <v>6491</v>
      </c>
      <c r="J1193" s="17" t="s">
        <v>6490</v>
      </c>
      <c r="K1193" s="124" t="s">
        <v>6492</v>
      </c>
      <c r="L1193" s="7" t="s">
        <v>6491</v>
      </c>
      <c r="M1193" s="41">
        <f>IF($J$6="с учетом НДС",VLOOKUP(J1193,LEGEND!C:M,3,0)*(1-N1193),VLOOKUP(J1193,LEGEND!C:M,3,0)*(1-N1193)/1.2)</f>
        <v>11900</v>
      </c>
      <c r="N1193" s="42">
        <f t="shared" si="18"/>
        <v>0</v>
      </c>
      <c r="O1193" s="22" t="s">
        <v>1328</v>
      </c>
      <c r="P1193" s="7" t="s">
        <v>1328</v>
      </c>
      <c r="Q1193" s="23" t="s">
        <v>1328</v>
      </c>
      <c r="R1193" s="7" t="s">
        <v>1328</v>
      </c>
      <c r="S1193" s="46" t="s">
        <v>16008</v>
      </c>
      <c r="T1193" s="7" t="s">
        <v>5225</v>
      </c>
      <c r="U1193" s="131">
        <v>0.5</v>
      </c>
      <c r="V1193" s="131">
        <v>70</v>
      </c>
      <c r="W1193" s="131">
        <v>40</v>
      </c>
      <c r="X1193" s="132">
        <v>45</v>
      </c>
    </row>
    <row r="1194" spans="2:24" ht="25.5">
      <c r="B1194" s="7" t="s">
        <v>1328</v>
      </c>
      <c r="C1194" s="7" t="s">
        <v>1328</v>
      </c>
      <c r="D1194" s="7" t="s">
        <v>1328</v>
      </c>
      <c r="E1194" s="7" t="s">
        <v>3549</v>
      </c>
      <c r="F1194" s="8" t="s">
        <v>3460</v>
      </c>
      <c r="G1194" s="8" t="s">
        <v>5325</v>
      </c>
      <c r="H1194" s="8" t="s">
        <v>1328</v>
      </c>
      <c r="I1194" s="7" t="s">
        <v>6494</v>
      </c>
      <c r="J1194" s="17" t="s">
        <v>6493</v>
      </c>
      <c r="K1194" s="124" t="s">
        <v>6495</v>
      </c>
      <c r="L1194" s="7" t="s">
        <v>6494</v>
      </c>
      <c r="M1194" s="41">
        <f>IF($J$6="с учетом НДС",VLOOKUP(J1194,LEGEND!C:M,3,0)*(1-N1194),VLOOKUP(J1194,LEGEND!C:M,3,0)*(1-N1194)/1.2)</f>
        <v>81600</v>
      </c>
      <c r="N1194" s="42">
        <f t="shared" si="18"/>
        <v>0</v>
      </c>
      <c r="O1194" s="22" t="s">
        <v>1328</v>
      </c>
      <c r="P1194" s="7" t="s">
        <v>1328</v>
      </c>
      <c r="Q1194" s="23" t="s">
        <v>1328</v>
      </c>
      <c r="R1194" s="7" t="s">
        <v>1328</v>
      </c>
      <c r="S1194" s="46" t="s">
        <v>16009</v>
      </c>
      <c r="T1194" s="7" t="s">
        <v>5225</v>
      </c>
      <c r="U1194" s="131">
        <v>2.76</v>
      </c>
      <c r="V1194" s="131">
        <v>225</v>
      </c>
      <c r="W1194" s="131">
        <v>160</v>
      </c>
      <c r="X1194" s="132">
        <v>105</v>
      </c>
    </row>
    <row r="1195" spans="2:24" ht="25.5">
      <c r="B1195" s="7" t="s">
        <v>1328</v>
      </c>
      <c r="C1195" s="7" t="s">
        <v>1328</v>
      </c>
      <c r="D1195" s="7" t="s">
        <v>1328</v>
      </c>
      <c r="E1195" s="7" t="s">
        <v>3549</v>
      </c>
      <c r="F1195" s="8" t="s">
        <v>3460</v>
      </c>
      <c r="G1195" s="8" t="s">
        <v>5329</v>
      </c>
      <c r="H1195" s="8" t="s">
        <v>1328</v>
      </c>
      <c r="I1195" s="7" t="s">
        <v>6497</v>
      </c>
      <c r="J1195" s="17" t="s">
        <v>6496</v>
      </c>
      <c r="K1195" s="124" t="s">
        <v>6498</v>
      </c>
      <c r="L1195" s="7" t="s">
        <v>6497</v>
      </c>
      <c r="M1195" s="41">
        <f>IF($J$6="с учетом НДС",VLOOKUP(J1195,LEGEND!C:M,3,0)*(1-N1195),VLOOKUP(J1195,LEGEND!C:M,3,0)*(1-N1195)/1.2)</f>
        <v>18500</v>
      </c>
      <c r="N1195" s="42">
        <f t="shared" si="18"/>
        <v>0</v>
      </c>
      <c r="O1195" s="22" t="s">
        <v>1328</v>
      </c>
      <c r="P1195" s="7" t="s">
        <v>1328</v>
      </c>
      <c r="Q1195" s="23" t="s">
        <v>1328</v>
      </c>
      <c r="R1195" s="7" t="s">
        <v>1328</v>
      </c>
      <c r="S1195" s="46" t="s">
        <v>16010</v>
      </c>
      <c r="T1195" s="7" t="s">
        <v>5219</v>
      </c>
      <c r="U1195" s="131">
        <v>1.4770000000000001</v>
      </c>
      <c r="V1195" s="131">
        <v>175</v>
      </c>
      <c r="W1195" s="131">
        <v>160</v>
      </c>
      <c r="X1195" s="132">
        <v>85</v>
      </c>
    </row>
    <row r="1196" spans="2:24" ht="25.5">
      <c r="B1196" s="7" t="s">
        <v>1328</v>
      </c>
      <c r="C1196" s="7" t="s">
        <v>1328</v>
      </c>
      <c r="D1196" s="7" t="s">
        <v>1328</v>
      </c>
      <c r="E1196" s="7" t="s">
        <v>3549</v>
      </c>
      <c r="F1196" s="8" t="s">
        <v>3460</v>
      </c>
      <c r="G1196" s="8" t="s">
        <v>5325</v>
      </c>
      <c r="H1196" s="8" t="s">
        <v>1328</v>
      </c>
      <c r="I1196" s="7" t="s">
        <v>6500</v>
      </c>
      <c r="J1196" s="17" t="s">
        <v>6499</v>
      </c>
      <c r="K1196" s="124" t="s">
        <v>6501</v>
      </c>
      <c r="L1196" s="7" t="s">
        <v>6500</v>
      </c>
      <c r="M1196" s="41">
        <f>IF($J$6="с учетом НДС",VLOOKUP(J1196,LEGEND!C:M,3,0)*(1-N1196),VLOOKUP(J1196,LEGEND!C:M,3,0)*(1-N1196)/1.2)</f>
        <v>79800</v>
      </c>
      <c r="N1196" s="42">
        <f t="shared" si="18"/>
        <v>0</v>
      </c>
      <c r="O1196" s="22" t="s">
        <v>1328</v>
      </c>
      <c r="P1196" s="7" t="s">
        <v>1328</v>
      </c>
      <c r="Q1196" s="23" t="s">
        <v>1328</v>
      </c>
      <c r="R1196" s="7" t="s">
        <v>1328</v>
      </c>
      <c r="S1196" s="46" t="s">
        <v>16011</v>
      </c>
      <c r="T1196" s="7" t="s">
        <v>5225</v>
      </c>
      <c r="U1196" s="131">
        <v>1.508</v>
      </c>
      <c r="V1196" s="131">
        <v>223</v>
      </c>
      <c r="W1196" s="131">
        <v>159</v>
      </c>
      <c r="X1196" s="132">
        <v>94</v>
      </c>
    </row>
    <row r="1197" spans="2:24" ht="25.5">
      <c r="B1197" s="7" t="s">
        <v>1328</v>
      </c>
      <c r="C1197" s="7" t="s">
        <v>1328</v>
      </c>
      <c r="D1197" s="7" t="s">
        <v>1328</v>
      </c>
      <c r="E1197" s="7" t="s">
        <v>3549</v>
      </c>
      <c r="F1197" s="8" t="s">
        <v>3460</v>
      </c>
      <c r="G1197" s="8" t="s">
        <v>5325</v>
      </c>
      <c r="H1197" s="8" t="s">
        <v>1328</v>
      </c>
      <c r="I1197" s="7" t="s">
        <v>6503</v>
      </c>
      <c r="J1197" s="17" t="s">
        <v>6502</v>
      </c>
      <c r="K1197" s="124" t="s">
        <v>6504</v>
      </c>
      <c r="L1197" s="7" t="s">
        <v>6503</v>
      </c>
      <c r="M1197" s="41">
        <f>IF($J$6="с учетом НДС",VLOOKUP(J1197,LEGEND!C:M,3,0)*(1-N1197),VLOOKUP(J1197,LEGEND!C:M,3,0)*(1-N1197)/1.2)</f>
        <v>55300</v>
      </c>
      <c r="N1197" s="42">
        <f t="shared" si="18"/>
        <v>0</v>
      </c>
      <c r="O1197" s="22" t="s">
        <v>1328</v>
      </c>
      <c r="P1197" s="7" t="s">
        <v>1328</v>
      </c>
      <c r="Q1197" s="23" t="s">
        <v>1328</v>
      </c>
      <c r="R1197" s="7" t="s">
        <v>1328</v>
      </c>
      <c r="S1197" s="46" t="s">
        <v>16012</v>
      </c>
      <c r="T1197" s="7" t="s">
        <v>5225</v>
      </c>
      <c r="U1197" s="131">
        <v>2.2440000000000002</v>
      </c>
      <c r="V1197" s="131">
        <v>226</v>
      </c>
      <c r="W1197" s="131">
        <v>156</v>
      </c>
      <c r="X1197" s="132">
        <v>95</v>
      </c>
    </row>
    <row r="1198" spans="2:24" ht="25.5">
      <c r="B1198" s="7" t="s">
        <v>1328</v>
      </c>
      <c r="C1198" s="7" t="s">
        <v>1328</v>
      </c>
      <c r="D1198" s="7" t="s">
        <v>1328</v>
      </c>
      <c r="E1198" s="7" t="s">
        <v>3549</v>
      </c>
      <c r="F1198" s="8" t="s">
        <v>3460</v>
      </c>
      <c r="G1198" s="8" t="s">
        <v>5329</v>
      </c>
      <c r="H1198" s="8" t="s">
        <v>1328</v>
      </c>
      <c r="I1198" s="7" t="s">
        <v>6506</v>
      </c>
      <c r="J1198" s="17" t="s">
        <v>6505</v>
      </c>
      <c r="K1198" s="124" t="s">
        <v>6507</v>
      </c>
      <c r="L1198" s="7" t="s">
        <v>6506</v>
      </c>
      <c r="M1198" s="41">
        <f>IF($J$6="с учетом НДС",VLOOKUP(J1198,LEGEND!C:M,3,0)*(1-N1198),VLOOKUP(J1198,LEGEND!C:M,3,0)*(1-N1198)/1.2)</f>
        <v>47000</v>
      </c>
      <c r="N1198" s="42">
        <f t="shared" si="18"/>
        <v>0</v>
      </c>
      <c r="O1198" s="22" t="s">
        <v>1328</v>
      </c>
      <c r="P1198" s="7" t="s">
        <v>1328</v>
      </c>
      <c r="Q1198" s="23" t="s">
        <v>1328</v>
      </c>
      <c r="R1198" s="7" t="s">
        <v>1328</v>
      </c>
      <c r="S1198" s="46" t="s">
        <v>16013</v>
      </c>
      <c r="T1198" s="7" t="s">
        <v>5219</v>
      </c>
      <c r="U1198" s="131">
        <v>2.0699999999999998</v>
      </c>
      <c r="V1198" s="131">
        <v>220</v>
      </c>
      <c r="W1198" s="131">
        <v>195</v>
      </c>
      <c r="X1198" s="132">
        <v>90</v>
      </c>
    </row>
    <row r="1199" spans="2:24" ht="38.25">
      <c r="B1199" s="7" t="s">
        <v>1328</v>
      </c>
      <c r="C1199" s="7" t="s">
        <v>1328</v>
      </c>
      <c r="D1199" s="7" t="s">
        <v>1328</v>
      </c>
      <c r="E1199" s="7" t="s">
        <v>3549</v>
      </c>
      <c r="F1199" s="8" t="s">
        <v>2792</v>
      </c>
      <c r="G1199" s="8" t="s">
        <v>5300</v>
      </c>
      <c r="H1199" s="8" t="s">
        <v>1328</v>
      </c>
      <c r="I1199" s="7" t="s">
        <v>6509</v>
      </c>
      <c r="J1199" s="17" t="s">
        <v>6508</v>
      </c>
      <c r="K1199" s="124" t="s">
        <v>6510</v>
      </c>
      <c r="L1199" s="7" t="s">
        <v>6509</v>
      </c>
      <c r="M1199" s="41">
        <f>IF($J$6="с учетом НДС",VLOOKUP(J1199,LEGEND!C:M,3,0)*(1-N1199),VLOOKUP(J1199,LEGEND!C:M,3,0)*(1-N1199)/1.2)</f>
        <v>25700</v>
      </c>
      <c r="N1199" s="42">
        <f t="shared" si="18"/>
        <v>0</v>
      </c>
      <c r="O1199" s="22" t="s">
        <v>1328</v>
      </c>
      <c r="P1199" s="7" t="s">
        <v>1328</v>
      </c>
      <c r="Q1199" s="23" t="s">
        <v>1328</v>
      </c>
      <c r="R1199" s="7" t="s">
        <v>1328</v>
      </c>
      <c r="S1199" s="46" t="s">
        <v>16014</v>
      </c>
      <c r="T1199" s="7" t="s">
        <v>5227</v>
      </c>
      <c r="U1199" s="131">
        <v>1.736</v>
      </c>
      <c r="V1199" s="131">
        <v>360</v>
      </c>
      <c r="W1199" s="131">
        <v>314</v>
      </c>
      <c r="X1199" s="132">
        <v>90</v>
      </c>
    </row>
    <row r="1200" spans="2:24" ht="25.5">
      <c r="B1200" s="7" t="s">
        <v>1328</v>
      </c>
      <c r="C1200" s="7" t="s">
        <v>1328</v>
      </c>
      <c r="D1200" s="7" t="s">
        <v>1328</v>
      </c>
      <c r="E1200" s="7" t="s">
        <v>3549</v>
      </c>
      <c r="F1200" s="8" t="s">
        <v>2815</v>
      </c>
      <c r="G1200" s="8" t="s">
        <v>2888</v>
      </c>
      <c r="H1200" s="8" t="s">
        <v>1328</v>
      </c>
      <c r="I1200" s="7" t="s">
        <v>6512</v>
      </c>
      <c r="J1200" s="17" t="s">
        <v>6511</v>
      </c>
      <c r="K1200" s="124" t="s">
        <v>6513</v>
      </c>
      <c r="L1200" s="7" t="s">
        <v>6512</v>
      </c>
      <c r="M1200" s="41">
        <f>IF($J$6="с учетом НДС",VLOOKUP(J1200,LEGEND!C:M,3,0)*(1-N1200),VLOOKUP(J1200,LEGEND!C:M,3,0)*(1-N1200)/1.2)</f>
        <v>2200</v>
      </c>
      <c r="N1200" s="42">
        <f t="shared" si="18"/>
        <v>0</v>
      </c>
      <c r="O1200" s="22" t="s">
        <v>1328</v>
      </c>
      <c r="P1200" s="7" t="s">
        <v>1328</v>
      </c>
      <c r="Q1200" s="23" t="s">
        <v>1328</v>
      </c>
      <c r="R1200" s="7" t="s">
        <v>1328</v>
      </c>
      <c r="S1200" s="46" t="s">
        <v>16015</v>
      </c>
      <c r="T1200" s="7" t="s">
        <v>5221</v>
      </c>
      <c r="U1200" s="131">
        <v>4.4999999999999998E-2</v>
      </c>
      <c r="V1200" s="131">
        <v>97</v>
      </c>
      <c r="W1200" s="131">
        <v>137</v>
      </c>
      <c r="X1200" s="132">
        <v>15</v>
      </c>
    </row>
    <row r="1201" spans="2:24" ht="25.5">
      <c r="B1201" s="7" t="s">
        <v>1328</v>
      </c>
      <c r="C1201" s="7" t="s">
        <v>1328</v>
      </c>
      <c r="D1201" s="7" t="s">
        <v>1328</v>
      </c>
      <c r="E1201" s="7" t="s">
        <v>3549</v>
      </c>
      <c r="F1201" s="8" t="s">
        <v>3460</v>
      </c>
      <c r="G1201" s="8" t="s">
        <v>5325</v>
      </c>
      <c r="H1201" s="8" t="s">
        <v>1328</v>
      </c>
      <c r="I1201" s="7" t="s">
        <v>6515</v>
      </c>
      <c r="J1201" s="17" t="s">
        <v>6514</v>
      </c>
      <c r="K1201" s="124" t="s">
        <v>6516</v>
      </c>
      <c r="L1201" s="7" t="s">
        <v>6515</v>
      </c>
      <c r="M1201" s="41">
        <f>IF($J$6="с учетом НДС",VLOOKUP(J1201,LEGEND!C:M,3,0)*(1-N1201),VLOOKUP(J1201,LEGEND!C:M,3,0)*(1-N1201)/1.2)</f>
        <v>22700</v>
      </c>
      <c r="N1201" s="42">
        <f t="shared" si="18"/>
        <v>0</v>
      </c>
      <c r="O1201" s="22" t="s">
        <v>1328</v>
      </c>
      <c r="P1201" s="7" t="s">
        <v>1328</v>
      </c>
      <c r="Q1201" s="23" t="s">
        <v>1328</v>
      </c>
      <c r="R1201" s="7" t="s">
        <v>1328</v>
      </c>
      <c r="S1201" s="46" t="s">
        <v>16016</v>
      </c>
      <c r="T1201" s="7" t="s">
        <v>5225</v>
      </c>
      <c r="U1201" s="131">
        <v>2.12</v>
      </c>
      <c r="V1201" s="131">
        <v>225</v>
      </c>
      <c r="W1201" s="131">
        <v>160</v>
      </c>
      <c r="X1201" s="132">
        <v>95</v>
      </c>
    </row>
    <row r="1202" spans="2:24" ht="38.25">
      <c r="B1202" s="7" t="s">
        <v>1328</v>
      </c>
      <c r="C1202" s="7" t="s">
        <v>1328</v>
      </c>
      <c r="D1202" s="7" t="s">
        <v>1328</v>
      </c>
      <c r="E1202" s="7" t="s">
        <v>3549</v>
      </c>
      <c r="F1202" s="8" t="s">
        <v>3460</v>
      </c>
      <c r="G1202" s="8" t="s">
        <v>5325</v>
      </c>
      <c r="H1202" s="8" t="s">
        <v>1328</v>
      </c>
      <c r="I1202" s="7" t="s">
        <v>6518</v>
      </c>
      <c r="J1202" s="17" t="s">
        <v>6517</v>
      </c>
      <c r="K1202" s="124" t="s">
        <v>6519</v>
      </c>
      <c r="L1202" s="7" t="s">
        <v>6518</v>
      </c>
      <c r="M1202" s="41">
        <f>IF($J$6="с учетом НДС",VLOOKUP(J1202,LEGEND!C:M,3,0)*(1-N1202),VLOOKUP(J1202,LEGEND!C:M,3,0)*(1-N1202)/1.2)</f>
        <v>68000</v>
      </c>
      <c r="N1202" s="42">
        <f t="shared" si="18"/>
        <v>0</v>
      </c>
      <c r="O1202" s="22" t="s">
        <v>1328</v>
      </c>
      <c r="P1202" s="7" t="s">
        <v>1328</v>
      </c>
      <c r="Q1202" s="23" t="s">
        <v>1328</v>
      </c>
      <c r="R1202" s="7" t="s">
        <v>1328</v>
      </c>
      <c r="S1202" s="46" t="s">
        <v>16017</v>
      </c>
      <c r="T1202" s="7" t="s">
        <v>5225</v>
      </c>
      <c r="U1202" s="131">
        <v>1.61</v>
      </c>
      <c r="V1202" s="131">
        <v>225</v>
      </c>
      <c r="W1202" s="131">
        <v>160</v>
      </c>
      <c r="X1202" s="132">
        <v>95</v>
      </c>
    </row>
    <row r="1203" spans="2:24" ht="25.5">
      <c r="B1203" s="7" t="s">
        <v>1328</v>
      </c>
      <c r="C1203" s="7" t="s">
        <v>1328</v>
      </c>
      <c r="D1203" s="7" t="s">
        <v>1328</v>
      </c>
      <c r="E1203" s="7" t="s">
        <v>3549</v>
      </c>
      <c r="F1203" s="8" t="s">
        <v>3460</v>
      </c>
      <c r="G1203" s="8" t="s">
        <v>5325</v>
      </c>
      <c r="H1203" s="8" t="s">
        <v>1328</v>
      </c>
      <c r="I1203" s="7" t="s">
        <v>6521</v>
      </c>
      <c r="J1203" s="17" t="s">
        <v>6520</v>
      </c>
      <c r="K1203" s="124" t="s">
        <v>6522</v>
      </c>
      <c r="L1203" s="7" t="s">
        <v>6521</v>
      </c>
      <c r="M1203" s="41">
        <f>IF($J$6="с учетом НДС",VLOOKUP(J1203,LEGEND!C:M,3,0)*(1-N1203),VLOOKUP(J1203,LEGEND!C:M,3,0)*(1-N1203)/1.2)</f>
        <v>68000</v>
      </c>
      <c r="N1203" s="42">
        <f t="shared" si="18"/>
        <v>0</v>
      </c>
      <c r="O1203" s="22" t="s">
        <v>1328</v>
      </c>
      <c r="P1203" s="7" t="s">
        <v>1328</v>
      </c>
      <c r="Q1203" s="23" t="s">
        <v>1328</v>
      </c>
      <c r="R1203" s="7" t="s">
        <v>1328</v>
      </c>
      <c r="S1203" s="46" t="s">
        <v>16018</v>
      </c>
      <c r="T1203" s="7" t="s">
        <v>5225</v>
      </c>
      <c r="U1203" s="131">
        <v>1.62</v>
      </c>
      <c r="V1203" s="131">
        <v>225</v>
      </c>
      <c r="W1203" s="131">
        <v>160</v>
      </c>
      <c r="X1203" s="132">
        <v>95</v>
      </c>
    </row>
    <row r="1204" spans="2:24" ht="38.25">
      <c r="B1204" s="7" t="s">
        <v>1328</v>
      </c>
      <c r="C1204" s="7" t="s">
        <v>1328</v>
      </c>
      <c r="D1204" s="7" t="s">
        <v>1328</v>
      </c>
      <c r="E1204" s="7" t="s">
        <v>3549</v>
      </c>
      <c r="F1204" s="8" t="s">
        <v>2796</v>
      </c>
      <c r="G1204" s="8" t="s">
        <v>5273</v>
      </c>
      <c r="H1204" s="8" t="s">
        <v>1328</v>
      </c>
      <c r="I1204" s="7" t="s">
        <v>6524</v>
      </c>
      <c r="J1204" s="17" t="s">
        <v>6523</v>
      </c>
      <c r="K1204" s="124" t="s">
        <v>6525</v>
      </c>
      <c r="L1204" s="7" t="s">
        <v>6524</v>
      </c>
      <c r="M1204" s="41">
        <f>IF($J$6="с учетом НДС",VLOOKUP(J1204,LEGEND!C:M,3,0)*(1-N1204),VLOOKUP(J1204,LEGEND!C:M,3,0)*(1-N1204)/1.2)</f>
        <v>7300</v>
      </c>
      <c r="N1204" s="42">
        <f t="shared" si="18"/>
        <v>0</v>
      </c>
      <c r="O1204" s="22" t="s">
        <v>1328</v>
      </c>
      <c r="P1204" s="7" t="s">
        <v>1328</v>
      </c>
      <c r="Q1204" s="23" t="s">
        <v>1328</v>
      </c>
      <c r="R1204" s="7" t="s">
        <v>1328</v>
      </c>
      <c r="S1204" s="46" t="s">
        <v>16019</v>
      </c>
      <c r="T1204" s="7" t="s">
        <v>5219</v>
      </c>
      <c r="U1204" s="131">
        <v>0.33800000000000002</v>
      </c>
      <c r="V1204" s="131">
        <v>301</v>
      </c>
      <c r="W1204" s="131">
        <v>241</v>
      </c>
      <c r="X1204" s="132">
        <v>47</v>
      </c>
    </row>
    <row r="1205" spans="2:24" ht="38.25">
      <c r="B1205" s="7" t="s">
        <v>1328</v>
      </c>
      <c r="C1205" s="7" t="s">
        <v>1328</v>
      </c>
      <c r="D1205" s="7" t="s">
        <v>1328</v>
      </c>
      <c r="E1205" s="7" t="s">
        <v>3549</v>
      </c>
      <c r="F1205" s="8" t="s">
        <v>3460</v>
      </c>
      <c r="G1205" s="8" t="s">
        <v>5325</v>
      </c>
      <c r="H1205" s="8" t="s">
        <v>1328</v>
      </c>
      <c r="I1205" s="7" t="s">
        <v>6527</v>
      </c>
      <c r="J1205" s="17" t="s">
        <v>6526</v>
      </c>
      <c r="K1205" s="124" t="s">
        <v>6528</v>
      </c>
      <c r="L1205" s="7" t="s">
        <v>6527</v>
      </c>
      <c r="M1205" s="41">
        <f>IF($J$6="с учетом НДС",VLOOKUP(J1205,LEGEND!C:M,3,0)*(1-N1205),VLOOKUP(J1205,LEGEND!C:M,3,0)*(1-N1205)/1.2)</f>
        <v>69500</v>
      </c>
      <c r="N1205" s="42">
        <f t="shared" si="18"/>
        <v>0</v>
      </c>
      <c r="O1205" s="22" t="s">
        <v>1328</v>
      </c>
      <c r="P1205" s="7" t="s">
        <v>1328</v>
      </c>
      <c r="Q1205" s="23" t="s">
        <v>1328</v>
      </c>
      <c r="R1205" s="7" t="s">
        <v>1328</v>
      </c>
      <c r="S1205" s="46" t="s">
        <v>16020</v>
      </c>
      <c r="T1205" s="7" t="s">
        <v>5225</v>
      </c>
      <c r="U1205" s="131">
        <v>1.89</v>
      </c>
      <c r="V1205" s="131">
        <v>225</v>
      </c>
      <c r="W1205" s="131">
        <v>160</v>
      </c>
      <c r="X1205" s="132">
        <v>95</v>
      </c>
    </row>
    <row r="1206" spans="2:24" ht="25.5">
      <c r="B1206" s="7" t="s">
        <v>1328</v>
      </c>
      <c r="C1206" s="7" t="s">
        <v>1328</v>
      </c>
      <c r="D1206" s="7" t="s">
        <v>1328</v>
      </c>
      <c r="E1206" s="7" t="s">
        <v>3549</v>
      </c>
      <c r="F1206" s="8" t="s">
        <v>3460</v>
      </c>
      <c r="G1206" s="8" t="s">
        <v>5325</v>
      </c>
      <c r="H1206" s="8" t="s">
        <v>1328</v>
      </c>
      <c r="I1206" s="7" t="s">
        <v>6530</v>
      </c>
      <c r="J1206" s="17" t="s">
        <v>6529</v>
      </c>
      <c r="K1206" s="124" t="s">
        <v>6531</v>
      </c>
      <c r="L1206" s="7" t="s">
        <v>6530</v>
      </c>
      <c r="M1206" s="41">
        <f>IF($J$6="с учетом НДС",VLOOKUP(J1206,LEGEND!C:M,3,0)*(1-N1206),VLOOKUP(J1206,LEGEND!C:M,3,0)*(1-N1206)/1.2)</f>
        <v>69500</v>
      </c>
      <c r="N1206" s="42">
        <f t="shared" si="18"/>
        <v>0</v>
      </c>
      <c r="O1206" s="22" t="s">
        <v>1328</v>
      </c>
      <c r="P1206" s="7" t="s">
        <v>1328</v>
      </c>
      <c r="Q1206" s="23" t="s">
        <v>1328</v>
      </c>
      <c r="R1206" s="7" t="s">
        <v>1328</v>
      </c>
      <c r="S1206" s="46" t="s">
        <v>16021</v>
      </c>
      <c r="T1206" s="7" t="s">
        <v>5225</v>
      </c>
      <c r="U1206" s="131">
        <v>1.88</v>
      </c>
      <c r="V1206" s="131">
        <v>225</v>
      </c>
      <c r="W1206" s="131">
        <v>160</v>
      </c>
      <c r="X1206" s="132">
        <v>95</v>
      </c>
    </row>
    <row r="1207" spans="2:24" ht="25.5">
      <c r="B1207" s="7" t="s">
        <v>1328</v>
      </c>
      <c r="C1207" s="7" t="s">
        <v>1328</v>
      </c>
      <c r="D1207" s="7" t="s">
        <v>1328</v>
      </c>
      <c r="E1207" s="7" t="s">
        <v>3549</v>
      </c>
      <c r="F1207" s="8" t="s">
        <v>3460</v>
      </c>
      <c r="G1207" s="8" t="s">
        <v>5325</v>
      </c>
      <c r="H1207" s="8" t="s">
        <v>1328</v>
      </c>
      <c r="I1207" s="7" t="s">
        <v>6533</v>
      </c>
      <c r="J1207" s="17" t="s">
        <v>6532</v>
      </c>
      <c r="K1207" s="124" t="s">
        <v>6534</v>
      </c>
      <c r="L1207" s="7" t="s">
        <v>6533</v>
      </c>
      <c r="M1207" s="41">
        <f>IF($J$6="с учетом НДС",VLOOKUP(J1207,LEGEND!C:M,3,0)*(1-N1207),VLOOKUP(J1207,LEGEND!C:M,3,0)*(1-N1207)/1.2)</f>
        <v>21700</v>
      </c>
      <c r="N1207" s="42">
        <f t="shared" si="18"/>
        <v>0</v>
      </c>
      <c r="O1207" s="22" t="s">
        <v>1328</v>
      </c>
      <c r="P1207" s="7" t="s">
        <v>1328</v>
      </c>
      <c r="Q1207" s="23" t="s">
        <v>1328</v>
      </c>
      <c r="R1207" s="7" t="s">
        <v>1328</v>
      </c>
      <c r="S1207" s="46" t="s">
        <v>16022</v>
      </c>
      <c r="T1207" s="7" t="s">
        <v>5225</v>
      </c>
      <c r="U1207" s="131">
        <v>2.218</v>
      </c>
      <c r="V1207" s="131">
        <v>226</v>
      </c>
      <c r="W1207" s="131">
        <v>156</v>
      </c>
      <c r="X1207" s="132">
        <v>95</v>
      </c>
    </row>
    <row r="1208" spans="2:24" ht="38.25">
      <c r="B1208" s="7" t="s">
        <v>1328</v>
      </c>
      <c r="C1208" s="7" t="s">
        <v>1328</v>
      </c>
      <c r="D1208" s="7" t="s">
        <v>1328</v>
      </c>
      <c r="E1208" s="7" t="s">
        <v>3549</v>
      </c>
      <c r="F1208" s="8" t="s">
        <v>2866</v>
      </c>
      <c r="G1208" s="8" t="s">
        <v>5472</v>
      </c>
      <c r="H1208" s="8" t="s">
        <v>1328</v>
      </c>
      <c r="I1208" s="7" t="s">
        <v>6536</v>
      </c>
      <c r="J1208" s="17" t="s">
        <v>6535</v>
      </c>
      <c r="K1208" s="124" t="s">
        <v>6537</v>
      </c>
      <c r="L1208" s="7" t="s">
        <v>6536</v>
      </c>
      <c r="M1208" s="41">
        <f>IF($J$6="с учетом НДС",VLOOKUP(J1208,LEGEND!C:M,3,0)*(1-N1208),VLOOKUP(J1208,LEGEND!C:M,3,0)*(1-N1208)/1.2)</f>
        <v>7200</v>
      </c>
      <c r="N1208" s="42">
        <f t="shared" si="18"/>
        <v>0</v>
      </c>
      <c r="O1208" s="22" t="s">
        <v>1328</v>
      </c>
      <c r="P1208" s="7" t="s">
        <v>1328</v>
      </c>
      <c r="Q1208" s="23" t="s">
        <v>1328</v>
      </c>
      <c r="R1208" s="7" t="s">
        <v>1328</v>
      </c>
      <c r="S1208" s="46" t="s">
        <v>16023</v>
      </c>
      <c r="T1208" s="7" t="s">
        <v>5221</v>
      </c>
      <c r="U1208" s="131">
        <v>0.40400000000000003</v>
      </c>
      <c r="V1208" s="131">
        <v>76</v>
      </c>
      <c r="W1208" s="131">
        <v>76</v>
      </c>
      <c r="X1208" s="132">
        <v>425</v>
      </c>
    </row>
    <row r="1209" spans="2:24" ht="25.5">
      <c r="B1209" s="7" t="s">
        <v>1328</v>
      </c>
      <c r="C1209" s="7" t="s">
        <v>1328</v>
      </c>
      <c r="D1209" s="7" t="s">
        <v>1328</v>
      </c>
      <c r="E1209" s="7" t="s">
        <v>3549</v>
      </c>
      <c r="F1209" s="8" t="s">
        <v>3460</v>
      </c>
      <c r="G1209" s="8" t="s">
        <v>5325</v>
      </c>
      <c r="H1209" s="8" t="s">
        <v>1328</v>
      </c>
      <c r="I1209" s="7" t="s">
        <v>6539</v>
      </c>
      <c r="J1209" s="17" t="s">
        <v>6538</v>
      </c>
      <c r="K1209" s="124" t="s">
        <v>6540</v>
      </c>
      <c r="L1209" s="7" t="s">
        <v>6539</v>
      </c>
      <c r="M1209" s="41">
        <f>IF($J$6="с учетом НДС",VLOOKUP(J1209,LEGEND!C:M,3,0)*(1-N1209),VLOOKUP(J1209,LEGEND!C:M,3,0)*(1-N1209)/1.2)</f>
        <v>10800</v>
      </c>
      <c r="N1209" s="42">
        <f t="shared" si="18"/>
        <v>0</v>
      </c>
      <c r="O1209" s="22" t="s">
        <v>1328</v>
      </c>
      <c r="P1209" s="7" t="s">
        <v>1328</v>
      </c>
      <c r="Q1209" s="23" t="s">
        <v>1328</v>
      </c>
      <c r="R1209" s="7" t="s">
        <v>1328</v>
      </c>
      <c r="S1209" s="46" t="s">
        <v>16024</v>
      </c>
      <c r="T1209" s="7" t="s">
        <v>5225</v>
      </c>
      <c r="U1209" s="131">
        <v>0.10199999999999999</v>
      </c>
      <c r="V1209" s="131">
        <v>70</v>
      </c>
      <c r="W1209" s="131">
        <v>40</v>
      </c>
      <c r="X1209" s="132">
        <v>45</v>
      </c>
    </row>
    <row r="1210" spans="2:24" ht="25.5">
      <c r="B1210" s="7" t="s">
        <v>1328</v>
      </c>
      <c r="C1210" s="7" t="s">
        <v>1328</v>
      </c>
      <c r="D1210" s="7" t="s">
        <v>1328</v>
      </c>
      <c r="E1210" s="7" t="s">
        <v>3549</v>
      </c>
      <c r="F1210" s="8" t="s">
        <v>3460</v>
      </c>
      <c r="G1210" s="8" t="s">
        <v>5325</v>
      </c>
      <c r="H1210" s="8" t="s">
        <v>1328</v>
      </c>
      <c r="I1210" s="7" t="s">
        <v>6542</v>
      </c>
      <c r="J1210" s="17" t="s">
        <v>6541</v>
      </c>
      <c r="K1210" s="124" t="s">
        <v>6543</v>
      </c>
      <c r="L1210" s="7" t="s">
        <v>6542</v>
      </c>
      <c r="M1210" s="41">
        <f>IF($J$6="с учетом НДС",VLOOKUP(J1210,LEGEND!C:M,3,0)*(1-N1210),VLOOKUP(J1210,LEGEND!C:M,3,0)*(1-N1210)/1.2)</f>
        <v>82300</v>
      </c>
      <c r="N1210" s="42">
        <f t="shared" si="18"/>
        <v>0</v>
      </c>
      <c r="O1210" s="22" t="s">
        <v>1328</v>
      </c>
      <c r="P1210" s="7" t="s">
        <v>1328</v>
      </c>
      <c r="Q1210" s="23" t="s">
        <v>1328</v>
      </c>
      <c r="R1210" s="7" t="s">
        <v>1328</v>
      </c>
      <c r="S1210" s="46" t="s">
        <v>16025</v>
      </c>
      <c r="T1210" s="7" t="s">
        <v>5225</v>
      </c>
      <c r="U1210" s="131">
        <v>1.7829999999999999</v>
      </c>
      <c r="V1210" s="131">
        <v>223</v>
      </c>
      <c r="W1210" s="131">
        <v>159</v>
      </c>
      <c r="X1210" s="132">
        <v>94</v>
      </c>
    </row>
    <row r="1211" spans="2:24" ht="38.25">
      <c r="B1211" s="7" t="s">
        <v>1328</v>
      </c>
      <c r="C1211" s="7" t="s">
        <v>1328</v>
      </c>
      <c r="D1211" s="7" t="s">
        <v>1328</v>
      </c>
      <c r="E1211" s="7" t="s">
        <v>3549</v>
      </c>
      <c r="F1211" s="8" t="s">
        <v>3460</v>
      </c>
      <c r="G1211" s="8" t="s">
        <v>5329</v>
      </c>
      <c r="H1211" s="8" t="s">
        <v>1328</v>
      </c>
      <c r="I1211" s="7" t="s">
        <v>6545</v>
      </c>
      <c r="J1211" s="17" t="s">
        <v>6544</v>
      </c>
      <c r="K1211" s="124" t="s">
        <v>6546</v>
      </c>
      <c r="L1211" s="7" t="s">
        <v>6545</v>
      </c>
      <c r="M1211" s="41">
        <f>IF($J$6="с учетом НДС",VLOOKUP(J1211,LEGEND!C:M,3,0)*(1-N1211),VLOOKUP(J1211,LEGEND!C:M,3,0)*(1-N1211)/1.2)</f>
        <v>26400</v>
      </c>
      <c r="N1211" s="42">
        <f t="shared" si="18"/>
        <v>0</v>
      </c>
      <c r="O1211" s="22" t="s">
        <v>1328</v>
      </c>
      <c r="P1211" s="7" t="s">
        <v>1328</v>
      </c>
      <c r="Q1211" s="23" t="s">
        <v>1328</v>
      </c>
      <c r="R1211" s="7" t="s">
        <v>1328</v>
      </c>
      <c r="S1211" s="46" t="s">
        <v>16026</v>
      </c>
      <c r="T1211" s="7" t="s">
        <v>5219</v>
      </c>
      <c r="U1211" s="131">
        <v>1.1000000000000001</v>
      </c>
      <c r="V1211" s="131">
        <v>176</v>
      </c>
      <c r="W1211" s="131">
        <v>157</v>
      </c>
      <c r="X1211" s="132">
        <v>82</v>
      </c>
    </row>
    <row r="1212" spans="2:24" ht="38.25">
      <c r="B1212" s="7" t="s">
        <v>1328</v>
      </c>
      <c r="C1212" s="7" t="s">
        <v>1328</v>
      </c>
      <c r="D1212" s="7" t="s">
        <v>1328</v>
      </c>
      <c r="E1212" s="7" t="s">
        <v>3549</v>
      </c>
      <c r="F1212" s="8" t="s">
        <v>3460</v>
      </c>
      <c r="G1212" s="8" t="s">
        <v>5655</v>
      </c>
      <c r="H1212" s="8" t="s">
        <v>1328</v>
      </c>
      <c r="I1212" s="7" t="s">
        <v>6548</v>
      </c>
      <c r="J1212" s="17" t="s">
        <v>6547</v>
      </c>
      <c r="K1212" s="124" t="s">
        <v>6549</v>
      </c>
      <c r="L1212" s="7" t="s">
        <v>6548</v>
      </c>
      <c r="M1212" s="41">
        <f>IF($J$6="с учетом НДС",VLOOKUP(J1212,LEGEND!C:M,3,0)*(1-N1212),VLOOKUP(J1212,LEGEND!C:M,3,0)*(1-N1212)/1.2)</f>
        <v>27100</v>
      </c>
      <c r="N1212" s="42">
        <f t="shared" si="18"/>
        <v>0</v>
      </c>
      <c r="O1212" s="22" t="s">
        <v>1328</v>
      </c>
      <c r="P1212" s="7" t="s">
        <v>1328</v>
      </c>
      <c r="Q1212" s="23" t="s">
        <v>1328</v>
      </c>
      <c r="R1212" s="7" t="s">
        <v>1328</v>
      </c>
      <c r="S1212" s="46" t="s">
        <v>16027</v>
      </c>
      <c r="T1212" s="7" t="s">
        <v>5219</v>
      </c>
      <c r="U1212" s="131">
        <v>3.57</v>
      </c>
      <c r="V1212" s="131">
        <v>179</v>
      </c>
      <c r="W1212" s="131">
        <v>179</v>
      </c>
      <c r="X1212" s="132">
        <v>227</v>
      </c>
    </row>
    <row r="1213" spans="2:24" ht="25.5">
      <c r="B1213" s="7" t="s">
        <v>1328</v>
      </c>
      <c r="C1213" s="7" t="s">
        <v>1328</v>
      </c>
      <c r="D1213" s="7" t="s">
        <v>1328</v>
      </c>
      <c r="E1213" s="7" t="s">
        <v>3549</v>
      </c>
      <c r="F1213" s="8" t="s">
        <v>3460</v>
      </c>
      <c r="G1213" s="8" t="s">
        <v>5325</v>
      </c>
      <c r="H1213" s="8" t="s">
        <v>1328</v>
      </c>
      <c r="I1213" s="7" t="s">
        <v>6551</v>
      </c>
      <c r="J1213" s="17" t="s">
        <v>6550</v>
      </c>
      <c r="K1213" s="124" t="s">
        <v>6552</v>
      </c>
      <c r="L1213" s="7" t="s">
        <v>6551</v>
      </c>
      <c r="M1213" s="41">
        <f>IF($J$6="с учетом НДС",VLOOKUP(J1213,LEGEND!C:M,3,0)*(1-N1213),VLOOKUP(J1213,LEGEND!C:M,3,0)*(1-N1213)/1.2)</f>
        <v>22100</v>
      </c>
      <c r="N1213" s="42">
        <f t="shared" si="18"/>
        <v>0</v>
      </c>
      <c r="O1213" s="22" t="s">
        <v>1328</v>
      </c>
      <c r="P1213" s="7" t="s">
        <v>1328</v>
      </c>
      <c r="Q1213" s="23" t="s">
        <v>1328</v>
      </c>
      <c r="R1213" s="7" t="s">
        <v>1328</v>
      </c>
      <c r="S1213" s="46" t="s">
        <v>16028</v>
      </c>
      <c r="T1213" s="7" t="s">
        <v>5225</v>
      </c>
      <c r="U1213" s="131">
        <v>1.2789999999999999</v>
      </c>
      <c r="V1213" s="131">
        <v>223</v>
      </c>
      <c r="W1213" s="131">
        <v>159</v>
      </c>
      <c r="X1213" s="132">
        <v>94</v>
      </c>
    </row>
    <row r="1214" spans="2:24" ht="25.5">
      <c r="B1214" s="7" t="s">
        <v>1328</v>
      </c>
      <c r="C1214" s="7" t="s">
        <v>1328</v>
      </c>
      <c r="D1214" s="7" t="s">
        <v>1328</v>
      </c>
      <c r="E1214" s="7" t="s">
        <v>3549</v>
      </c>
      <c r="F1214" s="8" t="s">
        <v>3460</v>
      </c>
      <c r="G1214" s="8" t="s">
        <v>5325</v>
      </c>
      <c r="H1214" s="8" t="s">
        <v>1328</v>
      </c>
      <c r="I1214" s="7" t="s">
        <v>6554</v>
      </c>
      <c r="J1214" s="17" t="s">
        <v>6553</v>
      </c>
      <c r="K1214" s="124" t="s">
        <v>6555</v>
      </c>
      <c r="L1214" s="7" t="s">
        <v>6554</v>
      </c>
      <c r="M1214" s="41">
        <f>IF($J$6="с учетом НДС",VLOOKUP(J1214,LEGEND!C:M,3,0)*(1-N1214),VLOOKUP(J1214,LEGEND!C:M,3,0)*(1-N1214)/1.2)</f>
        <v>22100</v>
      </c>
      <c r="N1214" s="42">
        <f t="shared" si="18"/>
        <v>0</v>
      </c>
      <c r="O1214" s="22" t="s">
        <v>1328</v>
      </c>
      <c r="P1214" s="7" t="s">
        <v>1328</v>
      </c>
      <c r="Q1214" s="23" t="s">
        <v>1328</v>
      </c>
      <c r="R1214" s="7" t="s">
        <v>1328</v>
      </c>
      <c r="S1214" s="46" t="s">
        <v>16029</v>
      </c>
      <c r="T1214" s="7" t="s">
        <v>5225</v>
      </c>
      <c r="U1214" s="131">
        <v>1.365</v>
      </c>
      <c r="V1214" s="131">
        <v>223</v>
      </c>
      <c r="W1214" s="131">
        <v>159</v>
      </c>
      <c r="X1214" s="132">
        <v>94</v>
      </c>
    </row>
    <row r="1215" spans="2:24" ht="25.5">
      <c r="B1215" s="7" t="s">
        <v>1328</v>
      </c>
      <c r="C1215" s="7" t="s">
        <v>1328</v>
      </c>
      <c r="D1215" s="7" t="s">
        <v>1328</v>
      </c>
      <c r="E1215" s="7" t="s">
        <v>3549</v>
      </c>
      <c r="F1215" s="8" t="s">
        <v>3460</v>
      </c>
      <c r="G1215" s="8" t="s">
        <v>5325</v>
      </c>
      <c r="H1215" s="8" t="s">
        <v>1328</v>
      </c>
      <c r="I1215" s="7" t="s">
        <v>6557</v>
      </c>
      <c r="J1215" s="17" t="s">
        <v>6556</v>
      </c>
      <c r="K1215" s="124" t="s">
        <v>6558</v>
      </c>
      <c r="L1215" s="7" t="s">
        <v>6557</v>
      </c>
      <c r="M1215" s="41">
        <f>IF($J$6="с учетом НДС",VLOOKUP(J1215,LEGEND!C:M,3,0)*(1-N1215),VLOOKUP(J1215,LEGEND!C:M,3,0)*(1-N1215)/1.2)</f>
        <v>22100</v>
      </c>
      <c r="N1215" s="42">
        <f t="shared" si="18"/>
        <v>0</v>
      </c>
      <c r="O1215" s="22" t="s">
        <v>1328</v>
      </c>
      <c r="P1215" s="7" t="s">
        <v>1328</v>
      </c>
      <c r="Q1215" s="23" t="s">
        <v>1328</v>
      </c>
      <c r="R1215" s="7" t="s">
        <v>1328</v>
      </c>
      <c r="S1215" s="46" t="s">
        <v>16030</v>
      </c>
      <c r="T1215" s="7" t="s">
        <v>5225</v>
      </c>
      <c r="U1215" s="131">
        <v>1.4410000000000001</v>
      </c>
      <c r="V1215" s="131">
        <v>225</v>
      </c>
      <c r="W1215" s="131">
        <v>160</v>
      </c>
      <c r="X1215" s="132">
        <v>95</v>
      </c>
    </row>
    <row r="1216" spans="2:24" ht="25.5">
      <c r="B1216" s="7" t="s">
        <v>1328</v>
      </c>
      <c r="C1216" s="7" t="s">
        <v>1328</v>
      </c>
      <c r="D1216" s="7" t="s">
        <v>1328</v>
      </c>
      <c r="E1216" s="7" t="s">
        <v>3549</v>
      </c>
      <c r="F1216" s="8" t="s">
        <v>3460</v>
      </c>
      <c r="G1216" s="8" t="s">
        <v>5325</v>
      </c>
      <c r="H1216" s="8" t="s">
        <v>1328</v>
      </c>
      <c r="I1216" s="7" t="s">
        <v>6560</v>
      </c>
      <c r="J1216" s="17" t="s">
        <v>6559</v>
      </c>
      <c r="K1216" s="124" t="s">
        <v>6561</v>
      </c>
      <c r="L1216" s="7" t="s">
        <v>6560</v>
      </c>
      <c r="M1216" s="41">
        <f>IF($J$6="с учетом НДС",VLOOKUP(J1216,LEGEND!C:M,3,0)*(1-N1216),VLOOKUP(J1216,LEGEND!C:M,3,0)*(1-N1216)/1.2)</f>
        <v>29200</v>
      </c>
      <c r="N1216" s="42">
        <f t="shared" si="18"/>
        <v>0</v>
      </c>
      <c r="O1216" s="22" t="s">
        <v>1328</v>
      </c>
      <c r="P1216" s="7" t="s">
        <v>1328</v>
      </c>
      <c r="Q1216" s="23" t="s">
        <v>1328</v>
      </c>
      <c r="R1216" s="7" t="s">
        <v>1328</v>
      </c>
      <c r="S1216" s="46" t="s">
        <v>16031</v>
      </c>
      <c r="T1216" s="7" t="s">
        <v>5225</v>
      </c>
      <c r="U1216" s="131">
        <v>1.8120000000000001</v>
      </c>
      <c r="V1216" s="131">
        <v>225</v>
      </c>
      <c r="W1216" s="131">
        <v>160</v>
      </c>
      <c r="X1216" s="132">
        <v>105</v>
      </c>
    </row>
    <row r="1217" spans="2:24" ht="38.25">
      <c r="B1217" s="7" t="s">
        <v>1328</v>
      </c>
      <c r="C1217" s="7" t="s">
        <v>1328</v>
      </c>
      <c r="D1217" s="7" t="s">
        <v>1328</v>
      </c>
      <c r="E1217" s="7" t="s">
        <v>3549</v>
      </c>
      <c r="F1217" s="8" t="s">
        <v>2796</v>
      </c>
      <c r="G1217" s="8" t="s">
        <v>5273</v>
      </c>
      <c r="H1217" s="8" t="s">
        <v>1328</v>
      </c>
      <c r="I1217" s="7" t="s">
        <v>6563</v>
      </c>
      <c r="J1217" s="17" t="s">
        <v>6562</v>
      </c>
      <c r="K1217" s="124" t="s">
        <v>6564</v>
      </c>
      <c r="L1217" s="7" t="s">
        <v>6563</v>
      </c>
      <c r="M1217" s="41">
        <f>IF($J$6="с учетом НДС",VLOOKUP(J1217,LEGEND!C:M,3,0)*(1-N1217),VLOOKUP(J1217,LEGEND!C:M,3,0)*(1-N1217)/1.2)</f>
        <v>12800</v>
      </c>
      <c r="N1217" s="42">
        <f t="shared" si="18"/>
        <v>0</v>
      </c>
      <c r="O1217" s="22" t="s">
        <v>1328</v>
      </c>
      <c r="P1217" s="7" t="s">
        <v>1328</v>
      </c>
      <c r="Q1217" s="23" t="s">
        <v>1328</v>
      </c>
      <c r="R1217" s="7" t="s">
        <v>1328</v>
      </c>
      <c r="S1217" s="46" t="s">
        <v>16032</v>
      </c>
      <c r="T1217" s="7" t="s">
        <v>5219</v>
      </c>
      <c r="U1217" s="131">
        <v>0.36399999999999999</v>
      </c>
      <c r="V1217" s="131">
        <v>280</v>
      </c>
      <c r="W1217" s="131">
        <v>210</v>
      </c>
      <c r="X1217" s="132">
        <v>35</v>
      </c>
    </row>
    <row r="1218" spans="2:24" ht="25.5">
      <c r="B1218" s="7" t="s">
        <v>1328</v>
      </c>
      <c r="C1218" s="7" t="s">
        <v>1328</v>
      </c>
      <c r="D1218" s="7" t="s">
        <v>1328</v>
      </c>
      <c r="E1218" s="7" t="s">
        <v>3549</v>
      </c>
      <c r="F1218" s="8" t="s">
        <v>3460</v>
      </c>
      <c r="G1218" s="8" t="s">
        <v>5325</v>
      </c>
      <c r="H1218" s="8" t="s">
        <v>1328</v>
      </c>
      <c r="I1218" s="7" t="s">
        <v>6566</v>
      </c>
      <c r="J1218" s="17" t="s">
        <v>6565</v>
      </c>
      <c r="K1218" s="124" t="s">
        <v>6567</v>
      </c>
      <c r="L1218" s="7" t="s">
        <v>6566</v>
      </c>
      <c r="M1218" s="41">
        <f>IF($J$6="с учетом НДС",VLOOKUP(J1218,LEGEND!C:M,3,0)*(1-N1218),VLOOKUP(J1218,LEGEND!C:M,3,0)*(1-N1218)/1.2)</f>
        <v>9900</v>
      </c>
      <c r="N1218" s="42">
        <f t="shared" si="18"/>
        <v>0</v>
      </c>
      <c r="O1218" s="22" t="s">
        <v>1328</v>
      </c>
      <c r="P1218" s="7" t="s">
        <v>1328</v>
      </c>
      <c r="Q1218" s="23" t="s">
        <v>1328</v>
      </c>
      <c r="R1218" s="7" t="s">
        <v>1328</v>
      </c>
      <c r="S1218" s="46" t="s">
        <v>16033</v>
      </c>
      <c r="T1218" s="7" t="s">
        <v>5225</v>
      </c>
      <c r="U1218" s="131">
        <v>0.10199999999999999</v>
      </c>
      <c r="V1218" s="131">
        <v>70</v>
      </c>
      <c r="W1218" s="131">
        <v>40</v>
      </c>
      <c r="X1218" s="132">
        <v>45</v>
      </c>
    </row>
    <row r="1219" spans="2:24" ht="25.5">
      <c r="B1219" s="7" t="s">
        <v>1328</v>
      </c>
      <c r="C1219" s="7" t="s">
        <v>1328</v>
      </c>
      <c r="D1219" s="7" t="s">
        <v>1328</v>
      </c>
      <c r="E1219" s="7" t="s">
        <v>3549</v>
      </c>
      <c r="F1219" s="8" t="s">
        <v>3460</v>
      </c>
      <c r="G1219" s="8" t="s">
        <v>5325</v>
      </c>
      <c r="H1219" s="8" t="s">
        <v>1328</v>
      </c>
      <c r="I1219" s="7" t="s">
        <v>6569</v>
      </c>
      <c r="J1219" s="17" t="s">
        <v>6568</v>
      </c>
      <c r="K1219" s="124" t="s">
        <v>6570</v>
      </c>
      <c r="L1219" s="7" t="s">
        <v>6569</v>
      </c>
      <c r="M1219" s="41">
        <f>IF($J$6="с учетом НДС",VLOOKUP(J1219,LEGEND!C:M,3,0)*(1-N1219),VLOOKUP(J1219,LEGEND!C:M,3,0)*(1-N1219)/1.2)</f>
        <v>9900</v>
      </c>
      <c r="N1219" s="42">
        <f t="shared" si="18"/>
        <v>0</v>
      </c>
      <c r="O1219" s="22" t="s">
        <v>1328</v>
      </c>
      <c r="P1219" s="7" t="s">
        <v>1328</v>
      </c>
      <c r="Q1219" s="23" t="s">
        <v>1328</v>
      </c>
      <c r="R1219" s="7" t="s">
        <v>1328</v>
      </c>
      <c r="S1219" s="46" t="s">
        <v>16034</v>
      </c>
      <c r="T1219" s="7" t="s">
        <v>5225</v>
      </c>
      <c r="U1219" s="131">
        <v>0.10199999999999999</v>
      </c>
      <c r="V1219" s="131">
        <v>70</v>
      </c>
      <c r="W1219" s="131">
        <v>40</v>
      </c>
      <c r="X1219" s="132">
        <v>45</v>
      </c>
    </row>
    <row r="1220" spans="2:24" ht="25.5">
      <c r="B1220" s="7" t="s">
        <v>1328</v>
      </c>
      <c r="C1220" s="7" t="s">
        <v>1328</v>
      </c>
      <c r="D1220" s="7" t="s">
        <v>1328</v>
      </c>
      <c r="E1220" s="7" t="s">
        <v>3549</v>
      </c>
      <c r="F1220" s="8" t="s">
        <v>3460</v>
      </c>
      <c r="G1220" s="8" t="s">
        <v>5325</v>
      </c>
      <c r="H1220" s="8" t="s">
        <v>1328</v>
      </c>
      <c r="I1220" s="7" t="s">
        <v>6572</v>
      </c>
      <c r="J1220" s="17" t="s">
        <v>6571</v>
      </c>
      <c r="K1220" s="124" t="s">
        <v>6573</v>
      </c>
      <c r="L1220" s="7" t="s">
        <v>6572</v>
      </c>
      <c r="M1220" s="41">
        <f>IF($J$6="с учетом НДС",VLOOKUP(J1220,LEGEND!C:M,3,0)*(1-N1220),VLOOKUP(J1220,LEGEND!C:M,3,0)*(1-N1220)/1.2)</f>
        <v>9900</v>
      </c>
      <c r="N1220" s="42">
        <f t="shared" si="18"/>
        <v>0</v>
      </c>
      <c r="O1220" s="22" t="s">
        <v>1328</v>
      </c>
      <c r="P1220" s="7" t="s">
        <v>1328</v>
      </c>
      <c r="Q1220" s="23" t="s">
        <v>1328</v>
      </c>
      <c r="R1220" s="7" t="s">
        <v>1328</v>
      </c>
      <c r="S1220" s="46" t="s">
        <v>16035</v>
      </c>
      <c r="T1220" s="7" t="s">
        <v>5225</v>
      </c>
      <c r="U1220" s="131">
        <v>0.10199999999999999</v>
      </c>
      <c r="V1220" s="131">
        <v>70</v>
      </c>
      <c r="W1220" s="131">
        <v>40</v>
      </c>
      <c r="X1220" s="132">
        <v>45</v>
      </c>
    </row>
    <row r="1221" spans="2:24" ht="25.5">
      <c r="B1221" s="7" t="s">
        <v>1328</v>
      </c>
      <c r="C1221" s="7" t="s">
        <v>1328</v>
      </c>
      <c r="D1221" s="7" t="s">
        <v>1328</v>
      </c>
      <c r="E1221" s="7" t="s">
        <v>3549</v>
      </c>
      <c r="F1221" s="8" t="s">
        <v>3460</v>
      </c>
      <c r="G1221" s="8" t="s">
        <v>5325</v>
      </c>
      <c r="H1221" s="8" t="s">
        <v>1328</v>
      </c>
      <c r="I1221" s="7" t="s">
        <v>6575</v>
      </c>
      <c r="J1221" s="17" t="s">
        <v>6574</v>
      </c>
      <c r="K1221" s="124" t="s">
        <v>6576</v>
      </c>
      <c r="L1221" s="7" t="s">
        <v>6575</v>
      </c>
      <c r="M1221" s="41">
        <f>IF($J$6="с учетом НДС",VLOOKUP(J1221,LEGEND!C:M,3,0)*(1-N1221),VLOOKUP(J1221,LEGEND!C:M,3,0)*(1-N1221)/1.2)</f>
        <v>9900</v>
      </c>
      <c r="N1221" s="42">
        <f t="shared" si="18"/>
        <v>0</v>
      </c>
      <c r="O1221" s="22" t="s">
        <v>1328</v>
      </c>
      <c r="P1221" s="7" t="s">
        <v>1328</v>
      </c>
      <c r="Q1221" s="23" t="s">
        <v>1328</v>
      </c>
      <c r="R1221" s="7" t="s">
        <v>1328</v>
      </c>
      <c r="S1221" s="46" t="s">
        <v>16036</v>
      </c>
      <c r="T1221" s="7" t="s">
        <v>5225</v>
      </c>
      <c r="U1221" s="131">
        <v>0.10199999999999999</v>
      </c>
      <c r="V1221" s="131">
        <v>70</v>
      </c>
      <c r="W1221" s="131">
        <v>40</v>
      </c>
      <c r="X1221" s="132">
        <v>45</v>
      </c>
    </row>
    <row r="1222" spans="2:24" ht="25.5">
      <c r="B1222" s="7" t="s">
        <v>1328</v>
      </c>
      <c r="C1222" s="7" t="s">
        <v>1328</v>
      </c>
      <c r="D1222" s="7" t="s">
        <v>1328</v>
      </c>
      <c r="E1222" s="7" t="s">
        <v>3549</v>
      </c>
      <c r="F1222" s="8" t="s">
        <v>3460</v>
      </c>
      <c r="G1222" s="8" t="s">
        <v>5325</v>
      </c>
      <c r="H1222" s="8" t="s">
        <v>1328</v>
      </c>
      <c r="I1222" s="7" t="s">
        <v>6578</v>
      </c>
      <c r="J1222" s="17" t="s">
        <v>6577</v>
      </c>
      <c r="K1222" s="124" t="s">
        <v>6579</v>
      </c>
      <c r="L1222" s="7" t="s">
        <v>6578</v>
      </c>
      <c r="M1222" s="41">
        <f>IF($J$6="с учетом НДС",VLOOKUP(J1222,LEGEND!C:M,3,0)*(1-N1222),VLOOKUP(J1222,LEGEND!C:M,3,0)*(1-N1222)/1.2)</f>
        <v>10500</v>
      </c>
      <c r="N1222" s="42">
        <f t="shared" si="18"/>
        <v>0</v>
      </c>
      <c r="O1222" s="22" t="s">
        <v>1328</v>
      </c>
      <c r="P1222" s="7" t="s">
        <v>1328</v>
      </c>
      <c r="Q1222" s="23" t="s">
        <v>1328</v>
      </c>
      <c r="R1222" s="7" t="s">
        <v>1328</v>
      </c>
      <c r="S1222" s="46" t="s">
        <v>16037</v>
      </c>
      <c r="T1222" s="7" t="s">
        <v>5225</v>
      </c>
      <c r="U1222" s="131">
        <v>0.5</v>
      </c>
      <c r="V1222" s="131">
        <v>70</v>
      </c>
      <c r="W1222" s="131">
        <v>40</v>
      </c>
      <c r="X1222" s="132">
        <v>45</v>
      </c>
    </row>
    <row r="1223" spans="2:24" ht="25.5">
      <c r="B1223" s="7" t="s">
        <v>1328</v>
      </c>
      <c r="C1223" s="7" t="s">
        <v>1328</v>
      </c>
      <c r="D1223" s="7" t="s">
        <v>1328</v>
      </c>
      <c r="E1223" s="7" t="s">
        <v>3549</v>
      </c>
      <c r="F1223" s="8" t="s">
        <v>3460</v>
      </c>
      <c r="G1223" s="8" t="s">
        <v>5325</v>
      </c>
      <c r="H1223" s="8" t="s">
        <v>1328</v>
      </c>
      <c r="I1223" s="7" t="s">
        <v>6581</v>
      </c>
      <c r="J1223" s="17" t="s">
        <v>6580</v>
      </c>
      <c r="K1223" s="124" t="s">
        <v>6582</v>
      </c>
      <c r="L1223" s="7" t="s">
        <v>6581</v>
      </c>
      <c r="M1223" s="41">
        <f>IF($J$6="с учетом НДС",VLOOKUP(J1223,LEGEND!C:M,3,0)*(1-N1223),VLOOKUP(J1223,LEGEND!C:M,3,0)*(1-N1223)/1.2)</f>
        <v>10500</v>
      </c>
      <c r="N1223" s="42">
        <f t="shared" si="18"/>
        <v>0</v>
      </c>
      <c r="O1223" s="22" t="s">
        <v>1328</v>
      </c>
      <c r="P1223" s="7" t="s">
        <v>1328</v>
      </c>
      <c r="Q1223" s="23" t="s">
        <v>1328</v>
      </c>
      <c r="R1223" s="7" t="s">
        <v>1328</v>
      </c>
      <c r="S1223" s="46" t="s">
        <v>16038</v>
      </c>
      <c r="T1223" s="7" t="s">
        <v>5225</v>
      </c>
      <c r="U1223" s="131">
        <v>0.5</v>
      </c>
      <c r="V1223" s="131">
        <v>70</v>
      </c>
      <c r="W1223" s="131">
        <v>40</v>
      </c>
      <c r="X1223" s="132">
        <v>45</v>
      </c>
    </row>
    <row r="1224" spans="2:24" ht="25.5">
      <c r="B1224" s="7" t="s">
        <v>1328</v>
      </c>
      <c r="C1224" s="7" t="s">
        <v>1328</v>
      </c>
      <c r="D1224" s="7" t="s">
        <v>1328</v>
      </c>
      <c r="E1224" s="7" t="s">
        <v>3549</v>
      </c>
      <c r="F1224" s="8" t="s">
        <v>3460</v>
      </c>
      <c r="G1224" s="8" t="s">
        <v>5325</v>
      </c>
      <c r="H1224" s="8" t="s">
        <v>1328</v>
      </c>
      <c r="I1224" s="7" t="s">
        <v>6584</v>
      </c>
      <c r="J1224" s="17" t="s">
        <v>6583</v>
      </c>
      <c r="K1224" s="124" t="s">
        <v>6585</v>
      </c>
      <c r="L1224" s="7" t="s">
        <v>6584</v>
      </c>
      <c r="M1224" s="41">
        <f>IF($J$6="с учетом НДС",VLOOKUP(J1224,LEGEND!C:M,3,0)*(1-N1224),VLOOKUP(J1224,LEGEND!C:M,3,0)*(1-N1224)/1.2)</f>
        <v>10500</v>
      </c>
      <c r="N1224" s="42">
        <f t="shared" si="18"/>
        <v>0</v>
      </c>
      <c r="O1224" s="22" t="s">
        <v>1328</v>
      </c>
      <c r="P1224" s="7" t="s">
        <v>1328</v>
      </c>
      <c r="Q1224" s="23" t="s">
        <v>1328</v>
      </c>
      <c r="R1224" s="7" t="s">
        <v>1328</v>
      </c>
      <c r="S1224" s="46" t="s">
        <v>16039</v>
      </c>
      <c r="T1224" s="7" t="s">
        <v>5225</v>
      </c>
      <c r="U1224" s="131">
        <v>0.5</v>
      </c>
      <c r="V1224" s="131">
        <v>70</v>
      </c>
      <c r="W1224" s="131">
        <v>40</v>
      </c>
      <c r="X1224" s="132">
        <v>45</v>
      </c>
    </row>
    <row r="1225" spans="2:24" ht="25.5">
      <c r="B1225" s="7" t="s">
        <v>1328</v>
      </c>
      <c r="C1225" s="7" t="s">
        <v>1328</v>
      </c>
      <c r="D1225" s="7" t="s">
        <v>1328</v>
      </c>
      <c r="E1225" s="7" t="s">
        <v>3549</v>
      </c>
      <c r="F1225" s="8" t="s">
        <v>3460</v>
      </c>
      <c r="G1225" s="8" t="s">
        <v>5325</v>
      </c>
      <c r="H1225" s="8" t="s">
        <v>1328</v>
      </c>
      <c r="I1225" s="7" t="s">
        <v>6587</v>
      </c>
      <c r="J1225" s="17" t="s">
        <v>6586</v>
      </c>
      <c r="K1225" s="124" t="s">
        <v>6588</v>
      </c>
      <c r="L1225" s="7" t="s">
        <v>6587</v>
      </c>
      <c r="M1225" s="41">
        <f>IF($J$6="с учетом НДС",VLOOKUP(J1225,LEGEND!C:M,3,0)*(1-N1225),VLOOKUP(J1225,LEGEND!C:M,3,0)*(1-N1225)/1.2)</f>
        <v>10500</v>
      </c>
      <c r="N1225" s="42">
        <f t="shared" si="18"/>
        <v>0</v>
      </c>
      <c r="O1225" s="22" t="s">
        <v>1328</v>
      </c>
      <c r="P1225" s="7" t="s">
        <v>1328</v>
      </c>
      <c r="Q1225" s="23" t="s">
        <v>1328</v>
      </c>
      <c r="R1225" s="7" t="s">
        <v>1328</v>
      </c>
      <c r="S1225" s="46" t="s">
        <v>16040</v>
      </c>
      <c r="T1225" s="7" t="s">
        <v>5225</v>
      </c>
      <c r="U1225" s="131">
        <v>0.5</v>
      </c>
      <c r="V1225" s="131">
        <v>70</v>
      </c>
      <c r="W1225" s="131">
        <v>40</v>
      </c>
      <c r="X1225" s="132">
        <v>45</v>
      </c>
    </row>
    <row r="1226" spans="2:24" ht="25.5">
      <c r="B1226" s="7" t="s">
        <v>1328</v>
      </c>
      <c r="C1226" s="7" t="s">
        <v>1328</v>
      </c>
      <c r="D1226" s="7" t="s">
        <v>1328</v>
      </c>
      <c r="E1226" s="7" t="s">
        <v>3549</v>
      </c>
      <c r="F1226" s="8" t="s">
        <v>5623</v>
      </c>
      <c r="G1226" s="8" t="s">
        <v>6592</v>
      </c>
      <c r="H1226" s="8" t="s">
        <v>1328</v>
      </c>
      <c r="I1226" s="7" t="s">
        <v>6590</v>
      </c>
      <c r="J1226" s="17" t="s">
        <v>6589</v>
      </c>
      <c r="K1226" s="124" t="s">
        <v>6591</v>
      </c>
      <c r="L1226" s="7" t="s">
        <v>6590</v>
      </c>
      <c r="M1226" s="41">
        <f>IF($J$6="с учетом НДС",VLOOKUP(J1226,LEGEND!C:M,3,0)*(1-N1226),VLOOKUP(J1226,LEGEND!C:M,3,0)*(1-N1226)/1.2)</f>
        <v>700</v>
      </c>
      <c r="N1226" s="42">
        <f t="shared" ref="N1226:N1289" si="19">IF(OR(E1226="Принадлежности",E1226="Ручной инструмент",E1226="Системные принадлежности"),$J$5,IF($J$4=0,0,IF(R1226="TOP-10 (скидка до 20%)", 20%,$J$4)))</f>
        <v>0</v>
      </c>
      <c r="O1226" s="22" t="s">
        <v>1328</v>
      </c>
      <c r="P1226" s="7" t="s">
        <v>1328</v>
      </c>
      <c r="Q1226" s="23" t="s">
        <v>1328</v>
      </c>
      <c r="R1226" s="7" t="s">
        <v>1328</v>
      </c>
      <c r="S1226" s="46" t="s">
        <v>16041</v>
      </c>
      <c r="T1226" s="7" t="s">
        <v>5219</v>
      </c>
      <c r="U1226" s="131">
        <v>0.25</v>
      </c>
      <c r="V1226" s="131">
        <v>250</v>
      </c>
      <c r="W1226" s="131">
        <v>150</v>
      </c>
      <c r="X1226" s="132">
        <v>10</v>
      </c>
    </row>
    <row r="1227" spans="2:24" ht="38.25">
      <c r="B1227" s="7" t="s">
        <v>1328</v>
      </c>
      <c r="C1227" s="7" t="s">
        <v>1328</v>
      </c>
      <c r="D1227" s="7" t="s">
        <v>1328</v>
      </c>
      <c r="E1227" s="7" t="s">
        <v>3549</v>
      </c>
      <c r="F1227" s="8" t="s">
        <v>2866</v>
      </c>
      <c r="G1227" s="8" t="s">
        <v>5472</v>
      </c>
      <c r="H1227" s="8" t="s">
        <v>1328</v>
      </c>
      <c r="I1227" s="7" t="s">
        <v>6594</v>
      </c>
      <c r="J1227" s="17" t="s">
        <v>6593</v>
      </c>
      <c r="K1227" s="124" t="s">
        <v>6595</v>
      </c>
      <c r="L1227" s="7" t="s">
        <v>6594</v>
      </c>
      <c r="M1227" s="41">
        <f>IF($J$6="с учетом НДС",VLOOKUP(J1227,LEGEND!C:M,3,0)*(1-N1227),VLOOKUP(J1227,LEGEND!C:M,3,0)*(1-N1227)/1.2)</f>
        <v>700</v>
      </c>
      <c r="N1227" s="42">
        <f t="shared" si="19"/>
        <v>0</v>
      </c>
      <c r="O1227" s="22" t="s">
        <v>1328</v>
      </c>
      <c r="P1227" s="7" t="s">
        <v>1328</v>
      </c>
      <c r="Q1227" s="23" t="s">
        <v>1328</v>
      </c>
      <c r="R1227" s="7" t="s">
        <v>1328</v>
      </c>
      <c r="S1227" s="46" t="s">
        <v>16042</v>
      </c>
      <c r="T1227" s="7" t="s">
        <v>5221</v>
      </c>
      <c r="U1227" s="131">
        <v>0.18099999999999999</v>
      </c>
      <c r="V1227" s="131">
        <v>19</v>
      </c>
      <c r="W1227" s="131">
        <v>51</v>
      </c>
      <c r="X1227" s="132">
        <v>495</v>
      </c>
    </row>
    <row r="1228" spans="2:24" ht="25.5">
      <c r="B1228" s="7" t="s">
        <v>1328</v>
      </c>
      <c r="C1228" s="7" t="s">
        <v>1328</v>
      </c>
      <c r="D1228" s="7" t="s">
        <v>1328</v>
      </c>
      <c r="E1228" s="7" t="s">
        <v>3549</v>
      </c>
      <c r="F1228" s="8" t="s">
        <v>3109</v>
      </c>
      <c r="G1228" s="8" t="s">
        <v>5330</v>
      </c>
      <c r="H1228" s="8" t="s">
        <v>1328</v>
      </c>
      <c r="I1228" s="7" t="s">
        <v>6597</v>
      </c>
      <c r="J1228" s="17" t="s">
        <v>6596</v>
      </c>
      <c r="K1228" s="124" t="s">
        <v>6598</v>
      </c>
      <c r="L1228" s="7" t="s">
        <v>6597</v>
      </c>
      <c r="M1228" s="41">
        <f>IF($J$6="с учетом НДС",VLOOKUP(J1228,LEGEND!C:M,3,0)*(1-N1228),VLOOKUP(J1228,LEGEND!C:M,3,0)*(1-N1228)/1.2)</f>
        <v>2800</v>
      </c>
      <c r="N1228" s="42">
        <f t="shared" si="19"/>
        <v>0</v>
      </c>
      <c r="O1228" s="22" t="s">
        <v>1328</v>
      </c>
      <c r="P1228" s="7" t="s">
        <v>1328</v>
      </c>
      <c r="Q1228" s="23" t="s">
        <v>1328</v>
      </c>
      <c r="R1228" s="7" t="s">
        <v>1328</v>
      </c>
      <c r="S1228" s="46" t="s">
        <v>16043</v>
      </c>
      <c r="T1228" s="7" t="s">
        <v>15805</v>
      </c>
      <c r="U1228" s="131">
        <v>1.2999999999999999E-2</v>
      </c>
      <c r="V1228" s="131">
        <v>14</v>
      </c>
      <c r="W1228" s="131">
        <v>4</v>
      </c>
      <c r="X1228" s="132">
        <v>14</v>
      </c>
    </row>
    <row r="1229" spans="2:24" ht="38.25">
      <c r="B1229" s="7" t="s">
        <v>1328</v>
      </c>
      <c r="C1229" s="7" t="s">
        <v>1328</v>
      </c>
      <c r="D1229" s="7" t="s">
        <v>1328</v>
      </c>
      <c r="E1229" s="7" t="s">
        <v>3549</v>
      </c>
      <c r="F1229" s="8" t="s">
        <v>3460</v>
      </c>
      <c r="G1229" s="8" t="s">
        <v>5655</v>
      </c>
      <c r="H1229" s="8" t="s">
        <v>1328</v>
      </c>
      <c r="I1229" s="7" t="s">
        <v>6600</v>
      </c>
      <c r="J1229" s="17" t="s">
        <v>6599</v>
      </c>
      <c r="K1229" s="124" t="s">
        <v>6601</v>
      </c>
      <c r="L1229" s="7" t="s">
        <v>6600</v>
      </c>
      <c r="M1229" s="41">
        <f>IF($J$6="с учетом НДС",VLOOKUP(J1229,LEGEND!C:M,3,0)*(1-N1229),VLOOKUP(J1229,LEGEND!C:M,3,0)*(1-N1229)/1.2)</f>
        <v>25900</v>
      </c>
      <c r="N1229" s="42">
        <f t="shared" si="19"/>
        <v>0</v>
      </c>
      <c r="O1229" s="22" t="s">
        <v>1328</v>
      </c>
      <c r="P1229" s="7" t="s">
        <v>1328</v>
      </c>
      <c r="Q1229" s="23" t="s">
        <v>1328</v>
      </c>
      <c r="R1229" s="7" t="s">
        <v>1328</v>
      </c>
      <c r="S1229" s="46" t="s">
        <v>16044</v>
      </c>
      <c r="T1229" s="7" t="s">
        <v>5219</v>
      </c>
      <c r="U1229" s="131">
        <v>3.6680000000000001</v>
      </c>
      <c r="V1229" s="131">
        <v>179</v>
      </c>
      <c r="W1229" s="131">
        <v>179</v>
      </c>
      <c r="X1229" s="132">
        <v>187</v>
      </c>
    </row>
    <row r="1230" spans="2:24" ht="25.5">
      <c r="B1230" s="7" t="s">
        <v>1328</v>
      </c>
      <c r="C1230" s="7" t="s">
        <v>1328</v>
      </c>
      <c r="D1230" s="7" t="s">
        <v>1328</v>
      </c>
      <c r="E1230" s="7" t="s">
        <v>3549</v>
      </c>
      <c r="F1230" s="8" t="s">
        <v>3460</v>
      </c>
      <c r="G1230" s="8" t="s">
        <v>5325</v>
      </c>
      <c r="H1230" s="8" t="s">
        <v>1328</v>
      </c>
      <c r="I1230" s="7" t="s">
        <v>6603</v>
      </c>
      <c r="J1230" s="17" t="s">
        <v>6602</v>
      </c>
      <c r="K1230" s="124" t="s">
        <v>6604</v>
      </c>
      <c r="L1230" s="7" t="s">
        <v>6603</v>
      </c>
      <c r="M1230" s="41">
        <f>IF($J$6="с учетом НДС",VLOOKUP(J1230,LEGEND!C:M,3,0)*(1-N1230),VLOOKUP(J1230,LEGEND!C:M,3,0)*(1-N1230)/1.2)</f>
        <v>24500</v>
      </c>
      <c r="N1230" s="42">
        <f t="shared" si="19"/>
        <v>0</v>
      </c>
      <c r="O1230" s="22" t="s">
        <v>1328</v>
      </c>
      <c r="P1230" s="7" t="s">
        <v>1328</v>
      </c>
      <c r="Q1230" s="23" t="s">
        <v>1328</v>
      </c>
      <c r="R1230" s="7" t="s">
        <v>1328</v>
      </c>
      <c r="S1230" s="46" t="s">
        <v>16045</v>
      </c>
      <c r="T1230" s="7" t="s">
        <v>5225</v>
      </c>
      <c r="U1230" s="131">
        <v>3</v>
      </c>
      <c r="V1230" s="131">
        <v>200</v>
      </c>
      <c r="W1230" s="131">
        <v>200</v>
      </c>
      <c r="X1230" s="132">
        <v>100</v>
      </c>
    </row>
    <row r="1231" spans="2:24" ht="25.5">
      <c r="B1231" s="7" t="s">
        <v>1328</v>
      </c>
      <c r="C1231" s="7" t="s">
        <v>1328</v>
      </c>
      <c r="D1231" s="7" t="s">
        <v>1328</v>
      </c>
      <c r="E1231" s="7" t="s">
        <v>3549</v>
      </c>
      <c r="F1231" s="8" t="s">
        <v>3460</v>
      </c>
      <c r="G1231" s="8" t="s">
        <v>5325</v>
      </c>
      <c r="H1231" s="8" t="s">
        <v>1328</v>
      </c>
      <c r="I1231" s="7" t="s">
        <v>6606</v>
      </c>
      <c r="J1231" s="17" t="s">
        <v>6605</v>
      </c>
      <c r="K1231" s="124" t="s">
        <v>6607</v>
      </c>
      <c r="L1231" s="7" t="s">
        <v>6606</v>
      </c>
      <c r="M1231" s="41">
        <f>IF($J$6="с учетом НДС",VLOOKUP(J1231,LEGEND!C:M,3,0)*(1-N1231),VLOOKUP(J1231,LEGEND!C:M,3,0)*(1-N1231)/1.2)</f>
        <v>24500</v>
      </c>
      <c r="N1231" s="42">
        <f t="shared" si="19"/>
        <v>0</v>
      </c>
      <c r="O1231" s="22" t="s">
        <v>1328</v>
      </c>
      <c r="P1231" s="7" t="s">
        <v>1328</v>
      </c>
      <c r="Q1231" s="23" t="s">
        <v>1328</v>
      </c>
      <c r="R1231" s="7" t="s">
        <v>1328</v>
      </c>
      <c r="S1231" s="46" t="s">
        <v>16046</v>
      </c>
      <c r="T1231" s="7" t="s">
        <v>5225</v>
      </c>
      <c r="U1231" s="131">
        <v>3</v>
      </c>
      <c r="V1231" s="131">
        <v>200</v>
      </c>
      <c r="W1231" s="131">
        <v>200</v>
      </c>
      <c r="X1231" s="132">
        <v>100</v>
      </c>
    </row>
    <row r="1232" spans="2:24" ht="51">
      <c r="B1232" s="7" t="s">
        <v>1328</v>
      </c>
      <c r="C1232" s="7" t="s">
        <v>1328</v>
      </c>
      <c r="D1232" s="7" t="s">
        <v>1328</v>
      </c>
      <c r="E1232" s="7" t="s">
        <v>3549</v>
      </c>
      <c r="F1232" s="8" t="s">
        <v>3460</v>
      </c>
      <c r="G1232" s="8" t="s">
        <v>5329</v>
      </c>
      <c r="H1232" s="8" t="s">
        <v>1328</v>
      </c>
      <c r="I1232" s="7" t="s">
        <v>6609</v>
      </c>
      <c r="J1232" s="17" t="s">
        <v>6608</v>
      </c>
      <c r="K1232" s="124" t="s">
        <v>6610</v>
      </c>
      <c r="L1232" s="7" t="s">
        <v>6609</v>
      </c>
      <c r="M1232" s="41">
        <f>IF($J$6="с учетом НДС",VLOOKUP(J1232,LEGEND!C:M,3,0)*(1-N1232),VLOOKUP(J1232,LEGEND!C:M,3,0)*(1-N1232)/1.2)</f>
        <v>35000</v>
      </c>
      <c r="N1232" s="42">
        <f t="shared" si="19"/>
        <v>0</v>
      </c>
      <c r="O1232" s="22" t="s">
        <v>1328</v>
      </c>
      <c r="P1232" s="7" t="s">
        <v>1328</v>
      </c>
      <c r="Q1232" s="23" t="s">
        <v>1328</v>
      </c>
      <c r="R1232" s="7" t="s">
        <v>1328</v>
      </c>
      <c r="S1232" s="46" t="s">
        <v>16047</v>
      </c>
      <c r="T1232" s="7" t="s">
        <v>5219</v>
      </c>
      <c r="U1232" s="131">
        <v>1.4770000000000001</v>
      </c>
      <c r="V1232" s="131">
        <v>176</v>
      </c>
      <c r="W1232" s="131">
        <v>157</v>
      </c>
      <c r="X1232" s="132">
        <v>82</v>
      </c>
    </row>
    <row r="1233" spans="2:24" ht="25.5">
      <c r="B1233" s="7" t="s">
        <v>1328</v>
      </c>
      <c r="C1233" s="7" t="s">
        <v>1328</v>
      </c>
      <c r="D1233" s="7" t="s">
        <v>1328</v>
      </c>
      <c r="E1233" s="7" t="s">
        <v>3549</v>
      </c>
      <c r="F1233" s="8" t="s">
        <v>3460</v>
      </c>
      <c r="G1233" s="8" t="s">
        <v>5325</v>
      </c>
      <c r="H1233" s="8" t="s">
        <v>1328</v>
      </c>
      <c r="I1233" s="7" t="s">
        <v>6612</v>
      </c>
      <c r="J1233" s="17" t="s">
        <v>6611</v>
      </c>
      <c r="K1233" s="124" t="s">
        <v>6613</v>
      </c>
      <c r="L1233" s="7" t="s">
        <v>6612</v>
      </c>
      <c r="M1233" s="41">
        <f>IF($J$6="с учетом НДС",VLOOKUP(J1233,LEGEND!C:M,3,0)*(1-N1233),VLOOKUP(J1233,LEGEND!C:M,3,0)*(1-N1233)/1.2)</f>
        <v>24000</v>
      </c>
      <c r="N1233" s="42">
        <f t="shared" si="19"/>
        <v>0</v>
      </c>
      <c r="O1233" s="22" t="s">
        <v>1328</v>
      </c>
      <c r="P1233" s="7" t="s">
        <v>1328</v>
      </c>
      <c r="Q1233" s="23" t="s">
        <v>1328</v>
      </c>
      <c r="R1233" s="7" t="s">
        <v>1328</v>
      </c>
      <c r="S1233" s="46" t="s">
        <v>16048</v>
      </c>
      <c r="T1233" s="7" t="s">
        <v>5225</v>
      </c>
      <c r="U1233" s="131">
        <v>2.0299999999999998</v>
      </c>
      <c r="V1233" s="131">
        <v>225</v>
      </c>
      <c r="W1233" s="131">
        <v>160</v>
      </c>
      <c r="X1233" s="132">
        <v>95</v>
      </c>
    </row>
    <row r="1234" spans="2:24" ht="25.5">
      <c r="B1234" s="7" t="s">
        <v>1328</v>
      </c>
      <c r="C1234" s="7" t="s">
        <v>1328</v>
      </c>
      <c r="D1234" s="7" t="s">
        <v>1328</v>
      </c>
      <c r="E1234" s="7" t="s">
        <v>3549</v>
      </c>
      <c r="F1234" s="8" t="s">
        <v>3460</v>
      </c>
      <c r="G1234" s="8" t="s">
        <v>5325</v>
      </c>
      <c r="H1234" s="8" t="s">
        <v>1328</v>
      </c>
      <c r="I1234" s="7" t="s">
        <v>6615</v>
      </c>
      <c r="J1234" s="17" t="s">
        <v>6614</v>
      </c>
      <c r="K1234" s="124" t="s">
        <v>6616</v>
      </c>
      <c r="L1234" s="7" t="s">
        <v>6615</v>
      </c>
      <c r="M1234" s="41">
        <f>IF($J$6="с учетом НДС",VLOOKUP(J1234,LEGEND!C:M,3,0)*(1-N1234),VLOOKUP(J1234,LEGEND!C:M,3,0)*(1-N1234)/1.2)</f>
        <v>24000</v>
      </c>
      <c r="N1234" s="42">
        <f t="shared" si="19"/>
        <v>0</v>
      </c>
      <c r="O1234" s="22" t="s">
        <v>1328</v>
      </c>
      <c r="P1234" s="7" t="s">
        <v>1328</v>
      </c>
      <c r="Q1234" s="23" t="s">
        <v>1328</v>
      </c>
      <c r="R1234" s="7" t="s">
        <v>1328</v>
      </c>
      <c r="S1234" s="46" t="s">
        <v>16049</v>
      </c>
      <c r="T1234" s="7" t="s">
        <v>5225</v>
      </c>
      <c r="U1234" s="131">
        <v>2.073</v>
      </c>
      <c r="V1234" s="131">
        <v>225</v>
      </c>
      <c r="W1234" s="131">
        <v>160</v>
      </c>
      <c r="X1234" s="132">
        <v>95</v>
      </c>
    </row>
    <row r="1235" spans="2:24" ht="25.5">
      <c r="B1235" s="7" t="s">
        <v>1328</v>
      </c>
      <c r="C1235" s="7" t="s">
        <v>1328</v>
      </c>
      <c r="D1235" s="7" t="s">
        <v>1328</v>
      </c>
      <c r="E1235" s="7" t="s">
        <v>3549</v>
      </c>
      <c r="F1235" s="8" t="s">
        <v>3460</v>
      </c>
      <c r="G1235" s="8" t="s">
        <v>5325</v>
      </c>
      <c r="H1235" s="8" t="s">
        <v>1328</v>
      </c>
      <c r="I1235" s="7" t="s">
        <v>6618</v>
      </c>
      <c r="J1235" s="17" t="s">
        <v>6617</v>
      </c>
      <c r="K1235" s="124" t="s">
        <v>6619</v>
      </c>
      <c r="L1235" s="7" t="s">
        <v>6618</v>
      </c>
      <c r="M1235" s="41">
        <f>IF($J$6="с учетом НДС",VLOOKUP(J1235,LEGEND!C:M,3,0)*(1-N1235),VLOOKUP(J1235,LEGEND!C:M,3,0)*(1-N1235)/1.2)</f>
        <v>9600</v>
      </c>
      <c r="N1235" s="42">
        <f t="shared" si="19"/>
        <v>0</v>
      </c>
      <c r="O1235" s="22" t="s">
        <v>1328</v>
      </c>
      <c r="P1235" s="7" t="s">
        <v>1328</v>
      </c>
      <c r="Q1235" s="23" t="s">
        <v>1328</v>
      </c>
      <c r="R1235" s="7" t="s">
        <v>1328</v>
      </c>
      <c r="S1235" s="46" t="s">
        <v>16050</v>
      </c>
      <c r="T1235" s="7" t="s">
        <v>5225</v>
      </c>
      <c r="U1235" s="131">
        <v>0.10199999999999999</v>
      </c>
      <c r="V1235" s="131">
        <v>70</v>
      </c>
      <c r="W1235" s="131">
        <v>40</v>
      </c>
      <c r="X1235" s="132">
        <v>45</v>
      </c>
    </row>
    <row r="1236" spans="2:24" ht="25.5">
      <c r="B1236" s="7" t="s">
        <v>1328</v>
      </c>
      <c r="C1236" s="7" t="s">
        <v>1328</v>
      </c>
      <c r="D1236" s="7" t="s">
        <v>1328</v>
      </c>
      <c r="E1236" s="7" t="s">
        <v>3549</v>
      </c>
      <c r="F1236" s="8" t="s">
        <v>3460</v>
      </c>
      <c r="G1236" s="8" t="s">
        <v>5325</v>
      </c>
      <c r="H1236" s="8" t="s">
        <v>1328</v>
      </c>
      <c r="I1236" s="7" t="s">
        <v>6621</v>
      </c>
      <c r="J1236" s="17" t="s">
        <v>6620</v>
      </c>
      <c r="K1236" s="124" t="s">
        <v>6622</v>
      </c>
      <c r="L1236" s="7" t="s">
        <v>6621</v>
      </c>
      <c r="M1236" s="41">
        <f>IF($J$6="с учетом НДС",VLOOKUP(J1236,LEGEND!C:M,3,0)*(1-N1236),VLOOKUP(J1236,LEGEND!C:M,3,0)*(1-N1236)/1.2)</f>
        <v>9600</v>
      </c>
      <c r="N1236" s="42">
        <f t="shared" si="19"/>
        <v>0</v>
      </c>
      <c r="O1236" s="22" t="s">
        <v>1328</v>
      </c>
      <c r="P1236" s="7" t="s">
        <v>1328</v>
      </c>
      <c r="Q1236" s="23" t="s">
        <v>1328</v>
      </c>
      <c r="R1236" s="7" t="s">
        <v>1328</v>
      </c>
      <c r="S1236" s="46" t="s">
        <v>16051</v>
      </c>
      <c r="T1236" s="7" t="s">
        <v>5225</v>
      </c>
      <c r="U1236" s="131">
        <v>0.10199999999999999</v>
      </c>
      <c r="V1236" s="131">
        <v>70</v>
      </c>
      <c r="W1236" s="131">
        <v>40</v>
      </c>
      <c r="X1236" s="132">
        <v>45</v>
      </c>
    </row>
    <row r="1237" spans="2:24" ht="25.5">
      <c r="B1237" s="7" t="s">
        <v>1328</v>
      </c>
      <c r="C1237" s="7" t="s">
        <v>1328</v>
      </c>
      <c r="D1237" s="7" t="s">
        <v>1328</v>
      </c>
      <c r="E1237" s="7" t="s">
        <v>3549</v>
      </c>
      <c r="F1237" s="8" t="s">
        <v>3504</v>
      </c>
      <c r="G1237" s="8" t="s">
        <v>5344</v>
      </c>
      <c r="H1237" s="8" t="s">
        <v>1328</v>
      </c>
      <c r="I1237" s="7" t="s">
        <v>6624</v>
      </c>
      <c r="J1237" s="17" t="s">
        <v>6623</v>
      </c>
      <c r="K1237" s="124" t="s">
        <v>6625</v>
      </c>
      <c r="L1237" s="7" t="s">
        <v>6624</v>
      </c>
      <c r="M1237" s="41">
        <f>IF($J$6="с учетом НДС",VLOOKUP(J1237,LEGEND!C:M,3,0)*(1-N1237),VLOOKUP(J1237,LEGEND!C:M,3,0)*(1-N1237)/1.2)</f>
        <v>21200</v>
      </c>
      <c r="N1237" s="42">
        <f t="shared" si="19"/>
        <v>0</v>
      </c>
      <c r="O1237" s="22" t="s">
        <v>1328</v>
      </c>
      <c r="P1237" s="7" t="s">
        <v>1328</v>
      </c>
      <c r="Q1237" s="23" t="s">
        <v>1328</v>
      </c>
      <c r="R1237" s="7" t="s">
        <v>1328</v>
      </c>
      <c r="S1237" s="46" t="s">
        <v>16052</v>
      </c>
      <c r="T1237" s="7" t="s">
        <v>5219</v>
      </c>
      <c r="U1237" s="131">
        <v>11.052</v>
      </c>
      <c r="V1237" s="131">
        <v>476</v>
      </c>
      <c r="W1237" s="131">
        <v>500</v>
      </c>
      <c r="X1237" s="132">
        <v>94</v>
      </c>
    </row>
    <row r="1238" spans="2:24" ht="25.5">
      <c r="B1238" s="7" t="s">
        <v>1328</v>
      </c>
      <c r="C1238" s="7" t="s">
        <v>1328</v>
      </c>
      <c r="D1238" s="7" t="s">
        <v>1328</v>
      </c>
      <c r="E1238" s="7" t="s">
        <v>3549</v>
      </c>
      <c r="F1238" s="8" t="s">
        <v>3460</v>
      </c>
      <c r="G1238" s="8" t="s">
        <v>5325</v>
      </c>
      <c r="H1238" s="8" t="s">
        <v>1328</v>
      </c>
      <c r="I1238" s="7" t="s">
        <v>6627</v>
      </c>
      <c r="J1238" s="17" t="s">
        <v>6626</v>
      </c>
      <c r="K1238" s="124" t="s">
        <v>6628</v>
      </c>
      <c r="L1238" s="7" t="s">
        <v>6627</v>
      </c>
      <c r="M1238" s="41">
        <f>IF($J$6="с учетом НДС",VLOOKUP(J1238,LEGEND!C:M,3,0)*(1-N1238),VLOOKUP(J1238,LEGEND!C:M,3,0)*(1-N1238)/1.2)</f>
        <v>23000</v>
      </c>
      <c r="N1238" s="42">
        <f t="shared" si="19"/>
        <v>0</v>
      </c>
      <c r="O1238" s="22" t="s">
        <v>1328</v>
      </c>
      <c r="P1238" s="7" t="s">
        <v>1328</v>
      </c>
      <c r="Q1238" s="23" t="s">
        <v>1328</v>
      </c>
      <c r="R1238" s="7" t="s">
        <v>1328</v>
      </c>
      <c r="S1238" s="46" t="s">
        <v>16053</v>
      </c>
      <c r="T1238" s="7" t="s">
        <v>5225</v>
      </c>
      <c r="U1238" s="131">
        <v>2.02</v>
      </c>
      <c r="V1238" s="131">
        <v>225</v>
      </c>
      <c r="W1238" s="131">
        <v>160</v>
      </c>
      <c r="X1238" s="132">
        <v>95</v>
      </c>
    </row>
    <row r="1239" spans="2:24" ht="25.5">
      <c r="B1239" s="7" t="s">
        <v>1328</v>
      </c>
      <c r="C1239" s="7" t="s">
        <v>1328</v>
      </c>
      <c r="D1239" s="7" t="s">
        <v>1328</v>
      </c>
      <c r="E1239" s="7" t="s">
        <v>3549</v>
      </c>
      <c r="F1239" s="8" t="s">
        <v>3460</v>
      </c>
      <c r="G1239" s="8" t="s">
        <v>5325</v>
      </c>
      <c r="H1239" s="8" t="s">
        <v>1328</v>
      </c>
      <c r="I1239" s="7" t="s">
        <v>6630</v>
      </c>
      <c r="J1239" s="17" t="s">
        <v>6629</v>
      </c>
      <c r="K1239" s="124" t="s">
        <v>6631</v>
      </c>
      <c r="L1239" s="7" t="s">
        <v>6630</v>
      </c>
      <c r="M1239" s="41">
        <f>IF($J$6="с учетом НДС",VLOOKUP(J1239,LEGEND!C:M,3,0)*(1-N1239),VLOOKUP(J1239,LEGEND!C:M,3,0)*(1-N1239)/1.2)</f>
        <v>23000</v>
      </c>
      <c r="N1239" s="42">
        <f t="shared" si="19"/>
        <v>0</v>
      </c>
      <c r="O1239" s="22" t="s">
        <v>1328</v>
      </c>
      <c r="P1239" s="7" t="s">
        <v>1328</v>
      </c>
      <c r="Q1239" s="23" t="s">
        <v>1328</v>
      </c>
      <c r="R1239" s="7" t="s">
        <v>1328</v>
      </c>
      <c r="S1239" s="46" t="s">
        <v>16054</v>
      </c>
      <c r="T1239" s="7" t="s">
        <v>5225</v>
      </c>
      <c r="U1239" s="131">
        <v>2.12</v>
      </c>
      <c r="V1239" s="131">
        <v>225</v>
      </c>
      <c r="W1239" s="131">
        <v>160</v>
      </c>
      <c r="X1239" s="132">
        <v>95</v>
      </c>
    </row>
    <row r="1240" spans="2:24" ht="38.25">
      <c r="B1240" s="7" t="s">
        <v>1328</v>
      </c>
      <c r="C1240" s="7" t="s">
        <v>1328</v>
      </c>
      <c r="D1240" s="7" t="s">
        <v>1328</v>
      </c>
      <c r="E1240" s="7" t="s">
        <v>3549</v>
      </c>
      <c r="F1240" s="8" t="s">
        <v>3460</v>
      </c>
      <c r="G1240" s="8" t="s">
        <v>5655</v>
      </c>
      <c r="H1240" s="8" t="s">
        <v>1328</v>
      </c>
      <c r="I1240" s="7" t="s">
        <v>6633</v>
      </c>
      <c r="J1240" s="17" t="s">
        <v>6632</v>
      </c>
      <c r="K1240" s="124" t="s">
        <v>6634</v>
      </c>
      <c r="L1240" s="7" t="s">
        <v>6633</v>
      </c>
      <c r="M1240" s="41">
        <f>IF($J$6="с учетом НДС",VLOOKUP(J1240,LEGEND!C:M,3,0)*(1-N1240),VLOOKUP(J1240,LEGEND!C:M,3,0)*(1-N1240)/1.2)</f>
        <v>22300</v>
      </c>
      <c r="N1240" s="42">
        <f t="shared" si="19"/>
        <v>0</v>
      </c>
      <c r="O1240" s="22" t="s">
        <v>1328</v>
      </c>
      <c r="P1240" s="7" t="s">
        <v>1328</v>
      </c>
      <c r="Q1240" s="23" t="s">
        <v>1328</v>
      </c>
      <c r="R1240" s="7" t="s">
        <v>1328</v>
      </c>
      <c r="S1240" s="46" t="s">
        <v>16055</v>
      </c>
      <c r="T1240" s="7" t="s">
        <v>5219</v>
      </c>
      <c r="U1240" s="131">
        <v>3.1779999999999999</v>
      </c>
      <c r="V1240" s="131">
        <v>179</v>
      </c>
      <c r="W1240" s="131">
        <v>179</v>
      </c>
      <c r="X1240" s="132">
        <v>197</v>
      </c>
    </row>
    <row r="1241" spans="2:24" ht="25.5">
      <c r="B1241" s="7" t="s">
        <v>1328</v>
      </c>
      <c r="C1241" s="7" t="s">
        <v>1328</v>
      </c>
      <c r="D1241" s="7" t="s">
        <v>1328</v>
      </c>
      <c r="E1241" s="7" t="s">
        <v>3549</v>
      </c>
      <c r="F1241" s="8" t="s">
        <v>2792</v>
      </c>
      <c r="G1241" s="8" t="s">
        <v>5345</v>
      </c>
      <c r="H1241" s="8" t="s">
        <v>1328</v>
      </c>
      <c r="I1241" s="7" t="s">
        <v>6636</v>
      </c>
      <c r="J1241" s="17" t="s">
        <v>6635</v>
      </c>
      <c r="K1241" s="124" t="s">
        <v>6637</v>
      </c>
      <c r="L1241" s="7" t="s">
        <v>6636</v>
      </c>
      <c r="M1241" s="41">
        <f>IF($J$6="с учетом НДС",VLOOKUP(J1241,LEGEND!C:M,3,0)*(1-N1241),VLOOKUP(J1241,LEGEND!C:M,3,0)*(1-N1241)/1.2)</f>
        <v>2700</v>
      </c>
      <c r="N1241" s="42">
        <f t="shared" si="19"/>
        <v>0</v>
      </c>
      <c r="O1241" s="22" t="s">
        <v>1328</v>
      </c>
      <c r="P1241" s="7" t="s">
        <v>1328</v>
      </c>
      <c r="Q1241" s="23" t="s">
        <v>1328</v>
      </c>
      <c r="R1241" s="7" t="s">
        <v>1328</v>
      </c>
      <c r="S1241" s="46" t="s">
        <v>16056</v>
      </c>
      <c r="T1241" s="7" t="s">
        <v>5228</v>
      </c>
      <c r="U1241" s="131">
        <v>0.12</v>
      </c>
      <c r="V1241" s="131">
        <v>60</v>
      </c>
      <c r="W1241" s="131">
        <v>20</v>
      </c>
      <c r="X1241" s="132">
        <v>60</v>
      </c>
    </row>
    <row r="1242" spans="2:24" ht="25.5">
      <c r="B1242" s="7" t="s">
        <v>1328</v>
      </c>
      <c r="C1242" s="7" t="s">
        <v>1328</v>
      </c>
      <c r="D1242" s="7" t="s">
        <v>1328</v>
      </c>
      <c r="E1242" s="7" t="s">
        <v>3549</v>
      </c>
      <c r="F1242" s="8" t="s">
        <v>3460</v>
      </c>
      <c r="G1242" s="8" t="s">
        <v>5329</v>
      </c>
      <c r="H1242" s="8" t="s">
        <v>1328</v>
      </c>
      <c r="I1242" s="7" t="s">
        <v>6639</v>
      </c>
      <c r="J1242" s="17" t="s">
        <v>6638</v>
      </c>
      <c r="K1242" s="124" t="s">
        <v>6640</v>
      </c>
      <c r="L1242" s="7" t="s">
        <v>6639</v>
      </c>
      <c r="M1242" s="41">
        <f>IF($J$6="с учетом НДС",VLOOKUP(J1242,LEGEND!C:M,3,0)*(1-N1242),VLOOKUP(J1242,LEGEND!C:M,3,0)*(1-N1242)/1.2)</f>
        <v>30100</v>
      </c>
      <c r="N1242" s="42">
        <f t="shared" si="19"/>
        <v>0</v>
      </c>
      <c r="O1242" s="22" t="s">
        <v>1328</v>
      </c>
      <c r="P1242" s="7" t="s">
        <v>1328</v>
      </c>
      <c r="Q1242" s="23" t="s">
        <v>1328</v>
      </c>
      <c r="R1242" s="7" t="s">
        <v>1328</v>
      </c>
      <c r="S1242" s="46" t="s">
        <v>16057</v>
      </c>
      <c r="T1242" s="7" t="s">
        <v>5219</v>
      </c>
      <c r="U1242" s="131">
        <v>1.772</v>
      </c>
      <c r="V1242" s="131">
        <v>210</v>
      </c>
      <c r="W1242" s="131">
        <v>174</v>
      </c>
      <c r="X1242" s="132">
        <v>78</v>
      </c>
    </row>
    <row r="1243" spans="2:24" ht="25.5">
      <c r="B1243" s="7" t="s">
        <v>1328</v>
      </c>
      <c r="C1243" s="7" t="s">
        <v>1328</v>
      </c>
      <c r="D1243" s="7" t="s">
        <v>1328</v>
      </c>
      <c r="E1243" s="7" t="s">
        <v>3549</v>
      </c>
      <c r="F1243" s="8" t="s">
        <v>3460</v>
      </c>
      <c r="G1243" s="8" t="s">
        <v>5325</v>
      </c>
      <c r="H1243" s="8" t="s">
        <v>1328</v>
      </c>
      <c r="I1243" s="7" t="s">
        <v>6642</v>
      </c>
      <c r="J1243" s="17" t="s">
        <v>6641</v>
      </c>
      <c r="K1243" s="124" t="s">
        <v>6643</v>
      </c>
      <c r="L1243" s="7" t="s">
        <v>6642</v>
      </c>
      <c r="M1243" s="41">
        <f>IF($J$6="с учетом НДС",VLOOKUP(J1243,LEGEND!C:M,3,0)*(1-N1243),VLOOKUP(J1243,LEGEND!C:M,3,0)*(1-N1243)/1.2)</f>
        <v>27300</v>
      </c>
      <c r="N1243" s="42">
        <f t="shared" si="19"/>
        <v>0</v>
      </c>
      <c r="O1243" s="22" t="s">
        <v>1328</v>
      </c>
      <c r="P1243" s="7" t="s">
        <v>1328</v>
      </c>
      <c r="Q1243" s="23" t="s">
        <v>1328</v>
      </c>
      <c r="R1243" s="7" t="s">
        <v>1328</v>
      </c>
      <c r="S1243" s="46" t="s">
        <v>16058</v>
      </c>
      <c r="T1243" s="7" t="s">
        <v>5225</v>
      </c>
      <c r="U1243" s="131">
        <v>1.786</v>
      </c>
      <c r="V1243" s="131">
        <v>223</v>
      </c>
      <c r="W1243" s="131">
        <v>159</v>
      </c>
      <c r="X1243" s="132">
        <v>94</v>
      </c>
    </row>
    <row r="1244" spans="2:24" ht="38.25">
      <c r="B1244" s="7" t="s">
        <v>1328</v>
      </c>
      <c r="C1244" s="7" t="s">
        <v>1328</v>
      </c>
      <c r="D1244" s="7" t="s">
        <v>1328</v>
      </c>
      <c r="E1244" s="7" t="s">
        <v>3549</v>
      </c>
      <c r="F1244" s="8" t="s">
        <v>3460</v>
      </c>
      <c r="G1244" s="8" t="s">
        <v>5655</v>
      </c>
      <c r="H1244" s="8" t="s">
        <v>1328</v>
      </c>
      <c r="I1244" s="7" t="s">
        <v>6645</v>
      </c>
      <c r="J1244" s="17" t="s">
        <v>6644</v>
      </c>
      <c r="K1244" s="124" t="s">
        <v>6646</v>
      </c>
      <c r="L1244" s="7" t="s">
        <v>6645</v>
      </c>
      <c r="M1244" s="41">
        <f>IF($J$6="с учетом НДС",VLOOKUP(J1244,LEGEND!C:M,3,0)*(1-N1244),VLOOKUP(J1244,LEGEND!C:M,3,0)*(1-N1244)/1.2)</f>
        <v>20600</v>
      </c>
      <c r="N1244" s="42">
        <f t="shared" si="19"/>
        <v>0</v>
      </c>
      <c r="O1244" s="22" t="s">
        <v>1328</v>
      </c>
      <c r="P1244" s="7" t="s">
        <v>1328</v>
      </c>
      <c r="Q1244" s="23" t="s">
        <v>1328</v>
      </c>
      <c r="R1244" s="7" t="s">
        <v>1328</v>
      </c>
      <c r="S1244" s="46" t="s">
        <v>16059</v>
      </c>
      <c r="T1244" s="7" t="s">
        <v>5219</v>
      </c>
      <c r="U1244" s="131">
        <v>2.8260000000000001</v>
      </c>
      <c r="V1244" s="131">
        <v>179</v>
      </c>
      <c r="W1244" s="131">
        <v>179</v>
      </c>
      <c r="X1244" s="132">
        <v>187</v>
      </c>
    </row>
    <row r="1245" spans="2:24" ht="25.5">
      <c r="B1245" s="7" t="s">
        <v>1328</v>
      </c>
      <c r="C1245" s="7" t="s">
        <v>1328</v>
      </c>
      <c r="D1245" s="7" t="s">
        <v>1328</v>
      </c>
      <c r="E1245" s="7" t="s">
        <v>3549</v>
      </c>
      <c r="F1245" s="8" t="s">
        <v>3460</v>
      </c>
      <c r="G1245" s="8" t="s">
        <v>5325</v>
      </c>
      <c r="H1245" s="8" t="s">
        <v>1328</v>
      </c>
      <c r="I1245" s="7" t="s">
        <v>6648</v>
      </c>
      <c r="J1245" s="17" t="s">
        <v>6647</v>
      </c>
      <c r="K1245" s="124" t="s">
        <v>6649</v>
      </c>
      <c r="L1245" s="7" t="s">
        <v>6648</v>
      </c>
      <c r="M1245" s="41">
        <f>IF($J$6="с учетом НДС",VLOOKUP(J1245,LEGEND!C:M,3,0)*(1-N1245),VLOOKUP(J1245,LEGEND!C:M,3,0)*(1-N1245)/1.2)</f>
        <v>9300</v>
      </c>
      <c r="N1245" s="42">
        <f t="shared" si="19"/>
        <v>0</v>
      </c>
      <c r="O1245" s="22" t="s">
        <v>1328</v>
      </c>
      <c r="P1245" s="7" t="s">
        <v>1328</v>
      </c>
      <c r="Q1245" s="23" t="s">
        <v>1328</v>
      </c>
      <c r="R1245" s="7" t="s">
        <v>1328</v>
      </c>
      <c r="S1245" s="46" t="s">
        <v>16060</v>
      </c>
      <c r="T1245" s="7" t="s">
        <v>5225</v>
      </c>
      <c r="U1245" s="131">
        <v>0.10199999999999999</v>
      </c>
      <c r="V1245" s="131">
        <v>70</v>
      </c>
      <c r="W1245" s="131">
        <v>40</v>
      </c>
      <c r="X1245" s="132">
        <v>45</v>
      </c>
    </row>
    <row r="1246" spans="2:24" ht="25.5">
      <c r="B1246" s="7" t="s">
        <v>1328</v>
      </c>
      <c r="C1246" s="7" t="s">
        <v>1328</v>
      </c>
      <c r="D1246" s="7" t="s">
        <v>1328</v>
      </c>
      <c r="E1246" s="7" t="s">
        <v>3549</v>
      </c>
      <c r="F1246" s="8" t="s">
        <v>3460</v>
      </c>
      <c r="G1246" s="8" t="s">
        <v>5325</v>
      </c>
      <c r="H1246" s="8" t="s">
        <v>1328</v>
      </c>
      <c r="I1246" s="7" t="s">
        <v>6651</v>
      </c>
      <c r="J1246" s="17" t="s">
        <v>6650</v>
      </c>
      <c r="K1246" s="124" t="s">
        <v>6652</v>
      </c>
      <c r="L1246" s="7" t="s">
        <v>6651</v>
      </c>
      <c r="M1246" s="41">
        <f>IF($J$6="с учетом НДС",VLOOKUP(J1246,LEGEND!C:M,3,0)*(1-N1246),VLOOKUP(J1246,LEGEND!C:M,3,0)*(1-N1246)/1.2)</f>
        <v>9300</v>
      </c>
      <c r="N1246" s="42">
        <f t="shared" si="19"/>
        <v>0</v>
      </c>
      <c r="O1246" s="22" t="s">
        <v>1328</v>
      </c>
      <c r="P1246" s="7" t="s">
        <v>1328</v>
      </c>
      <c r="Q1246" s="23" t="s">
        <v>1328</v>
      </c>
      <c r="R1246" s="7" t="s">
        <v>1328</v>
      </c>
      <c r="S1246" s="46" t="s">
        <v>16061</v>
      </c>
      <c r="T1246" s="7" t="s">
        <v>5225</v>
      </c>
      <c r="U1246" s="131">
        <v>0.10199999999999999</v>
      </c>
      <c r="V1246" s="131">
        <v>70</v>
      </c>
      <c r="W1246" s="131">
        <v>40</v>
      </c>
      <c r="X1246" s="132">
        <v>45</v>
      </c>
    </row>
    <row r="1247" spans="2:24" ht="25.5">
      <c r="B1247" s="7" t="s">
        <v>1328</v>
      </c>
      <c r="C1247" s="7" t="s">
        <v>1328</v>
      </c>
      <c r="D1247" s="7" t="s">
        <v>1328</v>
      </c>
      <c r="E1247" s="7" t="s">
        <v>3549</v>
      </c>
      <c r="F1247" s="8" t="s">
        <v>3460</v>
      </c>
      <c r="G1247" s="8" t="s">
        <v>5325</v>
      </c>
      <c r="H1247" s="8" t="s">
        <v>1328</v>
      </c>
      <c r="I1247" s="7" t="s">
        <v>6654</v>
      </c>
      <c r="J1247" s="17" t="s">
        <v>6653</v>
      </c>
      <c r="K1247" s="124" t="s">
        <v>6655</v>
      </c>
      <c r="L1247" s="7" t="s">
        <v>6654</v>
      </c>
      <c r="M1247" s="41">
        <f>IF($J$6="с учетом НДС",VLOOKUP(J1247,LEGEND!C:M,3,0)*(1-N1247),VLOOKUP(J1247,LEGEND!C:M,3,0)*(1-N1247)/1.2)</f>
        <v>9300</v>
      </c>
      <c r="N1247" s="42">
        <f t="shared" si="19"/>
        <v>0</v>
      </c>
      <c r="O1247" s="22" t="s">
        <v>1328</v>
      </c>
      <c r="P1247" s="7" t="s">
        <v>1328</v>
      </c>
      <c r="Q1247" s="23" t="s">
        <v>1328</v>
      </c>
      <c r="R1247" s="7" t="s">
        <v>1328</v>
      </c>
      <c r="S1247" s="46" t="s">
        <v>16062</v>
      </c>
      <c r="T1247" s="7" t="s">
        <v>5225</v>
      </c>
      <c r="U1247" s="131">
        <v>0.10199999999999999</v>
      </c>
      <c r="V1247" s="131">
        <v>70</v>
      </c>
      <c r="W1247" s="131">
        <v>40</v>
      </c>
      <c r="X1247" s="132">
        <v>45</v>
      </c>
    </row>
    <row r="1248" spans="2:24" ht="25.5">
      <c r="B1248" s="7" t="s">
        <v>1328</v>
      </c>
      <c r="C1248" s="7" t="s">
        <v>1328</v>
      </c>
      <c r="D1248" s="7" t="s">
        <v>1328</v>
      </c>
      <c r="E1248" s="7" t="s">
        <v>3549</v>
      </c>
      <c r="F1248" s="8" t="s">
        <v>3460</v>
      </c>
      <c r="G1248" s="8" t="s">
        <v>5325</v>
      </c>
      <c r="H1248" s="8" t="s">
        <v>1328</v>
      </c>
      <c r="I1248" s="7" t="s">
        <v>6657</v>
      </c>
      <c r="J1248" s="17" t="s">
        <v>6656</v>
      </c>
      <c r="K1248" s="124" t="s">
        <v>6658</v>
      </c>
      <c r="L1248" s="7" t="s">
        <v>6657</v>
      </c>
      <c r="M1248" s="41">
        <f>IF($J$6="с учетом НДС",VLOOKUP(J1248,LEGEND!C:M,3,0)*(1-N1248),VLOOKUP(J1248,LEGEND!C:M,3,0)*(1-N1248)/1.2)</f>
        <v>9300</v>
      </c>
      <c r="N1248" s="42">
        <f t="shared" si="19"/>
        <v>0</v>
      </c>
      <c r="O1248" s="22" t="s">
        <v>1328</v>
      </c>
      <c r="P1248" s="7" t="s">
        <v>1328</v>
      </c>
      <c r="Q1248" s="23" t="s">
        <v>1328</v>
      </c>
      <c r="R1248" s="7" t="s">
        <v>1328</v>
      </c>
      <c r="S1248" s="46" t="s">
        <v>16063</v>
      </c>
      <c r="T1248" s="7" t="s">
        <v>5225</v>
      </c>
      <c r="U1248" s="131">
        <v>0.10199999999999999</v>
      </c>
      <c r="V1248" s="131">
        <v>70</v>
      </c>
      <c r="W1248" s="131">
        <v>40</v>
      </c>
      <c r="X1248" s="132">
        <v>45</v>
      </c>
    </row>
    <row r="1249" spans="2:24" ht="25.5">
      <c r="B1249" s="7" t="s">
        <v>1328</v>
      </c>
      <c r="C1249" s="7" t="s">
        <v>1328</v>
      </c>
      <c r="D1249" s="7" t="s">
        <v>1328</v>
      </c>
      <c r="E1249" s="7" t="s">
        <v>3549</v>
      </c>
      <c r="F1249" s="8" t="s">
        <v>3460</v>
      </c>
      <c r="G1249" s="8" t="s">
        <v>5325</v>
      </c>
      <c r="H1249" s="8" t="s">
        <v>1328</v>
      </c>
      <c r="I1249" s="7" t="s">
        <v>6660</v>
      </c>
      <c r="J1249" s="17" t="s">
        <v>6659</v>
      </c>
      <c r="K1249" s="124" t="s">
        <v>6661</v>
      </c>
      <c r="L1249" s="7" t="s">
        <v>6660</v>
      </c>
      <c r="M1249" s="41">
        <f>IF($J$6="с учетом НДС",VLOOKUP(J1249,LEGEND!C:M,3,0)*(1-N1249),VLOOKUP(J1249,LEGEND!C:M,3,0)*(1-N1249)/1.2)</f>
        <v>25200</v>
      </c>
      <c r="N1249" s="42">
        <f t="shared" si="19"/>
        <v>0</v>
      </c>
      <c r="O1249" s="22" t="s">
        <v>1328</v>
      </c>
      <c r="P1249" s="7" t="s">
        <v>1328</v>
      </c>
      <c r="Q1249" s="23" t="s">
        <v>1328</v>
      </c>
      <c r="R1249" s="7" t="s">
        <v>1328</v>
      </c>
      <c r="S1249" s="46" t="s">
        <v>16064</v>
      </c>
      <c r="T1249" s="7" t="s">
        <v>5225</v>
      </c>
      <c r="U1249" s="131">
        <v>3</v>
      </c>
      <c r="V1249" s="131">
        <v>200</v>
      </c>
      <c r="W1249" s="131">
        <v>200</v>
      </c>
      <c r="X1249" s="132">
        <v>100</v>
      </c>
    </row>
    <row r="1250" spans="2:24" ht="25.5">
      <c r="B1250" s="7" t="s">
        <v>1328</v>
      </c>
      <c r="C1250" s="7" t="s">
        <v>1328</v>
      </c>
      <c r="D1250" s="7" t="s">
        <v>1328</v>
      </c>
      <c r="E1250" s="7" t="s">
        <v>3549</v>
      </c>
      <c r="F1250" s="8" t="s">
        <v>3460</v>
      </c>
      <c r="G1250" s="8" t="s">
        <v>5325</v>
      </c>
      <c r="H1250" s="8" t="s">
        <v>1328</v>
      </c>
      <c r="I1250" s="7" t="s">
        <v>6663</v>
      </c>
      <c r="J1250" s="17" t="s">
        <v>6662</v>
      </c>
      <c r="K1250" s="124" t="s">
        <v>6664</v>
      </c>
      <c r="L1250" s="7" t="s">
        <v>6663</v>
      </c>
      <c r="M1250" s="41">
        <f>IF($J$6="с учетом НДС",VLOOKUP(J1250,LEGEND!C:M,3,0)*(1-N1250),VLOOKUP(J1250,LEGEND!C:M,3,0)*(1-N1250)/1.2)</f>
        <v>20400</v>
      </c>
      <c r="N1250" s="42">
        <f t="shared" si="19"/>
        <v>0</v>
      </c>
      <c r="O1250" s="22" t="s">
        <v>1328</v>
      </c>
      <c r="P1250" s="7" t="s">
        <v>1328</v>
      </c>
      <c r="Q1250" s="23" t="s">
        <v>1328</v>
      </c>
      <c r="R1250" s="7" t="s">
        <v>1328</v>
      </c>
      <c r="S1250" s="46" t="s">
        <v>16065</v>
      </c>
      <c r="T1250" s="7" t="s">
        <v>5225</v>
      </c>
      <c r="U1250" s="131">
        <v>1.4590000000000001</v>
      </c>
      <c r="V1250" s="131">
        <v>223</v>
      </c>
      <c r="W1250" s="131">
        <v>159</v>
      </c>
      <c r="X1250" s="132">
        <v>94</v>
      </c>
    </row>
    <row r="1251" spans="2:24" ht="25.5">
      <c r="B1251" s="7" t="s">
        <v>1328</v>
      </c>
      <c r="C1251" s="7" t="s">
        <v>1328</v>
      </c>
      <c r="D1251" s="7" t="s">
        <v>1328</v>
      </c>
      <c r="E1251" s="7" t="s">
        <v>3549</v>
      </c>
      <c r="F1251" s="8" t="s">
        <v>3460</v>
      </c>
      <c r="G1251" s="8" t="s">
        <v>5325</v>
      </c>
      <c r="H1251" s="8" t="s">
        <v>1328</v>
      </c>
      <c r="I1251" s="7" t="s">
        <v>6666</v>
      </c>
      <c r="J1251" s="17" t="s">
        <v>6665</v>
      </c>
      <c r="K1251" s="124" t="s">
        <v>6667</v>
      </c>
      <c r="L1251" s="7" t="s">
        <v>6666</v>
      </c>
      <c r="M1251" s="41">
        <f>IF($J$6="с учетом НДС",VLOOKUP(J1251,LEGEND!C:M,3,0)*(1-N1251),VLOOKUP(J1251,LEGEND!C:M,3,0)*(1-N1251)/1.2)</f>
        <v>20400</v>
      </c>
      <c r="N1251" s="42">
        <f t="shared" si="19"/>
        <v>0</v>
      </c>
      <c r="O1251" s="22" t="s">
        <v>1328</v>
      </c>
      <c r="P1251" s="7" t="s">
        <v>1328</v>
      </c>
      <c r="Q1251" s="23" t="s">
        <v>1328</v>
      </c>
      <c r="R1251" s="7" t="s">
        <v>1328</v>
      </c>
      <c r="S1251" s="46" t="s">
        <v>16066</v>
      </c>
      <c r="T1251" s="7" t="s">
        <v>5225</v>
      </c>
      <c r="U1251" s="131">
        <v>1.446</v>
      </c>
      <c r="V1251" s="131">
        <v>229</v>
      </c>
      <c r="W1251" s="131">
        <v>158</v>
      </c>
      <c r="X1251" s="132">
        <v>94</v>
      </c>
    </row>
    <row r="1252" spans="2:24" ht="25.5">
      <c r="B1252" s="7" t="s">
        <v>1328</v>
      </c>
      <c r="C1252" s="7" t="s">
        <v>1328</v>
      </c>
      <c r="D1252" s="7" t="s">
        <v>1328</v>
      </c>
      <c r="E1252" s="7" t="s">
        <v>3549</v>
      </c>
      <c r="F1252" s="8" t="s">
        <v>3460</v>
      </c>
      <c r="G1252" s="8" t="s">
        <v>5325</v>
      </c>
      <c r="H1252" s="8" t="s">
        <v>1328</v>
      </c>
      <c r="I1252" s="7" t="s">
        <v>6669</v>
      </c>
      <c r="J1252" s="17" t="s">
        <v>6668</v>
      </c>
      <c r="K1252" s="124" t="s">
        <v>6670</v>
      </c>
      <c r="L1252" s="7" t="s">
        <v>6669</v>
      </c>
      <c r="M1252" s="41">
        <f>IF($J$6="с учетом НДС",VLOOKUP(J1252,LEGEND!C:M,3,0)*(1-N1252),VLOOKUP(J1252,LEGEND!C:M,3,0)*(1-N1252)/1.2)</f>
        <v>20400</v>
      </c>
      <c r="N1252" s="42">
        <f t="shared" si="19"/>
        <v>0</v>
      </c>
      <c r="O1252" s="22" t="s">
        <v>1328</v>
      </c>
      <c r="P1252" s="7" t="s">
        <v>1328</v>
      </c>
      <c r="Q1252" s="23" t="s">
        <v>1328</v>
      </c>
      <c r="R1252" s="7" t="s">
        <v>1328</v>
      </c>
      <c r="S1252" s="46" t="s">
        <v>16067</v>
      </c>
      <c r="T1252" s="7" t="s">
        <v>5225</v>
      </c>
      <c r="U1252" s="131">
        <v>1.4339999999999999</v>
      </c>
      <c r="V1252" s="131">
        <v>223</v>
      </c>
      <c r="W1252" s="131">
        <v>159</v>
      </c>
      <c r="X1252" s="132">
        <v>94</v>
      </c>
    </row>
    <row r="1253" spans="2:24" ht="25.5">
      <c r="B1253" s="7" t="s">
        <v>1328</v>
      </c>
      <c r="C1253" s="7" t="s">
        <v>1328</v>
      </c>
      <c r="D1253" s="7" t="s">
        <v>1328</v>
      </c>
      <c r="E1253" s="7" t="s">
        <v>3549</v>
      </c>
      <c r="F1253" s="8" t="s">
        <v>3460</v>
      </c>
      <c r="G1253" s="8" t="s">
        <v>5325</v>
      </c>
      <c r="H1253" s="8" t="s">
        <v>1328</v>
      </c>
      <c r="I1253" s="7" t="s">
        <v>6672</v>
      </c>
      <c r="J1253" s="17" t="s">
        <v>6671</v>
      </c>
      <c r="K1253" s="124" t="s">
        <v>6673</v>
      </c>
      <c r="L1253" s="7" t="s">
        <v>6672</v>
      </c>
      <c r="M1253" s="41">
        <f>IF($J$6="с учетом НДС",VLOOKUP(J1253,LEGEND!C:M,3,0)*(1-N1253),VLOOKUP(J1253,LEGEND!C:M,3,0)*(1-N1253)/1.2)</f>
        <v>20400</v>
      </c>
      <c r="N1253" s="42">
        <f t="shared" si="19"/>
        <v>0</v>
      </c>
      <c r="O1253" s="22" t="s">
        <v>1328</v>
      </c>
      <c r="P1253" s="7" t="s">
        <v>1328</v>
      </c>
      <c r="Q1253" s="23" t="s">
        <v>1328</v>
      </c>
      <c r="R1253" s="7" t="s">
        <v>1328</v>
      </c>
      <c r="S1253" s="46" t="s">
        <v>16068</v>
      </c>
      <c r="T1253" s="7" t="s">
        <v>5225</v>
      </c>
      <c r="U1253" s="131">
        <v>1.411</v>
      </c>
      <c r="V1253" s="131">
        <v>223</v>
      </c>
      <c r="W1253" s="131">
        <v>159</v>
      </c>
      <c r="X1253" s="132">
        <v>94</v>
      </c>
    </row>
    <row r="1254" spans="2:24" ht="25.5">
      <c r="B1254" s="7" t="s">
        <v>1328</v>
      </c>
      <c r="C1254" s="7" t="s">
        <v>1328</v>
      </c>
      <c r="D1254" s="7" t="s">
        <v>1328</v>
      </c>
      <c r="E1254" s="7" t="s">
        <v>3549</v>
      </c>
      <c r="F1254" s="8" t="s">
        <v>3460</v>
      </c>
      <c r="G1254" s="8" t="s">
        <v>5325</v>
      </c>
      <c r="H1254" s="8" t="s">
        <v>1328</v>
      </c>
      <c r="I1254" s="7" t="s">
        <v>6675</v>
      </c>
      <c r="J1254" s="17" t="s">
        <v>6674</v>
      </c>
      <c r="K1254" s="124" t="s">
        <v>6676</v>
      </c>
      <c r="L1254" s="7" t="s">
        <v>6675</v>
      </c>
      <c r="M1254" s="41">
        <f>IF($J$6="с учетом НДС",VLOOKUP(J1254,LEGEND!C:M,3,0)*(1-N1254),VLOOKUP(J1254,LEGEND!C:M,3,0)*(1-N1254)/1.2)</f>
        <v>20400</v>
      </c>
      <c r="N1254" s="42">
        <f t="shared" si="19"/>
        <v>0</v>
      </c>
      <c r="O1254" s="22" t="s">
        <v>1328</v>
      </c>
      <c r="P1254" s="7" t="s">
        <v>1328</v>
      </c>
      <c r="Q1254" s="23" t="s">
        <v>1328</v>
      </c>
      <c r="R1254" s="7" t="s">
        <v>1328</v>
      </c>
      <c r="S1254" s="46" t="s">
        <v>16069</v>
      </c>
      <c r="T1254" s="7" t="s">
        <v>5225</v>
      </c>
      <c r="U1254" s="131">
        <v>1.61</v>
      </c>
      <c r="V1254" s="131">
        <v>223</v>
      </c>
      <c r="W1254" s="131">
        <v>159</v>
      </c>
      <c r="X1254" s="132">
        <v>94</v>
      </c>
    </row>
    <row r="1255" spans="2:24" ht="25.5">
      <c r="B1255" s="7" t="s">
        <v>1328</v>
      </c>
      <c r="C1255" s="7" t="s">
        <v>1328</v>
      </c>
      <c r="D1255" s="7" t="s">
        <v>1328</v>
      </c>
      <c r="E1255" s="7" t="s">
        <v>3549</v>
      </c>
      <c r="F1255" s="8" t="s">
        <v>3460</v>
      </c>
      <c r="G1255" s="8" t="s">
        <v>5325</v>
      </c>
      <c r="H1255" s="8" t="s">
        <v>1328</v>
      </c>
      <c r="I1255" s="7" t="s">
        <v>6678</v>
      </c>
      <c r="J1255" s="17" t="s">
        <v>6677</v>
      </c>
      <c r="K1255" s="124" t="s">
        <v>6679</v>
      </c>
      <c r="L1255" s="7" t="s">
        <v>6678</v>
      </c>
      <c r="M1255" s="41">
        <f>IF($J$6="с учетом НДС",VLOOKUP(J1255,LEGEND!C:M,3,0)*(1-N1255),VLOOKUP(J1255,LEGEND!C:M,3,0)*(1-N1255)/1.2)</f>
        <v>20800</v>
      </c>
      <c r="N1255" s="42">
        <f t="shared" si="19"/>
        <v>0</v>
      </c>
      <c r="O1255" s="22" t="s">
        <v>1328</v>
      </c>
      <c r="P1255" s="7" t="s">
        <v>1328</v>
      </c>
      <c r="Q1255" s="23" t="s">
        <v>1328</v>
      </c>
      <c r="R1255" s="7" t="s">
        <v>1328</v>
      </c>
      <c r="S1255" s="46" t="s">
        <v>16070</v>
      </c>
      <c r="T1255" s="7" t="s">
        <v>5225</v>
      </c>
      <c r="U1255" s="131">
        <v>1.4530000000000001</v>
      </c>
      <c r="V1255" s="131">
        <v>223</v>
      </c>
      <c r="W1255" s="131">
        <v>159</v>
      </c>
      <c r="X1255" s="132">
        <v>94</v>
      </c>
    </row>
    <row r="1256" spans="2:24" ht="25.5">
      <c r="B1256" s="7" t="s">
        <v>1328</v>
      </c>
      <c r="C1256" s="7" t="s">
        <v>1328</v>
      </c>
      <c r="D1256" s="7" t="s">
        <v>1328</v>
      </c>
      <c r="E1256" s="7" t="s">
        <v>3549</v>
      </c>
      <c r="F1256" s="8" t="s">
        <v>3460</v>
      </c>
      <c r="G1256" s="8" t="s">
        <v>5325</v>
      </c>
      <c r="H1256" s="8" t="s">
        <v>1328</v>
      </c>
      <c r="I1256" s="7" t="s">
        <v>6681</v>
      </c>
      <c r="J1256" s="17" t="s">
        <v>6680</v>
      </c>
      <c r="K1256" s="124" t="s">
        <v>6682</v>
      </c>
      <c r="L1256" s="7" t="s">
        <v>6681</v>
      </c>
      <c r="M1256" s="41">
        <f>IF($J$6="с учетом НДС",VLOOKUP(J1256,LEGEND!C:M,3,0)*(1-N1256),VLOOKUP(J1256,LEGEND!C:M,3,0)*(1-N1256)/1.2)</f>
        <v>22000</v>
      </c>
      <c r="N1256" s="42">
        <f t="shared" si="19"/>
        <v>0</v>
      </c>
      <c r="O1256" s="22" t="s">
        <v>1328</v>
      </c>
      <c r="P1256" s="7" t="s">
        <v>1328</v>
      </c>
      <c r="Q1256" s="23" t="s">
        <v>1328</v>
      </c>
      <c r="R1256" s="7" t="s">
        <v>1328</v>
      </c>
      <c r="S1256" s="46" t="s">
        <v>16071</v>
      </c>
      <c r="T1256" s="7" t="s">
        <v>5225</v>
      </c>
      <c r="U1256" s="131">
        <v>2.0299999999999998</v>
      </c>
      <c r="V1256" s="131">
        <v>225</v>
      </c>
      <c r="W1256" s="131">
        <v>160</v>
      </c>
      <c r="X1256" s="132">
        <v>95</v>
      </c>
    </row>
    <row r="1257" spans="2:24" ht="25.5">
      <c r="B1257" s="7" t="s">
        <v>1328</v>
      </c>
      <c r="C1257" s="7" t="s">
        <v>1328</v>
      </c>
      <c r="D1257" s="7" t="s">
        <v>1328</v>
      </c>
      <c r="E1257" s="7" t="s">
        <v>3549</v>
      </c>
      <c r="F1257" s="8" t="s">
        <v>3460</v>
      </c>
      <c r="G1257" s="8" t="s">
        <v>5325</v>
      </c>
      <c r="H1257" s="8" t="s">
        <v>1328</v>
      </c>
      <c r="I1257" s="7" t="s">
        <v>6684</v>
      </c>
      <c r="J1257" s="17" t="s">
        <v>6683</v>
      </c>
      <c r="K1257" s="124" t="s">
        <v>6685</v>
      </c>
      <c r="L1257" s="7" t="s">
        <v>6684</v>
      </c>
      <c r="M1257" s="41">
        <f>IF($J$6="с учетом НДС",VLOOKUP(J1257,LEGEND!C:M,3,0)*(1-N1257),VLOOKUP(J1257,LEGEND!C:M,3,0)*(1-N1257)/1.2)</f>
        <v>22000</v>
      </c>
      <c r="N1257" s="42">
        <f t="shared" si="19"/>
        <v>0</v>
      </c>
      <c r="O1257" s="22" t="s">
        <v>1328</v>
      </c>
      <c r="P1257" s="7" t="s">
        <v>1328</v>
      </c>
      <c r="Q1257" s="23" t="s">
        <v>1328</v>
      </c>
      <c r="R1257" s="7" t="s">
        <v>1328</v>
      </c>
      <c r="S1257" s="46" t="s">
        <v>16072</v>
      </c>
      <c r="T1257" s="7" t="s">
        <v>5225</v>
      </c>
      <c r="U1257" s="131">
        <v>2.1480000000000001</v>
      </c>
      <c r="V1257" s="131">
        <v>225</v>
      </c>
      <c r="W1257" s="131">
        <v>160</v>
      </c>
      <c r="X1257" s="132">
        <v>105</v>
      </c>
    </row>
    <row r="1258" spans="2:24" ht="25.5">
      <c r="B1258" s="7" t="s">
        <v>1328</v>
      </c>
      <c r="C1258" s="7" t="s">
        <v>1328</v>
      </c>
      <c r="D1258" s="7" t="s">
        <v>1328</v>
      </c>
      <c r="E1258" s="7" t="s">
        <v>3549</v>
      </c>
      <c r="F1258" s="8" t="s">
        <v>3460</v>
      </c>
      <c r="G1258" s="8" t="s">
        <v>5325</v>
      </c>
      <c r="H1258" s="8" t="s">
        <v>1328</v>
      </c>
      <c r="I1258" s="7" t="s">
        <v>6687</v>
      </c>
      <c r="J1258" s="17" t="s">
        <v>6686</v>
      </c>
      <c r="K1258" s="124" t="s">
        <v>6688</v>
      </c>
      <c r="L1258" s="7" t="s">
        <v>6687</v>
      </c>
      <c r="M1258" s="41">
        <f>IF($J$6="с учетом НДС",VLOOKUP(J1258,LEGEND!C:M,3,0)*(1-N1258),VLOOKUP(J1258,LEGEND!C:M,3,0)*(1-N1258)/1.2)</f>
        <v>22000</v>
      </c>
      <c r="N1258" s="42">
        <f t="shared" si="19"/>
        <v>0</v>
      </c>
      <c r="O1258" s="22" t="s">
        <v>1328</v>
      </c>
      <c r="P1258" s="7" t="s">
        <v>1328</v>
      </c>
      <c r="Q1258" s="23" t="s">
        <v>1328</v>
      </c>
      <c r="R1258" s="7" t="s">
        <v>1328</v>
      </c>
      <c r="S1258" s="46" t="s">
        <v>16073</v>
      </c>
      <c r="T1258" s="7" t="s">
        <v>5225</v>
      </c>
      <c r="U1258" s="131">
        <v>2.1970000000000001</v>
      </c>
      <c r="V1258" s="131">
        <v>226</v>
      </c>
      <c r="W1258" s="131">
        <v>156</v>
      </c>
      <c r="X1258" s="132">
        <v>95</v>
      </c>
    </row>
    <row r="1259" spans="2:24" ht="25.5">
      <c r="B1259" s="7" t="s">
        <v>1328</v>
      </c>
      <c r="C1259" s="7" t="s">
        <v>1328</v>
      </c>
      <c r="D1259" s="7" t="s">
        <v>1328</v>
      </c>
      <c r="E1259" s="7" t="s">
        <v>3549</v>
      </c>
      <c r="F1259" s="8" t="s">
        <v>3460</v>
      </c>
      <c r="G1259" s="8" t="s">
        <v>5325</v>
      </c>
      <c r="H1259" s="8" t="s">
        <v>1328</v>
      </c>
      <c r="I1259" s="7" t="s">
        <v>6690</v>
      </c>
      <c r="J1259" s="17" t="s">
        <v>6689</v>
      </c>
      <c r="K1259" s="124" t="s">
        <v>6691</v>
      </c>
      <c r="L1259" s="7" t="s">
        <v>6690</v>
      </c>
      <c r="M1259" s="41">
        <f>IF($J$6="с учетом НДС",VLOOKUP(J1259,LEGEND!C:M,3,0)*(1-N1259),VLOOKUP(J1259,LEGEND!C:M,3,0)*(1-N1259)/1.2)</f>
        <v>10300</v>
      </c>
      <c r="N1259" s="42">
        <f t="shared" si="19"/>
        <v>0</v>
      </c>
      <c r="O1259" s="22" t="s">
        <v>1328</v>
      </c>
      <c r="P1259" s="7" t="s">
        <v>1328</v>
      </c>
      <c r="Q1259" s="23" t="s">
        <v>1328</v>
      </c>
      <c r="R1259" s="7" t="s">
        <v>1328</v>
      </c>
      <c r="S1259" s="46" t="s">
        <v>16074</v>
      </c>
      <c r="T1259" s="7" t="s">
        <v>5225</v>
      </c>
      <c r="U1259" s="131">
        <v>0.5</v>
      </c>
      <c r="V1259" s="131">
        <v>70</v>
      </c>
      <c r="W1259" s="131">
        <v>40</v>
      </c>
      <c r="X1259" s="132">
        <v>45</v>
      </c>
    </row>
    <row r="1260" spans="2:24" ht="25.5">
      <c r="B1260" s="7" t="s">
        <v>1328</v>
      </c>
      <c r="C1260" s="7" t="s">
        <v>1328</v>
      </c>
      <c r="D1260" s="7" t="s">
        <v>1328</v>
      </c>
      <c r="E1260" s="7" t="s">
        <v>3549</v>
      </c>
      <c r="F1260" s="8" t="s">
        <v>3460</v>
      </c>
      <c r="G1260" s="8" t="s">
        <v>5325</v>
      </c>
      <c r="H1260" s="8" t="s">
        <v>1328</v>
      </c>
      <c r="I1260" s="7" t="s">
        <v>6693</v>
      </c>
      <c r="J1260" s="17" t="s">
        <v>6692</v>
      </c>
      <c r="K1260" s="124" t="s">
        <v>6694</v>
      </c>
      <c r="L1260" s="7" t="s">
        <v>6693</v>
      </c>
      <c r="M1260" s="41">
        <f>IF($J$6="с учетом НДС",VLOOKUP(J1260,LEGEND!C:M,3,0)*(1-N1260),VLOOKUP(J1260,LEGEND!C:M,3,0)*(1-N1260)/1.2)</f>
        <v>10300</v>
      </c>
      <c r="N1260" s="42">
        <f t="shared" si="19"/>
        <v>0</v>
      </c>
      <c r="O1260" s="22" t="s">
        <v>1328</v>
      </c>
      <c r="P1260" s="7" t="s">
        <v>1328</v>
      </c>
      <c r="Q1260" s="23" t="s">
        <v>1328</v>
      </c>
      <c r="R1260" s="7" t="s">
        <v>1328</v>
      </c>
      <c r="S1260" s="46" t="s">
        <v>16075</v>
      </c>
      <c r="T1260" s="7" t="s">
        <v>5225</v>
      </c>
      <c r="U1260" s="131">
        <v>0.5</v>
      </c>
      <c r="V1260" s="131">
        <v>70</v>
      </c>
      <c r="W1260" s="131">
        <v>40</v>
      </c>
      <c r="X1260" s="132">
        <v>45</v>
      </c>
    </row>
    <row r="1261" spans="2:24" ht="25.5">
      <c r="B1261" s="7" t="s">
        <v>1328</v>
      </c>
      <c r="C1261" s="7" t="s">
        <v>1328</v>
      </c>
      <c r="D1261" s="7" t="s">
        <v>1328</v>
      </c>
      <c r="E1261" s="7" t="s">
        <v>3549</v>
      </c>
      <c r="F1261" s="8" t="s">
        <v>3460</v>
      </c>
      <c r="G1261" s="8" t="s">
        <v>5325</v>
      </c>
      <c r="H1261" s="8" t="s">
        <v>1328</v>
      </c>
      <c r="I1261" s="7" t="s">
        <v>6696</v>
      </c>
      <c r="J1261" s="17" t="s">
        <v>6695</v>
      </c>
      <c r="K1261" s="124" t="s">
        <v>6697</v>
      </c>
      <c r="L1261" s="7" t="s">
        <v>6696</v>
      </c>
      <c r="M1261" s="41">
        <f>IF($J$6="с учетом НДС",VLOOKUP(J1261,LEGEND!C:M,3,0)*(1-N1261),VLOOKUP(J1261,LEGEND!C:M,3,0)*(1-N1261)/1.2)</f>
        <v>10300</v>
      </c>
      <c r="N1261" s="42">
        <f t="shared" si="19"/>
        <v>0</v>
      </c>
      <c r="O1261" s="22" t="s">
        <v>1328</v>
      </c>
      <c r="P1261" s="7" t="s">
        <v>1328</v>
      </c>
      <c r="Q1261" s="23" t="s">
        <v>1328</v>
      </c>
      <c r="R1261" s="7" t="s">
        <v>1328</v>
      </c>
      <c r="S1261" s="46" t="s">
        <v>16076</v>
      </c>
      <c r="T1261" s="7" t="s">
        <v>5225</v>
      </c>
      <c r="U1261" s="131">
        <v>0.5</v>
      </c>
      <c r="V1261" s="131">
        <v>70</v>
      </c>
      <c r="W1261" s="131">
        <v>40</v>
      </c>
      <c r="X1261" s="132">
        <v>45</v>
      </c>
    </row>
    <row r="1262" spans="2:24" ht="25.5">
      <c r="B1262" s="7" t="s">
        <v>1328</v>
      </c>
      <c r="C1262" s="7" t="s">
        <v>1328</v>
      </c>
      <c r="D1262" s="7" t="s">
        <v>1328</v>
      </c>
      <c r="E1262" s="7" t="s">
        <v>3549</v>
      </c>
      <c r="F1262" s="8" t="s">
        <v>3460</v>
      </c>
      <c r="G1262" s="8" t="s">
        <v>5325</v>
      </c>
      <c r="H1262" s="8" t="s">
        <v>1328</v>
      </c>
      <c r="I1262" s="7" t="s">
        <v>6699</v>
      </c>
      <c r="J1262" s="17" t="s">
        <v>6698</v>
      </c>
      <c r="K1262" s="124" t="s">
        <v>6700</v>
      </c>
      <c r="L1262" s="7" t="s">
        <v>6699</v>
      </c>
      <c r="M1262" s="41">
        <f>IF($J$6="с учетом НДС",VLOOKUP(J1262,LEGEND!C:M,3,0)*(1-N1262),VLOOKUP(J1262,LEGEND!C:M,3,0)*(1-N1262)/1.2)</f>
        <v>10300</v>
      </c>
      <c r="N1262" s="42">
        <f t="shared" si="19"/>
        <v>0</v>
      </c>
      <c r="O1262" s="22" t="s">
        <v>1328</v>
      </c>
      <c r="P1262" s="7" t="s">
        <v>1328</v>
      </c>
      <c r="Q1262" s="23" t="s">
        <v>1328</v>
      </c>
      <c r="R1262" s="7" t="s">
        <v>1328</v>
      </c>
      <c r="S1262" s="46" t="s">
        <v>16077</v>
      </c>
      <c r="T1262" s="7" t="s">
        <v>5225</v>
      </c>
      <c r="U1262" s="131">
        <v>0.5</v>
      </c>
      <c r="V1262" s="131">
        <v>70</v>
      </c>
      <c r="W1262" s="131">
        <v>40</v>
      </c>
      <c r="X1262" s="132">
        <v>45</v>
      </c>
    </row>
    <row r="1263" spans="2:24" ht="25.5">
      <c r="B1263" s="7" t="s">
        <v>1328</v>
      </c>
      <c r="C1263" s="7" t="s">
        <v>1328</v>
      </c>
      <c r="D1263" s="7" t="s">
        <v>1328</v>
      </c>
      <c r="E1263" s="7" t="s">
        <v>3549</v>
      </c>
      <c r="F1263" s="8" t="s">
        <v>3460</v>
      </c>
      <c r="G1263" s="8" t="s">
        <v>5325</v>
      </c>
      <c r="H1263" s="8" t="s">
        <v>1328</v>
      </c>
      <c r="I1263" s="7" t="s">
        <v>6702</v>
      </c>
      <c r="J1263" s="17" t="s">
        <v>6701</v>
      </c>
      <c r="K1263" s="124" t="s">
        <v>6703</v>
      </c>
      <c r="L1263" s="7" t="s">
        <v>6702</v>
      </c>
      <c r="M1263" s="41">
        <f>IF($J$6="с учетом НДС",VLOOKUP(J1263,LEGEND!C:M,3,0)*(1-N1263),VLOOKUP(J1263,LEGEND!C:M,3,0)*(1-N1263)/1.2)</f>
        <v>10300</v>
      </c>
      <c r="N1263" s="42">
        <f t="shared" si="19"/>
        <v>0</v>
      </c>
      <c r="O1263" s="22" t="s">
        <v>1328</v>
      </c>
      <c r="P1263" s="7" t="s">
        <v>1328</v>
      </c>
      <c r="Q1263" s="23" t="s">
        <v>1328</v>
      </c>
      <c r="R1263" s="7" t="s">
        <v>1328</v>
      </c>
      <c r="S1263" s="46" t="s">
        <v>16078</v>
      </c>
      <c r="T1263" s="7" t="s">
        <v>5225</v>
      </c>
      <c r="U1263" s="131">
        <v>0.5</v>
      </c>
      <c r="V1263" s="131">
        <v>70</v>
      </c>
      <c r="W1263" s="131">
        <v>40</v>
      </c>
      <c r="X1263" s="132">
        <v>45</v>
      </c>
    </row>
    <row r="1264" spans="2:24" ht="25.5">
      <c r="B1264" s="7" t="s">
        <v>1328</v>
      </c>
      <c r="C1264" s="7" t="s">
        <v>1328</v>
      </c>
      <c r="D1264" s="7" t="s">
        <v>1328</v>
      </c>
      <c r="E1264" s="7" t="s">
        <v>3549</v>
      </c>
      <c r="F1264" s="8" t="s">
        <v>3460</v>
      </c>
      <c r="G1264" s="8" t="s">
        <v>5325</v>
      </c>
      <c r="H1264" s="8" t="s">
        <v>1328</v>
      </c>
      <c r="I1264" s="7" t="s">
        <v>6705</v>
      </c>
      <c r="J1264" s="17" t="s">
        <v>6704</v>
      </c>
      <c r="K1264" s="124" t="s">
        <v>6706</v>
      </c>
      <c r="L1264" s="7" t="s">
        <v>6705</v>
      </c>
      <c r="M1264" s="41">
        <f>IF($J$6="с учетом НДС",VLOOKUP(J1264,LEGEND!C:M,3,0)*(1-N1264),VLOOKUP(J1264,LEGEND!C:M,3,0)*(1-N1264)/1.2)</f>
        <v>10300</v>
      </c>
      <c r="N1264" s="42">
        <f t="shared" si="19"/>
        <v>0</v>
      </c>
      <c r="O1264" s="22" t="s">
        <v>1328</v>
      </c>
      <c r="P1264" s="7" t="s">
        <v>1328</v>
      </c>
      <c r="Q1264" s="23" t="s">
        <v>1328</v>
      </c>
      <c r="R1264" s="7" t="s">
        <v>1328</v>
      </c>
      <c r="S1264" s="46" t="s">
        <v>16079</v>
      </c>
      <c r="T1264" s="7" t="s">
        <v>5225</v>
      </c>
      <c r="U1264" s="131">
        <v>0.5</v>
      </c>
      <c r="V1264" s="131">
        <v>70</v>
      </c>
      <c r="W1264" s="131">
        <v>40</v>
      </c>
      <c r="X1264" s="132">
        <v>45</v>
      </c>
    </row>
    <row r="1265" spans="2:24" ht="25.5">
      <c r="B1265" s="7" t="s">
        <v>1328</v>
      </c>
      <c r="C1265" s="7" t="s">
        <v>1328</v>
      </c>
      <c r="D1265" s="7" t="s">
        <v>1328</v>
      </c>
      <c r="E1265" s="7" t="s">
        <v>3549</v>
      </c>
      <c r="F1265" s="8" t="s">
        <v>3460</v>
      </c>
      <c r="G1265" s="8" t="s">
        <v>5325</v>
      </c>
      <c r="H1265" s="8" t="s">
        <v>1328</v>
      </c>
      <c r="I1265" s="7" t="s">
        <v>6708</v>
      </c>
      <c r="J1265" s="17" t="s">
        <v>6707</v>
      </c>
      <c r="K1265" s="124" t="s">
        <v>6709</v>
      </c>
      <c r="L1265" s="7" t="s">
        <v>6708</v>
      </c>
      <c r="M1265" s="41">
        <f>IF($J$6="с учетом НДС",VLOOKUP(J1265,LEGEND!C:M,3,0)*(1-N1265),VLOOKUP(J1265,LEGEND!C:M,3,0)*(1-N1265)/1.2)</f>
        <v>10300</v>
      </c>
      <c r="N1265" s="42">
        <f t="shared" si="19"/>
        <v>0</v>
      </c>
      <c r="O1265" s="22" t="s">
        <v>1328</v>
      </c>
      <c r="P1265" s="7" t="s">
        <v>1328</v>
      </c>
      <c r="Q1265" s="23" t="s">
        <v>1328</v>
      </c>
      <c r="R1265" s="7" t="s">
        <v>1328</v>
      </c>
      <c r="S1265" s="46" t="s">
        <v>16080</v>
      </c>
      <c r="T1265" s="7" t="s">
        <v>5225</v>
      </c>
      <c r="U1265" s="131">
        <v>0.5</v>
      </c>
      <c r="V1265" s="131">
        <v>70</v>
      </c>
      <c r="W1265" s="131">
        <v>40</v>
      </c>
      <c r="X1265" s="132">
        <v>45</v>
      </c>
    </row>
    <row r="1266" spans="2:24" ht="25.5">
      <c r="B1266" s="7" t="s">
        <v>1328</v>
      </c>
      <c r="C1266" s="7" t="s">
        <v>1328</v>
      </c>
      <c r="D1266" s="7" t="s">
        <v>1328</v>
      </c>
      <c r="E1266" s="7" t="s">
        <v>3549</v>
      </c>
      <c r="F1266" s="8" t="s">
        <v>3460</v>
      </c>
      <c r="G1266" s="8" t="s">
        <v>5325</v>
      </c>
      <c r="H1266" s="8" t="s">
        <v>1328</v>
      </c>
      <c r="I1266" s="7" t="s">
        <v>6711</v>
      </c>
      <c r="J1266" s="17" t="s">
        <v>6710</v>
      </c>
      <c r="K1266" s="124" t="s">
        <v>6712</v>
      </c>
      <c r="L1266" s="7" t="s">
        <v>6711</v>
      </c>
      <c r="M1266" s="41">
        <f>IF($J$6="с учетом НДС",VLOOKUP(J1266,LEGEND!C:M,3,0)*(1-N1266),VLOOKUP(J1266,LEGEND!C:M,3,0)*(1-N1266)/1.2)</f>
        <v>10300</v>
      </c>
      <c r="N1266" s="42">
        <f t="shared" si="19"/>
        <v>0</v>
      </c>
      <c r="O1266" s="22" t="s">
        <v>1328</v>
      </c>
      <c r="P1266" s="7" t="s">
        <v>1328</v>
      </c>
      <c r="Q1266" s="23" t="s">
        <v>1328</v>
      </c>
      <c r="R1266" s="7" t="s">
        <v>1328</v>
      </c>
      <c r="S1266" s="46" t="s">
        <v>16081</v>
      </c>
      <c r="T1266" s="7" t="s">
        <v>5225</v>
      </c>
      <c r="U1266" s="131">
        <v>0.5</v>
      </c>
      <c r="V1266" s="131">
        <v>70</v>
      </c>
      <c r="W1266" s="131">
        <v>40</v>
      </c>
      <c r="X1266" s="132">
        <v>45</v>
      </c>
    </row>
    <row r="1267" spans="2:24" ht="25.5">
      <c r="B1267" s="7" t="s">
        <v>1328</v>
      </c>
      <c r="C1267" s="7" t="s">
        <v>1328</v>
      </c>
      <c r="D1267" s="7" t="s">
        <v>1328</v>
      </c>
      <c r="E1267" s="7" t="s">
        <v>3549</v>
      </c>
      <c r="F1267" s="8" t="s">
        <v>3460</v>
      </c>
      <c r="G1267" s="8" t="s">
        <v>5325</v>
      </c>
      <c r="H1267" s="8" t="s">
        <v>1328</v>
      </c>
      <c r="I1267" s="7" t="s">
        <v>6714</v>
      </c>
      <c r="J1267" s="17" t="s">
        <v>6713</v>
      </c>
      <c r="K1267" s="124" t="s">
        <v>6715</v>
      </c>
      <c r="L1267" s="7" t="s">
        <v>6714</v>
      </c>
      <c r="M1267" s="41">
        <f>IF($J$6="с учетом НДС",VLOOKUP(J1267,LEGEND!C:M,3,0)*(1-N1267),VLOOKUP(J1267,LEGEND!C:M,3,0)*(1-N1267)/1.2)</f>
        <v>9600</v>
      </c>
      <c r="N1267" s="42">
        <f t="shared" si="19"/>
        <v>0</v>
      </c>
      <c r="O1267" s="22" t="s">
        <v>1328</v>
      </c>
      <c r="P1267" s="7" t="s">
        <v>1328</v>
      </c>
      <c r="Q1267" s="23" t="s">
        <v>1328</v>
      </c>
      <c r="R1267" s="7" t="s">
        <v>1328</v>
      </c>
      <c r="S1267" s="46" t="s">
        <v>16082</v>
      </c>
      <c r="T1267" s="7" t="s">
        <v>5225</v>
      </c>
      <c r="U1267" s="131">
        <v>0.10199999999999999</v>
      </c>
      <c r="V1267" s="131">
        <v>70</v>
      </c>
      <c r="W1267" s="131">
        <v>40</v>
      </c>
      <c r="X1267" s="132">
        <v>45</v>
      </c>
    </row>
    <row r="1268" spans="2:24" ht="25.5">
      <c r="B1268" s="7" t="s">
        <v>1328</v>
      </c>
      <c r="C1268" s="7" t="s">
        <v>1328</v>
      </c>
      <c r="D1268" s="7" t="s">
        <v>1328</v>
      </c>
      <c r="E1268" s="7" t="s">
        <v>3549</v>
      </c>
      <c r="F1268" s="8" t="s">
        <v>2792</v>
      </c>
      <c r="G1268" s="8" t="s">
        <v>5300</v>
      </c>
      <c r="H1268" s="8" t="s">
        <v>1328</v>
      </c>
      <c r="I1268" s="7" t="s">
        <v>6717</v>
      </c>
      <c r="J1268" s="17" t="s">
        <v>6716</v>
      </c>
      <c r="K1268" s="124" t="s">
        <v>6718</v>
      </c>
      <c r="L1268" s="7" t="s">
        <v>6717</v>
      </c>
      <c r="M1268" s="41">
        <f>IF($J$6="с учетом НДС",VLOOKUP(J1268,LEGEND!C:M,3,0)*(1-N1268),VLOOKUP(J1268,LEGEND!C:M,3,0)*(1-N1268)/1.2)</f>
        <v>11500</v>
      </c>
      <c r="N1268" s="42">
        <f t="shared" si="19"/>
        <v>0</v>
      </c>
      <c r="O1268" s="22" t="s">
        <v>1328</v>
      </c>
      <c r="P1268" s="7" t="s">
        <v>1328</v>
      </c>
      <c r="Q1268" s="23" t="s">
        <v>1328</v>
      </c>
      <c r="R1268" s="7" t="s">
        <v>1328</v>
      </c>
      <c r="S1268" s="46" t="s">
        <v>16083</v>
      </c>
      <c r="T1268" s="7" t="s">
        <v>5227</v>
      </c>
      <c r="U1268" s="131">
        <v>2.6</v>
      </c>
      <c r="V1268" s="131">
        <v>190</v>
      </c>
      <c r="W1268" s="131">
        <v>130</v>
      </c>
      <c r="X1268" s="132">
        <v>100</v>
      </c>
    </row>
    <row r="1269" spans="2:24" ht="38.25">
      <c r="B1269" s="7" t="s">
        <v>1328</v>
      </c>
      <c r="C1269" s="7" t="s">
        <v>1328</v>
      </c>
      <c r="D1269" s="7" t="s">
        <v>1328</v>
      </c>
      <c r="E1269" s="7" t="s">
        <v>3549</v>
      </c>
      <c r="F1269" s="8" t="s">
        <v>2796</v>
      </c>
      <c r="G1269" s="8" t="s">
        <v>5273</v>
      </c>
      <c r="H1269" s="8" t="s">
        <v>1328</v>
      </c>
      <c r="I1269" s="7" t="s">
        <v>6720</v>
      </c>
      <c r="J1269" s="17" t="s">
        <v>6719</v>
      </c>
      <c r="K1269" s="124" t="s">
        <v>6721</v>
      </c>
      <c r="L1269" s="7" t="s">
        <v>6720</v>
      </c>
      <c r="M1269" s="41">
        <f>IF($J$6="с учетом НДС",VLOOKUP(J1269,LEGEND!C:M,3,0)*(1-N1269),VLOOKUP(J1269,LEGEND!C:M,3,0)*(1-N1269)/1.2)</f>
        <v>16600</v>
      </c>
      <c r="N1269" s="42">
        <f t="shared" si="19"/>
        <v>0</v>
      </c>
      <c r="O1269" s="22" t="s">
        <v>1328</v>
      </c>
      <c r="P1269" s="7" t="s">
        <v>1328</v>
      </c>
      <c r="Q1269" s="23" t="s">
        <v>1328</v>
      </c>
      <c r="R1269" s="7" t="s">
        <v>1328</v>
      </c>
      <c r="S1269" s="46" t="s">
        <v>16084</v>
      </c>
      <c r="T1269" s="7" t="s">
        <v>5219</v>
      </c>
      <c r="U1269" s="131">
        <v>0.86199999999999999</v>
      </c>
      <c r="V1269" s="131">
        <v>275</v>
      </c>
      <c r="W1269" s="131">
        <v>220</v>
      </c>
      <c r="X1269" s="132">
        <v>65</v>
      </c>
    </row>
    <row r="1270" spans="2:24" ht="25.5">
      <c r="B1270" s="7" t="s">
        <v>1328</v>
      </c>
      <c r="C1270" s="7" t="s">
        <v>1328</v>
      </c>
      <c r="D1270" s="7" t="s">
        <v>1328</v>
      </c>
      <c r="E1270" s="7" t="s">
        <v>3549</v>
      </c>
      <c r="F1270" s="8" t="s">
        <v>3504</v>
      </c>
      <c r="G1270" s="8" t="s">
        <v>5344</v>
      </c>
      <c r="H1270" s="8" t="s">
        <v>1328</v>
      </c>
      <c r="I1270" s="7" t="s">
        <v>6723</v>
      </c>
      <c r="J1270" s="17" t="s">
        <v>6722</v>
      </c>
      <c r="K1270" s="124" t="s">
        <v>6724</v>
      </c>
      <c r="L1270" s="7" t="s">
        <v>6723</v>
      </c>
      <c r="M1270" s="41">
        <f>IF($J$6="с учетом НДС",VLOOKUP(J1270,LEGEND!C:M,3,0)*(1-N1270),VLOOKUP(J1270,LEGEND!C:M,3,0)*(1-N1270)/1.2)</f>
        <v>18300</v>
      </c>
      <c r="N1270" s="42">
        <f t="shared" si="19"/>
        <v>0</v>
      </c>
      <c r="O1270" s="22" t="s">
        <v>1328</v>
      </c>
      <c r="P1270" s="7" t="s">
        <v>1328</v>
      </c>
      <c r="Q1270" s="23" t="s">
        <v>1328</v>
      </c>
      <c r="R1270" s="7" t="s">
        <v>1328</v>
      </c>
      <c r="S1270" s="46" t="s">
        <v>16085</v>
      </c>
      <c r="T1270" s="7" t="s">
        <v>5219</v>
      </c>
      <c r="U1270" s="131">
        <v>7.3220000000000001</v>
      </c>
      <c r="V1270" s="131">
        <v>480</v>
      </c>
      <c r="W1270" s="131">
        <v>330</v>
      </c>
      <c r="X1270" s="132">
        <v>469</v>
      </c>
    </row>
    <row r="1271" spans="2:24" ht="25.5">
      <c r="B1271" s="7" t="s">
        <v>1328</v>
      </c>
      <c r="C1271" s="7" t="s">
        <v>1328</v>
      </c>
      <c r="D1271" s="7" t="s">
        <v>1328</v>
      </c>
      <c r="E1271" s="7" t="s">
        <v>3549</v>
      </c>
      <c r="F1271" s="8" t="s">
        <v>2792</v>
      </c>
      <c r="G1271" s="8" t="s">
        <v>5300</v>
      </c>
      <c r="H1271" s="8" t="s">
        <v>1328</v>
      </c>
      <c r="I1271" s="7" t="s">
        <v>6726</v>
      </c>
      <c r="J1271" s="17" t="s">
        <v>6725</v>
      </c>
      <c r="K1271" s="124" t="s">
        <v>6727</v>
      </c>
      <c r="L1271" s="7" t="s">
        <v>6726</v>
      </c>
      <c r="M1271" s="41">
        <f>IF($J$6="с учетом НДС",VLOOKUP(J1271,LEGEND!C:M,3,0)*(1-N1271),VLOOKUP(J1271,LEGEND!C:M,3,0)*(1-N1271)/1.2)</f>
        <v>8200</v>
      </c>
      <c r="N1271" s="42">
        <f t="shared" si="19"/>
        <v>0</v>
      </c>
      <c r="O1271" s="22" t="s">
        <v>1328</v>
      </c>
      <c r="P1271" s="7" t="s">
        <v>1328</v>
      </c>
      <c r="Q1271" s="23" t="s">
        <v>1328</v>
      </c>
      <c r="R1271" s="7" t="s">
        <v>1328</v>
      </c>
      <c r="S1271" s="46" t="s">
        <v>16086</v>
      </c>
      <c r="T1271" s="7" t="s">
        <v>5225</v>
      </c>
      <c r="U1271" s="131">
        <v>0.8</v>
      </c>
      <c r="V1271" s="131">
        <v>580</v>
      </c>
      <c r="W1271" s="131">
        <v>57</v>
      </c>
      <c r="X1271" s="132">
        <v>60</v>
      </c>
    </row>
    <row r="1272" spans="2:24" ht="25.5">
      <c r="B1272" s="7" t="s">
        <v>1328</v>
      </c>
      <c r="C1272" s="7" t="s">
        <v>1328</v>
      </c>
      <c r="D1272" s="7" t="s">
        <v>1328</v>
      </c>
      <c r="E1272" s="7" t="s">
        <v>3549</v>
      </c>
      <c r="F1272" s="8" t="s">
        <v>2792</v>
      </c>
      <c r="G1272" s="8" t="s">
        <v>5300</v>
      </c>
      <c r="H1272" s="8" t="s">
        <v>1328</v>
      </c>
      <c r="I1272" s="7" t="s">
        <v>6729</v>
      </c>
      <c r="J1272" s="17" t="s">
        <v>6728</v>
      </c>
      <c r="K1272" s="124" t="s">
        <v>6730</v>
      </c>
      <c r="L1272" s="7" t="s">
        <v>6729</v>
      </c>
      <c r="M1272" s="41">
        <f>IF($J$6="с учетом НДС",VLOOKUP(J1272,LEGEND!C:M,3,0)*(1-N1272),VLOOKUP(J1272,LEGEND!C:M,3,0)*(1-N1272)/1.2)</f>
        <v>6300</v>
      </c>
      <c r="N1272" s="42">
        <f t="shared" si="19"/>
        <v>0</v>
      </c>
      <c r="O1272" s="22" t="s">
        <v>1328</v>
      </c>
      <c r="P1272" s="7" t="s">
        <v>1328</v>
      </c>
      <c r="Q1272" s="23" t="s">
        <v>1328</v>
      </c>
      <c r="R1272" s="7" t="s">
        <v>1328</v>
      </c>
      <c r="S1272" s="46" t="s">
        <v>16087</v>
      </c>
      <c r="T1272" s="7" t="s">
        <v>5225</v>
      </c>
      <c r="U1272" s="131">
        <v>0.28999999999999998</v>
      </c>
      <c r="V1272" s="131">
        <v>172</v>
      </c>
      <c r="W1272" s="131">
        <v>65</v>
      </c>
      <c r="X1272" s="132">
        <v>60</v>
      </c>
    </row>
    <row r="1273" spans="2:24" ht="25.5">
      <c r="B1273" s="7" t="s">
        <v>1328</v>
      </c>
      <c r="C1273" s="7" t="s">
        <v>1328</v>
      </c>
      <c r="D1273" s="7" t="s">
        <v>1328</v>
      </c>
      <c r="E1273" s="7" t="s">
        <v>3549</v>
      </c>
      <c r="F1273" s="8" t="s">
        <v>3460</v>
      </c>
      <c r="G1273" s="8" t="s">
        <v>5325</v>
      </c>
      <c r="H1273" s="8" t="s">
        <v>1328</v>
      </c>
      <c r="I1273" s="7" t="s">
        <v>6732</v>
      </c>
      <c r="J1273" s="17" t="s">
        <v>6731</v>
      </c>
      <c r="K1273" s="124" t="s">
        <v>6733</v>
      </c>
      <c r="L1273" s="7" t="s">
        <v>6732</v>
      </c>
      <c r="M1273" s="41">
        <f>IF($J$6="с учетом НДС",VLOOKUP(J1273,LEGEND!C:M,3,0)*(1-N1273),VLOOKUP(J1273,LEGEND!C:M,3,0)*(1-N1273)/1.2)</f>
        <v>9400</v>
      </c>
      <c r="N1273" s="42">
        <f t="shared" si="19"/>
        <v>0</v>
      </c>
      <c r="O1273" s="22" t="s">
        <v>1328</v>
      </c>
      <c r="P1273" s="7" t="s">
        <v>1328</v>
      </c>
      <c r="Q1273" s="23" t="s">
        <v>1328</v>
      </c>
      <c r="R1273" s="7" t="s">
        <v>1328</v>
      </c>
      <c r="S1273" s="46" t="s">
        <v>16088</v>
      </c>
      <c r="T1273" s="7" t="s">
        <v>5225</v>
      </c>
      <c r="U1273" s="131">
        <v>0.10199999999999999</v>
      </c>
      <c r="V1273" s="131">
        <v>70</v>
      </c>
      <c r="W1273" s="131">
        <v>40</v>
      </c>
      <c r="X1273" s="132">
        <v>45</v>
      </c>
    </row>
    <row r="1274" spans="2:24" ht="25.5">
      <c r="B1274" s="7" t="s">
        <v>1328</v>
      </c>
      <c r="C1274" s="7" t="s">
        <v>1328</v>
      </c>
      <c r="D1274" s="7" t="s">
        <v>1328</v>
      </c>
      <c r="E1274" s="7" t="s">
        <v>3549</v>
      </c>
      <c r="F1274" s="8" t="s">
        <v>3460</v>
      </c>
      <c r="G1274" s="8" t="s">
        <v>5325</v>
      </c>
      <c r="H1274" s="8" t="s">
        <v>1328</v>
      </c>
      <c r="I1274" s="7" t="s">
        <v>6735</v>
      </c>
      <c r="J1274" s="17" t="s">
        <v>6734</v>
      </c>
      <c r="K1274" s="124" t="s">
        <v>6736</v>
      </c>
      <c r="L1274" s="7" t="s">
        <v>6735</v>
      </c>
      <c r="M1274" s="41">
        <f>IF($J$6="с учетом НДС",VLOOKUP(J1274,LEGEND!C:M,3,0)*(1-N1274),VLOOKUP(J1274,LEGEND!C:M,3,0)*(1-N1274)/1.2)</f>
        <v>9400</v>
      </c>
      <c r="N1274" s="42">
        <f t="shared" si="19"/>
        <v>0</v>
      </c>
      <c r="O1274" s="22" t="s">
        <v>1328</v>
      </c>
      <c r="P1274" s="7" t="s">
        <v>1328</v>
      </c>
      <c r="Q1274" s="23" t="s">
        <v>1328</v>
      </c>
      <c r="R1274" s="7" t="s">
        <v>1328</v>
      </c>
      <c r="S1274" s="46" t="s">
        <v>16089</v>
      </c>
      <c r="T1274" s="7" t="s">
        <v>5225</v>
      </c>
      <c r="U1274" s="131">
        <v>0.10199999999999999</v>
      </c>
      <c r="V1274" s="131">
        <v>70</v>
      </c>
      <c r="W1274" s="131">
        <v>40</v>
      </c>
      <c r="X1274" s="132">
        <v>45</v>
      </c>
    </row>
    <row r="1275" spans="2:24" ht="25.5">
      <c r="B1275" s="7" t="s">
        <v>1328</v>
      </c>
      <c r="C1275" s="7" t="s">
        <v>1328</v>
      </c>
      <c r="D1275" s="7" t="s">
        <v>1328</v>
      </c>
      <c r="E1275" s="7" t="s">
        <v>3549</v>
      </c>
      <c r="F1275" s="8" t="s">
        <v>3460</v>
      </c>
      <c r="G1275" s="8" t="s">
        <v>5325</v>
      </c>
      <c r="H1275" s="8" t="s">
        <v>1328</v>
      </c>
      <c r="I1275" s="7" t="s">
        <v>6738</v>
      </c>
      <c r="J1275" s="17" t="s">
        <v>6737</v>
      </c>
      <c r="K1275" s="124" t="s">
        <v>6739</v>
      </c>
      <c r="L1275" s="7" t="s">
        <v>6738</v>
      </c>
      <c r="M1275" s="41">
        <f>IF($J$6="с учетом НДС",VLOOKUP(J1275,LEGEND!C:M,3,0)*(1-N1275),VLOOKUP(J1275,LEGEND!C:M,3,0)*(1-N1275)/1.2)</f>
        <v>9400</v>
      </c>
      <c r="N1275" s="42">
        <f t="shared" si="19"/>
        <v>0</v>
      </c>
      <c r="O1275" s="22" t="s">
        <v>1328</v>
      </c>
      <c r="P1275" s="7" t="s">
        <v>1328</v>
      </c>
      <c r="Q1275" s="23" t="s">
        <v>1328</v>
      </c>
      <c r="R1275" s="7" t="s">
        <v>1328</v>
      </c>
      <c r="S1275" s="46" t="s">
        <v>16090</v>
      </c>
      <c r="T1275" s="7" t="s">
        <v>5225</v>
      </c>
      <c r="U1275" s="131">
        <v>0.10199999999999999</v>
      </c>
      <c r="V1275" s="131">
        <v>70</v>
      </c>
      <c r="W1275" s="131">
        <v>40</v>
      </c>
      <c r="X1275" s="132">
        <v>45</v>
      </c>
    </row>
    <row r="1276" spans="2:24" ht="25.5">
      <c r="B1276" s="7" t="s">
        <v>1328</v>
      </c>
      <c r="C1276" s="7" t="s">
        <v>1328</v>
      </c>
      <c r="D1276" s="7" t="s">
        <v>1328</v>
      </c>
      <c r="E1276" s="7" t="s">
        <v>3549</v>
      </c>
      <c r="F1276" s="8" t="s">
        <v>3460</v>
      </c>
      <c r="G1276" s="8" t="s">
        <v>5325</v>
      </c>
      <c r="H1276" s="8" t="s">
        <v>1328</v>
      </c>
      <c r="I1276" s="7" t="s">
        <v>6741</v>
      </c>
      <c r="J1276" s="17" t="s">
        <v>6740</v>
      </c>
      <c r="K1276" s="124" t="s">
        <v>6742</v>
      </c>
      <c r="L1276" s="7" t="s">
        <v>6741</v>
      </c>
      <c r="M1276" s="41">
        <f>IF($J$6="с учетом НДС",VLOOKUP(J1276,LEGEND!C:M,3,0)*(1-N1276),VLOOKUP(J1276,LEGEND!C:M,3,0)*(1-N1276)/1.2)</f>
        <v>9400</v>
      </c>
      <c r="N1276" s="42">
        <f t="shared" si="19"/>
        <v>0</v>
      </c>
      <c r="O1276" s="22" t="s">
        <v>1328</v>
      </c>
      <c r="P1276" s="7" t="s">
        <v>1328</v>
      </c>
      <c r="Q1276" s="23" t="s">
        <v>1328</v>
      </c>
      <c r="R1276" s="7" t="s">
        <v>1328</v>
      </c>
      <c r="S1276" s="46" t="s">
        <v>16091</v>
      </c>
      <c r="T1276" s="7" t="s">
        <v>5225</v>
      </c>
      <c r="U1276" s="131">
        <v>0.10199999999999999</v>
      </c>
      <c r="V1276" s="131">
        <v>70</v>
      </c>
      <c r="W1276" s="131">
        <v>40</v>
      </c>
      <c r="X1276" s="132">
        <v>45</v>
      </c>
    </row>
    <row r="1277" spans="2:24" ht="25.5">
      <c r="B1277" s="7" t="s">
        <v>1328</v>
      </c>
      <c r="C1277" s="7" t="s">
        <v>1328</v>
      </c>
      <c r="D1277" s="7" t="s">
        <v>1328</v>
      </c>
      <c r="E1277" s="7" t="s">
        <v>3549</v>
      </c>
      <c r="F1277" s="8" t="s">
        <v>3460</v>
      </c>
      <c r="G1277" s="8" t="s">
        <v>5325</v>
      </c>
      <c r="H1277" s="8" t="s">
        <v>1328</v>
      </c>
      <c r="I1277" s="7" t="s">
        <v>6744</v>
      </c>
      <c r="J1277" s="17" t="s">
        <v>6743</v>
      </c>
      <c r="K1277" s="124" t="s">
        <v>6745</v>
      </c>
      <c r="L1277" s="7" t="s">
        <v>6744</v>
      </c>
      <c r="M1277" s="41">
        <f>IF($J$6="с учетом НДС",VLOOKUP(J1277,LEGEND!C:M,3,0)*(1-N1277),VLOOKUP(J1277,LEGEND!C:M,3,0)*(1-N1277)/1.2)</f>
        <v>13100</v>
      </c>
      <c r="N1277" s="42">
        <f t="shared" si="19"/>
        <v>0</v>
      </c>
      <c r="O1277" s="22" t="s">
        <v>1328</v>
      </c>
      <c r="P1277" s="7" t="s">
        <v>1328</v>
      </c>
      <c r="Q1277" s="23" t="s">
        <v>1328</v>
      </c>
      <c r="R1277" s="7" t="s">
        <v>1328</v>
      </c>
      <c r="S1277" s="46" t="s">
        <v>16092</v>
      </c>
      <c r="T1277" s="7" t="s">
        <v>5225</v>
      </c>
      <c r="U1277" s="131">
        <v>0.5</v>
      </c>
      <c r="V1277" s="131">
        <v>70</v>
      </c>
      <c r="W1277" s="131">
        <v>40</v>
      </c>
      <c r="X1277" s="132">
        <v>45</v>
      </c>
    </row>
    <row r="1278" spans="2:24" ht="25.5">
      <c r="B1278" s="7" t="s">
        <v>1328</v>
      </c>
      <c r="C1278" s="7" t="s">
        <v>1328</v>
      </c>
      <c r="D1278" s="7" t="s">
        <v>1328</v>
      </c>
      <c r="E1278" s="7" t="s">
        <v>3549</v>
      </c>
      <c r="F1278" s="8" t="s">
        <v>3460</v>
      </c>
      <c r="G1278" s="8" t="s">
        <v>5325</v>
      </c>
      <c r="H1278" s="8" t="s">
        <v>1328</v>
      </c>
      <c r="I1278" s="7" t="s">
        <v>6747</v>
      </c>
      <c r="J1278" s="17" t="s">
        <v>6746</v>
      </c>
      <c r="K1278" s="124" t="s">
        <v>6748</v>
      </c>
      <c r="L1278" s="7" t="s">
        <v>6747</v>
      </c>
      <c r="M1278" s="41">
        <f>IF($J$6="с учетом НДС",VLOOKUP(J1278,LEGEND!C:M,3,0)*(1-N1278),VLOOKUP(J1278,LEGEND!C:M,3,0)*(1-N1278)/1.2)</f>
        <v>13100</v>
      </c>
      <c r="N1278" s="42">
        <f t="shared" si="19"/>
        <v>0</v>
      </c>
      <c r="O1278" s="22" t="s">
        <v>1328</v>
      </c>
      <c r="P1278" s="7" t="s">
        <v>1328</v>
      </c>
      <c r="Q1278" s="23" t="s">
        <v>1328</v>
      </c>
      <c r="R1278" s="7" t="s">
        <v>1328</v>
      </c>
      <c r="S1278" s="46" t="s">
        <v>16093</v>
      </c>
      <c r="T1278" s="7" t="s">
        <v>5225</v>
      </c>
      <c r="U1278" s="131">
        <v>0.5</v>
      </c>
      <c r="V1278" s="131">
        <v>70</v>
      </c>
      <c r="W1278" s="131">
        <v>40</v>
      </c>
      <c r="X1278" s="132">
        <v>45</v>
      </c>
    </row>
    <row r="1279" spans="2:24" ht="25.5">
      <c r="B1279" s="7" t="s">
        <v>1328</v>
      </c>
      <c r="C1279" s="7" t="s">
        <v>1328</v>
      </c>
      <c r="D1279" s="7" t="s">
        <v>1328</v>
      </c>
      <c r="E1279" s="7" t="s">
        <v>3549</v>
      </c>
      <c r="F1279" s="8" t="s">
        <v>3460</v>
      </c>
      <c r="G1279" s="8" t="s">
        <v>5325</v>
      </c>
      <c r="H1279" s="8" t="s">
        <v>1328</v>
      </c>
      <c r="I1279" s="7" t="s">
        <v>6750</v>
      </c>
      <c r="J1279" s="17" t="s">
        <v>6749</v>
      </c>
      <c r="K1279" s="124" t="s">
        <v>6751</v>
      </c>
      <c r="L1279" s="7" t="s">
        <v>6750</v>
      </c>
      <c r="M1279" s="41">
        <f>IF($J$6="с учетом НДС",VLOOKUP(J1279,LEGEND!C:M,3,0)*(1-N1279),VLOOKUP(J1279,LEGEND!C:M,3,0)*(1-N1279)/1.2)</f>
        <v>13100</v>
      </c>
      <c r="N1279" s="42">
        <f t="shared" si="19"/>
        <v>0</v>
      </c>
      <c r="O1279" s="22" t="s">
        <v>1328</v>
      </c>
      <c r="P1279" s="7" t="s">
        <v>1328</v>
      </c>
      <c r="Q1279" s="23" t="s">
        <v>1328</v>
      </c>
      <c r="R1279" s="7" t="s">
        <v>1328</v>
      </c>
      <c r="S1279" s="46" t="s">
        <v>16094</v>
      </c>
      <c r="T1279" s="7" t="s">
        <v>5225</v>
      </c>
      <c r="U1279" s="131">
        <v>0.5</v>
      </c>
      <c r="V1279" s="131">
        <v>70</v>
      </c>
      <c r="W1279" s="131">
        <v>40</v>
      </c>
      <c r="X1279" s="132">
        <v>45</v>
      </c>
    </row>
    <row r="1280" spans="2:24" ht="25.5">
      <c r="B1280" s="7" t="s">
        <v>1328</v>
      </c>
      <c r="C1280" s="7" t="s">
        <v>1328</v>
      </c>
      <c r="D1280" s="7" t="s">
        <v>1328</v>
      </c>
      <c r="E1280" s="7" t="s">
        <v>3549</v>
      </c>
      <c r="F1280" s="8" t="s">
        <v>3460</v>
      </c>
      <c r="G1280" s="8" t="s">
        <v>5325</v>
      </c>
      <c r="H1280" s="8" t="s">
        <v>1328</v>
      </c>
      <c r="I1280" s="7" t="s">
        <v>6753</v>
      </c>
      <c r="J1280" s="17" t="s">
        <v>6752</v>
      </c>
      <c r="K1280" s="124" t="s">
        <v>6754</v>
      </c>
      <c r="L1280" s="7" t="s">
        <v>6753</v>
      </c>
      <c r="M1280" s="41">
        <f>IF($J$6="с учетом НДС",VLOOKUP(J1280,LEGEND!C:M,3,0)*(1-N1280),VLOOKUP(J1280,LEGEND!C:M,3,0)*(1-N1280)/1.2)</f>
        <v>13100</v>
      </c>
      <c r="N1280" s="42">
        <f t="shared" si="19"/>
        <v>0</v>
      </c>
      <c r="O1280" s="22" t="s">
        <v>1328</v>
      </c>
      <c r="P1280" s="7" t="s">
        <v>1328</v>
      </c>
      <c r="Q1280" s="23" t="s">
        <v>1328</v>
      </c>
      <c r="R1280" s="7" t="s">
        <v>1328</v>
      </c>
      <c r="S1280" s="46" t="s">
        <v>16095</v>
      </c>
      <c r="T1280" s="7" t="s">
        <v>5225</v>
      </c>
      <c r="U1280" s="131">
        <v>0.5</v>
      </c>
      <c r="V1280" s="131">
        <v>70</v>
      </c>
      <c r="W1280" s="131">
        <v>40</v>
      </c>
      <c r="X1280" s="132">
        <v>45</v>
      </c>
    </row>
    <row r="1281" spans="2:24" ht="25.5">
      <c r="B1281" s="7" t="s">
        <v>1328</v>
      </c>
      <c r="C1281" s="7" t="s">
        <v>1328</v>
      </c>
      <c r="D1281" s="7" t="s">
        <v>1328</v>
      </c>
      <c r="E1281" s="7" t="s">
        <v>3549</v>
      </c>
      <c r="F1281" s="8" t="s">
        <v>3460</v>
      </c>
      <c r="G1281" s="8" t="s">
        <v>5325</v>
      </c>
      <c r="H1281" s="8" t="s">
        <v>1328</v>
      </c>
      <c r="I1281" s="7" t="s">
        <v>6756</v>
      </c>
      <c r="J1281" s="17" t="s">
        <v>6755</v>
      </c>
      <c r="K1281" s="124" t="s">
        <v>6757</v>
      </c>
      <c r="L1281" s="7" t="s">
        <v>6756</v>
      </c>
      <c r="M1281" s="41">
        <f>IF($J$6="с учетом НДС",VLOOKUP(J1281,LEGEND!C:M,3,0)*(1-N1281),VLOOKUP(J1281,LEGEND!C:M,3,0)*(1-N1281)/1.2)</f>
        <v>13100</v>
      </c>
      <c r="N1281" s="42">
        <f t="shared" si="19"/>
        <v>0</v>
      </c>
      <c r="O1281" s="22" t="s">
        <v>1328</v>
      </c>
      <c r="P1281" s="7" t="s">
        <v>1328</v>
      </c>
      <c r="Q1281" s="23" t="s">
        <v>1328</v>
      </c>
      <c r="R1281" s="7" t="s">
        <v>1328</v>
      </c>
      <c r="S1281" s="46" t="s">
        <v>16096</v>
      </c>
      <c r="T1281" s="7" t="s">
        <v>5225</v>
      </c>
      <c r="U1281" s="131">
        <v>0.5</v>
      </c>
      <c r="V1281" s="131">
        <v>70</v>
      </c>
      <c r="W1281" s="131">
        <v>40</v>
      </c>
      <c r="X1281" s="132">
        <v>45</v>
      </c>
    </row>
    <row r="1282" spans="2:24" ht="25.5">
      <c r="B1282" s="7" t="s">
        <v>1328</v>
      </c>
      <c r="C1282" s="7" t="s">
        <v>1328</v>
      </c>
      <c r="D1282" s="7" t="s">
        <v>1328</v>
      </c>
      <c r="E1282" s="7" t="s">
        <v>3549</v>
      </c>
      <c r="F1282" s="8" t="s">
        <v>3460</v>
      </c>
      <c r="G1282" s="8" t="s">
        <v>5325</v>
      </c>
      <c r="H1282" s="8" t="s">
        <v>1328</v>
      </c>
      <c r="I1282" s="7" t="s">
        <v>6759</v>
      </c>
      <c r="J1282" s="17" t="s">
        <v>6758</v>
      </c>
      <c r="K1282" s="124" t="s">
        <v>6760</v>
      </c>
      <c r="L1282" s="7" t="s">
        <v>6759</v>
      </c>
      <c r="M1282" s="41">
        <f>IF($J$6="с учетом НДС",VLOOKUP(J1282,LEGEND!C:M,3,0)*(1-N1282),VLOOKUP(J1282,LEGEND!C:M,3,0)*(1-N1282)/1.2)</f>
        <v>13100</v>
      </c>
      <c r="N1282" s="42">
        <f t="shared" si="19"/>
        <v>0</v>
      </c>
      <c r="O1282" s="22" t="s">
        <v>1328</v>
      </c>
      <c r="P1282" s="7" t="s">
        <v>1328</v>
      </c>
      <c r="Q1282" s="23" t="s">
        <v>1328</v>
      </c>
      <c r="R1282" s="7" t="s">
        <v>1328</v>
      </c>
      <c r="S1282" s="46" t="s">
        <v>16097</v>
      </c>
      <c r="T1282" s="7" t="s">
        <v>5225</v>
      </c>
      <c r="U1282" s="131">
        <v>0.5</v>
      </c>
      <c r="V1282" s="131">
        <v>70</v>
      </c>
      <c r="W1282" s="131">
        <v>40</v>
      </c>
      <c r="X1282" s="132">
        <v>45</v>
      </c>
    </row>
    <row r="1283" spans="2:24" ht="25.5">
      <c r="B1283" s="7" t="s">
        <v>1328</v>
      </c>
      <c r="C1283" s="7" t="s">
        <v>1328</v>
      </c>
      <c r="D1283" s="7" t="s">
        <v>1328</v>
      </c>
      <c r="E1283" s="7" t="s">
        <v>3549</v>
      </c>
      <c r="F1283" s="8" t="s">
        <v>3460</v>
      </c>
      <c r="G1283" s="8" t="s">
        <v>5325</v>
      </c>
      <c r="H1283" s="8" t="s">
        <v>1328</v>
      </c>
      <c r="I1283" s="7" t="s">
        <v>6762</v>
      </c>
      <c r="J1283" s="17" t="s">
        <v>6761</v>
      </c>
      <c r="K1283" s="124" t="s">
        <v>6763</v>
      </c>
      <c r="L1283" s="7" t="s">
        <v>6762</v>
      </c>
      <c r="M1283" s="41">
        <f>IF($J$6="с учетом НДС",VLOOKUP(J1283,LEGEND!C:M,3,0)*(1-N1283),VLOOKUP(J1283,LEGEND!C:M,3,0)*(1-N1283)/1.2)</f>
        <v>13100</v>
      </c>
      <c r="N1283" s="42">
        <f t="shared" si="19"/>
        <v>0</v>
      </c>
      <c r="O1283" s="22" t="s">
        <v>1328</v>
      </c>
      <c r="P1283" s="7" t="s">
        <v>1328</v>
      </c>
      <c r="Q1283" s="23" t="s">
        <v>1328</v>
      </c>
      <c r="R1283" s="7" t="s">
        <v>1328</v>
      </c>
      <c r="S1283" s="46" t="s">
        <v>16098</v>
      </c>
      <c r="T1283" s="7" t="s">
        <v>5225</v>
      </c>
      <c r="U1283" s="131">
        <v>0.5</v>
      </c>
      <c r="V1283" s="131">
        <v>70</v>
      </c>
      <c r="W1283" s="131">
        <v>40</v>
      </c>
      <c r="X1283" s="132">
        <v>45</v>
      </c>
    </row>
    <row r="1284" spans="2:24" ht="25.5">
      <c r="B1284" s="7" t="s">
        <v>1328</v>
      </c>
      <c r="C1284" s="7" t="s">
        <v>1328</v>
      </c>
      <c r="D1284" s="7" t="s">
        <v>1328</v>
      </c>
      <c r="E1284" s="7" t="s">
        <v>3549</v>
      </c>
      <c r="F1284" s="8" t="s">
        <v>3460</v>
      </c>
      <c r="G1284" s="8" t="s">
        <v>5325</v>
      </c>
      <c r="H1284" s="8" t="s">
        <v>1328</v>
      </c>
      <c r="I1284" s="7" t="s">
        <v>6765</v>
      </c>
      <c r="J1284" s="17" t="s">
        <v>6764</v>
      </c>
      <c r="K1284" s="124" t="s">
        <v>6766</v>
      </c>
      <c r="L1284" s="7" t="s">
        <v>6765</v>
      </c>
      <c r="M1284" s="41">
        <f>IF($J$6="с учетом НДС",VLOOKUP(J1284,LEGEND!C:M,3,0)*(1-N1284),VLOOKUP(J1284,LEGEND!C:M,3,0)*(1-N1284)/1.2)</f>
        <v>13100</v>
      </c>
      <c r="N1284" s="42">
        <f t="shared" si="19"/>
        <v>0</v>
      </c>
      <c r="O1284" s="22" t="s">
        <v>1328</v>
      </c>
      <c r="P1284" s="7" t="s">
        <v>1328</v>
      </c>
      <c r="Q1284" s="23" t="s">
        <v>1328</v>
      </c>
      <c r="R1284" s="7" t="s">
        <v>1328</v>
      </c>
      <c r="S1284" s="46" t="s">
        <v>16099</v>
      </c>
      <c r="T1284" s="7" t="s">
        <v>5225</v>
      </c>
      <c r="U1284" s="131">
        <v>0.5</v>
      </c>
      <c r="V1284" s="131">
        <v>70</v>
      </c>
      <c r="W1284" s="131">
        <v>40</v>
      </c>
      <c r="X1284" s="132">
        <v>45</v>
      </c>
    </row>
    <row r="1285" spans="2:24" ht="25.5">
      <c r="B1285" s="7" t="s">
        <v>1328</v>
      </c>
      <c r="C1285" s="7" t="s">
        <v>1328</v>
      </c>
      <c r="D1285" s="7" t="s">
        <v>1328</v>
      </c>
      <c r="E1285" s="7" t="s">
        <v>3549</v>
      </c>
      <c r="F1285" s="8" t="s">
        <v>3460</v>
      </c>
      <c r="G1285" s="8" t="s">
        <v>5325</v>
      </c>
      <c r="H1285" s="8" t="s">
        <v>1328</v>
      </c>
      <c r="I1285" s="7" t="s">
        <v>6768</v>
      </c>
      <c r="J1285" s="17" t="s">
        <v>6767</v>
      </c>
      <c r="K1285" s="124" t="s">
        <v>6769</v>
      </c>
      <c r="L1285" s="7" t="s">
        <v>6768</v>
      </c>
      <c r="M1285" s="41">
        <f>IF($J$6="с учетом НДС",VLOOKUP(J1285,LEGEND!C:M,3,0)*(1-N1285),VLOOKUP(J1285,LEGEND!C:M,3,0)*(1-N1285)/1.2)</f>
        <v>13100</v>
      </c>
      <c r="N1285" s="42">
        <f t="shared" si="19"/>
        <v>0</v>
      </c>
      <c r="O1285" s="22" t="s">
        <v>1328</v>
      </c>
      <c r="P1285" s="7" t="s">
        <v>1328</v>
      </c>
      <c r="Q1285" s="23" t="s">
        <v>1328</v>
      </c>
      <c r="R1285" s="7" t="s">
        <v>1328</v>
      </c>
      <c r="S1285" s="46" t="s">
        <v>16100</v>
      </c>
      <c r="T1285" s="7" t="s">
        <v>5225</v>
      </c>
      <c r="U1285" s="131">
        <v>0.5</v>
      </c>
      <c r="V1285" s="131">
        <v>70</v>
      </c>
      <c r="W1285" s="131">
        <v>40</v>
      </c>
      <c r="X1285" s="132">
        <v>45</v>
      </c>
    </row>
    <row r="1286" spans="2:24" ht="25.5">
      <c r="B1286" s="7" t="s">
        <v>1328</v>
      </c>
      <c r="C1286" s="7" t="s">
        <v>1328</v>
      </c>
      <c r="D1286" s="7" t="s">
        <v>1328</v>
      </c>
      <c r="E1286" s="7" t="s">
        <v>3549</v>
      </c>
      <c r="F1286" s="8" t="s">
        <v>3460</v>
      </c>
      <c r="G1286" s="8" t="s">
        <v>5325</v>
      </c>
      <c r="H1286" s="8" t="s">
        <v>1328</v>
      </c>
      <c r="I1286" s="7" t="s">
        <v>6771</v>
      </c>
      <c r="J1286" s="17" t="s">
        <v>6770</v>
      </c>
      <c r="K1286" s="124" t="s">
        <v>6772</v>
      </c>
      <c r="L1286" s="7" t="s">
        <v>6771</v>
      </c>
      <c r="M1286" s="41">
        <f>IF($J$6="с учетом НДС",VLOOKUP(J1286,LEGEND!C:M,3,0)*(1-N1286),VLOOKUP(J1286,LEGEND!C:M,3,0)*(1-N1286)/1.2)</f>
        <v>13100</v>
      </c>
      <c r="N1286" s="42">
        <f t="shared" si="19"/>
        <v>0</v>
      </c>
      <c r="O1286" s="22" t="s">
        <v>1328</v>
      </c>
      <c r="P1286" s="7" t="s">
        <v>1328</v>
      </c>
      <c r="Q1286" s="23" t="s">
        <v>1328</v>
      </c>
      <c r="R1286" s="7" t="s">
        <v>1328</v>
      </c>
      <c r="S1286" s="46" t="s">
        <v>16101</v>
      </c>
      <c r="T1286" s="7" t="s">
        <v>5225</v>
      </c>
      <c r="U1286" s="131">
        <v>0.5</v>
      </c>
      <c r="V1286" s="131">
        <v>70</v>
      </c>
      <c r="W1286" s="131">
        <v>40</v>
      </c>
      <c r="X1286" s="132">
        <v>45</v>
      </c>
    </row>
    <row r="1287" spans="2:24" ht="25.5">
      <c r="B1287" s="7" t="s">
        <v>1328</v>
      </c>
      <c r="C1287" s="7" t="s">
        <v>1328</v>
      </c>
      <c r="D1287" s="7" t="s">
        <v>1328</v>
      </c>
      <c r="E1287" s="7" t="s">
        <v>3549</v>
      </c>
      <c r="F1287" s="8" t="s">
        <v>3460</v>
      </c>
      <c r="G1287" s="8" t="s">
        <v>5325</v>
      </c>
      <c r="H1287" s="8" t="s">
        <v>1328</v>
      </c>
      <c r="I1287" s="7" t="s">
        <v>6774</v>
      </c>
      <c r="J1287" s="17" t="s">
        <v>6773</v>
      </c>
      <c r="K1287" s="124" t="s">
        <v>6775</v>
      </c>
      <c r="L1287" s="7" t="s">
        <v>6774</v>
      </c>
      <c r="M1287" s="41">
        <f>IF($J$6="с учетом НДС",VLOOKUP(J1287,LEGEND!C:M,3,0)*(1-N1287),VLOOKUP(J1287,LEGEND!C:M,3,0)*(1-N1287)/1.2)</f>
        <v>13700</v>
      </c>
      <c r="N1287" s="42">
        <f t="shared" si="19"/>
        <v>0</v>
      </c>
      <c r="O1287" s="22" t="s">
        <v>1328</v>
      </c>
      <c r="P1287" s="7" t="s">
        <v>1328</v>
      </c>
      <c r="Q1287" s="23" t="s">
        <v>1328</v>
      </c>
      <c r="R1287" s="7" t="s">
        <v>1328</v>
      </c>
      <c r="S1287" s="46" t="s">
        <v>16102</v>
      </c>
      <c r="T1287" s="7" t="s">
        <v>5225</v>
      </c>
      <c r="U1287" s="131">
        <v>0.5</v>
      </c>
      <c r="V1287" s="131">
        <v>70</v>
      </c>
      <c r="W1287" s="131">
        <v>40</v>
      </c>
      <c r="X1287" s="132">
        <v>45</v>
      </c>
    </row>
    <row r="1288" spans="2:24" ht="25.5">
      <c r="B1288" s="7" t="s">
        <v>1328</v>
      </c>
      <c r="C1288" s="7" t="s">
        <v>1328</v>
      </c>
      <c r="D1288" s="7" t="s">
        <v>1328</v>
      </c>
      <c r="E1288" s="7" t="s">
        <v>3549</v>
      </c>
      <c r="F1288" s="8" t="s">
        <v>3460</v>
      </c>
      <c r="G1288" s="8" t="s">
        <v>5325</v>
      </c>
      <c r="H1288" s="8" t="s">
        <v>1328</v>
      </c>
      <c r="I1288" s="7" t="s">
        <v>6777</v>
      </c>
      <c r="J1288" s="17" t="s">
        <v>6776</v>
      </c>
      <c r="K1288" s="124" t="s">
        <v>6778</v>
      </c>
      <c r="L1288" s="7" t="s">
        <v>6777</v>
      </c>
      <c r="M1288" s="41">
        <f>IF($J$6="с учетом НДС",VLOOKUP(J1288,LEGEND!C:M,3,0)*(1-N1288),VLOOKUP(J1288,LEGEND!C:M,3,0)*(1-N1288)/1.2)</f>
        <v>13700</v>
      </c>
      <c r="N1288" s="42">
        <f t="shared" si="19"/>
        <v>0</v>
      </c>
      <c r="O1288" s="22" t="s">
        <v>1328</v>
      </c>
      <c r="P1288" s="7" t="s">
        <v>1328</v>
      </c>
      <c r="Q1288" s="23" t="s">
        <v>1328</v>
      </c>
      <c r="R1288" s="7" t="s">
        <v>1328</v>
      </c>
      <c r="S1288" s="46" t="s">
        <v>16103</v>
      </c>
      <c r="T1288" s="7" t="s">
        <v>5225</v>
      </c>
      <c r="U1288" s="131">
        <v>0.5</v>
      </c>
      <c r="V1288" s="131">
        <v>70</v>
      </c>
      <c r="W1288" s="131">
        <v>40</v>
      </c>
      <c r="X1288" s="132">
        <v>45</v>
      </c>
    </row>
    <row r="1289" spans="2:24" ht="25.5">
      <c r="B1289" s="7" t="s">
        <v>1328</v>
      </c>
      <c r="C1289" s="7" t="s">
        <v>1328</v>
      </c>
      <c r="D1289" s="7" t="s">
        <v>1328</v>
      </c>
      <c r="E1289" s="7" t="s">
        <v>3549</v>
      </c>
      <c r="F1289" s="8" t="s">
        <v>3460</v>
      </c>
      <c r="G1289" s="8" t="s">
        <v>5325</v>
      </c>
      <c r="H1289" s="8" t="s">
        <v>1328</v>
      </c>
      <c r="I1289" s="7" t="s">
        <v>6780</v>
      </c>
      <c r="J1289" s="17" t="s">
        <v>6779</v>
      </c>
      <c r="K1289" s="124" t="s">
        <v>6781</v>
      </c>
      <c r="L1289" s="7" t="s">
        <v>6780</v>
      </c>
      <c r="M1289" s="41">
        <f>IF($J$6="с учетом НДС",VLOOKUP(J1289,LEGEND!C:M,3,0)*(1-N1289),VLOOKUP(J1289,LEGEND!C:M,3,0)*(1-N1289)/1.2)</f>
        <v>13700</v>
      </c>
      <c r="N1289" s="42">
        <f t="shared" si="19"/>
        <v>0</v>
      </c>
      <c r="O1289" s="22" t="s">
        <v>1328</v>
      </c>
      <c r="P1289" s="7" t="s">
        <v>1328</v>
      </c>
      <c r="Q1289" s="23" t="s">
        <v>1328</v>
      </c>
      <c r="R1289" s="7" t="s">
        <v>1328</v>
      </c>
      <c r="S1289" s="46" t="s">
        <v>16104</v>
      </c>
      <c r="T1289" s="7" t="s">
        <v>5225</v>
      </c>
      <c r="U1289" s="131">
        <v>0.5</v>
      </c>
      <c r="V1289" s="131">
        <v>70</v>
      </c>
      <c r="W1289" s="131">
        <v>40</v>
      </c>
      <c r="X1289" s="132">
        <v>45</v>
      </c>
    </row>
    <row r="1290" spans="2:24" ht="25.5">
      <c r="B1290" s="7" t="s">
        <v>1328</v>
      </c>
      <c r="C1290" s="7" t="s">
        <v>1328</v>
      </c>
      <c r="D1290" s="7" t="s">
        <v>1328</v>
      </c>
      <c r="E1290" s="7" t="s">
        <v>3549</v>
      </c>
      <c r="F1290" s="8" t="s">
        <v>3460</v>
      </c>
      <c r="G1290" s="8" t="s">
        <v>5325</v>
      </c>
      <c r="H1290" s="8" t="s">
        <v>1328</v>
      </c>
      <c r="I1290" s="7" t="s">
        <v>6783</v>
      </c>
      <c r="J1290" s="17" t="s">
        <v>6782</v>
      </c>
      <c r="K1290" s="124" t="s">
        <v>6784</v>
      </c>
      <c r="L1290" s="7" t="s">
        <v>6783</v>
      </c>
      <c r="M1290" s="41">
        <f>IF($J$6="с учетом НДС",VLOOKUP(J1290,LEGEND!C:M,3,0)*(1-N1290),VLOOKUP(J1290,LEGEND!C:M,3,0)*(1-N1290)/1.2)</f>
        <v>13700</v>
      </c>
      <c r="N1290" s="42">
        <f t="shared" ref="N1290:N1353" si="20">IF(OR(E1290="Принадлежности",E1290="Ручной инструмент",E1290="Системные принадлежности"),$J$5,IF($J$4=0,0,IF(R1290="TOP-10 (скидка до 20%)", 20%,$J$4)))</f>
        <v>0</v>
      </c>
      <c r="O1290" s="22" t="s">
        <v>1328</v>
      </c>
      <c r="P1290" s="7" t="s">
        <v>1328</v>
      </c>
      <c r="Q1290" s="23" t="s">
        <v>1328</v>
      </c>
      <c r="R1290" s="7" t="s">
        <v>1328</v>
      </c>
      <c r="S1290" s="46" t="s">
        <v>16105</v>
      </c>
      <c r="T1290" s="7" t="s">
        <v>5225</v>
      </c>
      <c r="U1290" s="131">
        <v>0.5</v>
      </c>
      <c r="V1290" s="131">
        <v>70</v>
      </c>
      <c r="W1290" s="131">
        <v>40</v>
      </c>
      <c r="X1290" s="132">
        <v>45</v>
      </c>
    </row>
    <row r="1291" spans="2:24" ht="25.5">
      <c r="B1291" s="7" t="s">
        <v>1328</v>
      </c>
      <c r="C1291" s="7" t="s">
        <v>1328</v>
      </c>
      <c r="D1291" s="7" t="s">
        <v>1328</v>
      </c>
      <c r="E1291" s="7" t="s">
        <v>3549</v>
      </c>
      <c r="F1291" s="8" t="s">
        <v>3460</v>
      </c>
      <c r="G1291" s="8" t="s">
        <v>5325</v>
      </c>
      <c r="H1291" s="8" t="s">
        <v>1328</v>
      </c>
      <c r="I1291" s="7" t="s">
        <v>6786</v>
      </c>
      <c r="J1291" s="17" t="s">
        <v>6785</v>
      </c>
      <c r="K1291" s="124" t="s">
        <v>6787</v>
      </c>
      <c r="L1291" s="7" t="s">
        <v>6786</v>
      </c>
      <c r="M1291" s="41">
        <f>IF($J$6="с учетом НДС",VLOOKUP(J1291,LEGEND!C:M,3,0)*(1-N1291),VLOOKUP(J1291,LEGEND!C:M,3,0)*(1-N1291)/1.2)</f>
        <v>13700</v>
      </c>
      <c r="N1291" s="42">
        <f t="shared" si="20"/>
        <v>0</v>
      </c>
      <c r="O1291" s="22" t="s">
        <v>1328</v>
      </c>
      <c r="P1291" s="7" t="s">
        <v>1328</v>
      </c>
      <c r="Q1291" s="23" t="s">
        <v>1328</v>
      </c>
      <c r="R1291" s="7" t="s">
        <v>1328</v>
      </c>
      <c r="S1291" s="46" t="s">
        <v>16106</v>
      </c>
      <c r="T1291" s="7" t="s">
        <v>5225</v>
      </c>
      <c r="U1291" s="131">
        <v>0.5</v>
      </c>
      <c r="V1291" s="131">
        <v>70</v>
      </c>
      <c r="W1291" s="131">
        <v>40</v>
      </c>
      <c r="X1291" s="132">
        <v>45</v>
      </c>
    </row>
    <row r="1292" spans="2:24" ht="25.5">
      <c r="B1292" s="7" t="s">
        <v>1328</v>
      </c>
      <c r="C1292" s="7" t="s">
        <v>1328</v>
      </c>
      <c r="D1292" s="7" t="s">
        <v>1328</v>
      </c>
      <c r="E1292" s="7" t="s">
        <v>3549</v>
      </c>
      <c r="F1292" s="8" t="s">
        <v>3460</v>
      </c>
      <c r="G1292" s="8" t="s">
        <v>5325</v>
      </c>
      <c r="H1292" s="8" t="s">
        <v>1328</v>
      </c>
      <c r="I1292" s="7" t="s">
        <v>6789</v>
      </c>
      <c r="J1292" s="17" t="s">
        <v>6788</v>
      </c>
      <c r="K1292" s="124" t="s">
        <v>6790</v>
      </c>
      <c r="L1292" s="7" t="s">
        <v>6789</v>
      </c>
      <c r="M1292" s="41">
        <f>IF($J$6="с учетом НДС",VLOOKUP(J1292,LEGEND!C:M,3,0)*(1-N1292),VLOOKUP(J1292,LEGEND!C:M,3,0)*(1-N1292)/1.2)</f>
        <v>13700</v>
      </c>
      <c r="N1292" s="42">
        <f t="shared" si="20"/>
        <v>0</v>
      </c>
      <c r="O1292" s="22" t="s">
        <v>1328</v>
      </c>
      <c r="P1292" s="7" t="s">
        <v>1328</v>
      </c>
      <c r="Q1292" s="23" t="s">
        <v>1328</v>
      </c>
      <c r="R1292" s="7" t="s">
        <v>1328</v>
      </c>
      <c r="S1292" s="46" t="s">
        <v>16107</v>
      </c>
      <c r="T1292" s="7" t="s">
        <v>5225</v>
      </c>
      <c r="U1292" s="131">
        <v>0.5</v>
      </c>
      <c r="V1292" s="131">
        <v>70</v>
      </c>
      <c r="W1292" s="131">
        <v>40</v>
      </c>
      <c r="X1292" s="132">
        <v>45</v>
      </c>
    </row>
    <row r="1293" spans="2:24" ht="25.5">
      <c r="B1293" s="7" t="s">
        <v>1328</v>
      </c>
      <c r="C1293" s="7" t="s">
        <v>1328</v>
      </c>
      <c r="D1293" s="7" t="s">
        <v>1328</v>
      </c>
      <c r="E1293" s="7" t="s">
        <v>3549</v>
      </c>
      <c r="F1293" s="8" t="s">
        <v>2914</v>
      </c>
      <c r="G1293" s="8" t="s">
        <v>5280</v>
      </c>
      <c r="H1293" s="8" t="s">
        <v>1328</v>
      </c>
      <c r="I1293" s="7" t="s">
        <v>6792</v>
      </c>
      <c r="J1293" s="17" t="s">
        <v>6791</v>
      </c>
      <c r="K1293" s="124" t="s">
        <v>6793</v>
      </c>
      <c r="L1293" s="7" t="s">
        <v>6792</v>
      </c>
      <c r="M1293" s="41">
        <f>IF($J$6="с учетом НДС",VLOOKUP(J1293,LEGEND!C:M,3,0)*(1-N1293),VLOOKUP(J1293,LEGEND!C:M,3,0)*(1-N1293)/1.2)</f>
        <v>3100</v>
      </c>
      <c r="N1293" s="42">
        <f t="shared" si="20"/>
        <v>0</v>
      </c>
      <c r="O1293" s="22" t="s">
        <v>1328</v>
      </c>
      <c r="P1293" s="7" t="s">
        <v>1328</v>
      </c>
      <c r="Q1293" s="23" t="s">
        <v>1328</v>
      </c>
      <c r="R1293" s="7" t="s">
        <v>1328</v>
      </c>
      <c r="S1293" s="46" t="s">
        <v>16108</v>
      </c>
      <c r="T1293" s="7" t="s">
        <v>5225</v>
      </c>
      <c r="U1293" s="131">
        <v>0.50900000000000001</v>
      </c>
      <c r="V1293" s="131">
        <v>510</v>
      </c>
      <c r="W1293" s="131">
        <v>390</v>
      </c>
      <c r="X1293" s="132">
        <v>20</v>
      </c>
    </row>
    <row r="1294" spans="2:24" ht="38.25">
      <c r="B1294" s="7" t="s">
        <v>1328</v>
      </c>
      <c r="C1294" s="7" t="s">
        <v>1328</v>
      </c>
      <c r="D1294" s="7" t="s">
        <v>1328</v>
      </c>
      <c r="E1294" s="7" t="s">
        <v>3549</v>
      </c>
      <c r="F1294" s="8" t="s">
        <v>3504</v>
      </c>
      <c r="G1294" s="8" t="s">
        <v>5344</v>
      </c>
      <c r="H1294" s="8" t="s">
        <v>1328</v>
      </c>
      <c r="I1294" s="7" t="s">
        <v>6795</v>
      </c>
      <c r="J1294" s="17" t="s">
        <v>6794</v>
      </c>
      <c r="K1294" s="124" t="s">
        <v>6796</v>
      </c>
      <c r="L1294" s="7" t="s">
        <v>6795</v>
      </c>
      <c r="M1294" s="41">
        <f>IF($J$6="с учетом НДС",VLOOKUP(J1294,LEGEND!C:M,3,0)*(1-N1294),VLOOKUP(J1294,LEGEND!C:M,3,0)*(1-N1294)/1.2)</f>
        <v>16700</v>
      </c>
      <c r="N1294" s="42">
        <f t="shared" si="20"/>
        <v>0</v>
      </c>
      <c r="O1294" s="22" t="s">
        <v>1328</v>
      </c>
      <c r="P1294" s="7" t="s">
        <v>1328</v>
      </c>
      <c r="Q1294" s="23" t="s">
        <v>1328</v>
      </c>
      <c r="R1294" s="7" t="s">
        <v>1328</v>
      </c>
      <c r="S1294" s="46" t="s">
        <v>16109</v>
      </c>
      <c r="T1294" s="7" t="s">
        <v>5219</v>
      </c>
      <c r="U1294" s="131">
        <v>6.952</v>
      </c>
      <c r="V1294" s="131">
        <v>478</v>
      </c>
      <c r="W1294" s="131">
        <v>492</v>
      </c>
      <c r="X1294" s="132">
        <v>74</v>
      </c>
    </row>
    <row r="1295" spans="2:24" ht="25.5">
      <c r="B1295" s="7" t="s">
        <v>1328</v>
      </c>
      <c r="C1295" s="7" t="s">
        <v>1328</v>
      </c>
      <c r="D1295" s="7" t="s">
        <v>1328</v>
      </c>
      <c r="E1295" s="7" t="s">
        <v>3549</v>
      </c>
      <c r="F1295" s="8" t="s">
        <v>2874</v>
      </c>
      <c r="G1295" s="8" t="s">
        <v>5284</v>
      </c>
      <c r="H1295" s="8" t="s">
        <v>1328</v>
      </c>
      <c r="I1295" s="7" t="s">
        <v>6798</v>
      </c>
      <c r="J1295" s="17" t="s">
        <v>6797</v>
      </c>
      <c r="K1295" s="124" t="s">
        <v>6799</v>
      </c>
      <c r="L1295" s="7" t="s">
        <v>6798</v>
      </c>
      <c r="M1295" s="41">
        <f>IF($J$6="с учетом НДС",VLOOKUP(J1295,LEGEND!C:M,3,0)*(1-N1295),VLOOKUP(J1295,LEGEND!C:M,3,0)*(1-N1295)/1.2)</f>
        <v>3700</v>
      </c>
      <c r="N1295" s="42">
        <f t="shared" si="20"/>
        <v>0</v>
      </c>
      <c r="O1295" s="22" t="s">
        <v>1328</v>
      </c>
      <c r="P1295" s="7" t="s">
        <v>1328</v>
      </c>
      <c r="Q1295" s="23" t="s">
        <v>1328</v>
      </c>
      <c r="R1295" s="7" t="s">
        <v>1328</v>
      </c>
      <c r="S1295" s="46" t="s">
        <v>16110</v>
      </c>
      <c r="T1295" s="7" t="s">
        <v>5219</v>
      </c>
      <c r="U1295" s="131">
        <v>0.45</v>
      </c>
      <c r="V1295" s="131">
        <v>280</v>
      </c>
      <c r="W1295" s="131">
        <v>82</v>
      </c>
      <c r="X1295" s="132">
        <v>272</v>
      </c>
    </row>
    <row r="1296" spans="2:24" ht="25.5">
      <c r="B1296" s="7" t="s">
        <v>1328</v>
      </c>
      <c r="C1296" s="7" t="s">
        <v>1328</v>
      </c>
      <c r="D1296" s="7" t="s">
        <v>1328</v>
      </c>
      <c r="E1296" s="7" t="s">
        <v>3549</v>
      </c>
      <c r="F1296" s="8" t="s">
        <v>3460</v>
      </c>
      <c r="G1296" s="8" t="s">
        <v>5325</v>
      </c>
      <c r="H1296" s="8" t="s">
        <v>1328</v>
      </c>
      <c r="I1296" s="7" t="s">
        <v>6801</v>
      </c>
      <c r="J1296" s="17" t="s">
        <v>6800</v>
      </c>
      <c r="K1296" s="124" t="s">
        <v>6802</v>
      </c>
      <c r="L1296" s="7" t="s">
        <v>6801</v>
      </c>
      <c r="M1296" s="41">
        <f>IF($J$6="с учетом НДС",VLOOKUP(J1296,LEGEND!C:M,3,0)*(1-N1296),VLOOKUP(J1296,LEGEND!C:M,3,0)*(1-N1296)/1.2)</f>
        <v>11000</v>
      </c>
      <c r="N1296" s="42">
        <f t="shared" si="20"/>
        <v>0</v>
      </c>
      <c r="O1296" s="22" t="s">
        <v>1328</v>
      </c>
      <c r="P1296" s="7" t="s">
        <v>1328</v>
      </c>
      <c r="Q1296" s="23" t="s">
        <v>1328</v>
      </c>
      <c r="R1296" s="7" t="s">
        <v>1328</v>
      </c>
      <c r="S1296" s="46" t="s">
        <v>16111</v>
      </c>
      <c r="T1296" s="7" t="s">
        <v>5225</v>
      </c>
      <c r="U1296" s="131">
        <v>0.10199999999999999</v>
      </c>
      <c r="V1296" s="131">
        <v>70</v>
      </c>
      <c r="W1296" s="131">
        <v>40</v>
      </c>
      <c r="X1296" s="132">
        <v>45</v>
      </c>
    </row>
    <row r="1297" spans="2:24" ht="25.5">
      <c r="B1297" s="7" t="s">
        <v>1328</v>
      </c>
      <c r="C1297" s="7" t="s">
        <v>1328</v>
      </c>
      <c r="D1297" s="7" t="s">
        <v>1328</v>
      </c>
      <c r="E1297" s="7" t="s">
        <v>3549</v>
      </c>
      <c r="F1297" s="8" t="s">
        <v>3460</v>
      </c>
      <c r="G1297" s="8" t="s">
        <v>5325</v>
      </c>
      <c r="H1297" s="8" t="s">
        <v>1328</v>
      </c>
      <c r="I1297" s="7" t="s">
        <v>6804</v>
      </c>
      <c r="J1297" s="17" t="s">
        <v>6803</v>
      </c>
      <c r="K1297" s="124" t="s">
        <v>6805</v>
      </c>
      <c r="L1297" s="7" t="s">
        <v>6804</v>
      </c>
      <c r="M1297" s="41">
        <f>IF($J$6="с учетом НДС",VLOOKUP(J1297,LEGEND!C:M,3,0)*(1-N1297),VLOOKUP(J1297,LEGEND!C:M,3,0)*(1-N1297)/1.2)</f>
        <v>11000</v>
      </c>
      <c r="N1297" s="42">
        <f t="shared" si="20"/>
        <v>0</v>
      </c>
      <c r="O1297" s="22" t="s">
        <v>1328</v>
      </c>
      <c r="P1297" s="7" t="s">
        <v>1328</v>
      </c>
      <c r="Q1297" s="23" t="s">
        <v>1328</v>
      </c>
      <c r="R1297" s="7" t="s">
        <v>1328</v>
      </c>
      <c r="S1297" s="46" t="s">
        <v>16112</v>
      </c>
      <c r="T1297" s="7" t="s">
        <v>5225</v>
      </c>
      <c r="U1297" s="131">
        <v>0.10199999999999999</v>
      </c>
      <c r="V1297" s="131">
        <v>70</v>
      </c>
      <c r="W1297" s="131">
        <v>40</v>
      </c>
      <c r="X1297" s="132">
        <v>45</v>
      </c>
    </row>
    <row r="1298" spans="2:24" ht="25.5">
      <c r="B1298" s="7" t="s">
        <v>1328</v>
      </c>
      <c r="C1298" s="7" t="s">
        <v>1328</v>
      </c>
      <c r="D1298" s="7" t="s">
        <v>1328</v>
      </c>
      <c r="E1298" s="7" t="s">
        <v>3549</v>
      </c>
      <c r="F1298" s="8" t="s">
        <v>3460</v>
      </c>
      <c r="G1298" s="8" t="s">
        <v>5325</v>
      </c>
      <c r="H1298" s="8" t="s">
        <v>1328</v>
      </c>
      <c r="I1298" s="7" t="s">
        <v>6807</v>
      </c>
      <c r="J1298" s="17" t="s">
        <v>6806</v>
      </c>
      <c r="K1298" s="124" t="s">
        <v>6808</v>
      </c>
      <c r="L1298" s="7" t="s">
        <v>6807</v>
      </c>
      <c r="M1298" s="41">
        <f>IF($J$6="с учетом НДС",VLOOKUP(J1298,LEGEND!C:M,3,0)*(1-N1298),VLOOKUP(J1298,LEGEND!C:M,3,0)*(1-N1298)/1.2)</f>
        <v>11000</v>
      </c>
      <c r="N1298" s="42">
        <f t="shared" si="20"/>
        <v>0</v>
      </c>
      <c r="O1298" s="22" t="s">
        <v>1328</v>
      </c>
      <c r="P1298" s="7" t="s">
        <v>1328</v>
      </c>
      <c r="Q1298" s="23" t="s">
        <v>1328</v>
      </c>
      <c r="R1298" s="7" t="s">
        <v>1328</v>
      </c>
      <c r="S1298" s="46" t="s">
        <v>16113</v>
      </c>
      <c r="T1298" s="7" t="s">
        <v>5225</v>
      </c>
      <c r="U1298" s="131">
        <v>0.10199999999999999</v>
      </c>
      <c r="V1298" s="131">
        <v>70</v>
      </c>
      <c r="W1298" s="131">
        <v>40</v>
      </c>
      <c r="X1298" s="132">
        <v>45</v>
      </c>
    </row>
    <row r="1299" spans="2:24" ht="25.5">
      <c r="B1299" s="7" t="s">
        <v>1328</v>
      </c>
      <c r="C1299" s="7" t="s">
        <v>1328</v>
      </c>
      <c r="D1299" s="7" t="s">
        <v>1328</v>
      </c>
      <c r="E1299" s="7" t="s">
        <v>3549</v>
      </c>
      <c r="F1299" s="8" t="s">
        <v>3460</v>
      </c>
      <c r="G1299" s="8" t="s">
        <v>5325</v>
      </c>
      <c r="H1299" s="8" t="s">
        <v>1328</v>
      </c>
      <c r="I1299" s="7" t="s">
        <v>6810</v>
      </c>
      <c r="J1299" s="17" t="s">
        <v>6809</v>
      </c>
      <c r="K1299" s="124" t="s">
        <v>6811</v>
      </c>
      <c r="L1299" s="7" t="s">
        <v>6810</v>
      </c>
      <c r="M1299" s="41">
        <f>IF($J$6="с учетом НДС",VLOOKUP(J1299,LEGEND!C:M,3,0)*(1-N1299),VLOOKUP(J1299,LEGEND!C:M,3,0)*(1-N1299)/1.2)</f>
        <v>11000</v>
      </c>
      <c r="N1299" s="42">
        <f t="shared" si="20"/>
        <v>0</v>
      </c>
      <c r="O1299" s="22" t="s">
        <v>1328</v>
      </c>
      <c r="P1299" s="7" t="s">
        <v>1328</v>
      </c>
      <c r="Q1299" s="23" t="s">
        <v>1328</v>
      </c>
      <c r="R1299" s="7" t="s">
        <v>1328</v>
      </c>
      <c r="S1299" s="46" t="s">
        <v>16114</v>
      </c>
      <c r="T1299" s="7" t="s">
        <v>5225</v>
      </c>
      <c r="U1299" s="131">
        <v>0.10199999999999999</v>
      </c>
      <c r="V1299" s="131">
        <v>70</v>
      </c>
      <c r="W1299" s="131">
        <v>40</v>
      </c>
      <c r="X1299" s="132">
        <v>45</v>
      </c>
    </row>
    <row r="1300" spans="2:24" ht="25.5">
      <c r="B1300" s="7" t="s">
        <v>1328</v>
      </c>
      <c r="C1300" s="7" t="s">
        <v>1328</v>
      </c>
      <c r="D1300" s="7" t="s">
        <v>1328</v>
      </c>
      <c r="E1300" s="7" t="s">
        <v>3549</v>
      </c>
      <c r="F1300" s="8" t="s">
        <v>3460</v>
      </c>
      <c r="G1300" s="8" t="s">
        <v>5325</v>
      </c>
      <c r="H1300" s="8" t="s">
        <v>1328</v>
      </c>
      <c r="I1300" s="7" t="s">
        <v>6813</v>
      </c>
      <c r="J1300" s="17" t="s">
        <v>6812</v>
      </c>
      <c r="K1300" s="124" t="s">
        <v>6814</v>
      </c>
      <c r="L1300" s="7" t="s">
        <v>6813</v>
      </c>
      <c r="M1300" s="41">
        <f>IF($J$6="с учетом НДС",VLOOKUP(J1300,LEGEND!C:M,3,0)*(1-N1300),VLOOKUP(J1300,LEGEND!C:M,3,0)*(1-N1300)/1.2)</f>
        <v>11000</v>
      </c>
      <c r="N1300" s="42">
        <f t="shared" si="20"/>
        <v>0</v>
      </c>
      <c r="O1300" s="22" t="s">
        <v>1328</v>
      </c>
      <c r="P1300" s="7" t="s">
        <v>1328</v>
      </c>
      <c r="Q1300" s="23" t="s">
        <v>1328</v>
      </c>
      <c r="R1300" s="7" t="s">
        <v>1328</v>
      </c>
      <c r="S1300" s="46" t="s">
        <v>16115</v>
      </c>
      <c r="T1300" s="7" t="s">
        <v>5225</v>
      </c>
      <c r="U1300" s="131">
        <v>0.10199999999999999</v>
      </c>
      <c r="V1300" s="131">
        <v>70</v>
      </c>
      <c r="W1300" s="131">
        <v>40</v>
      </c>
      <c r="X1300" s="132">
        <v>45</v>
      </c>
    </row>
    <row r="1301" spans="2:24" ht="25.5">
      <c r="B1301" s="7" t="s">
        <v>1328</v>
      </c>
      <c r="C1301" s="7" t="s">
        <v>1328</v>
      </c>
      <c r="D1301" s="7" t="s">
        <v>1328</v>
      </c>
      <c r="E1301" s="7" t="s">
        <v>3549</v>
      </c>
      <c r="F1301" s="8" t="s">
        <v>3460</v>
      </c>
      <c r="G1301" s="8" t="s">
        <v>5329</v>
      </c>
      <c r="H1301" s="8" t="s">
        <v>1328</v>
      </c>
      <c r="I1301" s="7" t="s">
        <v>6816</v>
      </c>
      <c r="J1301" s="17" t="s">
        <v>6815</v>
      </c>
      <c r="K1301" s="124" t="s">
        <v>6817</v>
      </c>
      <c r="L1301" s="7" t="s">
        <v>6816</v>
      </c>
      <c r="M1301" s="41">
        <f>IF($J$6="с учетом НДС",VLOOKUP(J1301,LEGEND!C:M,3,0)*(1-N1301),VLOOKUP(J1301,LEGEND!C:M,3,0)*(1-N1301)/1.2)</f>
        <v>6100</v>
      </c>
      <c r="N1301" s="42">
        <f t="shared" si="20"/>
        <v>0</v>
      </c>
      <c r="O1301" s="22" t="s">
        <v>1328</v>
      </c>
      <c r="P1301" s="7" t="s">
        <v>1328</v>
      </c>
      <c r="Q1301" s="23" t="s">
        <v>1328</v>
      </c>
      <c r="R1301" s="7" t="s">
        <v>1328</v>
      </c>
      <c r="S1301" s="46" t="s">
        <v>16116</v>
      </c>
      <c r="T1301" s="7" t="s">
        <v>5219</v>
      </c>
      <c r="U1301" s="131">
        <v>0.183</v>
      </c>
      <c r="V1301" s="131">
        <v>201</v>
      </c>
      <c r="W1301" s="131">
        <v>147</v>
      </c>
      <c r="X1301" s="132">
        <v>19</v>
      </c>
    </row>
    <row r="1302" spans="2:24" ht="38.25">
      <c r="B1302" s="7" t="s">
        <v>1328</v>
      </c>
      <c r="C1302" s="7" t="s">
        <v>1328</v>
      </c>
      <c r="D1302" s="7" t="s">
        <v>1328</v>
      </c>
      <c r="E1302" s="7" t="s">
        <v>3549</v>
      </c>
      <c r="F1302" s="8" t="s">
        <v>3504</v>
      </c>
      <c r="G1302" s="8" t="s">
        <v>5319</v>
      </c>
      <c r="H1302" s="8" t="s">
        <v>1328</v>
      </c>
      <c r="I1302" s="7" t="s">
        <v>6819</v>
      </c>
      <c r="J1302" s="17" t="s">
        <v>6818</v>
      </c>
      <c r="K1302" s="124" t="s">
        <v>6820</v>
      </c>
      <c r="L1302" s="7" t="s">
        <v>6819</v>
      </c>
      <c r="M1302" s="41">
        <f>IF($J$6="с учетом НДС",VLOOKUP(J1302,LEGEND!C:M,3,0)*(1-N1302),VLOOKUP(J1302,LEGEND!C:M,3,0)*(1-N1302)/1.2)</f>
        <v>6700</v>
      </c>
      <c r="N1302" s="42">
        <f t="shared" si="20"/>
        <v>0</v>
      </c>
      <c r="O1302" s="22" t="s">
        <v>1328</v>
      </c>
      <c r="P1302" s="7" t="s">
        <v>1328</v>
      </c>
      <c r="Q1302" s="23" t="s">
        <v>1328</v>
      </c>
      <c r="R1302" s="7" t="s">
        <v>1328</v>
      </c>
      <c r="S1302" s="46" t="s">
        <v>16117</v>
      </c>
      <c r="T1302" s="7" t="s">
        <v>5219</v>
      </c>
      <c r="U1302" s="131">
        <v>1.966</v>
      </c>
      <c r="V1302" s="131">
        <v>245</v>
      </c>
      <c r="W1302" s="131">
        <v>40</v>
      </c>
      <c r="X1302" s="132">
        <v>245</v>
      </c>
    </row>
    <row r="1303" spans="2:24" ht="38.25">
      <c r="B1303" s="7" t="s">
        <v>1328</v>
      </c>
      <c r="C1303" s="7" t="s">
        <v>1328</v>
      </c>
      <c r="D1303" s="7" t="s">
        <v>1328</v>
      </c>
      <c r="E1303" s="7" t="s">
        <v>3549</v>
      </c>
      <c r="F1303" s="8" t="s">
        <v>3504</v>
      </c>
      <c r="G1303" s="8" t="s">
        <v>5319</v>
      </c>
      <c r="H1303" s="8" t="s">
        <v>1328</v>
      </c>
      <c r="I1303" s="7" t="s">
        <v>6822</v>
      </c>
      <c r="J1303" s="17" t="s">
        <v>6821</v>
      </c>
      <c r="K1303" s="124" t="s">
        <v>6823</v>
      </c>
      <c r="L1303" s="7" t="s">
        <v>6822</v>
      </c>
      <c r="M1303" s="41">
        <f>IF($J$6="с учетом НДС",VLOOKUP(J1303,LEGEND!C:M,3,0)*(1-N1303),VLOOKUP(J1303,LEGEND!C:M,3,0)*(1-N1303)/1.2)</f>
        <v>7900</v>
      </c>
      <c r="N1303" s="42">
        <f t="shared" si="20"/>
        <v>0</v>
      </c>
      <c r="O1303" s="22" t="s">
        <v>1328</v>
      </c>
      <c r="P1303" s="7" t="s">
        <v>1328</v>
      </c>
      <c r="Q1303" s="23" t="s">
        <v>1328</v>
      </c>
      <c r="R1303" s="7" t="s">
        <v>1328</v>
      </c>
      <c r="S1303" s="46" t="s">
        <v>16118</v>
      </c>
      <c r="T1303" s="7" t="s">
        <v>5219</v>
      </c>
      <c r="U1303" s="131">
        <v>2.5979999999999999</v>
      </c>
      <c r="V1303" s="131">
        <v>250</v>
      </c>
      <c r="W1303" s="131">
        <v>240</v>
      </c>
      <c r="X1303" s="132">
        <v>56</v>
      </c>
    </row>
    <row r="1304" spans="2:24" ht="25.5">
      <c r="B1304" s="7" t="s">
        <v>1328</v>
      </c>
      <c r="C1304" s="7" t="s">
        <v>1328</v>
      </c>
      <c r="D1304" s="7" t="s">
        <v>1328</v>
      </c>
      <c r="E1304" s="7" t="s">
        <v>3549</v>
      </c>
      <c r="F1304" s="8" t="s">
        <v>3460</v>
      </c>
      <c r="G1304" s="8" t="s">
        <v>5325</v>
      </c>
      <c r="H1304" s="8" t="s">
        <v>1328</v>
      </c>
      <c r="I1304" s="7" t="s">
        <v>6825</v>
      </c>
      <c r="J1304" s="17" t="s">
        <v>6824</v>
      </c>
      <c r="K1304" s="124" t="s">
        <v>6826</v>
      </c>
      <c r="L1304" s="7" t="s">
        <v>6825</v>
      </c>
      <c r="M1304" s="41">
        <f>IF($J$6="с учетом НДС",VLOOKUP(J1304,LEGEND!C:M,3,0)*(1-N1304),VLOOKUP(J1304,LEGEND!C:M,3,0)*(1-N1304)/1.2)</f>
        <v>11500</v>
      </c>
      <c r="N1304" s="42">
        <f t="shared" si="20"/>
        <v>0</v>
      </c>
      <c r="O1304" s="22" t="s">
        <v>1328</v>
      </c>
      <c r="P1304" s="7" t="s">
        <v>1328</v>
      </c>
      <c r="Q1304" s="23" t="s">
        <v>1328</v>
      </c>
      <c r="R1304" s="7" t="s">
        <v>1328</v>
      </c>
      <c r="S1304" s="46" t="s">
        <v>16119</v>
      </c>
      <c r="T1304" s="7" t="s">
        <v>5225</v>
      </c>
      <c r="U1304" s="131">
        <v>0.5</v>
      </c>
      <c r="V1304" s="131">
        <v>70</v>
      </c>
      <c r="W1304" s="131">
        <v>40</v>
      </c>
      <c r="X1304" s="132">
        <v>45</v>
      </c>
    </row>
    <row r="1305" spans="2:24" ht="25.5">
      <c r="B1305" s="7" t="s">
        <v>1328</v>
      </c>
      <c r="C1305" s="7" t="s">
        <v>1328</v>
      </c>
      <c r="D1305" s="7" t="s">
        <v>1328</v>
      </c>
      <c r="E1305" s="7" t="s">
        <v>3549</v>
      </c>
      <c r="F1305" s="8" t="s">
        <v>3460</v>
      </c>
      <c r="G1305" s="8" t="s">
        <v>5325</v>
      </c>
      <c r="H1305" s="8" t="s">
        <v>1328</v>
      </c>
      <c r="I1305" s="7" t="s">
        <v>6828</v>
      </c>
      <c r="J1305" s="17" t="s">
        <v>6827</v>
      </c>
      <c r="K1305" s="124" t="s">
        <v>6829</v>
      </c>
      <c r="L1305" s="7" t="s">
        <v>6828</v>
      </c>
      <c r="M1305" s="41">
        <f>IF($J$6="с учетом НДС",VLOOKUP(J1305,LEGEND!C:M,3,0)*(1-N1305),VLOOKUP(J1305,LEGEND!C:M,3,0)*(1-N1305)/1.2)</f>
        <v>11500</v>
      </c>
      <c r="N1305" s="42">
        <f t="shared" si="20"/>
        <v>0</v>
      </c>
      <c r="O1305" s="22" t="s">
        <v>1328</v>
      </c>
      <c r="P1305" s="7" t="s">
        <v>1328</v>
      </c>
      <c r="Q1305" s="23" t="s">
        <v>1328</v>
      </c>
      <c r="R1305" s="7" t="s">
        <v>1328</v>
      </c>
      <c r="S1305" s="46" t="s">
        <v>16120</v>
      </c>
      <c r="T1305" s="7" t="s">
        <v>5225</v>
      </c>
      <c r="U1305" s="131">
        <v>0.5</v>
      </c>
      <c r="V1305" s="131">
        <v>70</v>
      </c>
      <c r="W1305" s="131">
        <v>40</v>
      </c>
      <c r="X1305" s="132">
        <v>45</v>
      </c>
    </row>
    <row r="1306" spans="2:24" ht="25.5">
      <c r="B1306" s="7" t="s">
        <v>1328</v>
      </c>
      <c r="C1306" s="7" t="s">
        <v>1328</v>
      </c>
      <c r="D1306" s="7" t="s">
        <v>1328</v>
      </c>
      <c r="E1306" s="7" t="s">
        <v>3549</v>
      </c>
      <c r="F1306" s="8" t="s">
        <v>3460</v>
      </c>
      <c r="G1306" s="8" t="s">
        <v>5325</v>
      </c>
      <c r="H1306" s="8" t="s">
        <v>1328</v>
      </c>
      <c r="I1306" s="7" t="s">
        <v>6831</v>
      </c>
      <c r="J1306" s="17" t="s">
        <v>6830</v>
      </c>
      <c r="K1306" s="124" t="s">
        <v>6832</v>
      </c>
      <c r="L1306" s="7" t="s">
        <v>6831</v>
      </c>
      <c r="M1306" s="41">
        <f>IF($J$6="с учетом НДС",VLOOKUP(J1306,LEGEND!C:M,3,0)*(1-N1306),VLOOKUP(J1306,LEGEND!C:M,3,0)*(1-N1306)/1.2)</f>
        <v>11500</v>
      </c>
      <c r="N1306" s="42">
        <f t="shared" si="20"/>
        <v>0</v>
      </c>
      <c r="O1306" s="22" t="s">
        <v>1328</v>
      </c>
      <c r="P1306" s="7" t="s">
        <v>1328</v>
      </c>
      <c r="Q1306" s="23" t="s">
        <v>1328</v>
      </c>
      <c r="R1306" s="7" t="s">
        <v>1328</v>
      </c>
      <c r="S1306" s="46" t="s">
        <v>16121</v>
      </c>
      <c r="T1306" s="7" t="s">
        <v>5225</v>
      </c>
      <c r="U1306" s="131">
        <v>0.5</v>
      </c>
      <c r="V1306" s="131">
        <v>70</v>
      </c>
      <c r="W1306" s="131">
        <v>40</v>
      </c>
      <c r="X1306" s="132">
        <v>45</v>
      </c>
    </row>
    <row r="1307" spans="2:24" ht="25.5">
      <c r="B1307" s="7" t="s">
        <v>1328</v>
      </c>
      <c r="C1307" s="7" t="s">
        <v>1328</v>
      </c>
      <c r="D1307" s="7" t="s">
        <v>1328</v>
      </c>
      <c r="E1307" s="7" t="s">
        <v>3549</v>
      </c>
      <c r="F1307" s="8" t="s">
        <v>3460</v>
      </c>
      <c r="G1307" s="8" t="s">
        <v>5325</v>
      </c>
      <c r="H1307" s="8" t="s">
        <v>1328</v>
      </c>
      <c r="I1307" s="7" t="s">
        <v>6834</v>
      </c>
      <c r="J1307" s="17" t="s">
        <v>6833</v>
      </c>
      <c r="K1307" s="124" t="s">
        <v>6835</v>
      </c>
      <c r="L1307" s="7" t="s">
        <v>6834</v>
      </c>
      <c r="M1307" s="41">
        <f>IF($J$6="с учетом НДС",VLOOKUP(J1307,LEGEND!C:M,3,0)*(1-N1307),VLOOKUP(J1307,LEGEND!C:M,3,0)*(1-N1307)/1.2)</f>
        <v>12100</v>
      </c>
      <c r="N1307" s="42">
        <f t="shared" si="20"/>
        <v>0</v>
      </c>
      <c r="O1307" s="22" t="s">
        <v>1328</v>
      </c>
      <c r="P1307" s="7" t="s">
        <v>1328</v>
      </c>
      <c r="Q1307" s="23" t="s">
        <v>1328</v>
      </c>
      <c r="R1307" s="7" t="s">
        <v>1328</v>
      </c>
      <c r="S1307" s="46" t="s">
        <v>16122</v>
      </c>
      <c r="T1307" s="7" t="s">
        <v>5225</v>
      </c>
      <c r="U1307" s="131">
        <v>0.5</v>
      </c>
      <c r="V1307" s="131">
        <v>70</v>
      </c>
      <c r="W1307" s="131">
        <v>40</v>
      </c>
      <c r="X1307" s="132">
        <v>45</v>
      </c>
    </row>
    <row r="1308" spans="2:24" ht="25.5">
      <c r="B1308" s="7" t="s">
        <v>1328</v>
      </c>
      <c r="C1308" s="7" t="s">
        <v>1328</v>
      </c>
      <c r="D1308" s="7" t="s">
        <v>1328</v>
      </c>
      <c r="E1308" s="7" t="s">
        <v>3549</v>
      </c>
      <c r="F1308" s="8" t="s">
        <v>3460</v>
      </c>
      <c r="G1308" s="8" t="s">
        <v>5325</v>
      </c>
      <c r="H1308" s="8" t="s">
        <v>1328</v>
      </c>
      <c r="I1308" s="7" t="s">
        <v>6837</v>
      </c>
      <c r="J1308" s="17" t="s">
        <v>6836</v>
      </c>
      <c r="K1308" s="124" t="s">
        <v>6838</v>
      </c>
      <c r="L1308" s="7" t="s">
        <v>6837</v>
      </c>
      <c r="M1308" s="41">
        <f>IF($J$6="с учетом НДС",VLOOKUP(J1308,LEGEND!C:M,3,0)*(1-N1308),VLOOKUP(J1308,LEGEND!C:M,3,0)*(1-N1308)/1.2)</f>
        <v>12100</v>
      </c>
      <c r="N1308" s="42">
        <f t="shared" si="20"/>
        <v>0</v>
      </c>
      <c r="O1308" s="22" t="s">
        <v>1328</v>
      </c>
      <c r="P1308" s="7" t="s">
        <v>1328</v>
      </c>
      <c r="Q1308" s="23" t="s">
        <v>1328</v>
      </c>
      <c r="R1308" s="7" t="s">
        <v>1328</v>
      </c>
      <c r="S1308" s="46" t="s">
        <v>16123</v>
      </c>
      <c r="T1308" s="7" t="s">
        <v>5225</v>
      </c>
      <c r="U1308" s="131">
        <v>0.5</v>
      </c>
      <c r="V1308" s="131">
        <v>70</v>
      </c>
      <c r="W1308" s="131">
        <v>40</v>
      </c>
      <c r="X1308" s="132">
        <v>45</v>
      </c>
    </row>
    <row r="1309" spans="2:24" ht="25.5">
      <c r="B1309" s="7" t="s">
        <v>1328</v>
      </c>
      <c r="C1309" s="7" t="s">
        <v>1328</v>
      </c>
      <c r="D1309" s="7" t="s">
        <v>1328</v>
      </c>
      <c r="E1309" s="7" t="s">
        <v>3549</v>
      </c>
      <c r="F1309" s="8" t="s">
        <v>3460</v>
      </c>
      <c r="G1309" s="8" t="s">
        <v>5325</v>
      </c>
      <c r="H1309" s="8" t="s">
        <v>1328</v>
      </c>
      <c r="I1309" s="7" t="s">
        <v>6840</v>
      </c>
      <c r="J1309" s="17" t="s">
        <v>6839</v>
      </c>
      <c r="K1309" s="124" t="s">
        <v>6841</v>
      </c>
      <c r="L1309" s="7" t="s">
        <v>6840</v>
      </c>
      <c r="M1309" s="41">
        <f>IF($J$6="с учетом НДС",VLOOKUP(J1309,LEGEND!C:M,3,0)*(1-N1309),VLOOKUP(J1309,LEGEND!C:M,3,0)*(1-N1309)/1.2)</f>
        <v>12100</v>
      </c>
      <c r="N1309" s="42">
        <f t="shared" si="20"/>
        <v>0</v>
      </c>
      <c r="O1309" s="22" t="s">
        <v>1328</v>
      </c>
      <c r="P1309" s="7" t="s">
        <v>1328</v>
      </c>
      <c r="Q1309" s="23" t="s">
        <v>1328</v>
      </c>
      <c r="R1309" s="7" t="s">
        <v>1328</v>
      </c>
      <c r="S1309" s="46" t="s">
        <v>16124</v>
      </c>
      <c r="T1309" s="7" t="s">
        <v>5225</v>
      </c>
      <c r="U1309" s="131">
        <v>0.5</v>
      </c>
      <c r="V1309" s="131">
        <v>70</v>
      </c>
      <c r="W1309" s="131">
        <v>40</v>
      </c>
      <c r="X1309" s="132">
        <v>45</v>
      </c>
    </row>
    <row r="1310" spans="2:24" ht="25.5">
      <c r="B1310" s="7" t="s">
        <v>1328</v>
      </c>
      <c r="C1310" s="7" t="s">
        <v>1328</v>
      </c>
      <c r="D1310" s="7" t="s">
        <v>1328</v>
      </c>
      <c r="E1310" s="7" t="s">
        <v>3549</v>
      </c>
      <c r="F1310" s="8" t="s">
        <v>3460</v>
      </c>
      <c r="G1310" s="8" t="s">
        <v>5325</v>
      </c>
      <c r="H1310" s="8" t="s">
        <v>1328</v>
      </c>
      <c r="I1310" s="7" t="s">
        <v>6843</v>
      </c>
      <c r="J1310" s="17" t="s">
        <v>6842</v>
      </c>
      <c r="K1310" s="124" t="s">
        <v>6844</v>
      </c>
      <c r="L1310" s="7" t="s">
        <v>6843</v>
      </c>
      <c r="M1310" s="41">
        <f>IF($J$6="с учетом НДС",VLOOKUP(J1310,LEGEND!C:M,3,0)*(1-N1310),VLOOKUP(J1310,LEGEND!C:M,3,0)*(1-N1310)/1.2)</f>
        <v>12600</v>
      </c>
      <c r="N1310" s="42">
        <f t="shared" si="20"/>
        <v>0</v>
      </c>
      <c r="O1310" s="22" t="s">
        <v>1328</v>
      </c>
      <c r="P1310" s="7" t="s">
        <v>1328</v>
      </c>
      <c r="Q1310" s="23" t="s">
        <v>1328</v>
      </c>
      <c r="R1310" s="7" t="s">
        <v>1328</v>
      </c>
      <c r="S1310" s="46" t="s">
        <v>16125</v>
      </c>
      <c r="T1310" s="7" t="s">
        <v>5225</v>
      </c>
      <c r="U1310" s="131">
        <v>0.10199999999999999</v>
      </c>
      <c r="V1310" s="131">
        <v>70</v>
      </c>
      <c r="W1310" s="131">
        <v>40</v>
      </c>
      <c r="X1310" s="132">
        <v>45</v>
      </c>
    </row>
    <row r="1311" spans="2:24" ht="38.25">
      <c r="B1311" s="7" t="s">
        <v>1328</v>
      </c>
      <c r="C1311" s="7" t="s">
        <v>1328</v>
      </c>
      <c r="D1311" s="7" t="s">
        <v>1328</v>
      </c>
      <c r="E1311" s="7" t="s">
        <v>3549</v>
      </c>
      <c r="F1311" s="8" t="s">
        <v>5289</v>
      </c>
      <c r="G1311" s="8" t="s">
        <v>5290</v>
      </c>
      <c r="H1311" s="8" t="s">
        <v>1328</v>
      </c>
      <c r="I1311" s="7" t="s">
        <v>6846</v>
      </c>
      <c r="J1311" s="17" t="s">
        <v>6845</v>
      </c>
      <c r="K1311" s="124" t="s">
        <v>6847</v>
      </c>
      <c r="L1311" s="7" t="s">
        <v>6846</v>
      </c>
      <c r="M1311" s="41">
        <f>IF($J$6="с учетом НДС",VLOOKUP(J1311,LEGEND!C:M,3,0)*(1-N1311),VLOOKUP(J1311,LEGEND!C:M,3,0)*(1-N1311)/1.2)</f>
        <v>6000</v>
      </c>
      <c r="N1311" s="42">
        <f t="shared" si="20"/>
        <v>0</v>
      </c>
      <c r="O1311" s="22" t="s">
        <v>1328</v>
      </c>
      <c r="P1311" s="7" t="s">
        <v>1328</v>
      </c>
      <c r="Q1311" s="23" t="s">
        <v>1328</v>
      </c>
      <c r="R1311" s="7" t="s">
        <v>1328</v>
      </c>
      <c r="S1311" s="46" t="s">
        <v>16126</v>
      </c>
      <c r="T1311" s="7" t="s">
        <v>5225</v>
      </c>
      <c r="U1311" s="131">
        <v>1.706</v>
      </c>
      <c r="V1311" s="131">
        <v>136</v>
      </c>
      <c r="W1311" s="131">
        <v>60</v>
      </c>
      <c r="X1311" s="132">
        <v>46</v>
      </c>
    </row>
    <row r="1312" spans="2:24" ht="25.5">
      <c r="B1312" s="7" t="s">
        <v>1328</v>
      </c>
      <c r="C1312" s="7" t="s">
        <v>1328</v>
      </c>
      <c r="D1312" s="7" t="s">
        <v>1328</v>
      </c>
      <c r="E1312" s="7" t="s">
        <v>3549</v>
      </c>
      <c r="F1312" s="8" t="s">
        <v>2914</v>
      </c>
      <c r="G1312" s="8" t="s">
        <v>5280</v>
      </c>
      <c r="H1312" s="8" t="s">
        <v>1328</v>
      </c>
      <c r="I1312" s="7" t="s">
        <v>6849</v>
      </c>
      <c r="J1312" s="17" t="s">
        <v>6848</v>
      </c>
      <c r="K1312" s="124" t="s">
        <v>6850</v>
      </c>
      <c r="L1312" s="7" t="s">
        <v>6849</v>
      </c>
      <c r="M1312" s="41">
        <f>IF($J$6="с учетом НДС",VLOOKUP(J1312,LEGEND!C:M,3,0)*(1-N1312),VLOOKUP(J1312,LEGEND!C:M,3,0)*(1-N1312)/1.2)</f>
        <v>9000</v>
      </c>
      <c r="N1312" s="42">
        <f t="shared" si="20"/>
        <v>0</v>
      </c>
      <c r="O1312" s="22" t="s">
        <v>1328</v>
      </c>
      <c r="P1312" s="7" t="s">
        <v>1328</v>
      </c>
      <c r="Q1312" s="23" t="s">
        <v>1328</v>
      </c>
      <c r="R1312" s="7" t="s">
        <v>1328</v>
      </c>
      <c r="S1312" s="46" t="s">
        <v>16127</v>
      </c>
      <c r="T1312" s="7" t="s">
        <v>5220</v>
      </c>
      <c r="U1312" s="131">
        <v>2.2599999999999998</v>
      </c>
      <c r="V1312" s="131">
        <v>835</v>
      </c>
      <c r="W1312" s="131">
        <v>400</v>
      </c>
      <c r="X1312" s="132">
        <v>290</v>
      </c>
    </row>
    <row r="1313" spans="2:24" ht="38.25">
      <c r="B1313" s="7" t="s">
        <v>1328</v>
      </c>
      <c r="C1313" s="7" t="s">
        <v>1328</v>
      </c>
      <c r="D1313" s="7" t="s">
        <v>1328</v>
      </c>
      <c r="E1313" s="7" t="s">
        <v>3549</v>
      </c>
      <c r="F1313" s="8" t="s">
        <v>3460</v>
      </c>
      <c r="G1313" s="8" t="s">
        <v>5329</v>
      </c>
      <c r="H1313" s="8" t="s">
        <v>1328</v>
      </c>
      <c r="I1313" s="7" t="s">
        <v>6852</v>
      </c>
      <c r="J1313" s="17" t="s">
        <v>6851</v>
      </c>
      <c r="K1313" s="124" t="s">
        <v>6853</v>
      </c>
      <c r="L1313" s="7" t="s">
        <v>6852</v>
      </c>
      <c r="M1313" s="41">
        <f>IF($J$6="с учетом НДС",VLOOKUP(J1313,LEGEND!C:M,3,0)*(1-N1313),VLOOKUP(J1313,LEGEND!C:M,3,0)*(1-N1313)/1.2)</f>
        <v>11700</v>
      </c>
      <c r="N1313" s="42">
        <f t="shared" si="20"/>
        <v>0</v>
      </c>
      <c r="O1313" s="22" t="s">
        <v>1328</v>
      </c>
      <c r="P1313" s="7" t="s">
        <v>1328</v>
      </c>
      <c r="Q1313" s="23" t="s">
        <v>1328</v>
      </c>
      <c r="R1313" s="7" t="s">
        <v>1328</v>
      </c>
      <c r="S1313" s="46" t="s">
        <v>16128</v>
      </c>
      <c r="T1313" s="7" t="s">
        <v>5219</v>
      </c>
      <c r="U1313" s="131">
        <v>0.13800000000000001</v>
      </c>
      <c r="V1313" s="131">
        <v>147</v>
      </c>
      <c r="W1313" s="131">
        <v>11</v>
      </c>
      <c r="X1313" s="132">
        <v>201</v>
      </c>
    </row>
    <row r="1314" spans="2:24" ht="25.5">
      <c r="B1314" s="7" t="s">
        <v>1328</v>
      </c>
      <c r="C1314" s="7" t="s">
        <v>1328</v>
      </c>
      <c r="D1314" s="7" t="s">
        <v>1328</v>
      </c>
      <c r="E1314" s="7" t="s">
        <v>3549</v>
      </c>
      <c r="F1314" s="8" t="s">
        <v>2815</v>
      </c>
      <c r="G1314" s="8" t="s">
        <v>2888</v>
      </c>
      <c r="H1314" s="8" t="s">
        <v>1328</v>
      </c>
      <c r="I1314" s="7" t="s">
        <v>6855</v>
      </c>
      <c r="J1314" s="17" t="s">
        <v>6854</v>
      </c>
      <c r="K1314" s="124" t="s">
        <v>6856</v>
      </c>
      <c r="L1314" s="7" t="s">
        <v>6855</v>
      </c>
      <c r="M1314" s="41">
        <f>IF($J$6="с учетом НДС",VLOOKUP(J1314,LEGEND!C:M,3,0)*(1-N1314),VLOOKUP(J1314,LEGEND!C:M,3,0)*(1-N1314)/1.2)</f>
        <v>9800</v>
      </c>
      <c r="N1314" s="42">
        <f t="shared" si="20"/>
        <v>0</v>
      </c>
      <c r="O1314" s="22" t="s">
        <v>1328</v>
      </c>
      <c r="P1314" s="7" t="s">
        <v>1328</v>
      </c>
      <c r="Q1314" s="23" t="s">
        <v>1328</v>
      </c>
      <c r="R1314" s="7" t="s">
        <v>1328</v>
      </c>
      <c r="S1314" s="46" t="s">
        <v>16129</v>
      </c>
      <c r="T1314" s="7" t="s">
        <v>5225</v>
      </c>
      <c r="U1314" s="131">
        <v>4.9720000000000004</v>
      </c>
      <c r="V1314" s="131">
        <v>315</v>
      </c>
      <c r="W1314" s="131">
        <v>375</v>
      </c>
      <c r="X1314" s="132">
        <v>304</v>
      </c>
    </row>
    <row r="1315" spans="2:24" ht="38.25">
      <c r="B1315" s="7" t="s">
        <v>1328</v>
      </c>
      <c r="C1315" s="7" t="s">
        <v>1328</v>
      </c>
      <c r="D1315" s="7" t="s">
        <v>1328</v>
      </c>
      <c r="E1315" s="7" t="s">
        <v>3549</v>
      </c>
      <c r="F1315" s="8" t="s">
        <v>2866</v>
      </c>
      <c r="G1315" s="8" t="s">
        <v>5294</v>
      </c>
      <c r="H1315" s="8" t="s">
        <v>1328</v>
      </c>
      <c r="I1315" s="7" t="s">
        <v>6858</v>
      </c>
      <c r="J1315" s="17" t="s">
        <v>6857</v>
      </c>
      <c r="K1315" s="124" t="s">
        <v>6859</v>
      </c>
      <c r="L1315" s="7" t="s">
        <v>6858</v>
      </c>
      <c r="M1315" s="41">
        <f>IF($J$6="с учетом НДС",VLOOKUP(J1315,LEGEND!C:M,3,0)*(1-N1315),VLOOKUP(J1315,LEGEND!C:M,3,0)*(1-N1315)/1.2)</f>
        <v>4000</v>
      </c>
      <c r="N1315" s="42">
        <f t="shared" si="20"/>
        <v>0</v>
      </c>
      <c r="O1315" s="22" t="s">
        <v>1328</v>
      </c>
      <c r="P1315" s="7" t="s">
        <v>1328</v>
      </c>
      <c r="Q1315" s="23" t="s">
        <v>1328</v>
      </c>
      <c r="R1315" s="7" t="s">
        <v>1328</v>
      </c>
      <c r="S1315" s="46" t="s">
        <v>16130</v>
      </c>
      <c r="T1315" s="7" t="s">
        <v>5219</v>
      </c>
      <c r="U1315" s="131">
        <v>0.44</v>
      </c>
      <c r="V1315" s="131">
        <v>290</v>
      </c>
      <c r="W1315" s="131">
        <v>195</v>
      </c>
      <c r="X1315" s="132">
        <v>115</v>
      </c>
    </row>
    <row r="1316" spans="2:24" ht="25.5">
      <c r="B1316" s="7" t="s">
        <v>1328</v>
      </c>
      <c r="C1316" s="7" t="s">
        <v>1328</v>
      </c>
      <c r="D1316" s="7" t="s">
        <v>1328</v>
      </c>
      <c r="E1316" s="7" t="s">
        <v>3549</v>
      </c>
      <c r="F1316" s="8" t="s">
        <v>3460</v>
      </c>
      <c r="G1316" s="8" t="s">
        <v>5349</v>
      </c>
      <c r="H1316" s="8" t="s">
        <v>1328</v>
      </c>
      <c r="I1316" s="7" t="s">
        <v>6861</v>
      </c>
      <c r="J1316" s="17" t="s">
        <v>6860</v>
      </c>
      <c r="K1316" s="124" t="s">
        <v>6862</v>
      </c>
      <c r="L1316" s="7" t="s">
        <v>6861</v>
      </c>
      <c r="M1316" s="41">
        <f>IF($J$6="с учетом НДС",VLOOKUP(J1316,LEGEND!C:M,3,0)*(1-N1316),VLOOKUP(J1316,LEGEND!C:M,3,0)*(1-N1316)/1.2)</f>
        <v>1700</v>
      </c>
      <c r="N1316" s="42">
        <f t="shared" si="20"/>
        <v>0</v>
      </c>
      <c r="O1316" s="22" t="s">
        <v>1328</v>
      </c>
      <c r="P1316" s="7" t="s">
        <v>1328</v>
      </c>
      <c r="Q1316" s="23" t="s">
        <v>1328</v>
      </c>
      <c r="R1316" s="7" t="s">
        <v>1328</v>
      </c>
      <c r="S1316" s="46" t="s">
        <v>16131</v>
      </c>
      <c r="T1316" s="7" t="s">
        <v>5219</v>
      </c>
      <c r="U1316" s="131">
        <v>0.124</v>
      </c>
      <c r="V1316" s="131">
        <v>130</v>
      </c>
      <c r="W1316" s="131">
        <v>75</v>
      </c>
      <c r="X1316" s="132">
        <v>16</v>
      </c>
    </row>
    <row r="1317" spans="2:24" ht="25.5">
      <c r="B1317" s="7" t="s">
        <v>1328</v>
      </c>
      <c r="C1317" s="7" t="s">
        <v>1328</v>
      </c>
      <c r="D1317" s="7" t="s">
        <v>1328</v>
      </c>
      <c r="E1317" s="7" t="s">
        <v>3549</v>
      </c>
      <c r="F1317" s="8" t="s">
        <v>3109</v>
      </c>
      <c r="G1317" s="8" t="s">
        <v>5330</v>
      </c>
      <c r="H1317" s="8" t="s">
        <v>1328</v>
      </c>
      <c r="I1317" s="7" t="s">
        <v>6864</v>
      </c>
      <c r="J1317" s="17" t="s">
        <v>6863</v>
      </c>
      <c r="K1317" s="124" t="s">
        <v>6865</v>
      </c>
      <c r="L1317" s="7" t="s">
        <v>6864</v>
      </c>
      <c r="M1317" s="41">
        <f>IF($J$6="с учетом НДС",VLOOKUP(J1317,LEGEND!C:M,3,0)*(1-N1317),VLOOKUP(J1317,LEGEND!C:M,3,0)*(1-N1317)/1.2)</f>
        <v>2700</v>
      </c>
      <c r="N1317" s="42">
        <f t="shared" si="20"/>
        <v>0</v>
      </c>
      <c r="O1317" s="22" t="s">
        <v>1328</v>
      </c>
      <c r="P1317" s="7" t="s">
        <v>1328</v>
      </c>
      <c r="Q1317" s="23" t="s">
        <v>1328</v>
      </c>
      <c r="R1317" s="7" t="s">
        <v>1328</v>
      </c>
      <c r="S1317" s="46" t="s">
        <v>16132</v>
      </c>
      <c r="T1317" s="7" t="s">
        <v>15805</v>
      </c>
      <c r="U1317" s="131">
        <v>4.0000000000000001E-3</v>
      </c>
      <c r="V1317" s="131">
        <v>12</v>
      </c>
      <c r="W1317" s="131">
        <v>12</v>
      </c>
      <c r="X1317" s="132">
        <v>5</v>
      </c>
    </row>
    <row r="1318" spans="2:24" ht="38.25">
      <c r="B1318" s="7" t="s">
        <v>1328</v>
      </c>
      <c r="C1318" s="7" t="s">
        <v>1328</v>
      </c>
      <c r="D1318" s="7" t="s">
        <v>1328</v>
      </c>
      <c r="E1318" s="7" t="s">
        <v>3549</v>
      </c>
      <c r="F1318" s="8" t="s">
        <v>3504</v>
      </c>
      <c r="G1318" s="8" t="s">
        <v>5319</v>
      </c>
      <c r="H1318" s="8" t="s">
        <v>1328</v>
      </c>
      <c r="I1318" s="7" t="s">
        <v>6867</v>
      </c>
      <c r="J1318" s="17" t="s">
        <v>6866</v>
      </c>
      <c r="K1318" s="124" t="s">
        <v>6868</v>
      </c>
      <c r="L1318" s="7" t="s">
        <v>6867</v>
      </c>
      <c r="M1318" s="41">
        <f>IF($J$6="с учетом НДС",VLOOKUP(J1318,LEGEND!C:M,3,0)*(1-N1318),VLOOKUP(J1318,LEGEND!C:M,3,0)*(1-N1318)/1.2)</f>
        <v>9700</v>
      </c>
      <c r="N1318" s="42">
        <f t="shared" si="20"/>
        <v>0</v>
      </c>
      <c r="O1318" s="22" t="s">
        <v>1328</v>
      </c>
      <c r="P1318" s="7" t="s">
        <v>1328</v>
      </c>
      <c r="Q1318" s="23" t="s">
        <v>1328</v>
      </c>
      <c r="R1318" s="7" t="s">
        <v>1328</v>
      </c>
      <c r="S1318" s="46" t="s">
        <v>16133</v>
      </c>
      <c r="T1318" s="7" t="s">
        <v>5219</v>
      </c>
      <c r="U1318" s="131">
        <v>3.9660000000000002</v>
      </c>
      <c r="V1318" s="131">
        <v>281</v>
      </c>
      <c r="W1318" s="131">
        <v>47</v>
      </c>
      <c r="X1318" s="132">
        <v>299</v>
      </c>
    </row>
    <row r="1319" spans="2:24" ht="38.25">
      <c r="B1319" s="7" t="s">
        <v>1328</v>
      </c>
      <c r="C1319" s="7" t="s">
        <v>1328</v>
      </c>
      <c r="D1319" s="7" t="s">
        <v>1328</v>
      </c>
      <c r="E1319" s="7" t="s">
        <v>3549</v>
      </c>
      <c r="F1319" s="8" t="s">
        <v>3460</v>
      </c>
      <c r="G1319" s="8" t="s">
        <v>5655</v>
      </c>
      <c r="H1319" s="8" t="s">
        <v>1328</v>
      </c>
      <c r="I1319" s="7" t="s">
        <v>6870</v>
      </c>
      <c r="J1319" s="17" t="s">
        <v>6869</v>
      </c>
      <c r="K1319" s="124" t="s">
        <v>6871</v>
      </c>
      <c r="L1319" s="7" t="s">
        <v>6870</v>
      </c>
      <c r="M1319" s="41">
        <f>IF($J$6="с учетом НДС",VLOOKUP(J1319,LEGEND!C:M,3,0)*(1-N1319),VLOOKUP(J1319,LEGEND!C:M,3,0)*(1-N1319)/1.2)</f>
        <v>2600</v>
      </c>
      <c r="N1319" s="42">
        <f t="shared" si="20"/>
        <v>0</v>
      </c>
      <c r="O1319" s="22" t="s">
        <v>1328</v>
      </c>
      <c r="P1319" s="7" t="s">
        <v>1328</v>
      </c>
      <c r="Q1319" s="23" t="s">
        <v>1328</v>
      </c>
      <c r="R1319" s="7" t="s">
        <v>1328</v>
      </c>
      <c r="S1319" s="46" t="s">
        <v>16134</v>
      </c>
      <c r="T1319" s="7" t="s">
        <v>5219</v>
      </c>
      <c r="U1319" s="131">
        <v>0.26100000000000001</v>
      </c>
      <c r="V1319" s="131">
        <v>104</v>
      </c>
      <c r="W1319" s="131">
        <v>65</v>
      </c>
      <c r="X1319" s="132">
        <v>60</v>
      </c>
    </row>
    <row r="1320" spans="2:24" ht="25.5">
      <c r="B1320" s="7" t="s">
        <v>1328</v>
      </c>
      <c r="C1320" s="7" t="s">
        <v>1328</v>
      </c>
      <c r="D1320" s="7" t="s">
        <v>1328</v>
      </c>
      <c r="E1320" s="7" t="s">
        <v>3549</v>
      </c>
      <c r="F1320" s="8" t="s">
        <v>3460</v>
      </c>
      <c r="G1320" s="8" t="s">
        <v>5655</v>
      </c>
      <c r="H1320" s="8" t="s">
        <v>1328</v>
      </c>
      <c r="I1320" s="7" t="s">
        <v>6873</v>
      </c>
      <c r="J1320" s="17" t="s">
        <v>6872</v>
      </c>
      <c r="K1320" s="124" t="s">
        <v>6874</v>
      </c>
      <c r="L1320" s="7" t="s">
        <v>6873</v>
      </c>
      <c r="M1320" s="41">
        <f>IF($J$6="с учетом НДС",VLOOKUP(J1320,LEGEND!C:M,3,0)*(1-N1320),VLOOKUP(J1320,LEGEND!C:M,3,0)*(1-N1320)/1.2)</f>
        <v>2600</v>
      </c>
      <c r="N1320" s="42">
        <f t="shared" si="20"/>
        <v>0</v>
      </c>
      <c r="O1320" s="22" t="s">
        <v>1328</v>
      </c>
      <c r="P1320" s="7" t="s">
        <v>1328</v>
      </c>
      <c r="Q1320" s="23" t="s">
        <v>1328</v>
      </c>
      <c r="R1320" s="7" t="s">
        <v>1328</v>
      </c>
      <c r="S1320" s="46" t="s">
        <v>16135</v>
      </c>
      <c r="T1320" s="7" t="s">
        <v>5219</v>
      </c>
      <c r="U1320" s="131">
        <v>0.214</v>
      </c>
      <c r="V1320" s="131">
        <v>60</v>
      </c>
      <c r="W1320" s="131">
        <v>65</v>
      </c>
      <c r="X1320" s="132">
        <v>100</v>
      </c>
    </row>
    <row r="1321" spans="2:24" ht="38.25">
      <c r="B1321" s="7" t="s">
        <v>1328</v>
      </c>
      <c r="C1321" s="7" t="s">
        <v>1328</v>
      </c>
      <c r="D1321" s="7" t="s">
        <v>1328</v>
      </c>
      <c r="E1321" s="7" t="s">
        <v>3549</v>
      </c>
      <c r="F1321" s="8" t="s">
        <v>3109</v>
      </c>
      <c r="G1321" s="8" t="s">
        <v>5865</v>
      </c>
      <c r="H1321" s="8" t="s">
        <v>1328</v>
      </c>
      <c r="I1321" s="7" t="s">
        <v>5863</v>
      </c>
      <c r="J1321" s="17" t="s">
        <v>6875</v>
      </c>
      <c r="K1321" s="124" t="s">
        <v>6876</v>
      </c>
      <c r="L1321" s="7" t="s">
        <v>5863</v>
      </c>
      <c r="M1321" s="41">
        <f>IF($J$6="с учетом НДС",VLOOKUP(J1321,LEGEND!C:M,3,0)*(1-N1321),VLOOKUP(J1321,LEGEND!C:M,3,0)*(1-N1321)/1.2)</f>
        <v>6200</v>
      </c>
      <c r="N1321" s="42">
        <f t="shared" si="20"/>
        <v>0</v>
      </c>
      <c r="O1321" s="22" t="s">
        <v>1328</v>
      </c>
      <c r="P1321" s="7" t="s">
        <v>1328</v>
      </c>
      <c r="Q1321" s="23" t="s">
        <v>1328</v>
      </c>
      <c r="R1321" s="7" t="s">
        <v>1328</v>
      </c>
      <c r="S1321" s="46" t="s">
        <v>16136</v>
      </c>
      <c r="T1321" s="7" t="s">
        <v>15805</v>
      </c>
      <c r="U1321" s="131">
        <v>2.4E-2</v>
      </c>
      <c r="V1321" s="131">
        <v>15</v>
      </c>
      <c r="W1321" s="131">
        <v>15</v>
      </c>
      <c r="X1321" s="132">
        <v>25</v>
      </c>
    </row>
    <row r="1322" spans="2:24" ht="25.5">
      <c r="B1322" s="7" t="s">
        <v>1328</v>
      </c>
      <c r="C1322" s="7" t="s">
        <v>1328</v>
      </c>
      <c r="D1322" s="7" t="s">
        <v>1328</v>
      </c>
      <c r="E1322" s="7" t="s">
        <v>3549</v>
      </c>
      <c r="F1322" s="8" t="s">
        <v>2796</v>
      </c>
      <c r="G1322" s="8" t="s">
        <v>5273</v>
      </c>
      <c r="H1322" s="8" t="s">
        <v>1328</v>
      </c>
      <c r="I1322" s="7" t="s">
        <v>6878</v>
      </c>
      <c r="J1322" s="17" t="s">
        <v>6877</v>
      </c>
      <c r="K1322" s="124" t="s">
        <v>6879</v>
      </c>
      <c r="L1322" s="7" t="s">
        <v>6878</v>
      </c>
      <c r="M1322" s="41">
        <f>IF($J$6="с учетом НДС",VLOOKUP(J1322,LEGEND!C:M,3,0)*(1-N1322),VLOOKUP(J1322,LEGEND!C:M,3,0)*(1-N1322)/1.2)</f>
        <v>7500</v>
      </c>
      <c r="N1322" s="42">
        <f t="shared" si="20"/>
        <v>0</v>
      </c>
      <c r="O1322" s="22" t="s">
        <v>1328</v>
      </c>
      <c r="P1322" s="7" t="s">
        <v>1328</v>
      </c>
      <c r="Q1322" s="23" t="s">
        <v>1328</v>
      </c>
      <c r="R1322" s="7" t="s">
        <v>1328</v>
      </c>
      <c r="S1322" s="46" t="s">
        <v>16137</v>
      </c>
      <c r="T1322" s="7" t="s">
        <v>5219</v>
      </c>
      <c r="U1322" s="131">
        <v>0.47199999999999998</v>
      </c>
      <c r="V1322" s="131">
        <v>304</v>
      </c>
      <c r="W1322" s="131">
        <v>244</v>
      </c>
      <c r="X1322" s="132">
        <v>40</v>
      </c>
    </row>
    <row r="1323" spans="2:24" ht="25.5">
      <c r="B1323" s="7" t="s">
        <v>1328</v>
      </c>
      <c r="C1323" s="7" t="s">
        <v>1328</v>
      </c>
      <c r="D1323" s="7" t="s">
        <v>1328</v>
      </c>
      <c r="E1323" s="7" t="s">
        <v>3549</v>
      </c>
      <c r="F1323" s="8" t="s">
        <v>3504</v>
      </c>
      <c r="G1323" s="8" t="s">
        <v>5344</v>
      </c>
      <c r="H1323" s="8" t="s">
        <v>1328</v>
      </c>
      <c r="I1323" s="7" t="s">
        <v>6881</v>
      </c>
      <c r="J1323" s="17" t="s">
        <v>6880</v>
      </c>
      <c r="K1323" s="124" t="s">
        <v>6882</v>
      </c>
      <c r="L1323" s="7" t="s">
        <v>6881</v>
      </c>
      <c r="M1323" s="41">
        <f>IF($J$6="с учетом НДС",VLOOKUP(J1323,LEGEND!C:M,3,0)*(1-N1323),VLOOKUP(J1323,LEGEND!C:M,3,0)*(1-N1323)/1.2)</f>
        <v>1000</v>
      </c>
      <c r="N1323" s="42">
        <f t="shared" si="20"/>
        <v>0</v>
      </c>
      <c r="O1323" s="22" t="s">
        <v>1328</v>
      </c>
      <c r="P1323" s="7" t="s">
        <v>1328</v>
      </c>
      <c r="Q1323" s="23" t="s">
        <v>1328</v>
      </c>
      <c r="R1323" s="7" t="s">
        <v>1328</v>
      </c>
      <c r="S1323" s="46" t="s">
        <v>16138</v>
      </c>
      <c r="T1323" s="7" t="s">
        <v>5219</v>
      </c>
      <c r="U1323" s="131">
        <v>4.8000000000000001E-2</v>
      </c>
      <c r="V1323" s="131">
        <v>124</v>
      </c>
      <c r="W1323" s="131">
        <v>78</v>
      </c>
      <c r="X1323" s="132">
        <v>28</v>
      </c>
    </row>
    <row r="1324" spans="2:24" ht="25.5">
      <c r="B1324" s="7" t="s">
        <v>1328</v>
      </c>
      <c r="C1324" s="7" t="s">
        <v>1328</v>
      </c>
      <c r="D1324" s="7" t="s">
        <v>1328</v>
      </c>
      <c r="E1324" s="7" t="s">
        <v>3549</v>
      </c>
      <c r="F1324" s="8" t="s">
        <v>2792</v>
      </c>
      <c r="G1324" s="8" t="s">
        <v>5281</v>
      </c>
      <c r="H1324" s="8" t="s">
        <v>1328</v>
      </c>
      <c r="I1324" s="7" t="s">
        <v>6884</v>
      </c>
      <c r="J1324" s="17" t="s">
        <v>6883</v>
      </c>
      <c r="K1324" s="124" t="s">
        <v>6885</v>
      </c>
      <c r="L1324" s="7" t="s">
        <v>6884</v>
      </c>
      <c r="M1324" s="41">
        <f>IF($J$6="с учетом НДС",VLOOKUP(J1324,LEGEND!C:M,3,0)*(1-N1324),VLOOKUP(J1324,LEGEND!C:M,3,0)*(1-N1324)/1.2)</f>
        <v>3000</v>
      </c>
      <c r="N1324" s="42">
        <f t="shared" si="20"/>
        <v>0</v>
      </c>
      <c r="O1324" s="22" t="s">
        <v>1328</v>
      </c>
      <c r="P1324" s="7" t="s">
        <v>1328</v>
      </c>
      <c r="Q1324" s="23" t="s">
        <v>1328</v>
      </c>
      <c r="R1324" s="7" t="s">
        <v>1328</v>
      </c>
      <c r="S1324" s="46" t="s">
        <v>16139</v>
      </c>
      <c r="T1324" s="7" t="s">
        <v>5219</v>
      </c>
      <c r="U1324" s="131">
        <v>0.3</v>
      </c>
      <c r="V1324" s="131">
        <v>113</v>
      </c>
      <c r="W1324" s="131">
        <v>72</v>
      </c>
      <c r="X1324" s="132">
        <v>197</v>
      </c>
    </row>
    <row r="1325" spans="2:24" ht="25.5">
      <c r="B1325" s="7" t="s">
        <v>1328</v>
      </c>
      <c r="C1325" s="7" t="s">
        <v>1328</v>
      </c>
      <c r="D1325" s="7" t="s">
        <v>1328</v>
      </c>
      <c r="E1325" s="7" t="s">
        <v>3549</v>
      </c>
      <c r="F1325" s="8" t="s">
        <v>3460</v>
      </c>
      <c r="G1325" s="8" t="s">
        <v>5655</v>
      </c>
      <c r="H1325" s="8" t="s">
        <v>1328</v>
      </c>
      <c r="I1325" s="7" t="s">
        <v>6887</v>
      </c>
      <c r="J1325" s="17" t="s">
        <v>6886</v>
      </c>
      <c r="K1325" s="124" t="s">
        <v>6888</v>
      </c>
      <c r="L1325" s="7" t="s">
        <v>6887</v>
      </c>
      <c r="M1325" s="41">
        <f>IF($J$6="с учетом НДС",VLOOKUP(J1325,LEGEND!C:M,3,0)*(1-N1325),VLOOKUP(J1325,LEGEND!C:M,3,0)*(1-N1325)/1.2)</f>
        <v>3300</v>
      </c>
      <c r="N1325" s="42">
        <f t="shared" si="20"/>
        <v>0</v>
      </c>
      <c r="O1325" s="22" t="s">
        <v>1328</v>
      </c>
      <c r="P1325" s="7" t="s">
        <v>1328</v>
      </c>
      <c r="Q1325" s="23" t="s">
        <v>1328</v>
      </c>
      <c r="R1325" s="7" t="s">
        <v>1328</v>
      </c>
      <c r="S1325" s="46" t="s">
        <v>16140</v>
      </c>
      <c r="T1325" s="7" t="s">
        <v>5219</v>
      </c>
      <c r="U1325" s="131">
        <v>0.20699999999999999</v>
      </c>
      <c r="V1325" s="131">
        <v>100</v>
      </c>
      <c r="W1325" s="131">
        <v>65</v>
      </c>
      <c r="X1325" s="132">
        <v>70</v>
      </c>
    </row>
    <row r="1326" spans="2:24" ht="25.5">
      <c r="B1326" s="7" t="s">
        <v>1328</v>
      </c>
      <c r="C1326" s="7" t="s">
        <v>1328</v>
      </c>
      <c r="D1326" s="7" t="s">
        <v>1328</v>
      </c>
      <c r="E1326" s="7" t="s">
        <v>3549</v>
      </c>
      <c r="F1326" s="8" t="s">
        <v>2815</v>
      </c>
      <c r="G1326" s="8" t="s">
        <v>2888</v>
      </c>
      <c r="H1326" s="8" t="s">
        <v>1328</v>
      </c>
      <c r="I1326" s="7" t="s">
        <v>6890</v>
      </c>
      <c r="J1326" s="17" t="s">
        <v>6889</v>
      </c>
      <c r="K1326" s="124" t="s">
        <v>6891</v>
      </c>
      <c r="L1326" s="7" t="s">
        <v>6890</v>
      </c>
      <c r="M1326" s="41">
        <f>IF($J$6="с учетом НДС",VLOOKUP(J1326,LEGEND!C:M,3,0)*(1-N1326),VLOOKUP(J1326,LEGEND!C:M,3,0)*(1-N1326)/1.2)</f>
        <v>2300</v>
      </c>
      <c r="N1326" s="42">
        <f t="shared" si="20"/>
        <v>0</v>
      </c>
      <c r="O1326" s="22" t="s">
        <v>1328</v>
      </c>
      <c r="P1326" s="7" t="s">
        <v>1328</v>
      </c>
      <c r="Q1326" s="23" t="s">
        <v>1328</v>
      </c>
      <c r="R1326" s="7" t="s">
        <v>1328</v>
      </c>
      <c r="S1326" s="46" t="s">
        <v>16141</v>
      </c>
      <c r="T1326" s="7" t="s">
        <v>5225</v>
      </c>
      <c r="U1326" s="131">
        <v>1.1499999999999999</v>
      </c>
      <c r="V1326" s="131">
        <v>400</v>
      </c>
      <c r="W1326" s="131">
        <v>150</v>
      </c>
      <c r="X1326" s="132">
        <v>80</v>
      </c>
    </row>
    <row r="1327" spans="2:24" ht="25.5">
      <c r="B1327" s="7" t="s">
        <v>1328</v>
      </c>
      <c r="C1327" s="7" t="s">
        <v>1328</v>
      </c>
      <c r="D1327" s="7" t="s">
        <v>1328</v>
      </c>
      <c r="E1327" s="7" t="s">
        <v>3549</v>
      </c>
      <c r="F1327" s="8" t="s">
        <v>3504</v>
      </c>
      <c r="G1327" s="8" t="s">
        <v>5344</v>
      </c>
      <c r="H1327" s="8" t="s">
        <v>1328</v>
      </c>
      <c r="I1327" s="7" t="s">
        <v>6893</v>
      </c>
      <c r="J1327" s="17" t="s">
        <v>6892</v>
      </c>
      <c r="K1327" s="124" t="s">
        <v>6894</v>
      </c>
      <c r="L1327" s="7" t="s">
        <v>6893</v>
      </c>
      <c r="M1327" s="41">
        <f>IF($J$6="с учетом НДС",VLOOKUP(J1327,LEGEND!C:M,3,0)*(1-N1327),VLOOKUP(J1327,LEGEND!C:M,3,0)*(1-N1327)/1.2)</f>
        <v>900</v>
      </c>
      <c r="N1327" s="42">
        <f t="shared" si="20"/>
        <v>0</v>
      </c>
      <c r="O1327" s="22" t="s">
        <v>1328</v>
      </c>
      <c r="P1327" s="7" t="s">
        <v>1328</v>
      </c>
      <c r="Q1327" s="23" t="s">
        <v>1328</v>
      </c>
      <c r="R1327" s="7" t="s">
        <v>1328</v>
      </c>
      <c r="S1327" s="46" t="s">
        <v>16142</v>
      </c>
      <c r="T1327" s="7" t="s">
        <v>5219</v>
      </c>
      <c r="U1327" s="131">
        <v>3.7999999999999999E-2</v>
      </c>
      <c r="V1327" s="131">
        <v>125</v>
      </c>
      <c r="W1327" s="131">
        <v>75</v>
      </c>
      <c r="X1327" s="132">
        <v>7</v>
      </c>
    </row>
    <row r="1328" spans="2:24" ht="38.25">
      <c r="B1328" s="7" t="s">
        <v>1328</v>
      </c>
      <c r="C1328" s="7" t="s">
        <v>1328</v>
      </c>
      <c r="D1328" s="7" t="s">
        <v>1328</v>
      </c>
      <c r="E1328" s="7" t="s">
        <v>3549</v>
      </c>
      <c r="F1328" s="8" t="s">
        <v>3460</v>
      </c>
      <c r="G1328" s="8" t="s">
        <v>5655</v>
      </c>
      <c r="H1328" s="8" t="s">
        <v>1328</v>
      </c>
      <c r="I1328" s="7" t="s">
        <v>6896</v>
      </c>
      <c r="J1328" s="17" t="s">
        <v>6895</v>
      </c>
      <c r="K1328" s="124" t="s">
        <v>6897</v>
      </c>
      <c r="L1328" s="7" t="s">
        <v>6896</v>
      </c>
      <c r="M1328" s="41">
        <f>IF($J$6="с учетом НДС",VLOOKUP(J1328,LEGEND!C:M,3,0)*(1-N1328),VLOOKUP(J1328,LEGEND!C:M,3,0)*(1-N1328)/1.2)</f>
        <v>2600</v>
      </c>
      <c r="N1328" s="42">
        <f t="shared" si="20"/>
        <v>0</v>
      </c>
      <c r="O1328" s="22" t="s">
        <v>1328</v>
      </c>
      <c r="P1328" s="7" t="s">
        <v>1328</v>
      </c>
      <c r="Q1328" s="23" t="s">
        <v>1328</v>
      </c>
      <c r="R1328" s="7" t="s">
        <v>1328</v>
      </c>
      <c r="S1328" s="46" t="s">
        <v>16143</v>
      </c>
      <c r="T1328" s="7" t="s">
        <v>5219</v>
      </c>
      <c r="U1328" s="131">
        <v>0.19500000000000001</v>
      </c>
      <c r="V1328" s="131">
        <v>60</v>
      </c>
      <c r="W1328" s="131">
        <v>65</v>
      </c>
      <c r="X1328" s="132">
        <v>104</v>
      </c>
    </row>
    <row r="1329" spans="2:24" ht="25.5">
      <c r="B1329" s="7" t="s">
        <v>1328</v>
      </c>
      <c r="C1329" s="7" t="s">
        <v>1328</v>
      </c>
      <c r="D1329" s="7" t="s">
        <v>1328</v>
      </c>
      <c r="E1329" s="7" t="s">
        <v>3549</v>
      </c>
      <c r="F1329" s="8" t="s">
        <v>3460</v>
      </c>
      <c r="G1329" s="8" t="s">
        <v>5655</v>
      </c>
      <c r="H1329" s="8" t="s">
        <v>1328</v>
      </c>
      <c r="I1329" s="7" t="s">
        <v>6899</v>
      </c>
      <c r="J1329" s="17" t="s">
        <v>6898</v>
      </c>
      <c r="K1329" s="124" t="s">
        <v>6900</v>
      </c>
      <c r="L1329" s="7" t="s">
        <v>6899</v>
      </c>
      <c r="M1329" s="41">
        <f>IF($J$6="с учетом НДС",VLOOKUP(J1329,LEGEND!C:M,3,0)*(1-N1329),VLOOKUP(J1329,LEGEND!C:M,3,0)*(1-N1329)/1.2)</f>
        <v>2600</v>
      </c>
      <c r="N1329" s="42">
        <f t="shared" si="20"/>
        <v>0</v>
      </c>
      <c r="O1329" s="22" t="s">
        <v>1328</v>
      </c>
      <c r="P1329" s="7" t="s">
        <v>1328</v>
      </c>
      <c r="Q1329" s="23" t="s">
        <v>1328</v>
      </c>
      <c r="R1329" s="7" t="s">
        <v>1328</v>
      </c>
      <c r="S1329" s="46" t="s">
        <v>16144</v>
      </c>
      <c r="T1329" s="7" t="s">
        <v>5219</v>
      </c>
      <c r="U1329" s="131">
        <v>0.22600000000000001</v>
      </c>
      <c r="V1329" s="131">
        <v>104</v>
      </c>
      <c r="W1329" s="131">
        <v>65</v>
      </c>
      <c r="X1329" s="132">
        <v>60</v>
      </c>
    </row>
    <row r="1330" spans="2:24" ht="25.5">
      <c r="B1330" s="7" t="s">
        <v>1328</v>
      </c>
      <c r="C1330" s="7" t="s">
        <v>1328</v>
      </c>
      <c r="D1330" s="7" t="s">
        <v>1328</v>
      </c>
      <c r="E1330" s="7" t="s">
        <v>3549</v>
      </c>
      <c r="F1330" s="8" t="s">
        <v>2792</v>
      </c>
      <c r="G1330" s="8" t="s">
        <v>5300</v>
      </c>
      <c r="H1330" s="8" t="s">
        <v>1328</v>
      </c>
      <c r="I1330" s="7" t="s">
        <v>6902</v>
      </c>
      <c r="J1330" s="17" t="s">
        <v>6901</v>
      </c>
      <c r="K1330" s="124" t="s">
        <v>6903</v>
      </c>
      <c r="L1330" s="7" t="s">
        <v>6902</v>
      </c>
      <c r="M1330" s="41">
        <f>IF($J$6="с учетом НДС",VLOOKUP(J1330,LEGEND!C:M,3,0)*(1-N1330),VLOOKUP(J1330,LEGEND!C:M,3,0)*(1-N1330)/1.2)</f>
        <v>3300</v>
      </c>
      <c r="N1330" s="42">
        <f t="shared" si="20"/>
        <v>0</v>
      </c>
      <c r="O1330" s="22" t="s">
        <v>1328</v>
      </c>
      <c r="P1330" s="7" t="s">
        <v>1328</v>
      </c>
      <c r="Q1330" s="23" t="s">
        <v>1328</v>
      </c>
      <c r="R1330" s="7" t="s">
        <v>1328</v>
      </c>
      <c r="S1330" s="46" t="s">
        <v>16145</v>
      </c>
      <c r="T1330" s="7" t="s">
        <v>5219</v>
      </c>
      <c r="U1330" s="131">
        <v>0.56999999999999995</v>
      </c>
      <c r="V1330" s="131">
        <v>450</v>
      </c>
      <c r="W1330" s="131">
        <v>350</v>
      </c>
      <c r="X1330" s="132">
        <v>50</v>
      </c>
    </row>
    <row r="1331" spans="2:24" ht="25.5">
      <c r="B1331" s="7" t="s">
        <v>1328</v>
      </c>
      <c r="C1331" s="7" t="s">
        <v>1328</v>
      </c>
      <c r="D1331" s="7" t="s">
        <v>1328</v>
      </c>
      <c r="E1331" s="7" t="s">
        <v>3549</v>
      </c>
      <c r="F1331" s="8" t="s">
        <v>3109</v>
      </c>
      <c r="G1331" s="8" t="s">
        <v>5330</v>
      </c>
      <c r="H1331" s="8" t="s">
        <v>1328</v>
      </c>
      <c r="I1331" s="7" t="s">
        <v>5939</v>
      </c>
      <c r="J1331" s="17" t="s">
        <v>6904</v>
      </c>
      <c r="K1331" s="124" t="s">
        <v>6905</v>
      </c>
      <c r="L1331" s="7" t="s">
        <v>5939</v>
      </c>
      <c r="M1331" s="41">
        <f>IF($J$6="с учетом НДС",VLOOKUP(J1331,LEGEND!C:M,3,0)*(1-N1331),VLOOKUP(J1331,LEGEND!C:M,3,0)*(1-N1331)/1.2)</f>
        <v>3600</v>
      </c>
      <c r="N1331" s="42">
        <f t="shared" si="20"/>
        <v>0</v>
      </c>
      <c r="O1331" s="22" t="s">
        <v>1328</v>
      </c>
      <c r="P1331" s="7" t="s">
        <v>1328</v>
      </c>
      <c r="Q1331" s="23" t="s">
        <v>1328</v>
      </c>
      <c r="R1331" s="7" t="s">
        <v>1328</v>
      </c>
      <c r="S1331" s="46" t="s">
        <v>16146</v>
      </c>
      <c r="T1331" s="7" t="s">
        <v>5221</v>
      </c>
      <c r="U1331" s="131">
        <v>0.06</v>
      </c>
      <c r="V1331" s="131">
        <v>44</v>
      </c>
      <c r="W1331" s="131">
        <v>6</v>
      </c>
      <c r="X1331" s="132">
        <v>99</v>
      </c>
    </row>
    <row r="1332" spans="2:24" ht="25.5">
      <c r="B1332" s="7" t="s">
        <v>1328</v>
      </c>
      <c r="C1332" s="7" t="s">
        <v>1328</v>
      </c>
      <c r="D1332" s="7" t="s">
        <v>1328</v>
      </c>
      <c r="E1332" s="7" t="s">
        <v>3549</v>
      </c>
      <c r="F1332" s="8" t="s">
        <v>3504</v>
      </c>
      <c r="G1332" s="8" t="s">
        <v>5344</v>
      </c>
      <c r="H1332" s="8" t="s">
        <v>1328</v>
      </c>
      <c r="I1332" s="7" t="s">
        <v>6907</v>
      </c>
      <c r="J1332" s="17" t="s">
        <v>6906</v>
      </c>
      <c r="K1332" s="124" t="s">
        <v>6908</v>
      </c>
      <c r="L1332" s="7" t="s">
        <v>6907</v>
      </c>
      <c r="M1332" s="41">
        <f>IF($J$6="с учетом НДС",VLOOKUP(J1332,LEGEND!C:M,3,0)*(1-N1332),VLOOKUP(J1332,LEGEND!C:M,3,0)*(1-N1332)/1.2)</f>
        <v>1200</v>
      </c>
      <c r="N1332" s="42">
        <f t="shared" si="20"/>
        <v>0</v>
      </c>
      <c r="O1332" s="22" t="s">
        <v>1328</v>
      </c>
      <c r="P1332" s="7" t="s">
        <v>1328</v>
      </c>
      <c r="Q1332" s="23" t="s">
        <v>1328</v>
      </c>
      <c r="R1332" s="7" t="s">
        <v>1328</v>
      </c>
      <c r="S1332" s="46" t="s">
        <v>16147</v>
      </c>
      <c r="T1332" s="7" t="s">
        <v>5219</v>
      </c>
      <c r="U1332" s="131">
        <v>0.104</v>
      </c>
      <c r="V1332" s="131">
        <v>198</v>
      </c>
      <c r="W1332" s="131">
        <v>78</v>
      </c>
      <c r="X1332" s="132">
        <v>44</v>
      </c>
    </row>
    <row r="1333" spans="2:24" ht="25.5">
      <c r="B1333" s="7" t="s">
        <v>1328</v>
      </c>
      <c r="C1333" s="7" t="s">
        <v>1328</v>
      </c>
      <c r="D1333" s="7" t="s">
        <v>1328</v>
      </c>
      <c r="E1333" s="7" t="s">
        <v>3549</v>
      </c>
      <c r="F1333" s="8" t="s">
        <v>2787</v>
      </c>
      <c r="G1333" s="8" t="s">
        <v>5303</v>
      </c>
      <c r="H1333" s="8" t="s">
        <v>1328</v>
      </c>
      <c r="I1333" s="7" t="s">
        <v>6910</v>
      </c>
      <c r="J1333" s="17" t="s">
        <v>6909</v>
      </c>
      <c r="K1333" s="124" t="s">
        <v>6911</v>
      </c>
      <c r="L1333" s="7" t="s">
        <v>6910</v>
      </c>
      <c r="M1333" s="41">
        <f>IF($J$6="с учетом НДС",VLOOKUP(J1333,LEGEND!C:M,3,0)*(1-N1333),VLOOKUP(J1333,LEGEND!C:M,3,0)*(1-N1333)/1.2)</f>
        <v>1200</v>
      </c>
      <c r="N1333" s="42">
        <f t="shared" si="20"/>
        <v>0</v>
      </c>
      <c r="O1333" s="22" t="s">
        <v>1328</v>
      </c>
      <c r="P1333" s="7" t="s">
        <v>1328</v>
      </c>
      <c r="Q1333" s="23" t="s">
        <v>1328</v>
      </c>
      <c r="R1333" s="7" t="s">
        <v>1328</v>
      </c>
      <c r="S1333" s="46" t="s">
        <v>16148</v>
      </c>
      <c r="T1333" s="7" t="s">
        <v>5218</v>
      </c>
      <c r="U1333" s="131">
        <v>0.09</v>
      </c>
      <c r="V1333" s="131">
        <v>140</v>
      </c>
      <c r="W1333" s="131">
        <v>310</v>
      </c>
      <c r="X1333" s="132">
        <v>40</v>
      </c>
    </row>
    <row r="1334" spans="2:24" ht="38.25">
      <c r="B1334" s="7" t="s">
        <v>1328</v>
      </c>
      <c r="C1334" s="7" t="s">
        <v>1328</v>
      </c>
      <c r="D1334" s="7" t="s">
        <v>1328</v>
      </c>
      <c r="E1334" s="7" t="s">
        <v>3549</v>
      </c>
      <c r="F1334" s="8" t="s">
        <v>3460</v>
      </c>
      <c r="G1334" s="8" t="s">
        <v>5655</v>
      </c>
      <c r="H1334" s="8" t="s">
        <v>1328</v>
      </c>
      <c r="I1334" s="7" t="s">
        <v>6913</v>
      </c>
      <c r="J1334" s="17" t="s">
        <v>6912</v>
      </c>
      <c r="K1334" s="124" t="s">
        <v>6914</v>
      </c>
      <c r="L1334" s="7" t="s">
        <v>6913</v>
      </c>
      <c r="M1334" s="41">
        <f>IF($J$6="с учетом НДС",VLOOKUP(J1334,LEGEND!C:M,3,0)*(1-N1334),VLOOKUP(J1334,LEGEND!C:M,3,0)*(1-N1334)/1.2)</f>
        <v>3000</v>
      </c>
      <c r="N1334" s="42">
        <f t="shared" si="20"/>
        <v>0</v>
      </c>
      <c r="O1334" s="22" t="s">
        <v>1328</v>
      </c>
      <c r="P1334" s="7" t="s">
        <v>1328</v>
      </c>
      <c r="Q1334" s="23" t="s">
        <v>1328</v>
      </c>
      <c r="R1334" s="7" t="s">
        <v>1328</v>
      </c>
      <c r="S1334" s="46" t="s">
        <v>16149</v>
      </c>
      <c r="T1334" s="7" t="s">
        <v>5219</v>
      </c>
      <c r="U1334" s="131">
        <v>0.433</v>
      </c>
      <c r="V1334" s="131">
        <v>125</v>
      </c>
      <c r="W1334" s="131">
        <v>73</v>
      </c>
      <c r="X1334" s="132">
        <v>73</v>
      </c>
    </row>
    <row r="1335" spans="2:24" ht="25.5">
      <c r="B1335" s="7" t="s">
        <v>1328</v>
      </c>
      <c r="C1335" s="7" t="s">
        <v>1328</v>
      </c>
      <c r="D1335" s="7" t="s">
        <v>1328</v>
      </c>
      <c r="E1335" s="7" t="s">
        <v>3549</v>
      </c>
      <c r="F1335" s="8" t="s">
        <v>3504</v>
      </c>
      <c r="G1335" s="8" t="s">
        <v>5344</v>
      </c>
      <c r="H1335" s="8" t="s">
        <v>1328</v>
      </c>
      <c r="I1335" s="7" t="s">
        <v>6916</v>
      </c>
      <c r="J1335" s="17" t="s">
        <v>6915</v>
      </c>
      <c r="K1335" s="124" t="s">
        <v>6917</v>
      </c>
      <c r="L1335" s="7" t="s">
        <v>6916</v>
      </c>
      <c r="M1335" s="41">
        <f>IF($J$6="с учетом НДС",VLOOKUP(J1335,LEGEND!C:M,3,0)*(1-N1335),VLOOKUP(J1335,LEGEND!C:M,3,0)*(1-N1335)/1.2)</f>
        <v>2600</v>
      </c>
      <c r="N1335" s="42">
        <f t="shared" si="20"/>
        <v>0</v>
      </c>
      <c r="O1335" s="22" t="s">
        <v>1328</v>
      </c>
      <c r="P1335" s="7" t="s">
        <v>1328</v>
      </c>
      <c r="Q1335" s="23" t="s">
        <v>1328</v>
      </c>
      <c r="R1335" s="7" t="s">
        <v>1328</v>
      </c>
      <c r="S1335" s="46" t="s">
        <v>16150</v>
      </c>
      <c r="T1335" s="7" t="s">
        <v>5219</v>
      </c>
      <c r="U1335" s="131">
        <v>0.26</v>
      </c>
      <c r="V1335" s="131">
        <v>198</v>
      </c>
      <c r="W1335" s="131">
        <v>152</v>
      </c>
      <c r="X1335" s="132">
        <v>60</v>
      </c>
    </row>
    <row r="1336" spans="2:24" ht="38.25">
      <c r="B1336" s="7" t="s">
        <v>1328</v>
      </c>
      <c r="C1336" s="7" t="s">
        <v>1328</v>
      </c>
      <c r="D1336" s="7" t="s">
        <v>1328</v>
      </c>
      <c r="E1336" s="7" t="s">
        <v>3549</v>
      </c>
      <c r="F1336" s="8" t="s">
        <v>2815</v>
      </c>
      <c r="G1336" s="8" t="s">
        <v>2888</v>
      </c>
      <c r="H1336" s="8" t="s">
        <v>1328</v>
      </c>
      <c r="I1336" s="7" t="s">
        <v>6919</v>
      </c>
      <c r="J1336" s="17" t="s">
        <v>6918</v>
      </c>
      <c r="K1336" s="124" t="s">
        <v>6920</v>
      </c>
      <c r="L1336" s="7" t="s">
        <v>6919</v>
      </c>
      <c r="M1336" s="41">
        <f>IF($J$6="с учетом НДС",VLOOKUP(J1336,LEGEND!C:M,3,0)*(1-N1336),VLOOKUP(J1336,LEGEND!C:M,3,0)*(1-N1336)/1.2)</f>
        <v>2600</v>
      </c>
      <c r="N1336" s="42">
        <f t="shared" si="20"/>
        <v>0</v>
      </c>
      <c r="O1336" s="22" t="s">
        <v>1328</v>
      </c>
      <c r="P1336" s="7" t="s">
        <v>1328</v>
      </c>
      <c r="Q1336" s="23" t="s">
        <v>1328</v>
      </c>
      <c r="R1336" s="7" t="s">
        <v>1328</v>
      </c>
      <c r="S1336" s="46" t="s">
        <v>16151</v>
      </c>
      <c r="T1336" s="7" t="s">
        <v>5226</v>
      </c>
      <c r="U1336" s="131">
        <v>0.59499999999999997</v>
      </c>
      <c r="V1336" s="131">
        <v>270</v>
      </c>
      <c r="W1336" s="131">
        <v>98</v>
      </c>
      <c r="X1336" s="132">
        <v>60</v>
      </c>
    </row>
    <row r="1337" spans="2:24" ht="25.5">
      <c r="B1337" s="7" t="s">
        <v>1328</v>
      </c>
      <c r="C1337" s="7" t="s">
        <v>1328</v>
      </c>
      <c r="D1337" s="7" t="s">
        <v>1328</v>
      </c>
      <c r="E1337" s="7" t="s">
        <v>3549</v>
      </c>
      <c r="F1337" s="8" t="s">
        <v>2815</v>
      </c>
      <c r="G1337" s="8" t="s">
        <v>2888</v>
      </c>
      <c r="H1337" s="8" t="s">
        <v>1328</v>
      </c>
      <c r="I1337" s="7" t="s">
        <v>6922</v>
      </c>
      <c r="J1337" s="17" t="s">
        <v>6921</v>
      </c>
      <c r="K1337" s="124" t="s">
        <v>6923</v>
      </c>
      <c r="L1337" s="7" t="s">
        <v>6922</v>
      </c>
      <c r="M1337" s="41">
        <f>IF($J$6="с учетом НДС",VLOOKUP(J1337,LEGEND!C:M,3,0)*(1-N1337),VLOOKUP(J1337,LEGEND!C:M,3,0)*(1-N1337)/1.2)</f>
        <v>1800</v>
      </c>
      <c r="N1337" s="42">
        <f t="shared" si="20"/>
        <v>0</v>
      </c>
      <c r="O1337" s="22" t="s">
        <v>1328</v>
      </c>
      <c r="P1337" s="7" t="s">
        <v>1328</v>
      </c>
      <c r="Q1337" s="23" t="s">
        <v>1328</v>
      </c>
      <c r="R1337" s="7" t="s">
        <v>1328</v>
      </c>
      <c r="S1337" s="46" t="s">
        <v>16152</v>
      </c>
      <c r="T1337" s="7" t="s">
        <v>5219</v>
      </c>
      <c r="U1337" s="131">
        <v>0.88400000000000001</v>
      </c>
      <c r="V1337" s="131">
        <v>72</v>
      </c>
      <c r="W1337" s="131">
        <v>17</v>
      </c>
      <c r="X1337" s="132">
        <v>298</v>
      </c>
    </row>
    <row r="1338" spans="2:24" ht="25.5">
      <c r="B1338" s="7" t="s">
        <v>1328</v>
      </c>
      <c r="C1338" s="7" t="s">
        <v>1328</v>
      </c>
      <c r="D1338" s="7" t="s">
        <v>1328</v>
      </c>
      <c r="E1338" s="7" t="s">
        <v>3549</v>
      </c>
      <c r="F1338" s="8" t="s">
        <v>2792</v>
      </c>
      <c r="G1338" s="8" t="s">
        <v>5281</v>
      </c>
      <c r="H1338" s="8" t="s">
        <v>1328</v>
      </c>
      <c r="I1338" s="7" t="s">
        <v>6925</v>
      </c>
      <c r="J1338" s="17" t="s">
        <v>6924</v>
      </c>
      <c r="K1338" s="124" t="s">
        <v>6926</v>
      </c>
      <c r="L1338" s="7" t="s">
        <v>6925</v>
      </c>
      <c r="M1338" s="41">
        <f>IF($J$6="с учетом НДС",VLOOKUP(J1338,LEGEND!C:M,3,0)*(1-N1338),VLOOKUP(J1338,LEGEND!C:M,3,0)*(1-N1338)/1.2)</f>
        <v>3500</v>
      </c>
      <c r="N1338" s="42">
        <f t="shared" si="20"/>
        <v>0</v>
      </c>
      <c r="O1338" s="22" t="s">
        <v>1328</v>
      </c>
      <c r="P1338" s="7" t="s">
        <v>1328</v>
      </c>
      <c r="Q1338" s="23" t="s">
        <v>1328</v>
      </c>
      <c r="R1338" s="7" t="s">
        <v>1328</v>
      </c>
      <c r="S1338" s="46" t="s">
        <v>16153</v>
      </c>
      <c r="T1338" s="7" t="s">
        <v>5219</v>
      </c>
      <c r="U1338" s="131">
        <v>0.3</v>
      </c>
      <c r="V1338" s="131">
        <v>113</v>
      </c>
      <c r="W1338" s="131">
        <v>54</v>
      </c>
      <c r="X1338" s="132">
        <v>197</v>
      </c>
    </row>
    <row r="1339" spans="2:24" ht="38.25">
      <c r="B1339" s="7" t="s">
        <v>1328</v>
      </c>
      <c r="C1339" s="7" t="s">
        <v>1328</v>
      </c>
      <c r="D1339" s="7" t="s">
        <v>1328</v>
      </c>
      <c r="E1339" s="7" t="s">
        <v>3549</v>
      </c>
      <c r="F1339" s="8" t="s">
        <v>2815</v>
      </c>
      <c r="G1339" s="8" t="s">
        <v>2888</v>
      </c>
      <c r="H1339" s="8" t="s">
        <v>1328</v>
      </c>
      <c r="I1339" s="7" t="s">
        <v>6928</v>
      </c>
      <c r="J1339" s="17" t="s">
        <v>6927</v>
      </c>
      <c r="K1339" s="124" t="s">
        <v>6929</v>
      </c>
      <c r="L1339" s="7" t="s">
        <v>6928</v>
      </c>
      <c r="M1339" s="41">
        <f>IF($J$6="с учетом НДС",VLOOKUP(J1339,LEGEND!C:M,3,0)*(1-N1339),VLOOKUP(J1339,LEGEND!C:M,3,0)*(1-N1339)/1.2)</f>
        <v>1000</v>
      </c>
      <c r="N1339" s="42">
        <f t="shared" si="20"/>
        <v>0</v>
      </c>
      <c r="O1339" s="22" t="s">
        <v>1328</v>
      </c>
      <c r="P1339" s="7" t="s">
        <v>1328</v>
      </c>
      <c r="Q1339" s="23" t="s">
        <v>1328</v>
      </c>
      <c r="R1339" s="7" t="s">
        <v>1328</v>
      </c>
      <c r="S1339" s="46" t="s">
        <v>16154</v>
      </c>
      <c r="T1339" s="7" t="s">
        <v>5225</v>
      </c>
      <c r="U1339" s="131">
        <v>1.6E-2</v>
      </c>
      <c r="V1339" s="131">
        <v>13</v>
      </c>
      <c r="W1339" s="131">
        <v>22</v>
      </c>
      <c r="X1339" s="132">
        <v>13</v>
      </c>
    </row>
    <row r="1340" spans="2:24" ht="25.5">
      <c r="B1340" s="7" t="s">
        <v>1328</v>
      </c>
      <c r="C1340" s="7" t="s">
        <v>1328</v>
      </c>
      <c r="D1340" s="7" t="s">
        <v>1328</v>
      </c>
      <c r="E1340" s="7" t="s">
        <v>3549</v>
      </c>
      <c r="F1340" s="8" t="s">
        <v>3504</v>
      </c>
      <c r="G1340" s="8" t="s">
        <v>5319</v>
      </c>
      <c r="H1340" s="8" t="s">
        <v>1328</v>
      </c>
      <c r="I1340" s="7" t="s">
        <v>6931</v>
      </c>
      <c r="J1340" s="17" t="s">
        <v>6930</v>
      </c>
      <c r="K1340" s="124" t="s">
        <v>6932</v>
      </c>
      <c r="L1340" s="7" t="s">
        <v>6931</v>
      </c>
      <c r="M1340" s="41">
        <f>IF($J$6="с учетом НДС",VLOOKUP(J1340,LEGEND!C:M,3,0)*(1-N1340),VLOOKUP(J1340,LEGEND!C:M,3,0)*(1-N1340)/1.2)</f>
        <v>500</v>
      </c>
      <c r="N1340" s="42">
        <f t="shared" si="20"/>
        <v>0</v>
      </c>
      <c r="O1340" s="22" t="s">
        <v>1328</v>
      </c>
      <c r="P1340" s="7" t="s">
        <v>1328</v>
      </c>
      <c r="Q1340" s="23" t="s">
        <v>1328</v>
      </c>
      <c r="R1340" s="7" t="s">
        <v>1328</v>
      </c>
      <c r="S1340" s="46" t="s">
        <v>16155</v>
      </c>
      <c r="T1340" s="7" t="s">
        <v>5219</v>
      </c>
      <c r="U1340" s="131">
        <v>2.8000000000000001E-2</v>
      </c>
      <c r="V1340" s="131">
        <v>100</v>
      </c>
      <c r="W1340" s="131">
        <v>75</v>
      </c>
      <c r="X1340" s="132">
        <v>20</v>
      </c>
    </row>
    <row r="1341" spans="2:24" ht="25.5">
      <c r="B1341" s="7" t="s">
        <v>1328</v>
      </c>
      <c r="C1341" s="7" t="s">
        <v>1328</v>
      </c>
      <c r="D1341" s="7" t="s">
        <v>1328</v>
      </c>
      <c r="E1341" s="7" t="s">
        <v>3549</v>
      </c>
      <c r="F1341" s="8" t="s">
        <v>2832</v>
      </c>
      <c r="G1341" s="8" t="s">
        <v>5485</v>
      </c>
      <c r="H1341" s="8" t="s">
        <v>1328</v>
      </c>
      <c r="I1341" s="7" t="s">
        <v>21883</v>
      </c>
      <c r="J1341" s="17" t="s">
        <v>6933</v>
      </c>
      <c r="K1341" s="124" t="s">
        <v>6935</v>
      </c>
      <c r="L1341" s="7" t="s">
        <v>21883</v>
      </c>
      <c r="M1341" s="41">
        <f>IF($J$6="с учетом НДС",VLOOKUP(J1341,LEGEND!C:M,3,0)*(1-N1341),VLOOKUP(J1341,LEGEND!C:M,3,0)*(1-N1341)/1.2)</f>
        <v>100</v>
      </c>
      <c r="N1341" s="42">
        <f t="shared" si="20"/>
        <v>0</v>
      </c>
      <c r="O1341" s="22" t="s">
        <v>1328</v>
      </c>
      <c r="P1341" s="7" t="s">
        <v>1328</v>
      </c>
      <c r="Q1341" s="23" t="s">
        <v>1328</v>
      </c>
      <c r="R1341" s="7" t="s">
        <v>1328</v>
      </c>
      <c r="S1341" s="46" t="s">
        <v>16156</v>
      </c>
      <c r="T1341" s="7" t="s">
        <v>5219</v>
      </c>
      <c r="U1341" s="131">
        <v>0.125</v>
      </c>
      <c r="V1341" s="131">
        <v>410</v>
      </c>
      <c r="W1341" s="131">
        <v>120</v>
      </c>
      <c r="X1341" s="132">
        <v>90</v>
      </c>
    </row>
    <row r="1342" spans="2:24" ht="25.5">
      <c r="B1342" s="7" t="s">
        <v>1328</v>
      </c>
      <c r="C1342" s="7" t="s">
        <v>1328</v>
      </c>
      <c r="D1342" s="7" t="s">
        <v>1328</v>
      </c>
      <c r="E1342" s="7" t="s">
        <v>3549</v>
      </c>
      <c r="F1342" s="8" t="s">
        <v>3504</v>
      </c>
      <c r="G1342" s="8" t="s">
        <v>5319</v>
      </c>
      <c r="H1342" s="8" t="s">
        <v>1328</v>
      </c>
      <c r="I1342" s="7" t="s">
        <v>6937</v>
      </c>
      <c r="J1342" s="17" t="s">
        <v>6936</v>
      </c>
      <c r="K1342" s="124" t="s">
        <v>6938</v>
      </c>
      <c r="L1342" s="7" t="s">
        <v>6937</v>
      </c>
      <c r="M1342" s="41">
        <f>IF($J$6="с учетом НДС",VLOOKUP(J1342,LEGEND!C:M,3,0)*(1-N1342),VLOOKUP(J1342,LEGEND!C:M,3,0)*(1-N1342)/1.2)</f>
        <v>600</v>
      </c>
      <c r="N1342" s="42">
        <f t="shared" si="20"/>
        <v>0</v>
      </c>
      <c r="O1342" s="22" t="s">
        <v>1328</v>
      </c>
      <c r="P1342" s="7" t="s">
        <v>1328</v>
      </c>
      <c r="Q1342" s="23" t="s">
        <v>1328</v>
      </c>
      <c r="R1342" s="7" t="s">
        <v>1328</v>
      </c>
      <c r="S1342" s="46" t="s">
        <v>16157</v>
      </c>
      <c r="T1342" s="7" t="s">
        <v>5219</v>
      </c>
      <c r="U1342" s="131">
        <v>3.2000000000000001E-2</v>
      </c>
      <c r="V1342" s="131">
        <v>100</v>
      </c>
      <c r="W1342" s="131">
        <v>75</v>
      </c>
      <c r="X1342" s="132">
        <v>20</v>
      </c>
    </row>
    <row r="1343" spans="2:24" ht="38.25">
      <c r="B1343" s="7" t="s">
        <v>1328</v>
      </c>
      <c r="C1343" s="7" t="s">
        <v>1328</v>
      </c>
      <c r="D1343" s="7" t="s">
        <v>1328</v>
      </c>
      <c r="E1343" s="7" t="s">
        <v>3549</v>
      </c>
      <c r="F1343" s="8" t="s">
        <v>2815</v>
      </c>
      <c r="G1343" s="8" t="s">
        <v>2888</v>
      </c>
      <c r="H1343" s="8" t="s">
        <v>1328</v>
      </c>
      <c r="I1343" s="7" t="s">
        <v>6940</v>
      </c>
      <c r="J1343" s="17" t="s">
        <v>6939</v>
      </c>
      <c r="K1343" s="124" t="s">
        <v>6941</v>
      </c>
      <c r="L1343" s="7" t="s">
        <v>6940</v>
      </c>
      <c r="M1343" s="41">
        <f>IF($J$6="с учетом НДС",VLOOKUP(J1343,LEGEND!C:M,3,0)*(1-N1343),VLOOKUP(J1343,LEGEND!C:M,3,0)*(1-N1343)/1.2)</f>
        <v>800</v>
      </c>
      <c r="N1343" s="42">
        <f t="shared" si="20"/>
        <v>0</v>
      </c>
      <c r="O1343" s="22" t="s">
        <v>1328</v>
      </c>
      <c r="P1343" s="7" t="s">
        <v>1328</v>
      </c>
      <c r="Q1343" s="23" t="s">
        <v>1328</v>
      </c>
      <c r="R1343" s="7" t="s">
        <v>1328</v>
      </c>
      <c r="S1343" s="46" t="s">
        <v>16158</v>
      </c>
      <c r="T1343" s="7" t="s">
        <v>5225</v>
      </c>
      <c r="U1343" s="131">
        <v>1.4999999999999999E-2</v>
      </c>
      <c r="V1343" s="131">
        <v>140</v>
      </c>
      <c r="W1343" s="131">
        <v>15</v>
      </c>
      <c r="X1343" s="132">
        <v>80</v>
      </c>
    </row>
    <row r="1344" spans="2:24" ht="25.5">
      <c r="B1344" s="7" t="s">
        <v>1328</v>
      </c>
      <c r="C1344" s="7" t="s">
        <v>1328</v>
      </c>
      <c r="D1344" s="7" t="s">
        <v>1328</v>
      </c>
      <c r="E1344" s="7" t="s">
        <v>3549</v>
      </c>
      <c r="F1344" s="8" t="s">
        <v>2914</v>
      </c>
      <c r="G1344" s="8" t="s">
        <v>5280</v>
      </c>
      <c r="H1344" s="8" t="s">
        <v>1328</v>
      </c>
      <c r="I1344" s="7" t="s">
        <v>6943</v>
      </c>
      <c r="J1344" s="17" t="s">
        <v>6942</v>
      </c>
      <c r="K1344" s="124" t="s">
        <v>6944</v>
      </c>
      <c r="L1344" s="7" t="s">
        <v>6943</v>
      </c>
      <c r="M1344" s="41">
        <f>IF($J$6="с учетом НДС",VLOOKUP(J1344,LEGEND!C:M,3,0)*(1-N1344),VLOOKUP(J1344,LEGEND!C:M,3,0)*(1-N1344)/1.2)</f>
        <v>500</v>
      </c>
      <c r="N1344" s="42">
        <f t="shared" si="20"/>
        <v>0</v>
      </c>
      <c r="O1344" s="22" t="s">
        <v>1328</v>
      </c>
      <c r="P1344" s="7" t="s">
        <v>1328</v>
      </c>
      <c r="Q1344" s="23" t="s">
        <v>1328</v>
      </c>
      <c r="R1344" s="7" t="s">
        <v>1328</v>
      </c>
      <c r="S1344" s="46" t="s">
        <v>16159</v>
      </c>
      <c r="T1344" s="7" t="s">
        <v>5225</v>
      </c>
      <c r="U1344" s="131">
        <v>5.0999999999999997E-2</v>
      </c>
      <c r="V1344" s="131">
        <v>180</v>
      </c>
      <c r="W1344" s="131">
        <v>70</v>
      </c>
      <c r="X1344" s="132">
        <v>70</v>
      </c>
    </row>
    <row r="1345" spans="2:24" ht="25.5">
      <c r="B1345" s="7" t="s">
        <v>1328</v>
      </c>
      <c r="C1345" s="7" t="s">
        <v>1328</v>
      </c>
      <c r="D1345" s="7" t="s">
        <v>1328</v>
      </c>
      <c r="E1345" s="7" t="s">
        <v>3549</v>
      </c>
      <c r="F1345" s="8" t="s">
        <v>2787</v>
      </c>
      <c r="G1345" s="8" t="s">
        <v>5277</v>
      </c>
      <c r="H1345" s="8" t="s">
        <v>1328</v>
      </c>
      <c r="I1345" s="7" t="s">
        <v>6946</v>
      </c>
      <c r="J1345" s="17" t="s">
        <v>6945</v>
      </c>
      <c r="K1345" s="124" t="s">
        <v>6947</v>
      </c>
      <c r="L1345" s="7" t="s">
        <v>6946</v>
      </c>
      <c r="M1345" s="41">
        <f>IF($J$6="с учетом НДС",VLOOKUP(J1345,LEGEND!C:M,3,0)*(1-N1345),VLOOKUP(J1345,LEGEND!C:M,3,0)*(1-N1345)/1.2)</f>
        <v>300</v>
      </c>
      <c r="N1345" s="42">
        <f t="shared" si="20"/>
        <v>0</v>
      </c>
      <c r="O1345" s="22" t="s">
        <v>1328</v>
      </c>
      <c r="P1345" s="7" t="s">
        <v>1328</v>
      </c>
      <c r="Q1345" s="23" t="s">
        <v>1328</v>
      </c>
      <c r="R1345" s="7" t="s">
        <v>1328</v>
      </c>
      <c r="S1345" s="46" t="s">
        <v>16160</v>
      </c>
      <c r="T1345" s="7" t="s">
        <v>5225</v>
      </c>
      <c r="U1345" s="131">
        <v>0.19</v>
      </c>
      <c r="V1345" s="131">
        <v>210</v>
      </c>
      <c r="W1345" s="131">
        <v>60</v>
      </c>
      <c r="X1345" s="132">
        <v>45</v>
      </c>
    </row>
    <row r="1346" spans="2:24" ht="25.5">
      <c r="B1346" s="7" t="s">
        <v>1328</v>
      </c>
      <c r="C1346" s="7" t="s">
        <v>1328</v>
      </c>
      <c r="D1346" s="7" t="s">
        <v>1328</v>
      </c>
      <c r="E1346" s="7" t="s">
        <v>3549</v>
      </c>
      <c r="F1346" s="8" t="s">
        <v>2914</v>
      </c>
      <c r="G1346" s="8" t="s">
        <v>5280</v>
      </c>
      <c r="H1346" s="8" t="s">
        <v>1328</v>
      </c>
      <c r="I1346" s="7" t="s">
        <v>6949</v>
      </c>
      <c r="J1346" s="17" t="s">
        <v>6948</v>
      </c>
      <c r="K1346" s="124" t="s">
        <v>6950</v>
      </c>
      <c r="L1346" s="7" t="s">
        <v>6949</v>
      </c>
      <c r="M1346" s="41">
        <f>IF($J$6="с учетом НДС",VLOOKUP(J1346,LEGEND!C:M,3,0)*(1-N1346),VLOOKUP(J1346,LEGEND!C:M,3,0)*(1-N1346)/1.2)</f>
        <v>300</v>
      </c>
      <c r="N1346" s="42">
        <f t="shared" si="20"/>
        <v>0</v>
      </c>
      <c r="O1346" s="22" t="s">
        <v>1328</v>
      </c>
      <c r="P1346" s="7" t="s">
        <v>1328</v>
      </c>
      <c r="Q1346" s="23" t="s">
        <v>1328</v>
      </c>
      <c r="R1346" s="7" t="s">
        <v>1328</v>
      </c>
      <c r="S1346" s="46" t="s">
        <v>16161</v>
      </c>
      <c r="T1346" s="7" t="s">
        <v>5225</v>
      </c>
      <c r="U1346" s="131">
        <v>5.1999999999999998E-2</v>
      </c>
      <c r="V1346" s="131">
        <v>190</v>
      </c>
      <c r="W1346" s="131">
        <v>140</v>
      </c>
      <c r="X1346" s="132">
        <v>60</v>
      </c>
    </row>
    <row r="1347" spans="2:24" ht="25.5">
      <c r="B1347" s="7" t="s">
        <v>1328</v>
      </c>
      <c r="C1347" s="7" t="s">
        <v>1328</v>
      </c>
      <c r="D1347" s="7" t="s">
        <v>1328</v>
      </c>
      <c r="E1347" s="7" t="s">
        <v>3549</v>
      </c>
      <c r="F1347" s="8" t="s">
        <v>2874</v>
      </c>
      <c r="G1347" s="8" t="s">
        <v>5292</v>
      </c>
      <c r="H1347" s="8" t="s">
        <v>1328</v>
      </c>
      <c r="I1347" s="7" t="s">
        <v>6952</v>
      </c>
      <c r="J1347" s="17" t="s">
        <v>6951</v>
      </c>
      <c r="K1347" s="124" t="s">
        <v>6953</v>
      </c>
      <c r="L1347" s="7" t="s">
        <v>6952</v>
      </c>
      <c r="M1347" s="41">
        <f>IF($J$6="с учетом НДС",VLOOKUP(J1347,LEGEND!C:M,3,0)*(1-N1347),VLOOKUP(J1347,LEGEND!C:M,3,0)*(1-N1347)/1.2)</f>
        <v>200</v>
      </c>
      <c r="N1347" s="42">
        <f t="shared" si="20"/>
        <v>0</v>
      </c>
      <c r="O1347" s="22" t="s">
        <v>1328</v>
      </c>
      <c r="P1347" s="7" t="s">
        <v>1328</v>
      </c>
      <c r="Q1347" s="23" t="s">
        <v>1328</v>
      </c>
      <c r="R1347" s="7" t="s">
        <v>1328</v>
      </c>
      <c r="S1347" s="46" t="s">
        <v>16162</v>
      </c>
      <c r="T1347" s="7" t="s">
        <v>5225</v>
      </c>
      <c r="U1347" s="131">
        <v>4.2000000000000003E-2</v>
      </c>
      <c r="V1347" s="131">
        <v>10</v>
      </c>
      <c r="W1347" s="131">
        <v>130</v>
      </c>
      <c r="X1347" s="132">
        <v>270</v>
      </c>
    </row>
    <row r="1348" spans="2:24" ht="38.25">
      <c r="B1348" s="7" t="s">
        <v>1328</v>
      </c>
      <c r="C1348" s="43">
        <v>0</v>
      </c>
      <c r="D1348" s="43" t="s">
        <v>1328</v>
      </c>
      <c r="E1348" s="41" t="s">
        <v>5332</v>
      </c>
      <c r="F1348" s="43" t="s">
        <v>2792</v>
      </c>
      <c r="G1348" s="43" t="s">
        <v>5311</v>
      </c>
      <c r="H1348" s="8" t="s">
        <v>1328</v>
      </c>
      <c r="I1348" s="7" t="s">
        <v>16163</v>
      </c>
      <c r="J1348" s="17" t="s">
        <v>11069</v>
      </c>
      <c r="K1348" s="124" t="s">
        <v>11070</v>
      </c>
      <c r="L1348" s="45" t="s">
        <v>16163</v>
      </c>
      <c r="M1348" s="41">
        <f>IF($J$6="с учетом НДС",VLOOKUP(J1348,LEGEND!C:M,3,0)*(1-N1348),VLOOKUP(J1348,LEGEND!C:M,3,0)*(1-N1348)/1.2)</f>
        <v>5010</v>
      </c>
      <c r="N1348" s="42">
        <f t="shared" si="20"/>
        <v>0</v>
      </c>
      <c r="O1348" s="22" t="s">
        <v>1328</v>
      </c>
      <c r="P1348" s="7" t="s">
        <v>2414</v>
      </c>
      <c r="Q1348" s="23" t="s">
        <v>1328</v>
      </c>
      <c r="R1348" s="7" t="s">
        <v>1328</v>
      </c>
      <c r="S1348" s="47">
        <v>24.847200000000001</v>
      </c>
      <c r="T1348" s="8">
        <v>100</v>
      </c>
      <c r="U1348" s="133">
        <v>1.2</v>
      </c>
      <c r="V1348" s="133">
        <v>500</v>
      </c>
      <c r="W1348" s="133">
        <v>300</v>
      </c>
      <c r="X1348" s="133">
        <v>1.1000000000000001</v>
      </c>
    </row>
    <row r="1349" spans="2:24" ht="25.5">
      <c r="B1349" s="7" t="s">
        <v>1328</v>
      </c>
      <c r="C1349" s="43">
        <v>0</v>
      </c>
      <c r="D1349" s="43" t="s">
        <v>1328</v>
      </c>
      <c r="E1349" s="41" t="s">
        <v>5332</v>
      </c>
      <c r="F1349" s="43" t="s">
        <v>7095</v>
      </c>
      <c r="G1349" s="43" t="s">
        <v>5296</v>
      </c>
      <c r="H1349" s="8" t="s">
        <v>1328</v>
      </c>
      <c r="I1349" s="7" t="s">
        <v>16164</v>
      </c>
      <c r="J1349" s="17" t="s">
        <v>11155</v>
      </c>
      <c r="K1349" s="124" t="s">
        <v>11156</v>
      </c>
      <c r="L1349" s="45" t="s">
        <v>16164</v>
      </c>
      <c r="M1349" s="41">
        <f>IF($J$6="с учетом НДС",VLOOKUP(J1349,LEGEND!C:M,3,0)*(1-N1349),VLOOKUP(J1349,LEGEND!C:M,3,0)*(1-N1349)/1.2)</f>
        <v>170</v>
      </c>
      <c r="N1349" s="42">
        <f t="shared" si="20"/>
        <v>0</v>
      </c>
      <c r="O1349" s="22" t="s">
        <v>1328</v>
      </c>
      <c r="P1349" s="7" t="s">
        <v>2414</v>
      </c>
      <c r="Q1349" s="23" t="s">
        <v>1328</v>
      </c>
      <c r="R1349" s="7" t="s">
        <v>1328</v>
      </c>
      <c r="S1349" s="47">
        <v>0.89131000000000005</v>
      </c>
      <c r="T1349" s="8">
        <v>200</v>
      </c>
      <c r="U1349" s="133">
        <v>0.81</v>
      </c>
      <c r="V1349" s="133">
        <v>150</v>
      </c>
      <c r="W1349" s="133">
        <v>150</v>
      </c>
      <c r="X1349" s="133">
        <v>0.8</v>
      </c>
    </row>
    <row r="1350" spans="2:24" ht="25.5">
      <c r="B1350" s="7" t="s">
        <v>1328</v>
      </c>
      <c r="C1350" s="43">
        <v>0</v>
      </c>
      <c r="D1350" s="43" t="s">
        <v>1328</v>
      </c>
      <c r="E1350" s="41" t="s">
        <v>5332</v>
      </c>
      <c r="F1350" s="43" t="s">
        <v>7095</v>
      </c>
      <c r="G1350" s="43" t="s">
        <v>5296</v>
      </c>
      <c r="H1350" s="8" t="s">
        <v>1328</v>
      </c>
      <c r="I1350" s="7" t="s">
        <v>16165</v>
      </c>
      <c r="J1350" s="17" t="s">
        <v>11157</v>
      </c>
      <c r="K1350" s="124" t="s">
        <v>11158</v>
      </c>
      <c r="L1350" s="45" t="s">
        <v>16165</v>
      </c>
      <c r="M1350" s="41">
        <f>IF($J$6="с учетом НДС",VLOOKUP(J1350,LEGEND!C:M,3,0)*(1-N1350),VLOOKUP(J1350,LEGEND!C:M,3,0)*(1-N1350)/1.2)</f>
        <v>170</v>
      </c>
      <c r="N1350" s="42">
        <f t="shared" si="20"/>
        <v>0</v>
      </c>
      <c r="O1350" s="22" t="s">
        <v>1328</v>
      </c>
      <c r="P1350" s="7" t="s">
        <v>2414</v>
      </c>
      <c r="Q1350" s="23" t="s">
        <v>1328</v>
      </c>
      <c r="R1350" s="7" t="s">
        <v>1328</v>
      </c>
      <c r="S1350" s="47">
        <v>0.89131000000000005</v>
      </c>
      <c r="T1350" s="8">
        <v>200</v>
      </c>
      <c r="U1350" s="133">
        <v>0.81</v>
      </c>
      <c r="V1350" s="133">
        <v>150</v>
      </c>
      <c r="W1350" s="133">
        <v>150</v>
      </c>
      <c r="X1350" s="133">
        <v>0.8</v>
      </c>
    </row>
    <row r="1351" spans="2:24" ht="38.25">
      <c r="B1351" s="7" t="s">
        <v>1328</v>
      </c>
      <c r="C1351" s="43">
        <v>0</v>
      </c>
      <c r="D1351" s="43" t="s">
        <v>1328</v>
      </c>
      <c r="E1351" s="41" t="s">
        <v>5332</v>
      </c>
      <c r="F1351" s="43" t="s">
        <v>7095</v>
      </c>
      <c r="G1351" s="43" t="s">
        <v>5296</v>
      </c>
      <c r="H1351" s="8" t="s">
        <v>1328</v>
      </c>
      <c r="I1351" s="7" t="s">
        <v>16166</v>
      </c>
      <c r="J1351" s="17" t="s">
        <v>11159</v>
      </c>
      <c r="K1351" s="124" t="s">
        <v>11160</v>
      </c>
      <c r="L1351" s="45" t="s">
        <v>16166</v>
      </c>
      <c r="M1351" s="41">
        <f>IF($J$6="с учетом НДС",VLOOKUP(J1351,LEGEND!C:M,3,0)*(1-N1351),VLOOKUP(J1351,LEGEND!C:M,3,0)*(1-N1351)/1.2)</f>
        <v>170</v>
      </c>
      <c r="N1351" s="42">
        <f t="shared" si="20"/>
        <v>0</v>
      </c>
      <c r="O1351" s="22" t="s">
        <v>1328</v>
      </c>
      <c r="P1351" s="7" t="s">
        <v>2414</v>
      </c>
      <c r="Q1351" s="23" t="s">
        <v>1328</v>
      </c>
      <c r="R1351" s="7" t="s">
        <v>1328</v>
      </c>
      <c r="S1351" s="47">
        <v>0.89131000000000005</v>
      </c>
      <c r="T1351" s="8">
        <v>200</v>
      </c>
      <c r="U1351" s="133">
        <v>0.81</v>
      </c>
      <c r="V1351" s="133">
        <v>150</v>
      </c>
      <c r="W1351" s="133">
        <v>150</v>
      </c>
      <c r="X1351" s="133">
        <v>0.8</v>
      </c>
    </row>
    <row r="1352" spans="2:24" ht="38.25">
      <c r="B1352" s="7" t="s">
        <v>1328</v>
      </c>
      <c r="C1352" s="43">
        <v>0</v>
      </c>
      <c r="D1352" s="43" t="s">
        <v>1328</v>
      </c>
      <c r="E1352" s="41" t="s">
        <v>5332</v>
      </c>
      <c r="F1352" s="43" t="s">
        <v>7095</v>
      </c>
      <c r="G1352" s="43" t="s">
        <v>5296</v>
      </c>
      <c r="H1352" s="8" t="s">
        <v>1328</v>
      </c>
      <c r="I1352" s="7" t="s">
        <v>16167</v>
      </c>
      <c r="J1352" s="17" t="s">
        <v>11161</v>
      </c>
      <c r="K1352" s="124" t="s">
        <v>11162</v>
      </c>
      <c r="L1352" s="45" t="s">
        <v>16167</v>
      </c>
      <c r="M1352" s="41">
        <f>IF($J$6="с учетом НДС",VLOOKUP(J1352,LEGEND!C:M,3,0)*(1-N1352),VLOOKUP(J1352,LEGEND!C:M,3,0)*(1-N1352)/1.2)</f>
        <v>170</v>
      </c>
      <c r="N1352" s="42">
        <f t="shared" si="20"/>
        <v>0</v>
      </c>
      <c r="O1352" s="22" t="s">
        <v>1328</v>
      </c>
      <c r="P1352" s="7" t="s">
        <v>2414</v>
      </c>
      <c r="Q1352" s="23" t="s">
        <v>1328</v>
      </c>
      <c r="R1352" s="7" t="s">
        <v>1328</v>
      </c>
      <c r="S1352" s="47">
        <v>0.89131000000000005</v>
      </c>
      <c r="T1352" s="8">
        <v>200</v>
      </c>
      <c r="U1352" s="133">
        <v>0.81</v>
      </c>
      <c r="V1352" s="133">
        <v>150</v>
      </c>
      <c r="W1352" s="133">
        <v>150</v>
      </c>
      <c r="X1352" s="133">
        <v>0.8</v>
      </c>
    </row>
    <row r="1353" spans="2:24" ht="25.5">
      <c r="B1353" s="7" t="s">
        <v>1328</v>
      </c>
      <c r="C1353" s="43">
        <v>0</v>
      </c>
      <c r="D1353" s="43" t="s">
        <v>1328</v>
      </c>
      <c r="E1353" s="41" t="s">
        <v>5332</v>
      </c>
      <c r="F1353" s="43" t="s">
        <v>7095</v>
      </c>
      <c r="G1353" s="43" t="s">
        <v>5296</v>
      </c>
      <c r="H1353" s="8" t="s">
        <v>1328</v>
      </c>
      <c r="I1353" s="7" t="s">
        <v>16168</v>
      </c>
      <c r="J1353" s="17" t="s">
        <v>11163</v>
      </c>
      <c r="K1353" s="124" t="s">
        <v>11164</v>
      </c>
      <c r="L1353" s="45" t="s">
        <v>16168</v>
      </c>
      <c r="M1353" s="41">
        <f>IF($J$6="с учетом НДС",VLOOKUP(J1353,LEGEND!C:M,3,0)*(1-N1353),VLOOKUP(J1353,LEGEND!C:M,3,0)*(1-N1353)/1.2)</f>
        <v>180</v>
      </c>
      <c r="N1353" s="42">
        <f t="shared" si="20"/>
        <v>0</v>
      </c>
      <c r="O1353" s="22" t="s">
        <v>1328</v>
      </c>
      <c r="P1353" s="7" t="s">
        <v>2414</v>
      </c>
      <c r="Q1353" s="23" t="s">
        <v>1328</v>
      </c>
      <c r="R1353" s="7" t="s">
        <v>1328</v>
      </c>
      <c r="S1353" s="47">
        <v>0.95684749999999996</v>
      </c>
      <c r="T1353" s="8">
        <v>200</v>
      </c>
      <c r="U1353" s="133">
        <v>0.81</v>
      </c>
      <c r="V1353" s="133">
        <v>150</v>
      </c>
      <c r="W1353" s="133">
        <v>150</v>
      </c>
      <c r="X1353" s="133">
        <v>0.8</v>
      </c>
    </row>
    <row r="1354" spans="2:24" ht="25.5">
      <c r="B1354" s="7" t="s">
        <v>1328</v>
      </c>
      <c r="C1354" s="43">
        <v>0</v>
      </c>
      <c r="D1354" s="43" t="s">
        <v>1328</v>
      </c>
      <c r="E1354" s="41" t="s">
        <v>5332</v>
      </c>
      <c r="F1354" s="43" t="s">
        <v>7095</v>
      </c>
      <c r="G1354" s="43" t="s">
        <v>5296</v>
      </c>
      <c r="H1354" s="8" t="s">
        <v>1328</v>
      </c>
      <c r="I1354" s="7" t="s">
        <v>16169</v>
      </c>
      <c r="J1354" s="17" t="s">
        <v>11165</v>
      </c>
      <c r="K1354" s="124" t="s">
        <v>11166</v>
      </c>
      <c r="L1354" s="45" t="s">
        <v>16169</v>
      </c>
      <c r="M1354" s="41">
        <f>IF($J$6="с учетом НДС",VLOOKUP(J1354,LEGEND!C:M,3,0)*(1-N1354),VLOOKUP(J1354,LEGEND!C:M,3,0)*(1-N1354)/1.2)</f>
        <v>180</v>
      </c>
      <c r="N1354" s="42">
        <f t="shared" ref="N1354:N1417" si="21">IF(OR(E1354="Принадлежности",E1354="Ручной инструмент",E1354="Системные принадлежности"),$J$5,IF($J$4=0,0,IF(R1354="TOP-10 (скидка до 20%)", 20%,$J$4)))</f>
        <v>0</v>
      </c>
      <c r="O1354" s="22" t="s">
        <v>1328</v>
      </c>
      <c r="P1354" s="7" t="s">
        <v>2414</v>
      </c>
      <c r="Q1354" s="23" t="s">
        <v>1328</v>
      </c>
      <c r="R1354" s="7" t="s">
        <v>1328</v>
      </c>
      <c r="S1354" s="47">
        <v>0.95684749999999996</v>
      </c>
      <c r="T1354" s="8">
        <v>200</v>
      </c>
      <c r="U1354" s="133">
        <v>0.81</v>
      </c>
      <c r="V1354" s="133">
        <v>150</v>
      </c>
      <c r="W1354" s="133">
        <v>150</v>
      </c>
      <c r="X1354" s="133">
        <v>0.8</v>
      </c>
    </row>
    <row r="1355" spans="2:24" ht="38.25">
      <c r="B1355" s="7" t="s">
        <v>1328</v>
      </c>
      <c r="C1355" s="43">
        <v>0</v>
      </c>
      <c r="D1355" s="43" t="s">
        <v>1328</v>
      </c>
      <c r="E1355" s="41" t="s">
        <v>5332</v>
      </c>
      <c r="F1355" s="43" t="s">
        <v>7095</v>
      </c>
      <c r="G1355" s="43" t="s">
        <v>5296</v>
      </c>
      <c r="H1355" s="8" t="s">
        <v>1328</v>
      </c>
      <c r="I1355" s="7" t="s">
        <v>16170</v>
      </c>
      <c r="J1355" s="17" t="s">
        <v>11167</v>
      </c>
      <c r="K1355" s="124" t="s">
        <v>11168</v>
      </c>
      <c r="L1355" s="45" t="s">
        <v>16170</v>
      </c>
      <c r="M1355" s="41">
        <f>IF($J$6="с учетом НДС",VLOOKUP(J1355,LEGEND!C:M,3,0)*(1-N1355),VLOOKUP(J1355,LEGEND!C:M,3,0)*(1-N1355)/1.2)</f>
        <v>180</v>
      </c>
      <c r="N1355" s="42">
        <f t="shared" si="21"/>
        <v>0</v>
      </c>
      <c r="O1355" s="22" t="s">
        <v>1328</v>
      </c>
      <c r="P1355" s="7" t="s">
        <v>2414</v>
      </c>
      <c r="Q1355" s="23" t="s">
        <v>1328</v>
      </c>
      <c r="R1355" s="7" t="s">
        <v>1328</v>
      </c>
      <c r="S1355" s="47">
        <v>0.95684749999999996</v>
      </c>
      <c r="T1355" s="8">
        <v>200</v>
      </c>
      <c r="U1355" s="133">
        <v>0.81</v>
      </c>
      <c r="V1355" s="133">
        <v>150</v>
      </c>
      <c r="W1355" s="133">
        <v>150</v>
      </c>
      <c r="X1355" s="133">
        <v>0.8</v>
      </c>
    </row>
    <row r="1356" spans="2:24" ht="38.25">
      <c r="B1356" s="7" t="s">
        <v>1328</v>
      </c>
      <c r="C1356" s="43">
        <v>0</v>
      </c>
      <c r="D1356" s="43" t="s">
        <v>1328</v>
      </c>
      <c r="E1356" s="41" t="s">
        <v>5332</v>
      </c>
      <c r="F1356" s="43" t="s">
        <v>7095</v>
      </c>
      <c r="G1356" s="43" t="s">
        <v>5296</v>
      </c>
      <c r="H1356" s="8" t="s">
        <v>1328</v>
      </c>
      <c r="I1356" s="7" t="s">
        <v>16171</v>
      </c>
      <c r="J1356" s="17" t="s">
        <v>11169</v>
      </c>
      <c r="K1356" s="124" t="s">
        <v>11170</v>
      </c>
      <c r="L1356" s="45" t="s">
        <v>16171</v>
      </c>
      <c r="M1356" s="41">
        <f>IF($J$6="с учетом НДС",VLOOKUP(J1356,LEGEND!C:M,3,0)*(1-N1356),VLOOKUP(J1356,LEGEND!C:M,3,0)*(1-N1356)/1.2)</f>
        <v>180</v>
      </c>
      <c r="N1356" s="42">
        <f t="shared" si="21"/>
        <v>0</v>
      </c>
      <c r="O1356" s="22" t="s">
        <v>1328</v>
      </c>
      <c r="P1356" s="7" t="s">
        <v>2414</v>
      </c>
      <c r="Q1356" s="23" t="s">
        <v>1328</v>
      </c>
      <c r="R1356" s="7" t="s">
        <v>1328</v>
      </c>
      <c r="S1356" s="47">
        <v>0.95684749999999996</v>
      </c>
      <c r="T1356" s="8">
        <v>200</v>
      </c>
      <c r="U1356" s="133">
        <v>0.81</v>
      </c>
      <c r="V1356" s="133">
        <v>150</v>
      </c>
      <c r="W1356" s="133">
        <v>150</v>
      </c>
      <c r="X1356" s="133">
        <v>0.8</v>
      </c>
    </row>
    <row r="1357" spans="2:24" ht="38.25">
      <c r="B1357" s="7" t="s">
        <v>1328</v>
      </c>
      <c r="C1357" s="43">
        <v>0</v>
      </c>
      <c r="D1357" s="43" t="s">
        <v>1328</v>
      </c>
      <c r="E1357" s="41" t="s">
        <v>5332</v>
      </c>
      <c r="F1357" s="43" t="s">
        <v>7095</v>
      </c>
      <c r="G1357" s="43" t="s">
        <v>5296</v>
      </c>
      <c r="H1357" s="8" t="s">
        <v>1328</v>
      </c>
      <c r="I1357" s="7" t="s">
        <v>16172</v>
      </c>
      <c r="J1357" s="17" t="s">
        <v>11171</v>
      </c>
      <c r="K1357" s="124" t="s">
        <v>11172</v>
      </c>
      <c r="L1357" s="45" t="s">
        <v>16172</v>
      </c>
      <c r="M1357" s="41">
        <f>IF($J$6="с учетом НДС",VLOOKUP(J1357,LEGEND!C:M,3,0)*(1-N1357),VLOOKUP(J1357,LEGEND!C:M,3,0)*(1-N1357)/1.2)</f>
        <v>270</v>
      </c>
      <c r="N1357" s="42">
        <f t="shared" si="21"/>
        <v>0</v>
      </c>
      <c r="O1357" s="22" t="s">
        <v>1328</v>
      </c>
      <c r="P1357" s="7" t="s">
        <v>2414</v>
      </c>
      <c r="Q1357" s="23" t="s">
        <v>1328</v>
      </c>
      <c r="R1357" s="7" t="s">
        <v>1328</v>
      </c>
      <c r="S1357" s="47">
        <v>1.4811474999999998</v>
      </c>
      <c r="T1357" s="8">
        <v>200</v>
      </c>
      <c r="U1357" s="133">
        <v>0.81</v>
      </c>
      <c r="V1357" s="133">
        <v>150</v>
      </c>
      <c r="W1357" s="133">
        <v>150</v>
      </c>
      <c r="X1357" s="133">
        <v>0.8</v>
      </c>
    </row>
    <row r="1358" spans="2:24" ht="25.5">
      <c r="B1358" s="7" t="s">
        <v>1328</v>
      </c>
      <c r="C1358" s="43">
        <v>0</v>
      </c>
      <c r="D1358" s="43" t="s">
        <v>1328</v>
      </c>
      <c r="E1358" s="41" t="s">
        <v>5332</v>
      </c>
      <c r="F1358" s="43" t="s">
        <v>7095</v>
      </c>
      <c r="G1358" s="43" t="s">
        <v>5296</v>
      </c>
      <c r="H1358" s="8" t="s">
        <v>1328</v>
      </c>
      <c r="I1358" s="7" t="s">
        <v>16173</v>
      </c>
      <c r="J1358" s="17" t="s">
        <v>11173</v>
      </c>
      <c r="K1358" s="124" t="s">
        <v>11174</v>
      </c>
      <c r="L1358" s="45" t="s">
        <v>16173</v>
      </c>
      <c r="M1358" s="41">
        <f>IF($J$6="с учетом НДС",VLOOKUP(J1358,LEGEND!C:M,3,0)*(1-N1358),VLOOKUP(J1358,LEGEND!C:M,3,0)*(1-N1358)/1.2)</f>
        <v>270</v>
      </c>
      <c r="N1358" s="42">
        <f t="shared" si="21"/>
        <v>0</v>
      </c>
      <c r="O1358" s="22" t="s">
        <v>1328</v>
      </c>
      <c r="P1358" s="7" t="s">
        <v>2414</v>
      </c>
      <c r="Q1358" s="23" t="s">
        <v>1328</v>
      </c>
      <c r="R1358" s="7" t="s">
        <v>1328</v>
      </c>
      <c r="S1358" s="47">
        <v>1.4811474999999998</v>
      </c>
      <c r="T1358" s="8">
        <v>200</v>
      </c>
      <c r="U1358" s="133">
        <v>0.81</v>
      </c>
      <c r="V1358" s="133">
        <v>150</v>
      </c>
      <c r="W1358" s="133">
        <v>150</v>
      </c>
      <c r="X1358" s="133">
        <v>0.8</v>
      </c>
    </row>
    <row r="1359" spans="2:24" ht="25.5">
      <c r="B1359" s="7" t="s">
        <v>1328</v>
      </c>
      <c r="C1359" s="43">
        <v>0</v>
      </c>
      <c r="D1359" s="43" t="s">
        <v>1328</v>
      </c>
      <c r="E1359" s="41" t="s">
        <v>5332</v>
      </c>
      <c r="F1359" s="43" t="s">
        <v>7095</v>
      </c>
      <c r="G1359" s="43" t="s">
        <v>5296</v>
      </c>
      <c r="H1359" s="8" t="s">
        <v>1328</v>
      </c>
      <c r="I1359" s="7" t="s">
        <v>16174</v>
      </c>
      <c r="J1359" s="17" t="s">
        <v>11175</v>
      </c>
      <c r="K1359" s="124" t="s">
        <v>11176</v>
      </c>
      <c r="L1359" s="45" t="s">
        <v>16174</v>
      </c>
      <c r="M1359" s="41">
        <f>IF($J$6="с учетом НДС",VLOOKUP(J1359,LEGEND!C:M,3,0)*(1-N1359),VLOOKUP(J1359,LEGEND!C:M,3,0)*(1-N1359)/1.2)</f>
        <v>270</v>
      </c>
      <c r="N1359" s="42">
        <f t="shared" si="21"/>
        <v>0</v>
      </c>
      <c r="O1359" s="22" t="s">
        <v>1328</v>
      </c>
      <c r="P1359" s="7" t="s">
        <v>2414</v>
      </c>
      <c r="Q1359" s="23" t="s">
        <v>1328</v>
      </c>
      <c r="R1359" s="7" t="s">
        <v>1328</v>
      </c>
      <c r="S1359" s="47">
        <v>1.4811474999999998</v>
      </c>
      <c r="T1359" s="8">
        <v>200</v>
      </c>
      <c r="U1359" s="133">
        <v>0.81</v>
      </c>
      <c r="V1359" s="133">
        <v>150</v>
      </c>
      <c r="W1359" s="133">
        <v>150</v>
      </c>
      <c r="X1359" s="133">
        <v>0.8</v>
      </c>
    </row>
    <row r="1360" spans="2:24" ht="38.25">
      <c r="B1360" s="7" t="s">
        <v>1328</v>
      </c>
      <c r="C1360" s="43">
        <v>0</v>
      </c>
      <c r="D1360" s="43" t="s">
        <v>1328</v>
      </c>
      <c r="E1360" s="41" t="s">
        <v>5332</v>
      </c>
      <c r="F1360" s="43" t="s">
        <v>7095</v>
      </c>
      <c r="G1360" s="43" t="s">
        <v>5296</v>
      </c>
      <c r="H1360" s="8" t="s">
        <v>1328</v>
      </c>
      <c r="I1360" s="7" t="s">
        <v>16175</v>
      </c>
      <c r="J1360" s="17" t="s">
        <v>11177</v>
      </c>
      <c r="K1360" s="124" t="s">
        <v>11178</v>
      </c>
      <c r="L1360" s="45" t="s">
        <v>16175</v>
      </c>
      <c r="M1360" s="41">
        <f>IF($J$6="с учетом НДС",VLOOKUP(J1360,LEGEND!C:M,3,0)*(1-N1360),VLOOKUP(J1360,LEGEND!C:M,3,0)*(1-N1360)/1.2)</f>
        <v>340</v>
      </c>
      <c r="N1360" s="42">
        <f t="shared" si="21"/>
        <v>0</v>
      </c>
      <c r="O1360" s="22" t="s">
        <v>1328</v>
      </c>
      <c r="P1360" s="7" t="s">
        <v>2414</v>
      </c>
      <c r="Q1360" s="23" t="s">
        <v>1328</v>
      </c>
      <c r="R1360" s="7" t="s">
        <v>1328</v>
      </c>
      <c r="S1360" s="47">
        <v>1.8350499999999998</v>
      </c>
      <c r="T1360" s="8">
        <v>200</v>
      </c>
      <c r="U1360" s="133">
        <v>0.81</v>
      </c>
      <c r="V1360" s="133">
        <v>150</v>
      </c>
      <c r="W1360" s="133">
        <v>150</v>
      </c>
      <c r="X1360" s="133">
        <v>0.8</v>
      </c>
    </row>
    <row r="1361" spans="2:24" ht="25.5">
      <c r="B1361" s="7" t="s">
        <v>1328</v>
      </c>
      <c r="C1361" s="43">
        <v>0</v>
      </c>
      <c r="D1361" s="43" t="s">
        <v>1328</v>
      </c>
      <c r="E1361" s="41" t="s">
        <v>5332</v>
      </c>
      <c r="F1361" s="43" t="s">
        <v>7095</v>
      </c>
      <c r="G1361" s="43" t="s">
        <v>5296</v>
      </c>
      <c r="H1361" s="8" t="s">
        <v>1328</v>
      </c>
      <c r="I1361" s="7" t="s">
        <v>16176</v>
      </c>
      <c r="J1361" s="17" t="s">
        <v>11179</v>
      </c>
      <c r="K1361" s="124" t="s">
        <v>11180</v>
      </c>
      <c r="L1361" s="45" t="s">
        <v>16176</v>
      </c>
      <c r="M1361" s="41">
        <f>IF($J$6="с учетом НДС",VLOOKUP(J1361,LEGEND!C:M,3,0)*(1-N1361),VLOOKUP(J1361,LEGEND!C:M,3,0)*(1-N1361)/1.2)</f>
        <v>340</v>
      </c>
      <c r="N1361" s="42">
        <f t="shared" si="21"/>
        <v>0</v>
      </c>
      <c r="O1361" s="22" t="s">
        <v>1328</v>
      </c>
      <c r="P1361" s="7" t="s">
        <v>2414</v>
      </c>
      <c r="Q1361" s="23" t="s">
        <v>1328</v>
      </c>
      <c r="R1361" s="7" t="s">
        <v>1328</v>
      </c>
      <c r="S1361" s="47">
        <v>1.8350499999999998</v>
      </c>
      <c r="T1361" s="8">
        <v>200</v>
      </c>
      <c r="U1361" s="133">
        <v>0.81</v>
      </c>
      <c r="V1361" s="133">
        <v>150</v>
      </c>
      <c r="W1361" s="133">
        <v>150</v>
      </c>
      <c r="X1361" s="133">
        <v>0.8</v>
      </c>
    </row>
    <row r="1362" spans="2:24" ht="25.5">
      <c r="B1362" s="7" t="s">
        <v>1328</v>
      </c>
      <c r="C1362" s="43">
        <v>0</v>
      </c>
      <c r="D1362" s="43" t="s">
        <v>1328</v>
      </c>
      <c r="E1362" s="41" t="s">
        <v>5332</v>
      </c>
      <c r="F1362" s="43" t="s">
        <v>7095</v>
      </c>
      <c r="G1362" s="43" t="s">
        <v>5296</v>
      </c>
      <c r="H1362" s="8" t="s">
        <v>1328</v>
      </c>
      <c r="I1362" s="7" t="s">
        <v>16177</v>
      </c>
      <c r="J1362" s="17" t="s">
        <v>11181</v>
      </c>
      <c r="K1362" s="124" t="s">
        <v>11182</v>
      </c>
      <c r="L1362" s="45" t="s">
        <v>16177</v>
      </c>
      <c r="M1362" s="41">
        <f>IF($J$6="с учетом НДС",VLOOKUP(J1362,LEGEND!C:M,3,0)*(1-N1362),VLOOKUP(J1362,LEGEND!C:M,3,0)*(1-N1362)/1.2)</f>
        <v>340</v>
      </c>
      <c r="N1362" s="42">
        <f t="shared" si="21"/>
        <v>0</v>
      </c>
      <c r="O1362" s="22" t="s">
        <v>1328</v>
      </c>
      <c r="P1362" s="7" t="s">
        <v>2414</v>
      </c>
      <c r="Q1362" s="23" t="s">
        <v>1328</v>
      </c>
      <c r="R1362" s="7" t="s">
        <v>1328</v>
      </c>
      <c r="S1362" s="47">
        <v>1.8350499999999998</v>
      </c>
      <c r="T1362" s="8">
        <v>200</v>
      </c>
      <c r="U1362" s="133">
        <v>0.81</v>
      </c>
      <c r="V1362" s="133">
        <v>150</v>
      </c>
      <c r="W1362" s="133">
        <v>150</v>
      </c>
      <c r="X1362" s="133">
        <v>0.8</v>
      </c>
    </row>
    <row r="1363" spans="2:24" ht="25.5">
      <c r="B1363" s="7" t="s">
        <v>1328</v>
      </c>
      <c r="C1363" s="43" t="s">
        <v>16178</v>
      </c>
      <c r="D1363" s="43" t="s">
        <v>16179</v>
      </c>
      <c r="E1363" s="41" t="s">
        <v>5332</v>
      </c>
      <c r="F1363" s="43" t="s">
        <v>5897</v>
      </c>
      <c r="G1363" s="43" t="s">
        <v>6967</v>
      </c>
      <c r="H1363" s="8" t="s">
        <v>1328</v>
      </c>
      <c r="I1363" s="7" t="s">
        <v>16180</v>
      </c>
      <c r="J1363" s="17" t="s">
        <v>11403</v>
      </c>
      <c r="K1363" s="124" t="s">
        <v>11404</v>
      </c>
      <c r="L1363" s="45" t="s">
        <v>16180</v>
      </c>
      <c r="M1363" s="41">
        <f>IF($J$6="с учетом НДС",VLOOKUP(J1363,LEGEND!C:M,3,0)*(1-N1363),VLOOKUP(J1363,LEGEND!C:M,3,0)*(1-N1363)/1.2)</f>
        <v>1570</v>
      </c>
      <c r="N1363" s="42">
        <f t="shared" si="21"/>
        <v>0</v>
      </c>
      <c r="O1363" s="22" t="s">
        <v>1328</v>
      </c>
      <c r="P1363" s="7" t="s">
        <v>2414</v>
      </c>
      <c r="Q1363" s="23" t="s">
        <v>1328</v>
      </c>
      <c r="R1363" s="7" t="s">
        <v>1328</v>
      </c>
      <c r="S1363" s="47">
        <v>8.9285205882352958</v>
      </c>
      <c r="T1363" s="8">
        <v>370</v>
      </c>
      <c r="U1363" s="133">
        <v>0.4</v>
      </c>
      <c r="V1363" s="133">
        <v>25</v>
      </c>
      <c r="W1363" s="133">
        <v>55</v>
      </c>
      <c r="X1363" s="133">
        <v>0.3</v>
      </c>
    </row>
    <row r="1364" spans="2:24" ht="25.5">
      <c r="B1364" s="7" t="s">
        <v>1328</v>
      </c>
      <c r="C1364" s="43" t="s">
        <v>16178</v>
      </c>
      <c r="D1364" s="43" t="s">
        <v>16179</v>
      </c>
      <c r="E1364" s="41" t="s">
        <v>5332</v>
      </c>
      <c r="F1364" s="43" t="s">
        <v>5897</v>
      </c>
      <c r="G1364" s="43" t="s">
        <v>6967</v>
      </c>
      <c r="H1364" s="8" t="s">
        <v>1328</v>
      </c>
      <c r="I1364" s="7" t="s">
        <v>16181</v>
      </c>
      <c r="J1364" s="17" t="s">
        <v>11405</v>
      </c>
      <c r="K1364" s="124" t="s">
        <v>11406</v>
      </c>
      <c r="L1364" s="45" t="s">
        <v>16181</v>
      </c>
      <c r="M1364" s="41">
        <f>IF($J$6="с учетом НДС",VLOOKUP(J1364,LEGEND!C:M,3,0)*(1-N1364),VLOOKUP(J1364,LEGEND!C:M,3,0)*(1-N1364)/1.2)</f>
        <v>1940</v>
      </c>
      <c r="N1364" s="42">
        <f t="shared" si="21"/>
        <v>0</v>
      </c>
      <c r="O1364" s="22" t="s">
        <v>1328</v>
      </c>
      <c r="P1364" s="7" t="s">
        <v>2414</v>
      </c>
      <c r="Q1364" s="23" t="s">
        <v>1328</v>
      </c>
      <c r="R1364" s="7" t="s">
        <v>1328</v>
      </c>
      <c r="S1364" s="47">
        <v>11.241176470588234</v>
      </c>
      <c r="T1364" s="8">
        <v>225</v>
      </c>
      <c r="U1364" s="133">
        <v>0.5</v>
      </c>
      <c r="V1364" s="133">
        <v>25</v>
      </c>
      <c r="W1364" s="133">
        <v>55</v>
      </c>
      <c r="X1364" s="133">
        <v>0.45</v>
      </c>
    </row>
    <row r="1365" spans="2:24" ht="25.5">
      <c r="B1365" s="7" t="s">
        <v>1328</v>
      </c>
      <c r="C1365" s="43" t="s">
        <v>16178</v>
      </c>
      <c r="D1365" s="43" t="s">
        <v>16179</v>
      </c>
      <c r="E1365" s="41" t="s">
        <v>5332</v>
      </c>
      <c r="F1365" s="43" t="s">
        <v>5897</v>
      </c>
      <c r="G1365" s="43" t="s">
        <v>6967</v>
      </c>
      <c r="H1365" s="8" t="s">
        <v>1328</v>
      </c>
      <c r="I1365" s="7" t="s">
        <v>16182</v>
      </c>
      <c r="J1365" s="17" t="s">
        <v>11407</v>
      </c>
      <c r="K1365" s="124" t="s">
        <v>11408</v>
      </c>
      <c r="L1365" s="45" t="s">
        <v>16182</v>
      </c>
      <c r="M1365" s="41">
        <f>IF($J$6="с учетом НДС",VLOOKUP(J1365,LEGEND!C:M,3,0)*(1-N1365),VLOOKUP(J1365,LEGEND!C:M,3,0)*(1-N1365)/1.2)</f>
        <v>2580</v>
      </c>
      <c r="N1365" s="42">
        <f t="shared" si="21"/>
        <v>0</v>
      </c>
      <c r="O1365" s="22" t="s">
        <v>1328</v>
      </c>
      <c r="P1365" s="7" t="s">
        <v>2414</v>
      </c>
      <c r="Q1365" s="23" t="s">
        <v>1328</v>
      </c>
      <c r="R1365" s="7" t="s">
        <v>1328</v>
      </c>
      <c r="S1365" s="47">
        <v>14.924823529411766</v>
      </c>
      <c r="T1365" s="8">
        <v>300</v>
      </c>
      <c r="U1365" s="133">
        <v>0.7</v>
      </c>
      <c r="V1365" s="133">
        <v>25</v>
      </c>
      <c r="W1365" s="133">
        <v>55</v>
      </c>
      <c r="X1365" s="133">
        <v>0.65</v>
      </c>
    </row>
    <row r="1366" spans="2:24" ht="25.5">
      <c r="B1366" s="7" t="s">
        <v>1328</v>
      </c>
      <c r="C1366" s="43" t="s">
        <v>16178</v>
      </c>
      <c r="D1366" s="43" t="s">
        <v>16179</v>
      </c>
      <c r="E1366" s="41" t="s">
        <v>5332</v>
      </c>
      <c r="F1366" s="43" t="s">
        <v>5897</v>
      </c>
      <c r="G1366" s="43" t="s">
        <v>6967</v>
      </c>
      <c r="H1366" s="8" t="s">
        <v>1328</v>
      </c>
      <c r="I1366" s="7" t="s">
        <v>16183</v>
      </c>
      <c r="J1366" s="17" t="s">
        <v>11409</v>
      </c>
      <c r="K1366" s="124" t="s">
        <v>11410</v>
      </c>
      <c r="L1366" s="45" t="s">
        <v>16183</v>
      </c>
      <c r="M1366" s="41">
        <f>IF($J$6="с учетом НДС",VLOOKUP(J1366,LEGEND!C:M,3,0)*(1-N1366),VLOOKUP(J1366,LEGEND!C:M,3,0)*(1-N1366)/1.2)</f>
        <v>7840</v>
      </c>
      <c r="N1366" s="42">
        <f t="shared" si="21"/>
        <v>0</v>
      </c>
      <c r="O1366" s="22" t="s">
        <v>1328</v>
      </c>
      <c r="P1366" s="7" t="s">
        <v>2414</v>
      </c>
      <c r="Q1366" s="23" t="s">
        <v>1328</v>
      </c>
      <c r="R1366" s="7" t="s">
        <v>1328</v>
      </c>
      <c r="S1366" s="47">
        <v>45.482088235294128</v>
      </c>
      <c r="T1366" s="8">
        <v>225</v>
      </c>
      <c r="U1366" s="133">
        <v>0.5</v>
      </c>
      <c r="V1366" s="133">
        <v>25</v>
      </c>
      <c r="W1366" s="133">
        <v>55</v>
      </c>
      <c r="X1366" s="133">
        <v>0.45</v>
      </c>
    </row>
    <row r="1367" spans="2:24" ht="25.5">
      <c r="B1367" s="7" t="s">
        <v>1328</v>
      </c>
      <c r="C1367" s="43" t="s">
        <v>16178</v>
      </c>
      <c r="D1367" s="43" t="s">
        <v>16179</v>
      </c>
      <c r="E1367" s="41" t="s">
        <v>5332</v>
      </c>
      <c r="F1367" s="43" t="s">
        <v>5897</v>
      </c>
      <c r="G1367" s="43" t="s">
        <v>6967</v>
      </c>
      <c r="H1367" s="8" t="s">
        <v>1328</v>
      </c>
      <c r="I1367" s="7" t="s">
        <v>16184</v>
      </c>
      <c r="J1367" s="17" t="s">
        <v>11411</v>
      </c>
      <c r="K1367" s="124" t="s">
        <v>11412</v>
      </c>
      <c r="L1367" s="45" t="s">
        <v>16184</v>
      </c>
      <c r="M1367" s="41">
        <f>IF($J$6="с учетом НДС",VLOOKUP(J1367,LEGEND!C:M,3,0)*(1-N1367),VLOOKUP(J1367,LEGEND!C:M,3,0)*(1-N1367)/1.2)</f>
        <v>10720</v>
      </c>
      <c r="N1367" s="42">
        <f t="shared" si="21"/>
        <v>0</v>
      </c>
      <c r="O1367" s="22" t="s">
        <v>1328</v>
      </c>
      <c r="P1367" s="7" t="s">
        <v>2414</v>
      </c>
      <c r="Q1367" s="23" t="s">
        <v>1328</v>
      </c>
      <c r="R1367" s="7" t="s">
        <v>1328</v>
      </c>
      <c r="S1367" s="47">
        <v>62.206941176470608</v>
      </c>
      <c r="T1367" s="8">
        <v>300</v>
      </c>
      <c r="U1367" s="133">
        <v>0.7</v>
      </c>
      <c r="V1367" s="133">
        <v>25</v>
      </c>
      <c r="W1367" s="133">
        <v>55</v>
      </c>
      <c r="X1367" s="133">
        <v>0.65</v>
      </c>
    </row>
    <row r="1368" spans="2:24" ht="25.5">
      <c r="B1368" s="7" t="s">
        <v>1328</v>
      </c>
      <c r="C1368" s="43">
        <v>0</v>
      </c>
      <c r="D1368" s="43" t="s">
        <v>1328</v>
      </c>
      <c r="E1368" s="41" t="s">
        <v>5332</v>
      </c>
      <c r="F1368" s="43" t="s">
        <v>5578</v>
      </c>
      <c r="G1368" s="43" t="s">
        <v>7198</v>
      </c>
      <c r="H1368" s="8" t="s">
        <v>16185</v>
      </c>
      <c r="I1368" s="7" t="s">
        <v>16186</v>
      </c>
      <c r="J1368" s="17" t="s">
        <v>7909</v>
      </c>
      <c r="K1368" s="124" t="s">
        <v>7910</v>
      </c>
      <c r="L1368" s="45" t="s">
        <v>16186</v>
      </c>
      <c r="M1368" s="41">
        <f>IF($J$6="с учетом НДС",VLOOKUP(J1368,LEGEND!C:M,3,0)*(1-N1368),VLOOKUP(J1368,LEGEND!C:M,3,0)*(1-N1368)/1.2)</f>
        <v>51630</v>
      </c>
      <c r="N1368" s="42">
        <f t="shared" si="21"/>
        <v>0</v>
      </c>
      <c r="O1368" s="22" t="s">
        <v>1328</v>
      </c>
      <c r="P1368" s="7" t="s">
        <v>2414</v>
      </c>
      <c r="Q1368" s="23" t="s">
        <v>1328</v>
      </c>
      <c r="R1368" s="7" t="s">
        <v>1328</v>
      </c>
      <c r="S1368" s="47">
        <v>297.11694444444441</v>
      </c>
      <c r="T1368" s="8">
        <v>85</v>
      </c>
      <c r="U1368" s="133">
        <v>5.5</v>
      </c>
      <c r="V1368" s="133">
        <v>250</v>
      </c>
      <c r="W1368" s="133">
        <v>170</v>
      </c>
      <c r="X1368" s="133">
        <v>5</v>
      </c>
    </row>
    <row r="1369" spans="2:24">
      <c r="B1369" s="7" t="s">
        <v>1328</v>
      </c>
      <c r="C1369" s="43" t="s">
        <v>16178</v>
      </c>
      <c r="D1369" s="43" t="s">
        <v>16179</v>
      </c>
      <c r="E1369" s="41" t="s">
        <v>5332</v>
      </c>
      <c r="F1369" s="43" t="s">
        <v>5897</v>
      </c>
      <c r="G1369" s="43" t="s">
        <v>6967</v>
      </c>
      <c r="H1369" s="8" t="s">
        <v>1328</v>
      </c>
      <c r="I1369" s="7" t="s">
        <v>16187</v>
      </c>
      <c r="J1369" s="17" t="s">
        <v>11413</v>
      </c>
      <c r="K1369" s="124" t="s">
        <v>11414</v>
      </c>
      <c r="L1369" s="45" t="s">
        <v>16187</v>
      </c>
      <c r="M1369" s="41">
        <f>IF($J$6="с учетом НДС",VLOOKUP(J1369,LEGEND!C:M,3,0)*(1-N1369),VLOOKUP(J1369,LEGEND!C:M,3,0)*(1-N1369)/1.2)</f>
        <v>8740</v>
      </c>
      <c r="N1369" s="42">
        <f t="shared" si="21"/>
        <v>0</v>
      </c>
      <c r="O1369" s="22" t="s">
        <v>1328</v>
      </c>
      <c r="P1369" s="7" t="s">
        <v>2414</v>
      </c>
      <c r="Q1369" s="23" t="s">
        <v>1328</v>
      </c>
      <c r="R1369" s="7" t="s">
        <v>1328</v>
      </c>
      <c r="S1369" s="47">
        <v>50.70058823529412</v>
      </c>
      <c r="T1369" s="8">
        <v>300</v>
      </c>
      <c r="U1369" s="133">
        <v>7</v>
      </c>
      <c r="V1369" s="133">
        <v>300</v>
      </c>
      <c r="W1369" s="133">
        <v>150</v>
      </c>
      <c r="X1369" s="133">
        <v>6</v>
      </c>
    </row>
    <row r="1370" spans="2:24" ht="25.5">
      <c r="B1370" s="7" t="s">
        <v>1328</v>
      </c>
      <c r="C1370" s="43">
        <v>0</v>
      </c>
      <c r="D1370" s="43" t="s">
        <v>1328</v>
      </c>
      <c r="E1370" s="41" t="s">
        <v>5332</v>
      </c>
      <c r="F1370" s="43" t="s">
        <v>7095</v>
      </c>
      <c r="G1370" s="43" t="s">
        <v>5281</v>
      </c>
      <c r="H1370" s="8" t="s">
        <v>1328</v>
      </c>
      <c r="I1370" s="7" t="s">
        <v>16188</v>
      </c>
      <c r="J1370" s="17" t="s">
        <v>11183</v>
      </c>
      <c r="K1370" s="124" t="s">
        <v>11184</v>
      </c>
      <c r="L1370" s="45" t="s">
        <v>16188</v>
      </c>
      <c r="M1370" s="41">
        <f>IF($J$6="с учетом НДС",VLOOKUP(J1370,LEGEND!C:M,3,0)*(1-N1370),VLOOKUP(J1370,LEGEND!C:M,3,0)*(1-N1370)/1.2)</f>
        <v>960</v>
      </c>
      <c r="N1370" s="42">
        <f t="shared" si="21"/>
        <v>0</v>
      </c>
      <c r="O1370" s="22" t="s">
        <v>1328</v>
      </c>
      <c r="P1370" s="7" t="s">
        <v>2414</v>
      </c>
      <c r="Q1370" s="23" t="s">
        <v>1328</v>
      </c>
      <c r="R1370" s="7" t="s">
        <v>1328</v>
      </c>
      <c r="S1370" s="47">
        <v>5.4114375000000008</v>
      </c>
      <c r="T1370" s="8">
        <v>10</v>
      </c>
      <c r="U1370" s="133">
        <v>0.8</v>
      </c>
      <c r="V1370" s="133">
        <v>400</v>
      </c>
      <c r="W1370" s="133">
        <v>400</v>
      </c>
      <c r="X1370" s="133">
        <v>0.7</v>
      </c>
    </row>
    <row r="1371" spans="2:24" ht="38.25">
      <c r="B1371" s="7" t="s">
        <v>1328</v>
      </c>
      <c r="C1371" s="43">
        <v>0</v>
      </c>
      <c r="D1371" s="43" t="s">
        <v>1328</v>
      </c>
      <c r="E1371" s="41" t="s">
        <v>5332</v>
      </c>
      <c r="F1371" s="43" t="s">
        <v>6962</v>
      </c>
      <c r="G1371" s="43" t="s">
        <v>7877</v>
      </c>
      <c r="H1371" s="8" t="s">
        <v>1328</v>
      </c>
      <c r="I1371" s="7" t="s">
        <v>16189</v>
      </c>
      <c r="J1371" s="17" t="s">
        <v>11071</v>
      </c>
      <c r="K1371" s="124" t="s">
        <v>11072</v>
      </c>
      <c r="L1371" s="45" t="s">
        <v>16189</v>
      </c>
      <c r="M1371" s="41">
        <f>IF($J$6="с учетом НДС",VLOOKUP(J1371,LEGEND!C:M,3,0)*(1-N1371),VLOOKUP(J1371,LEGEND!C:M,3,0)*(1-N1371)/1.2)</f>
        <v>2280</v>
      </c>
      <c r="N1371" s="42">
        <f t="shared" si="21"/>
        <v>0</v>
      </c>
      <c r="O1371" s="22" t="s">
        <v>1328</v>
      </c>
      <c r="P1371" s="7" t="s">
        <v>2414</v>
      </c>
      <c r="Q1371" s="23" t="s">
        <v>1328</v>
      </c>
      <c r="R1371" s="7" t="s">
        <v>1328</v>
      </c>
      <c r="S1371" s="47">
        <v>11.312000000000001</v>
      </c>
      <c r="T1371" s="8">
        <v>130</v>
      </c>
      <c r="U1371" s="133">
        <v>2.73</v>
      </c>
      <c r="V1371" s="133">
        <v>140</v>
      </c>
      <c r="W1371" s="133">
        <v>45</v>
      </c>
      <c r="X1371" s="133">
        <v>2.7</v>
      </c>
    </row>
    <row r="1372" spans="2:24" ht="38.25">
      <c r="B1372" s="7" t="s">
        <v>1328</v>
      </c>
      <c r="C1372" s="43">
        <v>0</v>
      </c>
      <c r="D1372" s="43" t="s">
        <v>1328</v>
      </c>
      <c r="E1372" s="41" t="s">
        <v>5332</v>
      </c>
      <c r="F1372" s="43" t="s">
        <v>6962</v>
      </c>
      <c r="G1372" s="43" t="s">
        <v>7877</v>
      </c>
      <c r="H1372" s="8" t="s">
        <v>1328</v>
      </c>
      <c r="I1372" s="7" t="s">
        <v>16190</v>
      </c>
      <c r="J1372" s="17" t="s">
        <v>11073</v>
      </c>
      <c r="K1372" s="124" t="s">
        <v>11074</v>
      </c>
      <c r="L1372" s="45" t="s">
        <v>16190</v>
      </c>
      <c r="M1372" s="41">
        <f>IF($J$6="с учетом НДС",VLOOKUP(J1372,LEGEND!C:M,3,0)*(1-N1372),VLOOKUP(J1372,LEGEND!C:M,3,0)*(1-N1372)/1.2)</f>
        <v>2710</v>
      </c>
      <c r="N1372" s="42">
        <f t="shared" si="21"/>
        <v>0</v>
      </c>
      <c r="O1372" s="22" t="s">
        <v>1328</v>
      </c>
      <c r="P1372" s="7" t="s">
        <v>2414</v>
      </c>
      <c r="Q1372" s="23" t="s">
        <v>1328</v>
      </c>
      <c r="R1372" s="7" t="s">
        <v>1328</v>
      </c>
      <c r="S1372" s="47">
        <v>13.412000000000001</v>
      </c>
      <c r="T1372" s="8">
        <v>130</v>
      </c>
      <c r="U1372" s="133">
        <v>3.53</v>
      </c>
      <c r="V1372" s="133">
        <v>140</v>
      </c>
      <c r="W1372" s="133">
        <v>45</v>
      </c>
      <c r="X1372" s="133">
        <v>3.5</v>
      </c>
    </row>
    <row r="1373" spans="2:24" ht="38.25">
      <c r="B1373" s="7" t="s">
        <v>1328</v>
      </c>
      <c r="C1373" s="43">
        <v>0</v>
      </c>
      <c r="D1373" s="43" t="s">
        <v>1328</v>
      </c>
      <c r="E1373" s="41" t="s">
        <v>5332</v>
      </c>
      <c r="F1373" s="43" t="s">
        <v>6962</v>
      </c>
      <c r="G1373" s="43" t="s">
        <v>7877</v>
      </c>
      <c r="H1373" s="8" t="s">
        <v>1328</v>
      </c>
      <c r="I1373" s="7" t="s">
        <v>16191</v>
      </c>
      <c r="J1373" s="17" t="s">
        <v>11075</v>
      </c>
      <c r="K1373" s="124" t="s">
        <v>11076</v>
      </c>
      <c r="L1373" s="45" t="s">
        <v>16191</v>
      </c>
      <c r="M1373" s="41">
        <f>IF($J$6="с учетом НДС",VLOOKUP(J1373,LEGEND!C:M,3,0)*(1-N1373),VLOOKUP(J1373,LEGEND!C:M,3,0)*(1-N1373)/1.2)</f>
        <v>1620</v>
      </c>
      <c r="N1373" s="42">
        <f t="shared" si="21"/>
        <v>0</v>
      </c>
      <c r="O1373" s="22" t="s">
        <v>1328</v>
      </c>
      <c r="P1373" s="7" t="s">
        <v>2414</v>
      </c>
      <c r="Q1373" s="23" t="s">
        <v>1328</v>
      </c>
      <c r="R1373" s="7" t="s">
        <v>1328</v>
      </c>
      <c r="S1373" s="47">
        <v>8.0079999999999991</v>
      </c>
      <c r="T1373" s="8">
        <v>130</v>
      </c>
      <c r="U1373" s="133">
        <v>2.19</v>
      </c>
      <c r="V1373" s="133">
        <v>140</v>
      </c>
      <c r="W1373" s="133">
        <v>35</v>
      </c>
      <c r="X1373" s="133">
        <v>2.16</v>
      </c>
    </row>
    <row r="1374" spans="2:24" ht="38.25">
      <c r="B1374" s="7" t="s">
        <v>1328</v>
      </c>
      <c r="C1374" s="43">
        <v>0</v>
      </c>
      <c r="D1374" s="43" t="s">
        <v>1328</v>
      </c>
      <c r="E1374" s="41" t="s">
        <v>5332</v>
      </c>
      <c r="F1374" s="43" t="s">
        <v>6962</v>
      </c>
      <c r="G1374" s="43" t="s">
        <v>7877</v>
      </c>
      <c r="H1374" s="8" t="s">
        <v>1328</v>
      </c>
      <c r="I1374" s="7" t="s">
        <v>16192</v>
      </c>
      <c r="J1374" s="17" t="s">
        <v>11077</v>
      </c>
      <c r="K1374" s="124" t="s">
        <v>11078</v>
      </c>
      <c r="L1374" s="45" t="s">
        <v>16192</v>
      </c>
      <c r="M1374" s="41">
        <f>IF($J$6="с учетом НДС",VLOOKUP(J1374,LEGEND!C:M,3,0)*(1-N1374),VLOOKUP(J1374,LEGEND!C:M,3,0)*(1-N1374)/1.2)</f>
        <v>1860</v>
      </c>
      <c r="N1374" s="42">
        <f t="shared" si="21"/>
        <v>0</v>
      </c>
      <c r="O1374" s="22" t="s">
        <v>1328</v>
      </c>
      <c r="P1374" s="7" t="s">
        <v>2414</v>
      </c>
      <c r="Q1374" s="23" t="s">
        <v>1328</v>
      </c>
      <c r="R1374" s="7" t="s">
        <v>1328</v>
      </c>
      <c r="S1374" s="47">
        <v>9.2119999999999997</v>
      </c>
      <c r="T1374" s="8">
        <v>130</v>
      </c>
      <c r="U1374" s="133">
        <v>2.59</v>
      </c>
      <c r="V1374" s="133">
        <v>140</v>
      </c>
      <c r="W1374" s="133">
        <v>35</v>
      </c>
      <c r="X1374" s="133">
        <v>2.56</v>
      </c>
    </row>
    <row r="1375" spans="2:24" ht="38.25">
      <c r="B1375" s="7" t="s">
        <v>1328</v>
      </c>
      <c r="C1375" s="43">
        <v>0</v>
      </c>
      <c r="D1375" s="43" t="s">
        <v>1328</v>
      </c>
      <c r="E1375" s="41" t="s">
        <v>5332</v>
      </c>
      <c r="F1375" s="43" t="s">
        <v>6962</v>
      </c>
      <c r="G1375" s="43" t="s">
        <v>7877</v>
      </c>
      <c r="H1375" s="8" t="s">
        <v>1328</v>
      </c>
      <c r="I1375" s="7" t="s">
        <v>16193</v>
      </c>
      <c r="J1375" s="17" t="s">
        <v>11079</v>
      </c>
      <c r="K1375" s="124" t="s">
        <v>11080</v>
      </c>
      <c r="L1375" s="45" t="s">
        <v>16193</v>
      </c>
      <c r="M1375" s="41">
        <f>IF($J$6="с учетом НДС",VLOOKUP(J1375,LEGEND!C:M,3,0)*(1-N1375),VLOOKUP(J1375,LEGEND!C:M,3,0)*(1-N1375)/1.2)</f>
        <v>2080</v>
      </c>
      <c r="N1375" s="42">
        <f t="shared" si="21"/>
        <v>0</v>
      </c>
      <c r="O1375" s="22" t="s">
        <v>1328</v>
      </c>
      <c r="P1375" s="7" t="s">
        <v>2414</v>
      </c>
      <c r="Q1375" s="23" t="s">
        <v>1328</v>
      </c>
      <c r="R1375" s="7" t="s">
        <v>1328</v>
      </c>
      <c r="S1375" s="47">
        <v>10.29</v>
      </c>
      <c r="T1375" s="8">
        <v>130</v>
      </c>
      <c r="U1375" s="133">
        <v>2.71</v>
      </c>
      <c r="V1375" s="133">
        <v>140</v>
      </c>
      <c r="W1375" s="133">
        <v>35</v>
      </c>
      <c r="X1375" s="133">
        <v>2.68</v>
      </c>
    </row>
    <row r="1376" spans="2:24" ht="38.25">
      <c r="B1376" s="7" t="s">
        <v>1328</v>
      </c>
      <c r="C1376" s="43">
        <v>0</v>
      </c>
      <c r="D1376" s="43" t="s">
        <v>1328</v>
      </c>
      <c r="E1376" s="41" t="s">
        <v>5332</v>
      </c>
      <c r="F1376" s="43" t="s">
        <v>6962</v>
      </c>
      <c r="G1376" s="43" t="s">
        <v>7877</v>
      </c>
      <c r="H1376" s="8" t="s">
        <v>1328</v>
      </c>
      <c r="I1376" s="7" t="s">
        <v>16194</v>
      </c>
      <c r="J1376" s="17" t="s">
        <v>11081</v>
      </c>
      <c r="K1376" s="124" t="s">
        <v>11082</v>
      </c>
      <c r="L1376" s="45" t="s">
        <v>16194</v>
      </c>
      <c r="M1376" s="41">
        <f>IF($J$6="с учетом НДС",VLOOKUP(J1376,LEGEND!C:M,3,0)*(1-N1376),VLOOKUP(J1376,LEGEND!C:M,3,0)*(1-N1376)/1.2)</f>
        <v>2100</v>
      </c>
      <c r="N1376" s="42">
        <f t="shared" si="21"/>
        <v>0</v>
      </c>
      <c r="O1376" s="22" t="s">
        <v>1328</v>
      </c>
      <c r="P1376" s="7" t="s">
        <v>2414</v>
      </c>
      <c r="Q1376" s="23" t="s">
        <v>1328</v>
      </c>
      <c r="R1376" s="7" t="s">
        <v>1328</v>
      </c>
      <c r="S1376" s="47">
        <v>10.401999999999999</v>
      </c>
      <c r="T1376" s="8">
        <v>130</v>
      </c>
      <c r="U1376" s="133">
        <v>2.98</v>
      </c>
      <c r="V1376" s="133">
        <v>140</v>
      </c>
      <c r="W1376" s="133">
        <v>35</v>
      </c>
      <c r="X1376" s="133">
        <v>2.95</v>
      </c>
    </row>
    <row r="1377" spans="2:24" ht="38.25">
      <c r="B1377" s="7" t="s">
        <v>1328</v>
      </c>
      <c r="C1377" s="43">
        <v>0</v>
      </c>
      <c r="D1377" s="43" t="s">
        <v>1328</v>
      </c>
      <c r="E1377" s="41" t="s">
        <v>5332</v>
      </c>
      <c r="F1377" s="43" t="s">
        <v>6962</v>
      </c>
      <c r="G1377" s="43" t="s">
        <v>7877</v>
      </c>
      <c r="H1377" s="8" t="s">
        <v>1328</v>
      </c>
      <c r="I1377" s="7" t="s">
        <v>16195</v>
      </c>
      <c r="J1377" s="17" t="s">
        <v>11083</v>
      </c>
      <c r="K1377" s="124" t="s">
        <v>11084</v>
      </c>
      <c r="L1377" s="45" t="s">
        <v>16195</v>
      </c>
      <c r="M1377" s="41">
        <f>IF($J$6="с учетом НДС",VLOOKUP(J1377,LEGEND!C:M,3,0)*(1-N1377),VLOOKUP(J1377,LEGEND!C:M,3,0)*(1-N1377)/1.2)</f>
        <v>2340</v>
      </c>
      <c r="N1377" s="42">
        <f t="shared" si="21"/>
        <v>0</v>
      </c>
      <c r="O1377" s="22" t="s">
        <v>1328</v>
      </c>
      <c r="P1377" s="7" t="s">
        <v>2414</v>
      </c>
      <c r="Q1377" s="23" t="s">
        <v>1328</v>
      </c>
      <c r="R1377" s="7" t="s">
        <v>1328</v>
      </c>
      <c r="S1377" s="47">
        <v>11.592000000000001</v>
      </c>
      <c r="T1377" s="8">
        <v>130</v>
      </c>
      <c r="U1377" s="133">
        <v>3.39</v>
      </c>
      <c r="V1377" s="133">
        <v>140</v>
      </c>
      <c r="W1377" s="133">
        <v>45</v>
      </c>
      <c r="X1377" s="133">
        <v>3.36</v>
      </c>
    </row>
    <row r="1378" spans="2:24" ht="38.25">
      <c r="B1378" s="7" t="s">
        <v>1328</v>
      </c>
      <c r="C1378" s="43">
        <v>0</v>
      </c>
      <c r="D1378" s="43" t="s">
        <v>1328</v>
      </c>
      <c r="E1378" s="41" t="s">
        <v>5332</v>
      </c>
      <c r="F1378" s="43" t="s">
        <v>6962</v>
      </c>
      <c r="G1378" s="43" t="s">
        <v>7877</v>
      </c>
      <c r="H1378" s="8" t="s">
        <v>1328</v>
      </c>
      <c r="I1378" s="7" t="s">
        <v>16196</v>
      </c>
      <c r="J1378" s="17" t="s">
        <v>11085</v>
      </c>
      <c r="K1378" s="124" t="s">
        <v>11086</v>
      </c>
      <c r="L1378" s="45" t="s">
        <v>16196</v>
      </c>
      <c r="M1378" s="41">
        <f>IF($J$6="с учетом НДС",VLOOKUP(J1378,LEGEND!C:M,3,0)*(1-N1378),VLOOKUP(J1378,LEGEND!C:M,3,0)*(1-N1378)/1.2)</f>
        <v>5360</v>
      </c>
      <c r="N1378" s="42">
        <f t="shared" si="21"/>
        <v>0</v>
      </c>
      <c r="O1378" s="22" t="s">
        <v>1328</v>
      </c>
      <c r="P1378" s="7" t="s">
        <v>2414</v>
      </c>
      <c r="Q1378" s="23" t="s">
        <v>1328</v>
      </c>
      <c r="R1378" s="7" t="s">
        <v>1328</v>
      </c>
      <c r="S1378" s="47">
        <v>26.6</v>
      </c>
      <c r="T1378" s="8">
        <v>140</v>
      </c>
      <c r="U1378" s="133">
        <v>10</v>
      </c>
      <c r="V1378" s="133">
        <v>260</v>
      </c>
      <c r="W1378" s="133">
        <v>240</v>
      </c>
      <c r="X1378" s="133">
        <v>9.9</v>
      </c>
    </row>
    <row r="1379" spans="2:24" ht="38.25">
      <c r="B1379" s="7" t="s">
        <v>1328</v>
      </c>
      <c r="C1379" s="43">
        <v>0</v>
      </c>
      <c r="D1379" s="43" t="s">
        <v>1328</v>
      </c>
      <c r="E1379" s="41" t="s">
        <v>5332</v>
      </c>
      <c r="F1379" s="43" t="s">
        <v>6962</v>
      </c>
      <c r="G1379" s="43" t="s">
        <v>7877</v>
      </c>
      <c r="H1379" s="8" t="s">
        <v>1328</v>
      </c>
      <c r="I1379" s="7" t="s">
        <v>16197</v>
      </c>
      <c r="J1379" s="17" t="s">
        <v>11087</v>
      </c>
      <c r="K1379" s="124" t="s">
        <v>11088</v>
      </c>
      <c r="L1379" s="45" t="s">
        <v>16197</v>
      </c>
      <c r="M1379" s="41">
        <f>IF($J$6="с учетом НДС",VLOOKUP(J1379,LEGEND!C:M,3,0)*(1-N1379),VLOOKUP(J1379,LEGEND!C:M,3,0)*(1-N1379)/1.2)</f>
        <v>6400</v>
      </c>
      <c r="N1379" s="42">
        <f t="shared" si="21"/>
        <v>0</v>
      </c>
      <c r="O1379" s="22" t="s">
        <v>1328</v>
      </c>
      <c r="P1379" s="7" t="s">
        <v>2414</v>
      </c>
      <c r="Q1379" s="23" t="s">
        <v>1328</v>
      </c>
      <c r="R1379" s="7" t="s">
        <v>1328</v>
      </c>
      <c r="S1379" s="47">
        <v>31.738000000000007</v>
      </c>
      <c r="T1379" s="8">
        <v>140</v>
      </c>
      <c r="U1379" s="133">
        <v>12.8</v>
      </c>
      <c r="V1379" s="133">
        <v>260</v>
      </c>
      <c r="W1379" s="133">
        <v>240</v>
      </c>
      <c r="X1379" s="133">
        <v>12.7</v>
      </c>
    </row>
    <row r="1380" spans="2:24" ht="38.25">
      <c r="B1380" s="7" t="s">
        <v>1328</v>
      </c>
      <c r="C1380" s="43">
        <v>0</v>
      </c>
      <c r="D1380" s="43" t="s">
        <v>1328</v>
      </c>
      <c r="E1380" s="41" t="s">
        <v>5332</v>
      </c>
      <c r="F1380" s="43" t="s">
        <v>6962</v>
      </c>
      <c r="G1380" s="43" t="s">
        <v>7877</v>
      </c>
      <c r="H1380" s="8" t="s">
        <v>1328</v>
      </c>
      <c r="I1380" s="7" t="s">
        <v>16198</v>
      </c>
      <c r="J1380" s="17" t="s">
        <v>11089</v>
      </c>
      <c r="K1380" s="124" t="s">
        <v>11090</v>
      </c>
      <c r="L1380" s="45" t="s">
        <v>16198</v>
      </c>
      <c r="M1380" s="41">
        <f>IF($J$6="с учетом НДС",VLOOKUP(J1380,LEGEND!C:M,3,0)*(1-N1380),VLOOKUP(J1380,LEGEND!C:M,3,0)*(1-N1380)/1.2)</f>
        <v>7680</v>
      </c>
      <c r="N1380" s="42">
        <f t="shared" si="21"/>
        <v>0</v>
      </c>
      <c r="O1380" s="22" t="s">
        <v>1328</v>
      </c>
      <c r="P1380" s="7" t="s">
        <v>2414</v>
      </c>
      <c r="Q1380" s="23" t="s">
        <v>1328</v>
      </c>
      <c r="R1380" s="7" t="s">
        <v>1328</v>
      </c>
      <c r="S1380" s="47">
        <v>38.107999999999997</v>
      </c>
      <c r="T1380" s="8">
        <v>140</v>
      </c>
      <c r="U1380" s="133">
        <v>14.8</v>
      </c>
      <c r="V1380" s="133">
        <v>260</v>
      </c>
      <c r="W1380" s="133">
        <v>240</v>
      </c>
      <c r="X1380" s="133">
        <v>14.7</v>
      </c>
    </row>
    <row r="1381" spans="2:24" ht="38.25">
      <c r="B1381" s="7" t="s">
        <v>1328</v>
      </c>
      <c r="C1381" s="43">
        <v>0</v>
      </c>
      <c r="D1381" s="43" t="s">
        <v>1328</v>
      </c>
      <c r="E1381" s="41" t="s">
        <v>5332</v>
      </c>
      <c r="F1381" s="43" t="s">
        <v>6962</v>
      </c>
      <c r="G1381" s="43" t="s">
        <v>7877</v>
      </c>
      <c r="H1381" s="8" t="s">
        <v>1328</v>
      </c>
      <c r="I1381" s="7" t="s">
        <v>16199</v>
      </c>
      <c r="J1381" s="17" t="s">
        <v>11091</v>
      </c>
      <c r="K1381" s="124" t="s">
        <v>11092</v>
      </c>
      <c r="L1381" s="45" t="s">
        <v>16199</v>
      </c>
      <c r="M1381" s="41">
        <f>IF($J$6="с учетом НДС",VLOOKUP(J1381,LEGEND!C:M,3,0)*(1-N1381),VLOOKUP(J1381,LEGEND!C:M,3,0)*(1-N1381)/1.2)</f>
        <v>5780</v>
      </c>
      <c r="N1381" s="42">
        <f t="shared" si="21"/>
        <v>0</v>
      </c>
      <c r="O1381" s="22" t="s">
        <v>1328</v>
      </c>
      <c r="P1381" s="7" t="s">
        <v>2414</v>
      </c>
      <c r="Q1381" s="23" t="s">
        <v>1328</v>
      </c>
      <c r="R1381" s="7" t="s">
        <v>1328</v>
      </c>
      <c r="S1381" s="47">
        <v>28.658000000000001</v>
      </c>
      <c r="T1381" s="8">
        <v>140</v>
      </c>
      <c r="U1381" s="133">
        <v>11.6</v>
      </c>
      <c r="V1381" s="133">
        <v>260</v>
      </c>
      <c r="W1381" s="133">
        <v>240</v>
      </c>
      <c r="X1381" s="133">
        <v>11.5</v>
      </c>
    </row>
    <row r="1382" spans="2:24" ht="38.25">
      <c r="B1382" s="7" t="s">
        <v>1328</v>
      </c>
      <c r="C1382" s="43">
        <v>0</v>
      </c>
      <c r="D1382" s="43" t="s">
        <v>1328</v>
      </c>
      <c r="E1382" s="41" t="s">
        <v>5332</v>
      </c>
      <c r="F1382" s="43" t="s">
        <v>6962</v>
      </c>
      <c r="G1382" s="43" t="s">
        <v>7877</v>
      </c>
      <c r="H1382" s="8" t="s">
        <v>1328</v>
      </c>
      <c r="I1382" s="7" t="s">
        <v>16200</v>
      </c>
      <c r="J1382" s="17" t="s">
        <v>11093</v>
      </c>
      <c r="K1382" s="124" t="s">
        <v>11094</v>
      </c>
      <c r="L1382" s="45" t="s">
        <v>16200</v>
      </c>
      <c r="M1382" s="41">
        <f>IF($J$6="с учетом НДС",VLOOKUP(J1382,LEGEND!C:M,3,0)*(1-N1382),VLOOKUP(J1382,LEGEND!C:M,3,0)*(1-N1382)/1.2)</f>
        <v>7900</v>
      </c>
      <c r="N1382" s="42">
        <f t="shared" si="21"/>
        <v>0</v>
      </c>
      <c r="O1382" s="22" t="s">
        <v>1328</v>
      </c>
      <c r="P1382" s="7" t="s">
        <v>2414</v>
      </c>
      <c r="Q1382" s="23" t="s">
        <v>1328</v>
      </c>
      <c r="R1382" s="7" t="s">
        <v>1328</v>
      </c>
      <c r="S1382" s="47">
        <v>39.214000000000006</v>
      </c>
      <c r="T1382" s="8">
        <v>140</v>
      </c>
      <c r="U1382" s="133">
        <v>16.100000000000001</v>
      </c>
      <c r="V1382" s="133">
        <v>260</v>
      </c>
      <c r="W1382" s="133">
        <v>240</v>
      </c>
      <c r="X1382" s="133">
        <v>16</v>
      </c>
    </row>
    <row r="1383" spans="2:24" ht="51">
      <c r="B1383" s="7" t="s">
        <v>1328</v>
      </c>
      <c r="C1383" s="43">
        <v>0</v>
      </c>
      <c r="D1383" s="43" t="s">
        <v>1328</v>
      </c>
      <c r="E1383" s="41" t="s">
        <v>5332</v>
      </c>
      <c r="F1383" s="43" t="s">
        <v>6962</v>
      </c>
      <c r="G1383" s="43" t="s">
        <v>7877</v>
      </c>
      <c r="H1383" s="8" t="s">
        <v>1328</v>
      </c>
      <c r="I1383" s="7" t="s">
        <v>16201</v>
      </c>
      <c r="J1383" s="17" t="s">
        <v>11095</v>
      </c>
      <c r="K1383" s="124" t="s">
        <v>11096</v>
      </c>
      <c r="L1383" s="45" t="s">
        <v>16201</v>
      </c>
      <c r="M1383" s="41">
        <f>IF($J$6="с учетом НДС",VLOOKUP(J1383,LEGEND!C:M,3,0)*(1-N1383),VLOOKUP(J1383,LEGEND!C:M,3,0)*(1-N1383)/1.2)</f>
        <v>17170</v>
      </c>
      <c r="N1383" s="42">
        <f t="shared" si="21"/>
        <v>0</v>
      </c>
      <c r="O1383" s="22" t="s">
        <v>1328</v>
      </c>
      <c r="P1383" s="7" t="s">
        <v>2414</v>
      </c>
      <c r="Q1383" s="23" t="s">
        <v>1328</v>
      </c>
      <c r="R1383" s="7" t="s">
        <v>1328</v>
      </c>
      <c r="S1383" s="47">
        <v>85.26</v>
      </c>
      <c r="T1383" s="8">
        <v>140</v>
      </c>
      <c r="U1383" s="133">
        <v>12.8</v>
      </c>
      <c r="V1383" s="133">
        <v>260</v>
      </c>
      <c r="W1383" s="133">
        <v>240</v>
      </c>
      <c r="X1383" s="133">
        <v>12.7</v>
      </c>
    </row>
    <row r="1384" spans="2:24" ht="51">
      <c r="B1384" s="7" t="s">
        <v>1328</v>
      </c>
      <c r="C1384" s="43">
        <v>0</v>
      </c>
      <c r="D1384" s="43" t="s">
        <v>1328</v>
      </c>
      <c r="E1384" s="41" t="s">
        <v>5332</v>
      </c>
      <c r="F1384" s="43" t="s">
        <v>6962</v>
      </c>
      <c r="G1384" s="43" t="s">
        <v>7877</v>
      </c>
      <c r="H1384" s="8" t="s">
        <v>1328</v>
      </c>
      <c r="I1384" s="7" t="s">
        <v>16202</v>
      </c>
      <c r="J1384" s="17" t="s">
        <v>11097</v>
      </c>
      <c r="K1384" s="124" t="s">
        <v>11098</v>
      </c>
      <c r="L1384" s="45" t="s">
        <v>16202</v>
      </c>
      <c r="M1384" s="41">
        <f>IF($J$6="с учетом НДС",VLOOKUP(J1384,LEGEND!C:M,3,0)*(1-N1384),VLOOKUP(J1384,LEGEND!C:M,3,0)*(1-N1384)/1.2)</f>
        <v>9300</v>
      </c>
      <c r="N1384" s="42">
        <f t="shared" si="21"/>
        <v>0</v>
      </c>
      <c r="O1384" s="22" t="s">
        <v>1328</v>
      </c>
      <c r="P1384" s="7" t="s">
        <v>2414</v>
      </c>
      <c r="Q1384" s="23" t="s">
        <v>1328</v>
      </c>
      <c r="R1384" s="7" t="s">
        <v>1328</v>
      </c>
      <c r="S1384" s="47">
        <v>46.171999999999997</v>
      </c>
      <c r="T1384" s="8">
        <v>140</v>
      </c>
      <c r="U1384" s="133">
        <v>14.8</v>
      </c>
      <c r="V1384" s="133">
        <v>260</v>
      </c>
      <c r="W1384" s="133">
        <v>240</v>
      </c>
      <c r="X1384" s="133">
        <v>14.7</v>
      </c>
    </row>
    <row r="1385" spans="2:24" ht="51">
      <c r="B1385" s="7" t="s">
        <v>1328</v>
      </c>
      <c r="C1385" s="43">
        <v>0</v>
      </c>
      <c r="D1385" s="43" t="s">
        <v>1328</v>
      </c>
      <c r="E1385" s="41" t="s">
        <v>5332</v>
      </c>
      <c r="F1385" s="43" t="s">
        <v>6962</v>
      </c>
      <c r="G1385" s="43" t="s">
        <v>7877</v>
      </c>
      <c r="H1385" s="8" t="s">
        <v>1328</v>
      </c>
      <c r="I1385" s="7" t="s">
        <v>16203</v>
      </c>
      <c r="J1385" s="17" t="s">
        <v>11099</v>
      </c>
      <c r="K1385" s="124" t="s">
        <v>11100</v>
      </c>
      <c r="L1385" s="45" t="s">
        <v>16203</v>
      </c>
      <c r="M1385" s="41">
        <f>IF($J$6="с учетом НДС",VLOOKUP(J1385,LEGEND!C:M,3,0)*(1-N1385),VLOOKUP(J1385,LEGEND!C:M,3,0)*(1-N1385)/1.2)</f>
        <v>9190</v>
      </c>
      <c r="N1385" s="42">
        <f t="shared" si="21"/>
        <v>0</v>
      </c>
      <c r="O1385" s="22" t="s">
        <v>1328</v>
      </c>
      <c r="P1385" s="7" t="s">
        <v>2414</v>
      </c>
      <c r="Q1385" s="23" t="s">
        <v>1328</v>
      </c>
      <c r="R1385" s="7" t="s">
        <v>1328</v>
      </c>
      <c r="S1385" s="47">
        <v>45.626000000000005</v>
      </c>
      <c r="T1385" s="8">
        <v>140</v>
      </c>
      <c r="U1385" s="133">
        <v>14.2</v>
      </c>
      <c r="V1385" s="133">
        <v>260</v>
      </c>
      <c r="W1385" s="133">
        <v>240</v>
      </c>
      <c r="X1385" s="133">
        <v>14.1</v>
      </c>
    </row>
    <row r="1386" spans="2:24" ht="51">
      <c r="B1386" s="7" t="s">
        <v>1328</v>
      </c>
      <c r="C1386" s="43">
        <v>0</v>
      </c>
      <c r="D1386" s="43" t="s">
        <v>1328</v>
      </c>
      <c r="E1386" s="41" t="s">
        <v>5332</v>
      </c>
      <c r="F1386" s="43" t="s">
        <v>6962</v>
      </c>
      <c r="G1386" s="43" t="s">
        <v>7877</v>
      </c>
      <c r="H1386" s="8" t="s">
        <v>1328</v>
      </c>
      <c r="I1386" s="7" t="s">
        <v>16204</v>
      </c>
      <c r="J1386" s="17" t="s">
        <v>11101</v>
      </c>
      <c r="K1386" s="124" t="s">
        <v>11102</v>
      </c>
      <c r="L1386" s="45" t="s">
        <v>16204</v>
      </c>
      <c r="M1386" s="41">
        <f>IF($J$6="с учетом НДС",VLOOKUP(J1386,LEGEND!C:M,3,0)*(1-N1386),VLOOKUP(J1386,LEGEND!C:M,3,0)*(1-N1386)/1.2)</f>
        <v>9960</v>
      </c>
      <c r="N1386" s="42">
        <f t="shared" si="21"/>
        <v>0</v>
      </c>
      <c r="O1386" s="22" t="s">
        <v>1328</v>
      </c>
      <c r="P1386" s="7" t="s">
        <v>2414</v>
      </c>
      <c r="Q1386" s="23" t="s">
        <v>1328</v>
      </c>
      <c r="R1386" s="7" t="s">
        <v>1328</v>
      </c>
      <c r="S1386" s="47">
        <v>49.462000000000003</v>
      </c>
      <c r="T1386" s="8">
        <v>140</v>
      </c>
      <c r="U1386" s="133">
        <v>16.100000000000001</v>
      </c>
      <c r="V1386" s="133">
        <v>260</v>
      </c>
      <c r="W1386" s="133">
        <v>240</v>
      </c>
      <c r="X1386" s="133">
        <v>16</v>
      </c>
    </row>
    <row r="1387" spans="2:24" ht="51">
      <c r="B1387" s="7" t="s">
        <v>1328</v>
      </c>
      <c r="C1387" s="43">
        <v>0</v>
      </c>
      <c r="D1387" s="43" t="s">
        <v>1328</v>
      </c>
      <c r="E1387" s="41" t="s">
        <v>7208</v>
      </c>
      <c r="F1387" s="43" t="s">
        <v>7258</v>
      </c>
      <c r="G1387" s="43" t="s">
        <v>5296</v>
      </c>
      <c r="H1387" s="8" t="s">
        <v>1328</v>
      </c>
      <c r="I1387" s="7" t="s">
        <v>16205</v>
      </c>
      <c r="J1387" s="17" t="s">
        <v>11773</v>
      </c>
      <c r="K1387" s="124" t="s">
        <v>11774</v>
      </c>
      <c r="L1387" s="45" t="s">
        <v>16205</v>
      </c>
      <c r="M1387" s="41">
        <f>IF($J$6="с учетом НДС",VLOOKUP(J1387,LEGEND!C:M,3,0)*(1-N1387),VLOOKUP(J1387,LEGEND!C:M,3,0)*(1-N1387)/1.2)</f>
        <v>1720</v>
      </c>
      <c r="N1387" s="42">
        <f t="shared" si="21"/>
        <v>0</v>
      </c>
      <c r="O1387" s="22" t="s">
        <v>1328</v>
      </c>
      <c r="P1387" s="7" t="s">
        <v>2414</v>
      </c>
      <c r="Q1387" s="23" t="s">
        <v>1328</v>
      </c>
      <c r="R1387" s="7" t="s">
        <v>1328</v>
      </c>
      <c r="S1387" s="47">
        <v>10.061333333333334</v>
      </c>
      <c r="T1387" s="8">
        <v>150</v>
      </c>
      <c r="U1387" s="133">
        <v>0.5</v>
      </c>
      <c r="V1387" s="133">
        <v>250</v>
      </c>
      <c r="W1387" s="133">
        <v>60</v>
      </c>
      <c r="X1387" s="133">
        <v>0.4</v>
      </c>
    </row>
    <row r="1388" spans="2:24" ht="38.25">
      <c r="B1388" s="7" t="s">
        <v>1328</v>
      </c>
      <c r="C1388" s="43">
        <v>0</v>
      </c>
      <c r="D1388" s="43" t="s">
        <v>1328</v>
      </c>
      <c r="E1388" s="41" t="s">
        <v>7208</v>
      </c>
      <c r="F1388" s="43" t="s">
        <v>7258</v>
      </c>
      <c r="G1388" s="43" t="s">
        <v>5296</v>
      </c>
      <c r="H1388" s="8" t="s">
        <v>1328</v>
      </c>
      <c r="I1388" s="7" t="s">
        <v>16206</v>
      </c>
      <c r="J1388" s="17" t="s">
        <v>11775</v>
      </c>
      <c r="K1388" s="124" t="s">
        <v>11776</v>
      </c>
      <c r="L1388" s="45" t="s">
        <v>16206</v>
      </c>
      <c r="M1388" s="41">
        <f>IF($J$6="с учетом НДС",VLOOKUP(J1388,LEGEND!C:M,3,0)*(1-N1388),VLOOKUP(J1388,LEGEND!C:M,3,0)*(1-N1388)/1.2)</f>
        <v>1680</v>
      </c>
      <c r="N1388" s="42">
        <f t="shared" si="21"/>
        <v>0</v>
      </c>
      <c r="O1388" s="22" t="s">
        <v>1328</v>
      </c>
      <c r="P1388" s="7" t="s">
        <v>2414</v>
      </c>
      <c r="Q1388" s="23" t="s">
        <v>1328</v>
      </c>
      <c r="R1388" s="7" t="s">
        <v>1328</v>
      </c>
      <c r="S1388" s="47">
        <v>9.8653333333333322</v>
      </c>
      <c r="T1388" s="8">
        <v>150</v>
      </c>
      <c r="U1388" s="133">
        <v>0.5</v>
      </c>
      <c r="V1388" s="133">
        <v>250</v>
      </c>
      <c r="W1388" s="133">
        <v>60</v>
      </c>
      <c r="X1388" s="133">
        <v>0.4</v>
      </c>
    </row>
    <row r="1389" spans="2:24" ht="51">
      <c r="B1389" s="7" t="s">
        <v>1328</v>
      </c>
      <c r="C1389" s="43">
        <v>0</v>
      </c>
      <c r="D1389" s="43" t="s">
        <v>1328</v>
      </c>
      <c r="E1389" s="41" t="s">
        <v>7208</v>
      </c>
      <c r="F1389" s="43" t="s">
        <v>7258</v>
      </c>
      <c r="G1389" s="43" t="s">
        <v>5296</v>
      </c>
      <c r="H1389" s="8" t="s">
        <v>1328</v>
      </c>
      <c r="I1389" s="7" t="s">
        <v>16207</v>
      </c>
      <c r="J1389" s="17" t="s">
        <v>11777</v>
      </c>
      <c r="K1389" s="124" t="s">
        <v>11778</v>
      </c>
      <c r="L1389" s="45" t="s">
        <v>16207</v>
      </c>
      <c r="M1389" s="41">
        <f>IF($J$6="с учетом НДС",VLOOKUP(J1389,LEGEND!C:M,3,0)*(1-N1389),VLOOKUP(J1389,LEGEND!C:M,3,0)*(1-N1389)/1.2)</f>
        <v>3250</v>
      </c>
      <c r="N1389" s="42">
        <f t="shared" si="21"/>
        <v>0</v>
      </c>
      <c r="O1389" s="22" t="s">
        <v>1328</v>
      </c>
      <c r="P1389" s="7" t="s">
        <v>2414</v>
      </c>
      <c r="Q1389" s="23" t="s">
        <v>1328</v>
      </c>
      <c r="R1389" s="7" t="s">
        <v>1328</v>
      </c>
      <c r="S1389" s="47">
        <v>19.093666666666667</v>
      </c>
      <c r="T1389" s="8">
        <v>200</v>
      </c>
      <c r="U1389" s="133">
        <v>0.6</v>
      </c>
      <c r="V1389" s="133">
        <v>400</v>
      </c>
      <c r="W1389" s="133">
        <v>60</v>
      </c>
      <c r="X1389" s="133">
        <v>0.5</v>
      </c>
    </row>
    <row r="1390" spans="2:24" ht="51">
      <c r="B1390" s="7" t="s">
        <v>1328</v>
      </c>
      <c r="C1390" s="43">
        <v>0</v>
      </c>
      <c r="D1390" s="43" t="s">
        <v>1328</v>
      </c>
      <c r="E1390" s="41" t="s">
        <v>7208</v>
      </c>
      <c r="F1390" s="43" t="s">
        <v>7258</v>
      </c>
      <c r="G1390" s="43" t="s">
        <v>5296</v>
      </c>
      <c r="H1390" s="8" t="s">
        <v>1328</v>
      </c>
      <c r="I1390" s="7" t="s">
        <v>16208</v>
      </c>
      <c r="J1390" s="17" t="s">
        <v>11779</v>
      </c>
      <c r="K1390" s="124" t="s">
        <v>11780</v>
      </c>
      <c r="L1390" s="45" t="s">
        <v>16208</v>
      </c>
      <c r="M1390" s="41">
        <f>IF($J$6="с учетом НДС",VLOOKUP(J1390,LEGEND!C:M,3,0)*(1-N1390),VLOOKUP(J1390,LEGEND!C:M,3,0)*(1-N1390)/1.2)</f>
        <v>2710</v>
      </c>
      <c r="N1390" s="42">
        <f t="shared" si="21"/>
        <v>0</v>
      </c>
      <c r="O1390" s="22" t="s">
        <v>1328</v>
      </c>
      <c r="P1390" s="7" t="s">
        <v>2414</v>
      </c>
      <c r="Q1390" s="23" t="s">
        <v>1328</v>
      </c>
      <c r="R1390" s="7" t="s">
        <v>1328</v>
      </c>
      <c r="S1390" s="47">
        <v>15.876000000000003</v>
      </c>
      <c r="T1390" s="8">
        <v>150</v>
      </c>
      <c r="U1390" s="133">
        <v>0.6</v>
      </c>
      <c r="V1390" s="133">
        <v>400</v>
      </c>
      <c r="W1390" s="133">
        <v>60</v>
      </c>
      <c r="X1390" s="133">
        <v>0.5</v>
      </c>
    </row>
    <row r="1391" spans="2:24" ht="38.25">
      <c r="B1391" s="7" t="s">
        <v>1328</v>
      </c>
      <c r="C1391" s="43">
        <v>0</v>
      </c>
      <c r="D1391" s="43" t="s">
        <v>1328</v>
      </c>
      <c r="E1391" s="41" t="s">
        <v>7208</v>
      </c>
      <c r="F1391" s="43" t="s">
        <v>7258</v>
      </c>
      <c r="G1391" s="43" t="s">
        <v>5296</v>
      </c>
      <c r="H1391" s="8" t="s">
        <v>1328</v>
      </c>
      <c r="I1391" s="7" t="s">
        <v>16209</v>
      </c>
      <c r="J1391" s="17" t="s">
        <v>11781</v>
      </c>
      <c r="K1391" s="124" t="s">
        <v>11782</v>
      </c>
      <c r="L1391" s="45" t="s">
        <v>16209</v>
      </c>
      <c r="M1391" s="41">
        <f>IF($J$6="с учетом НДС",VLOOKUP(J1391,LEGEND!C:M,3,0)*(1-N1391),VLOOKUP(J1391,LEGEND!C:M,3,0)*(1-N1391)/1.2)</f>
        <v>2970</v>
      </c>
      <c r="N1391" s="42">
        <f t="shared" si="21"/>
        <v>0</v>
      </c>
      <c r="O1391" s="22" t="s">
        <v>1328</v>
      </c>
      <c r="P1391" s="7" t="s">
        <v>2414</v>
      </c>
      <c r="Q1391" s="23" t="s">
        <v>1328</v>
      </c>
      <c r="R1391" s="7" t="s">
        <v>1328</v>
      </c>
      <c r="S1391" s="47">
        <v>17.411333333333335</v>
      </c>
      <c r="T1391" s="8">
        <v>150</v>
      </c>
      <c r="U1391" s="133">
        <v>0.6</v>
      </c>
      <c r="V1391" s="133">
        <v>400</v>
      </c>
      <c r="W1391" s="133">
        <v>60</v>
      </c>
      <c r="X1391" s="133">
        <v>0.5</v>
      </c>
    </row>
    <row r="1392" spans="2:24" ht="25.5">
      <c r="B1392" s="7" t="s">
        <v>1328</v>
      </c>
      <c r="C1392" s="43" t="s">
        <v>16210</v>
      </c>
      <c r="D1392" s="43" t="s">
        <v>1328</v>
      </c>
      <c r="E1392" s="41" t="s">
        <v>7208</v>
      </c>
      <c r="F1392" s="43" t="s">
        <v>7258</v>
      </c>
      <c r="G1392" s="43" t="s">
        <v>5296</v>
      </c>
      <c r="H1392" s="8" t="s">
        <v>1328</v>
      </c>
      <c r="I1392" s="7" t="s">
        <v>16211</v>
      </c>
      <c r="J1392" s="17" t="s">
        <v>11783</v>
      </c>
      <c r="K1392" s="124" t="s">
        <v>11784</v>
      </c>
      <c r="L1392" s="45" t="s">
        <v>16211</v>
      </c>
      <c r="M1392" s="41">
        <f>IF($J$6="с учетом НДС",VLOOKUP(J1392,LEGEND!C:M,3,0)*(1-N1392),VLOOKUP(J1392,LEGEND!C:M,3,0)*(1-N1392)/1.2)</f>
        <v>980</v>
      </c>
      <c r="N1392" s="42">
        <f t="shared" si="21"/>
        <v>0</v>
      </c>
      <c r="O1392" s="22" t="s">
        <v>1328</v>
      </c>
      <c r="P1392" s="7" t="s">
        <v>2414</v>
      </c>
      <c r="Q1392" s="23" t="s">
        <v>1328</v>
      </c>
      <c r="R1392" s="7" t="s">
        <v>1328</v>
      </c>
      <c r="S1392" s="47">
        <v>5.7003333333333339</v>
      </c>
      <c r="T1392" s="8">
        <v>18</v>
      </c>
      <c r="U1392" s="133">
        <v>0</v>
      </c>
      <c r="V1392" s="133">
        <v>246</v>
      </c>
      <c r="W1392" s="133">
        <v>50</v>
      </c>
      <c r="X1392" s="133">
        <v>0.35</v>
      </c>
    </row>
    <row r="1393" spans="2:24" ht="25.5">
      <c r="B1393" s="7" t="s">
        <v>1328</v>
      </c>
      <c r="C1393" s="43" t="s">
        <v>16210</v>
      </c>
      <c r="D1393" s="43" t="s">
        <v>1328</v>
      </c>
      <c r="E1393" s="41" t="s">
        <v>7208</v>
      </c>
      <c r="F1393" s="43" t="s">
        <v>7258</v>
      </c>
      <c r="G1393" s="43" t="s">
        <v>5296</v>
      </c>
      <c r="H1393" s="8" t="s">
        <v>1328</v>
      </c>
      <c r="I1393" s="7" t="s">
        <v>16212</v>
      </c>
      <c r="J1393" s="17" t="s">
        <v>11785</v>
      </c>
      <c r="K1393" s="124" t="s">
        <v>11786</v>
      </c>
      <c r="L1393" s="45" t="s">
        <v>16212</v>
      </c>
      <c r="M1393" s="41">
        <f>IF($J$6="с учетом НДС",VLOOKUP(J1393,LEGEND!C:M,3,0)*(1-N1393),VLOOKUP(J1393,LEGEND!C:M,3,0)*(1-N1393)/1.2)</f>
        <v>1010</v>
      </c>
      <c r="N1393" s="42">
        <f t="shared" si="21"/>
        <v>0</v>
      </c>
      <c r="O1393" s="22" t="s">
        <v>1328</v>
      </c>
      <c r="P1393" s="7" t="s">
        <v>2414</v>
      </c>
      <c r="Q1393" s="23" t="s">
        <v>1328</v>
      </c>
      <c r="R1393" s="7" t="s">
        <v>1328</v>
      </c>
      <c r="S1393" s="47">
        <v>5.8963333333333328</v>
      </c>
      <c r="T1393" s="8">
        <v>22</v>
      </c>
      <c r="U1393" s="133">
        <v>0.35</v>
      </c>
      <c r="V1393" s="133">
        <v>252</v>
      </c>
      <c r="W1393" s="133">
        <v>50</v>
      </c>
      <c r="X1393" s="133">
        <v>0.3</v>
      </c>
    </row>
    <row r="1394" spans="2:24" ht="38.25">
      <c r="B1394" s="7" t="s">
        <v>1328</v>
      </c>
      <c r="C1394" s="43" t="s">
        <v>16213</v>
      </c>
      <c r="D1394" s="43" t="s">
        <v>1328</v>
      </c>
      <c r="E1394" s="41" t="s">
        <v>7208</v>
      </c>
      <c r="F1394" s="43" t="s">
        <v>2889</v>
      </c>
      <c r="G1394" s="43" t="s">
        <v>7230</v>
      </c>
      <c r="H1394" s="8" t="s">
        <v>11789</v>
      </c>
      <c r="I1394" s="7" t="s">
        <v>16214</v>
      </c>
      <c r="J1394" s="17" t="s">
        <v>11787</v>
      </c>
      <c r="K1394" s="124" t="s">
        <v>11788</v>
      </c>
      <c r="L1394" s="45" t="s">
        <v>16214</v>
      </c>
      <c r="M1394" s="41">
        <f>IF($J$6="с учетом НДС",VLOOKUP(J1394,LEGEND!C:M,3,0)*(1-N1394),VLOOKUP(J1394,LEGEND!C:M,3,0)*(1-N1394)/1.2)</f>
        <v>490</v>
      </c>
      <c r="N1394" s="42">
        <f t="shared" si="21"/>
        <v>0</v>
      </c>
      <c r="O1394" s="22" t="s">
        <v>1328</v>
      </c>
      <c r="P1394" s="7" t="s">
        <v>2414</v>
      </c>
      <c r="Q1394" s="23" t="s">
        <v>1328</v>
      </c>
      <c r="R1394" s="7" t="s">
        <v>1328</v>
      </c>
      <c r="S1394" s="47">
        <v>2.8583333333333334</v>
      </c>
      <c r="T1394" s="8">
        <v>80</v>
      </c>
      <c r="U1394" s="133">
        <v>0.374</v>
      </c>
      <c r="V1394" s="133">
        <v>330</v>
      </c>
      <c r="W1394" s="133">
        <v>250</v>
      </c>
      <c r="X1394" s="133">
        <v>0.36</v>
      </c>
    </row>
    <row r="1395" spans="2:24" ht="38.25">
      <c r="B1395" s="7" t="s">
        <v>1328</v>
      </c>
      <c r="C1395" s="43" t="s">
        <v>16213</v>
      </c>
      <c r="D1395" s="43" t="s">
        <v>1328</v>
      </c>
      <c r="E1395" s="41" t="s">
        <v>7208</v>
      </c>
      <c r="F1395" s="43" t="s">
        <v>2889</v>
      </c>
      <c r="G1395" s="43" t="s">
        <v>7230</v>
      </c>
      <c r="H1395" s="8" t="s">
        <v>11789</v>
      </c>
      <c r="I1395" s="7" t="s">
        <v>16215</v>
      </c>
      <c r="J1395" s="17" t="s">
        <v>11790</v>
      </c>
      <c r="K1395" s="124" t="s">
        <v>11791</v>
      </c>
      <c r="L1395" s="45" t="s">
        <v>16215</v>
      </c>
      <c r="M1395" s="41">
        <f>IF($J$6="с учетом НДС",VLOOKUP(J1395,LEGEND!C:M,3,0)*(1-N1395),VLOOKUP(J1395,LEGEND!C:M,3,0)*(1-N1395)/1.2)</f>
        <v>690</v>
      </c>
      <c r="N1395" s="42">
        <f t="shared" si="21"/>
        <v>0</v>
      </c>
      <c r="O1395" s="22" t="s">
        <v>1328</v>
      </c>
      <c r="P1395" s="7" t="s">
        <v>2414</v>
      </c>
      <c r="Q1395" s="23" t="s">
        <v>1328</v>
      </c>
      <c r="R1395" s="7" t="s">
        <v>1328</v>
      </c>
      <c r="S1395" s="47">
        <v>4.0343333333333335</v>
      </c>
      <c r="T1395" s="8">
        <v>200</v>
      </c>
      <c r="U1395" s="133">
        <v>0.85199999999999998</v>
      </c>
      <c r="V1395" s="133">
        <v>320</v>
      </c>
      <c r="W1395" s="133">
        <v>120</v>
      </c>
      <c r="X1395" s="133">
        <v>0.82799999999999996</v>
      </c>
    </row>
    <row r="1396" spans="2:24" ht="51">
      <c r="B1396" s="7" t="s">
        <v>1328</v>
      </c>
      <c r="C1396" s="43" t="s">
        <v>16213</v>
      </c>
      <c r="D1396" s="43" t="s">
        <v>1328</v>
      </c>
      <c r="E1396" s="41" t="s">
        <v>7208</v>
      </c>
      <c r="F1396" s="43" t="s">
        <v>2889</v>
      </c>
      <c r="G1396" s="43" t="s">
        <v>7230</v>
      </c>
      <c r="H1396" s="8" t="s">
        <v>11789</v>
      </c>
      <c r="I1396" s="7" t="s">
        <v>16216</v>
      </c>
      <c r="J1396" s="17" t="s">
        <v>11792</v>
      </c>
      <c r="K1396" s="124" t="s">
        <v>11793</v>
      </c>
      <c r="L1396" s="45" t="s">
        <v>16216</v>
      </c>
      <c r="M1396" s="41">
        <f>IF($J$6="с учетом НДС",VLOOKUP(J1396,LEGEND!C:M,3,0)*(1-N1396),VLOOKUP(J1396,LEGEND!C:M,3,0)*(1-N1396)/1.2)</f>
        <v>290</v>
      </c>
      <c r="N1396" s="42">
        <f t="shared" si="21"/>
        <v>0</v>
      </c>
      <c r="O1396" s="22" t="s">
        <v>1328</v>
      </c>
      <c r="P1396" s="7" t="s">
        <v>2414</v>
      </c>
      <c r="Q1396" s="23" t="s">
        <v>1328</v>
      </c>
      <c r="R1396" s="7" t="s">
        <v>1328</v>
      </c>
      <c r="S1396" s="47">
        <v>1.6986666666666668</v>
      </c>
      <c r="T1396" s="8">
        <v>220</v>
      </c>
      <c r="U1396" s="133">
        <v>0.31</v>
      </c>
      <c r="V1396" s="133">
        <v>200</v>
      </c>
      <c r="W1396" s="133">
        <v>100</v>
      </c>
      <c r="X1396" s="133">
        <v>0.30399999999999999</v>
      </c>
    </row>
    <row r="1397" spans="2:24" ht="51">
      <c r="B1397" s="7" t="s">
        <v>1328</v>
      </c>
      <c r="C1397" s="43" t="s">
        <v>16213</v>
      </c>
      <c r="D1397" s="43" t="s">
        <v>1328</v>
      </c>
      <c r="E1397" s="41" t="s">
        <v>7208</v>
      </c>
      <c r="F1397" s="43" t="s">
        <v>2889</v>
      </c>
      <c r="G1397" s="43" t="s">
        <v>7230</v>
      </c>
      <c r="H1397" s="8" t="s">
        <v>11789</v>
      </c>
      <c r="I1397" s="7" t="s">
        <v>16217</v>
      </c>
      <c r="J1397" s="17" t="s">
        <v>11794</v>
      </c>
      <c r="K1397" s="124" t="s">
        <v>11795</v>
      </c>
      <c r="L1397" s="45" t="s">
        <v>16217</v>
      </c>
      <c r="M1397" s="41">
        <f>IF($J$6="с учетом НДС",VLOOKUP(J1397,LEGEND!C:M,3,0)*(1-N1397),VLOOKUP(J1397,LEGEND!C:M,3,0)*(1-N1397)/1.2)</f>
        <v>350</v>
      </c>
      <c r="N1397" s="42">
        <f t="shared" si="21"/>
        <v>0</v>
      </c>
      <c r="O1397" s="22" t="s">
        <v>1328</v>
      </c>
      <c r="P1397" s="7" t="s">
        <v>2414</v>
      </c>
      <c r="Q1397" s="23" t="s">
        <v>1328</v>
      </c>
      <c r="R1397" s="7" t="s">
        <v>1328</v>
      </c>
      <c r="S1397" s="47">
        <v>2.041666666666667</v>
      </c>
      <c r="T1397" s="8">
        <v>110</v>
      </c>
      <c r="U1397" s="133">
        <v>0.186</v>
      </c>
      <c r="V1397" s="133">
        <v>200</v>
      </c>
      <c r="W1397" s="133">
        <v>100</v>
      </c>
      <c r="X1397" s="133">
        <v>0.18</v>
      </c>
    </row>
    <row r="1398" spans="2:24" ht="38.25">
      <c r="B1398" s="7" t="s">
        <v>1328</v>
      </c>
      <c r="C1398" s="43">
        <v>0</v>
      </c>
      <c r="D1398" s="43" t="s">
        <v>1328</v>
      </c>
      <c r="E1398" s="41" t="s">
        <v>5332</v>
      </c>
      <c r="F1398" s="43" t="s">
        <v>5578</v>
      </c>
      <c r="G1398" s="43" t="s">
        <v>7549</v>
      </c>
      <c r="H1398" s="8" t="s">
        <v>1328</v>
      </c>
      <c r="I1398" s="7" t="s">
        <v>16218</v>
      </c>
      <c r="J1398" s="17" t="s">
        <v>9084</v>
      </c>
      <c r="K1398" s="124" t="s">
        <v>9085</v>
      </c>
      <c r="L1398" s="45" t="s">
        <v>16218</v>
      </c>
      <c r="M1398" s="41">
        <f>IF($J$6="с учетом НДС",VLOOKUP(J1398,LEGEND!C:M,3,0)*(1-N1398),VLOOKUP(J1398,LEGEND!C:M,3,0)*(1-N1398)/1.2)</f>
        <v>1380</v>
      </c>
      <c r="N1398" s="42">
        <f t="shared" si="21"/>
        <v>0</v>
      </c>
      <c r="O1398" s="22" t="s">
        <v>1328</v>
      </c>
      <c r="P1398" s="7" t="s">
        <v>2414</v>
      </c>
      <c r="Q1398" s="23" t="s">
        <v>1328</v>
      </c>
      <c r="R1398" s="7" t="s">
        <v>1328</v>
      </c>
      <c r="S1398" s="47">
        <v>7.0037333333333338</v>
      </c>
      <c r="T1398" s="8">
        <v>20</v>
      </c>
      <c r="U1398" s="133">
        <v>0.22500000000000001</v>
      </c>
      <c r="V1398" s="133">
        <v>40</v>
      </c>
      <c r="W1398" s="133">
        <v>30</v>
      </c>
      <c r="X1398" s="133">
        <v>0.2</v>
      </c>
    </row>
    <row r="1399" spans="2:24" ht="25.5">
      <c r="B1399" s="7" t="s">
        <v>1328</v>
      </c>
      <c r="C1399" s="43">
        <v>0</v>
      </c>
      <c r="D1399" s="43" t="s">
        <v>1328</v>
      </c>
      <c r="E1399" s="41" t="s">
        <v>5332</v>
      </c>
      <c r="F1399" s="43" t="s">
        <v>5897</v>
      </c>
      <c r="G1399" s="43" t="s">
        <v>5281</v>
      </c>
      <c r="H1399" s="8" t="s">
        <v>10384</v>
      </c>
      <c r="I1399" s="7" t="s">
        <v>16219</v>
      </c>
      <c r="J1399" s="17" t="s">
        <v>10382</v>
      </c>
      <c r="K1399" s="124" t="s">
        <v>10383</v>
      </c>
      <c r="L1399" s="45" t="s">
        <v>16219</v>
      </c>
      <c r="M1399" s="41">
        <f>IF($J$6="с учетом НДС",VLOOKUP(J1399,LEGEND!C:M,3,0)*(1-N1399),VLOOKUP(J1399,LEGEND!C:M,3,0)*(1-N1399)/1.2)</f>
        <v>4670</v>
      </c>
      <c r="N1399" s="42">
        <f t="shared" si="21"/>
        <v>0</v>
      </c>
      <c r="O1399" s="22" t="s">
        <v>1328</v>
      </c>
      <c r="P1399" s="7" t="s">
        <v>2414</v>
      </c>
      <c r="Q1399" s="23" t="s">
        <v>1328</v>
      </c>
      <c r="R1399" s="7" t="s">
        <v>1328</v>
      </c>
      <c r="S1399" s="47">
        <v>23.688000000000002</v>
      </c>
      <c r="T1399" s="8">
        <v>105</v>
      </c>
      <c r="U1399" s="133">
        <v>0.6</v>
      </c>
      <c r="V1399" s="133">
        <v>125</v>
      </c>
      <c r="W1399" s="133">
        <v>125</v>
      </c>
      <c r="X1399" s="133">
        <v>0.5</v>
      </c>
    </row>
    <row r="1400" spans="2:24" ht="25.5">
      <c r="B1400" s="7" t="s">
        <v>1328</v>
      </c>
      <c r="C1400" s="43">
        <v>0</v>
      </c>
      <c r="D1400" s="43" t="s">
        <v>1328</v>
      </c>
      <c r="E1400" s="41" t="s">
        <v>5332</v>
      </c>
      <c r="F1400" s="43" t="s">
        <v>5897</v>
      </c>
      <c r="G1400" s="43" t="s">
        <v>5281</v>
      </c>
      <c r="H1400" s="8" t="s">
        <v>10384</v>
      </c>
      <c r="I1400" s="7" t="s">
        <v>16220</v>
      </c>
      <c r="J1400" s="17" t="s">
        <v>10385</v>
      </c>
      <c r="K1400" s="124" t="s">
        <v>10386</v>
      </c>
      <c r="L1400" s="45" t="s">
        <v>16220</v>
      </c>
      <c r="M1400" s="41">
        <f>IF($J$6="с учетом НДС",VLOOKUP(J1400,LEGEND!C:M,3,0)*(1-N1400),VLOOKUP(J1400,LEGEND!C:M,3,0)*(1-N1400)/1.2)</f>
        <v>4930</v>
      </c>
      <c r="N1400" s="42">
        <f t="shared" si="21"/>
        <v>0</v>
      </c>
      <c r="O1400" s="22" t="s">
        <v>1328</v>
      </c>
      <c r="P1400" s="7" t="s">
        <v>2414</v>
      </c>
      <c r="Q1400" s="23" t="s">
        <v>1328</v>
      </c>
      <c r="R1400" s="7" t="s">
        <v>1328</v>
      </c>
      <c r="S1400" s="47">
        <v>25.032</v>
      </c>
      <c r="T1400" s="8">
        <v>105</v>
      </c>
      <c r="U1400" s="133">
        <v>0.6</v>
      </c>
      <c r="V1400" s="133">
        <v>131</v>
      </c>
      <c r="W1400" s="133">
        <v>131</v>
      </c>
      <c r="X1400" s="133">
        <v>0.5</v>
      </c>
    </row>
    <row r="1401" spans="2:24" ht="25.5">
      <c r="B1401" s="7" t="s">
        <v>1328</v>
      </c>
      <c r="C1401" s="43">
        <v>0</v>
      </c>
      <c r="D1401" s="43" t="s">
        <v>1328</v>
      </c>
      <c r="E1401" s="41" t="s">
        <v>5332</v>
      </c>
      <c r="F1401" s="43" t="s">
        <v>5897</v>
      </c>
      <c r="G1401" s="43" t="s">
        <v>5281</v>
      </c>
      <c r="H1401" s="8" t="s">
        <v>10384</v>
      </c>
      <c r="I1401" s="7" t="s">
        <v>16221</v>
      </c>
      <c r="J1401" s="17" t="s">
        <v>10387</v>
      </c>
      <c r="K1401" s="124" t="s">
        <v>10388</v>
      </c>
      <c r="L1401" s="45" t="s">
        <v>16221</v>
      </c>
      <c r="M1401" s="41">
        <f>IF($J$6="с учетом НДС",VLOOKUP(J1401,LEGEND!C:M,3,0)*(1-N1401),VLOOKUP(J1401,LEGEND!C:M,3,0)*(1-N1401)/1.2)</f>
        <v>7870</v>
      </c>
      <c r="N1401" s="42">
        <f t="shared" si="21"/>
        <v>0</v>
      </c>
      <c r="O1401" s="22" t="s">
        <v>1328</v>
      </c>
      <c r="P1401" s="7" t="s">
        <v>2414</v>
      </c>
      <c r="Q1401" s="23" t="s">
        <v>1328</v>
      </c>
      <c r="R1401" s="7" t="s">
        <v>1328</v>
      </c>
      <c r="S1401" s="47">
        <v>39.942</v>
      </c>
      <c r="T1401" s="8">
        <v>105</v>
      </c>
      <c r="U1401" s="133">
        <v>0.7</v>
      </c>
      <c r="V1401" s="133">
        <v>137</v>
      </c>
      <c r="W1401" s="133">
        <v>137</v>
      </c>
      <c r="X1401" s="133">
        <v>0.6</v>
      </c>
    </row>
    <row r="1402" spans="2:24" ht="25.5">
      <c r="B1402" s="7" t="s">
        <v>1328</v>
      </c>
      <c r="C1402" s="43">
        <v>0</v>
      </c>
      <c r="D1402" s="43" t="s">
        <v>1328</v>
      </c>
      <c r="E1402" s="41" t="s">
        <v>5332</v>
      </c>
      <c r="F1402" s="43" t="s">
        <v>5897</v>
      </c>
      <c r="G1402" s="43" t="s">
        <v>5281</v>
      </c>
      <c r="H1402" s="8" t="s">
        <v>10384</v>
      </c>
      <c r="I1402" s="7" t="s">
        <v>16222</v>
      </c>
      <c r="J1402" s="17" t="s">
        <v>10389</v>
      </c>
      <c r="K1402" s="124" t="s">
        <v>10390</v>
      </c>
      <c r="L1402" s="45" t="s">
        <v>16222</v>
      </c>
      <c r="M1402" s="41">
        <f>IF($J$6="с учетом НДС",VLOOKUP(J1402,LEGEND!C:M,3,0)*(1-N1402),VLOOKUP(J1402,LEGEND!C:M,3,0)*(1-N1402)/1.2)</f>
        <v>6580</v>
      </c>
      <c r="N1402" s="42">
        <f t="shared" si="21"/>
        <v>0</v>
      </c>
      <c r="O1402" s="22" t="s">
        <v>1328</v>
      </c>
      <c r="P1402" s="7" t="s">
        <v>2414</v>
      </c>
      <c r="Q1402" s="23" t="s">
        <v>1328</v>
      </c>
      <c r="R1402" s="7" t="s">
        <v>1328</v>
      </c>
      <c r="S1402" s="47">
        <v>33.417999999999999</v>
      </c>
      <c r="T1402" s="8">
        <v>105</v>
      </c>
      <c r="U1402" s="133">
        <v>0.7</v>
      </c>
      <c r="V1402" s="133">
        <v>142</v>
      </c>
      <c r="W1402" s="133">
        <v>142</v>
      </c>
      <c r="X1402" s="133">
        <v>0.6</v>
      </c>
    </row>
    <row r="1403" spans="2:24" ht="25.5">
      <c r="B1403" s="7" t="s">
        <v>1328</v>
      </c>
      <c r="C1403" s="43">
        <v>0</v>
      </c>
      <c r="D1403" s="43" t="s">
        <v>1328</v>
      </c>
      <c r="E1403" s="41" t="s">
        <v>5332</v>
      </c>
      <c r="F1403" s="43" t="s">
        <v>5897</v>
      </c>
      <c r="G1403" s="43" t="s">
        <v>5281</v>
      </c>
      <c r="H1403" s="8" t="s">
        <v>10384</v>
      </c>
      <c r="I1403" s="7" t="s">
        <v>16223</v>
      </c>
      <c r="J1403" s="17" t="s">
        <v>10391</v>
      </c>
      <c r="K1403" s="124" t="s">
        <v>10392</v>
      </c>
      <c r="L1403" s="45" t="s">
        <v>16223</v>
      </c>
      <c r="M1403" s="41">
        <f>IF($J$6="с учетом НДС",VLOOKUP(J1403,LEGEND!C:M,3,0)*(1-N1403),VLOOKUP(J1403,LEGEND!C:M,3,0)*(1-N1403)/1.2)</f>
        <v>8110</v>
      </c>
      <c r="N1403" s="42">
        <f t="shared" si="21"/>
        <v>0</v>
      </c>
      <c r="O1403" s="22" t="s">
        <v>1328</v>
      </c>
      <c r="P1403" s="7" t="s">
        <v>2414</v>
      </c>
      <c r="Q1403" s="23" t="s">
        <v>1328</v>
      </c>
      <c r="R1403" s="7" t="s">
        <v>1328</v>
      </c>
      <c r="S1403" s="47">
        <v>41.146000000000001</v>
      </c>
      <c r="T1403" s="8">
        <v>105</v>
      </c>
      <c r="U1403" s="133">
        <v>0.79999999999999993</v>
      </c>
      <c r="V1403" s="133">
        <v>154</v>
      </c>
      <c r="W1403" s="133">
        <v>154</v>
      </c>
      <c r="X1403" s="133">
        <v>0.7</v>
      </c>
    </row>
    <row r="1404" spans="2:24" ht="25.5">
      <c r="B1404" s="7" t="s">
        <v>1328</v>
      </c>
      <c r="C1404" s="43">
        <v>0</v>
      </c>
      <c r="D1404" s="43" t="s">
        <v>1328</v>
      </c>
      <c r="E1404" s="41" t="s">
        <v>5332</v>
      </c>
      <c r="F1404" s="43" t="s">
        <v>5897</v>
      </c>
      <c r="G1404" s="43" t="s">
        <v>5281</v>
      </c>
      <c r="H1404" s="8" t="s">
        <v>10384</v>
      </c>
      <c r="I1404" s="7" t="s">
        <v>16224</v>
      </c>
      <c r="J1404" s="17" t="s">
        <v>10393</v>
      </c>
      <c r="K1404" s="124" t="s">
        <v>10394</v>
      </c>
      <c r="L1404" s="45" t="s">
        <v>16224</v>
      </c>
      <c r="M1404" s="41">
        <f>IF($J$6="с учетом НДС",VLOOKUP(J1404,LEGEND!C:M,3,0)*(1-N1404),VLOOKUP(J1404,LEGEND!C:M,3,0)*(1-N1404)/1.2)</f>
        <v>6840</v>
      </c>
      <c r="N1404" s="42">
        <f t="shared" si="21"/>
        <v>0</v>
      </c>
      <c r="O1404" s="22" t="s">
        <v>1328</v>
      </c>
      <c r="P1404" s="7" t="s">
        <v>2414</v>
      </c>
      <c r="Q1404" s="23" t="s">
        <v>1328</v>
      </c>
      <c r="R1404" s="7" t="s">
        <v>1328</v>
      </c>
      <c r="S1404" s="47">
        <v>34.72</v>
      </c>
      <c r="T1404" s="8">
        <v>105</v>
      </c>
      <c r="U1404" s="133">
        <v>0.79999999999999993</v>
      </c>
      <c r="V1404" s="133">
        <v>171</v>
      </c>
      <c r="W1404" s="133">
        <v>171</v>
      </c>
      <c r="X1404" s="133">
        <v>0.7</v>
      </c>
    </row>
    <row r="1405" spans="2:24" ht="25.5">
      <c r="B1405" s="7" t="s">
        <v>1328</v>
      </c>
      <c r="C1405" s="43">
        <v>0</v>
      </c>
      <c r="D1405" s="43" t="s">
        <v>1328</v>
      </c>
      <c r="E1405" s="41" t="s">
        <v>5332</v>
      </c>
      <c r="F1405" s="43" t="s">
        <v>5897</v>
      </c>
      <c r="G1405" s="43" t="s">
        <v>5281</v>
      </c>
      <c r="H1405" s="8" t="s">
        <v>10384</v>
      </c>
      <c r="I1405" s="7" t="s">
        <v>16225</v>
      </c>
      <c r="J1405" s="17" t="s">
        <v>10395</v>
      </c>
      <c r="K1405" s="124" t="s">
        <v>10396</v>
      </c>
      <c r="L1405" s="45" t="s">
        <v>16225</v>
      </c>
      <c r="M1405" s="41">
        <f>IF($J$6="с учетом НДС",VLOOKUP(J1405,LEGEND!C:M,3,0)*(1-N1405),VLOOKUP(J1405,LEGEND!C:M,3,0)*(1-N1405)/1.2)</f>
        <v>7100</v>
      </c>
      <c r="N1405" s="42">
        <f t="shared" si="21"/>
        <v>0</v>
      </c>
      <c r="O1405" s="22" t="s">
        <v>1328</v>
      </c>
      <c r="P1405" s="7" t="s">
        <v>2414</v>
      </c>
      <c r="Q1405" s="23" t="s">
        <v>1328</v>
      </c>
      <c r="R1405" s="7" t="s">
        <v>1328</v>
      </c>
      <c r="S1405" s="47">
        <v>36.036000000000001</v>
      </c>
      <c r="T1405" s="8">
        <v>105</v>
      </c>
      <c r="U1405" s="133">
        <v>0.85</v>
      </c>
      <c r="V1405" s="133">
        <v>175</v>
      </c>
      <c r="W1405" s="133">
        <v>175</v>
      </c>
      <c r="X1405" s="133">
        <v>0.75</v>
      </c>
    </row>
    <row r="1406" spans="2:24" ht="25.5">
      <c r="B1406" s="7" t="s">
        <v>1328</v>
      </c>
      <c r="C1406" s="43">
        <v>0</v>
      </c>
      <c r="D1406" s="43" t="s">
        <v>1328</v>
      </c>
      <c r="E1406" s="41" t="s">
        <v>5332</v>
      </c>
      <c r="F1406" s="43" t="s">
        <v>5897</v>
      </c>
      <c r="G1406" s="43" t="s">
        <v>5281</v>
      </c>
      <c r="H1406" s="8" t="s">
        <v>10384</v>
      </c>
      <c r="I1406" s="7" t="s">
        <v>16226</v>
      </c>
      <c r="J1406" s="17" t="s">
        <v>10397</v>
      </c>
      <c r="K1406" s="124" t="s">
        <v>10398</v>
      </c>
      <c r="L1406" s="45" t="s">
        <v>16226</v>
      </c>
      <c r="M1406" s="41">
        <f>IF($J$6="с учетом НДС",VLOOKUP(J1406,LEGEND!C:M,3,0)*(1-N1406),VLOOKUP(J1406,LEGEND!C:M,3,0)*(1-N1406)/1.2)</f>
        <v>7360</v>
      </c>
      <c r="N1406" s="42">
        <f t="shared" si="21"/>
        <v>0</v>
      </c>
      <c r="O1406" s="22" t="s">
        <v>1328</v>
      </c>
      <c r="P1406" s="7" t="s">
        <v>2414</v>
      </c>
      <c r="Q1406" s="23" t="s">
        <v>1328</v>
      </c>
      <c r="R1406" s="7" t="s">
        <v>1328</v>
      </c>
      <c r="S1406" s="47">
        <v>37.380000000000003</v>
      </c>
      <c r="T1406" s="8">
        <v>105</v>
      </c>
      <c r="U1406" s="133">
        <v>0.85</v>
      </c>
      <c r="V1406" s="133">
        <v>181</v>
      </c>
      <c r="W1406" s="133">
        <v>181</v>
      </c>
      <c r="X1406" s="133">
        <v>0.75</v>
      </c>
    </row>
    <row r="1407" spans="2:24" ht="25.5">
      <c r="B1407" s="7" t="s">
        <v>1328</v>
      </c>
      <c r="C1407" s="43">
        <v>0</v>
      </c>
      <c r="D1407" s="43" t="s">
        <v>1328</v>
      </c>
      <c r="E1407" s="41" t="s">
        <v>5332</v>
      </c>
      <c r="F1407" s="43" t="s">
        <v>5897</v>
      </c>
      <c r="G1407" s="43" t="s">
        <v>5281</v>
      </c>
      <c r="H1407" s="8" t="s">
        <v>10384</v>
      </c>
      <c r="I1407" s="7" t="s">
        <v>16227</v>
      </c>
      <c r="J1407" s="17" t="s">
        <v>10399</v>
      </c>
      <c r="K1407" s="124" t="s">
        <v>10400</v>
      </c>
      <c r="L1407" s="45" t="s">
        <v>16227</v>
      </c>
      <c r="M1407" s="41">
        <f>IF($J$6="с учетом НДС",VLOOKUP(J1407,LEGEND!C:M,3,0)*(1-N1407),VLOOKUP(J1407,LEGEND!C:M,3,0)*(1-N1407)/1.2)</f>
        <v>8670</v>
      </c>
      <c r="N1407" s="42">
        <f t="shared" si="21"/>
        <v>0</v>
      </c>
      <c r="O1407" s="22" t="s">
        <v>1328</v>
      </c>
      <c r="P1407" s="7" t="s">
        <v>2414</v>
      </c>
      <c r="Q1407" s="23" t="s">
        <v>1328</v>
      </c>
      <c r="R1407" s="7" t="s">
        <v>1328</v>
      </c>
      <c r="S1407" s="47">
        <v>43.988000000000007</v>
      </c>
      <c r="T1407" s="8">
        <v>105</v>
      </c>
      <c r="U1407" s="133">
        <v>0.85</v>
      </c>
      <c r="V1407" s="133">
        <v>190</v>
      </c>
      <c r="W1407" s="133">
        <v>190</v>
      </c>
      <c r="X1407" s="133">
        <v>0.75</v>
      </c>
    </row>
    <row r="1408" spans="2:24" ht="25.5">
      <c r="B1408" s="7" t="s">
        <v>1328</v>
      </c>
      <c r="C1408" s="43">
        <v>0</v>
      </c>
      <c r="D1408" s="43" t="s">
        <v>1328</v>
      </c>
      <c r="E1408" s="41" t="s">
        <v>5332</v>
      </c>
      <c r="F1408" s="43" t="s">
        <v>5897</v>
      </c>
      <c r="G1408" s="43" t="s">
        <v>5281</v>
      </c>
      <c r="H1408" s="8" t="s">
        <v>10384</v>
      </c>
      <c r="I1408" s="7" t="s">
        <v>16228</v>
      </c>
      <c r="J1408" s="17" t="s">
        <v>10401</v>
      </c>
      <c r="K1408" s="124" t="s">
        <v>10402</v>
      </c>
      <c r="L1408" s="45" t="s">
        <v>16228</v>
      </c>
      <c r="M1408" s="41">
        <f>IF($J$6="с учетом НДС",VLOOKUP(J1408,LEGEND!C:M,3,0)*(1-N1408),VLOOKUP(J1408,LEGEND!C:M,3,0)*(1-N1408)/1.2)</f>
        <v>10100</v>
      </c>
      <c r="N1408" s="42">
        <f t="shared" si="21"/>
        <v>0</v>
      </c>
      <c r="O1408" s="22" t="s">
        <v>1328</v>
      </c>
      <c r="P1408" s="7" t="s">
        <v>2414</v>
      </c>
      <c r="Q1408" s="23" t="s">
        <v>1328</v>
      </c>
      <c r="R1408" s="7" t="s">
        <v>1328</v>
      </c>
      <c r="S1408" s="47">
        <v>51.254000000000005</v>
      </c>
      <c r="T1408" s="8">
        <v>105</v>
      </c>
      <c r="U1408" s="133">
        <v>0.85</v>
      </c>
      <c r="V1408" s="133">
        <v>216</v>
      </c>
      <c r="W1408" s="133">
        <v>216</v>
      </c>
      <c r="X1408" s="133">
        <v>0.75</v>
      </c>
    </row>
    <row r="1409" spans="2:24" ht="25.5">
      <c r="B1409" s="7" t="s">
        <v>1328</v>
      </c>
      <c r="C1409" s="43">
        <v>0</v>
      </c>
      <c r="D1409" s="43" t="s">
        <v>1328</v>
      </c>
      <c r="E1409" s="41" t="s">
        <v>5332</v>
      </c>
      <c r="F1409" s="43" t="s">
        <v>5897</v>
      </c>
      <c r="G1409" s="43" t="s">
        <v>5281</v>
      </c>
      <c r="H1409" s="8" t="s">
        <v>10384</v>
      </c>
      <c r="I1409" s="7" t="s">
        <v>16229</v>
      </c>
      <c r="J1409" s="17" t="s">
        <v>10403</v>
      </c>
      <c r="K1409" s="124" t="s">
        <v>10404</v>
      </c>
      <c r="L1409" s="45" t="s">
        <v>16229</v>
      </c>
      <c r="M1409" s="41">
        <f>IF($J$6="с учетом НДС",VLOOKUP(J1409,LEGEND!C:M,3,0)*(1-N1409),VLOOKUP(J1409,LEGEND!C:M,3,0)*(1-N1409)/1.2)</f>
        <v>10250</v>
      </c>
      <c r="N1409" s="42">
        <f t="shared" si="21"/>
        <v>0</v>
      </c>
      <c r="O1409" s="22" t="s">
        <v>1328</v>
      </c>
      <c r="P1409" s="7" t="s">
        <v>2414</v>
      </c>
      <c r="Q1409" s="23" t="s">
        <v>1328</v>
      </c>
      <c r="R1409" s="7" t="s">
        <v>1328</v>
      </c>
      <c r="S1409" s="47">
        <v>52.052</v>
      </c>
      <c r="T1409" s="8">
        <v>105</v>
      </c>
      <c r="U1409" s="133">
        <v>0.9</v>
      </c>
      <c r="V1409" s="133">
        <v>216</v>
      </c>
      <c r="W1409" s="133">
        <v>216</v>
      </c>
      <c r="X1409" s="133">
        <v>0.8</v>
      </c>
    </row>
    <row r="1410" spans="2:24" ht="25.5">
      <c r="B1410" s="7" t="s">
        <v>1328</v>
      </c>
      <c r="C1410" s="43">
        <v>0</v>
      </c>
      <c r="D1410" s="43" t="s">
        <v>1328</v>
      </c>
      <c r="E1410" s="41" t="s">
        <v>5332</v>
      </c>
      <c r="F1410" s="43" t="s">
        <v>5897</v>
      </c>
      <c r="G1410" s="43" t="s">
        <v>5281</v>
      </c>
      <c r="H1410" s="8" t="s">
        <v>10384</v>
      </c>
      <c r="I1410" s="7" t="s">
        <v>16230</v>
      </c>
      <c r="J1410" s="17" t="s">
        <v>10405</v>
      </c>
      <c r="K1410" s="124" t="s">
        <v>10406</v>
      </c>
      <c r="L1410" s="45" t="s">
        <v>16230</v>
      </c>
      <c r="M1410" s="41">
        <f>IF($J$6="с учетом НДС",VLOOKUP(J1410,LEGEND!C:M,3,0)*(1-N1410),VLOOKUP(J1410,LEGEND!C:M,3,0)*(1-N1410)/1.2)</f>
        <v>9270</v>
      </c>
      <c r="N1410" s="42">
        <f t="shared" si="21"/>
        <v>0</v>
      </c>
      <c r="O1410" s="22" t="s">
        <v>1328</v>
      </c>
      <c r="P1410" s="7" t="s">
        <v>2414</v>
      </c>
      <c r="Q1410" s="23" t="s">
        <v>1328</v>
      </c>
      <c r="R1410" s="7" t="s">
        <v>1328</v>
      </c>
      <c r="S1410" s="47">
        <v>47.067999999999998</v>
      </c>
      <c r="T1410" s="8">
        <v>105</v>
      </c>
      <c r="U1410" s="133">
        <v>0.9</v>
      </c>
      <c r="V1410" s="133">
        <v>230</v>
      </c>
      <c r="W1410" s="133">
        <v>230</v>
      </c>
      <c r="X1410" s="133">
        <v>0.8</v>
      </c>
    </row>
    <row r="1411" spans="2:24" ht="25.5">
      <c r="B1411" s="7" t="s">
        <v>1328</v>
      </c>
      <c r="C1411" s="43">
        <v>0</v>
      </c>
      <c r="D1411" s="43" t="s">
        <v>1328</v>
      </c>
      <c r="E1411" s="41" t="s">
        <v>5332</v>
      </c>
      <c r="F1411" s="43" t="s">
        <v>5897</v>
      </c>
      <c r="G1411" s="43" t="s">
        <v>5281</v>
      </c>
      <c r="H1411" s="8" t="s">
        <v>10384</v>
      </c>
      <c r="I1411" s="7" t="s">
        <v>16231</v>
      </c>
      <c r="J1411" s="17" t="s">
        <v>10407</v>
      </c>
      <c r="K1411" s="124" t="s">
        <v>10408</v>
      </c>
      <c r="L1411" s="45" t="s">
        <v>16231</v>
      </c>
      <c r="M1411" s="41">
        <f>IF($J$6="с учетом НДС",VLOOKUP(J1411,LEGEND!C:M,3,0)*(1-N1411),VLOOKUP(J1411,LEGEND!C:M,3,0)*(1-N1411)/1.2)</f>
        <v>1500</v>
      </c>
      <c r="N1411" s="42">
        <f t="shared" si="21"/>
        <v>0</v>
      </c>
      <c r="O1411" s="22" t="s">
        <v>1328</v>
      </c>
      <c r="P1411" s="7" t="s">
        <v>2414</v>
      </c>
      <c r="Q1411" s="23" t="s">
        <v>1328</v>
      </c>
      <c r="R1411" s="7" t="s">
        <v>1328</v>
      </c>
      <c r="S1411" s="47">
        <v>7.6019999999999994</v>
      </c>
      <c r="T1411" s="8">
        <v>150</v>
      </c>
      <c r="U1411" s="133">
        <v>0.44999999999999996</v>
      </c>
      <c r="V1411" s="133">
        <v>60</v>
      </c>
      <c r="W1411" s="133">
        <v>60</v>
      </c>
      <c r="X1411" s="133">
        <v>0.35</v>
      </c>
    </row>
    <row r="1412" spans="2:24" ht="25.5">
      <c r="B1412" s="7" t="s">
        <v>1328</v>
      </c>
      <c r="C1412" s="43">
        <v>0</v>
      </c>
      <c r="D1412" s="43" t="s">
        <v>1328</v>
      </c>
      <c r="E1412" s="41" t="s">
        <v>5332</v>
      </c>
      <c r="F1412" s="43" t="s">
        <v>5897</v>
      </c>
      <c r="G1412" s="43" t="s">
        <v>5281</v>
      </c>
      <c r="H1412" s="8" t="s">
        <v>10384</v>
      </c>
      <c r="I1412" s="7" t="s">
        <v>16232</v>
      </c>
      <c r="J1412" s="17" t="s">
        <v>10409</v>
      </c>
      <c r="K1412" s="124" t="s">
        <v>10410</v>
      </c>
      <c r="L1412" s="45" t="s">
        <v>16232</v>
      </c>
      <c r="M1412" s="41">
        <f>IF($J$6="с учетом НДС",VLOOKUP(J1412,LEGEND!C:M,3,0)*(1-N1412),VLOOKUP(J1412,LEGEND!C:M,3,0)*(1-N1412)/1.2)</f>
        <v>510</v>
      </c>
      <c r="N1412" s="42">
        <f t="shared" si="21"/>
        <v>0</v>
      </c>
      <c r="O1412" s="22" t="s">
        <v>1328</v>
      </c>
      <c r="P1412" s="7" t="s">
        <v>2414</v>
      </c>
      <c r="Q1412" s="23" t="s">
        <v>1328</v>
      </c>
      <c r="R1412" s="7" t="s">
        <v>1328</v>
      </c>
      <c r="S1412" s="47">
        <v>2.5760000000000005</v>
      </c>
      <c r="T1412" s="8">
        <v>160</v>
      </c>
      <c r="U1412" s="133">
        <v>0.2</v>
      </c>
      <c r="V1412" s="133">
        <v>26</v>
      </c>
      <c r="W1412" s="133">
        <v>26</v>
      </c>
      <c r="X1412" s="133">
        <v>0.1</v>
      </c>
    </row>
    <row r="1413" spans="2:24" ht="38.25">
      <c r="B1413" s="7" t="s">
        <v>1328</v>
      </c>
      <c r="C1413" s="43">
        <v>0</v>
      </c>
      <c r="D1413" s="43" t="s">
        <v>1328</v>
      </c>
      <c r="E1413" s="41" t="s">
        <v>5332</v>
      </c>
      <c r="F1413" s="43" t="s">
        <v>5578</v>
      </c>
      <c r="G1413" s="43" t="s">
        <v>5345</v>
      </c>
      <c r="H1413" s="8" t="s">
        <v>1328</v>
      </c>
      <c r="I1413" s="7" t="s">
        <v>16233</v>
      </c>
      <c r="J1413" s="17" t="s">
        <v>9086</v>
      </c>
      <c r="K1413" s="124" t="s">
        <v>9087</v>
      </c>
      <c r="L1413" s="45" t="s">
        <v>16233</v>
      </c>
      <c r="M1413" s="41">
        <f>IF($J$6="с учетом НДС",VLOOKUP(J1413,LEGEND!C:M,3,0)*(1-N1413),VLOOKUP(J1413,LEGEND!C:M,3,0)*(1-N1413)/1.2)</f>
        <v>7520</v>
      </c>
      <c r="N1413" s="42">
        <f t="shared" si="21"/>
        <v>0</v>
      </c>
      <c r="O1413" s="22" t="s">
        <v>1328</v>
      </c>
      <c r="P1413" s="7" t="s">
        <v>2414</v>
      </c>
      <c r="Q1413" s="23" t="s">
        <v>1328</v>
      </c>
      <c r="R1413" s="7" t="s">
        <v>1328</v>
      </c>
      <c r="S1413" s="47">
        <v>38.233066666666666</v>
      </c>
      <c r="T1413" s="8">
        <v>300</v>
      </c>
      <c r="U1413" s="133">
        <v>0.45</v>
      </c>
      <c r="V1413" s="133">
        <v>30</v>
      </c>
      <c r="W1413" s="133">
        <v>30</v>
      </c>
      <c r="X1413" s="133">
        <v>0.4</v>
      </c>
    </row>
    <row r="1414" spans="2:24" ht="38.25">
      <c r="B1414" s="7" t="s">
        <v>1328</v>
      </c>
      <c r="C1414" s="43">
        <v>0</v>
      </c>
      <c r="D1414" s="43" t="s">
        <v>1328</v>
      </c>
      <c r="E1414" s="41" t="s">
        <v>5332</v>
      </c>
      <c r="F1414" s="43" t="s">
        <v>5578</v>
      </c>
      <c r="G1414" s="43" t="s">
        <v>5345</v>
      </c>
      <c r="H1414" s="8" t="s">
        <v>1328</v>
      </c>
      <c r="I1414" s="7" t="s">
        <v>16234</v>
      </c>
      <c r="J1414" s="17" t="s">
        <v>9088</v>
      </c>
      <c r="K1414" s="124" t="s">
        <v>9089</v>
      </c>
      <c r="L1414" s="45" t="s">
        <v>16234</v>
      </c>
      <c r="M1414" s="41">
        <f>IF($J$6="с учетом НДС",VLOOKUP(J1414,LEGEND!C:M,3,0)*(1-N1414),VLOOKUP(J1414,LEGEND!C:M,3,0)*(1-N1414)/1.2)</f>
        <v>6700</v>
      </c>
      <c r="N1414" s="42">
        <f t="shared" si="21"/>
        <v>0</v>
      </c>
      <c r="O1414" s="22" t="s">
        <v>1328</v>
      </c>
      <c r="P1414" s="7" t="s">
        <v>2414</v>
      </c>
      <c r="Q1414" s="23" t="s">
        <v>1328</v>
      </c>
      <c r="R1414" s="7" t="s">
        <v>1328</v>
      </c>
      <c r="S1414" s="47">
        <v>34.038666666666664</v>
      </c>
      <c r="T1414" s="8">
        <v>400</v>
      </c>
      <c r="U1414" s="133">
        <v>0.45</v>
      </c>
      <c r="V1414" s="133">
        <v>30</v>
      </c>
      <c r="W1414" s="133">
        <v>30</v>
      </c>
      <c r="X1414" s="133">
        <v>0.4</v>
      </c>
    </row>
    <row r="1415" spans="2:24" ht="38.25">
      <c r="B1415" s="7" t="s">
        <v>1328</v>
      </c>
      <c r="C1415" s="43">
        <v>0</v>
      </c>
      <c r="D1415" s="43" t="s">
        <v>1328</v>
      </c>
      <c r="E1415" s="41" t="s">
        <v>5332</v>
      </c>
      <c r="F1415" s="43" t="s">
        <v>5578</v>
      </c>
      <c r="G1415" s="43" t="s">
        <v>5345</v>
      </c>
      <c r="H1415" s="8" t="s">
        <v>1328</v>
      </c>
      <c r="I1415" s="7" t="s">
        <v>16235</v>
      </c>
      <c r="J1415" s="17" t="s">
        <v>9090</v>
      </c>
      <c r="K1415" s="124" t="s">
        <v>9091</v>
      </c>
      <c r="L1415" s="45" t="s">
        <v>16235</v>
      </c>
      <c r="M1415" s="41">
        <f>IF($J$6="с учетом НДС",VLOOKUP(J1415,LEGEND!C:M,3,0)*(1-N1415),VLOOKUP(J1415,LEGEND!C:M,3,0)*(1-N1415)/1.2)</f>
        <v>6810</v>
      </c>
      <c r="N1415" s="42">
        <f t="shared" si="21"/>
        <v>0</v>
      </c>
      <c r="O1415" s="22" t="s">
        <v>1328</v>
      </c>
      <c r="P1415" s="7" t="s">
        <v>2414</v>
      </c>
      <c r="Q1415" s="23" t="s">
        <v>1328</v>
      </c>
      <c r="R1415" s="7" t="s">
        <v>1328</v>
      </c>
      <c r="S1415" s="47">
        <v>34.626666666666665</v>
      </c>
      <c r="T1415" s="8">
        <v>400</v>
      </c>
      <c r="U1415" s="133">
        <v>0.45</v>
      </c>
      <c r="V1415" s="133">
        <v>30</v>
      </c>
      <c r="W1415" s="133">
        <v>30</v>
      </c>
      <c r="X1415" s="133">
        <v>0.4</v>
      </c>
    </row>
    <row r="1416" spans="2:24" ht="38.25">
      <c r="B1416" s="7" t="s">
        <v>1328</v>
      </c>
      <c r="C1416" s="43">
        <v>0</v>
      </c>
      <c r="D1416" s="43" t="s">
        <v>1328</v>
      </c>
      <c r="E1416" s="41" t="s">
        <v>5332</v>
      </c>
      <c r="F1416" s="43" t="s">
        <v>5578</v>
      </c>
      <c r="G1416" s="43" t="s">
        <v>5345</v>
      </c>
      <c r="H1416" s="8" t="s">
        <v>1328</v>
      </c>
      <c r="I1416" s="7" t="s">
        <v>16236</v>
      </c>
      <c r="J1416" s="17" t="s">
        <v>9092</v>
      </c>
      <c r="K1416" s="124" t="s">
        <v>9093</v>
      </c>
      <c r="L1416" s="45" t="s">
        <v>16236</v>
      </c>
      <c r="M1416" s="41">
        <f>IF($J$6="с учетом НДС",VLOOKUP(J1416,LEGEND!C:M,3,0)*(1-N1416),VLOOKUP(J1416,LEGEND!C:M,3,0)*(1-N1416)/1.2)</f>
        <v>6930</v>
      </c>
      <c r="N1416" s="42">
        <f t="shared" si="21"/>
        <v>0</v>
      </c>
      <c r="O1416" s="22" t="s">
        <v>1328</v>
      </c>
      <c r="P1416" s="7" t="s">
        <v>2414</v>
      </c>
      <c r="Q1416" s="23" t="s">
        <v>1328</v>
      </c>
      <c r="R1416" s="7" t="s">
        <v>1328</v>
      </c>
      <c r="S1416" s="47">
        <v>35.2408</v>
      </c>
      <c r="T1416" s="8">
        <v>400</v>
      </c>
      <c r="U1416" s="133">
        <v>0.45</v>
      </c>
      <c r="V1416" s="133">
        <v>30</v>
      </c>
      <c r="W1416" s="133">
        <v>30</v>
      </c>
      <c r="X1416" s="133">
        <v>0.4</v>
      </c>
    </row>
    <row r="1417" spans="2:24" ht="38.25">
      <c r="B1417" s="7" t="s">
        <v>1328</v>
      </c>
      <c r="C1417" s="43">
        <v>0</v>
      </c>
      <c r="D1417" s="43" t="s">
        <v>1328</v>
      </c>
      <c r="E1417" s="41" t="s">
        <v>5332</v>
      </c>
      <c r="F1417" s="43" t="s">
        <v>5578</v>
      </c>
      <c r="G1417" s="43" t="s">
        <v>5345</v>
      </c>
      <c r="H1417" s="8" t="s">
        <v>1328</v>
      </c>
      <c r="I1417" s="7" t="s">
        <v>16237</v>
      </c>
      <c r="J1417" s="17" t="s">
        <v>9094</v>
      </c>
      <c r="K1417" s="124" t="s">
        <v>9095</v>
      </c>
      <c r="L1417" s="45" t="s">
        <v>16237</v>
      </c>
      <c r="M1417" s="41">
        <f>IF($J$6="с учетом НДС",VLOOKUP(J1417,LEGEND!C:M,3,0)*(1-N1417),VLOOKUP(J1417,LEGEND!C:M,3,0)*(1-N1417)/1.2)</f>
        <v>7070</v>
      </c>
      <c r="N1417" s="42">
        <f t="shared" si="21"/>
        <v>0</v>
      </c>
      <c r="O1417" s="22" t="s">
        <v>1328</v>
      </c>
      <c r="P1417" s="7" t="s">
        <v>2414</v>
      </c>
      <c r="Q1417" s="23" t="s">
        <v>1328</v>
      </c>
      <c r="R1417" s="7" t="s">
        <v>1328</v>
      </c>
      <c r="S1417" s="47">
        <v>35.93333333333333</v>
      </c>
      <c r="T1417" s="8">
        <v>400</v>
      </c>
      <c r="U1417" s="133">
        <v>0.55000000000000004</v>
      </c>
      <c r="V1417" s="133">
        <v>30</v>
      </c>
      <c r="W1417" s="133">
        <v>30</v>
      </c>
      <c r="X1417" s="133">
        <v>0.5</v>
      </c>
    </row>
    <row r="1418" spans="2:24" ht="38.25">
      <c r="B1418" s="7" t="s">
        <v>1328</v>
      </c>
      <c r="C1418" s="43">
        <v>0</v>
      </c>
      <c r="D1418" s="43" t="s">
        <v>1328</v>
      </c>
      <c r="E1418" s="41" t="s">
        <v>5332</v>
      </c>
      <c r="F1418" s="43" t="s">
        <v>5578</v>
      </c>
      <c r="G1418" s="43" t="s">
        <v>5345</v>
      </c>
      <c r="H1418" s="8" t="s">
        <v>1328</v>
      </c>
      <c r="I1418" s="7" t="s">
        <v>16238</v>
      </c>
      <c r="J1418" s="17" t="s">
        <v>9096</v>
      </c>
      <c r="K1418" s="124" t="s">
        <v>9097</v>
      </c>
      <c r="L1418" s="45" t="s">
        <v>16238</v>
      </c>
      <c r="M1418" s="41">
        <f>IF($J$6="с учетом НДС",VLOOKUP(J1418,LEGEND!C:M,3,0)*(1-N1418),VLOOKUP(J1418,LEGEND!C:M,3,0)*(1-N1418)/1.2)</f>
        <v>7180</v>
      </c>
      <c r="N1418" s="42">
        <f t="shared" ref="N1418:N1481" si="22">IF(OR(E1418="Принадлежности",E1418="Ручной инструмент",E1418="Системные принадлежности"),$J$5,IF($J$4=0,0,IF(R1418="TOP-10 (скидка до 20%)", 20%,$J$4)))</f>
        <v>0</v>
      </c>
      <c r="O1418" s="22" t="s">
        <v>1328</v>
      </c>
      <c r="P1418" s="7" t="s">
        <v>2414</v>
      </c>
      <c r="Q1418" s="23" t="s">
        <v>1328</v>
      </c>
      <c r="R1418" s="7" t="s">
        <v>1328</v>
      </c>
      <c r="S1418" s="47">
        <v>36.521333333333331</v>
      </c>
      <c r="T1418" s="8">
        <v>400</v>
      </c>
      <c r="U1418" s="133">
        <v>0.75</v>
      </c>
      <c r="V1418" s="133">
        <v>40</v>
      </c>
      <c r="W1418" s="133">
        <v>40</v>
      </c>
      <c r="X1418" s="133">
        <v>0.7</v>
      </c>
    </row>
    <row r="1419" spans="2:24" ht="38.25">
      <c r="B1419" s="7" t="s">
        <v>1328</v>
      </c>
      <c r="C1419" s="43">
        <v>0</v>
      </c>
      <c r="D1419" s="43" t="s">
        <v>1328</v>
      </c>
      <c r="E1419" s="41" t="s">
        <v>5332</v>
      </c>
      <c r="F1419" s="43" t="s">
        <v>5578</v>
      </c>
      <c r="G1419" s="43" t="s">
        <v>5345</v>
      </c>
      <c r="H1419" s="8" t="s">
        <v>1328</v>
      </c>
      <c r="I1419" s="7" t="s">
        <v>16239</v>
      </c>
      <c r="J1419" s="17" t="s">
        <v>9098</v>
      </c>
      <c r="K1419" s="124" t="s">
        <v>9099</v>
      </c>
      <c r="L1419" s="45" t="s">
        <v>16239</v>
      </c>
      <c r="M1419" s="41">
        <f>IF($J$6="с учетом НДС",VLOOKUP(J1419,LEGEND!C:M,3,0)*(1-N1419),VLOOKUP(J1419,LEGEND!C:M,3,0)*(1-N1419)/1.2)</f>
        <v>7300</v>
      </c>
      <c r="N1419" s="42">
        <f t="shared" si="22"/>
        <v>0</v>
      </c>
      <c r="O1419" s="22" t="s">
        <v>1328</v>
      </c>
      <c r="P1419" s="7" t="s">
        <v>2414</v>
      </c>
      <c r="Q1419" s="23" t="s">
        <v>1328</v>
      </c>
      <c r="R1419" s="7" t="s">
        <v>1328</v>
      </c>
      <c r="S1419" s="47">
        <v>37.135466666666673</v>
      </c>
      <c r="T1419" s="8">
        <v>400</v>
      </c>
      <c r="U1419" s="133">
        <v>0.85</v>
      </c>
      <c r="V1419" s="133">
        <v>40</v>
      </c>
      <c r="W1419" s="133">
        <v>40</v>
      </c>
      <c r="X1419" s="133">
        <v>0.8</v>
      </c>
    </row>
    <row r="1420" spans="2:24" ht="38.25">
      <c r="B1420" s="7" t="s">
        <v>1328</v>
      </c>
      <c r="C1420" s="43">
        <v>0</v>
      </c>
      <c r="D1420" s="43" t="s">
        <v>1328</v>
      </c>
      <c r="E1420" s="41" t="s">
        <v>5332</v>
      </c>
      <c r="F1420" s="43" t="s">
        <v>5578</v>
      </c>
      <c r="G1420" s="43" t="s">
        <v>5345</v>
      </c>
      <c r="H1420" s="8" t="s">
        <v>1328</v>
      </c>
      <c r="I1420" s="7" t="s">
        <v>16240</v>
      </c>
      <c r="J1420" s="17" t="s">
        <v>9100</v>
      </c>
      <c r="K1420" s="124" t="s">
        <v>9101</v>
      </c>
      <c r="L1420" s="45" t="s">
        <v>16240</v>
      </c>
      <c r="M1420" s="41">
        <f>IF($J$6="с учетом НДС",VLOOKUP(J1420,LEGEND!C:M,3,0)*(1-N1420),VLOOKUP(J1420,LEGEND!C:M,3,0)*(1-N1420)/1.2)</f>
        <v>7380</v>
      </c>
      <c r="N1420" s="42">
        <f t="shared" si="22"/>
        <v>0</v>
      </c>
      <c r="O1420" s="22" t="s">
        <v>1328</v>
      </c>
      <c r="P1420" s="7" t="s">
        <v>2414</v>
      </c>
      <c r="Q1420" s="23" t="s">
        <v>1328</v>
      </c>
      <c r="R1420" s="7" t="s">
        <v>1328</v>
      </c>
      <c r="S1420" s="47">
        <v>37.540533333333329</v>
      </c>
      <c r="T1420" s="8">
        <v>400</v>
      </c>
      <c r="U1420" s="133">
        <v>0.95</v>
      </c>
      <c r="V1420" s="133">
        <v>40</v>
      </c>
      <c r="W1420" s="133">
        <v>40</v>
      </c>
      <c r="X1420" s="133">
        <v>0.85</v>
      </c>
    </row>
    <row r="1421" spans="2:24" ht="38.25">
      <c r="B1421" s="7" t="s">
        <v>1328</v>
      </c>
      <c r="C1421" s="43">
        <v>0</v>
      </c>
      <c r="D1421" s="43" t="s">
        <v>1328</v>
      </c>
      <c r="E1421" s="41" t="s">
        <v>5332</v>
      </c>
      <c r="F1421" s="43" t="s">
        <v>5578</v>
      </c>
      <c r="G1421" s="43" t="s">
        <v>5345</v>
      </c>
      <c r="H1421" s="8" t="s">
        <v>1328</v>
      </c>
      <c r="I1421" s="7" t="s">
        <v>16241</v>
      </c>
      <c r="J1421" s="17" t="s">
        <v>9102</v>
      </c>
      <c r="K1421" s="124" t="s">
        <v>9103</v>
      </c>
      <c r="L1421" s="45" t="s">
        <v>16241</v>
      </c>
      <c r="M1421" s="41">
        <f>IF($J$6="с учетом НДС",VLOOKUP(J1421,LEGEND!C:M,3,0)*(1-N1421),VLOOKUP(J1421,LEGEND!C:M,3,0)*(1-N1421)/1.2)</f>
        <v>7620</v>
      </c>
      <c r="N1421" s="42">
        <f t="shared" si="22"/>
        <v>0</v>
      </c>
      <c r="O1421" s="22" t="s">
        <v>1328</v>
      </c>
      <c r="P1421" s="7" t="s">
        <v>2414</v>
      </c>
      <c r="Q1421" s="23" t="s">
        <v>1328</v>
      </c>
      <c r="R1421" s="7" t="s">
        <v>1328</v>
      </c>
      <c r="S1421" s="47">
        <v>38.729600000000005</v>
      </c>
      <c r="T1421" s="8">
        <v>400</v>
      </c>
      <c r="U1421" s="133">
        <v>1</v>
      </c>
      <c r="V1421" s="133">
        <v>40</v>
      </c>
      <c r="W1421" s="133">
        <v>40</v>
      </c>
      <c r="X1421" s="133">
        <v>0.9</v>
      </c>
    </row>
    <row r="1422" spans="2:24" ht="38.25">
      <c r="B1422" s="7" t="s">
        <v>1328</v>
      </c>
      <c r="C1422" s="43">
        <v>0</v>
      </c>
      <c r="D1422" s="43" t="s">
        <v>1328</v>
      </c>
      <c r="E1422" s="41" t="s">
        <v>5332</v>
      </c>
      <c r="F1422" s="43" t="s">
        <v>5578</v>
      </c>
      <c r="G1422" s="43" t="s">
        <v>5345</v>
      </c>
      <c r="H1422" s="8" t="s">
        <v>1328</v>
      </c>
      <c r="I1422" s="7" t="s">
        <v>16242</v>
      </c>
      <c r="J1422" s="17" t="s">
        <v>9104</v>
      </c>
      <c r="K1422" s="124" t="s">
        <v>9105</v>
      </c>
      <c r="L1422" s="45" t="s">
        <v>16242</v>
      </c>
      <c r="M1422" s="41">
        <f>IF($J$6="с учетом НДС",VLOOKUP(J1422,LEGEND!C:M,3,0)*(1-N1422),VLOOKUP(J1422,LEGEND!C:M,3,0)*(1-N1422)/1.2)</f>
        <v>7740</v>
      </c>
      <c r="N1422" s="42">
        <f t="shared" si="22"/>
        <v>0</v>
      </c>
      <c r="O1422" s="22" t="s">
        <v>1328</v>
      </c>
      <c r="P1422" s="7" t="s">
        <v>2414</v>
      </c>
      <c r="Q1422" s="23" t="s">
        <v>1328</v>
      </c>
      <c r="R1422" s="7" t="s">
        <v>1328</v>
      </c>
      <c r="S1422" s="47">
        <v>39.330666666666666</v>
      </c>
      <c r="T1422" s="8">
        <v>400</v>
      </c>
      <c r="U1422" s="133">
        <v>1</v>
      </c>
      <c r="V1422" s="133">
        <v>40</v>
      </c>
      <c r="W1422" s="133">
        <v>40</v>
      </c>
      <c r="X1422" s="133">
        <v>0.9</v>
      </c>
    </row>
    <row r="1423" spans="2:24" ht="38.25">
      <c r="B1423" s="7" t="s">
        <v>1328</v>
      </c>
      <c r="C1423" s="43">
        <v>0</v>
      </c>
      <c r="D1423" s="43" t="s">
        <v>1328</v>
      </c>
      <c r="E1423" s="41" t="s">
        <v>5332</v>
      </c>
      <c r="F1423" s="43" t="s">
        <v>5578</v>
      </c>
      <c r="G1423" s="43" t="s">
        <v>5345</v>
      </c>
      <c r="H1423" s="8" t="s">
        <v>1328</v>
      </c>
      <c r="I1423" s="7" t="s">
        <v>16243</v>
      </c>
      <c r="J1423" s="17" t="s">
        <v>9106</v>
      </c>
      <c r="K1423" s="124" t="s">
        <v>9107</v>
      </c>
      <c r="L1423" s="45" t="s">
        <v>16243</v>
      </c>
      <c r="M1423" s="41">
        <f>IF($J$6="с учетом НДС",VLOOKUP(J1423,LEGEND!C:M,3,0)*(1-N1423),VLOOKUP(J1423,LEGEND!C:M,3,0)*(1-N1423)/1.2)</f>
        <v>8370</v>
      </c>
      <c r="N1423" s="42">
        <f t="shared" si="22"/>
        <v>0</v>
      </c>
      <c r="O1423" s="22" t="s">
        <v>1328</v>
      </c>
      <c r="P1423" s="7" t="s">
        <v>2414</v>
      </c>
      <c r="Q1423" s="23" t="s">
        <v>1328</v>
      </c>
      <c r="R1423" s="7" t="s">
        <v>1328</v>
      </c>
      <c r="S1423" s="47">
        <v>42.531999999999996</v>
      </c>
      <c r="T1423" s="8">
        <v>400</v>
      </c>
      <c r="U1423" s="133">
        <v>1</v>
      </c>
      <c r="V1423" s="133">
        <v>40</v>
      </c>
      <c r="W1423" s="133">
        <v>40</v>
      </c>
      <c r="X1423" s="133">
        <v>0.9</v>
      </c>
    </row>
    <row r="1424" spans="2:24" ht="38.25">
      <c r="B1424" s="7" t="s">
        <v>1328</v>
      </c>
      <c r="C1424" s="43">
        <v>0</v>
      </c>
      <c r="D1424" s="43" t="s">
        <v>1328</v>
      </c>
      <c r="E1424" s="41" t="s">
        <v>5332</v>
      </c>
      <c r="F1424" s="43" t="s">
        <v>5578</v>
      </c>
      <c r="G1424" s="43" t="s">
        <v>5345</v>
      </c>
      <c r="H1424" s="8" t="s">
        <v>1328</v>
      </c>
      <c r="I1424" s="7" t="s">
        <v>16244</v>
      </c>
      <c r="J1424" s="17" t="s">
        <v>9108</v>
      </c>
      <c r="K1424" s="124" t="s">
        <v>9109</v>
      </c>
      <c r="L1424" s="45" t="s">
        <v>16244</v>
      </c>
      <c r="M1424" s="41">
        <f>IF($J$6="с учетом НДС",VLOOKUP(J1424,LEGEND!C:M,3,0)*(1-N1424),VLOOKUP(J1424,LEGEND!C:M,3,0)*(1-N1424)/1.2)</f>
        <v>8370</v>
      </c>
      <c r="N1424" s="42">
        <f t="shared" si="22"/>
        <v>0</v>
      </c>
      <c r="O1424" s="22" t="s">
        <v>1328</v>
      </c>
      <c r="P1424" s="7" t="s">
        <v>2414</v>
      </c>
      <c r="Q1424" s="23" t="s">
        <v>1328</v>
      </c>
      <c r="R1424" s="7" t="s">
        <v>1328</v>
      </c>
      <c r="S1424" s="47">
        <v>42.531999999999996</v>
      </c>
      <c r="T1424" s="8">
        <v>400</v>
      </c>
      <c r="U1424" s="133">
        <v>1</v>
      </c>
      <c r="V1424" s="133">
        <v>40</v>
      </c>
      <c r="W1424" s="133">
        <v>40</v>
      </c>
      <c r="X1424" s="133">
        <v>0.9</v>
      </c>
    </row>
    <row r="1425" spans="2:24" ht="38.25">
      <c r="B1425" s="7" t="s">
        <v>1328</v>
      </c>
      <c r="C1425" s="43">
        <v>0</v>
      </c>
      <c r="D1425" s="43" t="s">
        <v>1328</v>
      </c>
      <c r="E1425" s="41" t="s">
        <v>5332</v>
      </c>
      <c r="F1425" s="43" t="s">
        <v>5578</v>
      </c>
      <c r="G1425" s="43" t="s">
        <v>5345</v>
      </c>
      <c r="H1425" s="8" t="s">
        <v>1328</v>
      </c>
      <c r="I1425" s="7" t="s">
        <v>16245</v>
      </c>
      <c r="J1425" s="17" t="s">
        <v>9110</v>
      </c>
      <c r="K1425" s="124" t="s">
        <v>9111</v>
      </c>
      <c r="L1425" s="45" t="s">
        <v>16245</v>
      </c>
      <c r="M1425" s="41">
        <f>IF($J$6="с учетом НДС",VLOOKUP(J1425,LEGEND!C:M,3,0)*(1-N1425),VLOOKUP(J1425,LEGEND!C:M,3,0)*(1-N1425)/1.2)</f>
        <v>10960</v>
      </c>
      <c r="N1425" s="42">
        <f t="shared" si="22"/>
        <v>0</v>
      </c>
      <c r="O1425" s="22" t="s">
        <v>1328</v>
      </c>
      <c r="P1425" s="7" t="s">
        <v>2414</v>
      </c>
      <c r="Q1425" s="23" t="s">
        <v>1328</v>
      </c>
      <c r="R1425" s="7" t="s">
        <v>1328</v>
      </c>
      <c r="S1425" s="47">
        <v>55.742400000000004</v>
      </c>
      <c r="T1425" s="8">
        <v>400</v>
      </c>
      <c r="U1425" s="133">
        <v>1.1000000000000001</v>
      </c>
      <c r="V1425" s="133">
        <v>45</v>
      </c>
      <c r="W1425" s="133">
        <v>45</v>
      </c>
      <c r="X1425" s="133">
        <v>1</v>
      </c>
    </row>
    <row r="1426" spans="2:24" ht="38.25">
      <c r="B1426" s="7" t="s">
        <v>1328</v>
      </c>
      <c r="C1426" s="43">
        <v>0</v>
      </c>
      <c r="D1426" s="43" t="s">
        <v>1328</v>
      </c>
      <c r="E1426" s="41" t="s">
        <v>5332</v>
      </c>
      <c r="F1426" s="43" t="s">
        <v>5578</v>
      </c>
      <c r="G1426" s="43" t="s">
        <v>5345</v>
      </c>
      <c r="H1426" s="8" t="s">
        <v>1328</v>
      </c>
      <c r="I1426" s="7" t="s">
        <v>16246</v>
      </c>
      <c r="J1426" s="17" t="s">
        <v>9112</v>
      </c>
      <c r="K1426" s="124" t="s">
        <v>9113</v>
      </c>
      <c r="L1426" s="45" t="s">
        <v>16246</v>
      </c>
      <c r="M1426" s="41">
        <f>IF($J$6="с учетом НДС",VLOOKUP(J1426,LEGEND!C:M,3,0)*(1-N1426),VLOOKUP(J1426,LEGEND!C:M,3,0)*(1-N1426)/1.2)</f>
        <v>9820</v>
      </c>
      <c r="N1426" s="42">
        <f t="shared" si="22"/>
        <v>0</v>
      </c>
      <c r="O1426" s="22" t="s">
        <v>1328</v>
      </c>
      <c r="P1426" s="7" t="s">
        <v>2414</v>
      </c>
      <c r="Q1426" s="23" t="s">
        <v>1328</v>
      </c>
      <c r="R1426" s="7" t="s">
        <v>1328</v>
      </c>
      <c r="S1426" s="47">
        <v>49.927733333333329</v>
      </c>
      <c r="T1426" s="8">
        <v>550</v>
      </c>
      <c r="U1426" s="133">
        <v>1.1000000000000001</v>
      </c>
      <c r="V1426" s="133">
        <v>70</v>
      </c>
      <c r="W1426" s="133">
        <v>70</v>
      </c>
      <c r="X1426" s="133">
        <v>1</v>
      </c>
    </row>
    <row r="1427" spans="2:24" ht="25.5">
      <c r="B1427" s="7" t="s">
        <v>1328</v>
      </c>
      <c r="C1427" s="43">
        <v>0</v>
      </c>
      <c r="D1427" s="43" t="s">
        <v>1328</v>
      </c>
      <c r="E1427" s="41" t="s">
        <v>5332</v>
      </c>
      <c r="F1427" s="43" t="s">
        <v>5578</v>
      </c>
      <c r="G1427" s="43" t="s">
        <v>5345</v>
      </c>
      <c r="H1427" s="8" t="s">
        <v>1328</v>
      </c>
      <c r="I1427" s="7" t="s">
        <v>16247</v>
      </c>
      <c r="J1427" s="17" t="s">
        <v>9114</v>
      </c>
      <c r="K1427" s="124" t="s">
        <v>9115</v>
      </c>
      <c r="L1427" s="45" t="s">
        <v>16247</v>
      </c>
      <c r="M1427" s="41">
        <f>IF($J$6="с учетом НДС",VLOOKUP(J1427,LEGEND!C:M,3,0)*(1-N1427),VLOOKUP(J1427,LEGEND!C:M,3,0)*(1-N1427)/1.2)</f>
        <v>10020</v>
      </c>
      <c r="N1427" s="42">
        <f t="shared" si="22"/>
        <v>0</v>
      </c>
      <c r="O1427" s="22" t="s">
        <v>1328</v>
      </c>
      <c r="P1427" s="7" t="s">
        <v>2414</v>
      </c>
      <c r="Q1427" s="23" t="s">
        <v>1328</v>
      </c>
      <c r="R1427" s="7" t="s">
        <v>1328</v>
      </c>
      <c r="S1427" s="47">
        <v>50.93386666666666</v>
      </c>
      <c r="T1427" s="8">
        <v>550</v>
      </c>
      <c r="U1427" s="133">
        <v>1.1000000000000001</v>
      </c>
      <c r="V1427" s="133">
        <v>70</v>
      </c>
      <c r="W1427" s="133">
        <v>70</v>
      </c>
      <c r="X1427" s="133">
        <v>1</v>
      </c>
    </row>
    <row r="1428" spans="2:24" ht="38.25">
      <c r="B1428" s="7" t="s">
        <v>1328</v>
      </c>
      <c r="C1428" s="43">
        <v>0</v>
      </c>
      <c r="D1428" s="43" t="s">
        <v>1328</v>
      </c>
      <c r="E1428" s="41" t="s">
        <v>5332</v>
      </c>
      <c r="F1428" s="43" t="s">
        <v>5578</v>
      </c>
      <c r="G1428" s="43" t="s">
        <v>5345</v>
      </c>
      <c r="H1428" s="8" t="s">
        <v>1328</v>
      </c>
      <c r="I1428" s="7" t="s">
        <v>16248</v>
      </c>
      <c r="J1428" s="17" t="s">
        <v>9116</v>
      </c>
      <c r="K1428" s="124" t="s">
        <v>9117</v>
      </c>
      <c r="L1428" s="45" t="s">
        <v>16248</v>
      </c>
      <c r="M1428" s="41">
        <f>IF($J$6="с учетом НДС",VLOOKUP(J1428,LEGEND!C:M,3,0)*(1-N1428),VLOOKUP(J1428,LEGEND!C:M,3,0)*(1-N1428)/1.2)</f>
        <v>10020</v>
      </c>
      <c r="N1428" s="42">
        <f t="shared" si="22"/>
        <v>0</v>
      </c>
      <c r="O1428" s="22" t="s">
        <v>1328</v>
      </c>
      <c r="P1428" s="7" t="s">
        <v>2414</v>
      </c>
      <c r="Q1428" s="23" t="s">
        <v>1328</v>
      </c>
      <c r="R1428" s="7" t="s">
        <v>1328</v>
      </c>
      <c r="S1428" s="47">
        <v>50.93386666666666</v>
      </c>
      <c r="T1428" s="8">
        <v>550</v>
      </c>
      <c r="U1428" s="133">
        <v>1.1000000000000001</v>
      </c>
      <c r="V1428" s="133">
        <v>70</v>
      </c>
      <c r="W1428" s="133">
        <v>70</v>
      </c>
      <c r="X1428" s="133">
        <v>1</v>
      </c>
    </row>
    <row r="1429" spans="2:24" ht="25.5">
      <c r="B1429" s="7" t="s">
        <v>1328</v>
      </c>
      <c r="C1429" s="43">
        <v>0</v>
      </c>
      <c r="D1429" s="43" t="s">
        <v>1328</v>
      </c>
      <c r="E1429" s="41" t="s">
        <v>5332</v>
      </c>
      <c r="F1429" s="43" t="s">
        <v>5578</v>
      </c>
      <c r="G1429" s="43" t="s">
        <v>5345</v>
      </c>
      <c r="H1429" s="8" t="s">
        <v>1328</v>
      </c>
      <c r="I1429" s="7" t="s">
        <v>16249</v>
      </c>
      <c r="J1429" s="17" t="s">
        <v>9118</v>
      </c>
      <c r="K1429" s="124" t="s">
        <v>9119</v>
      </c>
      <c r="L1429" s="45" t="s">
        <v>16249</v>
      </c>
      <c r="M1429" s="41">
        <f>IF($J$6="с учетом НДС",VLOOKUP(J1429,LEGEND!C:M,3,0)*(1-N1429),VLOOKUP(J1429,LEGEND!C:M,3,0)*(1-N1429)/1.2)</f>
        <v>10410</v>
      </c>
      <c r="N1429" s="42">
        <f t="shared" si="22"/>
        <v>0</v>
      </c>
      <c r="O1429" s="22" t="s">
        <v>1328</v>
      </c>
      <c r="P1429" s="7" t="s">
        <v>2414</v>
      </c>
      <c r="Q1429" s="23" t="s">
        <v>1328</v>
      </c>
      <c r="R1429" s="7" t="s">
        <v>1328</v>
      </c>
      <c r="S1429" s="47">
        <v>52.933066666666662</v>
      </c>
      <c r="T1429" s="8">
        <v>550</v>
      </c>
      <c r="U1429" s="133">
        <v>1.1000000000000001</v>
      </c>
      <c r="V1429" s="133">
        <v>70</v>
      </c>
      <c r="W1429" s="133">
        <v>70</v>
      </c>
      <c r="X1429" s="133">
        <v>1</v>
      </c>
    </row>
    <row r="1430" spans="2:24" ht="25.5">
      <c r="B1430" s="7" t="s">
        <v>1328</v>
      </c>
      <c r="C1430" s="43">
        <v>0</v>
      </c>
      <c r="D1430" s="43" t="s">
        <v>1328</v>
      </c>
      <c r="E1430" s="41" t="s">
        <v>5332</v>
      </c>
      <c r="F1430" s="43" t="s">
        <v>5578</v>
      </c>
      <c r="G1430" s="43" t="s">
        <v>5345</v>
      </c>
      <c r="H1430" s="8" t="s">
        <v>1328</v>
      </c>
      <c r="I1430" s="7" t="s">
        <v>16250</v>
      </c>
      <c r="J1430" s="17" t="s">
        <v>9120</v>
      </c>
      <c r="K1430" s="124" t="s">
        <v>9121</v>
      </c>
      <c r="L1430" s="45" t="s">
        <v>16250</v>
      </c>
      <c r="M1430" s="41">
        <f>IF($J$6="с учетом НДС",VLOOKUP(J1430,LEGEND!C:M,3,0)*(1-N1430),VLOOKUP(J1430,LEGEND!C:M,3,0)*(1-N1430)/1.2)</f>
        <v>11570</v>
      </c>
      <c r="N1430" s="42">
        <f t="shared" si="22"/>
        <v>0</v>
      </c>
      <c r="O1430" s="22" t="s">
        <v>1328</v>
      </c>
      <c r="P1430" s="7" t="s">
        <v>2414</v>
      </c>
      <c r="Q1430" s="23" t="s">
        <v>1328</v>
      </c>
      <c r="R1430" s="7" t="s">
        <v>1328</v>
      </c>
      <c r="S1430" s="47">
        <v>58.826133333333338</v>
      </c>
      <c r="T1430" s="8">
        <v>550</v>
      </c>
      <c r="U1430" s="133">
        <v>1.1000000000000001</v>
      </c>
      <c r="V1430" s="133">
        <v>90</v>
      </c>
      <c r="W1430" s="133">
        <v>90</v>
      </c>
      <c r="X1430" s="133">
        <v>1</v>
      </c>
    </row>
    <row r="1431" spans="2:24" ht="25.5">
      <c r="B1431" s="7" t="s">
        <v>1328</v>
      </c>
      <c r="C1431" s="43">
        <v>0</v>
      </c>
      <c r="D1431" s="43" t="s">
        <v>1328</v>
      </c>
      <c r="E1431" s="41" t="s">
        <v>5332</v>
      </c>
      <c r="F1431" s="43" t="s">
        <v>5578</v>
      </c>
      <c r="G1431" s="43" t="s">
        <v>5345</v>
      </c>
      <c r="H1431" s="8" t="s">
        <v>1328</v>
      </c>
      <c r="I1431" s="7" t="s">
        <v>16251</v>
      </c>
      <c r="J1431" s="17" t="s">
        <v>9122</v>
      </c>
      <c r="K1431" s="124" t="s">
        <v>9123</v>
      </c>
      <c r="L1431" s="45" t="s">
        <v>16251</v>
      </c>
      <c r="M1431" s="41">
        <f>IF($J$6="с учетом НДС",VLOOKUP(J1431,LEGEND!C:M,3,0)*(1-N1431),VLOOKUP(J1431,LEGEND!C:M,3,0)*(1-N1431)/1.2)</f>
        <v>12730</v>
      </c>
      <c r="N1431" s="42">
        <f t="shared" si="22"/>
        <v>0</v>
      </c>
      <c r="O1431" s="22" t="s">
        <v>1328</v>
      </c>
      <c r="P1431" s="7" t="s">
        <v>2414</v>
      </c>
      <c r="Q1431" s="23" t="s">
        <v>1328</v>
      </c>
      <c r="R1431" s="7" t="s">
        <v>1328</v>
      </c>
      <c r="S1431" s="47">
        <v>64.719200000000001</v>
      </c>
      <c r="T1431" s="8">
        <v>550</v>
      </c>
      <c r="U1431" s="133">
        <v>1.7</v>
      </c>
      <c r="V1431" s="133">
        <v>90</v>
      </c>
      <c r="W1431" s="133">
        <v>90</v>
      </c>
      <c r="X1431" s="133">
        <v>1.5</v>
      </c>
    </row>
    <row r="1432" spans="2:24" ht="38.25">
      <c r="B1432" s="7" t="s">
        <v>1328</v>
      </c>
      <c r="C1432" s="43">
        <v>0</v>
      </c>
      <c r="D1432" s="43" t="s">
        <v>1328</v>
      </c>
      <c r="E1432" s="41" t="s">
        <v>5332</v>
      </c>
      <c r="F1432" s="43" t="s">
        <v>5578</v>
      </c>
      <c r="G1432" s="43" t="s">
        <v>5345</v>
      </c>
      <c r="H1432" s="8" t="s">
        <v>1328</v>
      </c>
      <c r="I1432" s="7" t="s">
        <v>16252</v>
      </c>
      <c r="J1432" s="17" t="s">
        <v>9124</v>
      </c>
      <c r="K1432" s="124" t="s">
        <v>9125</v>
      </c>
      <c r="L1432" s="45" t="s">
        <v>16252</v>
      </c>
      <c r="M1432" s="41">
        <f>IF($J$6="с учетом НДС",VLOOKUP(J1432,LEGEND!C:M,3,0)*(1-N1432),VLOOKUP(J1432,LEGEND!C:M,3,0)*(1-N1432)/1.2)</f>
        <v>12490</v>
      </c>
      <c r="N1432" s="42">
        <f t="shared" si="22"/>
        <v>0</v>
      </c>
      <c r="O1432" s="22" t="s">
        <v>1328</v>
      </c>
      <c r="P1432" s="7" t="s">
        <v>2414</v>
      </c>
      <c r="Q1432" s="23" t="s">
        <v>1328</v>
      </c>
      <c r="R1432" s="7" t="s">
        <v>1328</v>
      </c>
      <c r="S1432" s="47">
        <v>63.503999999999998</v>
      </c>
      <c r="T1432" s="8">
        <v>550</v>
      </c>
      <c r="U1432" s="133">
        <v>1.7</v>
      </c>
      <c r="V1432" s="133">
        <v>90</v>
      </c>
      <c r="W1432" s="133">
        <v>90</v>
      </c>
      <c r="X1432" s="133">
        <v>1.5</v>
      </c>
    </row>
    <row r="1433" spans="2:24" ht="25.5">
      <c r="B1433" s="7" t="s">
        <v>1328</v>
      </c>
      <c r="C1433" s="43">
        <v>0</v>
      </c>
      <c r="D1433" s="43" t="s">
        <v>1328</v>
      </c>
      <c r="E1433" s="41" t="s">
        <v>5332</v>
      </c>
      <c r="F1433" s="43" t="s">
        <v>5578</v>
      </c>
      <c r="G1433" s="43" t="s">
        <v>5345</v>
      </c>
      <c r="H1433" s="8" t="s">
        <v>1328</v>
      </c>
      <c r="I1433" s="7" t="s">
        <v>16253</v>
      </c>
      <c r="J1433" s="17" t="s">
        <v>9126</v>
      </c>
      <c r="K1433" s="124" t="s">
        <v>9127</v>
      </c>
      <c r="L1433" s="45" t="s">
        <v>16253</v>
      </c>
      <c r="M1433" s="41">
        <f>IF($J$6="с учетом НДС",VLOOKUP(J1433,LEGEND!C:M,3,0)*(1-N1433),VLOOKUP(J1433,LEGEND!C:M,3,0)*(1-N1433)/1.2)</f>
        <v>13520</v>
      </c>
      <c r="N1433" s="42">
        <f t="shared" si="22"/>
        <v>0</v>
      </c>
      <c r="O1433" s="22" t="s">
        <v>1328</v>
      </c>
      <c r="P1433" s="7" t="s">
        <v>2414</v>
      </c>
      <c r="Q1433" s="23" t="s">
        <v>1328</v>
      </c>
      <c r="R1433" s="7" t="s">
        <v>1328</v>
      </c>
      <c r="S1433" s="47">
        <v>68.769866666666658</v>
      </c>
      <c r="T1433" s="8">
        <v>550</v>
      </c>
      <c r="U1433" s="133">
        <v>1.7</v>
      </c>
      <c r="V1433" s="133">
        <v>90</v>
      </c>
      <c r="W1433" s="133">
        <v>90</v>
      </c>
      <c r="X1433" s="133">
        <v>1.5</v>
      </c>
    </row>
    <row r="1434" spans="2:24" ht="38.25">
      <c r="B1434" s="7" t="s">
        <v>1328</v>
      </c>
      <c r="C1434" s="43">
        <v>0</v>
      </c>
      <c r="D1434" s="43" t="s">
        <v>1328</v>
      </c>
      <c r="E1434" s="41" t="s">
        <v>5332</v>
      </c>
      <c r="F1434" s="43" t="s">
        <v>5578</v>
      </c>
      <c r="G1434" s="43" t="s">
        <v>5345</v>
      </c>
      <c r="H1434" s="8" t="s">
        <v>1328</v>
      </c>
      <c r="I1434" s="7" t="s">
        <v>16254</v>
      </c>
      <c r="J1434" s="17" t="s">
        <v>9128</v>
      </c>
      <c r="K1434" s="124" t="s">
        <v>9129</v>
      </c>
      <c r="L1434" s="45" t="s">
        <v>16254</v>
      </c>
      <c r="M1434" s="41">
        <f>IF($J$6="с учетом НДС",VLOOKUP(J1434,LEGEND!C:M,3,0)*(1-N1434),VLOOKUP(J1434,LEGEND!C:M,3,0)*(1-N1434)/1.2)</f>
        <v>12580</v>
      </c>
      <c r="N1434" s="42">
        <f t="shared" si="22"/>
        <v>0</v>
      </c>
      <c r="O1434" s="22" t="s">
        <v>1328</v>
      </c>
      <c r="P1434" s="7" t="s">
        <v>2414</v>
      </c>
      <c r="Q1434" s="23" t="s">
        <v>1328</v>
      </c>
      <c r="R1434" s="7" t="s">
        <v>1328</v>
      </c>
      <c r="S1434" s="47">
        <v>63.98746666666667</v>
      </c>
      <c r="T1434" s="8">
        <v>550</v>
      </c>
      <c r="U1434" s="133">
        <v>2</v>
      </c>
      <c r="V1434" s="133">
        <v>160</v>
      </c>
      <c r="W1434" s="133">
        <v>160</v>
      </c>
      <c r="X1434" s="133">
        <v>1.8</v>
      </c>
    </row>
    <row r="1435" spans="2:24" ht="38.25">
      <c r="B1435" s="7" t="s">
        <v>1328</v>
      </c>
      <c r="C1435" s="43">
        <v>0</v>
      </c>
      <c r="D1435" s="43" t="s">
        <v>1328</v>
      </c>
      <c r="E1435" s="41" t="s">
        <v>5332</v>
      </c>
      <c r="F1435" s="43" t="s">
        <v>5578</v>
      </c>
      <c r="G1435" s="43" t="s">
        <v>5345</v>
      </c>
      <c r="H1435" s="8" t="s">
        <v>1328</v>
      </c>
      <c r="I1435" s="7" t="s">
        <v>16255</v>
      </c>
      <c r="J1435" s="17" t="s">
        <v>9130</v>
      </c>
      <c r="K1435" s="124" t="s">
        <v>9131</v>
      </c>
      <c r="L1435" s="45" t="s">
        <v>16255</v>
      </c>
      <c r="M1435" s="41">
        <f>IF($J$6="с учетом НДС",VLOOKUP(J1435,LEGEND!C:M,3,0)*(1-N1435),VLOOKUP(J1435,LEGEND!C:M,3,0)*(1-N1435)/1.2)</f>
        <v>13790</v>
      </c>
      <c r="N1435" s="42">
        <f t="shared" si="22"/>
        <v>0</v>
      </c>
      <c r="O1435" s="22" t="s">
        <v>1328</v>
      </c>
      <c r="P1435" s="7" t="s">
        <v>2414</v>
      </c>
      <c r="Q1435" s="23" t="s">
        <v>1328</v>
      </c>
      <c r="R1435" s="7" t="s">
        <v>1328</v>
      </c>
      <c r="S1435" s="47">
        <v>70.115733333333338</v>
      </c>
      <c r="T1435" s="8">
        <v>550</v>
      </c>
      <c r="U1435" s="133">
        <v>2.2000000000000002</v>
      </c>
      <c r="V1435" s="133">
        <v>160</v>
      </c>
      <c r="W1435" s="133">
        <v>160</v>
      </c>
      <c r="X1435" s="133">
        <v>2</v>
      </c>
    </row>
    <row r="1436" spans="2:24" ht="25.5">
      <c r="B1436" s="7" t="s">
        <v>1328</v>
      </c>
      <c r="C1436" s="43">
        <v>0</v>
      </c>
      <c r="D1436" s="43" t="s">
        <v>1328</v>
      </c>
      <c r="E1436" s="41" t="s">
        <v>5332</v>
      </c>
      <c r="F1436" s="43" t="s">
        <v>5578</v>
      </c>
      <c r="G1436" s="43" t="s">
        <v>5345</v>
      </c>
      <c r="H1436" s="8" t="s">
        <v>1328</v>
      </c>
      <c r="I1436" s="7" t="s">
        <v>16256</v>
      </c>
      <c r="J1436" s="17" t="s">
        <v>9132</v>
      </c>
      <c r="K1436" s="124" t="s">
        <v>9133</v>
      </c>
      <c r="L1436" s="45" t="s">
        <v>16256</v>
      </c>
      <c r="M1436" s="41">
        <f>IF($J$6="с учетом НДС",VLOOKUP(J1436,LEGEND!C:M,3,0)*(1-N1436),VLOOKUP(J1436,LEGEND!C:M,3,0)*(1-N1436)/1.2)</f>
        <v>17740</v>
      </c>
      <c r="N1436" s="42">
        <f t="shared" si="22"/>
        <v>0</v>
      </c>
      <c r="O1436" s="22" t="s">
        <v>1328</v>
      </c>
      <c r="P1436" s="7" t="s">
        <v>2414</v>
      </c>
      <c r="Q1436" s="23" t="s">
        <v>1328</v>
      </c>
      <c r="R1436" s="7" t="s">
        <v>1328</v>
      </c>
      <c r="S1436" s="47">
        <v>90.251466666666659</v>
      </c>
      <c r="T1436" s="8">
        <v>550</v>
      </c>
      <c r="U1436" s="133">
        <v>2.2000000000000002</v>
      </c>
      <c r="V1436" s="133">
        <v>160</v>
      </c>
      <c r="W1436" s="133">
        <v>160</v>
      </c>
      <c r="X1436" s="133">
        <v>2</v>
      </c>
    </row>
    <row r="1437" spans="2:24" ht="38.25">
      <c r="B1437" s="7" t="s">
        <v>1328</v>
      </c>
      <c r="C1437" s="43">
        <v>0</v>
      </c>
      <c r="D1437" s="43" t="s">
        <v>1328</v>
      </c>
      <c r="E1437" s="41" t="s">
        <v>5332</v>
      </c>
      <c r="F1437" s="43" t="s">
        <v>5578</v>
      </c>
      <c r="G1437" s="43" t="s">
        <v>5345</v>
      </c>
      <c r="H1437" s="8" t="s">
        <v>1328</v>
      </c>
      <c r="I1437" s="7" t="s">
        <v>16257</v>
      </c>
      <c r="J1437" s="17" t="s">
        <v>9134</v>
      </c>
      <c r="K1437" s="124" t="s">
        <v>9135</v>
      </c>
      <c r="L1437" s="45" t="s">
        <v>16257</v>
      </c>
      <c r="M1437" s="41">
        <f>IF($J$6="с учетом НДС",VLOOKUP(J1437,LEGEND!C:M,3,0)*(1-N1437),VLOOKUP(J1437,LEGEND!C:M,3,0)*(1-N1437)/1.2)</f>
        <v>15560</v>
      </c>
      <c r="N1437" s="42">
        <f t="shared" si="22"/>
        <v>0</v>
      </c>
      <c r="O1437" s="22" t="s">
        <v>1328</v>
      </c>
      <c r="P1437" s="7" t="s">
        <v>2414</v>
      </c>
      <c r="Q1437" s="23" t="s">
        <v>1328</v>
      </c>
      <c r="R1437" s="7" t="s">
        <v>1328</v>
      </c>
      <c r="S1437" s="47">
        <v>79.131733333333329</v>
      </c>
      <c r="T1437" s="8">
        <v>550</v>
      </c>
      <c r="U1437" s="133">
        <v>2.2000000000000002</v>
      </c>
      <c r="V1437" s="133">
        <v>160</v>
      </c>
      <c r="W1437" s="133">
        <v>160</v>
      </c>
      <c r="X1437" s="133">
        <v>2</v>
      </c>
    </row>
    <row r="1438" spans="2:24" ht="38.25">
      <c r="B1438" s="7" t="s">
        <v>1328</v>
      </c>
      <c r="C1438" s="43">
        <v>0</v>
      </c>
      <c r="D1438" s="43" t="s">
        <v>1328</v>
      </c>
      <c r="E1438" s="41" t="s">
        <v>5332</v>
      </c>
      <c r="F1438" s="43" t="s">
        <v>5578</v>
      </c>
      <c r="G1438" s="43" t="s">
        <v>5345</v>
      </c>
      <c r="H1438" s="8" t="s">
        <v>1328</v>
      </c>
      <c r="I1438" s="7" t="s">
        <v>16258</v>
      </c>
      <c r="J1438" s="17" t="s">
        <v>9136</v>
      </c>
      <c r="K1438" s="124" t="s">
        <v>9137</v>
      </c>
      <c r="L1438" s="45" t="s">
        <v>16258</v>
      </c>
      <c r="M1438" s="41">
        <f>IF($J$6="с учетом НДС",VLOOKUP(J1438,LEGEND!C:M,3,0)*(1-N1438),VLOOKUP(J1438,LEGEND!C:M,3,0)*(1-N1438)/1.2)</f>
        <v>15940</v>
      </c>
      <c r="N1438" s="42">
        <f t="shared" si="22"/>
        <v>0</v>
      </c>
      <c r="O1438" s="22" t="s">
        <v>1328</v>
      </c>
      <c r="P1438" s="7" t="s">
        <v>2414</v>
      </c>
      <c r="Q1438" s="23" t="s">
        <v>1328</v>
      </c>
      <c r="R1438" s="7" t="s">
        <v>1328</v>
      </c>
      <c r="S1438" s="47">
        <v>81.052533333333329</v>
      </c>
      <c r="T1438" s="8">
        <v>550</v>
      </c>
      <c r="U1438" s="133">
        <v>2.8</v>
      </c>
      <c r="V1438" s="133">
        <v>160</v>
      </c>
      <c r="W1438" s="133">
        <v>160</v>
      </c>
      <c r="X1438" s="133">
        <v>2.5</v>
      </c>
    </row>
    <row r="1439" spans="2:24" ht="38.25">
      <c r="B1439" s="7" t="s">
        <v>1328</v>
      </c>
      <c r="C1439" s="43">
        <v>0</v>
      </c>
      <c r="D1439" s="43" t="s">
        <v>1328</v>
      </c>
      <c r="E1439" s="41" t="s">
        <v>5332</v>
      </c>
      <c r="F1439" s="43" t="s">
        <v>5578</v>
      </c>
      <c r="G1439" s="43" t="s">
        <v>5345</v>
      </c>
      <c r="H1439" s="8" t="s">
        <v>1328</v>
      </c>
      <c r="I1439" s="7" t="s">
        <v>16259</v>
      </c>
      <c r="J1439" s="17" t="s">
        <v>9138</v>
      </c>
      <c r="K1439" s="124" t="s">
        <v>9139</v>
      </c>
      <c r="L1439" s="45" t="s">
        <v>16259</v>
      </c>
      <c r="M1439" s="41">
        <f>IF($J$6="с учетом НДС",VLOOKUP(J1439,LEGEND!C:M,3,0)*(1-N1439),VLOOKUP(J1439,LEGEND!C:M,3,0)*(1-N1439)/1.2)</f>
        <v>17630</v>
      </c>
      <c r="N1439" s="42">
        <f t="shared" si="22"/>
        <v>0</v>
      </c>
      <c r="O1439" s="22" t="s">
        <v>1328</v>
      </c>
      <c r="P1439" s="7" t="s">
        <v>2414</v>
      </c>
      <c r="Q1439" s="23" t="s">
        <v>1328</v>
      </c>
      <c r="R1439" s="7" t="s">
        <v>1328</v>
      </c>
      <c r="S1439" s="47">
        <v>89.676533333333325</v>
      </c>
      <c r="T1439" s="8">
        <v>550</v>
      </c>
      <c r="U1439" s="133">
        <v>2.8</v>
      </c>
      <c r="V1439" s="133">
        <v>160</v>
      </c>
      <c r="W1439" s="133">
        <v>160</v>
      </c>
      <c r="X1439" s="133">
        <v>2.5</v>
      </c>
    </row>
    <row r="1440" spans="2:24" ht="25.5">
      <c r="B1440" s="7" t="s">
        <v>1328</v>
      </c>
      <c r="C1440" s="43">
        <v>0</v>
      </c>
      <c r="D1440" s="43" t="s">
        <v>1328</v>
      </c>
      <c r="E1440" s="41" t="s">
        <v>5332</v>
      </c>
      <c r="F1440" s="43" t="s">
        <v>5578</v>
      </c>
      <c r="G1440" s="43" t="s">
        <v>5345</v>
      </c>
      <c r="H1440" s="8" t="s">
        <v>1328</v>
      </c>
      <c r="I1440" s="7" t="s">
        <v>16260</v>
      </c>
      <c r="J1440" s="17" t="s">
        <v>9140</v>
      </c>
      <c r="K1440" s="124" t="s">
        <v>9141</v>
      </c>
      <c r="L1440" s="45" t="s">
        <v>16260</v>
      </c>
      <c r="M1440" s="41">
        <f>IF($J$6="с учетом НДС",VLOOKUP(J1440,LEGEND!C:M,3,0)*(1-N1440),VLOOKUP(J1440,LEGEND!C:M,3,0)*(1-N1440)/1.2)</f>
        <v>18570</v>
      </c>
      <c r="N1440" s="42">
        <f t="shared" si="22"/>
        <v>0</v>
      </c>
      <c r="O1440" s="22" t="s">
        <v>1328</v>
      </c>
      <c r="P1440" s="7" t="s">
        <v>2414</v>
      </c>
      <c r="Q1440" s="23" t="s">
        <v>1328</v>
      </c>
      <c r="R1440" s="7" t="s">
        <v>1328</v>
      </c>
      <c r="S1440" s="47">
        <v>94.471999999999994</v>
      </c>
      <c r="T1440" s="8">
        <v>550</v>
      </c>
      <c r="U1440" s="133">
        <v>3.3</v>
      </c>
      <c r="V1440" s="133">
        <v>160</v>
      </c>
      <c r="W1440" s="133">
        <v>160</v>
      </c>
      <c r="X1440" s="133">
        <v>3</v>
      </c>
    </row>
    <row r="1441" spans="2:24" ht="38.25">
      <c r="B1441" s="7" t="s">
        <v>1328</v>
      </c>
      <c r="C1441" s="43">
        <v>0</v>
      </c>
      <c r="D1441" s="43" t="s">
        <v>1328</v>
      </c>
      <c r="E1441" s="41" t="s">
        <v>5332</v>
      </c>
      <c r="F1441" s="43" t="s">
        <v>5578</v>
      </c>
      <c r="G1441" s="43" t="s">
        <v>5345</v>
      </c>
      <c r="H1441" s="8" t="s">
        <v>1328</v>
      </c>
      <c r="I1441" s="7" t="s">
        <v>16261</v>
      </c>
      <c r="J1441" s="17" t="s">
        <v>9142</v>
      </c>
      <c r="K1441" s="124" t="s">
        <v>9143</v>
      </c>
      <c r="L1441" s="45" t="s">
        <v>16261</v>
      </c>
      <c r="M1441" s="41">
        <f>IF($J$6="с учетом НДС",VLOOKUP(J1441,LEGEND!C:M,3,0)*(1-N1441),VLOOKUP(J1441,LEGEND!C:M,3,0)*(1-N1441)/1.2)</f>
        <v>18660</v>
      </c>
      <c r="N1441" s="42">
        <f t="shared" si="22"/>
        <v>0</v>
      </c>
      <c r="O1441" s="22" t="s">
        <v>1328</v>
      </c>
      <c r="P1441" s="7" t="s">
        <v>2414</v>
      </c>
      <c r="Q1441" s="23" t="s">
        <v>1328</v>
      </c>
      <c r="R1441" s="7" t="s">
        <v>1328</v>
      </c>
      <c r="S1441" s="47">
        <v>94.929333333333332</v>
      </c>
      <c r="T1441" s="8">
        <v>550</v>
      </c>
      <c r="U1441" s="133">
        <v>3.3</v>
      </c>
      <c r="V1441" s="133">
        <v>160</v>
      </c>
      <c r="W1441" s="133">
        <v>160</v>
      </c>
      <c r="X1441" s="133">
        <v>3</v>
      </c>
    </row>
    <row r="1442" spans="2:24" ht="51">
      <c r="B1442" s="7" t="s">
        <v>1328</v>
      </c>
      <c r="C1442" s="43">
        <v>0</v>
      </c>
      <c r="D1442" s="43" t="s">
        <v>1328</v>
      </c>
      <c r="E1442" s="41" t="s">
        <v>5332</v>
      </c>
      <c r="F1442" s="43" t="s">
        <v>1328</v>
      </c>
      <c r="G1442" s="43" t="s">
        <v>5300</v>
      </c>
      <c r="H1442" s="8" t="s">
        <v>1328</v>
      </c>
      <c r="I1442" s="7" t="s">
        <v>16262</v>
      </c>
      <c r="J1442" s="17" t="s">
        <v>11103</v>
      </c>
      <c r="K1442" s="124" t="s">
        <v>11104</v>
      </c>
      <c r="L1442" s="45" t="s">
        <v>16262</v>
      </c>
      <c r="M1442" s="41">
        <f>IF($J$6="с учетом НДС",VLOOKUP(J1442,LEGEND!C:M,3,0)*(1-N1442),VLOOKUP(J1442,LEGEND!C:M,3,0)*(1-N1442)/1.2)</f>
        <v>8910</v>
      </c>
      <c r="N1442" s="42">
        <f t="shared" si="22"/>
        <v>0</v>
      </c>
      <c r="O1442" s="22" t="s">
        <v>1328</v>
      </c>
      <c r="P1442" s="7" t="s">
        <v>2414</v>
      </c>
      <c r="Q1442" s="23" t="s">
        <v>1328</v>
      </c>
      <c r="R1442" s="7" t="s">
        <v>1328</v>
      </c>
      <c r="S1442" s="47">
        <v>44.24</v>
      </c>
      <c r="T1442" s="8">
        <v>100</v>
      </c>
      <c r="U1442" s="133">
        <v>0.85</v>
      </c>
      <c r="V1442" s="133">
        <v>300</v>
      </c>
      <c r="W1442" s="133">
        <v>300</v>
      </c>
      <c r="X1442" s="133">
        <v>0.8</v>
      </c>
    </row>
    <row r="1443" spans="2:24" ht="25.5">
      <c r="B1443" s="7" t="s">
        <v>1328</v>
      </c>
      <c r="C1443" s="43">
        <v>0</v>
      </c>
      <c r="D1443" s="43" t="s">
        <v>1328</v>
      </c>
      <c r="E1443" s="41" t="s">
        <v>7208</v>
      </c>
      <c r="F1443" s="43" t="s">
        <v>3521</v>
      </c>
      <c r="G1443" s="43" t="s">
        <v>11798</v>
      </c>
      <c r="H1443" s="8" t="s">
        <v>1328</v>
      </c>
      <c r="I1443" s="7" t="s">
        <v>16263</v>
      </c>
      <c r="J1443" s="17" t="s">
        <v>11796</v>
      </c>
      <c r="K1443" s="124" t="s">
        <v>11797</v>
      </c>
      <c r="L1443" s="45" t="s">
        <v>16263</v>
      </c>
      <c r="M1443" s="41">
        <f>IF($J$6="с учетом НДС",VLOOKUP(J1443,LEGEND!C:M,3,0)*(1-N1443),VLOOKUP(J1443,LEGEND!C:M,3,0)*(1-N1443)/1.2)</f>
        <v>1420</v>
      </c>
      <c r="N1443" s="42">
        <f t="shared" si="22"/>
        <v>0</v>
      </c>
      <c r="O1443" s="22" t="s">
        <v>1328</v>
      </c>
      <c r="P1443" s="7" t="s">
        <v>2414</v>
      </c>
      <c r="Q1443" s="23" t="s">
        <v>1328</v>
      </c>
      <c r="R1443" s="7" t="s">
        <v>1328</v>
      </c>
      <c r="S1443" s="47">
        <v>8.2973333333333326</v>
      </c>
      <c r="T1443" s="8">
        <v>240.2</v>
      </c>
      <c r="U1443" s="133">
        <v>0.26400000000000001</v>
      </c>
      <c r="V1443" s="133">
        <v>280.23</v>
      </c>
      <c r="W1443" s="133">
        <v>120.09</v>
      </c>
      <c r="X1443" s="133">
        <v>0.248</v>
      </c>
    </row>
    <row r="1444" spans="2:24" ht="25.5">
      <c r="B1444" s="7" t="s">
        <v>1328</v>
      </c>
      <c r="C1444" s="43">
        <v>0</v>
      </c>
      <c r="D1444" s="43" t="s">
        <v>1328</v>
      </c>
      <c r="E1444" s="41" t="s">
        <v>7208</v>
      </c>
      <c r="F1444" s="43" t="s">
        <v>3521</v>
      </c>
      <c r="G1444" s="43" t="s">
        <v>11798</v>
      </c>
      <c r="H1444" s="8" t="s">
        <v>1328</v>
      </c>
      <c r="I1444" s="7" t="s">
        <v>16264</v>
      </c>
      <c r="J1444" s="17" t="s">
        <v>11799</v>
      </c>
      <c r="K1444" s="124" t="s">
        <v>11800</v>
      </c>
      <c r="L1444" s="45" t="s">
        <v>16264</v>
      </c>
      <c r="M1444" s="41">
        <f>IF($J$6="с учетом НДС",VLOOKUP(J1444,LEGEND!C:M,3,0)*(1-N1444),VLOOKUP(J1444,LEGEND!C:M,3,0)*(1-N1444)/1.2)</f>
        <v>800</v>
      </c>
      <c r="N1444" s="42">
        <f t="shared" si="22"/>
        <v>0</v>
      </c>
      <c r="O1444" s="22" t="s">
        <v>1328</v>
      </c>
      <c r="P1444" s="7" t="s">
        <v>2414</v>
      </c>
      <c r="Q1444" s="23" t="s">
        <v>1328</v>
      </c>
      <c r="R1444" s="7" t="s">
        <v>1328</v>
      </c>
      <c r="S1444" s="47">
        <v>4.6713333333333331</v>
      </c>
      <c r="T1444" s="8">
        <v>10.02</v>
      </c>
      <c r="U1444" s="133">
        <v>5.6000000000000001E-2</v>
      </c>
      <c r="V1444" s="133">
        <v>270.22000000000003</v>
      </c>
      <c r="W1444" s="133">
        <v>100.08</v>
      </c>
      <c r="X1444" s="133">
        <v>4.3999999999999997E-2</v>
      </c>
    </row>
    <row r="1445" spans="2:24" ht="25.5">
      <c r="B1445" s="7" t="s">
        <v>1328</v>
      </c>
      <c r="C1445" s="43">
        <v>0</v>
      </c>
      <c r="D1445" s="43" t="s">
        <v>1328</v>
      </c>
      <c r="E1445" s="41" t="s">
        <v>7208</v>
      </c>
      <c r="F1445" s="43" t="s">
        <v>3521</v>
      </c>
      <c r="G1445" s="43" t="s">
        <v>11803</v>
      </c>
      <c r="H1445" s="8" t="s">
        <v>11803</v>
      </c>
      <c r="I1445" s="7" t="s">
        <v>16265</v>
      </c>
      <c r="J1445" s="17" t="s">
        <v>11801</v>
      </c>
      <c r="K1445" s="124" t="s">
        <v>11802</v>
      </c>
      <c r="L1445" s="45" t="s">
        <v>16265</v>
      </c>
      <c r="M1445" s="41">
        <f>IF($J$6="с учетом НДС",VLOOKUP(J1445,LEGEND!C:M,3,0)*(1-N1445),VLOOKUP(J1445,LEGEND!C:M,3,0)*(1-N1445)/1.2)</f>
        <v>1810</v>
      </c>
      <c r="N1445" s="42">
        <f t="shared" si="22"/>
        <v>0</v>
      </c>
      <c r="O1445" s="22" t="s">
        <v>1328</v>
      </c>
      <c r="P1445" s="7" t="s">
        <v>2414</v>
      </c>
      <c r="Q1445" s="23" t="s">
        <v>1328</v>
      </c>
      <c r="R1445" s="7" t="s">
        <v>1328</v>
      </c>
      <c r="S1445" s="47">
        <v>10.584</v>
      </c>
      <c r="T1445" s="8">
        <v>25</v>
      </c>
      <c r="U1445" s="133">
        <v>0.23</v>
      </c>
      <c r="V1445" s="133">
        <v>250</v>
      </c>
      <c r="W1445" s="133">
        <v>120</v>
      </c>
      <c r="X1445" s="133">
        <v>0.215</v>
      </c>
    </row>
    <row r="1446" spans="2:24" ht="25.5">
      <c r="B1446" s="7" t="s">
        <v>1328</v>
      </c>
      <c r="C1446" s="43">
        <v>0</v>
      </c>
      <c r="D1446" s="43" t="s">
        <v>1328</v>
      </c>
      <c r="E1446" s="41" t="s">
        <v>7208</v>
      </c>
      <c r="F1446" s="43" t="s">
        <v>3521</v>
      </c>
      <c r="G1446" s="43" t="s">
        <v>11803</v>
      </c>
      <c r="H1446" s="8" t="s">
        <v>11803</v>
      </c>
      <c r="I1446" s="7" t="s">
        <v>16266</v>
      </c>
      <c r="J1446" s="17" t="s">
        <v>11804</v>
      </c>
      <c r="K1446" s="124" t="s">
        <v>11805</v>
      </c>
      <c r="L1446" s="45" t="s">
        <v>16266</v>
      </c>
      <c r="M1446" s="41">
        <f>IF($J$6="с учетом НДС",VLOOKUP(J1446,LEGEND!C:M,3,0)*(1-N1446),VLOOKUP(J1446,LEGEND!C:M,3,0)*(1-N1446)/1.2)</f>
        <v>1810</v>
      </c>
      <c r="N1446" s="42">
        <f t="shared" si="22"/>
        <v>0</v>
      </c>
      <c r="O1446" s="22" t="s">
        <v>1328</v>
      </c>
      <c r="P1446" s="7" t="s">
        <v>2414</v>
      </c>
      <c r="Q1446" s="23" t="s">
        <v>1328</v>
      </c>
      <c r="R1446" s="7" t="s">
        <v>1328</v>
      </c>
      <c r="S1446" s="47">
        <v>10.584</v>
      </c>
      <c r="T1446" s="8">
        <v>25</v>
      </c>
      <c r="U1446" s="133">
        <v>0.23</v>
      </c>
      <c r="V1446" s="133">
        <v>250</v>
      </c>
      <c r="W1446" s="133">
        <v>120</v>
      </c>
      <c r="X1446" s="133">
        <v>0.215</v>
      </c>
    </row>
    <row r="1447" spans="2:24" ht="25.5">
      <c r="B1447" s="7" t="s">
        <v>1328</v>
      </c>
      <c r="C1447" s="43">
        <v>0</v>
      </c>
      <c r="D1447" s="43" t="s">
        <v>1328</v>
      </c>
      <c r="E1447" s="41" t="s">
        <v>7208</v>
      </c>
      <c r="F1447" s="43" t="s">
        <v>3521</v>
      </c>
      <c r="G1447" s="43" t="s">
        <v>11803</v>
      </c>
      <c r="H1447" s="8" t="s">
        <v>11803</v>
      </c>
      <c r="I1447" s="7" t="s">
        <v>16267</v>
      </c>
      <c r="J1447" s="17" t="s">
        <v>11806</v>
      </c>
      <c r="K1447" s="124" t="s">
        <v>11807</v>
      </c>
      <c r="L1447" s="45" t="s">
        <v>16267</v>
      </c>
      <c r="M1447" s="41">
        <f>IF($J$6="с учетом НДС",VLOOKUP(J1447,LEGEND!C:M,3,0)*(1-N1447),VLOOKUP(J1447,LEGEND!C:M,3,0)*(1-N1447)/1.2)</f>
        <v>1810</v>
      </c>
      <c r="N1447" s="42">
        <f t="shared" si="22"/>
        <v>0</v>
      </c>
      <c r="O1447" s="22" t="s">
        <v>1328</v>
      </c>
      <c r="P1447" s="7" t="s">
        <v>2414</v>
      </c>
      <c r="Q1447" s="23" t="s">
        <v>1328</v>
      </c>
      <c r="R1447" s="7" t="s">
        <v>1328</v>
      </c>
      <c r="S1447" s="47">
        <v>10.584</v>
      </c>
      <c r="T1447" s="8">
        <v>25</v>
      </c>
      <c r="U1447" s="133">
        <v>0.23</v>
      </c>
      <c r="V1447" s="133">
        <v>250</v>
      </c>
      <c r="W1447" s="133">
        <v>120</v>
      </c>
      <c r="X1447" s="133">
        <v>0.215</v>
      </c>
    </row>
    <row r="1448" spans="2:24" ht="25.5">
      <c r="B1448" s="7" t="s">
        <v>1328</v>
      </c>
      <c r="C1448" s="43">
        <v>0</v>
      </c>
      <c r="D1448" s="43" t="s">
        <v>1328</v>
      </c>
      <c r="E1448" s="41" t="s">
        <v>7208</v>
      </c>
      <c r="F1448" s="43" t="s">
        <v>3521</v>
      </c>
      <c r="G1448" s="43" t="s">
        <v>11803</v>
      </c>
      <c r="H1448" s="8" t="s">
        <v>11803</v>
      </c>
      <c r="I1448" s="7" t="s">
        <v>16268</v>
      </c>
      <c r="J1448" s="17" t="s">
        <v>11808</v>
      </c>
      <c r="K1448" s="124" t="s">
        <v>11809</v>
      </c>
      <c r="L1448" s="45" t="s">
        <v>16268</v>
      </c>
      <c r="M1448" s="41">
        <f>IF($J$6="с учетом НДС",VLOOKUP(J1448,LEGEND!C:M,3,0)*(1-N1448),VLOOKUP(J1448,LEGEND!C:M,3,0)*(1-N1448)/1.2)</f>
        <v>1810</v>
      </c>
      <c r="N1448" s="42">
        <f t="shared" si="22"/>
        <v>0</v>
      </c>
      <c r="O1448" s="22" t="s">
        <v>1328</v>
      </c>
      <c r="P1448" s="7" t="s">
        <v>2414</v>
      </c>
      <c r="Q1448" s="23" t="s">
        <v>1328</v>
      </c>
      <c r="R1448" s="7" t="s">
        <v>1328</v>
      </c>
      <c r="S1448" s="47">
        <v>10.584</v>
      </c>
      <c r="T1448" s="8">
        <v>25</v>
      </c>
      <c r="U1448" s="133">
        <v>0.23</v>
      </c>
      <c r="V1448" s="133">
        <v>250</v>
      </c>
      <c r="W1448" s="133">
        <v>120</v>
      </c>
      <c r="X1448" s="133">
        <v>0.215</v>
      </c>
    </row>
    <row r="1449" spans="2:24" ht="25.5">
      <c r="B1449" s="7" t="s">
        <v>1328</v>
      </c>
      <c r="C1449" s="43">
        <v>0</v>
      </c>
      <c r="D1449" s="43" t="s">
        <v>1328</v>
      </c>
      <c r="E1449" s="41" t="s">
        <v>7208</v>
      </c>
      <c r="F1449" s="43" t="s">
        <v>1328</v>
      </c>
      <c r="G1449" s="43" t="s">
        <v>2888</v>
      </c>
      <c r="H1449" s="8" t="s">
        <v>1328</v>
      </c>
      <c r="I1449" s="7" t="s">
        <v>16269</v>
      </c>
      <c r="J1449" s="17" t="s">
        <v>11810</v>
      </c>
      <c r="K1449" s="124" t="s">
        <v>11811</v>
      </c>
      <c r="L1449" s="45" t="s">
        <v>16269</v>
      </c>
      <c r="M1449" s="41">
        <f>IF($J$6="с учетом НДС",VLOOKUP(J1449,LEGEND!C:M,3,0)*(1-N1449),VLOOKUP(J1449,LEGEND!C:M,3,0)*(1-N1449)/1.2)</f>
        <v>4610</v>
      </c>
      <c r="N1449" s="42">
        <f t="shared" si="22"/>
        <v>0</v>
      </c>
      <c r="O1449" s="22" t="s">
        <v>1328</v>
      </c>
      <c r="P1449" s="7" t="s">
        <v>2414</v>
      </c>
      <c r="Q1449" s="23" t="s">
        <v>1328</v>
      </c>
      <c r="R1449" s="7" t="s">
        <v>1328</v>
      </c>
      <c r="S1449" s="47">
        <v>27.080666666666666</v>
      </c>
      <c r="T1449" s="8">
        <v>120</v>
      </c>
      <c r="U1449" s="133">
        <v>2.2000000000000002</v>
      </c>
      <c r="V1449" s="133">
        <v>2500</v>
      </c>
      <c r="W1449" s="133">
        <v>2500</v>
      </c>
      <c r="X1449" s="133">
        <v>2</v>
      </c>
    </row>
    <row r="1450" spans="2:24" ht="25.5">
      <c r="B1450" s="7" t="s">
        <v>1328</v>
      </c>
      <c r="C1450" s="43">
        <v>0</v>
      </c>
      <c r="D1450" s="43" t="s">
        <v>1328</v>
      </c>
      <c r="E1450" s="41" t="s">
        <v>7208</v>
      </c>
      <c r="F1450" s="43" t="s">
        <v>1328</v>
      </c>
      <c r="G1450" s="43" t="s">
        <v>2888</v>
      </c>
      <c r="H1450" s="8" t="s">
        <v>1328</v>
      </c>
      <c r="I1450" s="7" t="s">
        <v>16270</v>
      </c>
      <c r="J1450" s="17" t="s">
        <v>11812</v>
      </c>
      <c r="K1450" s="124" t="s">
        <v>11813</v>
      </c>
      <c r="L1450" s="45" t="s">
        <v>16270</v>
      </c>
      <c r="M1450" s="41">
        <f>IF($J$6="с учетом НДС",VLOOKUP(J1450,LEGEND!C:M,3,0)*(1-N1450),VLOOKUP(J1450,LEGEND!C:M,3,0)*(1-N1450)/1.2)</f>
        <v>6570</v>
      </c>
      <c r="N1450" s="42">
        <f t="shared" si="22"/>
        <v>0</v>
      </c>
      <c r="O1450" s="22" t="s">
        <v>1328</v>
      </c>
      <c r="P1450" s="7" t="s">
        <v>2414</v>
      </c>
      <c r="Q1450" s="23" t="s">
        <v>1328</v>
      </c>
      <c r="R1450" s="7" t="s">
        <v>1328</v>
      </c>
      <c r="S1450" s="47">
        <v>38.563000000000002</v>
      </c>
      <c r="T1450" s="8">
        <v>140</v>
      </c>
      <c r="U1450" s="133">
        <v>3.2</v>
      </c>
      <c r="V1450" s="133">
        <v>3000</v>
      </c>
      <c r="W1450" s="133">
        <v>3000</v>
      </c>
      <c r="X1450" s="133">
        <v>3</v>
      </c>
    </row>
    <row r="1451" spans="2:24" ht="25.5">
      <c r="B1451" s="7" t="s">
        <v>1328</v>
      </c>
      <c r="C1451" s="43">
        <v>0</v>
      </c>
      <c r="D1451" s="43" t="s">
        <v>1328</v>
      </c>
      <c r="E1451" s="41" t="s">
        <v>7208</v>
      </c>
      <c r="F1451" s="43" t="s">
        <v>1328</v>
      </c>
      <c r="G1451" s="43" t="s">
        <v>2888</v>
      </c>
      <c r="H1451" s="8" t="s">
        <v>1328</v>
      </c>
      <c r="I1451" s="7" t="s">
        <v>16271</v>
      </c>
      <c r="J1451" s="17" t="s">
        <v>11814</v>
      </c>
      <c r="K1451" s="124" t="s">
        <v>11815</v>
      </c>
      <c r="L1451" s="45" t="s">
        <v>16271</v>
      </c>
      <c r="M1451" s="41">
        <f>IF($J$6="с учетом НДС",VLOOKUP(J1451,LEGEND!C:M,3,0)*(1-N1451),VLOOKUP(J1451,LEGEND!C:M,3,0)*(1-N1451)/1.2)</f>
        <v>1630</v>
      </c>
      <c r="N1451" s="42">
        <f t="shared" si="22"/>
        <v>0</v>
      </c>
      <c r="O1451" s="22" t="s">
        <v>1328</v>
      </c>
      <c r="P1451" s="7" t="s">
        <v>2414</v>
      </c>
      <c r="Q1451" s="23" t="s">
        <v>1328</v>
      </c>
      <c r="R1451" s="7" t="s">
        <v>1328</v>
      </c>
      <c r="S1451" s="47">
        <v>9.5713333333333335</v>
      </c>
      <c r="T1451" s="8">
        <v>120</v>
      </c>
      <c r="U1451" s="133">
        <v>2.2000000000000002</v>
      </c>
      <c r="V1451" s="133">
        <v>2500</v>
      </c>
      <c r="W1451" s="133">
        <v>2500</v>
      </c>
      <c r="X1451" s="133">
        <v>2</v>
      </c>
    </row>
    <row r="1452" spans="2:24" ht="25.5">
      <c r="B1452" s="7" t="s">
        <v>1328</v>
      </c>
      <c r="C1452" s="43">
        <v>0</v>
      </c>
      <c r="D1452" s="43" t="s">
        <v>1328</v>
      </c>
      <c r="E1452" s="41" t="s">
        <v>7208</v>
      </c>
      <c r="F1452" s="43" t="s">
        <v>1328</v>
      </c>
      <c r="G1452" s="43" t="s">
        <v>2888</v>
      </c>
      <c r="H1452" s="8" t="s">
        <v>1328</v>
      </c>
      <c r="I1452" s="7" t="s">
        <v>16272</v>
      </c>
      <c r="J1452" s="17" t="s">
        <v>11816</v>
      </c>
      <c r="K1452" s="124" t="s">
        <v>11817</v>
      </c>
      <c r="L1452" s="45" t="s">
        <v>16272</v>
      </c>
      <c r="M1452" s="41">
        <f>IF($J$6="с учетом НДС",VLOOKUP(J1452,LEGEND!C:M,3,0)*(1-N1452),VLOOKUP(J1452,LEGEND!C:M,3,0)*(1-N1452)/1.2)</f>
        <v>1800</v>
      </c>
      <c r="N1452" s="42">
        <f t="shared" si="22"/>
        <v>0</v>
      </c>
      <c r="O1452" s="22" t="s">
        <v>1328</v>
      </c>
      <c r="P1452" s="7" t="s">
        <v>2414</v>
      </c>
      <c r="Q1452" s="23" t="s">
        <v>1328</v>
      </c>
      <c r="R1452" s="7" t="s">
        <v>1328</v>
      </c>
      <c r="S1452" s="47">
        <v>10.535</v>
      </c>
      <c r="T1452" s="8">
        <v>140</v>
      </c>
      <c r="U1452" s="133">
        <v>3.2</v>
      </c>
      <c r="V1452" s="133">
        <v>3000</v>
      </c>
      <c r="W1452" s="133">
        <v>3000</v>
      </c>
      <c r="X1452" s="133">
        <v>3</v>
      </c>
    </row>
    <row r="1453" spans="2:24" ht="25.5">
      <c r="B1453" s="7" t="s">
        <v>1328</v>
      </c>
      <c r="C1453" s="43">
        <v>0</v>
      </c>
      <c r="D1453" s="43" t="s">
        <v>1328</v>
      </c>
      <c r="E1453" s="41" t="s">
        <v>7208</v>
      </c>
      <c r="F1453" s="43" t="s">
        <v>7225</v>
      </c>
      <c r="G1453" s="43" t="s">
        <v>11828</v>
      </c>
      <c r="H1453" s="8" t="s">
        <v>11829</v>
      </c>
      <c r="I1453" s="7" t="s">
        <v>16273</v>
      </c>
      <c r="J1453" s="17" t="s">
        <v>11826</v>
      </c>
      <c r="K1453" s="124" t="s">
        <v>11827</v>
      </c>
      <c r="L1453" s="45" t="s">
        <v>16273</v>
      </c>
      <c r="M1453" s="41">
        <f>IF($J$6="с учетом НДС",VLOOKUP(J1453,LEGEND!C:M,3,0)*(1-N1453),VLOOKUP(J1453,LEGEND!C:M,3,0)*(1-N1453)/1.2)</f>
        <v>1420</v>
      </c>
      <c r="N1453" s="42">
        <f t="shared" si="22"/>
        <v>0</v>
      </c>
      <c r="O1453" s="22" t="s">
        <v>1328</v>
      </c>
      <c r="P1453" s="7" t="s">
        <v>2414</v>
      </c>
      <c r="Q1453" s="23" t="s">
        <v>1328</v>
      </c>
      <c r="R1453" s="7" t="s">
        <v>1328</v>
      </c>
      <c r="S1453" s="47">
        <v>8.3365333333333336</v>
      </c>
      <c r="T1453" s="8">
        <v>300</v>
      </c>
      <c r="U1453" s="133">
        <v>0.2</v>
      </c>
      <c r="V1453" s="133">
        <v>800</v>
      </c>
      <c r="W1453" s="133">
        <v>100</v>
      </c>
      <c r="X1453" s="133">
        <v>0.15</v>
      </c>
    </row>
    <row r="1454" spans="2:24" ht="38.25">
      <c r="B1454" s="7" t="s">
        <v>1328</v>
      </c>
      <c r="C1454" s="43" t="s">
        <v>16274</v>
      </c>
      <c r="D1454" s="43" t="s">
        <v>1328</v>
      </c>
      <c r="E1454" s="41" t="s">
        <v>7208</v>
      </c>
      <c r="F1454" s="43" t="s">
        <v>7258</v>
      </c>
      <c r="G1454" s="43" t="s">
        <v>5281</v>
      </c>
      <c r="H1454" s="8" t="s">
        <v>11832</v>
      </c>
      <c r="I1454" s="7" t="s">
        <v>16275</v>
      </c>
      <c r="J1454" s="17" t="s">
        <v>11830</v>
      </c>
      <c r="K1454" s="124" t="s">
        <v>11831</v>
      </c>
      <c r="L1454" s="45" t="s">
        <v>16275</v>
      </c>
      <c r="M1454" s="41">
        <f>IF($J$6="с учетом НДС",VLOOKUP(J1454,LEGEND!C:M,3,0)*(1-N1454),VLOOKUP(J1454,LEGEND!C:M,3,0)*(1-N1454)/1.2)</f>
        <v>1140</v>
      </c>
      <c r="N1454" s="42">
        <f t="shared" si="22"/>
        <v>0</v>
      </c>
      <c r="O1454" s="22" t="s">
        <v>1328</v>
      </c>
      <c r="P1454" s="7" t="s">
        <v>2414</v>
      </c>
      <c r="Q1454" s="23" t="s">
        <v>1328</v>
      </c>
      <c r="R1454" s="7" t="s">
        <v>1328</v>
      </c>
      <c r="S1454" s="47">
        <v>6.6803333333333326</v>
      </c>
      <c r="T1454" s="8">
        <v>5</v>
      </c>
      <c r="U1454" s="133">
        <v>0.4</v>
      </c>
      <c r="V1454" s="133">
        <v>150</v>
      </c>
      <c r="W1454" s="133">
        <v>20</v>
      </c>
      <c r="X1454" s="133">
        <v>0.35</v>
      </c>
    </row>
    <row r="1455" spans="2:24" ht="38.25">
      <c r="B1455" s="7" t="s">
        <v>1328</v>
      </c>
      <c r="C1455" s="43" t="s">
        <v>16274</v>
      </c>
      <c r="D1455" s="43" t="s">
        <v>1328</v>
      </c>
      <c r="E1455" s="41" t="s">
        <v>7208</v>
      </c>
      <c r="F1455" s="43" t="s">
        <v>7258</v>
      </c>
      <c r="G1455" s="43" t="s">
        <v>5281</v>
      </c>
      <c r="H1455" s="8" t="s">
        <v>11832</v>
      </c>
      <c r="I1455" s="7" t="s">
        <v>16276</v>
      </c>
      <c r="J1455" s="17" t="s">
        <v>11833</v>
      </c>
      <c r="K1455" s="124" t="s">
        <v>11834</v>
      </c>
      <c r="L1455" s="45" t="s">
        <v>16276</v>
      </c>
      <c r="M1455" s="41">
        <f>IF($J$6="с учетом НДС",VLOOKUP(J1455,LEGEND!C:M,3,0)*(1-N1455),VLOOKUP(J1455,LEGEND!C:M,3,0)*(1-N1455)/1.2)</f>
        <v>1150</v>
      </c>
      <c r="N1455" s="42">
        <f t="shared" si="22"/>
        <v>0</v>
      </c>
      <c r="O1455" s="22" t="s">
        <v>1328</v>
      </c>
      <c r="P1455" s="7" t="s">
        <v>2414</v>
      </c>
      <c r="Q1455" s="23" t="s">
        <v>1328</v>
      </c>
      <c r="R1455" s="7" t="s">
        <v>1328</v>
      </c>
      <c r="S1455" s="47">
        <v>6.7130000000000001</v>
      </c>
      <c r="T1455" s="8">
        <v>6</v>
      </c>
      <c r="U1455" s="133">
        <v>0.40500000000000003</v>
      </c>
      <c r="V1455" s="133">
        <v>155</v>
      </c>
      <c r="W1455" s="133">
        <v>22</v>
      </c>
      <c r="X1455" s="133">
        <v>0.35499999999999998</v>
      </c>
    </row>
    <row r="1456" spans="2:24" ht="38.25">
      <c r="B1456" s="7" t="s">
        <v>1328</v>
      </c>
      <c r="C1456" s="43" t="s">
        <v>16274</v>
      </c>
      <c r="D1456" s="43" t="s">
        <v>1328</v>
      </c>
      <c r="E1456" s="41" t="s">
        <v>7208</v>
      </c>
      <c r="F1456" s="43" t="s">
        <v>7258</v>
      </c>
      <c r="G1456" s="43" t="s">
        <v>5281</v>
      </c>
      <c r="H1456" s="8" t="s">
        <v>11832</v>
      </c>
      <c r="I1456" s="7" t="s">
        <v>16277</v>
      </c>
      <c r="J1456" s="17" t="s">
        <v>11835</v>
      </c>
      <c r="K1456" s="124" t="s">
        <v>11836</v>
      </c>
      <c r="L1456" s="45" t="s">
        <v>16277</v>
      </c>
      <c r="M1456" s="41">
        <f>IF($J$6="с учетом НДС",VLOOKUP(J1456,LEGEND!C:M,3,0)*(1-N1456),VLOOKUP(J1456,LEGEND!C:M,3,0)*(1-N1456)/1.2)</f>
        <v>1170</v>
      </c>
      <c r="N1456" s="42">
        <f t="shared" si="22"/>
        <v>0</v>
      </c>
      <c r="O1456" s="22" t="s">
        <v>1328</v>
      </c>
      <c r="P1456" s="7" t="s">
        <v>2414</v>
      </c>
      <c r="Q1456" s="23" t="s">
        <v>1328</v>
      </c>
      <c r="R1456" s="7" t="s">
        <v>1328</v>
      </c>
      <c r="S1456" s="47">
        <v>6.8273333333333337</v>
      </c>
      <c r="T1456" s="8">
        <v>7</v>
      </c>
      <c r="U1456" s="133">
        <v>0.41</v>
      </c>
      <c r="V1456" s="133">
        <v>160</v>
      </c>
      <c r="W1456" s="133">
        <v>24</v>
      </c>
      <c r="X1456" s="133">
        <v>0.36</v>
      </c>
    </row>
    <row r="1457" spans="2:24" ht="38.25">
      <c r="B1457" s="7" t="s">
        <v>1328</v>
      </c>
      <c r="C1457" s="43" t="s">
        <v>16274</v>
      </c>
      <c r="D1457" s="43" t="s">
        <v>1328</v>
      </c>
      <c r="E1457" s="41" t="s">
        <v>7208</v>
      </c>
      <c r="F1457" s="43" t="s">
        <v>7258</v>
      </c>
      <c r="G1457" s="43" t="s">
        <v>5281</v>
      </c>
      <c r="H1457" s="8" t="s">
        <v>11832</v>
      </c>
      <c r="I1457" s="7" t="s">
        <v>16278</v>
      </c>
      <c r="J1457" s="17" t="s">
        <v>11837</v>
      </c>
      <c r="K1457" s="124" t="s">
        <v>11838</v>
      </c>
      <c r="L1457" s="45" t="s">
        <v>16278</v>
      </c>
      <c r="M1457" s="41">
        <f>IF($J$6="с учетом НДС",VLOOKUP(J1457,LEGEND!C:M,3,0)*(1-N1457),VLOOKUP(J1457,LEGEND!C:M,3,0)*(1-N1457)/1.2)</f>
        <v>1230</v>
      </c>
      <c r="N1457" s="42">
        <f t="shared" si="22"/>
        <v>0</v>
      </c>
      <c r="O1457" s="22" t="s">
        <v>1328</v>
      </c>
      <c r="P1457" s="7" t="s">
        <v>2414</v>
      </c>
      <c r="Q1457" s="23" t="s">
        <v>1328</v>
      </c>
      <c r="R1457" s="7" t="s">
        <v>1328</v>
      </c>
      <c r="S1457" s="47">
        <v>7.2030000000000003</v>
      </c>
      <c r="T1457" s="8">
        <v>8</v>
      </c>
      <c r="U1457" s="133">
        <v>0.41499999999999998</v>
      </c>
      <c r="V1457" s="133">
        <v>165</v>
      </c>
      <c r="W1457" s="133">
        <v>26</v>
      </c>
      <c r="X1457" s="133">
        <v>0.36499999999999999</v>
      </c>
    </row>
    <row r="1458" spans="2:24" ht="38.25">
      <c r="B1458" s="7" t="s">
        <v>1328</v>
      </c>
      <c r="C1458" s="43" t="s">
        <v>16274</v>
      </c>
      <c r="D1458" s="43" t="s">
        <v>1328</v>
      </c>
      <c r="E1458" s="41" t="s">
        <v>7208</v>
      </c>
      <c r="F1458" s="43" t="s">
        <v>7258</v>
      </c>
      <c r="G1458" s="43" t="s">
        <v>5281</v>
      </c>
      <c r="H1458" s="8" t="s">
        <v>11832</v>
      </c>
      <c r="I1458" s="7" t="s">
        <v>16279</v>
      </c>
      <c r="J1458" s="17" t="s">
        <v>11839</v>
      </c>
      <c r="K1458" s="124" t="s">
        <v>11840</v>
      </c>
      <c r="L1458" s="45" t="s">
        <v>16279</v>
      </c>
      <c r="M1458" s="41">
        <f>IF($J$6="с учетом НДС",VLOOKUP(J1458,LEGEND!C:M,3,0)*(1-N1458),VLOOKUP(J1458,LEGEND!C:M,3,0)*(1-N1458)/1.2)</f>
        <v>1260</v>
      </c>
      <c r="N1458" s="42">
        <f t="shared" si="22"/>
        <v>0</v>
      </c>
      <c r="O1458" s="22" t="s">
        <v>1328</v>
      </c>
      <c r="P1458" s="7" t="s">
        <v>2414</v>
      </c>
      <c r="Q1458" s="23" t="s">
        <v>1328</v>
      </c>
      <c r="R1458" s="7" t="s">
        <v>1328</v>
      </c>
      <c r="S1458" s="47">
        <v>7.3663333333333334</v>
      </c>
      <c r="T1458" s="8">
        <v>9</v>
      </c>
      <c r="U1458" s="133">
        <v>0.42</v>
      </c>
      <c r="V1458" s="133">
        <v>170</v>
      </c>
      <c r="W1458" s="133">
        <v>28</v>
      </c>
      <c r="X1458" s="133">
        <v>0.37</v>
      </c>
    </row>
    <row r="1459" spans="2:24" ht="38.25">
      <c r="B1459" s="7" t="s">
        <v>1328</v>
      </c>
      <c r="C1459" s="43" t="s">
        <v>16274</v>
      </c>
      <c r="D1459" s="43" t="s">
        <v>1328</v>
      </c>
      <c r="E1459" s="41" t="s">
        <v>7208</v>
      </c>
      <c r="F1459" s="43" t="s">
        <v>7258</v>
      </c>
      <c r="G1459" s="43" t="s">
        <v>5281</v>
      </c>
      <c r="H1459" s="8" t="s">
        <v>11832</v>
      </c>
      <c r="I1459" s="7" t="s">
        <v>16280</v>
      </c>
      <c r="J1459" s="17" t="s">
        <v>11841</v>
      </c>
      <c r="K1459" s="124" t="s">
        <v>11842</v>
      </c>
      <c r="L1459" s="45" t="s">
        <v>16280</v>
      </c>
      <c r="M1459" s="41">
        <f>IF($J$6="с учетом НДС",VLOOKUP(J1459,LEGEND!C:M,3,0)*(1-N1459),VLOOKUP(J1459,LEGEND!C:M,3,0)*(1-N1459)/1.2)</f>
        <v>1320</v>
      </c>
      <c r="N1459" s="42">
        <f t="shared" si="22"/>
        <v>0</v>
      </c>
      <c r="O1459" s="22" t="s">
        <v>1328</v>
      </c>
      <c r="P1459" s="7" t="s">
        <v>2414</v>
      </c>
      <c r="Q1459" s="23" t="s">
        <v>1328</v>
      </c>
      <c r="R1459" s="7" t="s">
        <v>1328</v>
      </c>
      <c r="S1459" s="47">
        <v>7.7093333333333325</v>
      </c>
      <c r="T1459" s="8">
        <v>10</v>
      </c>
      <c r="U1459" s="133">
        <v>0.42499999999999999</v>
      </c>
      <c r="V1459" s="133">
        <v>175</v>
      </c>
      <c r="W1459" s="133">
        <v>30</v>
      </c>
      <c r="X1459" s="133">
        <v>0.375</v>
      </c>
    </row>
    <row r="1460" spans="2:24" ht="38.25">
      <c r="B1460" s="7" t="s">
        <v>1328</v>
      </c>
      <c r="C1460" s="43" t="s">
        <v>16274</v>
      </c>
      <c r="D1460" s="43" t="s">
        <v>1328</v>
      </c>
      <c r="E1460" s="41" t="s">
        <v>7208</v>
      </c>
      <c r="F1460" s="43" t="s">
        <v>7258</v>
      </c>
      <c r="G1460" s="43" t="s">
        <v>5281</v>
      </c>
      <c r="H1460" s="8" t="s">
        <v>11832</v>
      </c>
      <c r="I1460" s="7" t="s">
        <v>16281</v>
      </c>
      <c r="J1460" s="17" t="s">
        <v>11843</v>
      </c>
      <c r="K1460" s="124" t="s">
        <v>11844</v>
      </c>
      <c r="L1460" s="45" t="s">
        <v>16281</v>
      </c>
      <c r="M1460" s="41">
        <f>IF($J$6="с учетом НДС",VLOOKUP(J1460,LEGEND!C:M,3,0)*(1-N1460),VLOOKUP(J1460,LEGEND!C:M,3,0)*(1-N1460)/1.2)</f>
        <v>1340</v>
      </c>
      <c r="N1460" s="42">
        <f t="shared" si="22"/>
        <v>0</v>
      </c>
      <c r="O1460" s="22" t="s">
        <v>1328</v>
      </c>
      <c r="P1460" s="7" t="s">
        <v>2414</v>
      </c>
      <c r="Q1460" s="23" t="s">
        <v>1328</v>
      </c>
      <c r="R1460" s="7" t="s">
        <v>1328</v>
      </c>
      <c r="S1460" s="47">
        <v>7.84</v>
      </c>
      <c r="T1460" s="8">
        <v>11</v>
      </c>
      <c r="U1460" s="133">
        <v>0.43</v>
      </c>
      <c r="V1460" s="133">
        <v>180</v>
      </c>
      <c r="W1460" s="133">
        <v>32</v>
      </c>
      <c r="X1460" s="133">
        <v>0.38</v>
      </c>
    </row>
    <row r="1461" spans="2:24" ht="38.25">
      <c r="B1461" s="7" t="s">
        <v>1328</v>
      </c>
      <c r="C1461" s="43" t="s">
        <v>16274</v>
      </c>
      <c r="D1461" s="43" t="s">
        <v>1328</v>
      </c>
      <c r="E1461" s="41" t="s">
        <v>7208</v>
      </c>
      <c r="F1461" s="43" t="s">
        <v>7258</v>
      </c>
      <c r="G1461" s="43" t="s">
        <v>5281</v>
      </c>
      <c r="H1461" s="8" t="s">
        <v>11832</v>
      </c>
      <c r="I1461" s="7" t="s">
        <v>16282</v>
      </c>
      <c r="J1461" s="17" t="s">
        <v>11845</v>
      </c>
      <c r="K1461" s="124" t="s">
        <v>11846</v>
      </c>
      <c r="L1461" s="45" t="s">
        <v>16282</v>
      </c>
      <c r="M1461" s="41">
        <f>IF($J$6="с учетом НДС",VLOOKUP(J1461,LEGEND!C:M,3,0)*(1-N1461),VLOOKUP(J1461,LEGEND!C:M,3,0)*(1-N1461)/1.2)</f>
        <v>1380</v>
      </c>
      <c r="N1461" s="42">
        <f t="shared" si="22"/>
        <v>0</v>
      </c>
      <c r="O1461" s="22" t="s">
        <v>1328</v>
      </c>
      <c r="P1461" s="7" t="s">
        <v>2414</v>
      </c>
      <c r="Q1461" s="23" t="s">
        <v>1328</v>
      </c>
      <c r="R1461" s="7" t="s">
        <v>1328</v>
      </c>
      <c r="S1461" s="47">
        <v>8.1013333333333346</v>
      </c>
      <c r="T1461" s="8">
        <v>12</v>
      </c>
      <c r="U1461" s="133">
        <v>0.435</v>
      </c>
      <c r="V1461" s="133">
        <v>185</v>
      </c>
      <c r="W1461" s="133">
        <v>34</v>
      </c>
      <c r="X1461" s="133">
        <v>0.38500000000000001</v>
      </c>
    </row>
    <row r="1462" spans="2:24" ht="38.25">
      <c r="B1462" s="7" t="s">
        <v>1328</v>
      </c>
      <c r="C1462" s="43" t="s">
        <v>16274</v>
      </c>
      <c r="D1462" s="43" t="s">
        <v>1328</v>
      </c>
      <c r="E1462" s="41" t="s">
        <v>7208</v>
      </c>
      <c r="F1462" s="43" t="s">
        <v>7258</v>
      </c>
      <c r="G1462" s="43" t="s">
        <v>5281</v>
      </c>
      <c r="H1462" s="8" t="s">
        <v>11832</v>
      </c>
      <c r="I1462" s="7" t="s">
        <v>16283</v>
      </c>
      <c r="J1462" s="17" t="s">
        <v>11847</v>
      </c>
      <c r="K1462" s="124" t="s">
        <v>11848</v>
      </c>
      <c r="L1462" s="45" t="s">
        <v>16283</v>
      </c>
      <c r="M1462" s="41">
        <f>IF($J$6="с учетом НДС",VLOOKUP(J1462,LEGEND!C:M,3,0)*(1-N1462),VLOOKUP(J1462,LEGEND!C:M,3,0)*(1-N1462)/1.2)</f>
        <v>1510</v>
      </c>
      <c r="N1462" s="42">
        <f t="shared" si="22"/>
        <v>0</v>
      </c>
      <c r="O1462" s="22" t="s">
        <v>1328</v>
      </c>
      <c r="P1462" s="7" t="s">
        <v>2414</v>
      </c>
      <c r="Q1462" s="23" t="s">
        <v>1328</v>
      </c>
      <c r="R1462" s="7" t="s">
        <v>1328</v>
      </c>
      <c r="S1462" s="47">
        <v>8.852666666666666</v>
      </c>
      <c r="T1462" s="8">
        <v>13</v>
      </c>
      <c r="U1462" s="133">
        <v>0.44</v>
      </c>
      <c r="V1462" s="133">
        <v>190</v>
      </c>
      <c r="W1462" s="133">
        <v>36</v>
      </c>
      <c r="X1462" s="133">
        <v>0.39</v>
      </c>
    </row>
    <row r="1463" spans="2:24" ht="38.25">
      <c r="B1463" s="7" t="s">
        <v>1328</v>
      </c>
      <c r="C1463" s="43" t="s">
        <v>16274</v>
      </c>
      <c r="D1463" s="43" t="s">
        <v>1328</v>
      </c>
      <c r="E1463" s="41" t="s">
        <v>7208</v>
      </c>
      <c r="F1463" s="43" t="s">
        <v>7258</v>
      </c>
      <c r="G1463" s="43" t="s">
        <v>5281</v>
      </c>
      <c r="H1463" s="8" t="s">
        <v>11832</v>
      </c>
      <c r="I1463" s="7" t="s">
        <v>16284</v>
      </c>
      <c r="J1463" s="17" t="s">
        <v>11849</v>
      </c>
      <c r="K1463" s="124" t="s">
        <v>11850</v>
      </c>
      <c r="L1463" s="45" t="s">
        <v>16284</v>
      </c>
      <c r="M1463" s="41">
        <f>IF($J$6="с учетом НДС",VLOOKUP(J1463,LEGEND!C:M,3,0)*(1-N1463),VLOOKUP(J1463,LEGEND!C:M,3,0)*(1-N1463)/1.2)</f>
        <v>1550</v>
      </c>
      <c r="N1463" s="42">
        <f t="shared" si="22"/>
        <v>0</v>
      </c>
      <c r="O1463" s="22" t="s">
        <v>1328</v>
      </c>
      <c r="P1463" s="7" t="s">
        <v>2414</v>
      </c>
      <c r="Q1463" s="23" t="s">
        <v>1328</v>
      </c>
      <c r="R1463" s="7" t="s">
        <v>1328</v>
      </c>
      <c r="S1463" s="47">
        <v>9.0813333333333315</v>
      </c>
      <c r="T1463" s="8">
        <v>14</v>
      </c>
      <c r="U1463" s="133">
        <v>0.44500000000000001</v>
      </c>
      <c r="V1463" s="133">
        <v>195</v>
      </c>
      <c r="W1463" s="133">
        <v>38</v>
      </c>
      <c r="X1463" s="133">
        <v>0.39500000000000002</v>
      </c>
    </row>
    <row r="1464" spans="2:24" ht="38.25">
      <c r="B1464" s="7" t="s">
        <v>1328</v>
      </c>
      <c r="C1464" s="43" t="s">
        <v>16274</v>
      </c>
      <c r="D1464" s="43" t="s">
        <v>1328</v>
      </c>
      <c r="E1464" s="41" t="s">
        <v>7208</v>
      </c>
      <c r="F1464" s="43" t="s">
        <v>7258</v>
      </c>
      <c r="G1464" s="43" t="s">
        <v>5281</v>
      </c>
      <c r="H1464" s="8" t="s">
        <v>11832</v>
      </c>
      <c r="I1464" s="7" t="s">
        <v>16285</v>
      </c>
      <c r="J1464" s="17" t="s">
        <v>11851</v>
      </c>
      <c r="K1464" s="124" t="s">
        <v>11852</v>
      </c>
      <c r="L1464" s="45" t="s">
        <v>16285</v>
      </c>
      <c r="M1464" s="41">
        <f>IF($J$6="с учетом НДС",VLOOKUP(J1464,LEGEND!C:M,3,0)*(1-N1464),VLOOKUP(J1464,LEGEND!C:M,3,0)*(1-N1464)/1.2)</f>
        <v>1610</v>
      </c>
      <c r="N1464" s="42">
        <f t="shared" si="22"/>
        <v>0</v>
      </c>
      <c r="O1464" s="22" t="s">
        <v>1328</v>
      </c>
      <c r="P1464" s="7" t="s">
        <v>2414</v>
      </c>
      <c r="Q1464" s="23" t="s">
        <v>1328</v>
      </c>
      <c r="R1464" s="7" t="s">
        <v>1328</v>
      </c>
      <c r="S1464" s="47">
        <v>9.440666666666667</v>
      </c>
      <c r="T1464" s="8">
        <v>15</v>
      </c>
      <c r="U1464" s="133">
        <v>0.45</v>
      </c>
      <c r="V1464" s="133">
        <v>200</v>
      </c>
      <c r="W1464" s="133">
        <v>40</v>
      </c>
      <c r="X1464" s="133">
        <v>0.4</v>
      </c>
    </row>
    <row r="1465" spans="2:24" ht="38.25">
      <c r="B1465" s="7" t="s">
        <v>1328</v>
      </c>
      <c r="C1465" s="43" t="s">
        <v>16274</v>
      </c>
      <c r="D1465" s="43" t="s">
        <v>1328</v>
      </c>
      <c r="E1465" s="41" t="s">
        <v>7208</v>
      </c>
      <c r="F1465" s="43" t="s">
        <v>7258</v>
      </c>
      <c r="G1465" s="43" t="s">
        <v>5281</v>
      </c>
      <c r="H1465" s="8" t="s">
        <v>11832</v>
      </c>
      <c r="I1465" s="7" t="s">
        <v>16286</v>
      </c>
      <c r="J1465" s="17" t="s">
        <v>11853</v>
      </c>
      <c r="K1465" s="124" t="s">
        <v>11854</v>
      </c>
      <c r="L1465" s="45" t="s">
        <v>16286</v>
      </c>
      <c r="M1465" s="41">
        <f>IF($J$6="с учетом НДС",VLOOKUP(J1465,LEGEND!C:M,3,0)*(1-N1465),VLOOKUP(J1465,LEGEND!C:M,3,0)*(1-N1465)/1.2)</f>
        <v>1850</v>
      </c>
      <c r="N1465" s="42">
        <f t="shared" si="22"/>
        <v>0</v>
      </c>
      <c r="O1465" s="22" t="s">
        <v>1328</v>
      </c>
      <c r="P1465" s="7" t="s">
        <v>2414</v>
      </c>
      <c r="Q1465" s="23" t="s">
        <v>1328</v>
      </c>
      <c r="R1465" s="7" t="s">
        <v>1328</v>
      </c>
      <c r="S1465" s="47">
        <v>10.829000000000001</v>
      </c>
      <c r="T1465" s="8">
        <v>16</v>
      </c>
      <c r="U1465" s="133">
        <v>0.45500000000000002</v>
      </c>
      <c r="V1465" s="133">
        <v>205</v>
      </c>
      <c r="W1465" s="133">
        <v>42</v>
      </c>
      <c r="X1465" s="133">
        <v>0.40500000000000003</v>
      </c>
    </row>
    <row r="1466" spans="2:24" ht="38.25">
      <c r="B1466" s="7" t="s">
        <v>1328</v>
      </c>
      <c r="C1466" s="43" t="s">
        <v>16274</v>
      </c>
      <c r="D1466" s="43" t="s">
        <v>1328</v>
      </c>
      <c r="E1466" s="41" t="s">
        <v>7208</v>
      </c>
      <c r="F1466" s="43" t="s">
        <v>7258</v>
      </c>
      <c r="G1466" s="43" t="s">
        <v>5281</v>
      </c>
      <c r="H1466" s="8" t="s">
        <v>11832</v>
      </c>
      <c r="I1466" s="7" t="s">
        <v>16287</v>
      </c>
      <c r="J1466" s="17" t="s">
        <v>11855</v>
      </c>
      <c r="K1466" s="124" t="s">
        <v>11856</v>
      </c>
      <c r="L1466" s="45" t="s">
        <v>16287</v>
      </c>
      <c r="M1466" s="41">
        <f>IF($J$6="с учетом НДС",VLOOKUP(J1466,LEGEND!C:M,3,0)*(1-N1466),VLOOKUP(J1466,LEGEND!C:M,3,0)*(1-N1466)/1.2)</f>
        <v>2230</v>
      </c>
      <c r="N1466" s="42">
        <f t="shared" si="22"/>
        <v>0</v>
      </c>
      <c r="O1466" s="22" t="s">
        <v>1328</v>
      </c>
      <c r="P1466" s="7" t="s">
        <v>2414</v>
      </c>
      <c r="Q1466" s="23" t="s">
        <v>1328</v>
      </c>
      <c r="R1466" s="7" t="s">
        <v>1328</v>
      </c>
      <c r="S1466" s="47">
        <v>13.083</v>
      </c>
      <c r="T1466" s="8">
        <v>17</v>
      </c>
      <c r="U1466" s="133">
        <v>0.46</v>
      </c>
      <c r="V1466" s="133">
        <v>210</v>
      </c>
      <c r="W1466" s="133">
        <v>44</v>
      </c>
      <c r="X1466" s="133">
        <v>0.41</v>
      </c>
    </row>
    <row r="1467" spans="2:24" ht="38.25">
      <c r="B1467" s="7" t="s">
        <v>1328</v>
      </c>
      <c r="C1467" s="43" t="s">
        <v>16274</v>
      </c>
      <c r="D1467" s="43" t="s">
        <v>1328</v>
      </c>
      <c r="E1467" s="41" t="s">
        <v>7208</v>
      </c>
      <c r="F1467" s="43" t="s">
        <v>7258</v>
      </c>
      <c r="G1467" s="43" t="s">
        <v>5281</v>
      </c>
      <c r="H1467" s="8" t="s">
        <v>11832</v>
      </c>
      <c r="I1467" s="7" t="s">
        <v>16288</v>
      </c>
      <c r="J1467" s="17" t="s">
        <v>11857</v>
      </c>
      <c r="K1467" s="124" t="s">
        <v>11858</v>
      </c>
      <c r="L1467" s="45" t="s">
        <v>16288</v>
      </c>
      <c r="M1467" s="41">
        <f>IF($J$6="с учетом НДС",VLOOKUP(J1467,LEGEND!C:M,3,0)*(1-N1467),VLOOKUP(J1467,LEGEND!C:M,3,0)*(1-N1467)/1.2)</f>
        <v>2240</v>
      </c>
      <c r="N1467" s="42">
        <f t="shared" si="22"/>
        <v>0</v>
      </c>
      <c r="O1467" s="22" t="s">
        <v>1328</v>
      </c>
      <c r="P1467" s="7" t="s">
        <v>2414</v>
      </c>
      <c r="Q1467" s="23" t="s">
        <v>1328</v>
      </c>
      <c r="R1467" s="7" t="s">
        <v>1328</v>
      </c>
      <c r="S1467" s="47">
        <v>13.131999999999998</v>
      </c>
      <c r="T1467" s="8">
        <v>18</v>
      </c>
      <c r="U1467" s="133">
        <v>0.46500000000000002</v>
      </c>
      <c r="V1467" s="133">
        <v>215</v>
      </c>
      <c r="W1467" s="133">
        <v>46</v>
      </c>
      <c r="X1467" s="133">
        <v>0.41499999999999998</v>
      </c>
    </row>
    <row r="1468" spans="2:24" ht="38.25">
      <c r="B1468" s="7" t="s">
        <v>1328</v>
      </c>
      <c r="C1468" s="43" t="s">
        <v>16274</v>
      </c>
      <c r="D1468" s="43" t="s">
        <v>1328</v>
      </c>
      <c r="E1468" s="41" t="s">
        <v>7208</v>
      </c>
      <c r="F1468" s="43" t="s">
        <v>7258</v>
      </c>
      <c r="G1468" s="43" t="s">
        <v>5281</v>
      </c>
      <c r="H1468" s="8" t="s">
        <v>11832</v>
      </c>
      <c r="I1468" s="7" t="s">
        <v>16289</v>
      </c>
      <c r="J1468" s="17" t="s">
        <v>11859</v>
      </c>
      <c r="K1468" s="124" t="s">
        <v>11860</v>
      </c>
      <c r="L1468" s="45" t="s">
        <v>16289</v>
      </c>
      <c r="M1468" s="41">
        <f>IF($J$6="с учетом НДС",VLOOKUP(J1468,LEGEND!C:M,3,0)*(1-N1468),VLOOKUP(J1468,LEGEND!C:M,3,0)*(1-N1468)/1.2)</f>
        <v>2480</v>
      </c>
      <c r="N1468" s="42">
        <f t="shared" si="22"/>
        <v>0</v>
      </c>
      <c r="O1468" s="22" t="s">
        <v>1328</v>
      </c>
      <c r="P1468" s="7" t="s">
        <v>2414</v>
      </c>
      <c r="Q1468" s="23" t="s">
        <v>1328</v>
      </c>
      <c r="R1468" s="7" t="s">
        <v>1328</v>
      </c>
      <c r="S1468" s="47">
        <v>14.536666666666667</v>
      </c>
      <c r="T1468" s="8">
        <v>19</v>
      </c>
      <c r="U1468" s="133">
        <v>0.47</v>
      </c>
      <c r="V1468" s="133">
        <v>220</v>
      </c>
      <c r="W1468" s="133">
        <v>48</v>
      </c>
      <c r="X1468" s="133">
        <v>0.42</v>
      </c>
    </row>
    <row r="1469" spans="2:24" ht="25.5">
      <c r="B1469" s="7" t="s">
        <v>1328</v>
      </c>
      <c r="C1469" s="43" t="s">
        <v>16274</v>
      </c>
      <c r="D1469" s="43" t="s">
        <v>1328</v>
      </c>
      <c r="E1469" s="41" t="s">
        <v>7208</v>
      </c>
      <c r="F1469" s="43" t="s">
        <v>7258</v>
      </c>
      <c r="G1469" s="43" t="s">
        <v>5281</v>
      </c>
      <c r="H1469" s="8" t="s">
        <v>11832</v>
      </c>
      <c r="I1469" s="7" t="s">
        <v>16290</v>
      </c>
      <c r="J1469" s="17" t="s">
        <v>11861</v>
      </c>
      <c r="K1469" s="124" t="s">
        <v>11862</v>
      </c>
      <c r="L1469" s="45" t="s">
        <v>16290</v>
      </c>
      <c r="M1469" s="41">
        <f>IF($J$6="с учетом НДС",VLOOKUP(J1469,LEGEND!C:M,3,0)*(1-N1469),VLOOKUP(J1469,LEGEND!C:M,3,0)*(1-N1469)/1.2)</f>
        <v>720</v>
      </c>
      <c r="N1469" s="42">
        <f t="shared" si="22"/>
        <v>0</v>
      </c>
      <c r="O1469" s="22" t="s">
        <v>1328</v>
      </c>
      <c r="P1469" s="7" t="s">
        <v>2414</v>
      </c>
      <c r="Q1469" s="23" t="s">
        <v>1328</v>
      </c>
      <c r="R1469" s="7" t="s">
        <v>1328</v>
      </c>
      <c r="S1469" s="47">
        <v>4.2303333333333333</v>
      </c>
      <c r="T1469" s="8">
        <v>5</v>
      </c>
      <c r="U1469" s="133">
        <v>0.4</v>
      </c>
      <c r="V1469" s="133">
        <v>150</v>
      </c>
      <c r="W1469" s="133">
        <v>20</v>
      </c>
      <c r="X1469" s="133">
        <v>0.35</v>
      </c>
    </row>
    <row r="1470" spans="2:24" ht="25.5">
      <c r="B1470" s="7" t="s">
        <v>1328</v>
      </c>
      <c r="C1470" s="43" t="s">
        <v>16274</v>
      </c>
      <c r="D1470" s="43" t="s">
        <v>1328</v>
      </c>
      <c r="E1470" s="41" t="s">
        <v>7208</v>
      </c>
      <c r="F1470" s="43" t="s">
        <v>7258</v>
      </c>
      <c r="G1470" s="43" t="s">
        <v>5281</v>
      </c>
      <c r="H1470" s="8" t="s">
        <v>11832</v>
      </c>
      <c r="I1470" s="7" t="s">
        <v>16291</v>
      </c>
      <c r="J1470" s="17" t="s">
        <v>11863</v>
      </c>
      <c r="K1470" s="124" t="s">
        <v>11864</v>
      </c>
      <c r="L1470" s="45" t="s">
        <v>16291</v>
      </c>
      <c r="M1470" s="41">
        <f>IF($J$6="с учетом НДС",VLOOKUP(J1470,LEGEND!C:M,3,0)*(1-N1470),VLOOKUP(J1470,LEGEND!C:M,3,0)*(1-N1470)/1.2)</f>
        <v>760</v>
      </c>
      <c r="N1470" s="42">
        <f t="shared" si="22"/>
        <v>0</v>
      </c>
      <c r="O1470" s="22" t="s">
        <v>1328</v>
      </c>
      <c r="P1470" s="7" t="s">
        <v>2414</v>
      </c>
      <c r="Q1470" s="23" t="s">
        <v>1328</v>
      </c>
      <c r="R1470" s="7" t="s">
        <v>1328</v>
      </c>
      <c r="S1470" s="47">
        <v>4.4426666666666677</v>
      </c>
      <c r="T1470" s="8">
        <v>6</v>
      </c>
      <c r="U1470" s="133">
        <v>0.40500000000000003</v>
      </c>
      <c r="V1470" s="133">
        <v>155</v>
      </c>
      <c r="W1470" s="133">
        <v>22</v>
      </c>
      <c r="X1470" s="133">
        <v>0.35499999999999998</v>
      </c>
    </row>
    <row r="1471" spans="2:24" ht="25.5">
      <c r="B1471" s="7" t="s">
        <v>1328</v>
      </c>
      <c r="C1471" s="43" t="s">
        <v>16274</v>
      </c>
      <c r="D1471" s="43" t="s">
        <v>1328</v>
      </c>
      <c r="E1471" s="41" t="s">
        <v>7208</v>
      </c>
      <c r="F1471" s="43" t="s">
        <v>7258</v>
      </c>
      <c r="G1471" s="43" t="s">
        <v>5281</v>
      </c>
      <c r="H1471" s="8" t="s">
        <v>11832</v>
      </c>
      <c r="I1471" s="7" t="s">
        <v>16292</v>
      </c>
      <c r="J1471" s="17" t="s">
        <v>11865</v>
      </c>
      <c r="K1471" s="124" t="s">
        <v>11866</v>
      </c>
      <c r="L1471" s="45" t="s">
        <v>16292</v>
      </c>
      <c r="M1471" s="41">
        <f>IF($J$6="с учетом НДС",VLOOKUP(J1471,LEGEND!C:M,3,0)*(1-N1471),VLOOKUP(J1471,LEGEND!C:M,3,0)*(1-N1471)/1.2)</f>
        <v>760</v>
      </c>
      <c r="N1471" s="42">
        <f t="shared" si="22"/>
        <v>0</v>
      </c>
      <c r="O1471" s="22" t="s">
        <v>1328</v>
      </c>
      <c r="P1471" s="7" t="s">
        <v>2414</v>
      </c>
      <c r="Q1471" s="23" t="s">
        <v>1328</v>
      </c>
      <c r="R1471" s="7" t="s">
        <v>1328</v>
      </c>
      <c r="S1471" s="47">
        <v>4.4426666666666677</v>
      </c>
      <c r="T1471" s="8">
        <v>7</v>
      </c>
      <c r="U1471" s="133">
        <v>0.41</v>
      </c>
      <c r="V1471" s="133">
        <v>160</v>
      </c>
      <c r="W1471" s="133">
        <v>24</v>
      </c>
      <c r="X1471" s="133">
        <v>0.36</v>
      </c>
    </row>
    <row r="1472" spans="2:24" ht="25.5">
      <c r="B1472" s="7" t="s">
        <v>1328</v>
      </c>
      <c r="C1472" s="43" t="s">
        <v>16274</v>
      </c>
      <c r="D1472" s="43" t="s">
        <v>1328</v>
      </c>
      <c r="E1472" s="41" t="s">
        <v>7208</v>
      </c>
      <c r="F1472" s="43" t="s">
        <v>7258</v>
      </c>
      <c r="G1472" s="43" t="s">
        <v>5281</v>
      </c>
      <c r="H1472" s="8" t="s">
        <v>11832</v>
      </c>
      <c r="I1472" s="7" t="s">
        <v>16293</v>
      </c>
      <c r="J1472" s="17" t="s">
        <v>11867</v>
      </c>
      <c r="K1472" s="124" t="s">
        <v>11868</v>
      </c>
      <c r="L1472" s="45" t="s">
        <v>16293</v>
      </c>
      <c r="M1472" s="41">
        <f>IF($J$6="с учетом НДС",VLOOKUP(J1472,LEGEND!C:M,3,0)*(1-N1472),VLOOKUP(J1472,LEGEND!C:M,3,0)*(1-N1472)/1.2)</f>
        <v>780</v>
      </c>
      <c r="N1472" s="42">
        <f t="shared" si="22"/>
        <v>0</v>
      </c>
      <c r="O1472" s="22" t="s">
        <v>1328</v>
      </c>
      <c r="P1472" s="7" t="s">
        <v>2414</v>
      </c>
      <c r="Q1472" s="23" t="s">
        <v>1328</v>
      </c>
      <c r="R1472" s="7" t="s">
        <v>1328</v>
      </c>
      <c r="S1472" s="47">
        <v>4.5570000000000004</v>
      </c>
      <c r="T1472" s="8">
        <v>8</v>
      </c>
      <c r="U1472" s="133">
        <v>0.41499999999999998</v>
      </c>
      <c r="V1472" s="133">
        <v>165</v>
      </c>
      <c r="W1472" s="133">
        <v>26</v>
      </c>
      <c r="X1472" s="133">
        <v>0.36499999999999999</v>
      </c>
    </row>
    <row r="1473" spans="2:24" ht="25.5">
      <c r="B1473" s="7" t="s">
        <v>1328</v>
      </c>
      <c r="C1473" s="43" t="s">
        <v>16274</v>
      </c>
      <c r="D1473" s="43" t="s">
        <v>1328</v>
      </c>
      <c r="E1473" s="41" t="s">
        <v>7208</v>
      </c>
      <c r="F1473" s="43" t="s">
        <v>7258</v>
      </c>
      <c r="G1473" s="43" t="s">
        <v>5281</v>
      </c>
      <c r="H1473" s="8" t="s">
        <v>11832</v>
      </c>
      <c r="I1473" s="7" t="s">
        <v>16294</v>
      </c>
      <c r="J1473" s="17" t="s">
        <v>11869</v>
      </c>
      <c r="K1473" s="124" t="s">
        <v>11870</v>
      </c>
      <c r="L1473" s="45" t="s">
        <v>16294</v>
      </c>
      <c r="M1473" s="41">
        <f>IF($J$6="с учетом НДС",VLOOKUP(J1473,LEGEND!C:M,3,0)*(1-N1473),VLOOKUP(J1473,LEGEND!C:M,3,0)*(1-N1473)/1.2)</f>
        <v>830</v>
      </c>
      <c r="N1473" s="42">
        <f t="shared" si="22"/>
        <v>0</v>
      </c>
      <c r="O1473" s="22" t="s">
        <v>1328</v>
      </c>
      <c r="P1473" s="7" t="s">
        <v>2414</v>
      </c>
      <c r="Q1473" s="23" t="s">
        <v>1328</v>
      </c>
      <c r="R1473" s="7" t="s">
        <v>1328</v>
      </c>
      <c r="S1473" s="47">
        <v>4.851</v>
      </c>
      <c r="T1473" s="8">
        <v>9</v>
      </c>
      <c r="U1473" s="133">
        <v>0.42</v>
      </c>
      <c r="V1473" s="133">
        <v>170</v>
      </c>
      <c r="W1473" s="133">
        <v>28</v>
      </c>
      <c r="X1473" s="133">
        <v>0.37</v>
      </c>
    </row>
    <row r="1474" spans="2:24" ht="25.5">
      <c r="B1474" s="7" t="s">
        <v>1328</v>
      </c>
      <c r="C1474" s="43" t="s">
        <v>16274</v>
      </c>
      <c r="D1474" s="43" t="s">
        <v>1328</v>
      </c>
      <c r="E1474" s="41" t="s">
        <v>7208</v>
      </c>
      <c r="F1474" s="43" t="s">
        <v>7258</v>
      </c>
      <c r="G1474" s="43" t="s">
        <v>5281</v>
      </c>
      <c r="H1474" s="8" t="s">
        <v>11832</v>
      </c>
      <c r="I1474" s="7" t="s">
        <v>16295</v>
      </c>
      <c r="J1474" s="17" t="s">
        <v>11871</v>
      </c>
      <c r="K1474" s="124" t="s">
        <v>11872</v>
      </c>
      <c r="L1474" s="45" t="s">
        <v>16295</v>
      </c>
      <c r="M1474" s="41">
        <f>IF($J$6="с учетом НДС",VLOOKUP(J1474,LEGEND!C:M,3,0)*(1-N1474),VLOOKUP(J1474,LEGEND!C:M,3,0)*(1-N1474)/1.2)</f>
        <v>840</v>
      </c>
      <c r="N1474" s="42">
        <f t="shared" si="22"/>
        <v>0</v>
      </c>
      <c r="O1474" s="22" t="s">
        <v>1328</v>
      </c>
      <c r="P1474" s="7" t="s">
        <v>2414</v>
      </c>
      <c r="Q1474" s="23" t="s">
        <v>1328</v>
      </c>
      <c r="R1474" s="7" t="s">
        <v>1328</v>
      </c>
      <c r="S1474" s="47">
        <v>4.9163333333333332</v>
      </c>
      <c r="T1474" s="8">
        <v>10</v>
      </c>
      <c r="U1474" s="133">
        <v>0.42499999999999999</v>
      </c>
      <c r="V1474" s="133">
        <v>175</v>
      </c>
      <c r="W1474" s="133">
        <v>30</v>
      </c>
      <c r="X1474" s="133">
        <v>0.375</v>
      </c>
    </row>
    <row r="1475" spans="2:24" ht="25.5">
      <c r="B1475" s="7" t="s">
        <v>1328</v>
      </c>
      <c r="C1475" s="43" t="s">
        <v>16274</v>
      </c>
      <c r="D1475" s="43" t="s">
        <v>1328</v>
      </c>
      <c r="E1475" s="41" t="s">
        <v>7208</v>
      </c>
      <c r="F1475" s="43" t="s">
        <v>7258</v>
      </c>
      <c r="G1475" s="43" t="s">
        <v>5281</v>
      </c>
      <c r="H1475" s="8" t="s">
        <v>11832</v>
      </c>
      <c r="I1475" s="7" t="s">
        <v>16296</v>
      </c>
      <c r="J1475" s="17" t="s">
        <v>11873</v>
      </c>
      <c r="K1475" s="124" t="s">
        <v>11874</v>
      </c>
      <c r="L1475" s="45" t="s">
        <v>16296</v>
      </c>
      <c r="M1475" s="41">
        <f>IF($J$6="с учетом НДС",VLOOKUP(J1475,LEGEND!C:M,3,0)*(1-N1475),VLOOKUP(J1475,LEGEND!C:M,3,0)*(1-N1475)/1.2)</f>
        <v>880</v>
      </c>
      <c r="N1475" s="42">
        <f t="shared" si="22"/>
        <v>0</v>
      </c>
      <c r="O1475" s="22" t="s">
        <v>1328</v>
      </c>
      <c r="P1475" s="7" t="s">
        <v>2414</v>
      </c>
      <c r="Q1475" s="23" t="s">
        <v>1328</v>
      </c>
      <c r="R1475" s="7" t="s">
        <v>1328</v>
      </c>
      <c r="S1475" s="47">
        <v>5.1613333333333342</v>
      </c>
      <c r="T1475" s="8">
        <v>11</v>
      </c>
      <c r="U1475" s="133">
        <v>0.43</v>
      </c>
      <c r="V1475" s="133">
        <v>180</v>
      </c>
      <c r="W1475" s="133">
        <v>32</v>
      </c>
      <c r="X1475" s="133">
        <v>0.38</v>
      </c>
    </row>
    <row r="1476" spans="2:24" ht="25.5">
      <c r="B1476" s="7" t="s">
        <v>1328</v>
      </c>
      <c r="C1476" s="43" t="s">
        <v>16274</v>
      </c>
      <c r="D1476" s="43" t="s">
        <v>1328</v>
      </c>
      <c r="E1476" s="41" t="s">
        <v>7208</v>
      </c>
      <c r="F1476" s="43" t="s">
        <v>7258</v>
      </c>
      <c r="G1476" s="43" t="s">
        <v>5281</v>
      </c>
      <c r="H1476" s="8" t="s">
        <v>11832</v>
      </c>
      <c r="I1476" s="7" t="s">
        <v>16297</v>
      </c>
      <c r="J1476" s="17" t="s">
        <v>11875</v>
      </c>
      <c r="K1476" s="124" t="s">
        <v>11876</v>
      </c>
      <c r="L1476" s="45" t="s">
        <v>16297</v>
      </c>
      <c r="M1476" s="41">
        <f>IF($J$6="с учетом НДС",VLOOKUP(J1476,LEGEND!C:M,3,0)*(1-N1476),VLOOKUP(J1476,LEGEND!C:M,3,0)*(1-N1476)/1.2)</f>
        <v>940</v>
      </c>
      <c r="N1476" s="42">
        <f t="shared" si="22"/>
        <v>0</v>
      </c>
      <c r="O1476" s="22" t="s">
        <v>1328</v>
      </c>
      <c r="P1476" s="7" t="s">
        <v>2414</v>
      </c>
      <c r="Q1476" s="23" t="s">
        <v>1328</v>
      </c>
      <c r="R1476" s="7" t="s">
        <v>1328</v>
      </c>
      <c r="S1476" s="47">
        <v>5.5206666666666671</v>
      </c>
      <c r="T1476" s="8">
        <v>12</v>
      </c>
      <c r="U1476" s="133">
        <v>0.435</v>
      </c>
      <c r="V1476" s="133">
        <v>185</v>
      </c>
      <c r="W1476" s="133">
        <v>34</v>
      </c>
      <c r="X1476" s="133">
        <v>0.38500000000000001</v>
      </c>
    </row>
    <row r="1477" spans="2:24" ht="25.5">
      <c r="B1477" s="7" t="s">
        <v>1328</v>
      </c>
      <c r="C1477" s="43" t="s">
        <v>16274</v>
      </c>
      <c r="D1477" s="43" t="s">
        <v>1328</v>
      </c>
      <c r="E1477" s="41" t="s">
        <v>7208</v>
      </c>
      <c r="F1477" s="43" t="s">
        <v>7258</v>
      </c>
      <c r="G1477" s="43" t="s">
        <v>5281</v>
      </c>
      <c r="H1477" s="8" t="s">
        <v>11832</v>
      </c>
      <c r="I1477" s="7" t="s">
        <v>16298</v>
      </c>
      <c r="J1477" s="17" t="s">
        <v>11877</v>
      </c>
      <c r="K1477" s="124" t="s">
        <v>11878</v>
      </c>
      <c r="L1477" s="45" t="s">
        <v>16298</v>
      </c>
      <c r="M1477" s="41">
        <f>IF($J$6="с учетом НДС",VLOOKUP(J1477,LEGEND!C:M,3,0)*(1-N1477),VLOOKUP(J1477,LEGEND!C:M,3,0)*(1-N1477)/1.2)</f>
        <v>940</v>
      </c>
      <c r="N1477" s="42">
        <f t="shared" si="22"/>
        <v>0</v>
      </c>
      <c r="O1477" s="22" t="s">
        <v>1328</v>
      </c>
      <c r="P1477" s="7" t="s">
        <v>2414</v>
      </c>
      <c r="Q1477" s="23" t="s">
        <v>1328</v>
      </c>
      <c r="R1477" s="7" t="s">
        <v>1328</v>
      </c>
      <c r="S1477" s="47">
        <v>5.5206666666666671</v>
      </c>
      <c r="T1477" s="8">
        <v>13</v>
      </c>
      <c r="U1477" s="133">
        <v>0.44</v>
      </c>
      <c r="V1477" s="133">
        <v>190</v>
      </c>
      <c r="W1477" s="133">
        <v>36</v>
      </c>
      <c r="X1477" s="133">
        <v>0.39</v>
      </c>
    </row>
    <row r="1478" spans="2:24" ht="25.5">
      <c r="B1478" s="7" t="s">
        <v>1328</v>
      </c>
      <c r="C1478" s="43" t="s">
        <v>16274</v>
      </c>
      <c r="D1478" s="43" t="s">
        <v>1328</v>
      </c>
      <c r="E1478" s="41" t="s">
        <v>7208</v>
      </c>
      <c r="F1478" s="43" t="s">
        <v>7258</v>
      </c>
      <c r="G1478" s="43" t="s">
        <v>5281</v>
      </c>
      <c r="H1478" s="8" t="s">
        <v>11832</v>
      </c>
      <c r="I1478" s="7" t="s">
        <v>16299</v>
      </c>
      <c r="J1478" s="17" t="s">
        <v>11879</v>
      </c>
      <c r="K1478" s="124" t="s">
        <v>11880</v>
      </c>
      <c r="L1478" s="45" t="s">
        <v>16299</v>
      </c>
      <c r="M1478" s="41">
        <f>IF($J$6="с учетом НДС",VLOOKUP(J1478,LEGEND!C:M,3,0)*(1-N1478),VLOOKUP(J1478,LEGEND!C:M,3,0)*(1-N1478)/1.2)</f>
        <v>1000</v>
      </c>
      <c r="N1478" s="42">
        <f t="shared" si="22"/>
        <v>0</v>
      </c>
      <c r="O1478" s="22" t="s">
        <v>1328</v>
      </c>
      <c r="P1478" s="7" t="s">
        <v>2414</v>
      </c>
      <c r="Q1478" s="23" t="s">
        <v>1328</v>
      </c>
      <c r="R1478" s="7" t="s">
        <v>1328</v>
      </c>
      <c r="S1478" s="47">
        <v>5.8473333333333333</v>
      </c>
      <c r="T1478" s="8">
        <v>14</v>
      </c>
      <c r="U1478" s="133">
        <v>0.44500000000000001</v>
      </c>
      <c r="V1478" s="133">
        <v>195</v>
      </c>
      <c r="W1478" s="133">
        <v>38</v>
      </c>
      <c r="X1478" s="133">
        <v>0.39500000000000002</v>
      </c>
    </row>
    <row r="1479" spans="2:24" ht="25.5">
      <c r="B1479" s="7" t="s">
        <v>1328</v>
      </c>
      <c r="C1479" s="43" t="s">
        <v>16274</v>
      </c>
      <c r="D1479" s="43" t="s">
        <v>1328</v>
      </c>
      <c r="E1479" s="41" t="s">
        <v>7208</v>
      </c>
      <c r="F1479" s="43" t="s">
        <v>7258</v>
      </c>
      <c r="G1479" s="43" t="s">
        <v>5281</v>
      </c>
      <c r="H1479" s="8" t="s">
        <v>11832</v>
      </c>
      <c r="I1479" s="7" t="s">
        <v>16300</v>
      </c>
      <c r="J1479" s="17" t="s">
        <v>11881</v>
      </c>
      <c r="K1479" s="124" t="s">
        <v>11882</v>
      </c>
      <c r="L1479" s="45" t="s">
        <v>16300</v>
      </c>
      <c r="M1479" s="41">
        <f>IF($J$6="с учетом НДС",VLOOKUP(J1479,LEGEND!C:M,3,0)*(1-N1479),VLOOKUP(J1479,LEGEND!C:M,3,0)*(1-N1479)/1.2)</f>
        <v>1080</v>
      </c>
      <c r="N1479" s="42">
        <f t="shared" si="22"/>
        <v>0</v>
      </c>
      <c r="O1479" s="22" t="s">
        <v>1328</v>
      </c>
      <c r="P1479" s="7" t="s">
        <v>2414</v>
      </c>
      <c r="Q1479" s="23" t="s">
        <v>1328</v>
      </c>
      <c r="R1479" s="7" t="s">
        <v>1328</v>
      </c>
      <c r="S1479" s="47">
        <v>6.3046666666666669</v>
      </c>
      <c r="T1479" s="8">
        <v>15</v>
      </c>
      <c r="U1479" s="133">
        <v>0.45</v>
      </c>
      <c r="V1479" s="133">
        <v>200</v>
      </c>
      <c r="W1479" s="133">
        <v>40</v>
      </c>
      <c r="X1479" s="133">
        <v>0.4</v>
      </c>
    </row>
    <row r="1480" spans="2:24" ht="25.5">
      <c r="B1480" s="7" t="s">
        <v>1328</v>
      </c>
      <c r="C1480" s="43" t="s">
        <v>16274</v>
      </c>
      <c r="D1480" s="43" t="s">
        <v>1328</v>
      </c>
      <c r="E1480" s="41" t="s">
        <v>7208</v>
      </c>
      <c r="F1480" s="43" t="s">
        <v>7258</v>
      </c>
      <c r="G1480" s="43" t="s">
        <v>5281</v>
      </c>
      <c r="H1480" s="8" t="s">
        <v>11832</v>
      </c>
      <c r="I1480" s="7" t="s">
        <v>16301</v>
      </c>
      <c r="J1480" s="17" t="s">
        <v>11883</v>
      </c>
      <c r="K1480" s="124" t="s">
        <v>11884</v>
      </c>
      <c r="L1480" s="45" t="s">
        <v>16301</v>
      </c>
      <c r="M1480" s="41">
        <f>IF($J$6="с учетом НДС",VLOOKUP(J1480,LEGEND!C:M,3,0)*(1-N1480),VLOOKUP(J1480,LEGEND!C:M,3,0)*(1-N1480)/1.2)</f>
        <v>1090</v>
      </c>
      <c r="N1480" s="42">
        <f t="shared" si="22"/>
        <v>0</v>
      </c>
      <c r="O1480" s="22" t="s">
        <v>1328</v>
      </c>
      <c r="P1480" s="7" t="s">
        <v>2414</v>
      </c>
      <c r="Q1480" s="23" t="s">
        <v>1328</v>
      </c>
      <c r="R1480" s="7" t="s">
        <v>1328</v>
      </c>
      <c r="S1480" s="47">
        <v>6.3536666666666664</v>
      </c>
      <c r="T1480" s="8">
        <v>16</v>
      </c>
      <c r="U1480" s="133">
        <v>0.45500000000000002</v>
      </c>
      <c r="V1480" s="133">
        <v>205</v>
      </c>
      <c r="W1480" s="133">
        <v>42</v>
      </c>
      <c r="X1480" s="133">
        <v>0.40500000000000003</v>
      </c>
    </row>
    <row r="1481" spans="2:24" ht="25.5">
      <c r="B1481" s="7" t="s">
        <v>1328</v>
      </c>
      <c r="C1481" s="43" t="s">
        <v>16274</v>
      </c>
      <c r="D1481" s="43" t="s">
        <v>1328</v>
      </c>
      <c r="E1481" s="41" t="s">
        <v>7208</v>
      </c>
      <c r="F1481" s="43" t="s">
        <v>7258</v>
      </c>
      <c r="G1481" s="43" t="s">
        <v>5281</v>
      </c>
      <c r="H1481" s="8" t="s">
        <v>11832</v>
      </c>
      <c r="I1481" s="7" t="s">
        <v>16302</v>
      </c>
      <c r="J1481" s="17" t="s">
        <v>11885</v>
      </c>
      <c r="K1481" s="124" t="s">
        <v>11886</v>
      </c>
      <c r="L1481" s="45" t="s">
        <v>16302</v>
      </c>
      <c r="M1481" s="41">
        <f>IF($J$6="с учетом НДС",VLOOKUP(J1481,LEGEND!C:M,3,0)*(1-N1481),VLOOKUP(J1481,LEGEND!C:M,3,0)*(1-N1481)/1.2)</f>
        <v>1350</v>
      </c>
      <c r="N1481" s="42">
        <f t="shared" si="22"/>
        <v>0</v>
      </c>
      <c r="O1481" s="22" t="s">
        <v>1328</v>
      </c>
      <c r="P1481" s="7" t="s">
        <v>2414</v>
      </c>
      <c r="Q1481" s="23" t="s">
        <v>1328</v>
      </c>
      <c r="R1481" s="7" t="s">
        <v>1328</v>
      </c>
      <c r="S1481" s="47">
        <v>7.9053333333333331</v>
      </c>
      <c r="T1481" s="8">
        <v>17</v>
      </c>
      <c r="U1481" s="133">
        <v>0.46</v>
      </c>
      <c r="V1481" s="133">
        <v>210</v>
      </c>
      <c r="W1481" s="133">
        <v>44</v>
      </c>
      <c r="X1481" s="133">
        <v>0.41</v>
      </c>
    </row>
    <row r="1482" spans="2:24" ht="25.5">
      <c r="B1482" s="7" t="s">
        <v>1328</v>
      </c>
      <c r="C1482" s="43" t="s">
        <v>16274</v>
      </c>
      <c r="D1482" s="43" t="s">
        <v>1328</v>
      </c>
      <c r="E1482" s="41" t="s">
        <v>7208</v>
      </c>
      <c r="F1482" s="43" t="s">
        <v>7258</v>
      </c>
      <c r="G1482" s="43" t="s">
        <v>5281</v>
      </c>
      <c r="H1482" s="8" t="s">
        <v>11832</v>
      </c>
      <c r="I1482" s="7" t="s">
        <v>16303</v>
      </c>
      <c r="J1482" s="17" t="s">
        <v>11887</v>
      </c>
      <c r="K1482" s="124" t="s">
        <v>11888</v>
      </c>
      <c r="L1482" s="45" t="s">
        <v>16303</v>
      </c>
      <c r="M1482" s="41">
        <f>IF($J$6="с учетом НДС",VLOOKUP(J1482,LEGEND!C:M,3,0)*(1-N1482),VLOOKUP(J1482,LEGEND!C:M,3,0)*(1-N1482)/1.2)</f>
        <v>1350</v>
      </c>
      <c r="N1482" s="42">
        <f t="shared" ref="N1482:N1545" si="23">IF(OR(E1482="Принадлежности",E1482="Ручной инструмент",E1482="Системные принадлежности"),$J$5,IF($J$4=0,0,IF(R1482="TOP-10 (скидка до 20%)", 20%,$J$4)))</f>
        <v>0</v>
      </c>
      <c r="O1482" s="22" t="s">
        <v>1328</v>
      </c>
      <c r="P1482" s="7" t="s">
        <v>2414</v>
      </c>
      <c r="Q1482" s="23" t="s">
        <v>1328</v>
      </c>
      <c r="R1482" s="7" t="s">
        <v>1328</v>
      </c>
      <c r="S1482" s="47">
        <v>7.9053333333333331</v>
      </c>
      <c r="T1482" s="8">
        <v>18</v>
      </c>
      <c r="U1482" s="133">
        <v>0.46500000000000002</v>
      </c>
      <c r="V1482" s="133">
        <v>215</v>
      </c>
      <c r="W1482" s="133">
        <v>46</v>
      </c>
      <c r="X1482" s="133">
        <v>0.41499999999999998</v>
      </c>
    </row>
    <row r="1483" spans="2:24" ht="25.5">
      <c r="B1483" s="7" t="s">
        <v>1328</v>
      </c>
      <c r="C1483" s="43" t="s">
        <v>16274</v>
      </c>
      <c r="D1483" s="43" t="s">
        <v>1328</v>
      </c>
      <c r="E1483" s="41" t="s">
        <v>7208</v>
      </c>
      <c r="F1483" s="43" t="s">
        <v>7258</v>
      </c>
      <c r="G1483" s="43" t="s">
        <v>5281</v>
      </c>
      <c r="H1483" s="8" t="s">
        <v>11832</v>
      </c>
      <c r="I1483" s="7" t="s">
        <v>16304</v>
      </c>
      <c r="J1483" s="17" t="s">
        <v>11889</v>
      </c>
      <c r="K1483" s="124" t="s">
        <v>11890</v>
      </c>
      <c r="L1483" s="45" t="s">
        <v>16304</v>
      </c>
      <c r="M1483" s="41">
        <f>IF($J$6="с учетом НДС",VLOOKUP(J1483,LEGEND!C:M,3,0)*(1-N1483),VLOOKUP(J1483,LEGEND!C:M,3,0)*(1-N1483)/1.2)</f>
        <v>1410</v>
      </c>
      <c r="N1483" s="42">
        <f t="shared" si="23"/>
        <v>0</v>
      </c>
      <c r="O1483" s="22" t="s">
        <v>1328</v>
      </c>
      <c r="P1483" s="7" t="s">
        <v>2414</v>
      </c>
      <c r="Q1483" s="23" t="s">
        <v>1328</v>
      </c>
      <c r="R1483" s="7" t="s">
        <v>1328</v>
      </c>
      <c r="S1483" s="47">
        <v>8.2646666666666668</v>
      </c>
      <c r="T1483" s="8">
        <v>19</v>
      </c>
      <c r="U1483" s="133">
        <v>0.47</v>
      </c>
      <c r="V1483" s="133">
        <v>220</v>
      </c>
      <c r="W1483" s="133">
        <v>48</v>
      </c>
      <c r="X1483" s="133">
        <v>0.42</v>
      </c>
    </row>
    <row r="1484" spans="2:24" ht="25.5">
      <c r="B1484" s="7" t="s">
        <v>1328</v>
      </c>
      <c r="C1484" s="43" t="s">
        <v>16213</v>
      </c>
      <c r="D1484" s="43" t="s">
        <v>1328</v>
      </c>
      <c r="E1484" s="41" t="s">
        <v>7208</v>
      </c>
      <c r="F1484" s="43" t="s">
        <v>2889</v>
      </c>
      <c r="G1484" s="43" t="s">
        <v>7230</v>
      </c>
      <c r="H1484" s="8" t="s">
        <v>11789</v>
      </c>
      <c r="I1484" s="7" t="s">
        <v>16305</v>
      </c>
      <c r="J1484" s="17" t="s">
        <v>11891</v>
      </c>
      <c r="K1484" s="124" t="s">
        <v>11892</v>
      </c>
      <c r="L1484" s="45" t="s">
        <v>16305</v>
      </c>
      <c r="M1484" s="41">
        <f>IF($J$6="с учетом НДС",VLOOKUP(J1484,LEGEND!C:M,3,0)*(1-N1484),VLOOKUP(J1484,LEGEND!C:M,3,0)*(1-N1484)/1.2)</f>
        <v>3840</v>
      </c>
      <c r="N1484" s="42">
        <f t="shared" si="23"/>
        <v>0</v>
      </c>
      <c r="O1484" s="22" t="s">
        <v>1328</v>
      </c>
      <c r="P1484" s="7" t="s">
        <v>2414</v>
      </c>
      <c r="Q1484" s="23" t="s">
        <v>1328</v>
      </c>
      <c r="R1484" s="7" t="s">
        <v>1328</v>
      </c>
      <c r="S1484" s="47">
        <v>22.556333333333335</v>
      </c>
      <c r="T1484" s="8">
        <v>600</v>
      </c>
      <c r="U1484" s="133">
        <v>0.3</v>
      </c>
      <c r="V1484" s="133">
        <v>420</v>
      </c>
      <c r="W1484" s="133">
        <v>510</v>
      </c>
      <c r="X1484" s="133">
        <v>0.27500000000000002</v>
      </c>
    </row>
    <row r="1485" spans="2:24" ht="25.5">
      <c r="B1485" s="7" t="s">
        <v>1328</v>
      </c>
      <c r="C1485" s="43">
        <v>0</v>
      </c>
      <c r="D1485" s="43" t="s">
        <v>1328</v>
      </c>
      <c r="E1485" s="41" t="s">
        <v>7208</v>
      </c>
      <c r="F1485" s="43" t="s">
        <v>3521</v>
      </c>
      <c r="G1485" s="43" t="s">
        <v>5300</v>
      </c>
      <c r="H1485" s="8" t="s">
        <v>1328</v>
      </c>
      <c r="I1485" s="7" t="s">
        <v>16306</v>
      </c>
      <c r="J1485" s="17" t="s">
        <v>11893</v>
      </c>
      <c r="K1485" s="124" t="s">
        <v>11894</v>
      </c>
      <c r="L1485" s="45" t="s">
        <v>16306</v>
      </c>
      <c r="M1485" s="41">
        <f>IF($J$6="с учетом НДС",VLOOKUP(J1485,LEGEND!C:M,3,0)*(1-N1485),VLOOKUP(J1485,LEGEND!C:M,3,0)*(1-N1485)/1.2)</f>
        <v>780</v>
      </c>
      <c r="N1485" s="42">
        <f t="shared" si="23"/>
        <v>0</v>
      </c>
      <c r="O1485" s="22" t="s">
        <v>1328</v>
      </c>
      <c r="P1485" s="7" t="s">
        <v>5389</v>
      </c>
      <c r="Q1485" s="23" t="s">
        <v>1328</v>
      </c>
      <c r="R1485" s="7" t="s">
        <v>1328</v>
      </c>
      <c r="S1485" s="47">
        <v>4.6647999999999996</v>
      </c>
      <c r="T1485" s="8">
        <v>0</v>
      </c>
      <c r="U1485" s="133">
        <v>0</v>
      </c>
      <c r="V1485" s="133">
        <v>0</v>
      </c>
      <c r="W1485" s="133">
        <v>0</v>
      </c>
      <c r="X1485" s="133">
        <v>0</v>
      </c>
    </row>
    <row r="1486" spans="2:24" ht="38.25">
      <c r="B1486" s="7" t="s">
        <v>1328</v>
      </c>
      <c r="C1486" s="43">
        <v>0</v>
      </c>
      <c r="D1486" s="43" t="s">
        <v>1328</v>
      </c>
      <c r="E1486" s="41" t="s">
        <v>5332</v>
      </c>
      <c r="F1486" s="43" t="s">
        <v>5897</v>
      </c>
      <c r="G1486" s="43" t="s">
        <v>5898</v>
      </c>
      <c r="H1486" s="8" t="s">
        <v>1328</v>
      </c>
      <c r="I1486" s="7" t="s">
        <v>16307</v>
      </c>
      <c r="J1486" s="17" t="s">
        <v>10005</v>
      </c>
      <c r="K1486" s="124" t="s">
        <v>10006</v>
      </c>
      <c r="L1486" s="45" t="s">
        <v>16307</v>
      </c>
      <c r="M1486" s="41">
        <f>IF($J$6="с учетом НДС",VLOOKUP(J1486,LEGEND!C:M,3,0)*(1-N1486),VLOOKUP(J1486,LEGEND!C:M,3,0)*(1-N1486)/1.2)</f>
        <v>1610</v>
      </c>
      <c r="N1486" s="42">
        <f t="shared" si="23"/>
        <v>0</v>
      </c>
      <c r="O1486" s="22" t="s">
        <v>1328</v>
      </c>
      <c r="P1486" s="7" t="s">
        <v>5389</v>
      </c>
      <c r="Q1486" s="23" t="s">
        <v>1328</v>
      </c>
      <c r="R1486" s="7" t="s">
        <v>1328</v>
      </c>
      <c r="S1486" s="47">
        <v>10.131692307692306</v>
      </c>
      <c r="T1486" s="8">
        <v>10</v>
      </c>
      <c r="U1486" s="133">
        <v>0.32</v>
      </c>
      <c r="V1486" s="133">
        <v>240</v>
      </c>
      <c r="W1486" s="133">
        <v>200</v>
      </c>
      <c r="X1486" s="133">
        <v>0.22</v>
      </c>
    </row>
    <row r="1487" spans="2:24" ht="38.25">
      <c r="B1487" s="7" t="s">
        <v>1328</v>
      </c>
      <c r="C1487" s="43">
        <v>0</v>
      </c>
      <c r="D1487" s="43" t="s">
        <v>1328</v>
      </c>
      <c r="E1487" s="41" t="s">
        <v>5332</v>
      </c>
      <c r="F1487" s="43" t="s">
        <v>5897</v>
      </c>
      <c r="G1487" s="43" t="s">
        <v>5898</v>
      </c>
      <c r="H1487" s="8" t="s">
        <v>1328</v>
      </c>
      <c r="I1487" s="7" t="s">
        <v>16308</v>
      </c>
      <c r="J1487" s="17" t="s">
        <v>10007</v>
      </c>
      <c r="K1487" s="124" t="s">
        <v>10008</v>
      </c>
      <c r="L1487" s="45" t="s">
        <v>16308</v>
      </c>
      <c r="M1487" s="41">
        <f>IF($J$6="с учетом НДС",VLOOKUP(J1487,LEGEND!C:M,3,0)*(1-N1487),VLOOKUP(J1487,LEGEND!C:M,3,0)*(1-N1487)/1.2)</f>
        <v>2010</v>
      </c>
      <c r="N1487" s="42">
        <f t="shared" si="23"/>
        <v>0</v>
      </c>
      <c r="O1487" s="22" t="s">
        <v>1328</v>
      </c>
      <c r="P1487" s="7" t="s">
        <v>5389</v>
      </c>
      <c r="Q1487" s="23" t="s">
        <v>1328</v>
      </c>
      <c r="R1487" s="7" t="s">
        <v>1328</v>
      </c>
      <c r="S1487" s="47">
        <v>12.649538461538462</v>
      </c>
      <c r="T1487" s="8">
        <v>10</v>
      </c>
      <c r="U1487" s="133">
        <v>0.32</v>
      </c>
      <c r="V1487" s="133">
        <v>240</v>
      </c>
      <c r="W1487" s="133">
        <v>200</v>
      </c>
      <c r="X1487" s="133">
        <v>0.22</v>
      </c>
    </row>
    <row r="1488" spans="2:24" ht="51">
      <c r="B1488" s="7" t="s">
        <v>1328</v>
      </c>
      <c r="C1488" s="43">
        <v>0</v>
      </c>
      <c r="D1488" s="43" t="s">
        <v>1328</v>
      </c>
      <c r="E1488" s="41" t="s">
        <v>5332</v>
      </c>
      <c r="F1488" s="43" t="s">
        <v>5897</v>
      </c>
      <c r="G1488" s="43" t="s">
        <v>5898</v>
      </c>
      <c r="H1488" s="8" t="s">
        <v>1328</v>
      </c>
      <c r="I1488" s="7" t="s">
        <v>16309</v>
      </c>
      <c r="J1488" s="17" t="s">
        <v>10009</v>
      </c>
      <c r="K1488" s="124" t="s">
        <v>10010</v>
      </c>
      <c r="L1488" s="45" t="s">
        <v>16309</v>
      </c>
      <c r="M1488" s="41">
        <f>IF($J$6="с учетом НДС",VLOOKUP(J1488,LEGEND!C:M,3,0)*(1-N1488),VLOOKUP(J1488,LEGEND!C:M,3,0)*(1-N1488)/1.2)</f>
        <v>2160</v>
      </c>
      <c r="N1488" s="42">
        <f t="shared" si="23"/>
        <v>0</v>
      </c>
      <c r="O1488" s="22" t="s">
        <v>1328</v>
      </c>
      <c r="P1488" s="7" t="s">
        <v>5389</v>
      </c>
      <c r="Q1488" s="23" t="s">
        <v>1328</v>
      </c>
      <c r="R1488" s="7" t="s">
        <v>1328</v>
      </c>
      <c r="S1488" s="47">
        <v>13.614461538461537</v>
      </c>
      <c r="T1488" s="8">
        <v>10</v>
      </c>
      <c r="U1488" s="133">
        <v>0.32</v>
      </c>
      <c r="V1488" s="133">
        <v>240</v>
      </c>
      <c r="W1488" s="133">
        <v>200</v>
      </c>
      <c r="X1488" s="133">
        <v>0.22</v>
      </c>
    </row>
    <row r="1489" spans="2:24" ht="38.25">
      <c r="B1489" s="7" t="s">
        <v>1328</v>
      </c>
      <c r="C1489" s="43">
        <v>0</v>
      </c>
      <c r="D1489" s="43" t="s">
        <v>1328</v>
      </c>
      <c r="E1489" s="41" t="s">
        <v>5332</v>
      </c>
      <c r="F1489" s="43" t="s">
        <v>5897</v>
      </c>
      <c r="G1489" s="43" t="s">
        <v>5898</v>
      </c>
      <c r="H1489" s="8" t="s">
        <v>1328</v>
      </c>
      <c r="I1489" s="7" t="s">
        <v>16310</v>
      </c>
      <c r="J1489" s="17" t="s">
        <v>10011</v>
      </c>
      <c r="K1489" s="124" t="s">
        <v>10012</v>
      </c>
      <c r="L1489" s="45" t="s">
        <v>16310</v>
      </c>
      <c r="M1489" s="41">
        <f>IF($J$6="с учетом НДС",VLOOKUP(J1489,LEGEND!C:M,3,0)*(1-N1489),VLOOKUP(J1489,LEGEND!C:M,3,0)*(1-N1489)/1.2)</f>
        <v>6330</v>
      </c>
      <c r="N1489" s="42">
        <f t="shared" si="23"/>
        <v>0</v>
      </c>
      <c r="O1489" s="22" t="s">
        <v>1328</v>
      </c>
      <c r="P1489" s="7" t="s">
        <v>5389</v>
      </c>
      <c r="Q1489" s="23" t="s">
        <v>1328</v>
      </c>
      <c r="R1489" s="7" t="s">
        <v>1328</v>
      </c>
      <c r="S1489" s="47">
        <v>39.938769230769225</v>
      </c>
      <c r="T1489" s="8">
        <v>10</v>
      </c>
      <c r="U1489" s="133">
        <v>0.32</v>
      </c>
      <c r="V1489" s="133">
        <v>240</v>
      </c>
      <c r="W1489" s="133">
        <v>200</v>
      </c>
      <c r="X1489" s="133">
        <v>0.22</v>
      </c>
    </row>
    <row r="1490" spans="2:24" ht="25.5">
      <c r="B1490" s="7" t="s">
        <v>1328</v>
      </c>
      <c r="C1490" s="43">
        <v>0</v>
      </c>
      <c r="D1490" s="43" t="s">
        <v>1328</v>
      </c>
      <c r="E1490" s="41" t="s">
        <v>5332</v>
      </c>
      <c r="F1490" s="43" t="s">
        <v>5897</v>
      </c>
      <c r="G1490" s="43" t="s">
        <v>5898</v>
      </c>
      <c r="H1490" s="8" t="s">
        <v>1328</v>
      </c>
      <c r="I1490" s="7" t="s">
        <v>16311</v>
      </c>
      <c r="J1490" s="17" t="s">
        <v>10013</v>
      </c>
      <c r="K1490" s="124" t="s">
        <v>10014</v>
      </c>
      <c r="L1490" s="45" t="s">
        <v>16311</v>
      </c>
      <c r="M1490" s="41">
        <f>IF($J$6="с учетом НДС",VLOOKUP(J1490,LEGEND!C:M,3,0)*(1-N1490),VLOOKUP(J1490,LEGEND!C:M,3,0)*(1-N1490)/1.2)</f>
        <v>1610</v>
      </c>
      <c r="N1490" s="42">
        <f t="shared" si="23"/>
        <v>0</v>
      </c>
      <c r="O1490" s="22" t="s">
        <v>1328</v>
      </c>
      <c r="P1490" s="7" t="s">
        <v>5389</v>
      </c>
      <c r="Q1490" s="23" t="s">
        <v>1328</v>
      </c>
      <c r="R1490" s="7" t="s">
        <v>1328</v>
      </c>
      <c r="S1490" s="47">
        <v>10.14676923076923</v>
      </c>
      <c r="T1490" s="8">
        <v>10</v>
      </c>
      <c r="U1490" s="133">
        <v>0.32</v>
      </c>
      <c r="V1490" s="133">
        <v>245</v>
      </c>
      <c r="W1490" s="133">
        <v>205</v>
      </c>
      <c r="X1490" s="133">
        <v>0.22</v>
      </c>
    </row>
    <row r="1491" spans="2:24" ht="25.5">
      <c r="B1491" s="7" t="s">
        <v>1328</v>
      </c>
      <c r="C1491" s="43">
        <v>0</v>
      </c>
      <c r="D1491" s="43" t="s">
        <v>1328</v>
      </c>
      <c r="E1491" s="41" t="s">
        <v>5332</v>
      </c>
      <c r="F1491" s="43" t="s">
        <v>5897</v>
      </c>
      <c r="G1491" s="43" t="s">
        <v>5898</v>
      </c>
      <c r="H1491" s="8" t="s">
        <v>1328</v>
      </c>
      <c r="I1491" s="7" t="s">
        <v>16312</v>
      </c>
      <c r="J1491" s="17" t="s">
        <v>10015</v>
      </c>
      <c r="K1491" s="124" t="s">
        <v>10016</v>
      </c>
      <c r="L1491" s="45" t="s">
        <v>16312</v>
      </c>
      <c r="M1491" s="41">
        <f>IF($J$6="с учетом НДС",VLOOKUP(J1491,LEGEND!C:M,3,0)*(1-N1491),VLOOKUP(J1491,LEGEND!C:M,3,0)*(1-N1491)/1.2)</f>
        <v>2020</v>
      </c>
      <c r="N1491" s="42">
        <f t="shared" si="23"/>
        <v>0</v>
      </c>
      <c r="O1491" s="22" t="s">
        <v>1328</v>
      </c>
      <c r="P1491" s="7" t="s">
        <v>5389</v>
      </c>
      <c r="Q1491" s="23" t="s">
        <v>1328</v>
      </c>
      <c r="R1491" s="7" t="s">
        <v>1328</v>
      </c>
      <c r="S1491" s="47">
        <v>12.724923076923075</v>
      </c>
      <c r="T1491" s="8">
        <v>10</v>
      </c>
      <c r="U1491" s="133">
        <v>0.32</v>
      </c>
      <c r="V1491" s="133">
        <v>245</v>
      </c>
      <c r="W1491" s="133">
        <v>205</v>
      </c>
      <c r="X1491" s="133">
        <v>0.22</v>
      </c>
    </row>
    <row r="1492" spans="2:24" ht="51">
      <c r="B1492" s="7" t="s">
        <v>1328</v>
      </c>
      <c r="C1492" s="43">
        <v>0</v>
      </c>
      <c r="D1492" s="43" t="s">
        <v>1328</v>
      </c>
      <c r="E1492" s="41" t="s">
        <v>5332</v>
      </c>
      <c r="F1492" s="43" t="s">
        <v>5897</v>
      </c>
      <c r="G1492" s="43" t="s">
        <v>5898</v>
      </c>
      <c r="H1492" s="8" t="s">
        <v>1328</v>
      </c>
      <c r="I1492" s="7" t="s">
        <v>16313</v>
      </c>
      <c r="J1492" s="17" t="s">
        <v>10017</v>
      </c>
      <c r="K1492" s="124" t="s">
        <v>10018</v>
      </c>
      <c r="L1492" s="45" t="s">
        <v>16313</v>
      </c>
      <c r="M1492" s="41">
        <f>IF($J$6="с учетом НДС",VLOOKUP(J1492,LEGEND!C:M,3,0)*(1-N1492),VLOOKUP(J1492,LEGEND!C:M,3,0)*(1-N1492)/1.2)</f>
        <v>2160</v>
      </c>
      <c r="N1492" s="42">
        <f t="shared" si="23"/>
        <v>0</v>
      </c>
      <c r="O1492" s="22" t="s">
        <v>1328</v>
      </c>
      <c r="P1492" s="7" t="s">
        <v>5389</v>
      </c>
      <c r="Q1492" s="23" t="s">
        <v>1328</v>
      </c>
      <c r="R1492" s="7" t="s">
        <v>1328</v>
      </c>
      <c r="S1492" s="47">
        <v>13.614461538461537</v>
      </c>
      <c r="T1492" s="8">
        <v>10</v>
      </c>
      <c r="U1492" s="133">
        <v>0.32</v>
      </c>
      <c r="V1492" s="133">
        <v>245</v>
      </c>
      <c r="W1492" s="133">
        <v>205</v>
      </c>
      <c r="X1492" s="133">
        <v>0.22</v>
      </c>
    </row>
    <row r="1493" spans="2:24" ht="25.5">
      <c r="B1493" s="7" t="s">
        <v>1328</v>
      </c>
      <c r="C1493" s="43">
        <v>0</v>
      </c>
      <c r="D1493" s="43" t="s">
        <v>1328</v>
      </c>
      <c r="E1493" s="41" t="s">
        <v>5332</v>
      </c>
      <c r="F1493" s="43" t="s">
        <v>5897</v>
      </c>
      <c r="G1493" s="43" t="s">
        <v>5898</v>
      </c>
      <c r="H1493" s="8" t="s">
        <v>1328</v>
      </c>
      <c r="I1493" s="7" t="s">
        <v>16314</v>
      </c>
      <c r="J1493" s="17" t="s">
        <v>10019</v>
      </c>
      <c r="K1493" s="124" t="s">
        <v>10020</v>
      </c>
      <c r="L1493" s="45" t="s">
        <v>16314</v>
      </c>
      <c r="M1493" s="41">
        <f>IF($J$6="с учетом НДС",VLOOKUP(J1493,LEGEND!C:M,3,0)*(1-N1493),VLOOKUP(J1493,LEGEND!C:M,3,0)*(1-N1493)/1.2)</f>
        <v>1510</v>
      </c>
      <c r="N1493" s="42">
        <f t="shared" si="23"/>
        <v>0</v>
      </c>
      <c r="O1493" s="22" t="s">
        <v>1328</v>
      </c>
      <c r="P1493" s="7" t="s">
        <v>5389</v>
      </c>
      <c r="Q1493" s="23" t="s">
        <v>1328</v>
      </c>
      <c r="R1493" s="7" t="s">
        <v>1328</v>
      </c>
      <c r="S1493" s="47">
        <v>9.4833846153846153</v>
      </c>
      <c r="T1493" s="8">
        <v>10</v>
      </c>
      <c r="U1493" s="133">
        <v>0.45</v>
      </c>
      <c r="V1493" s="133">
        <v>264</v>
      </c>
      <c r="W1493" s="133">
        <v>224</v>
      </c>
      <c r="X1493" s="133">
        <v>0.35</v>
      </c>
    </row>
    <row r="1494" spans="2:24" ht="25.5">
      <c r="B1494" s="7" t="s">
        <v>1328</v>
      </c>
      <c r="C1494" s="43">
        <v>0</v>
      </c>
      <c r="D1494" s="43" t="s">
        <v>1328</v>
      </c>
      <c r="E1494" s="41" t="s">
        <v>5332</v>
      </c>
      <c r="F1494" s="43" t="s">
        <v>5897</v>
      </c>
      <c r="G1494" s="43" t="s">
        <v>5898</v>
      </c>
      <c r="H1494" s="8" t="s">
        <v>1328</v>
      </c>
      <c r="I1494" s="7" t="s">
        <v>16315</v>
      </c>
      <c r="J1494" s="17" t="s">
        <v>10021</v>
      </c>
      <c r="K1494" s="124" t="s">
        <v>10022</v>
      </c>
      <c r="L1494" s="45" t="s">
        <v>16315</v>
      </c>
      <c r="M1494" s="41">
        <f>IF($J$6="с учетом НДС",VLOOKUP(J1494,LEGEND!C:M,3,0)*(1-N1494),VLOOKUP(J1494,LEGEND!C:M,3,0)*(1-N1494)/1.2)</f>
        <v>2090</v>
      </c>
      <c r="N1494" s="42">
        <f t="shared" si="23"/>
        <v>0</v>
      </c>
      <c r="O1494" s="22" t="s">
        <v>1328</v>
      </c>
      <c r="P1494" s="7" t="s">
        <v>5389</v>
      </c>
      <c r="Q1494" s="23" t="s">
        <v>1328</v>
      </c>
      <c r="R1494" s="7" t="s">
        <v>1328</v>
      </c>
      <c r="S1494" s="47">
        <v>13.192307692307692</v>
      </c>
      <c r="T1494" s="8">
        <v>10</v>
      </c>
      <c r="U1494" s="133">
        <v>0.45</v>
      </c>
      <c r="V1494" s="133">
        <v>264</v>
      </c>
      <c r="W1494" s="133">
        <v>224</v>
      </c>
      <c r="X1494" s="133">
        <v>0.35</v>
      </c>
    </row>
    <row r="1495" spans="2:24" ht="38.25">
      <c r="B1495" s="7" t="s">
        <v>1328</v>
      </c>
      <c r="C1495" s="43">
        <v>0</v>
      </c>
      <c r="D1495" s="43" t="s">
        <v>1328</v>
      </c>
      <c r="E1495" s="41" t="s">
        <v>5332</v>
      </c>
      <c r="F1495" s="43" t="s">
        <v>5897</v>
      </c>
      <c r="G1495" s="43" t="s">
        <v>5898</v>
      </c>
      <c r="H1495" s="8" t="s">
        <v>1328</v>
      </c>
      <c r="I1495" s="7" t="s">
        <v>16316</v>
      </c>
      <c r="J1495" s="17" t="s">
        <v>10023</v>
      </c>
      <c r="K1495" s="124" t="s">
        <v>10024</v>
      </c>
      <c r="L1495" s="45" t="s">
        <v>16316</v>
      </c>
      <c r="M1495" s="41">
        <f>IF($J$6="с учетом НДС",VLOOKUP(J1495,LEGEND!C:M,3,0)*(1-N1495),VLOOKUP(J1495,LEGEND!C:M,3,0)*(1-N1495)/1.2)</f>
        <v>1520</v>
      </c>
      <c r="N1495" s="42">
        <f t="shared" si="23"/>
        <v>0</v>
      </c>
      <c r="O1495" s="22" t="s">
        <v>1328</v>
      </c>
      <c r="P1495" s="7" t="s">
        <v>5389</v>
      </c>
      <c r="Q1495" s="23" t="s">
        <v>1328</v>
      </c>
      <c r="R1495" s="7" t="s">
        <v>1328</v>
      </c>
      <c r="S1495" s="47">
        <v>9.5587692307692294</v>
      </c>
      <c r="T1495" s="8">
        <v>10</v>
      </c>
      <c r="U1495" s="133">
        <v>0.45</v>
      </c>
      <c r="V1495" s="133">
        <v>264</v>
      </c>
      <c r="W1495" s="133">
        <v>224</v>
      </c>
      <c r="X1495" s="133">
        <v>0.35</v>
      </c>
    </row>
    <row r="1496" spans="2:24" ht="38.25">
      <c r="B1496" s="7" t="s">
        <v>1328</v>
      </c>
      <c r="C1496" s="43">
        <v>0</v>
      </c>
      <c r="D1496" s="43" t="s">
        <v>1328</v>
      </c>
      <c r="E1496" s="41" t="s">
        <v>5332</v>
      </c>
      <c r="F1496" s="43" t="s">
        <v>5897</v>
      </c>
      <c r="G1496" s="43" t="s">
        <v>5898</v>
      </c>
      <c r="H1496" s="8" t="s">
        <v>1328</v>
      </c>
      <c r="I1496" s="7" t="s">
        <v>16317</v>
      </c>
      <c r="J1496" s="17" t="s">
        <v>10025</v>
      </c>
      <c r="K1496" s="124" t="s">
        <v>10026</v>
      </c>
      <c r="L1496" s="45" t="s">
        <v>16317</v>
      </c>
      <c r="M1496" s="41">
        <f>IF($J$6="с учетом НДС",VLOOKUP(J1496,LEGEND!C:M,3,0)*(1-N1496),VLOOKUP(J1496,LEGEND!C:M,3,0)*(1-N1496)/1.2)</f>
        <v>2090</v>
      </c>
      <c r="N1496" s="42">
        <f t="shared" si="23"/>
        <v>0</v>
      </c>
      <c r="O1496" s="22" t="s">
        <v>1328</v>
      </c>
      <c r="P1496" s="7" t="s">
        <v>5389</v>
      </c>
      <c r="Q1496" s="23" t="s">
        <v>1328</v>
      </c>
      <c r="R1496" s="7" t="s">
        <v>1328</v>
      </c>
      <c r="S1496" s="47">
        <v>13.192307692307692</v>
      </c>
      <c r="T1496" s="8">
        <v>10</v>
      </c>
      <c r="U1496" s="133">
        <v>0.45</v>
      </c>
      <c r="V1496" s="133">
        <v>264</v>
      </c>
      <c r="W1496" s="133">
        <v>224</v>
      </c>
      <c r="X1496" s="133">
        <v>0.35</v>
      </c>
    </row>
    <row r="1497" spans="2:24" ht="51">
      <c r="B1497" s="7" t="s">
        <v>1328</v>
      </c>
      <c r="C1497" s="43">
        <v>0</v>
      </c>
      <c r="D1497" s="43" t="s">
        <v>1328</v>
      </c>
      <c r="E1497" s="41" t="s">
        <v>5332</v>
      </c>
      <c r="F1497" s="43" t="s">
        <v>5897</v>
      </c>
      <c r="G1497" s="43" t="s">
        <v>5898</v>
      </c>
      <c r="H1497" s="8" t="s">
        <v>1328</v>
      </c>
      <c r="I1497" s="7" t="s">
        <v>16318</v>
      </c>
      <c r="J1497" s="17" t="s">
        <v>10027</v>
      </c>
      <c r="K1497" s="124" t="s">
        <v>10028</v>
      </c>
      <c r="L1497" s="45" t="s">
        <v>16318</v>
      </c>
      <c r="M1497" s="41">
        <f>IF($J$6="с учетом НДС",VLOOKUP(J1497,LEGEND!C:M,3,0)*(1-N1497),VLOOKUP(J1497,LEGEND!C:M,3,0)*(1-N1497)/1.2)</f>
        <v>2490</v>
      </c>
      <c r="N1497" s="42">
        <f t="shared" si="23"/>
        <v>0</v>
      </c>
      <c r="O1497" s="22" t="s">
        <v>1328</v>
      </c>
      <c r="P1497" s="7" t="s">
        <v>5389</v>
      </c>
      <c r="Q1497" s="23" t="s">
        <v>1328</v>
      </c>
      <c r="R1497" s="7" t="s">
        <v>1328</v>
      </c>
      <c r="S1497" s="47">
        <v>15.710153846153846</v>
      </c>
      <c r="T1497" s="8">
        <v>10</v>
      </c>
      <c r="U1497" s="133">
        <v>0.45</v>
      </c>
      <c r="V1497" s="133">
        <v>264</v>
      </c>
      <c r="W1497" s="133">
        <v>224</v>
      </c>
      <c r="X1497" s="133">
        <v>0.35</v>
      </c>
    </row>
    <row r="1498" spans="2:24" ht="38.25">
      <c r="B1498" s="7" t="s">
        <v>1328</v>
      </c>
      <c r="C1498" s="43">
        <v>0</v>
      </c>
      <c r="D1498" s="43" t="s">
        <v>1328</v>
      </c>
      <c r="E1498" s="41" t="s">
        <v>5332</v>
      </c>
      <c r="F1498" s="43" t="s">
        <v>5897</v>
      </c>
      <c r="G1498" s="43" t="s">
        <v>5898</v>
      </c>
      <c r="H1498" s="8" t="s">
        <v>1328</v>
      </c>
      <c r="I1498" s="7" t="s">
        <v>16319</v>
      </c>
      <c r="J1498" s="17" t="s">
        <v>10029</v>
      </c>
      <c r="K1498" s="124" t="s">
        <v>10030</v>
      </c>
      <c r="L1498" s="45" t="s">
        <v>16319</v>
      </c>
      <c r="M1498" s="41">
        <f>IF($J$6="с учетом НДС",VLOOKUP(J1498,LEGEND!C:M,3,0)*(1-N1498),VLOOKUP(J1498,LEGEND!C:M,3,0)*(1-N1498)/1.2)</f>
        <v>1790</v>
      </c>
      <c r="N1498" s="42">
        <f t="shared" si="23"/>
        <v>0</v>
      </c>
      <c r="O1498" s="22" t="s">
        <v>1328</v>
      </c>
      <c r="P1498" s="7" t="s">
        <v>5389</v>
      </c>
      <c r="Q1498" s="23" t="s">
        <v>1328</v>
      </c>
      <c r="R1498" s="7" t="s">
        <v>1328</v>
      </c>
      <c r="S1498" s="47">
        <v>11.262461538461539</v>
      </c>
      <c r="T1498" s="8">
        <v>10</v>
      </c>
      <c r="U1498" s="133">
        <v>0.45</v>
      </c>
      <c r="V1498" s="133">
        <v>270</v>
      </c>
      <c r="W1498" s="133">
        <v>230</v>
      </c>
      <c r="X1498" s="133">
        <v>0.35</v>
      </c>
    </row>
    <row r="1499" spans="2:24" ht="38.25">
      <c r="B1499" s="7" t="s">
        <v>1328</v>
      </c>
      <c r="C1499" s="43">
        <v>0</v>
      </c>
      <c r="D1499" s="43" t="s">
        <v>1328</v>
      </c>
      <c r="E1499" s="41" t="s">
        <v>5332</v>
      </c>
      <c r="F1499" s="43" t="s">
        <v>5897</v>
      </c>
      <c r="G1499" s="43" t="s">
        <v>5898</v>
      </c>
      <c r="H1499" s="8" t="s">
        <v>1328</v>
      </c>
      <c r="I1499" s="7" t="s">
        <v>16320</v>
      </c>
      <c r="J1499" s="17" t="s">
        <v>10031</v>
      </c>
      <c r="K1499" s="124" t="s">
        <v>10032</v>
      </c>
      <c r="L1499" s="45" t="s">
        <v>16320</v>
      </c>
      <c r="M1499" s="41">
        <f>IF($J$6="с учетом НДС",VLOOKUP(J1499,LEGEND!C:M,3,0)*(1-N1499),VLOOKUP(J1499,LEGEND!C:M,3,0)*(1-N1499)/1.2)</f>
        <v>1930</v>
      </c>
      <c r="N1499" s="42">
        <f t="shared" si="23"/>
        <v>0</v>
      </c>
      <c r="O1499" s="22" t="s">
        <v>1328</v>
      </c>
      <c r="P1499" s="7" t="s">
        <v>5389</v>
      </c>
      <c r="Q1499" s="23" t="s">
        <v>1328</v>
      </c>
      <c r="R1499" s="7" t="s">
        <v>1328</v>
      </c>
      <c r="S1499" s="47">
        <v>12.136923076923077</v>
      </c>
      <c r="T1499" s="8">
        <v>10</v>
      </c>
      <c r="U1499" s="133">
        <v>0.45</v>
      </c>
      <c r="V1499" s="133">
        <v>270</v>
      </c>
      <c r="W1499" s="133">
        <v>230</v>
      </c>
      <c r="X1499" s="133">
        <v>0.35</v>
      </c>
    </row>
    <row r="1500" spans="2:24" ht="38.25">
      <c r="B1500" s="7" t="s">
        <v>1328</v>
      </c>
      <c r="C1500" s="43">
        <v>0</v>
      </c>
      <c r="D1500" s="43" t="s">
        <v>1328</v>
      </c>
      <c r="E1500" s="41" t="s">
        <v>5332</v>
      </c>
      <c r="F1500" s="43" t="s">
        <v>5897</v>
      </c>
      <c r="G1500" s="43" t="s">
        <v>5898</v>
      </c>
      <c r="H1500" s="8" t="s">
        <v>1328</v>
      </c>
      <c r="I1500" s="7" t="s">
        <v>16321</v>
      </c>
      <c r="J1500" s="17" t="s">
        <v>10033</v>
      </c>
      <c r="K1500" s="124" t="s">
        <v>10034</v>
      </c>
      <c r="L1500" s="45" t="s">
        <v>16321</v>
      </c>
      <c r="M1500" s="41">
        <f>IF($J$6="с учетом НДС",VLOOKUP(J1500,LEGEND!C:M,3,0)*(1-N1500),VLOOKUP(J1500,LEGEND!C:M,3,0)*(1-N1500)/1.2)</f>
        <v>2320</v>
      </c>
      <c r="N1500" s="42">
        <f t="shared" si="23"/>
        <v>0</v>
      </c>
      <c r="O1500" s="22" t="s">
        <v>1328</v>
      </c>
      <c r="P1500" s="7" t="s">
        <v>5389</v>
      </c>
      <c r="Q1500" s="23" t="s">
        <v>1328</v>
      </c>
      <c r="R1500" s="7" t="s">
        <v>1328</v>
      </c>
      <c r="S1500" s="47">
        <v>14.594461538461537</v>
      </c>
      <c r="T1500" s="8">
        <v>10</v>
      </c>
      <c r="U1500" s="133">
        <v>0.45</v>
      </c>
      <c r="V1500" s="133">
        <v>270</v>
      </c>
      <c r="W1500" s="133">
        <v>230</v>
      </c>
      <c r="X1500" s="133">
        <v>0.35</v>
      </c>
    </row>
    <row r="1501" spans="2:24" ht="51">
      <c r="B1501" s="7" t="s">
        <v>1328</v>
      </c>
      <c r="C1501" s="43">
        <v>0</v>
      </c>
      <c r="D1501" s="43" t="s">
        <v>1328</v>
      </c>
      <c r="E1501" s="41" t="s">
        <v>5332</v>
      </c>
      <c r="F1501" s="43" t="s">
        <v>5897</v>
      </c>
      <c r="G1501" s="43" t="s">
        <v>5898</v>
      </c>
      <c r="H1501" s="8" t="s">
        <v>1328</v>
      </c>
      <c r="I1501" s="7" t="s">
        <v>16322</v>
      </c>
      <c r="J1501" s="17" t="s">
        <v>10035</v>
      </c>
      <c r="K1501" s="124" t="s">
        <v>10036</v>
      </c>
      <c r="L1501" s="45" t="s">
        <v>16322</v>
      </c>
      <c r="M1501" s="41">
        <f>IF($J$6="с учетом НДС",VLOOKUP(J1501,LEGEND!C:M,3,0)*(1-N1501),VLOOKUP(J1501,LEGEND!C:M,3,0)*(1-N1501)/1.2)</f>
        <v>2890</v>
      </c>
      <c r="N1501" s="42">
        <f t="shared" si="23"/>
        <v>0</v>
      </c>
      <c r="O1501" s="22" t="s">
        <v>1328</v>
      </c>
      <c r="P1501" s="7" t="s">
        <v>5389</v>
      </c>
      <c r="Q1501" s="23" t="s">
        <v>1328</v>
      </c>
      <c r="R1501" s="7" t="s">
        <v>1328</v>
      </c>
      <c r="S1501" s="47">
        <v>18.227999999999998</v>
      </c>
      <c r="T1501" s="8">
        <v>10</v>
      </c>
      <c r="U1501" s="133">
        <v>0.45</v>
      </c>
      <c r="V1501" s="133">
        <v>270</v>
      </c>
      <c r="W1501" s="133">
        <v>230</v>
      </c>
      <c r="X1501" s="133">
        <v>0.35</v>
      </c>
    </row>
    <row r="1502" spans="2:24" ht="38.25">
      <c r="B1502" s="7" t="s">
        <v>1328</v>
      </c>
      <c r="C1502" s="43">
        <v>0</v>
      </c>
      <c r="D1502" s="43" t="s">
        <v>1328</v>
      </c>
      <c r="E1502" s="41" t="s">
        <v>5332</v>
      </c>
      <c r="F1502" s="43" t="s">
        <v>5897</v>
      </c>
      <c r="G1502" s="43" t="s">
        <v>5898</v>
      </c>
      <c r="H1502" s="8" t="s">
        <v>1328</v>
      </c>
      <c r="I1502" s="7" t="s">
        <v>16323</v>
      </c>
      <c r="J1502" s="17" t="s">
        <v>10037</v>
      </c>
      <c r="K1502" s="124" t="s">
        <v>10038</v>
      </c>
      <c r="L1502" s="45" t="s">
        <v>16323</v>
      </c>
      <c r="M1502" s="41">
        <f>IF($J$6="с учетом НДС",VLOOKUP(J1502,LEGEND!C:M,3,0)*(1-N1502),VLOOKUP(J1502,LEGEND!C:M,3,0)*(1-N1502)/1.2)</f>
        <v>6060</v>
      </c>
      <c r="N1502" s="42">
        <f t="shared" si="23"/>
        <v>0</v>
      </c>
      <c r="O1502" s="22" t="s">
        <v>1328</v>
      </c>
      <c r="P1502" s="7" t="s">
        <v>5389</v>
      </c>
      <c r="Q1502" s="23" t="s">
        <v>1328</v>
      </c>
      <c r="R1502" s="7" t="s">
        <v>1328</v>
      </c>
      <c r="S1502" s="47">
        <v>38.250153846153843</v>
      </c>
      <c r="T1502" s="8">
        <v>10</v>
      </c>
      <c r="U1502" s="133">
        <v>0.45</v>
      </c>
      <c r="V1502" s="133">
        <v>270</v>
      </c>
      <c r="W1502" s="133">
        <v>230</v>
      </c>
      <c r="X1502" s="133">
        <v>0.35</v>
      </c>
    </row>
    <row r="1503" spans="2:24" ht="38.25">
      <c r="B1503" s="7" t="s">
        <v>1328</v>
      </c>
      <c r="C1503" s="43">
        <v>0</v>
      </c>
      <c r="D1503" s="43" t="s">
        <v>1328</v>
      </c>
      <c r="E1503" s="41" t="s">
        <v>5332</v>
      </c>
      <c r="F1503" s="43" t="s">
        <v>5897</v>
      </c>
      <c r="G1503" s="43" t="s">
        <v>5898</v>
      </c>
      <c r="H1503" s="8" t="s">
        <v>1328</v>
      </c>
      <c r="I1503" s="7" t="s">
        <v>16324</v>
      </c>
      <c r="J1503" s="17" t="s">
        <v>10039</v>
      </c>
      <c r="K1503" s="124" t="s">
        <v>10040</v>
      </c>
      <c r="L1503" s="45" t="s">
        <v>16324</v>
      </c>
      <c r="M1503" s="41">
        <f>IF($J$6="с учетом НДС",VLOOKUP(J1503,LEGEND!C:M,3,0)*(1-N1503),VLOOKUP(J1503,LEGEND!C:M,3,0)*(1-N1503)/1.2)</f>
        <v>2520</v>
      </c>
      <c r="N1503" s="42">
        <f t="shared" si="23"/>
        <v>0</v>
      </c>
      <c r="O1503" s="22" t="s">
        <v>1328</v>
      </c>
      <c r="P1503" s="7" t="s">
        <v>5389</v>
      </c>
      <c r="Q1503" s="23" t="s">
        <v>1328</v>
      </c>
      <c r="R1503" s="7" t="s">
        <v>1328</v>
      </c>
      <c r="S1503" s="47">
        <v>15.860923076923076</v>
      </c>
      <c r="T1503" s="8">
        <v>10</v>
      </c>
      <c r="U1503" s="133">
        <v>0.57499999999999996</v>
      </c>
      <c r="V1503" s="133">
        <v>315</v>
      </c>
      <c r="W1503" s="133">
        <v>275</v>
      </c>
      <c r="X1503" s="133">
        <v>0.47499999999999998</v>
      </c>
    </row>
    <row r="1504" spans="2:24" ht="38.25">
      <c r="B1504" s="7" t="s">
        <v>1328</v>
      </c>
      <c r="C1504" s="43">
        <v>0</v>
      </c>
      <c r="D1504" s="43" t="s">
        <v>1328</v>
      </c>
      <c r="E1504" s="41" t="s">
        <v>5332</v>
      </c>
      <c r="F1504" s="43" t="s">
        <v>5897</v>
      </c>
      <c r="G1504" s="43" t="s">
        <v>5898</v>
      </c>
      <c r="H1504" s="8" t="s">
        <v>1328</v>
      </c>
      <c r="I1504" s="7" t="s">
        <v>16325</v>
      </c>
      <c r="J1504" s="17" t="s">
        <v>10041</v>
      </c>
      <c r="K1504" s="124" t="s">
        <v>10042</v>
      </c>
      <c r="L1504" s="45" t="s">
        <v>16325</v>
      </c>
      <c r="M1504" s="41">
        <f>IF($J$6="с учетом НДС",VLOOKUP(J1504,LEGEND!C:M,3,0)*(1-N1504),VLOOKUP(J1504,LEGEND!C:M,3,0)*(1-N1504)/1.2)</f>
        <v>2800</v>
      </c>
      <c r="N1504" s="42">
        <f t="shared" si="23"/>
        <v>0</v>
      </c>
      <c r="O1504" s="22" t="s">
        <v>1328</v>
      </c>
      <c r="P1504" s="7" t="s">
        <v>5389</v>
      </c>
      <c r="Q1504" s="23" t="s">
        <v>1328</v>
      </c>
      <c r="R1504" s="7" t="s">
        <v>1328</v>
      </c>
      <c r="S1504" s="47">
        <v>17.64</v>
      </c>
      <c r="T1504" s="8">
        <v>10</v>
      </c>
      <c r="U1504" s="133">
        <v>0.57499999999999996</v>
      </c>
      <c r="V1504" s="133">
        <v>315</v>
      </c>
      <c r="W1504" s="133">
        <v>275</v>
      </c>
      <c r="X1504" s="133">
        <v>0.47499999999999998</v>
      </c>
    </row>
    <row r="1505" spans="2:24" ht="38.25">
      <c r="B1505" s="7" t="s">
        <v>1328</v>
      </c>
      <c r="C1505" s="43">
        <v>0</v>
      </c>
      <c r="D1505" s="43" t="s">
        <v>1328</v>
      </c>
      <c r="E1505" s="41" t="s">
        <v>5332</v>
      </c>
      <c r="F1505" s="43" t="s">
        <v>5897</v>
      </c>
      <c r="G1505" s="43" t="s">
        <v>5898</v>
      </c>
      <c r="H1505" s="8" t="s">
        <v>1328</v>
      </c>
      <c r="I1505" s="7" t="s">
        <v>16326</v>
      </c>
      <c r="J1505" s="17" t="s">
        <v>10043</v>
      </c>
      <c r="K1505" s="124" t="s">
        <v>10044</v>
      </c>
      <c r="L1505" s="45" t="s">
        <v>16326</v>
      </c>
      <c r="M1505" s="41">
        <f>IF($J$6="с учетом НДС",VLOOKUP(J1505,LEGEND!C:M,3,0)*(1-N1505),VLOOKUP(J1505,LEGEND!C:M,3,0)*(1-N1505)/1.2)</f>
        <v>3160</v>
      </c>
      <c r="N1505" s="42">
        <f t="shared" si="23"/>
        <v>0</v>
      </c>
      <c r="O1505" s="22" t="s">
        <v>1328</v>
      </c>
      <c r="P1505" s="7" t="s">
        <v>5389</v>
      </c>
      <c r="Q1505" s="23" t="s">
        <v>1328</v>
      </c>
      <c r="R1505" s="7" t="s">
        <v>1328</v>
      </c>
      <c r="S1505" s="47">
        <v>19.931692307692305</v>
      </c>
      <c r="T1505" s="8">
        <v>10</v>
      </c>
      <c r="U1505" s="133">
        <v>0.57499999999999996</v>
      </c>
      <c r="V1505" s="133">
        <v>315</v>
      </c>
      <c r="W1505" s="133">
        <v>275</v>
      </c>
      <c r="X1505" s="133">
        <v>0.47499999999999998</v>
      </c>
    </row>
    <row r="1506" spans="2:24" ht="25.5">
      <c r="B1506" s="7" t="s">
        <v>1328</v>
      </c>
      <c r="C1506" s="43">
        <v>0</v>
      </c>
      <c r="D1506" s="43" t="s">
        <v>1328</v>
      </c>
      <c r="E1506" s="41" t="s">
        <v>5332</v>
      </c>
      <c r="F1506" s="43" t="s">
        <v>5897</v>
      </c>
      <c r="G1506" s="43" t="s">
        <v>5898</v>
      </c>
      <c r="H1506" s="8" t="s">
        <v>1328</v>
      </c>
      <c r="I1506" s="7" t="s">
        <v>16327</v>
      </c>
      <c r="J1506" s="17" t="s">
        <v>10045</v>
      </c>
      <c r="K1506" s="124" t="s">
        <v>10046</v>
      </c>
      <c r="L1506" s="45" t="s">
        <v>16327</v>
      </c>
      <c r="M1506" s="41">
        <f>IF($J$6="с учетом НДС",VLOOKUP(J1506,LEGEND!C:M,3,0)*(1-N1506),VLOOKUP(J1506,LEGEND!C:M,3,0)*(1-N1506)/1.2)</f>
        <v>3460</v>
      </c>
      <c r="N1506" s="42">
        <f t="shared" si="23"/>
        <v>0</v>
      </c>
      <c r="O1506" s="22" t="s">
        <v>1328</v>
      </c>
      <c r="P1506" s="7" t="s">
        <v>5389</v>
      </c>
      <c r="Q1506" s="23" t="s">
        <v>1328</v>
      </c>
      <c r="R1506" s="7" t="s">
        <v>1328</v>
      </c>
      <c r="S1506" s="47">
        <v>21.846461538461536</v>
      </c>
      <c r="T1506" s="8">
        <v>10</v>
      </c>
      <c r="U1506" s="133">
        <v>0.57499999999999996</v>
      </c>
      <c r="V1506" s="133">
        <v>315</v>
      </c>
      <c r="W1506" s="133">
        <v>275</v>
      </c>
      <c r="X1506" s="133">
        <v>0.47499999999999998</v>
      </c>
    </row>
    <row r="1507" spans="2:24" ht="51">
      <c r="B1507" s="7" t="s">
        <v>1328</v>
      </c>
      <c r="C1507" s="43">
        <v>0</v>
      </c>
      <c r="D1507" s="43" t="s">
        <v>1328</v>
      </c>
      <c r="E1507" s="41" t="s">
        <v>5332</v>
      </c>
      <c r="F1507" s="43" t="s">
        <v>5897</v>
      </c>
      <c r="G1507" s="43" t="s">
        <v>5898</v>
      </c>
      <c r="H1507" s="8" t="s">
        <v>1328</v>
      </c>
      <c r="I1507" s="7" t="s">
        <v>16328</v>
      </c>
      <c r="J1507" s="17" t="s">
        <v>10047</v>
      </c>
      <c r="K1507" s="124" t="s">
        <v>10048</v>
      </c>
      <c r="L1507" s="45" t="s">
        <v>16328</v>
      </c>
      <c r="M1507" s="41">
        <f>IF($J$6="с учетом НДС",VLOOKUP(J1507,LEGEND!C:M,3,0)*(1-N1507),VLOOKUP(J1507,LEGEND!C:M,3,0)*(1-N1507)/1.2)</f>
        <v>3690</v>
      </c>
      <c r="N1507" s="42">
        <f t="shared" si="23"/>
        <v>0</v>
      </c>
      <c r="O1507" s="22" t="s">
        <v>1328</v>
      </c>
      <c r="P1507" s="7" t="s">
        <v>5389</v>
      </c>
      <c r="Q1507" s="23" t="s">
        <v>1328</v>
      </c>
      <c r="R1507" s="7" t="s">
        <v>1328</v>
      </c>
      <c r="S1507" s="47">
        <v>23.263692307692306</v>
      </c>
      <c r="T1507" s="8">
        <v>10</v>
      </c>
      <c r="U1507" s="133">
        <v>0.57499999999999996</v>
      </c>
      <c r="V1507" s="133">
        <v>315</v>
      </c>
      <c r="W1507" s="133">
        <v>275</v>
      </c>
      <c r="X1507" s="133">
        <v>0.47499999999999998</v>
      </c>
    </row>
    <row r="1508" spans="2:24" ht="38.25">
      <c r="B1508" s="7" t="s">
        <v>1328</v>
      </c>
      <c r="C1508" s="43">
        <v>0</v>
      </c>
      <c r="D1508" s="43" t="s">
        <v>1328</v>
      </c>
      <c r="E1508" s="41" t="s">
        <v>5332</v>
      </c>
      <c r="F1508" s="43" t="s">
        <v>5897</v>
      </c>
      <c r="G1508" s="43" t="s">
        <v>5898</v>
      </c>
      <c r="H1508" s="8" t="s">
        <v>1328</v>
      </c>
      <c r="I1508" s="7" t="s">
        <v>16329</v>
      </c>
      <c r="J1508" s="17" t="s">
        <v>10049</v>
      </c>
      <c r="K1508" s="124" t="s">
        <v>10050</v>
      </c>
      <c r="L1508" s="45" t="s">
        <v>16329</v>
      </c>
      <c r="M1508" s="41">
        <f>IF($J$6="с учетом НДС",VLOOKUP(J1508,LEGEND!C:M,3,0)*(1-N1508),VLOOKUP(J1508,LEGEND!C:M,3,0)*(1-N1508)/1.2)</f>
        <v>1160</v>
      </c>
      <c r="N1508" s="42">
        <f t="shared" si="23"/>
        <v>0</v>
      </c>
      <c r="O1508" s="22" t="s">
        <v>1328</v>
      </c>
      <c r="P1508" s="7" t="s">
        <v>5389</v>
      </c>
      <c r="Q1508" s="23" t="s">
        <v>1328</v>
      </c>
      <c r="R1508" s="7" t="s">
        <v>1328</v>
      </c>
      <c r="S1508" s="47">
        <v>7.2972307692307687</v>
      </c>
      <c r="T1508" s="8">
        <v>10</v>
      </c>
      <c r="U1508" s="133">
        <v>0.3</v>
      </c>
      <c r="V1508" s="133">
        <v>220</v>
      </c>
      <c r="W1508" s="133">
        <v>180</v>
      </c>
      <c r="X1508" s="133">
        <v>0.2</v>
      </c>
    </row>
    <row r="1509" spans="2:24" ht="38.25">
      <c r="B1509" s="7" t="s">
        <v>1328</v>
      </c>
      <c r="C1509" s="43">
        <v>0</v>
      </c>
      <c r="D1509" s="43" t="s">
        <v>1328</v>
      </c>
      <c r="E1509" s="41" t="s">
        <v>5332</v>
      </c>
      <c r="F1509" s="43" t="s">
        <v>5897</v>
      </c>
      <c r="G1509" s="43" t="s">
        <v>5898</v>
      </c>
      <c r="H1509" s="8" t="s">
        <v>1328</v>
      </c>
      <c r="I1509" s="7" t="s">
        <v>16330</v>
      </c>
      <c r="J1509" s="17" t="s">
        <v>10051</v>
      </c>
      <c r="K1509" s="124" t="s">
        <v>10052</v>
      </c>
      <c r="L1509" s="45" t="s">
        <v>16330</v>
      </c>
      <c r="M1509" s="41">
        <f>IF($J$6="с учетом НДС",VLOOKUP(J1509,LEGEND!C:M,3,0)*(1-N1509),VLOOKUP(J1509,LEGEND!C:M,3,0)*(1-N1509)/1.2)</f>
        <v>1400</v>
      </c>
      <c r="N1509" s="42">
        <f t="shared" si="23"/>
        <v>0</v>
      </c>
      <c r="O1509" s="22" t="s">
        <v>1328</v>
      </c>
      <c r="P1509" s="7" t="s">
        <v>5389</v>
      </c>
      <c r="Q1509" s="23" t="s">
        <v>1328</v>
      </c>
      <c r="R1509" s="7" t="s">
        <v>1328</v>
      </c>
      <c r="S1509" s="47">
        <v>8.7898461538461543</v>
      </c>
      <c r="T1509" s="8">
        <v>10</v>
      </c>
      <c r="U1509" s="133">
        <v>0.3</v>
      </c>
      <c r="V1509" s="133">
        <v>245</v>
      </c>
      <c r="W1509" s="133">
        <v>205</v>
      </c>
      <c r="X1509" s="133">
        <v>0.2</v>
      </c>
    </row>
    <row r="1510" spans="2:24" ht="38.25">
      <c r="B1510" s="7" t="s">
        <v>1328</v>
      </c>
      <c r="C1510" s="43">
        <v>0</v>
      </c>
      <c r="D1510" s="43" t="s">
        <v>1328</v>
      </c>
      <c r="E1510" s="41" t="s">
        <v>5332</v>
      </c>
      <c r="F1510" s="43" t="s">
        <v>5897</v>
      </c>
      <c r="G1510" s="43" t="s">
        <v>5898</v>
      </c>
      <c r="H1510" s="8" t="s">
        <v>1328</v>
      </c>
      <c r="I1510" s="7" t="s">
        <v>16331</v>
      </c>
      <c r="J1510" s="17" t="s">
        <v>10053</v>
      </c>
      <c r="K1510" s="124" t="s">
        <v>10054</v>
      </c>
      <c r="L1510" s="45" t="s">
        <v>16331</v>
      </c>
      <c r="M1510" s="41">
        <f>IF($J$6="с учетом НДС",VLOOKUP(J1510,LEGEND!C:M,3,0)*(1-N1510),VLOOKUP(J1510,LEGEND!C:M,3,0)*(1-N1510)/1.2)</f>
        <v>1630</v>
      </c>
      <c r="N1510" s="42">
        <f t="shared" si="23"/>
        <v>0</v>
      </c>
      <c r="O1510" s="22" t="s">
        <v>1328</v>
      </c>
      <c r="P1510" s="7" t="s">
        <v>5389</v>
      </c>
      <c r="Q1510" s="23" t="s">
        <v>1328</v>
      </c>
      <c r="R1510" s="7" t="s">
        <v>1328</v>
      </c>
      <c r="S1510" s="47">
        <v>10.282461538461538</v>
      </c>
      <c r="T1510" s="8">
        <v>10</v>
      </c>
      <c r="U1510" s="133">
        <v>0.3</v>
      </c>
      <c r="V1510" s="133">
        <v>245</v>
      </c>
      <c r="W1510" s="133">
        <v>205</v>
      </c>
      <c r="X1510" s="133">
        <v>0.2</v>
      </c>
    </row>
    <row r="1511" spans="2:24" ht="38.25">
      <c r="B1511" s="7" t="s">
        <v>1328</v>
      </c>
      <c r="C1511" s="43">
        <v>0</v>
      </c>
      <c r="D1511" s="43" t="s">
        <v>1328</v>
      </c>
      <c r="E1511" s="41" t="s">
        <v>5332</v>
      </c>
      <c r="F1511" s="43" t="s">
        <v>5897</v>
      </c>
      <c r="G1511" s="43" t="s">
        <v>5898</v>
      </c>
      <c r="H1511" s="8" t="s">
        <v>1328</v>
      </c>
      <c r="I1511" s="7" t="s">
        <v>16332</v>
      </c>
      <c r="J1511" s="17" t="s">
        <v>10055</v>
      </c>
      <c r="K1511" s="124" t="s">
        <v>10056</v>
      </c>
      <c r="L1511" s="45" t="s">
        <v>16332</v>
      </c>
      <c r="M1511" s="41">
        <f>IF($J$6="с учетом НДС",VLOOKUP(J1511,LEGEND!C:M,3,0)*(1-N1511),VLOOKUP(J1511,LEGEND!C:M,3,0)*(1-N1511)/1.2)</f>
        <v>1450</v>
      </c>
      <c r="N1511" s="42">
        <f t="shared" si="23"/>
        <v>0</v>
      </c>
      <c r="O1511" s="22" t="s">
        <v>1328</v>
      </c>
      <c r="P1511" s="7" t="s">
        <v>5389</v>
      </c>
      <c r="Q1511" s="23" t="s">
        <v>1328</v>
      </c>
      <c r="R1511" s="7" t="s">
        <v>1328</v>
      </c>
      <c r="S1511" s="47">
        <v>9.1366153846153839</v>
      </c>
      <c r="T1511" s="8">
        <v>10</v>
      </c>
      <c r="U1511" s="133">
        <v>0.3</v>
      </c>
      <c r="V1511" s="133">
        <v>245</v>
      </c>
      <c r="W1511" s="133">
        <v>205</v>
      </c>
      <c r="X1511" s="133">
        <v>0.2</v>
      </c>
    </row>
    <row r="1512" spans="2:24" ht="38.25">
      <c r="B1512" s="7" t="s">
        <v>1328</v>
      </c>
      <c r="C1512" s="43">
        <v>0</v>
      </c>
      <c r="D1512" s="43" t="s">
        <v>1328</v>
      </c>
      <c r="E1512" s="41" t="s">
        <v>5332</v>
      </c>
      <c r="F1512" s="43" t="s">
        <v>5897</v>
      </c>
      <c r="G1512" s="43" t="s">
        <v>5898</v>
      </c>
      <c r="H1512" s="8" t="s">
        <v>1328</v>
      </c>
      <c r="I1512" s="7" t="s">
        <v>16333</v>
      </c>
      <c r="J1512" s="17" t="s">
        <v>10057</v>
      </c>
      <c r="K1512" s="124" t="s">
        <v>10058</v>
      </c>
      <c r="L1512" s="45" t="s">
        <v>16333</v>
      </c>
      <c r="M1512" s="41">
        <f>IF($J$6="с учетом НДС",VLOOKUP(J1512,LEGEND!C:M,3,0)*(1-N1512),VLOOKUP(J1512,LEGEND!C:M,3,0)*(1-N1512)/1.2)</f>
        <v>1690</v>
      </c>
      <c r="N1512" s="42">
        <f t="shared" si="23"/>
        <v>0</v>
      </c>
      <c r="O1512" s="22" t="s">
        <v>1328</v>
      </c>
      <c r="P1512" s="7" t="s">
        <v>5389</v>
      </c>
      <c r="Q1512" s="23" t="s">
        <v>1328</v>
      </c>
      <c r="R1512" s="7" t="s">
        <v>1328</v>
      </c>
      <c r="S1512" s="47">
        <v>10.644307692307692</v>
      </c>
      <c r="T1512" s="8">
        <v>10</v>
      </c>
      <c r="U1512" s="133">
        <v>0.3</v>
      </c>
      <c r="V1512" s="133">
        <v>245</v>
      </c>
      <c r="W1512" s="133">
        <v>205</v>
      </c>
      <c r="X1512" s="133">
        <v>0.2</v>
      </c>
    </row>
    <row r="1513" spans="2:24" ht="38.25">
      <c r="B1513" s="7" t="s">
        <v>1328</v>
      </c>
      <c r="C1513" s="43">
        <v>0</v>
      </c>
      <c r="D1513" s="43" t="s">
        <v>1328</v>
      </c>
      <c r="E1513" s="41" t="s">
        <v>5332</v>
      </c>
      <c r="F1513" s="43" t="s">
        <v>5897</v>
      </c>
      <c r="G1513" s="43" t="s">
        <v>5898</v>
      </c>
      <c r="H1513" s="8" t="s">
        <v>1328</v>
      </c>
      <c r="I1513" s="7" t="s">
        <v>16334</v>
      </c>
      <c r="J1513" s="17" t="s">
        <v>10059</v>
      </c>
      <c r="K1513" s="124" t="s">
        <v>10060</v>
      </c>
      <c r="L1513" s="45" t="s">
        <v>16334</v>
      </c>
      <c r="M1513" s="41">
        <f>IF($J$6="с учетом НДС",VLOOKUP(J1513,LEGEND!C:M,3,0)*(1-N1513),VLOOKUP(J1513,LEGEND!C:M,3,0)*(1-N1513)/1.2)</f>
        <v>2440</v>
      </c>
      <c r="N1513" s="42">
        <f t="shared" si="23"/>
        <v>0</v>
      </c>
      <c r="O1513" s="22" t="s">
        <v>1328</v>
      </c>
      <c r="P1513" s="7" t="s">
        <v>5389</v>
      </c>
      <c r="Q1513" s="23" t="s">
        <v>1328</v>
      </c>
      <c r="R1513" s="7" t="s">
        <v>1328</v>
      </c>
      <c r="S1513" s="47">
        <v>15.348307692307692</v>
      </c>
      <c r="T1513" s="8">
        <v>10</v>
      </c>
      <c r="U1513" s="133">
        <v>0.8</v>
      </c>
      <c r="V1513" s="133">
        <v>270</v>
      </c>
      <c r="W1513" s="133">
        <v>230</v>
      </c>
      <c r="X1513" s="133">
        <v>0.7</v>
      </c>
    </row>
    <row r="1514" spans="2:24" ht="38.25">
      <c r="B1514" s="7" t="s">
        <v>1328</v>
      </c>
      <c r="C1514" s="43">
        <v>0</v>
      </c>
      <c r="D1514" s="43" t="s">
        <v>1328</v>
      </c>
      <c r="E1514" s="41" t="s">
        <v>5332</v>
      </c>
      <c r="F1514" s="43" t="s">
        <v>5897</v>
      </c>
      <c r="G1514" s="43" t="s">
        <v>5898</v>
      </c>
      <c r="H1514" s="8" t="s">
        <v>1328</v>
      </c>
      <c r="I1514" s="7" t="s">
        <v>16335</v>
      </c>
      <c r="J1514" s="17" t="s">
        <v>10061</v>
      </c>
      <c r="K1514" s="124" t="s">
        <v>10062</v>
      </c>
      <c r="L1514" s="45" t="s">
        <v>16335</v>
      </c>
      <c r="M1514" s="41">
        <f>IF($J$6="с учетом НДС",VLOOKUP(J1514,LEGEND!C:M,3,0)*(1-N1514),VLOOKUP(J1514,LEGEND!C:M,3,0)*(1-N1514)/1.2)</f>
        <v>2500</v>
      </c>
      <c r="N1514" s="42">
        <f t="shared" si="23"/>
        <v>0</v>
      </c>
      <c r="O1514" s="22" t="s">
        <v>1328</v>
      </c>
      <c r="P1514" s="7" t="s">
        <v>5389</v>
      </c>
      <c r="Q1514" s="23" t="s">
        <v>1328</v>
      </c>
      <c r="R1514" s="7" t="s">
        <v>1328</v>
      </c>
      <c r="S1514" s="47">
        <v>15.740307692307692</v>
      </c>
      <c r="T1514" s="8">
        <v>10</v>
      </c>
      <c r="U1514" s="133">
        <v>0.8</v>
      </c>
      <c r="V1514" s="133">
        <v>296</v>
      </c>
      <c r="W1514" s="133">
        <v>256</v>
      </c>
      <c r="X1514" s="133">
        <v>0.7</v>
      </c>
    </row>
    <row r="1515" spans="2:24" ht="38.25">
      <c r="B1515" s="7" t="s">
        <v>1328</v>
      </c>
      <c r="C1515" s="43">
        <v>0</v>
      </c>
      <c r="D1515" s="43" t="s">
        <v>1328</v>
      </c>
      <c r="E1515" s="41" t="s">
        <v>5332</v>
      </c>
      <c r="F1515" s="43" t="s">
        <v>5897</v>
      </c>
      <c r="G1515" s="43" t="s">
        <v>5898</v>
      </c>
      <c r="H1515" s="8" t="s">
        <v>1328</v>
      </c>
      <c r="I1515" s="7" t="s">
        <v>16336</v>
      </c>
      <c r="J1515" s="17" t="s">
        <v>10063</v>
      </c>
      <c r="K1515" s="124" t="s">
        <v>10064</v>
      </c>
      <c r="L1515" s="45" t="s">
        <v>16336</v>
      </c>
      <c r="M1515" s="41">
        <f>IF($J$6="с учетом НДС",VLOOKUP(J1515,LEGEND!C:M,3,0)*(1-N1515),VLOOKUP(J1515,LEGEND!C:M,3,0)*(1-N1515)/1.2)</f>
        <v>2910</v>
      </c>
      <c r="N1515" s="42">
        <f t="shared" si="23"/>
        <v>0</v>
      </c>
      <c r="O1515" s="22" t="s">
        <v>1328</v>
      </c>
      <c r="P1515" s="7" t="s">
        <v>5389</v>
      </c>
      <c r="Q1515" s="23" t="s">
        <v>1328</v>
      </c>
      <c r="R1515" s="7" t="s">
        <v>1328</v>
      </c>
      <c r="S1515" s="47">
        <v>18.333538461538463</v>
      </c>
      <c r="T1515" s="8">
        <v>10</v>
      </c>
      <c r="U1515" s="133">
        <v>0.8</v>
      </c>
      <c r="V1515" s="133">
        <v>296</v>
      </c>
      <c r="W1515" s="133">
        <v>256</v>
      </c>
      <c r="X1515" s="133">
        <v>0.7</v>
      </c>
    </row>
    <row r="1516" spans="2:24" ht="38.25">
      <c r="B1516" s="7" t="s">
        <v>1328</v>
      </c>
      <c r="C1516" s="43">
        <v>0</v>
      </c>
      <c r="D1516" s="43" t="s">
        <v>1328</v>
      </c>
      <c r="E1516" s="41" t="s">
        <v>5332</v>
      </c>
      <c r="F1516" s="43" t="s">
        <v>5897</v>
      </c>
      <c r="G1516" s="43" t="s">
        <v>5898</v>
      </c>
      <c r="H1516" s="8" t="s">
        <v>1328</v>
      </c>
      <c r="I1516" s="7" t="s">
        <v>16337</v>
      </c>
      <c r="J1516" s="17" t="s">
        <v>10065</v>
      </c>
      <c r="K1516" s="124" t="s">
        <v>10066</v>
      </c>
      <c r="L1516" s="45" t="s">
        <v>16337</v>
      </c>
      <c r="M1516" s="41">
        <f>IF($J$6="с учетом НДС",VLOOKUP(J1516,LEGEND!C:M,3,0)*(1-N1516),VLOOKUP(J1516,LEGEND!C:M,3,0)*(1-N1516)/1.2)</f>
        <v>3160</v>
      </c>
      <c r="N1516" s="42">
        <f t="shared" si="23"/>
        <v>0</v>
      </c>
      <c r="O1516" s="22" t="s">
        <v>1328</v>
      </c>
      <c r="P1516" s="7" t="s">
        <v>5389</v>
      </c>
      <c r="Q1516" s="23" t="s">
        <v>1328</v>
      </c>
      <c r="R1516" s="7" t="s">
        <v>1328</v>
      </c>
      <c r="S1516" s="47">
        <v>19.946769230769227</v>
      </c>
      <c r="T1516" s="8">
        <v>10</v>
      </c>
      <c r="U1516" s="133">
        <v>0.8</v>
      </c>
      <c r="V1516" s="133">
        <v>296</v>
      </c>
      <c r="W1516" s="133">
        <v>256</v>
      </c>
      <c r="X1516" s="133">
        <v>0.7</v>
      </c>
    </row>
    <row r="1517" spans="2:24" ht="51">
      <c r="B1517" s="7" t="s">
        <v>1328</v>
      </c>
      <c r="C1517" s="43">
        <v>0</v>
      </c>
      <c r="D1517" s="43" t="s">
        <v>1328</v>
      </c>
      <c r="E1517" s="41" t="s">
        <v>5332</v>
      </c>
      <c r="F1517" s="43" t="s">
        <v>5897</v>
      </c>
      <c r="G1517" s="43" t="s">
        <v>5898</v>
      </c>
      <c r="H1517" s="8" t="s">
        <v>1328</v>
      </c>
      <c r="I1517" s="7" t="s">
        <v>16338</v>
      </c>
      <c r="J1517" s="17" t="s">
        <v>10067</v>
      </c>
      <c r="K1517" s="124" t="s">
        <v>10068</v>
      </c>
      <c r="L1517" s="45" t="s">
        <v>16338</v>
      </c>
      <c r="M1517" s="41">
        <f>IF($J$6="с учетом НДС",VLOOKUP(J1517,LEGEND!C:M,3,0)*(1-N1517),VLOOKUP(J1517,LEGEND!C:M,3,0)*(1-N1517)/1.2)</f>
        <v>3760</v>
      </c>
      <c r="N1517" s="42">
        <f t="shared" si="23"/>
        <v>0</v>
      </c>
      <c r="O1517" s="22" t="s">
        <v>1328</v>
      </c>
      <c r="P1517" s="7" t="s">
        <v>5389</v>
      </c>
      <c r="Q1517" s="23" t="s">
        <v>1328</v>
      </c>
      <c r="R1517" s="7" t="s">
        <v>1328</v>
      </c>
      <c r="S1517" s="47">
        <v>23.731076923076923</v>
      </c>
      <c r="T1517" s="8">
        <v>10</v>
      </c>
      <c r="U1517" s="133">
        <v>0.8</v>
      </c>
      <c r="V1517" s="133">
        <v>296</v>
      </c>
      <c r="W1517" s="133">
        <v>256</v>
      </c>
      <c r="X1517" s="133">
        <v>0.7</v>
      </c>
    </row>
    <row r="1518" spans="2:24" ht="25.5">
      <c r="B1518" s="7" t="s">
        <v>1328</v>
      </c>
      <c r="C1518" s="43">
        <v>0</v>
      </c>
      <c r="D1518" s="43" t="s">
        <v>1328</v>
      </c>
      <c r="E1518" s="41" t="s">
        <v>5332</v>
      </c>
      <c r="F1518" s="43" t="s">
        <v>5897</v>
      </c>
      <c r="G1518" s="43" t="s">
        <v>5898</v>
      </c>
      <c r="H1518" s="8" t="s">
        <v>1328</v>
      </c>
      <c r="I1518" s="7" t="s">
        <v>16339</v>
      </c>
      <c r="J1518" s="17" t="s">
        <v>10069</v>
      </c>
      <c r="K1518" s="124" t="s">
        <v>10070</v>
      </c>
      <c r="L1518" s="45" t="s">
        <v>16339</v>
      </c>
      <c r="M1518" s="41">
        <f>IF($J$6="с учетом НДС",VLOOKUP(J1518,LEGEND!C:M,3,0)*(1-N1518),VLOOKUP(J1518,LEGEND!C:M,3,0)*(1-N1518)/1.2)</f>
        <v>4530</v>
      </c>
      <c r="N1518" s="42">
        <f t="shared" si="23"/>
        <v>0</v>
      </c>
      <c r="O1518" s="22" t="s">
        <v>1328</v>
      </c>
      <c r="P1518" s="7" t="s">
        <v>5389</v>
      </c>
      <c r="Q1518" s="23" t="s">
        <v>1328</v>
      </c>
      <c r="R1518" s="7" t="s">
        <v>1328</v>
      </c>
      <c r="S1518" s="47">
        <v>28.57076923076923</v>
      </c>
      <c r="T1518" s="8">
        <v>10</v>
      </c>
      <c r="U1518" s="133">
        <v>0.8</v>
      </c>
      <c r="V1518" s="133">
        <v>334</v>
      </c>
      <c r="W1518" s="133">
        <v>294</v>
      </c>
      <c r="X1518" s="133">
        <v>0.7</v>
      </c>
    </row>
    <row r="1519" spans="2:24" ht="25.5">
      <c r="B1519" s="7" t="s">
        <v>1328</v>
      </c>
      <c r="C1519" s="43">
        <v>0</v>
      </c>
      <c r="D1519" s="43" t="s">
        <v>1328</v>
      </c>
      <c r="E1519" s="41" t="s">
        <v>5332</v>
      </c>
      <c r="F1519" s="43" t="s">
        <v>5897</v>
      </c>
      <c r="G1519" s="43" t="s">
        <v>5898</v>
      </c>
      <c r="H1519" s="8" t="s">
        <v>1328</v>
      </c>
      <c r="I1519" s="7" t="s">
        <v>16340</v>
      </c>
      <c r="J1519" s="17" t="s">
        <v>10071</v>
      </c>
      <c r="K1519" s="124" t="s">
        <v>10072</v>
      </c>
      <c r="L1519" s="45" t="s">
        <v>16340</v>
      </c>
      <c r="M1519" s="41">
        <f>IF($J$6="с учетом НДС",VLOOKUP(J1519,LEGEND!C:M,3,0)*(1-N1519),VLOOKUP(J1519,LEGEND!C:M,3,0)*(1-N1519)/1.2)</f>
        <v>4710</v>
      </c>
      <c r="N1519" s="42">
        <f t="shared" si="23"/>
        <v>0</v>
      </c>
      <c r="O1519" s="22" t="s">
        <v>1328</v>
      </c>
      <c r="P1519" s="7" t="s">
        <v>5389</v>
      </c>
      <c r="Q1519" s="23" t="s">
        <v>1328</v>
      </c>
      <c r="R1519" s="7" t="s">
        <v>1328</v>
      </c>
      <c r="S1519" s="47">
        <v>29.716615384615384</v>
      </c>
      <c r="T1519" s="8">
        <v>10</v>
      </c>
      <c r="U1519" s="133">
        <v>0.8</v>
      </c>
      <c r="V1519" s="133">
        <v>334</v>
      </c>
      <c r="W1519" s="133">
        <v>294</v>
      </c>
      <c r="X1519" s="133">
        <v>0.7</v>
      </c>
    </row>
    <row r="1520" spans="2:24" ht="38.25">
      <c r="B1520" s="7" t="s">
        <v>1328</v>
      </c>
      <c r="C1520" s="43">
        <v>0</v>
      </c>
      <c r="D1520" s="43" t="s">
        <v>1328</v>
      </c>
      <c r="E1520" s="41" t="s">
        <v>5332</v>
      </c>
      <c r="F1520" s="43" t="s">
        <v>5897</v>
      </c>
      <c r="G1520" s="43" t="s">
        <v>5898</v>
      </c>
      <c r="H1520" s="8" t="s">
        <v>1328</v>
      </c>
      <c r="I1520" s="7" t="s">
        <v>16341</v>
      </c>
      <c r="J1520" s="17" t="s">
        <v>10073</v>
      </c>
      <c r="K1520" s="124" t="s">
        <v>10074</v>
      </c>
      <c r="L1520" s="45" t="s">
        <v>16341</v>
      </c>
      <c r="M1520" s="41">
        <f>IF($J$6="с учетом НДС",VLOOKUP(J1520,LEGEND!C:M,3,0)*(1-N1520),VLOOKUP(J1520,LEGEND!C:M,3,0)*(1-N1520)/1.2)</f>
        <v>4630</v>
      </c>
      <c r="N1520" s="42">
        <f t="shared" si="23"/>
        <v>0</v>
      </c>
      <c r="O1520" s="22" t="s">
        <v>1328</v>
      </c>
      <c r="P1520" s="7" t="s">
        <v>5389</v>
      </c>
      <c r="Q1520" s="23" t="s">
        <v>1328</v>
      </c>
      <c r="R1520" s="7" t="s">
        <v>1328</v>
      </c>
      <c r="S1520" s="47">
        <v>29.234153846153845</v>
      </c>
      <c r="T1520" s="8">
        <v>10</v>
      </c>
      <c r="U1520" s="133">
        <v>0.8</v>
      </c>
      <c r="V1520" s="133">
        <v>334</v>
      </c>
      <c r="W1520" s="133">
        <v>294</v>
      </c>
      <c r="X1520" s="133">
        <v>0.7</v>
      </c>
    </row>
    <row r="1521" spans="2:24" ht="51">
      <c r="B1521" s="7" t="s">
        <v>1328</v>
      </c>
      <c r="C1521" s="43">
        <v>0</v>
      </c>
      <c r="D1521" s="43" t="s">
        <v>1328</v>
      </c>
      <c r="E1521" s="41" t="s">
        <v>5332</v>
      </c>
      <c r="F1521" s="43" t="s">
        <v>5897</v>
      </c>
      <c r="G1521" s="43" t="s">
        <v>5898</v>
      </c>
      <c r="H1521" s="8" t="s">
        <v>1328</v>
      </c>
      <c r="I1521" s="7" t="s">
        <v>16342</v>
      </c>
      <c r="J1521" s="17" t="s">
        <v>10075</v>
      </c>
      <c r="K1521" s="124" t="s">
        <v>10076</v>
      </c>
      <c r="L1521" s="45" t="s">
        <v>16342</v>
      </c>
      <c r="M1521" s="41">
        <f>IF($J$6="с учетом НДС",VLOOKUP(J1521,LEGEND!C:M,3,0)*(1-N1521),VLOOKUP(J1521,LEGEND!C:M,3,0)*(1-N1521)/1.2)</f>
        <v>5370</v>
      </c>
      <c r="N1521" s="42">
        <f t="shared" si="23"/>
        <v>0</v>
      </c>
      <c r="O1521" s="22" t="s">
        <v>1328</v>
      </c>
      <c r="P1521" s="7" t="s">
        <v>5389</v>
      </c>
      <c r="Q1521" s="23" t="s">
        <v>1328</v>
      </c>
      <c r="R1521" s="7" t="s">
        <v>1328</v>
      </c>
      <c r="S1521" s="47">
        <v>33.892923076923076</v>
      </c>
      <c r="T1521" s="8">
        <v>10</v>
      </c>
      <c r="U1521" s="133">
        <v>0.9</v>
      </c>
      <c r="V1521" s="133">
        <v>334</v>
      </c>
      <c r="W1521" s="133">
        <v>294</v>
      </c>
      <c r="X1521" s="133">
        <v>0.8</v>
      </c>
    </row>
    <row r="1522" spans="2:24" ht="38.25">
      <c r="B1522" s="7" t="s">
        <v>1328</v>
      </c>
      <c r="C1522" s="43">
        <v>0</v>
      </c>
      <c r="D1522" s="43" t="s">
        <v>1328</v>
      </c>
      <c r="E1522" s="41" t="s">
        <v>5332</v>
      </c>
      <c r="F1522" s="43" t="s">
        <v>5897</v>
      </c>
      <c r="G1522" s="43" t="s">
        <v>5898</v>
      </c>
      <c r="H1522" s="8" t="s">
        <v>1328</v>
      </c>
      <c r="I1522" s="7" t="s">
        <v>16343</v>
      </c>
      <c r="J1522" s="17" t="s">
        <v>10077</v>
      </c>
      <c r="K1522" s="124" t="s">
        <v>10078</v>
      </c>
      <c r="L1522" s="45" t="s">
        <v>16343</v>
      </c>
      <c r="M1522" s="41">
        <f>IF($J$6="с учетом НДС",VLOOKUP(J1522,LEGEND!C:M,3,0)*(1-N1522),VLOOKUP(J1522,LEGEND!C:M,3,0)*(1-N1522)/1.2)</f>
        <v>6540</v>
      </c>
      <c r="N1522" s="42">
        <f t="shared" si="23"/>
        <v>0</v>
      </c>
      <c r="O1522" s="22" t="s">
        <v>1328</v>
      </c>
      <c r="P1522" s="7" t="s">
        <v>5389</v>
      </c>
      <c r="Q1522" s="23" t="s">
        <v>1328</v>
      </c>
      <c r="R1522" s="7" t="s">
        <v>1328</v>
      </c>
      <c r="S1522" s="47">
        <v>41.250461538461536</v>
      </c>
      <c r="T1522" s="8">
        <v>10</v>
      </c>
      <c r="U1522" s="133">
        <v>0.9</v>
      </c>
      <c r="V1522" s="133">
        <v>385</v>
      </c>
      <c r="W1522" s="133">
        <v>345</v>
      </c>
      <c r="X1522" s="133">
        <v>0.8</v>
      </c>
    </row>
    <row r="1523" spans="2:24" ht="38.25">
      <c r="B1523" s="7" t="s">
        <v>1328</v>
      </c>
      <c r="C1523" s="43">
        <v>0</v>
      </c>
      <c r="D1523" s="43" t="s">
        <v>1328</v>
      </c>
      <c r="E1523" s="41" t="s">
        <v>5332</v>
      </c>
      <c r="F1523" s="43" t="s">
        <v>5897</v>
      </c>
      <c r="G1523" s="43" t="s">
        <v>5898</v>
      </c>
      <c r="H1523" s="8" t="s">
        <v>1328</v>
      </c>
      <c r="I1523" s="7" t="s">
        <v>16344</v>
      </c>
      <c r="J1523" s="17" t="s">
        <v>10079</v>
      </c>
      <c r="K1523" s="124" t="s">
        <v>10080</v>
      </c>
      <c r="L1523" s="45" t="s">
        <v>16344</v>
      </c>
      <c r="M1523" s="41">
        <f>IF($J$6="с учетом НДС",VLOOKUP(J1523,LEGEND!C:M,3,0)*(1-N1523),VLOOKUP(J1523,LEGEND!C:M,3,0)*(1-N1523)/1.2)</f>
        <v>8150</v>
      </c>
      <c r="N1523" s="42">
        <f t="shared" si="23"/>
        <v>0</v>
      </c>
      <c r="O1523" s="22" t="s">
        <v>1328</v>
      </c>
      <c r="P1523" s="7" t="s">
        <v>5389</v>
      </c>
      <c r="Q1523" s="23" t="s">
        <v>1328</v>
      </c>
      <c r="R1523" s="7" t="s">
        <v>1328</v>
      </c>
      <c r="S1523" s="47">
        <v>51.457538461538462</v>
      </c>
      <c r="T1523" s="8">
        <v>10</v>
      </c>
      <c r="U1523" s="133">
        <v>0.9</v>
      </c>
      <c r="V1523" s="133">
        <v>385</v>
      </c>
      <c r="W1523" s="133">
        <v>345</v>
      </c>
      <c r="X1523" s="133">
        <v>0.8</v>
      </c>
    </row>
    <row r="1524" spans="2:24" ht="51">
      <c r="B1524" s="7" t="s">
        <v>1328</v>
      </c>
      <c r="C1524" s="43">
        <v>0</v>
      </c>
      <c r="D1524" s="43" t="s">
        <v>1328</v>
      </c>
      <c r="E1524" s="41" t="s">
        <v>5332</v>
      </c>
      <c r="F1524" s="43" t="s">
        <v>5897</v>
      </c>
      <c r="G1524" s="43" t="s">
        <v>5898</v>
      </c>
      <c r="H1524" s="8" t="s">
        <v>1328</v>
      </c>
      <c r="I1524" s="7" t="s">
        <v>16345</v>
      </c>
      <c r="J1524" s="17" t="s">
        <v>10081</v>
      </c>
      <c r="K1524" s="124" t="s">
        <v>10082</v>
      </c>
      <c r="L1524" s="45" t="s">
        <v>16345</v>
      </c>
      <c r="M1524" s="41">
        <f>IF($J$6="с учетом НДС",VLOOKUP(J1524,LEGEND!C:M,3,0)*(1-N1524),VLOOKUP(J1524,LEGEND!C:M,3,0)*(1-N1524)/1.2)</f>
        <v>7980</v>
      </c>
      <c r="N1524" s="42">
        <f t="shared" si="23"/>
        <v>0</v>
      </c>
      <c r="O1524" s="22" t="s">
        <v>1328</v>
      </c>
      <c r="P1524" s="7" t="s">
        <v>5389</v>
      </c>
      <c r="Q1524" s="23" t="s">
        <v>1328</v>
      </c>
      <c r="R1524" s="7" t="s">
        <v>1328</v>
      </c>
      <c r="S1524" s="47">
        <v>50.341846153846149</v>
      </c>
      <c r="T1524" s="8">
        <v>10</v>
      </c>
      <c r="U1524" s="133">
        <v>0.9</v>
      </c>
      <c r="V1524" s="133">
        <v>385</v>
      </c>
      <c r="W1524" s="133">
        <v>345</v>
      </c>
      <c r="X1524" s="133">
        <v>0.8</v>
      </c>
    </row>
    <row r="1525" spans="2:24" ht="38.25">
      <c r="B1525" s="7" t="s">
        <v>1328</v>
      </c>
      <c r="C1525" s="43">
        <v>0</v>
      </c>
      <c r="D1525" s="43" t="s">
        <v>1328</v>
      </c>
      <c r="E1525" s="41" t="s">
        <v>5332</v>
      </c>
      <c r="F1525" s="43" t="s">
        <v>5897</v>
      </c>
      <c r="G1525" s="43" t="s">
        <v>5898</v>
      </c>
      <c r="H1525" s="8" t="s">
        <v>1328</v>
      </c>
      <c r="I1525" s="7" t="s">
        <v>16346</v>
      </c>
      <c r="J1525" s="17" t="s">
        <v>10083</v>
      </c>
      <c r="K1525" s="124" t="s">
        <v>10084</v>
      </c>
      <c r="L1525" s="45" t="s">
        <v>16346</v>
      </c>
      <c r="M1525" s="41">
        <f>IF($J$6="с учетом НДС",VLOOKUP(J1525,LEGEND!C:M,3,0)*(1-N1525),VLOOKUP(J1525,LEGEND!C:M,3,0)*(1-N1525)/1.2)</f>
        <v>2070</v>
      </c>
      <c r="N1525" s="42">
        <f t="shared" si="23"/>
        <v>0</v>
      </c>
      <c r="O1525" s="22" t="s">
        <v>1328</v>
      </c>
      <c r="P1525" s="7" t="s">
        <v>5389</v>
      </c>
      <c r="Q1525" s="23" t="s">
        <v>1328</v>
      </c>
      <c r="R1525" s="7" t="s">
        <v>1328</v>
      </c>
      <c r="S1525" s="47">
        <v>13.011384615384616</v>
      </c>
      <c r="T1525" s="8">
        <v>10</v>
      </c>
      <c r="U1525" s="133">
        <v>0.9</v>
      </c>
      <c r="V1525" s="133">
        <v>290</v>
      </c>
      <c r="W1525" s="133">
        <v>250</v>
      </c>
      <c r="X1525" s="133">
        <v>0.8</v>
      </c>
    </row>
    <row r="1526" spans="2:24" ht="38.25">
      <c r="B1526" s="7" t="s">
        <v>1328</v>
      </c>
      <c r="C1526" s="43">
        <v>0</v>
      </c>
      <c r="D1526" s="43" t="s">
        <v>1328</v>
      </c>
      <c r="E1526" s="41" t="s">
        <v>5332</v>
      </c>
      <c r="F1526" s="43" t="s">
        <v>5897</v>
      </c>
      <c r="G1526" s="43" t="s">
        <v>5898</v>
      </c>
      <c r="H1526" s="8" t="s">
        <v>1328</v>
      </c>
      <c r="I1526" s="7" t="s">
        <v>16347</v>
      </c>
      <c r="J1526" s="17" t="s">
        <v>10085</v>
      </c>
      <c r="K1526" s="124" t="s">
        <v>10086</v>
      </c>
      <c r="L1526" s="45" t="s">
        <v>16347</v>
      </c>
      <c r="M1526" s="41">
        <f>IF($J$6="с учетом НДС",VLOOKUP(J1526,LEGEND!C:M,3,0)*(1-N1526),VLOOKUP(J1526,LEGEND!C:M,3,0)*(1-N1526)/1.2)</f>
        <v>2910</v>
      </c>
      <c r="N1526" s="42">
        <f t="shared" si="23"/>
        <v>0</v>
      </c>
      <c r="O1526" s="22" t="s">
        <v>1328</v>
      </c>
      <c r="P1526" s="7" t="s">
        <v>5389</v>
      </c>
      <c r="Q1526" s="23" t="s">
        <v>1328</v>
      </c>
      <c r="R1526" s="7" t="s">
        <v>1328</v>
      </c>
      <c r="S1526" s="47">
        <v>18.333538461538463</v>
      </c>
      <c r="T1526" s="8">
        <v>10</v>
      </c>
      <c r="U1526" s="133">
        <v>0.8</v>
      </c>
      <c r="V1526" s="133">
        <v>290</v>
      </c>
      <c r="W1526" s="133">
        <v>250</v>
      </c>
      <c r="X1526" s="133">
        <v>0.7</v>
      </c>
    </row>
    <row r="1527" spans="2:24" ht="25.5">
      <c r="B1527" s="7" t="s">
        <v>1328</v>
      </c>
      <c r="C1527" s="43">
        <v>0</v>
      </c>
      <c r="D1527" s="43" t="s">
        <v>1328</v>
      </c>
      <c r="E1527" s="41" t="s">
        <v>5332</v>
      </c>
      <c r="F1527" s="43" t="s">
        <v>6962</v>
      </c>
      <c r="G1527" s="43" t="s">
        <v>7023</v>
      </c>
      <c r="H1527" s="8" t="s">
        <v>1328</v>
      </c>
      <c r="I1527" s="7" t="s">
        <v>16348</v>
      </c>
      <c r="J1527" s="17" t="s">
        <v>9491</v>
      </c>
      <c r="K1527" s="124" t="s">
        <v>9492</v>
      </c>
      <c r="L1527" s="45" t="s">
        <v>16348</v>
      </c>
      <c r="M1527" s="41">
        <f>IF($J$6="с учетом НДС",VLOOKUP(J1527,LEGEND!C:M,3,0)*(1-N1527),VLOOKUP(J1527,LEGEND!C:M,3,0)*(1-N1527)/1.2)</f>
        <v>65</v>
      </c>
      <c r="N1527" s="42">
        <f t="shared" si="23"/>
        <v>0</v>
      </c>
      <c r="O1527" s="22" t="s">
        <v>1328</v>
      </c>
      <c r="P1527" s="7" t="s">
        <v>5389</v>
      </c>
      <c r="Q1527" s="23" t="s">
        <v>1328</v>
      </c>
      <c r="R1527" s="7" t="s">
        <v>1328</v>
      </c>
      <c r="S1527" s="47">
        <v>0.34676923076923077</v>
      </c>
      <c r="T1527" s="8">
        <v>7</v>
      </c>
      <c r="U1527" s="133">
        <v>1.2E-2</v>
      </c>
      <c r="V1527" s="133">
        <v>120</v>
      </c>
      <c r="W1527" s="133">
        <v>50</v>
      </c>
      <c r="X1527" s="133">
        <v>0.01</v>
      </c>
    </row>
    <row r="1528" spans="2:24" ht="25.5">
      <c r="B1528" s="7" t="s">
        <v>1328</v>
      </c>
      <c r="C1528" s="43">
        <v>0</v>
      </c>
      <c r="D1528" s="43" t="s">
        <v>1328</v>
      </c>
      <c r="E1528" s="41" t="s">
        <v>5332</v>
      </c>
      <c r="F1528" s="43" t="s">
        <v>6962</v>
      </c>
      <c r="G1528" s="43" t="s">
        <v>7023</v>
      </c>
      <c r="H1528" s="8" t="s">
        <v>1328</v>
      </c>
      <c r="I1528" s="7" t="s">
        <v>16349</v>
      </c>
      <c r="J1528" s="17" t="s">
        <v>9493</v>
      </c>
      <c r="K1528" s="124" t="s">
        <v>9494</v>
      </c>
      <c r="L1528" s="45" t="s">
        <v>16349</v>
      </c>
      <c r="M1528" s="41">
        <f>IF($J$6="с учетом НДС",VLOOKUP(J1528,LEGEND!C:M,3,0)*(1-N1528),VLOOKUP(J1528,LEGEND!C:M,3,0)*(1-N1528)/1.2)</f>
        <v>180</v>
      </c>
      <c r="N1528" s="42">
        <f t="shared" si="23"/>
        <v>0</v>
      </c>
      <c r="O1528" s="22" t="s">
        <v>1328</v>
      </c>
      <c r="P1528" s="7" t="s">
        <v>5389</v>
      </c>
      <c r="Q1528" s="23" t="s">
        <v>1328</v>
      </c>
      <c r="R1528" s="7" t="s">
        <v>1328</v>
      </c>
      <c r="S1528" s="47">
        <v>0.9196923076923077</v>
      </c>
      <c r="T1528" s="8">
        <v>7</v>
      </c>
      <c r="U1528" s="133">
        <v>1.7000000000000001E-2</v>
      </c>
      <c r="V1528" s="133">
        <v>140</v>
      </c>
      <c r="W1528" s="133">
        <v>50</v>
      </c>
      <c r="X1528" s="133">
        <v>1.4999999999999999E-2</v>
      </c>
    </row>
    <row r="1529" spans="2:24" ht="25.5">
      <c r="B1529" s="7" t="s">
        <v>1328</v>
      </c>
      <c r="C1529" s="43">
        <v>0</v>
      </c>
      <c r="D1529" s="43" t="s">
        <v>1328</v>
      </c>
      <c r="E1529" s="41" t="s">
        <v>5332</v>
      </c>
      <c r="F1529" s="43" t="s">
        <v>6962</v>
      </c>
      <c r="G1529" s="43" t="s">
        <v>7023</v>
      </c>
      <c r="H1529" s="8" t="s">
        <v>1328</v>
      </c>
      <c r="I1529" s="7" t="s">
        <v>16350</v>
      </c>
      <c r="J1529" s="17" t="s">
        <v>9495</v>
      </c>
      <c r="K1529" s="124" t="s">
        <v>9496</v>
      </c>
      <c r="L1529" s="45" t="s">
        <v>16350</v>
      </c>
      <c r="M1529" s="41">
        <f>IF($J$6="с учетом НДС",VLOOKUP(J1529,LEGEND!C:M,3,0)*(1-N1529),VLOOKUP(J1529,LEGEND!C:M,3,0)*(1-N1529)/1.2)</f>
        <v>65</v>
      </c>
      <c r="N1529" s="42">
        <f t="shared" si="23"/>
        <v>0</v>
      </c>
      <c r="O1529" s="22" t="s">
        <v>1328</v>
      </c>
      <c r="P1529" s="7" t="s">
        <v>5389</v>
      </c>
      <c r="Q1529" s="23" t="s">
        <v>1328</v>
      </c>
      <c r="R1529" s="7" t="s">
        <v>1328</v>
      </c>
      <c r="S1529" s="47">
        <v>0.34676923076923077</v>
      </c>
      <c r="T1529" s="8">
        <v>7</v>
      </c>
      <c r="U1529" s="133">
        <v>1.2E-2</v>
      </c>
      <c r="V1529" s="133">
        <v>120</v>
      </c>
      <c r="W1529" s="133">
        <v>50</v>
      </c>
      <c r="X1529" s="133">
        <v>0.01</v>
      </c>
    </row>
    <row r="1530" spans="2:24" ht="25.5">
      <c r="B1530" s="7" t="s">
        <v>1328</v>
      </c>
      <c r="C1530" s="43">
        <v>0</v>
      </c>
      <c r="D1530" s="43" t="s">
        <v>1328</v>
      </c>
      <c r="E1530" s="41" t="s">
        <v>5332</v>
      </c>
      <c r="F1530" s="43" t="s">
        <v>6962</v>
      </c>
      <c r="G1530" s="43" t="s">
        <v>7023</v>
      </c>
      <c r="H1530" s="8" t="s">
        <v>1328</v>
      </c>
      <c r="I1530" s="7" t="s">
        <v>16351</v>
      </c>
      <c r="J1530" s="17" t="s">
        <v>9497</v>
      </c>
      <c r="K1530" s="124" t="s">
        <v>9498</v>
      </c>
      <c r="L1530" s="45" t="s">
        <v>16351</v>
      </c>
      <c r="M1530" s="41">
        <f>IF($J$6="с учетом НДС",VLOOKUP(J1530,LEGEND!C:M,3,0)*(1-N1530),VLOOKUP(J1530,LEGEND!C:M,3,0)*(1-N1530)/1.2)</f>
        <v>73</v>
      </c>
      <c r="N1530" s="42">
        <f t="shared" si="23"/>
        <v>0</v>
      </c>
      <c r="O1530" s="22" t="s">
        <v>1328</v>
      </c>
      <c r="P1530" s="7" t="s">
        <v>5389</v>
      </c>
      <c r="Q1530" s="23" t="s">
        <v>1328</v>
      </c>
      <c r="R1530" s="7" t="s">
        <v>1328</v>
      </c>
      <c r="S1530" s="47">
        <v>0.39200000000000002</v>
      </c>
      <c r="T1530" s="8">
        <v>7</v>
      </c>
      <c r="U1530" s="133">
        <v>1.2E-2</v>
      </c>
      <c r="V1530" s="133">
        <v>120</v>
      </c>
      <c r="W1530" s="133">
        <v>50</v>
      </c>
      <c r="X1530" s="133">
        <v>0.01</v>
      </c>
    </row>
    <row r="1531" spans="2:24" ht="25.5">
      <c r="B1531" s="7" t="s">
        <v>1328</v>
      </c>
      <c r="C1531" s="43">
        <v>0</v>
      </c>
      <c r="D1531" s="43" t="s">
        <v>1328</v>
      </c>
      <c r="E1531" s="41" t="s">
        <v>5332</v>
      </c>
      <c r="F1531" s="43" t="s">
        <v>6962</v>
      </c>
      <c r="G1531" s="43" t="s">
        <v>7023</v>
      </c>
      <c r="H1531" s="8" t="s">
        <v>1328</v>
      </c>
      <c r="I1531" s="7" t="s">
        <v>16352</v>
      </c>
      <c r="J1531" s="17" t="s">
        <v>9499</v>
      </c>
      <c r="K1531" s="124" t="s">
        <v>9500</v>
      </c>
      <c r="L1531" s="45" t="s">
        <v>16352</v>
      </c>
      <c r="M1531" s="41">
        <f>IF($J$6="с учетом НДС",VLOOKUP(J1531,LEGEND!C:M,3,0)*(1-N1531),VLOOKUP(J1531,LEGEND!C:M,3,0)*(1-N1531)/1.2)</f>
        <v>73</v>
      </c>
      <c r="N1531" s="42">
        <f t="shared" si="23"/>
        <v>0</v>
      </c>
      <c r="O1531" s="22" t="s">
        <v>1328</v>
      </c>
      <c r="P1531" s="7" t="s">
        <v>5389</v>
      </c>
      <c r="Q1531" s="23" t="s">
        <v>1328</v>
      </c>
      <c r="R1531" s="7" t="s">
        <v>1328</v>
      </c>
      <c r="S1531" s="47">
        <v>0.39200000000000002</v>
      </c>
      <c r="T1531" s="8">
        <v>7</v>
      </c>
      <c r="U1531" s="133">
        <v>1.2E-2</v>
      </c>
      <c r="V1531" s="133">
        <v>120</v>
      </c>
      <c r="W1531" s="133">
        <v>50</v>
      </c>
      <c r="X1531" s="133">
        <v>0.01</v>
      </c>
    </row>
    <row r="1532" spans="2:24" ht="25.5">
      <c r="B1532" s="7" t="s">
        <v>1328</v>
      </c>
      <c r="C1532" s="43">
        <v>0</v>
      </c>
      <c r="D1532" s="43" t="s">
        <v>1328</v>
      </c>
      <c r="E1532" s="41" t="s">
        <v>5332</v>
      </c>
      <c r="F1532" s="43" t="s">
        <v>6962</v>
      </c>
      <c r="G1532" s="43" t="s">
        <v>7023</v>
      </c>
      <c r="H1532" s="8" t="s">
        <v>1328</v>
      </c>
      <c r="I1532" s="7" t="s">
        <v>16353</v>
      </c>
      <c r="J1532" s="17" t="s">
        <v>9501</v>
      </c>
      <c r="K1532" s="124" t="s">
        <v>9502</v>
      </c>
      <c r="L1532" s="45" t="s">
        <v>16353</v>
      </c>
      <c r="M1532" s="41">
        <f>IF($J$6="с учетом НДС",VLOOKUP(J1532,LEGEND!C:M,3,0)*(1-N1532),VLOOKUP(J1532,LEGEND!C:M,3,0)*(1-N1532)/1.2)</f>
        <v>73</v>
      </c>
      <c r="N1532" s="42">
        <f t="shared" si="23"/>
        <v>0</v>
      </c>
      <c r="O1532" s="22" t="s">
        <v>1328</v>
      </c>
      <c r="P1532" s="7" t="s">
        <v>5389</v>
      </c>
      <c r="Q1532" s="23" t="s">
        <v>1328</v>
      </c>
      <c r="R1532" s="7" t="s">
        <v>1328</v>
      </c>
      <c r="S1532" s="47">
        <v>0.39200000000000002</v>
      </c>
      <c r="T1532" s="8">
        <v>7</v>
      </c>
      <c r="U1532" s="133">
        <v>1.2E-2</v>
      </c>
      <c r="V1532" s="133">
        <v>120</v>
      </c>
      <c r="W1532" s="133">
        <v>50</v>
      </c>
      <c r="X1532" s="133">
        <v>0.01</v>
      </c>
    </row>
    <row r="1533" spans="2:24" ht="25.5">
      <c r="B1533" s="7" t="s">
        <v>1328</v>
      </c>
      <c r="C1533" s="43">
        <v>0</v>
      </c>
      <c r="D1533" s="43" t="s">
        <v>1328</v>
      </c>
      <c r="E1533" s="41" t="s">
        <v>5332</v>
      </c>
      <c r="F1533" s="43" t="s">
        <v>6962</v>
      </c>
      <c r="G1533" s="43" t="s">
        <v>7023</v>
      </c>
      <c r="H1533" s="8" t="s">
        <v>1328</v>
      </c>
      <c r="I1533" s="7" t="s">
        <v>16354</v>
      </c>
      <c r="J1533" s="17" t="s">
        <v>9503</v>
      </c>
      <c r="K1533" s="124" t="s">
        <v>9504</v>
      </c>
      <c r="L1533" s="45" t="s">
        <v>16354</v>
      </c>
      <c r="M1533" s="41">
        <f>IF($J$6="с учетом НДС",VLOOKUP(J1533,LEGEND!C:M,3,0)*(1-N1533),VLOOKUP(J1533,LEGEND!C:M,3,0)*(1-N1533)/1.2)</f>
        <v>65</v>
      </c>
      <c r="N1533" s="42">
        <f t="shared" si="23"/>
        <v>0</v>
      </c>
      <c r="O1533" s="22" t="s">
        <v>1328</v>
      </c>
      <c r="P1533" s="7" t="s">
        <v>5389</v>
      </c>
      <c r="Q1533" s="23" t="s">
        <v>1328</v>
      </c>
      <c r="R1533" s="7" t="s">
        <v>1328</v>
      </c>
      <c r="S1533" s="47">
        <v>0.34676923076923077</v>
      </c>
      <c r="T1533" s="8">
        <v>7</v>
      </c>
      <c r="U1533" s="133">
        <v>1.2E-2</v>
      </c>
      <c r="V1533" s="133">
        <v>120</v>
      </c>
      <c r="W1533" s="133">
        <v>50</v>
      </c>
      <c r="X1533" s="133">
        <v>0.01</v>
      </c>
    </row>
    <row r="1534" spans="2:24" ht="25.5">
      <c r="B1534" s="7" t="s">
        <v>1328</v>
      </c>
      <c r="C1534" s="43">
        <v>0</v>
      </c>
      <c r="D1534" s="43" t="s">
        <v>1328</v>
      </c>
      <c r="E1534" s="41" t="s">
        <v>5332</v>
      </c>
      <c r="F1534" s="43" t="s">
        <v>6962</v>
      </c>
      <c r="G1534" s="43" t="s">
        <v>7023</v>
      </c>
      <c r="H1534" s="8" t="s">
        <v>1328</v>
      </c>
      <c r="I1534" s="7" t="s">
        <v>16355</v>
      </c>
      <c r="J1534" s="17" t="s">
        <v>9505</v>
      </c>
      <c r="K1534" s="124" t="s">
        <v>9506</v>
      </c>
      <c r="L1534" s="45" t="s">
        <v>16355</v>
      </c>
      <c r="M1534" s="41">
        <f>IF($J$6="с учетом НДС",VLOOKUP(J1534,LEGEND!C:M,3,0)*(1-N1534),VLOOKUP(J1534,LEGEND!C:M,3,0)*(1-N1534)/1.2)</f>
        <v>88</v>
      </c>
      <c r="N1534" s="42">
        <f t="shared" si="23"/>
        <v>0</v>
      </c>
      <c r="O1534" s="22" t="s">
        <v>1328</v>
      </c>
      <c r="P1534" s="7" t="s">
        <v>5389</v>
      </c>
      <c r="Q1534" s="23" t="s">
        <v>1328</v>
      </c>
      <c r="R1534" s="7" t="s">
        <v>1328</v>
      </c>
      <c r="S1534" s="47">
        <v>0.46738461538461534</v>
      </c>
      <c r="T1534" s="8">
        <v>7</v>
      </c>
      <c r="U1534" s="133">
        <v>1.4999999999999999E-2</v>
      </c>
      <c r="V1534" s="133">
        <v>120</v>
      </c>
      <c r="W1534" s="133">
        <v>50</v>
      </c>
      <c r="X1534" s="133">
        <v>1.2E-2</v>
      </c>
    </row>
    <row r="1535" spans="2:24" ht="38.25">
      <c r="B1535" s="7" t="s">
        <v>1328</v>
      </c>
      <c r="C1535" s="43">
        <v>0</v>
      </c>
      <c r="D1535" s="43" t="s">
        <v>1328</v>
      </c>
      <c r="E1535" s="41" t="s">
        <v>5332</v>
      </c>
      <c r="F1535" s="43" t="s">
        <v>6962</v>
      </c>
      <c r="G1535" s="43" t="s">
        <v>7023</v>
      </c>
      <c r="H1535" s="8" t="s">
        <v>1328</v>
      </c>
      <c r="I1535" s="7" t="s">
        <v>16356</v>
      </c>
      <c r="J1535" s="17" t="s">
        <v>9507</v>
      </c>
      <c r="K1535" s="124" t="s">
        <v>9508</v>
      </c>
      <c r="L1535" s="45" t="s">
        <v>16356</v>
      </c>
      <c r="M1535" s="41">
        <f>IF($J$6="с учетом НДС",VLOOKUP(J1535,LEGEND!C:M,3,0)*(1-N1535),VLOOKUP(J1535,LEGEND!C:M,3,0)*(1-N1535)/1.2)</f>
        <v>180</v>
      </c>
      <c r="N1535" s="42">
        <f t="shared" si="23"/>
        <v>0</v>
      </c>
      <c r="O1535" s="22" t="s">
        <v>1328</v>
      </c>
      <c r="P1535" s="7" t="s">
        <v>5389</v>
      </c>
      <c r="Q1535" s="23" t="s">
        <v>1328</v>
      </c>
      <c r="R1535" s="7" t="s">
        <v>1328</v>
      </c>
      <c r="S1535" s="47">
        <v>0.9196923076923077</v>
      </c>
      <c r="T1535" s="8">
        <v>7</v>
      </c>
      <c r="U1535" s="133">
        <v>1.7000000000000001E-2</v>
      </c>
      <c r="V1535" s="133">
        <v>140</v>
      </c>
      <c r="W1535" s="133">
        <v>50</v>
      </c>
      <c r="X1535" s="133">
        <v>1.4999999999999999E-2</v>
      </c>
    </row>
    <row r="1536" spans="2:24" ht="38.25">
      <c r="B1536" s="7" t="s">
        <v>1328</v>
      </c>
      <c r="C1536" s="43">
        <v>0</v>
      </c>
      <c r="D1536" s="43" t="s">
        <v>1328</v>
      </c>
      <c r="E1536" s="41" t="s">
        <v>5332</v>
      </c>
      <c r="F1536" s="43" t="s">
        <v>6962</v>
      </c>
      <c r="G1536" s="43" t="s">
        <v>7023</v>
      </c>
      <c r="H1536" s="8" t="s">
        <v>1328</v>
      </c>
      <c r="I1536" s="7" t="s">
        <v>16357</v>
      </c>
      <c r="J1536" s="17" t="s">
        <v>9509</v>
      </c>
      <c r="K1536" s="124" t="s">
        <v>9510</v>
      </c>
      <c r="L1536" s="45" t="s">
        <v>16357</v>
      </c>
      <c r="M1536" s="41">
        <f>IF($J$6="с учетом НДС",VLOOKUP(J1536,LEGEND!C:M,3,0)*(1-N1536),VLOOKUP(J1536,LEGEND!C:M,3,0)*(1-N1536)/1.2)</f>
        <v>180</v>
      </c>
      <c r="N1536" s="42">
        <f t="shared" si="23"/>
        <v>0</v>
      </c>
      <c r="O1536" s="22" t="s">
        <v>1328</v>
      </c>
      <c r="P1536" s="7" t="s">
        <v>5389</v>
      </c>
      <c r="Q1536" s="23" t="s">
        <v>1328</v>
      </c>
      <c r="R1536" s="7" t="s">
        <v>1328</v>
      </c>
      <c r="S1536" s="47">
        <v>0.9196923076923077</v>
      </c>
      <c r="T1536" s="8">
        <v>7</v>
      </c>
      <c r="U1536" s="133">
        <v>1.7000000000000001E-2</v>
      </c>
      <c r="V1536" s="133">
        <v>140</v>
      </c>
      <c r="W1536" s="133">
        <v>50</v>
      </c>
      <c r="X1536" s="133">
        <v>1.4999999999999999E-2</v>
      </c>
    </row>
    <row r="1537" spans="2:24" ht="38.25">
      <c r="B1537" s="7" t="s">
        <v>1328</v>
      </c>
      <c r="C1537" s="43">
        <v>0</v>
      </c>
      <c r="D1537" s="43" t="s">
        <v>1328</v>
      </c>
      <c r="E1537" s="41" t="s">
        <v>5332</v>
      </c>
      <c r="F1537" s="43" t="s">
        <v>6962</v>
      </c>
      <c r="G1537" s="43" t="s">
        <v>7023</v>
      </c>
      <c r="H1537" s="8" t="s">
        <v>1328</v>
      </c>
      <c r="I1537" s="7" t="s">
        <v>16358</v>
      </c>
      <c r="J1537" s="17" t="s">
        <v>9511</v>
      </c>
      <c r="K1537" s="124" t="s">
        <v>9512</v>
      </c>
      <c r="L1537" s="45" t="s">
        <v>16358</v>
      </c>
      <c r="M1537" s="41">
        <f>IF($J$6="с учетом НДС",VLOOKUP(J1537,LEGEND!C:M,3,0)*(1-N1537),VLOOKUP(J1537,LEGEND!C:M,3,0)*(1-N1537)/1.2)</f>
        <v>510</v>
      </c>
      <c r="N1537" s="42">
        <f t="shared" si="23"/>
        <v>0</v>
      </c>
      <c r="O1537" s="22" t="s">
        <v>1328</v>
      </c>
      <c r="P1537" s="7" t="s">
        <v>5389</v>
      </c>
      <c r="Q1537" s="23" t="s">
        <v>1328</v>
      </c>
      <c r="R1537" s="7" t="s">
        <v>1328</v>
      </c>
      <c r="S1537" s="47">
        <v>2.7289230769230768</v>
      </c>
      <c r="T1537" s="8">
        <v>7</v>
      </c>
      <c r="U1537" s="133">
        <v>0.14499999999999999</v>
      </c>
      <c r="V1537" s="133">
        <v>120</v>
      </c>
      <c r="W1537" s="133">
        <v>50</v>
      </c>
      <c r="X1537" s="133">
        <v>0.13</v>
      </c>
    </row>
    <row r="1538" spans="2:24" ht="25.5">
      <c r="B1538" s="7" t="s">
        <v>1328</v>
      </c>
      <c r="C1538" s="43">
        <v>0</v>
      </c>
      <c r="D1538" s="43" t="s">
        <v>1328</v>
      </c>
      <c r="E1538" s="41" t="s">
        <v>5332</v>
      </c>
      <c r="F1538" s="43" t="s">
        <v>6962</v>
      </c>
      <c r="G1538" s="43" t="s">
        <v>7023</v>
      </c>
      <c r="H1538" s="8" t="s">
        <v>1328</v>
      </c>
      <c r="I1538" s="7" t="s">
        <v>16359</v>
      </c>
      <c r="J1538" s="17" t="s">
        <v>9513</v>
      </c>
      <c r="K1538" s="124" t="s">
        <v>9514</v>
      </c>
      <c r="L1538" s="45" t="s">
        <v>16359</v>
      </c>
      <c r="M1538" s="41">
        <f>IF($J$6="с учетом НДС",VLOOKUP(J1538,LEGEND!C:M,3,0)*(1-N1538),VLOOKUP(J1538,LEGEND!C:M,3,0)*(1-N1538)/1.2)</f>
        <v>88</v>
      </c>
      <c r="N1538" s="42">
        <f t="shared" si="23"/>
        <v>0</v>
      </c>
      <c r="O1538" s="22" t="s">
        <v>1328</v>
      </c>
      <c r="P1538" s="7" t="s">
        <v>5389</v>
      </c>
      <c r="Q1538" s="23" t="s">
        <v>1328</v>
      </c>
      <c r="R1538" s="7" t="s">
        <v>1328</v>
      </c>
      <c r="S1538" s="47">
        <v>0.46738461538461534</v>
      </c>
      <c r="T1538" s="8">
        <v>7</v>
      </c>
      <c r="U1538" s="133">
        <v>1.4999999999999999E-2</v>
      </c>
      <c r="V1538" s="133">
        <v>120</v>
      </c>
      <c r="W1538" s="133">
        <v>50</v>
      </c>
      <c r="X1538" s="133">
        <v>1.2E-2</v>
      </c>
    </row>
    <row r="1539" spans="2:24" ht="38.25">
      <c r="B1539" s="7" t="s">
        <v>1328</v>
      </c>
      <c r="C1539" s="43">
        <v>0</v>
      </c>
      <c r="D1539" s="43" t="s">
        <v>1328</v>
      </c>
      <c r="E1539" s="41" t="s">
        <v>5332</v>
      </c>
      <c r="F1539" s="43" t="s">
        <v>6962</v>
      </c>
      <c r="G1539" s="43" t="s">
        <v>7023</v>
      </c>
      <c r="H1539" s="8" t="s">
        <v>1328</v>
      </c>
      <c r="I1539" s="7" t="s">
        <v>16360</v>
      </c>
      <c r="J1539" s="17" t="s">
        <v>9515</v>
      </c>
      <c r="K1539" s="124" t="s">
        <v>9516</v>
      </c>
      <c r="L1539" s="45" t="s">
        <v>16360</v>
      </c>
      <c r="M1539" s="41">
        <f>IF($J$6="с учетом НДС",VLOOKUP(J1539,LEGEND!C:M,3,0)*(1-N1539),VLOOKUP(J1539,LEGEND!C:M,3,0)*(1-N1539)/1.2)</f>
        <v>73</v>
      </c>
      <c r="N1539" s="42">
        <f t="shared" si="23"/>
        <v>0</v>
      </c>
      <c r="O1539" s="22" t="s">
        <v>1328</v>
      </c>
      <c r="P1539" s="7" t="s">
        <v>5389</v>
      </c>
      <c r="Q1539" s="23" t="s">
        <v>1328</v>
      </c>
      <c r="R1539" s="7" t="s">
        <v>1328</v>
      </c>
      <c r="S1539" s="47">
        <v>0.39200000000000002</v>
      </c>
      <c r="T1539" s="8">
        <v>7</v>
      </c>
      <c r="U1539" s="133">
        <v>1.2E-2</v>
      </c>
      <c r="V1539" s="133">
        <v>120</v>
      </c>
      <c r="W1539" s="133">
        <v>50</v>
      </c>
      <c r="X1539" s="133">
        <v>0.01</v>
      </c>
    </row>
    <row r="1540" spans="2:24" ht="38.25">
      <c r="B1540" s="7" t="s">
        <v>1328</v>
      </c>
      <c r="C1540" s="43">
        <v>0</v>
      </c>
      <c r="D1540" s="43" t="s">
        <v>1328</v>
      </c>
      <c r="E1540" s="41" t="s">
        <v>5332</v>
      </c>
      <c r="F1540" s="43" t="s">
        <v>6962</v>
      </c>
      <c r="G1540" s="43" t="s">
        <v>7023</v>
      </c>
      <c r="H1540" s="8" t="s">
        <v>1328</v>
      </c>
      <c r="I1540" s="7" t="s">
        <v>16361</v>
      </c>
      <c r="J1540" s="17" t="s">
        <v>9517</v>
      </c>
      <c r="K1540" s="124" t="s">
        <v>9518</v>
      </c>
      <c r="L1540" s="45" t="s">
        <v>16361</v>
      </c>
      <c r="M1540" s="41">
        <f>IF($J$6="с учетом НДС",VLOOKUP(J1540,LEGEND!C:M,3,0)*(1-N1540),VLOOKUP(J1540,LEGEND!C:M,3,0)*(1-N1540)/1.2)</f>
        <v>73</v>
      </c>
      <c r="N1540" s="42">
        <f t="shared" si="23"/>
        <v>0</v>
      </c>
      <c r="O1540" s="22" t="s">
        <v>1328</v>
      </c>
      <c r="P1540" s="7" t="s">
        <v>5389</v>
      </c>
      <c r="Q1540" s="23" t="s">
        <v>1328</v>
      </c>
      <c r="R1540" s="7" t="s">
        <v>1328</v>
      </c>
      <c r="S1540" s="47">
        <v>0.39200000000000002</v>
      </c>
      <c r="T1540" s="8">
        <v>7</v>
      </c>
      <c r="U1540" s="133">
        <v>1.2E-2</v>
      </c>
      <c r="V1540" s="133">
        <v>120</v>
      </c>
      <c r="W1540" s="133">
        <v>50</v>
      </c>
      <c r="X1540" s="133">
        <v>0.01</v>
      </c>
    </row>
    <row r="1541" spans="2:24" ht="38.25">
      <c r="B1541" s="7" t="s">
        <v>1328</v>
      </c>
      <c r="C1541" s="43">
        <v>0</v>
      </c>
      <c r="D1541" s="43" t="s">
        <v>1328</v>
      </c>
      <c r="E1541" s="41" t="s">
        <v>5332</v>
      </c>
      <c r="F1541" s="43" t="s">
        <v>6962</v>
      </c>
      <c r="G1541" s="43" t="s">
        <v>7023</v>
      </c>
      <c r="H1541" s="8" t="s">
        <v>1328</v>
      </c>
      <c r="I1541" s="7" t="s">
        <v>16362</v>
      </c>
      <c r="J1541" s="17" t="s">
        <v>9519</v>
      </c>
      <c r="K1541" s="124" t="s">
        <v>9520</v>
      </c>
      <c r="L1541" s="45" t="s">
        <v>16362</v>
      </c>
      <c r="M1541" s="41">
        <f>IF($J$6="с учетом НДС",VLOOKUP(J1541,LEGEND!C:M,3,0)*(1-N1541),VLOOKUP(J1541,LEGEND!C:M,3,0)*(1-N1541)/1.2)</f>
        <v>73</v>
      </c>
      <c r="N1541" s="42">
        <f t="shared" si="23"/>
        <v>0</v>
      </c>
      <c r="O1541" s="22" t="s">
        <v>1328</v>
      </c>
      <c r="P1541" s="7" t="s">
        <v>5389</v>
      </c>
      <c r="Q1541" s="23" t="s">
        <v>1328</v>
      </c>
      <c r="R1541" s="7" t="s">
        <v>1328</v>
      </c>
      <c r="S1541" s="47">
        <v>0.39200000000000002</v>
      </c>
      <c r="T1541" s="8">
        <v>7</v>
      </c>
      <c r="U1541" s="133">
        <v>1.2E-2</v>
      </c>
      <c r="V1541" s="133">
        <v>120</v>
      </c>
      <c r="W1541" s="133">
        <v>50</v>
      </c>
      <c r="X1541" s="133">
        <v>0.01</v>
      </c>
    </row>
    <row r="1542" spans="2:24" ht="38.25">
      <c r="B1542" s="7" t="s">
        <v>1328</v>
      </c>
      <c r="C1542" s="43">
        <v>0</v>
      </c>
      <c r="D1542" s="43" t="s">
        <v>1328</v>
      </c>
      <c r="E1542" s="41" t="s">
        <v>5332</v>
      </c>
      <c r="F1542" s="43" t="s">
        <v>6962</v>
      </c>
      <c r="G1542" s="43" t="s">
        <v>7023</v>
      </c>
      <c r="H1542" s="8" t="s">
        <v>1328</v>
      </c>
      <c r="I1542" s="7" t="s">
        <v>16363</v>
      </c>
      <c r="J1542" s="17" t="s">
        <v>9521</v>
      </c>
      <c r="K1542" s="124" t="s">
        <v>9522</v>
      </c>
      <c r="L1542" s="45" t="s">
        <v>16363</v>
      </c>
      <c r="M1542" s="41">
        <f>IF($J$6="с учетом НДС",VLOOKUP(J1542,LEGEND!C:M,3,0)*(1-N1542),VLOOKUP(J1542,LEGEND!C:M,3,0)*(1-N1542)/1.2)</f>
        <v>73</v>
      </c>
      <c r="N1542" s="42">
        <f t="shared" si="23"/>
        <v>0</v>
      </c>
      <c r="O1542" s="22" t="s">
        <v>1328</v>
      </c>
      <c r="P1542" s="7" t="s">
        <v>5389</v>
      </c>
      <c r="Q1542" s="23" t="s">
        <v>1328</v>
      </c>
      <c r="R1542" s="7" t="s">
        <v>1328</v>
      </c>
      <c r="S1542" s="47">
        <v>0.39200000000000002</v>
      </c>
      <c r="T1542" s="8">
        <v>7</v>
      </c>
      <c r="U1542" s="133">
        <v>1.2E-2</v>
      </c>
      <c r="V1542" s="133">
        <v>120</v>
      </c>
      <c r="W1542" s="133">
        <v>50</v>
      </c>
      <c r="X1542" s="133">
        <v>0.01</v>
      </c>
    </row>
    <row r="1543" spans="2:24" ht="38.25">
      <c r="B1543" s="7" t="s">
        <v>1328</v>
      </c>
      <c r="C1543" s="43">
        <v>0</v>
      </c>
      <c r="D1543" s="43" t="s">
        <v>1328</v>
      </c>
      <c r="E1543" s="41" t="s">
        <v>5332</v>
      </c>
      <c r="F1543" s="43" t="s">
        <v>6962</v>
      </c>
      <c r="G1543" s="43" t="s">
        <v>7023</v>
      </c>
      <c r="H1543" s="8" t="s">
        <v>1328</v>
      </c>
      <c r="I1543" s="7" t="s">
        <v>16364</v>
      </c>
      <c r="J1543" s="17" t="s">
        <v>9523</v>
      </c>
      <c r="K1543" s="124" t="s">
        <v>9524</v>
      </c>
      <c r="L1543" s="45" t="s">
        <v>16364</v>
      </c>
      <c r="M1543" s="41">
        <f>IF($J$6="с учетом НДС",VLOOKUP(J1543,LEGEND!C:M,3,0)*(1-N1543),VLOOKUP(J1543,LEGEND!C:M,3,0)*(1-N1543)/1.2)</f>
        <v>73</v>
      </c>
      <c r="N1543" s="42">
        <f t="shared" si="23"/>
        <v>0</v>
      </c>
      <c r="O1543" s="22" t="s">
        <v>1328</v>
      </c>
      <c r="P1543" s="7" t="s">
        <v>5389</v>
      </c>
      <c r="Q1543" s="23" t="s">
        <v>1328</v>
      </c>
      <c r="R1543" s="7" t="s">
        <v>1328</v>
      </c>
      <c r="S1543" s="47">
        <v>0.39200000000000002</v>
      </c>
      <c r="T1543" s="8">
        <v>7</v>
      </c>
      <c r="U1543" s="133">
        <v>1.2E-2</v>
      </c>
      <c r="V1543" s="133">
        <v>120</v>
      </c>
      <c r="W1543" s="133">
        <v>50</v>
      </c>
      <c r="X1543" s="133">
        <v>0.01</v>
      </c>
    </row>
    <row r="1544" spans="2:24" ht="38.25">
      <c r="B1544" s="7" t="s">
        <v>1328</v>
      </c>
      <c r="C1544" s="43">
        <v>0</v>
      </c>
      <c r="D1544" s="43" t="s">
        <v>1328</v>
      </c>
      <c r="E1544" s="41" t="s">
        <v>5332</v>
      </c>
      <c r="F1544" s="43" t="s">
        <v>6962</v>
      </c>
      <c r="G1544" s="43" t="s">
        <v>7023</v>
      </c>
      <c r="H1544" s="8" t="s">
        <v>1328</v>
      </c>
      <c r="I1544" s="7" t="s">
        <v>16365</v>
      </c>
      <c r="J1544" s="17" t="s">
        <v>9525</v>
      </c>
      <c r="K1544" s="124" t="s">
        <v>9526</v>
      </c>
      <c r="L1544" s="45" t="s">
        <v>16365</v>
      </c>
      <c r="M1544" s="41">
        <f>IF($J$6="с учетом НДС",VLOOKUP(J1544,LEGEND!C:M,3,0)*(1-N1544),VLOOKUP(J1544,LEGEND!C:M,3,0)*(1-N1544)/1.2)</f>
        <v>73</v>
      </c>
      <c r="N1544" s="42">
        <f t="shared" si="23"/>
        <v>0</v>
      </c>
      <c r="O1544" s="22" t="s">
        <v>1328</v>
      </c>
      <c r="P1544" s="7" t="s">
        <v>5389</v>
      </c>
      <c r="Q1544" s="23" t="s">
        <v>1328</v>
      </c>
      <c r="R1544" s="7" t="s">
        <v>1328</v>
      </c>
      <c r="S1544" s="47">
        <v>0.39200000000000002</v>
      </c>
      <c r="T1544" s="8">
        <v>7</v>
      </c>
      <c r="U1544" s="133">
        <v>1.2E-2</v>
      </c>
      <c r="V1544" s="133">
        <v>120</v>
      </c>
      <c r="W1544" s="133">
        <v>50</v>
      </c>
      <c r="X1544" s="133">
        <v>0.01</v>
      </c>
    </row>
    <row r="1545" spans="2:24" ht="38.25">
      <c r="B1545" s="7" t="s">
        <v>1328</v>
      </c>
      <c r="C1545" s="43">
        <v>0</v>
      </c>
      <c r="D1545" s="43" t="s">
        <v>1328</v>
      </c>
      <c r="E1545" s="41" t="s">
        <v>5332</v>
      </c>
      <c r="F1545" s="43" t="s">
        <v>6962</v>
      </c>
      <c r="G1545" s="43" t="s">
        <v>7023</v>
      </c>
      <c r="H1545" s="8" t="s">
        <v>1328</v>
      </c>
      <c r="I1545" s="7" t="s">
        <v>16366</v>
      </c>
      <c r="J1545" s="17" t="s">
        <v>9527</v>
      </c>
      <c r="K1545" s="124" t="s">
        <v>9528</v>
      </c>
      <c r="L1545" s="45" t="s">
        <v>16366</v>
      </c>
      <c r="M1545" s="41">
        <f>IF($J$6="с учетом НДС",VLOOKUP(J1545,LEGEND!C:M,3,0)*(1-N1545),VLOOKUP(J1545,LEGEND!C:M,3,0)*(1-N1545)/1.2)</f>
        <v>73</v>
      </c>
      <c r="N1545" s="42">
        <f t="shared" si="23"/>
        <v>0</v>
      </c>
      <c r="O1545" s="22" t="s">
        <v>1328</v>
      </c>
      <c r="P1545" s="7" t="s">
        <v>5389</v>
      </c>
      <c r="Q1545" s="23" t="s">
        <v>1328</v>
      </c>
      <c r="R1545" s="7" t="s">
        <v>1328</v>
      </c>
      <c r="S1545" s="47">
        <v>0.39200000000000002</v>
      </c>
      <c r="T1545" s="8">
        <v>7</v>
      </c>
      <c r="U1545" s="133">
        <v>1.2E-2</v>
      </c>
      <c r="V1545" s="133">
        <v>120</v>
      </c>
      <c r="W1545" s="133">
        <v>50</v>
      </c>
      <c r="X1545" s="133">
        <v>0.01</v>
      </c>
    </row>
    <row r="1546" spans="2:24" ht="38.25">
      <c r="B1546" s="7" t="s">
        <v>1328</v>
      </c>
      <c r="C1546" s="43">
        <v>0</v>
      </c>
      <c r="D1546" s="43" t="s">
        <v>1328</v>
      </c>
      <c r="E1546" s="41" t="s">
        <v>5332</v>
      </c>
      <c r="F1546" s="43" t="s">
        <v>6962</v>
      </c>
      <c r="G1546" s="43" t="s">
        <v>7023</v>
      </c>
      <c r="H1546" s="8" t="s">
        <v>1328</v>
      </c>
      <c r="I1546" s="7" t="s">
        <v>16367</v>
      </c>
      <c r="J1546" s="17" t="s">
        <v>9529</v>
      </c>
      <c r="K1546" s="124" t="s">
        <v>9530</v>
      </c>
      <c r="L1546" s="45" t="s">
        <v>16367</v>
      </c>
      <c r="M1546" s="41">
        <f>IF($J$6="с учетом НДС",VLOOKUP(J1546,LEGEND!C:M,3,0)*(1-N1546),VLOOKUP(J1546,LEGEND!C:M,3,0)*(1-N1546)/1.2)</f>
        <v>73</v>
      </c>
      <c r="N1546" s="42">
        <f t="shared" ref="N1546:N1609" si="24">IF(OR(E1546="Принадлежности",E1546="Ручной инструмент",E1546="Системные принадлежности"),$J$5,IF($J$4=0,0,IF(R1546="TOP-10 (скидка до 20%)", 20%,$J$4)))</f>
        <v>0</v>
      </c>
      <c r="O1546" s="22" t="s">
        <v>1328</v>
      </c>
      <c r="P1546" s="7" t="s">
        <v>5389</v>
      </c>
      <c r="Q1546" s="23" t="s">
        <v>1328</v>
      </c>
      <c r="R1546" s="7" t="s">
        <v>1328</v>
      </c>
      <c r="S1546" s="47">
        <v>0.39200000000000002</v>
      </c>
      <c r="T1546" s="8">
        <v>7</v>
      </c>
      <c r="U1546" s="133">
        <v>1.2E-2</v>
      </c>
      <c r="V1546" s="133">
        <v>120</v>
      </c>
      <c r="W1546" s="133">
        <v>50</v>
      </c>
      <c r="X1546" s="133">
        <v>0.01</v>
      </c>
    </row>
    <row r="1547" spans="2:24" ht="38.25">
      <c r="B1547" s="7" t="s">
        <v>1328</v>
      </c>
      <c r="C1547" s="43">
        <v>0</v>
      </c>
      <c r="D1547" s="43" t="s">
        <v>1328</v>
      </c>
      <c r="E1547" s="41" t="s">
        <v>5332</v>
      </c>
      <c r="F1547" s="43" t="s">
        <v>6962</v>
      </c>
      <c r="G1547" s="43" t="s">
        <v>7023</v>
      </c>
      <c r="H1547" s="8" t="s">
        <v>1328</v>
      </c>
      <c r="I1547" s="7" t="s">
        <v>16368</v>
      </c>
      <c r="J1547" s="17" t="s">
        <v>9531</v>
      </c>
      <c r="K1547" s="124" t="s">
        <v>9532</v>
      </c>
      <c r="L1547" s="45" t="s">
        <v>16368</v>
      </c>
      <c r="M1547" s="41">
        <f>IF($J$6="с учетом НДС",VLOOKUP(J1547,LEGEND!C:M,3,0)*(1-N1547),VLOOKUP(J1547,LEGEND!C:M,3,0)*(1-N1547)/1.2)</f>
        <v>73</v>
      </c>
      <c r="N1547" s="42">
        <f t="shared" si="24"/>
        <v>0</v>
      </c>
      <c r="O1547" s="22" t="s">
        <v>1328</v>
      </c>
      <c r="P1547" s="7" t="s">
        <v>5389</v>
      </c>
      <c r="Q1547" s="23" t="s">
        <v>1328</v>
      </c>
      <c r="R1547" s="7" t="s">
        <v>1328</v>
      </c>
      <c r="S1547" s="47">
        <v>0.39200000000000002</v>
      </c>
      <c r="T1547" s="8">
        <v>7</v>
      </c>
      <c r="U1547" s="133">
        <v>1.2E-2</v>
      </c>
      <c r="V1547" s="133">
        <v>120</v>
      </c>
      <c r="W1547" s="133">
        <v>50</v>
      </c>
      <c r="X1547" s="133">
        <v>0.01</v>
      </c>
    </row>
    <row r="1548" spans="2:24" ht="25.5">
      <c r="B1548" s="7" t="s">
        <v>1328</v>
      </c>
      <c r="C1548" s="43">
        <v>0</v>
      </c>
      <c r="D1548" s="43" t="s">
        <v>1328</v>
      </c>
      <c r="E1548" s="41" t="s">
        <v>5332</v>
      </c>
      <c r="F1548" s="43" t="s">
        <v>6962</v>
      </c>
      <c r="G1548" s="43" t="s">
        <v>7023</v>
      </c>
      <c r="H1548" s="8" t="s">
        <v>1328</v>
      </c>
      <c r="I1548" s="7" t="s">
        <v>16369</v>
      </c>
      <c r="J1548" s="17" t="s">
        <v>9533</v>
      </c>
      <c r="K1548" s="124" t="s">
        <v>9534</v>
      </c>
      <c r="L1548" s="45" t="s">
        <v>16369</v>
      </c>
      <c r="M1548" s="41">
        <f>IF($J$6="с учетом НДС",VLOOKUP(J1548,LEGEND!C:M,3,0)*(1-N1548),VLOOKUP(J1548,LEGEND!C:M,3,0)*(1-N1548)/1.2)</f>
        <v>1110</v>
      </c>
      <c r="N1548" s="42">
        <f t="shared" si="24"/>
        <v>0</v>
      </c>
      <c r="O1548" s="22" t="s">
        <v>1328</v>
      </c>
      <c r="P1548" s="7" t="s">
        <v>5389</v>
      </c>
      <c r="Q1548" s="23" t="s">
        <v>1328</v>
      </c>
      <c r="R1548" s="7" t="s">
        <v>1328</v>
      </c>
      <c r="S1548" s="47">
        <v>5.9403076923076918</v>
      </c>
      <c r="T1548" s="8">
        <v>55</v>
      </c>
      <c r="U1548" s="133">
        <v>0.6</v>
      </c>
      <c r="V1548" s="133">
        <v>375</v>
      </c>
      <c r="W1548" s="133">
        <v>45</v>
      </c>
      <c r="X1548" s="133">
        <v>0.5</v>
      </c>
    </row>
    <row r="1549" spans="2:24" ht="25.5">
      <c r="B1549" s="7" t="s">
        <v>1328</v>
      </c>
      <c r="C1549" s="43">
        <v>0</v>
      </c>
      <c r="D1549" s="43" t="s">
        <v>1328</v>
      </c>
      <c r="E1549" s="41" t="s">
        <v>5332</v>
      </c>
      <c r="F1549" s="43" t="s">
        <v>6962</v>
      </c>
      <c r="G1549" s="43" t="s">
        <v>7023</v>
      </c>
      <c r="H1549" s="8" t="s">
        <v>1328</v>
      </c>
      <c r="I1549" s="7" t="s">
        <v>16370</v>
      </c>
      <c r="J1549" s="17" t="s">
        <v>9535</v>
      </c>
      <c r="K1549" s="124" t="s">
        <v>9536</v>
      </c>
      <c r="L1549" s="45" t="s">
        <v>16370</v>
      </c>
      <c r="M1549" s="41">
        <f>IF($J$6="с учетом НДС",VLOOKUP(J1549,LEGEND!C:M,3,0)*(1-N1549),VLOOKUP(J1549,LEGEND!C:M,3,0)*(1-N1549)/1.2)</f>
        <v>3010</v>
      </c>
      <c r="N1549" s="42">
        <f t="shared" si="24"/>
        <v>0</v>
      </c>
      <c r="O1549" s="22" t="s">
        <v>1328</v>
      </c>
      <c r="P1549" s="7" t="s">
        <v>5389</v>
      </c>
      <c r="Q1549" s="23" t="s">
        <v>1328</v>
      </c>
      <c r="R1549" s="7" t="s">
        <v>1328</v>
      </c>
      <c r="S1549" s="47">
        <v>16.132307692307691</v>
      </c>
      <c r="T1549" s="8">
        <v>250</v>
      </c>
      <c r="U1549" s="133">
        <v>0.6</v>
      </c>
      <c r="V1549" s="133">
        <v>250</v>
      </c>
      <c r="W1549" s="133">
        <v>50</v>
      </c>
      <c r="X1549" s="133">
        <v>0.5</v>
      </c>
    </row>
    <row r="1550" spans="2:24" ht="25.5">
      <c r="B1550" s="7" t="s">
        <v>1328</v>
      </c>
      <c r="C1550" s="43">
        <v>0</v>
      </c>
      <c r="D1550" s="43" t="s">
        <v>1328</v>
      </c>
      <c r="E1550" s="41" t="s">
        <v>5332</v>
      </c>
      <c r="F1550" s="43" t="s">
        <v>6962</v>
      </c>
      <c r="G1550" s="43" t="s">
        <v>7023</v>
      </c>
      <c r="H1550" s="8" t="s">
        <v>1328</v>
      </c>
      <c r="I1550" s="7" t="s">
        <v>16371</v>
      </c>
      <c r="J1550" s="17" t="s">
        <v>9537</v>
      </c>
      <c r="K1550" s="124" t="s">
        <v>9538</v>
      </c>
      <c r="L1550" s="45" t="s">
        <v>16371</v>
      </c>
      <c r="M1550" s="41">
        <f>IF($J$6="с учетом НДС",VLOOKUP(J1550,LEGEND!C:M,3,0)*(1-N1550),VLOOKUP(J1550,LEGEND!C:M,3,0)*(1-N1550)/1.2)</f>
        <v>3110</v>
      </c>
      <c r="N1550" s="42">
        <f t="shared" si="24"/>
        <v>0</v>
      </c>
      <c r="O1550" s="22" t="s">
        <v>1328</v>
      </c>
      <c r="P1550" s="7" t="s">
        <v>5389</v>
      </c>
      <c r="Q1550" s="23" t="s">
        <v>1328</v>
      </c>
      <c r="R1550" s="7" t="s">
        <v>1328</v>
      </c>
      <c r="S1550" s="47">
        <v>16.66</v>
      </c>
      <c r="T1550" s="8">
        <v>250</v>
      </c>
      <c r="U1550" s="133">
        <v>1.2E-2</v>
      </c>
      <c r="V1550" s="133">
        <v>250</v>
      </c>
      <c r="W1550" s="133">
        <v>50</v>
      </c>
      <c r="X1550" s="133">
        <v>0.01</v>
      </c>
    </row>
    <row r="1551" spans="2:24" ht="38.25">
      <c r="B1551" s="7" t="s">
        <v>1328</v>
      </c>
      <c r="C1551" s="43">
        <v>0</v>
      </c>
      <c r="D1551" s="43" t="s">
        <v>1328</v>
      </c>
      <c r="E1551" s="41" t="s">
        <v>5332</v>
      </c>
      <c r="F1551" s="43" t="s">
        <v>6962</v>
      </c>
      <c r="G1551" s="43" t="s">
        <v>7023</v>
      </c>
      <c r="H1551" s="8" t="s">
        <v>1328</v>
      </c>
      <c r="I1551" s="7" t="s">
        <v>16372</v>
      </c>
      <c r="J1551" s="17" t="s">
        <v>9539</v>
      </c>
      <c r="K1551" s="124" t="s">
        <v>9540</v>
      </c>
      <c r="L1551" s="45" t="s">
        <v>16372</v>
      </c>
      <c r="M1551" s="41">
        <f>IF($J$6="с учетом НДС",VLOOKUP(J1551,LEGEND!C:M,3,0)*(1-N1551),VLOOKUP(J1551,LEGEND!C:M,3,0)*(1-N1551)/1.2)</f>
        <v>400</v>
      </c>
      <c r="N1551" s="42">
        <f t="shared" si="24"/>
        <v>0</v>
      </c>
      <c r="O1551" s="22" t="s">
        <v>1328</v>
      </c>
      <c r="P1551" s="7" t="s">
        <v>5389</v>
      </c>
      <c r="Q1551" s="23" t="s">
        <v>1328</v>
      </c>
      <c r="R1551" s="7" t="s">
        <v>1328</v>
      </c>
      <c r="S1551" s="47">
        <v>2.1409230769230767</v>
      </c>
      <c r="T1551" s="8">
        <v>12</v>
      </c>
      <c r="U1551" s="133">
        <v>6.9000000000000006E-2</v>
      </c>
      <c r="V1551" s="133">
        <v>197</v>
      </c>
      <c r="W1551" s="133">
        <v>48</v>
      </c>
      <c r="X1551" s="133">
        <v>6.2E-2</v>
      </c>
    </row>
    <row r="1552" spans="2:24" ht="38.25">
      <c r="B1552" s="7" t="s">
        <v>1328</v>
      </c>
      <c r="C1552" s="43">
        <v>0</v>
      </c>
      <c r="D1552" s="43" t="s">
        <v>1328</v>
      </c>
      <c r="E1552" s="41" t="s">
        <v>5332</v>
      </c>
      <c r="F1552" s="43" t="s">
        <v>6962</v>
      </c>
      <c r="G1552" s="43" t="s">
        <v>7023</v>
      </c>
      <c r="H1552" s="8" t="s">
        <v>1328</v>
      </c>
      <c r="I1552" s="7" t="s">
        <v>16373</v>
      </c>
      <c r="J1552" s="17" t="s">
        <v>9541</v>
      </c>
      <c r="K1552" s="124" t="s">
        <v>9542</v>
      </c>
      <c r="L1552" s="45" t="s">
        <v>16373</v>
      </c>
      <c r="M1552" s="41">
        <f>IF($J$6="с учетом НДС",VLOOKUP(J1552,LEGEND!C:M,3,0)*(1-N1552),VLOOKUP(J1552,LEGEND!C:M,3,0)*(1-N1552)/1.2)</f>
        <v>490</v>
      </c>
      <c r="N1552" s="42">
        <f t="shared" si="24"/>
        <v>0</v>
      </c>
      <c r="O1552" s="22" t="s">
        <v>1328</v>
      </c>
      <c r="P1552" s="7" t="s">
        <v>5389</v>
      </c>
      <c r="Q1552" s="23" t="s">
        <v>1328</v>
      </c>
      <c r="R1552" s="7" t="s">
        <v>1328</v>
      </c>
      <c r="S1552" s="47">
        <v>2.608307692307692</v>
      </c>
      <c r="T1552" s="8">
        <v>15</v>
      </c>
      <c r="U1552" s="133">
        <v>0.13900000000000001</v>
      </c>
      <c r="V1552" s="133">
        <v>370</v>
      </c>
      <c r="W1552" s="133">
        <v>50</v>
      </c>
      <c r="X1552" s="133">
        <v>0.11799999999999999</v>
      </c>
    </row>
    <row r="1553" spans="2:24" ht="25.5">
      <c r="B1553" s="7" t="s">
        <v>1328</v>
      </c>
      <c r="C1553" s="43">
        <v>0</v>
      </c>
      <c r="D1553" s="43" t="s">
        <v>1328</v>
      </c>
      <c r="E1553" s="41" t="s">
        <v>5332</v>
      </c>
      <c r="F1553" s="43" t="s">
        <v>6962</v>
      </c>
      <c r="G1553" s="43" t="s">
        <v>7023</v>
      </c>
      <c r="H1553" s="8" t="s">
        <v>1328</v>
      </c>
      <c r="I1553" s="7" t="s">
        <v>16374</v>
      </c>
      <c r="J1553" s="17" t="s">
        <v>9543</v>
      </c>
      <c r="K1553" s="124" t="s">
        <v>9544</v>
      </c>
      <c r="L1553" s="45" t="s">
        <v>16374</v>
      </c>
      <c r="M1553" s="41">
        <f>IF($J$6="с учетом НДС",VLOOKUP(J1553,LEGEND!C:M,3,0)*(1-N1553),VLOOKUP(J1553,LEGEND!C:M,3,0)*(1-N1553)/1.2)</f>
        <v>610</v>
      </c>
      <c r="N1553" s="42">
        <f t="shared" si="24"/>
        <v>0</v>
      </c>
      <c r="O1553" s="22" t="s">
        <v>1328</v>
      </c>
      <c r="P1553" s="7" t="s">
        <v>5389</v>
      </c>
      <c r="Q1553" s="23" t="s">
        <v>1328</v>
      </c>
      <c r="R1553" s="7" t="s">
        <v>1328</v>
      </c>
      <c r="S1553" s="47">
        <v>3.2716923076923075</v>
      </c>
      <c r="T1553" s="8">
        <v>15</v>
      </c>
      <c r="U1553" s="133">
        <v>0.08</v>
      </c>
      <c r="V1553" s="133">
        <v>222</v>
      </c>
      <c r="W1553" s="133">
        <v>47</v>
      </c>
      <c r="X1553" s="133">
        <v>7.1999999999999995E-2</v>
      </c>
    </row>
    <row r="1554" spans="2:24" ht="25.5">
      <c r="B1554" s="7" t="s">
        <v>1328</v>
      </c>
      <c r="C1554" s="43">
        <v>0</v>
      </c>
      <c r="D1554" s="43" t="s">
        <v>1328</v>
      </c>
      <c r="E1554" s="41" t="s">
        <v>5332</v>
      </c>
      <c r="F1554" s="43" t="s">
        <v>6962</v>
      </c>
      <c r="G1554" s="43" t="s">
        <v>7023</v>
      </c>
      <c r="H1554" s="8" t="s">
        <v>1328</v>
      </c>
      <c r="I1554" s="7" t="s">
        <v>16375</v>
      </c>
      <c r="J1554" s="17" t="s">
        <v>9545</v>
      </c>
      <c r="K1554" s="124" t="s">
        <v>9546</v>
      </c>
      <c r="L1554" s="45" t="s">
        <v>16375</v>
      </c>
      <c r="M1554" s="41">
        <f>IF($J$6="с учетом НДС",VLOOKUP(J1554,LEGEND!C:M,3,0)*(1-N1554),VLOOKUP(J1554,LEGEND!C:M,3,0)*(1-N1554)/1.2)</f>
        <v>700</v>
      </c>
      <c r="N1554" s="42">
        <f t="shared" si="24"/>
        <v>0</v>
      </c>
      <c r="O1554" s="22" t="s">
        <v>1328</v>
      </c>
      <c r="P1554" s="7" t="s">
        <v>5389</v>
      </c>
      <c r="Q1554" s="23" t="s">
        <v>1328</v>
      </c>
      <c r="R1554" s="7" t="s">
        <v>1328</v>
      </c>
      <c r="S1554" s="47">
        <v>3.7541538461538462</v>
      </c>
      <c r="T1554" s="8">
        <v>15</v>
      </c>
      <c r="U1554" s="133">
        <v>0.13800000000000001</v>
      </c>
      <c r="V1554" s="133">
        <v>375</v>
      </c>
      <c r="W1554" s="133">
        <v>47</v>
      </c>
      <c r="X1554" s="133">
        <v>0.11700000000000001</v>
      </c>
    </row>
    <row r="1555" spans="2:24" ht="38.25">
      <c r="B1555" s="7" t="s">
        <v>1328</v>
      </c>
      <c r="C1555" s="43">
        <v>0</v>
      </c>
      <c r="D1555" s="43" t="s">
        <v>1328</v>
      </c>
      <c r="E1555" s="41" t="s">
        <v>5332</v>
      </c>
      <c r="F1555" s="43" t="s">
        <v>6962</v>
      </c>
      <c r="G1555" s="43" t="s">
        <v>7023</v>
      </c>
      <c r="H1555" s="8" t="s">
        <v>1328</v>
      </c>
      <c r="I1555" s="7" t="s">
        <v>16376</v>
      </c>
      <c r="J1555" s="17" t="s">
        <v>9547</v>
      </c>
      <c r="K1555" s="124" t="s">
        <v>9548</v>
      </c>
      <c r="L1555" s="45" t="s">
        <v>16376</v>
      </c>
      <c r="M1555" s="41">
        <f>IF($J$6="с учетом НДС",VLOOKUP(J1555,LEGEND!C:M,3,0)*(1-N1555),VLOOKUP(J1555,LEGEND!C:M,3,0)*(1-N1555)/1.2)</f>
        <v>93</v>
      </c>
      <c r="N1555" s="42">
        <f t="shared" si="24"/>
        <v>0</v>
      </c>
      <c r="O1555" s="22" t="s">
        <v>1328</v>
      </c>
      <c r="P1555" s="7" t="s">
        <v>5389</v>
      </c>
      <c r="Q1555" s="23" t="s">
        <v>1328</v>
      </c>
      <c r="R1555" s="7" t="s">
        <v>1328</v>
      </c>
      <c r="S1555" s="47">
        <v>0.49753846153846149</v>
      </c>
      <c r="T1555" s="8">
        <v>26</v>
      </c>
      <c r="U1555" s="133">
        <v>0.02</v>
      </c>
      <c r="V1555" s="133">
        <v>48</v>
      </c>
      <c r="W1555" s="133">
        <v>121</v>
      </c>
      <c r="X1555" s="133">
        <v>1.7999999999999999E-2</v>
      </c>
    </row>
    <row r="1556" spans="2:24" ht="38.25">
      <c r="B1556" s="7" t="s">
        <v>1328</v>
      </c>
      <c r="C1556" s="43">
        <v>0</v>
      </c>
      <c r="D1556" s="43" t="s">
        <v>1328</v>
      </c>
      <c r="E1556" s="41" t="s">
        <v>5332</v>
      </c>
      <c r="F1556" s="43" t="s">
        <v>6962</v>
      </c>
      <c r="G1556" s="43" t="s">
        <v>7023</v>
      </c>
      <c r="H1556" s="8" t="s">
        <v>1328</v>
      </c>
      <c r="I1556" s="7" t="s">
        <v>16377</v>
      </c>
      <c r="J1556" s="17" t="s">
        <v>9549</v>
      </c>
      <c r="K1556" s="124" t="s">
        <v>9550</v>
      </c>
      <c r="L1556" s="45" t="s">
        <v>16377</v>
      </c>
      <c r="M1556" s="41">
        <f>IF($J$6="с учетом НДС",VLOOKUP(J1556,LEGEND!C:M,3,0)*(1-N1556),VLOOKUP(J1556,LEGEND!C:M,3,0)*(1-N1556)/1.2)</f>
        <v>140</v>
      </c>
      <c r="N1556" s="42">
        <f t="shared" si="24"/>
        <v>0</v>
      </c>
      <c r="O1556" s="22" t="s">
        <v>1328</v>
      </c>
      <c r="P1556" s="7" t="s">
        <v>5389</v>
      </c>
      <c r="Q1556" s="23" t="s">
        <v>1328</v>
      </c>
      <c r="R1556" s="7" t="s">
        <v>1328</v>
      </c>
      <c r="S1556" s="47">
        <v>0.70861538461538454</v>
      </c>
      <c r="T1556" s="8">
        <v>26</v>
      </c>
      <c r="U1556" s="133">
        <v>3.5999999999999997E-2</v>
      </c>
      <c r="V1556" s="133">
        <v>48</v>
      </c>
      <c r="W1556" s="133">
        <v>121</v>
      </c>
      <c r="X1556" s="133">
        <v>3.2000000000000001E-2</v>
      </c>
    </row>
    <row r="1557" spans="2:24" ht="38.25">
      <c r="B1557" s="7" t="s">
        <v>1328</v>
      </c>
      <c r="C1557" s="43">
        <v>0</v>
      </c>
      <c r="D1557" s="43" t="s">
        <v>1328</v>
      </c>
      <c r="E1557" s="41" t="s">
        <v>5332</v>
      </c>
      <c r="F1557" s="43" t="s">
        <v>6962</v>
      </c>
      <c r="G1557" s="43" t="s">
        <v>7023</v>
      </c>
      <c r="H1557" s="8" t="s">
        <v>1328</v>
      </c>
      <c r="I1557" s="7" t="s">
        <v>16378</v>
      </c>
      <c r="J1557" s="17" t="s">
        <v>9551</v>
      </c>
      <c r="K1557" s="124" t="s">
        <v>9552</v>
      </c>
      <c r="L1557" s="45" t="s">
        <v>16378</v>
      </c>
      <c r="M1557" s="41">
        <f>IF($J$6="с учетом НДС",VLOOKUP(J1557,LEGEND!C:M,3,0)*(1-N1557),VLOOKUP(J1557,LEGEND!C:M,3,0)*(1-N1557)/1.2)</f>
        <v>890</v>
      </c>
      <c r="N1557" s="42">
        <f t="shared" si="24"/>
        <v>0</v>
      </c>
      <c r="O1557" s="22" t="s">
        <v>1328</v>
      </c>
      <c r="P1557" s="7" t="s">
        <v>5389</v>
      </c>
      <c r="Q1557" s="23" t="s">
        <v>1328</v>
      </c>
      <c r="R1557" s="7" t="s">
        <v>1328</v>
      </c>
      <c r="S1557" s="47">
        <v>4.7341538461538457</v>
      </c>
      <c r="T1557" s="8">
        <v>28</v>
      </c>
      <c r="U1557" s="133">
        <v>0.109</v>
      </c>
      <c r="V1557" s="133">
        <v>73</v>
      </c>
      <c r="W1557" s="133">
        <v>99</v>
      </c>
      <c r="X1557" s="133">
        <v>9.2999999999999999E-2</v>
      </c>
    </row>
    <row r="1558" spans="2:24" ht="38.25">
      <c r="B1558" s="7" t="s">
        <v>1328</v>
      </c>
      <c r="C1558" s="43">
        <v>0</v>
      </c>
      <c r="D1558" s="43" t="s">
        <v>1328</v>
      </c>
      <c r="E1558" s="41" t="s">
        <v>5332</v>
      </c>
      <c r="F1558" s="43" t="s">
        <v>6962</v>
      </c>
      <c r="G1558" s="43" t="s">
        <v>7023</v>
      </c>
      <c r="H1558" s="8" t="s">
        <v>9555</v>
      </c>
      <c r="I1558" s="7" t="s">
        <v>16379</v>
      </c>
      <c r="J1558" s="17" t="s">
        <v>9553</v>
      </c>
      <c r="K1558" s="124" t="s">
        <v>9554</v>
      </c>
      <c r="L1558" s="45" t="s">
        <v>16379</v>
      </c>
      <c r="M1558" s="41">
        <f>IF($J$6="с учетом НДС",VLOOKUP(J1558,LEGEND!C:M,3,0)*(1-N1558),VLOOKUP(J1558,LEGEND!C:M,3,0)*(1-N1558)/1.2)</f>
        <v>460</v>
      </c>
      <c r="N1558" s="42">
        <f t="shared" si="24"/>
        <v>0</v>
      </c>
      <c r="O1558" s="22" t="s">
        <v>1328</v>
      </c>
      <c r="P1558" s="7" t="s">
        <v>5389</v>
      </c>
      <c r="Q1558" s="23" t="s">
        <v>1328</v>
      </c>
      <c r="R1558" s="7" t="s">
        <v>1328</v>
      </c>
      <c r="S1558" s="47">
        <v>2.4575384615384612</v>
      </c>
      <c r="T1558" s="8">
        <v>30</v>
      </c>
      <c r="U1558" s="133">
        <v>0.25</v>
      </c>
      <c r="V1558" s="133">
        <v>90</v>
      </c>
      <c r="W1558" s="133">
        <v>30</v>
      </c>
      <c r="X1558" s="133">
        <v>0.2</v>
      </c>
    </row>
    <row r="1559" spans="2:24" ht="38.25">
      <c r="B1559" s="7" t="s">
        <v>1328</v>
      </c>
      <c r="C1559" s="43">
        <v>0</v>
      </c>
      <c r="D1559" s="43" t="s">
        <v>1328</v>
      </c>
      <c r="E1559" s="41" t="s">
        <v>5332</v>
      </c>
      <c r="F1559" s="43" t="s">
        <v>6962</v>
      </c>
      <c r="G1559" s="43" t="s">
        <v>7023</v>
      </c>
      <c r="H1559" s="8" t="s">
        <v>9555</v>
      </c>
      <c r="I1559" s="7" t="s">
        <v>16380</v>
      </c>
      <c r="J1559" s="17" t="s">
        <v>9556</v>
      </c>
      <c r="K1559" s="124" t="s">
        <v>9557</v>
      </c>
      <c r="L1559" s="45" t="s">
        <v>16380</v>
      </c>
      <c r="M1559" s="41">
        <f>IF($J$6="с учетом НДС",VLOOKUP(J1559,LEGEND!C:M,3,0)*(1-N1559),VLOOKUP(J1559,LEGEND!C:M,3,0)*(1-N1559)/1.2)</f>
        <v>530</v>
      </c>
      <c r="N1559" s="42">
        <f t="shared" si="24"/>
        <v>0</v>
      </c>
      <c r="O1559" s="22" t="s">
        <v>1328</v>
      </c>
      <c r="P1559" s="7" t="s">
        <v>5389</v>
      </c>
      <c r="Q1559" s="23" t="s">
        <v>1328</v>
      </c>
      <c r="R1559" s="7" t="s">
        <v>1328</v>
      </c>
      <c r="S1559" s="47">
        <v>2.8344615384615381</v>
      </c>
      <c r="T1559" s="8">
        <v>30</v>
      </c>
      <c r="U1559" s="133">
        <v>0.25</v>
      </c>
      <c r="V1559" s="133">
        <v>90</v>
      </c>
      <c r="W1559" s="133">
        <v>30</v>
      </c>
      <c r="X1559" s="133">
        <v>0.2</v>
      </c>
    </row>
    <row r="1560" spans="2:24" ht="25.5">
      <c r="B1560" s="7" t="s">
        <v>1328</v>
      </c>
      <c r="C1560" s="43">
        <v>0</v>
      </c>
      <c r="D1560" s="43" t="s">
        <v>1328</v>
      </c>
      <c r="E1560" s="41" t="s">
        <v>5332</v>
      </c>
      <c r="F1560" s="43" t="s">
        <v>5578</v>
      </c>
      <c r="G1560" s="43" t="s">
        <v>7549</v>
      </c>
      <c r="H1560" s="8" t="s">
        <v>1328</v>
      </c>
      <c r="I1560" s="7" t="s">
        <v>16381</v>
      </c>
      <c r="J1560" s="17" t="s">
        <v>9144</v>
      </c>
      <c r="K1560" s="124" t="s">
        <v>9145</v>
      </c>
      <c r="L1560" s="45" t="s">
        <v>16381</v>
      </c>
      <c r="M1560" s="41">
        <f>IF($J$6="с учетом НДС",VLOOKUP(J1560,LEGEND!C:M,3,0)*(1-N1560),VLOOKUP(J1560,LEGEND!C:M,3,0)*(1-N1560)/1.2)</f>
        <v>1380</v>
      </c>
      <c r="N1560" s="42">
        <f t="shared" si="24"/>
        <v>0</v>
      </c>
      <c r="O1560" s="22" t="s">
        <v>1328</v>
      </c>
      <c r="P1560" s="7" t="s">
        <v>5389</v>
      </c>
      <c r="Q1560" s="23" t="s">
        <v>1328</v>
      </c>
      <c r="R1560" s="7" t="s">
        <v>1328</v>
      </c>
      <c r="S1560" s="47">
        <v>7.1997333333333335</v>
      </c>
      <c r="T1560" s="8">
        <v>60</v>
      </c>
      <c r="U1560" s="133">
        <v>0.4</v>
      </c>
      <c r="V1560" s="133">
        <v>70</v>
      </c>
      <c r="W1560" s="133">
        <v>60</v>
      </c>
      <c r="X1560" s="133">
        <v>0.3</v>
      </c>
    </row>
    <row r="1561" spans="2:24" ht="25.5">
      <c r="B1561" s="7" t="s">
        <v>1328</v>
      </c>
      <c r="C1561" s="43">
        <v>0</v>
      </c>
      <c r="D1561" s="43" t="s">
        <v>1328</v>
      </c>
      <c r="E1561" s="41" t="s">
        <v>5332</v>
      </c>
      <c r="F1561" s="43" t="s">
        <v>5578</v>
      </c>
      <c r="G1561" s="43" t="s">
        <v>7549</v>
      </c>
      <c r="H1561" s="8" t="s">
        <v>1328</v>
      </c>
      <c r="I1561" s="7" t="s">
        <v>16382</v>
      </c>
      <c r="J1561" s="17" t="s">
        <v>9146</v>
      </c>
      <c r="K1561" s="124" t="s">
        <v>9147</v>
      </c>
      <c r="L1561" s="45" t="s">
        <v>16382</v>
      </c>
      <c r="M1561" s="41">
        <f>IF($J$6="с учетом НДС",VLOOKUP(J1561,LEGEND!C:M,3,0)*(1-N1561),VLOOKUP(J1561,LEGEND!C:M,3,0)*(1-N1561)/1.2)</f>
        <v>1400</v>
      </c>
      <c r="N1561" s="42">
        <f t="shared" si="24"/>
        <v>0</v>
      </c>
      <c r="O1561" s="22" t="s">
        <v>1328</v>
      </c>
      <c r="P1561" s="7" t="s">
        <v>5389</v>
      </c>
      <c r="Q1561" s="23" t="s">
        <v>1328</v>
      </c>
      <c r="R1561" s="7" t="s">
        <v>1328</v>
      </c>
      <c r="S1561" s="47">
        <v>7.2911999999999999</v>
      </c>
      <c r="T1561" s="8">
        <v>60</v>
      </c>
      <c r="U1561" s="133">
        <v>0.4</v>
      </c>
      <c r="V1561" s="133">
        <v>70</v>
      </c>
      <c r="W1561" s="133">
        <v>60</v>
      </c>
      <c r="X1561" s="133">
        <v>0.3</v>
      </c>
    </row>
    <row r="1562" spans="2:24" ht="25.5">
      <c r="B1562" s="7" t="s">
        <v>1328</v>
      </c>
      <c r="C1562" s="43">
        <v>0</v>
      </c>
      <c r="D1562" s="43" t="s">
        <v>1328</v>
      </c>
      <c r="E1562" s="41" t="s">
        <v>5332</v>
      </c>
      <c r="F1562" s="43" t="s">
        <v>5578</v>
      </c>
      <c r="G1562" s="43" t="s">
        <v>7549</v>
      </c>
      <c r="H1562" s="8" t="s">
        <v>1328</v>
      </c>
      <c r="I1562" s="7" t="s">
        <v>16383</v>
      </c>
      <c r="J1562" s="17" t="s">
        <v>9148</v>
      </c>
      <c r="K1562" s="124" t="s">
        <v>9149</v>
      </c>
      <c r="L1562" s="45" t="s">
        <v>16383</v>
      </c>
      <c r="M1562" s="41">
        <f>IF($J$6="с учетом НДС",VLOOKUP(J1562,LEGEND!C:M,3,0)*(1-N1562),VLOOKUP(J1562,LEGEND!C:M,3,0)*(1-N1562)/1.2)</f>
        <v>1410</v>
      </c>
      <c r="N1562" s="42">
        <f t="shared" si="24"/>
        <v>0</v>
      </c>
      <c r="O1562" s="22" t="s">
        <v>1328</v>
      </c>
      <c r="P1562" s="7" t="s">
        <v>5389</v>
      </c>
      <c r="Q1562" s="23" t="s">
        <v>1328</v>
      </c>
      <c r="R1562" s="7" t="s">
        <v>1328</v>
      </c>
      <c r="S1562" s="47">
        <v>7.3304</v>
      </c>
      <c r="T1562" s="8">
        <v>60</v>
      </c>
      <c r="U1562" s="133">
        <v>0.4</v>
      </c>
      <c r="V1562" s="133">
        <v>70</v>
      </c>
      <c r="W1562" s="133">
        <v>60</v>
      </c>
      <c r="X1562" s="133">
        <v>0.3</v>
      </c>
    </row>
    <row r="1563" spans="2:24" ht="25.5">
      <c r="B1563" s="7" t="s">
        <v>1328</v>
      </c>
      <c r="C1563" s="43">
        <v>0</v>
      </c>
      <c r="D1563" s="43" t="s">
        <v>1328</v>
      </c>
      <c r="E1563" s="41" t="s">
        <v>5332</v>
      </c>
      <c r="F1563" s="43" t="s">
        <v>5578</v>
      </c>
      <c r="G1563" s="43" t="s">
        <v>7549</v>
      </c>
      <c r="H1563" s="8" t="s">
        <v>1328</v>
      </c>
      <c r="I1563" s="7" t="s">
        <v>16384</v>
      </c>
      <c r="J1563" s="17" t="s">
        <v>9150</v>
      </c>
      <c r="K1563" s="124" t="s">
        <v>9151</v>
      </c>
      <c r="L1563" s="45" t="s">
        <v>16384</v>
      </c>
      <c r="M1563" s="41">
        <f>IF($J$6="с учетом НДС",VLOOKUP(J1563,LEGEND!C:M,3,0)*(1-N1563),VLOOKUP(J1563,LEGEND!C:M,3,0)*(1-N1563)/1.2)</f>
        <v>1430</v>
      </c>
      <c r="N1563" s="42">
        <f t="shared" si="24"/>
        <v>0</v>
      </c>
      <c r="O1563" s="22" t="s">
        <v>1328</v>
      </c>
      <c r="P1563" s="7" t="s">
        <v>5389</v>
      </c>
      <c r="Q1563" s="23" t="s">
        <v>1328</v>
      </c>
      <c r="R1563" s="7" t="s">
        <v>1328</v>
      </c>
      <c r="S1563" s="47">
        <v>7.4349333333333334</v>
      </c>
      <c r="T1563" s="8">
        <v>60</v>
      </c>
      <c r="U1563" s="133">
        <v>0.5</v>
      </c>
      <c r="V1563" s="133">
        <v>70</v>
      </c>
      <c r="W1563" s="133">
        <v>60</v>
      </c>
      <c r="X1563" s="133">
        <v>0.4</v>
      </c>
    </row>
    <row r="1564" spans="2:24" ht="25.5">
      <c r="B1564" s="7" t="s">
        <v>1328</v>
      </c>
      <c r="C1564" s="43">
        <v>0</v>
      </c>
      <c r="D1564" s="43" t="s">
        <v>1328</v>
      </c>
      <c r="E1564" s="41" t="s">
        <v>5332</v>
      </c>
      <c r="F1564" s="43" t="s">
        <v>5578</v>
      </c>
      <c r="G1564" s="43" t="s">
        <v>7549</v>
      </c>
      <c r="H1564" s="8" t="s">
        <v>1328</v>
      </c>
      <c r="I1564" s="7" t="s">
        <v>16385</v>
      </c>
      <c r="J1564" s="17" t="s">
        <v>9152</v>
      </c>
      <c r="K1564" s="124" t="s">
        <v>9153</v>
      </c>
      <c r="L1564" s="45" t="s">
        <v>16385</v>
      </c>
      <c r="M1564" s="41">
        <f>IF($J$6="с учетом НДС",VLOOKUP(J1564,LEGEND!C:M,3,0)*(1-N1564),VLOOKUP(J1564,LEGEND!C:M,3,0)*(1-N1564)/1.2)</f>
        <v>1650</v>
      </c>
      <c r="N1564" s="42">
        <f t="shared" si="24"/>
        <v>0</v>
      </c>
      <c r="O1564" s="22" t="s">
        <v>1328</v>
      </c>
      <c r="P1564" s="7" t="s">
        <v>5389</v>
      </c>
      <c r="Q1564" s="23" t="s">
        <v>1328</v>
      </c>
      <c r="R1564" s="7" t="s">
        <v>1328</v>
      </c>
      <c r="S1564" s="47">
        <v>8.6109333333333336</v>
      </c>
      <c r="T1564" s="8">
        <v>60</v>
      </c>
      <c r="U1564" s="133">
        <v>0.5</v>
      </c>
      <c r="V1564" s="133">
        <v>70</v>
      </c>
      <c r="W1564" s="133">
        <v>60</v>
      </c>
      <c r="X1564" s="133">
        <v>0.4</v>
      </c>
    </row>
    <row r="1565" spans="2:24" ht="25.5">
      <c r="B1565" s="7" t="s">
        <v>1328</v>
      </c>
      <c r="C1565" s="43">
        <v>0</v>
      </c>
      <c r="D1565" s="43" t="s">
        <v>1328</v>
      </c>
      <c r="E1565" s="41" t="s">
        <v>5332</v>
      </c>
      <c r="F1565" s="43" t="s">
        <v>5578</v>
      </c>
      <c r="G1565" s="43" t="s">
        <v>7549</v>
      </c>
      <c r="H1565" s="8" t="s">
        <v>1328</v>
      </c>
      <c r="I1565" s="7" t="s">
        <v>16386</v>
      </c>
      <c r="J1565" s="17" t="s">
        <v>9154</v>
      </c>
      <c r="K1565" s="124" t="s">
        <v>9155</v>
      </c>
      <c r="L1565" s="45" t="s">
        <v>16386</v>
      </c>
      <c r="M1565" s="41">
        <f>IF($J$6="с учетом НДС",VLOOKUP(J1565,LEGEND!C:M,3,0)*(1-N1565),VLOOKUP(J1565,LEGEND!C:M,3,0)*(1-N1565)/1.2)</f>
        <v>1680</v>
      </c>
      <c r="N1565" s="42">
        <f t="shared" si="24"/>
        <v>0</v>
      </c>
      <c r="O1565" s="22" t="s">
        <v>1328</v>
      </c>
      <c r="P1565" s="7" t="s">
        <v>5389</v>
      </c>
      <c r="Q1565" s="23" t="s">
        <v>1328</v>
      </c>
      <c r="R1565" s="7" t="s">
        <v>1328</v>
      </c>
      <c r="S1565" s="47">
        <v>8.728533333333333</v>
      </c>
      <c r="T1565" s="8">
        <v>60</v>
      </c>
      <c r="U1565" s="133">
        <v>0.5</v>
      </c>
      <c r="V1565" s="133">
        <v>70</v>
      </c>
      <c r="W1565" s="133">
        <v>60</v>
      </c>
      <c r="X1565" s="133">
        <v>0.4</v>
      </c>
    </row>
    <row r="1566" spans="2:24" ht="25.5">
      <c r="B1566" s="7" t="s">
        <v>1328</v>
      </c>
      <c r="C1566" s="43">
        <v>0</v>
      </c>
      <c r="D1566" s="43" t="s">
        <v>1328</v>
      </c>
      <c r="E1566" s="41" t="s">
        <v>5332</v>
      </c>
      <c r="F1566" s="43" t="s">
        <v>5578</v>
      </c>
      <c r="G1566" s="43" t="s">
        <v>7549</v>
      </c>
      <c r="H1566" s="8" t="s">
        <v>1328</v>
      </c>
      <c r="I1566" s="7" t="s">
        <v>16387</v>
      </c>
      <c r="J1566" s="17" t="s">
        <v>9156</v>
      </c>
      <c r="K1566" s="124" t="s">
        <v>9157</v>
      </c>
      <c r="L1566" s="45" t="s">
        <v>16387</v>
      </c>
      <c r="M1566" s="41">
        <f>IF($J$6="с учетом НДС",VLOOKUP(J1566,LEGEND!C:M,3,0)*(1-N1566),VLOOKUP(J1566,LEGEND!C:M,3,0)*(1-N1566)/1.2)</f>
        <v>1740</v>
      </c>
      <c r="N1566" s="42">
        <f t="shared" si="24"/>
        <v>0</v>
      </c>
      <c r="O1566" s="22" t="s">
        <v>1328</v>
      </c>
      <c r="P1566" s="7" t="s">
        <v>5389</v>
      </c>
      <c r="Q1566" s="23" t="s">
        <v>1328</v>
      </c>
      <c r="R1566" s="7" t="s">
        <v>1328</v>
      </c>
      <c r="S1566" s="47">
        <v>9.0813333333333333</v>
      </c>
      <c r="T1566" s="8">
        <v>60</v>
      </c>
      <c r="U1566" s="133">
        <v>0.5</v>
      </c>
      <c r="V1566" s="133">
        <v>70</v>
      </c>
      <c r="W1566" s="133">
        <v>60</v>
      </c>
      <c r="X1566" s="133">
        <v>0.4</v>
      </c>
    </row>
    <row r="1567" spans="2:24" ht="25.5">
      <c r="B1567" s="7" t="s">
        <v>1328</v>
      </c>
      <c r="C1567" s="43">
        <v>0</v>
      </c>
      <c r="D1567" s="43" t="s">
        <v>1328</v>
      </c>
      <c r="E1567" s="41" t="s">
        <v>5332</v>
      </c>
      <c r="F1567" s="43" t="s">
        <v>5578</v>
      </c>
      <c r="G1567" s="43" t="s">
        <v>7549</v>
      </c>
      <c r="H1567" s="8" t="s">
        <v>1328</v>
      </c>
      <c r="I1567" s="7" t="s">
        <v>16388</v>
      </c>
      <c r="J1567" s="17" t="s">
        <v>9158</v>
      </c>
      <c r="K1567" s="124" t="s">
        <v>9159</v>
      </c>
      <c r="L1567" s="45" t="s">
        <v>16388</v>
      </c>
      <c r="M1567" s="41">
        <f>IF($J$6="с учетом НДС",VLOOKUP(J1567,LEGEND!C:M,3,0)*(1-N1567),VLOOKUP(J1567,LEGEND!C:M,3,0)*(1-N1567)/1.2)</f>
        <v>7880</v>
      </c>
      <c r="N1567" s="42">
        <f t="shared" si="24"/>
        <v>0</v>
      </c>
      <c r="O1567" s="22" t="s">
        <v>1328</v>
      </c>
      <c r="P1567" s="7" t="s">
        <v>5389</v>
      </c>
      <c r="Q1567" s="23" t="s">
        <v>1328</v>
      </c>
      <c r="R1567" s="7" t="s">
        <v>1328</v>
      </c>
      <c r="S1567" s="47">
        <v>41.120800000000003</v>
      </c>
      <c r="T1567" s="8">
        <v>500</v>
      </c>
      <c r="U1567" s="133">
        <v>2</v>
      </c>
      <c r="V1567" s="133">
        <v>120</v>
      </c>
      <c r="W1567" s="133">
        <v>1000</v>
      </c>
      <c r="X1567" s="133">
        <v>1.8</v>
      </c>
    </row>
    <row r="1568" spans="2:24" ht="38.25">
      <c r="B1568" s="7" t="s">
        <v>1328</v>
      </c>
      <c r="C1568" s="43">
        <v>0</v>
      </c>
      <c r="D1568" s="43" t="s">
        <v>1328</v>
      </c>
      <c r="E1568" s="41" t="s">
        <v>5332</v>
      </c>
      <c r="F1568" s="43" t="s">
        <v>5578</v>
      </c>
      <c r="G1568" s="43" t="s">
        <v>7549</v>
      </c>
      <c r="H1568" s="8" t="s">
        <v>1328</v>
      </c>
      <c r="I1568" s="7" t="s">
        <v>16389</v>
      </c>
      <c r="J1568" s="17" t="s">
        <v>9160</v>
      </c>
      <c r="K1568" s="124" t="s">
        <v>9161</v>
      </c>
      <c r="L1568" s="45" t="s">
        <v>16389</v>
      </c>
      <c r="M1568" s="41">
        <f>IF($J$6="с учетом НДС",VLOOKUP(J1568,LEGEND!C:M,3,0)*(1-N1568),VLOOKUP(J1568,LEGEND!C:M,3,0)*(1-N1568)/1.2)</f>
        <v>610</v>
      </c>
      <c r="N1568" s="42">
        <f t="shared" si="24"/>
        <v>0</v>
      </c>
      <c r="O1568" s="22" t="s">
        <v>1328</v>
      </c>
      <c r="P1568" s="7" t="s">
        <v>5389</v>
      </c>
      <c r="Q1568" s="23" t="s">
        <v>1328</v>
      </c>
      <c r="R1568" s="7" t="s">
        <v>1328</v>
      </c>
      <c r="S1568" s="47">
        <v>3.1490666666666667</v>
      </c>
      <c r="T1568" s="8">
        <v>20</v>
      </c>
      <c r="U1568" s="133">
        <v>0.22500000000000001</v>
      </c>
      <c r="V1568" s="133">
        <v>40</v>
      </c>
      <c r="W1568" s="133">
        <v>30</v>
      </c>
      <c r="X1568" s="133">
        <v>0.2</v>
      </c>
    </row>
    <row r="1569" spans="2:24" ht="25.5">
      <c r="B1569" s="7" t="s">
        <v>1328</v>
      </c>
      <c r="C1569" s="43">
        <v>0</v>
      </c>
      <c r="D1569" s="43" t="s">
        <v>1328</v>
      </c>
      <c r="E1569" s="41" t="s">
        <v>5332</v>
      </c>
      <c r="F1569" s="43" t="s">
        <v>5897</v>
      </c>
      <c r="G1569" s="43" t="s">
        <v>6974</v>
      </c>
      <c r="H1569" s="8" t="s">
        <v>1328</v>
      </c>
      <c r="I1569" s="7" t="s">
        <v>16390</v>
      </c>
      <c r="J1569" s="17" t="s">
        <v>9162</v>
      </c>
      <c r="K1569" s="124" t="s">
        <v>9163</v>
      </c>
      <c r="L1569" s="45" t="s">
        <v>16390</v>
      </c>
      <c r="M1569" s="41">
        <f>IF($J$6="с учетом НДС",VLOOKUP(J1569,LEGEND!C:M,3,0)*(1-N1569),VLOOKUP(J1569,LEGEND!C:M,3,0)*(1-N1569)/1.2)</f>
        <v>3310</v>
      </c>
      <c r="N1569" s="42">
        <f t="shared" si="24"/>
        <v>0</v>
      </c>
      <c r="O1569" s="22" t="s">
        <v>1328</v>
      </c>
      <c r="P1569" s="7" t="s">
        <v>5389</v>
      </c>
      <c r="Q1569" s="23" t="s">
        <v>1328</v>
      </c>
      <c r="R1569" s="7" t="s">
        <v>1328</v>
      </c>
      <c r="S1569" s="47">
        <v>17.287199999999999</v>
      </c>
      <c r="T1569" s="8">
        <v>60</v>
      </c>
      <c r="U1569" s="133">
        <v>0.5</v>
      </c>
      <c r="V1569" s="133">
        <v>70</v>
      </c>
      <c r="W1569" s="133">
        <v>60</v>
      </c>
      <c r="X1569" s="133">
        <v>0.4</v>
      </c>
    </row>
    <row r="1570" spans="2:24" ht="38.25">
      <c r="B1570" s="7" t="s">
        <v>1328</v>
      </c>
      <c r="C1570" s="43" t="s">
        <v>16391</v>
      </c>
      <c r="D1570" s="43" t="s">
        <v>1328</v>
      </c>
      <c r="E1570" s="41" t="s">
        <v>5332</v>
      </c>
      <c r="F1570" s="43" t="s">
        <v>5897</v>
      </c>
      <c r="G1570" s="43" t="s">
        <v>5296</v>
      </c>
      <c r="H1570" s="8" t="s">
        <v>1328</v>
      </c>
      <c r="I1570" s="7" t="s">
        <v>16392</v>
      </c>
      <c r="J1570" s="17" t="s">
        <v>11415</v>
      </c>
      <c r="K1570" s="124" t="s">
        <v>11416</v>
      </c>
      <c r="L1570" s="45" t="s">
        <v>16392</v>
      </c>
      <c r="M1570" s="41">
        <f>IF($J$6="с учетом НДС",VLOOKUP(J1570,LEGEND!C:M,3,0)*(1-N1570),VLOOKUP(J1570,LEGEND!C:M,3,0)*(1-N1570)/1.2)</f>
        <v>7750</v>
      </c>
      <c r="N1570" s="42">
        <f t="shared" si="24"/>
        <v>0</v>
      </c>
      <c r="O1570" s="22" t="s">
        <v>1328</v>
      </c>
      <c r="P1570" s="7" t="s">
        <v>5389</v>
      </c>
      <c r="Q1570" s="23" t="s">
        <v>1328</v>
      </c>
      <c r="R1570" s="7" t="s">
        <v>1328</v>
      </c>
      <c r="S1570" s="47">
        <v>46.189705882352939</v>
      </c>
      <c r="T1570" s="8">
        <v>18</v>
      </c>
      <c r="U1570" s="133">
        <v>0.3</v>
      </c>
      <c r="V1570" s="133">
        <v>175</v>
      </c>
      <c r="W1570" s="133">
        <v>300</v>
      </c>
      <c r="X1570" s="133">
        <v>0.25</v>
      </c>
    </row>
    <row r="1571" spans="2:24">
      <c r="B1571" s="7" t="s">
        <v>1328</v>
      </c>
      <c r="C1571" s="43" t="s">
        <v>16391</v>
      </c>
      <c r="D1571" s="43" t="s">
        <v>1328</v>
      </c>
      <c r="E1571" s="41" t="s">
        <v>5332</v>
      </c>
      <c r="F1571" s="43" t="s">
        <v>5897</v>
      </c>
      <c r="G1571" s="43" t="s">
        <v>6967</v>
      </c>
      <c r="H1571" s="8" t="s">
        <v>1328</v>
      </c>
      <c r="I1571" s="7" t="s">
        <v>16393</v>
      </c>
      <c r="J1571" s="17" t="s">
        <v>11417</v>
      </c>
      <c r="K1571" s="124" t="s">
        <v>11418</v>
      </c>
      <c r="L1571" s="45" t="s">
        <v>16393</v>
      </c>
      <c r="M1571" s="41">
        <f>IF($J$6="с учетом НДС",VLOOKUP(J1571,LEGEND!C:M,3,0)*(1-N1571),VLOOKUP(J1571,LEGEND!C:M,3,0)*(1-N1571)/1.2)</f>
        <v>4370</v>
      </c>
      <c r="N1571" s="42">
        <f t="shared" si="24"/>
        <v>0</v>
      </c>
      <c r="O1571" s="22" t="s">
        <v>1328</v>
      </c>
      <c r="P1571" s="7" t="s">
        <v>5389</v>
      </c>
      <c r="Q1571" s="23" t="s">
        <v>1328</v>
      </c>
      <c r="R1571" s="7" t="s">
        <v>1328</v>
      </c>
      <c r="S1571" s="47">
        <v>26.013235294117649</v>
      </c>
      <c r="T1571" s="8">
        <v>18</v>
      </c>
      <c r="U1571" s="133">
        <v>0.8</v>
      </c>
      <c r="V1571" s="133">
        <v>175</v>
      </c>
      <c r="W1571" s="133">
        <v>300</v>
      </c>
      <c r="X1571" s="133">
        <v>0.7</v>
      </c>
    </row>
    <row r="1572" spans="2:24" ht="25.5">
      <c r="B1572" s="7" t="s">
        <v>1328</v>
      </c>
      <c r="C1572" s="43">
        <v>0</v>
      </c>
      <c r="D1572" s="43" t="s">
        <v>1328</v>
      </c>
      <c r="E1572" s="41" t="s">
        <v>5332</v>
      </c>
      <c r="F1572" s="43" t="s">
        <v>6962</v>
      </c>
      <c r="G1572" s="43" t="s">
        <v>7023</v>
      </c>
      <c r="H1572" s="8" t="s">
        <v>1328</v>
      </c>
      <c r="I1572" s="7" t="s">
        <v>16394</v>
      </c>
      <c r="J1572" s="17" t="s">
        <v>9558</v>
      </c>
      <c r="K1572" s="124" t="s">
        <v>9559</v>
      </c>
      <c r="L1572" s="45" t="s">
        <v>16394</v>
      </c>
      <c r="M1572" s="41">
        <f>IF($J$6="с учетом НДС",VLOOKUP(J1572,LEGEND!C:M,3,0)*(1-N1572),VLOOKUP(J1572,LEGEND!C:M,3,0)*(1-N1572)/1.2)</f>
        <v>180</v>
      </c>
      <c r="N1572" s="42">
        <f t="shared" si="24"/>
        <v>0</v>
      </c>
      <c r="O1572" s="22" t="s">
        <v>1328</v>
      </c>
      <c r="P1572" s="7" t="s">
        <v>5389</v>
      </c>
      <c r="Q1572" s="23" t="s">
        <v>1328</v>
      </c>
      <c r="R1572" s="7" t="s">
        <v>1328</v>
      </c>
      <c r="S1572" s="47">
        <v>0.9196923076923077</v>
      </c>
      <c r="T1572" s="8">
        <v>7</v>
      </c>
      <c r="U1572" s="133">
        <v>1.7000000000000001E-2</v>
      </c>
      <c r="V1572" s="133">
        <v>140</v>
      </c>
      <c r="W1572" s="133">
        <v>50</v>
      </c>
      <c r="X1572" s="133">
        <v>1.4999999999999999E-2</v>
      </c>
    </row>
    <row r="1573" spans="2:24" ht="25.5">
      <c r="B1573" s="7" t="s">
        <v>1328</v>
      </c>
      <c r="C1573" s="43">
        <v>0</v>
      </c>
      <c r="D1573" s="43" t="s">
        <v>1328</v>
      </c>
      <c r="E1573" s="41" t="s">
        <v>5332</v>
      </c>
      <c r="F1573" s="43" t="s">
        <v>6962</v>
      </c>
      <c r="G1573" s="43" t="s">
        <v>7023</v>
      </c>
      <c r="H1573" s="8" t="s">
        <v>1328</v>
      </c>
      <c r="I1573" s="7" t="s">
        <v>16395</v>
      </c>
      <c r="J1573" s="17" t="s">
        <v>9560</v>
      </c>
      <c r="K1573" s="124" t="s">
        <v>9561</v>
      </c>
      <c r="L1573" s="45" t="s">
        <v>16395</v>
      </c>
      <c r="M1573" s="41">
        <f>IF($J$6="с учетом НДС",VLOOKUP(J1573,LEGEND!C:M,3,0)*(1-N1573),VLOOKUP(J1573,LEGEND!C:M,3,0)*(1-N1573)/1.2)</f>
        <v>180</v>
      </c>
      <c r="N1573" s="42">
        <f t="shared" si="24"/>
        <v>0</v>
      </c>
      <c r="O1573" s="22" t="s">
        <v>1328</v>
      </c>
      <c r="P1573" s="7" t="s">
        <v>5389</v>
      </c>
      <c r="Q1573" s="23" t="s">
        <v>1328</v>
      </c>
      <c r="R1573" s="7" t="s">
        <v>1328</v>
      </c>
      <c r="S1573" s="47">
        <v>0.9196923076923077</v>
      </c>
      <c r="T1573" s="8">
        <v>7</v>
      </c>
      <c r="U1573" s="133">
        <v>1.7000000000000001E-2</v>
      </c>
      <c r="V1573" s="133">
        <v>140</v>
      </c>
      <c r="W1573" s="133">
        <v>50</v>
      </c>
      <c r="X1573" s="133">
        <v>1.4999999999999999E-2</v>
      </c>
    </row>
    <row r="1574" spans="2:24" ht="38.25">
      <c r="B1574" s="7" t="s">
        <v>1328</v>
      </c>
      <c r="C1574" s="43">
        <v>0</v>
      </c>
      <c r="D1574" s="43" t="s">
        <v>1328</v>
      </c>
      <c r="E1574" s="41" t="s">
        <v>5332</v>
      </c>
      <c r="F1574" s="43" t="s">
        <v>7095</v>
      </c>
      <c r="G1574" s="43" t="s">
        <v>9166</v>
      </c>
      <c r="H1574" s="8" t="s">
        <v>1328</v>
      </c>
      <c r="I1574" s="7" t="s">
        <v>16396</v>
      </c>
      <c r="J1574" s="17" t="s">
        <v>9164</v>
      </c>
      <c r="K1574" s="124" t="s">
        <v>9165</v>
      </c>
      <c r="L1574" s="45" t="s">
        <v>16396</v>
      </c>
      <c r="M1574" s="41">
        <f>IF($J$6="с учетом НДС",VLOOKUP(J1574,LEGEND!C:M,3,0)*(1-N1574),VLOOKUP(J1574,LEGEND!C:M,3,0)*(1-N1574)/1.2)</f>
        <v>15870</v>
      </c>
      <c r="N1574" s="42">
        <f t="shared" si="24"/>
        <v>0</v>
      </c>
      <c r="O1574" s="22" t="s">
        <v>1328</v>
      </c>
      <c r="P1574" s="7" t="s">
        <v>5389</v>
      </c>
      <c r="Q1574" s="23" t="s">
        <v>1328</v>
      </c>
      <c r="R1574" s="7" t="s">
        <v>1328</v>
      </c>
      <c r="S1574" s="47">
        <v>82.868800000000007</v>
      </c>
      <c r="T1574" s="8">
        <v>10</v>
      </c>
      <c r="U1574" s="133">
        <v>1.1000000000000001</v>
      </c>
      <c r="V1574" s="133">
        <v>400</v>
      </c>
      <c r="W1574" s="133">
        <v>400</v>
      </c>
      <c r="X1574" s="133">
        <v>1</v>
      </c>
    </row>
    <row r="1575" spans="2:24" ht="38.25">
      <c r="B1575" s="7" t="s">
        <v>1328</v>
      </c>
      <c r="C1575" s="43">
        <v>0</v>
      </c>
      <c r="D1575" s="43" t="s">
        <v>1328</v>
      </c>
      <c r="E1575" s="41" t="s">
        <v>5332</v>
      </c>
      <c r="F1575" s="43" t="s">
        <v>7095</v>
      </c>
      <c r="G1575" s="43" t="s">
        <v>9166</v>
      </c>
      <c r="H1575" s="8" t="s">
        <v>1328</v>
      </c>
      <c r="I1575" s="7" t="s">
        <v>16397</v>
      </c>
      <c r="J1575" s="17" t="s">
        <v>9167</v>
      </c>
      <c r="K1575" s="124" t="s">
        <v>9168</v>
      </c>
      <c r="L1575" s="45" t="s">
        <v>16397</v>
      </c>
      <c r="M1575" s="41">
        <f>IF($J$6="с учетом НДС",VLOOKUP(J1575,LEGEND!C:M,3,0)*(1-N1575),VLOOKUP(J1575,LEGEND!C:M,3,0)*(1-N1575)/1.2)</f>
        <v>6700</v>
      </c>
      <c r="N1575" s="42">
        <f t="shared" si="24"/>
        <v>0</v>
      </c>
      <c r="O1575" s="22" t="s">
        <v>1328</v>
      </c>
      <c r="P1575" s="7" t="s">
        <v>5389</v>
      </c>
      <c r="Q1575" s="23" t="s">
        <v>1328</v>
      </c>
      <c r="R1575" s="7" t="s">
        <v>1328</v>
      </c>
      <c r="S1575" s="47">
        <v>34.992533333333334</v>
      </c>
      <c r="T1575" s="8">
        <v>10</v>
      </c>
      <c r="U1575" s="133">
        <v>1.1000000000000001</v>
      </c>
      <c r="V1575" s="133">
        <v>400</v>
      </c>
      <c r="W1575" s="133">
        <v>400</v>
      </c>
      <c r="X1575" s="133">
        <v>1</v>
      </c>
    </row>
    <row r="1576" spans="2:24" ht="38.25">
      <c r="B1576" s="7" t="s">
        <v>1328</v>
      </c>
      <c r="C1576" s="43">
        <v>0</v>
      </c>
      <c r="D1576" s="43" t="s">
        <v>1328</v>
      </c>
      <c r="E1576" s="41" t="s">
        <v>5332</v>
      </c>
      <c r="F1576" s="43" t="s">
        <v>7095</v>
      </c>
      <c r="G1576" s="43" t="s">
        <v>9166</v>
      </c>
      <c r="H1576" s="8" t="s">
        <v>1328</v>
      </c>
      <c r="I1576" s="7" t="s">
        <v>16398</v>
      </c>
      <c r="J1576" s="17" t="s">
        <v>9169</v>
      </c>
      <c r="K1576" s="124" t="s">
        <v>9170</v>
      </c>
      <c r="L1576" s="45" t="s">
        <v>16398</v>
      </c>
      <c r="M1576" s="41">
        <f>IF($J$6="с учетом НДС",VLOOKUP(J1576,LEGEND!C:M,3,0)*(1-N1576),VLOOKUP(J1576,LEGEND!C:M,3,0)*(1-N1576)/1.2)</f>
        <v>8770</v>
      </c>
      <c r="N1576" s="42">
        <f t="shared" si="24"/>
        <v>0</v>
      </c>
      <c r="O1576" s="22" t="s">
        <v>1328</v>
      </c>
      <c r="P1576" s="7" t="s">
        <v>5389</v>
      </c>
      <c r="Q1576" s="23" t="s">
        <v>1328</v>
      </c>
      <c r="R1576" s="7" t="s">
        <v>1328</v>
      </c>
      <c r="S1576" s="47">
        <v>45.772533333333335</v>
      </c>
      <c r="T1576" s="8">
        <v>10</v>
      </c>
      <c r="U1576" s="133">
        <v>1.1000000000000001</v>
      </c>
      <c r="V1576" s="133">
        <v>400</v>
      </c>
      <c r="W1576" s="133">
        <v>400</v>
      </c>
      <c r="X1576" s="133">
        <v>1</v>
      </c>
    </row>
    <row r="1577" spans="2:24" ht="51">
      <c r="B1577" s="7" t="s">
        <v>1328</v>
      </c>
      <c r="C1577" s="43">
        <v>0</v>
      </c>
      <c r="D1577" s="43" t="s">
        <v>1328</v>
      </c>
      <c r="E1577" s="41" t="s">
        <v>5332</v>
      </c>
      <c r="F1577" s="43" t="s">
        <v>7095</v>
      </c>
      <c r="G1577" s="43" t="s">
        <v>9166</v>
      </c>
      <c r="H1577" s="8" t="s">
        <v>1328</v>
      </c>
      <c r="I1577" s="7" t="s">
        <v>16399</v>
      </c>
      <c r="J1577" s="17" t="s">
        <v>9171</v>
      </c>
      <c r="K1577" s="124" t="s">
        <v>9172</v>
      </c>
      <c r="L1577" s="45" t="s">
        <v>16399</v>
      </c>
      <c r="M1577" s="41">
        <f>IF($J$6="с учетом НДС",VLOOKUP(J1577,LEGEND!C:M,3,0)*(1-N1577),VLOOKUP(J1577,LEGEND!C:M,3,0)*(1-N1577)/1.2)</f>
        <v>13400</v>
      </c>
      <c r="N1577" s="42">
        <f t="shared" si="24"/>
        <v>0</v>
      </c>
      <c r="O1577" s="22" t="s">
        <v>1328</v>
      </c>
      <c r="P1577" s="7" t="s">
        <v>5389</v>
      </c>
      <c r="Q1577" s="23" t="s">
        <v>1328</v>
      </c>
      <c r="R1577" s="7" t="s">
        <v>1328</v>
      </c>
      <c r="S1577" s="47">
        <v>69.985066666666668</v>
      </c>
      <c r="T1577" s="8">
        <v>10</v>
      </c>
      <c r="U1577" s="133">
        <v>1.1000000000000001</v>
      </c>
      <c r="V1577" s="133">
        <v>400</v>
      </c>
      <c r="W1577" s="133">
        <v>400</v>
      </c>
      <c r="X1577" s="133">
        <v>1</v>
      </c>
    </row>
    <row r="1578" spans="2:24" ht="38.25">
      <c r="B1578" s="7" t="s">
        <v>1328</v>
      </c>
      <c r="C1578" s="43">
        <v>0</v>
      </c>
      <c r="D1578" s="43" t="s">
        <v>1328</v>
      </c>
      <c r="E1578" s="41" t="s">
        <v>5332</v>
      </c>
      <c r="F1578" s="43" t="s">
        <v>7095</v>
      </c>
      <c r="G1578" s="43" t="s">
        <v>7436</v>
      </c>
      <c r="H1578" s="8" t="s">
        <v>1328</v>
      </c>
      <c r="I1578" s="7" t="s">
        <v>16400</v>
      </c>
      <c r="J1578" s="17" t="s">
        <v>11185</v>
      </c>
      <c r="K1578" s="124" t="s">
        <v>11186</v>
      </c>
      <c r="L1578" s="45" t="s">
        <v>16400</v>
      </c>
      <c r="M1578" s="41">
        <f>IF($J$6="с учетом НДС",VLOOKUP(J1578,LEGEND!C:M,3,0)*(1-N1578),VLOOKUP(J1578,LEGEND!C:M,3,0)*(1-N1578)/1.2)</f>
        <v>1010</v>
      </c>
      <c r="N1578" s="42">
        <f t="shared" si="24"/>
        <v>0</v>
      </c>
      <c r="O1578" s="22" t="s">
        <v>1328</v>
      </c>
      <c r="P1578" s="7" t="s">
        <v>5389</v>
      </c>
      <c r="Q1578" s="23" t="s">
        <v>1328</v>
      </c>
      <c r="R1578" s="7" t="s">
        <v>1328</v>
      </c>
      <c r="S1578" s="47">
        <v>5.8187499999999996</v>
      </c>
      <c r="T1578" s="8">
        <v>10</v>
      </c>
      <c r="U1578" s="133">
        <v>0.8</v>
      </c>
      <c r="V1578" s="133">
        <v>400</v>
      </c>
      <c r="W1578" s="133">
        <v>400</v>
      </c>
      <c r="X1578" s="133">
        <v>0.7</v>
      </c>
    </row>
    <row r="1579" spans="2:24" ht="25.5">
      <c r="B1579" s="7" t="s">
        <v>1328</v>
      </c>
      <c r="C1579" s="43">
        <v>0</v>
      </c>
      <c r="D1579" s="43" t="s">
        <v>1328</v>
      </c>
      <c r="E1579" s="41" t="s">
        <v>5332</v>
      </c>
      <c r="F1579" s="43" t="s">
        <v>5578</v>
      </c>
      <c r="G1579" s="43" t="s">
        <v>5281</v>
      </c>
      <c r="H1579" s="8" t="s">
        <v>16185</v>
      </c>
      <c r="I1579" s="7" t="s">
        <v>16401</v>
      </c>
      <c r="J1579" s="17" t="s">
        <v>7911</v>
      </c>
      <c r="K1579" s="124" t="s">
        <v>7912</v>
      </c>
      <c r="L1579" s="45" t="s">
        <v>16401</v>
      </c>
      <c r="M1579" s="41">
        <f>IF($J$6="с учетом НДС",VLOOKUP(J1579,LEGEND!C:M,3,0)*(1-N1579),VLOOKUP(J1579,LEGEND!C:M,3,0)*(1-N1579)/1.2)</f>
        <v>22560</v>
      </c>
      <c r="N1579" s="42">
        <f t="shared" si="24"/>
        <v>0</v>
      </c>
      <c r="O1579" s="22" t="s">
        <v>1328</v>
      </c>
      <c r="P1579" s="7" t="s">
        <v>5389</v>
      </c>
      <c r="Q1579" s="23" t="s">
        <v>1328</v>
      </c>
      <c r="R1579" s="7" t="s">
        <v>1328</v>
      </c>
      <c r="S1579" s="47">
        <v>133.26638888888888</v>
      </c>
      <c r="T1579" s="8">
        <v>100</v>
      </c>
      <c r="U1579" s="133">
        <v>3.1</v>
      </c>
      <c r="V1579" s="133">
        <v>200</v>
      </c>
      <c r="W1579" s="133">
        <v>100</v>
      </c>
      <c r="X1579" s="133">
        <v>3</v>
      </c>
    </row>
    <row r="1580" spans="2:24" ht="25.5">
      <c r="B1580" s="7" t="s">
        <v>1328</v>
      </c>
      <c r="C1580" s="43">
        <v>0</v>
      </c>
      <c r="D1580" s="43" t="s">
        <v>1328</v>
      </c>
      <c r="E1580" s="41" t="s">
        <v>5332</v>
      </c>
      <c r="F1580" s="43" t="s">
        <v>5578</v>
      </c>
      <c r="G1580" s="43" t="s">
        <v>5281</v>
      </c>
      <c r="H1580" s="8" t="s">
        <v>16185</v>
      </c>
      <c r="I1580" s="7" t="s">
        <v>16402</v>
      </c>
      <c r="J1580" s="17" t="s">
        <v>7914</v>
      </c>
      <c r="K1580" s="124" t="s">
        <v>7915</v>
      </c>
      <c r="L1580" s="45" t="s">
        <v>16402</v>
      </c>
      <c r="M1580" s="41">
        <f>IF($J$6="с учетом НДС",VLOOKUP(J1580,LEGEND!C:M,3,0)*(1-N1580),VLOOKUP(J1580,LEGEND!C:M,3,0)*(1-N1580)/1.2)</f>
        <v>24050</v>
      </c>
      <c r="N1580" s="42">
        <f t="shared" si="24"/>
        <v>0</v>
      </c>
      <c r="O1580" s="22" t="s">
        <v>1328</v>
      </c>
      <c r="P1580" s="7" t="s">
        <v>5389</v>
      </c>
      <c r="Q1580" s="23" t="s">
        <v>1328</v>
      </c>
      <c r="R1580" s="7" t="s">
        <v>1328</v>
      </c>
      <c r="S1580" s="47">
        <v>142.08638888888888</v>
      </c>
      <c r="T1580" s="8">
        <v>100</v>
      </c>
      <c r="U1580" s="133">
        <v>3.1</v>
      </c>
      <c r="V1580" s="133">
        <v>200</v>
      </c>
      <c r="W1580" s="133">
        <v>100</v>
      </c>
      <c r="X1580" s="133">
        <v>3</v>
      </c>
    </row>
    <row r="1581" spans="2:24" ht="25.5">
      <c r="B1581" s="7" t="s">
        <v>1328</v>
      </c>
      <c r="C1581" s="43">
        <v>0</v>
      </c>
      <c r="D1581" s="43" t="s">
        <v>1328</v>
      </c>
      <c r="E1581" s="41" t="s">
        <v>5332</v>
      </c>
      <c r="F1581" s="43" t="s">
        <v>5578</v>
      </c>
      <c r="G1581" s="43" t="s">
        <v>5281</v>
      </c>
      <c r="H1581" s="8" t="s">
        <v>16185</v>
      </c>
      <c r="I1581" s="7" t="s">
        <v>16403</v>
      </c>
      <c r="J1581" s="17" t="s">
        <v>7916</v>
      </c>
      <c r="K1581" s="124" t="s">
        <v>7917</v>
      </c>
      <c r="L1581" s="45" t="s">
        <v>16403</v>
      </c>
      <c r="M1581" s="41">
        <f>IF($J$6="с учетом НДС",VLOOKUP(J1581,LEGEND!C:M,3,0)*(1-N1581),VLOOKUP(J1581,LEGEND!C:M,3,0)*(1-N1581)/1.2)</f>
        <v>40220</v>
      </c>
      <c r="N1581" s="42">
        <f t="shared" si="24"/>
        <v>0</v>
      </c>
      <c r="O1581" s="22" t="s">
        <v>1328</v>
      </c>
      <c r="P1581" s="7" t="s">
        <v>5389</v>
      </c>
      <c r="Q1581" s="23" t="s">
        <v>1328</v>
      </c>
      <c r="R1581" s="7" t="s">
        <v>1328</v>
      </c>
      <c r="S1581" s="47">
        <v>237.66361111111112</v>
      </c>
      <c r="T1581" s="8">
        <v>100</v>
      </c>
      <c r="U1581" s="133">
        <v>3.5</v>
      </c>
      <c r="V1581" s="133">
        <v>200</v>
      </c>
      <c r="W1581" s="133">
        <v>400</v>
      </c>
      <c r="X1581" s="133">
        <v>3.4</v>
      </c>
    </row>
    <row r="1582" spans="2:24" ht="25.5">
      <c r="B1582" s="7" t="s">
        <v>1328</v>
      </c>
      <c r="C1582" s="43">
        <v>0</v>
      </c>
      <c r="D1582" s="43" t="s">
        <v>1328</v>
      </c>
      <c r="E1582" s="41" t="s">
        <v>5332</v>
      </c>
      <c r="F1582" s="43" t="s">
        <v>5578</v>
      </c>
      <c r="G1582" s="43" t="s">
        <v>5281</v>
      </c>
      <c r="H1582" s="8" t="s">
        <v>16185</v>
      </c>
      <c r="I1582" s="7" t="s">
        <v>16404</v>
      </c>
      <c r="J1582" s="17" t="s">
        <v>7918</v>
      </c>
      <c r="K1582" s="124" t="s">
        <v>7919</v>
      </c>
      <c r="L1582" s="45" t="s">
        <v>16404</v>
      </c>
      <c r="M1582" s="41">
        <f>IF($J$6="с учетом НДС",VLOOKUP(J1582,LEGEND!C:M,3,0)*(1-N1582),VLOOKUP(J1582,LEGEND!C:M,3,0)*(1-N1582)/1.2)</f>
        <v>66490</v>
      </c>
      <c r="N1582" s="42">
        <f t="shared" si="24"/>
        <v>0</v>
      </c>
      <c r="O1582" s="22" t="s">
        <v>1328</v>
      </c>
      <c r="P1582" s="7" t="s">
        <v>5389</v>
      </c>
      <c r="Q1582" s="23" t="s">
        <v>1328</v>
      </c>
      <c r="R1582" s="7" t="s">
        <v>1328</v>
      </c>
      <c r="S1582" s="47">
        <v>392.87111111111108</v>
      </c>
      <c r="T1582" s="8">
        <v>100</v>
      </c>
      <c r="U1582" s="133">
        <v>3.6</v>
      </c>
      <c r="V1582" s="133">
        <v>200</v>
      </c>
      <c r="W1582" s="133">
        <v>500</v>
      </c>
      <c r="X1582" s="133">
        <v>3.5</v>
      </c>
    </row>
    <row r="1583" spans="2:24" ht="25.5">
      <c r="B1583" s="7" t="s">
        <v>1328</v>
      </c>
      <c r="C1583" s="43">
        <v>0</v>
      </c>
      <c r="D1583" s="43" t="s">
        <v>1328</v>
      </c>
      <c r="E1583" s="41" t="s">
        <v>5332</v>
      </c>
      <c r="F1583" s="43" t="s">
        <v>5578</v>
      </c>
      <c r="G1583" s="43" t="s">
        <v>5281</v>
      </c>
      <c r="H1583" s="8" t="s">
        <v>16185</v>
      </c>
      <c r="I1583" s="7" t="s">
        <v>16405</v>
      </c>
      <c r="J1583" s="17" t="s">
        <v>7920</v>
      </c>
      <c r="K1583" s="124" t="s">
        <v>7921</v>
      </c>
      <c r="L1583" s="45" t="s">
        <v>16405</v>
      </c>
      <c r="M1583" s="41">
        <f>IF($J$6="с учетом НДС",VLOOKUP(J1583,LEGEND!C:M,3,0)*(1-N1583),VLOOKUP(J1583,LEGEND!C:M,3,0)*(1-N1583)/1.2)</f>
        <v>41950</v>
      </c>
      <c r="N1583" s="42">
        <f t="shared" si="24"/>
        <v>0</v>
      </c>
      <c r="O1583" s="22" t="s">
        <v>1328</v>
      </c>
      <c r="P1583" s="7" t="s">
        <v>5389</v>
      </c>
      <c r="Q1583" s="23" t="s">
        <v>1328</v>
      </c>
      <c r="R1583" s="7" t="s">
        <v>1328</v>
      </c>
      <c r="S1583" s="47">
        <v>247.87194444444447</v>
      </c>
      <c r="T1583" s="8">
        <v>100</v>
      </c>
      <c r="U1583" s="133">
        <v>3.6</v>
      </c>
      <c r="V1583" s="133">
        <v>200</v>
      </c>
      <c r="W1583" s="133">
        <v>400</v>
      </c>
      <c r="X1583" s="133">
        <v>3.5</v>
      </c>
    </row>
    <row r="1584" spans="2:24" ht="25.5">
      <c r="B1584" s="7" t="s">
        <v>1328</v>
      </c>
      <c r="C1584" s="43">
        <v>0</v>
      </c>
      <c r="D1584" s="43" t="s">
        <v>1328</v>
      </c>
      <c r="E1584" s="41" t="s">
        <v>5332</v>
      </c>
      <c r="F1584" s="43" t="s">
        <v>5578</v>
      </c>
      <c r="G1584" s="43" t="s">
        <v>5281</v>
      </c>
      <c r="H1584" s="8" t="s">
        <v>16185</v>
      </c>
      <c r="I1584" s="7" t="s">
        <v>16406</v>
      </c>
      <c r="J1584" s="17" t="s">
        <v>7922</v>
      </c>
      <c r="K1584" s="124" t="s">
        <v>7923</v>
      </c>
      <c r="L1584" s="45" t="s">
        <v>16406</v>
      </c>
      <c r="M1584" s="41">
        <f>IF($J$6="с учетом НДС",VLOOKUP(J1584,LEGEND!C:M,3,0)*(1-N1584),VLOOKUP(J1584,LEGEND!C:M,3,0)*(1-N1584)/1.2)</f>
        <v>68460</v>
      </c>
      <c r="N1584" s="42">
        <f t="shared" si="24"/>
        <v>0</v>
      </c>
      <c r="O1584" s="22" t="s">
        <v>1328</v>
      </c>
      <c r="P1584" s="7" t="s">
        <v>5389</v>
      </c>
      <c r="Q1584" s="23" t="s">
        <v>1328</v>
      </c>
      <c r="R1584" s="7" t="s">
        <v>1328</v>
      </c>
      <c r="S1584" s="47">
        <v>404.5358333333333</v>
      </c>
      <c r="T1584" s="8">
        <v>100</v>
      </c>
      <c r="U1584" s="133">
        <v>4.0999999999999996</v>
      </c>
      <c r="V1584" s="133">
        <v>200</v>
      </c>
      <c r="W1584" s="133">
        <v>500</v>
      </c>
      <c r="X1584" s="133">
        <v>4</v>
      </c>
    </row>
    <row r="1585" spans="2:24" ht="25.5">
      <c r="B1585" s="7" t="s">
        <v>1328</v>
      </c>
      <c r="C1585" s="43">
        <v>0</v>
      </c>
      <c r="D1585" s="43" t="s">
        <v>1328</v>
      </c>
      <c r="E1585" s="41" t="s">
        <v>5332</v>
      </c>
      <c r="F1585" s="43" t="s">
        <v>5578</v>
      </c>
      <c r="G1585" s="43" t="s">
        <v>5281</v>
      </c>
      <c r="H1585" s="8" t="s">
        <v>16185</v>
      </c>
      <c r="I1585" s="7" t="s">
        <v>16407</v>
      </c>
      <c r="J1585" s="17" t="s">
        <v>7924</v>
      </c>
      <c r="K1585" s="124" t="s">
        <v>7925</v>
      </c>
      <c r="L1585" s="45" t="s">
        <v>16407</v>
      </c>
      <c r="M1585" s="41">
        <f>IF($J$6="с учетом НДС",VLOOKUP(J1585,LEGEND!C:M,3,0)*(1-N1585),VLOOKUP(J1585,LEGEND!C:M,3,0)*(1-N1585)/1.2)</f>
        <v>25670</v>
      </c>
      <c r="N1585" s="42">
        <f t="shared" si="24"/>
        <v>0</v>
      </c>
      <c r="O1585" s="22" t="s">
        <v>1328</v>
      </c>
      <c r="P1585" s="7" t="s">
        <v>5389</v>
      </c>
      <c r="Q1585" s="23" t="s">
        <v>1328</v>
      </c>
      <c r="R1585" s="7" t="s">
        <v>1328</v>
      </c>
      <c r="S1585" s="47">
        <v>151.64138888888888</v>
      </c>
      <c r="T1585" s="8">
        <v>100</v>
      </c>
      <c r="U1585" s="133">
        <v>3.6</v>
      </c>
      <c r="V1585" s="133">
        <v>200</v>
      </c>
      <c r="W1585" s="133">
        <v>100</v>
      </c>
      <c r="X1585" s="133">
        <v>3.5</v>
      </c>
    </row>
    <row r="1586" spans="2:24" ht="25.5">
      <c r="B1586" s="7" t="s">
        <v>1328</v>
      </c>
      <c r="C1586" s="43">
        <v>0</v>
      </c>
      <c r="D1586" s="43" t="s">
        <v>1328</v>
      </c>
      <c r="E1586" s="41" t="s">
        <v>5332</v>
      </c>
      <c r="F1586" s="43" t="s">
        <v>5578</v>
      </c>
      <c r="G1586" s="43" t="s">
        <v>5281</v>
      </c>
      <c r="H1586" s="8" t="s">
        <v>16185</v>
      </c>
      <c r="I1586" s="7" t="s">
        <v>16408</v>
      </c>
      <c r="J1586" s="17" t="s">
        <v>7926</v>
      </c>
      <c r="K1586" s="124" t="s">
        <v>7927</v>
      </c>
      <c r="L1586" s="45" t="s">
        <v>16408</v>
      </c>
      <c r="M1586" s="41">
        <f>IF($J$6="с учетом НДС",VLOOKUP(J1586,LEGEND!C:M,3,0)*(1-N1586),VLOOKUP(J1586,LEGEND!C:M,3,0)*(1-N1586)/1.2)</f>
        <v>49480</v>
      </c>
      <c r="N1586" s="42">
        <f t="shared" si="24"/>
        <v>0</v>
      </c>
      <c r="O1586" s="22" t="s">
        <v>1328</v>
      </c>
      <c r="P1586" s="7" t="s">
        <v>5389</v>
      </c>
      <c r="Q1586" s="23" t="s">
        <v>1328</v>
      </c>
      <c r="R1586" s="7" t="s">
        <v>1328</v>
      </c>
      <c r="S1586" s="47">
        <v>292.33944444444444</v>
      </c>
      <c r="T1586" s="8">
        <v>100</v>
      </c>
      <c r="U1586" s="133">
        <v>3.6</v>
      </c>
      <c r="V1586" s="133">
        <v>200</v>
      </c>
      <c r="W1586" s="133">
        <v>350</v>
      </c>
      <c r="X1586" s="133">
        <v>3.5</v>
      </c>
    </row>
    <row r="1587" spans="2:24" ht="25.5">
      <c r="B1587" s="7" t="s">
        <v>1328</v>
      </c>
      <c r="C1587" s="43">
        <v>0</v>
      </c>
      <c r="D1587" s="43" t="s">
        <v>1328</v>
      </c>
      <c r="E1587" s="41" t="s">
        <v>5332</v>
      </c>
      <c r="F1587" s="43" t="s">
        <v>5578</v>
      </c>
      <c r="G1587" s="43" t="s">
        <v>5281</v>
      </c>
      <c r="H1587" s="8" t="s">
        <v>16185</v>
      </c>
      <c r="I1587" s="7" t="s">
        <v>16409</v>
      </c>
      <c r="J1587" s="17" t="s">
        <v>7928</v>
      </c>
      <c r="K1587" s="124" t="s">
        <v>7929</v>
      </c>
      <c r="L1587" s="45" t="s">
        <v>16409</v>
      </c>
      <c r="M1587" s="41">
        <f>IF($J$6="с учетом НДС",VLOOKUP(J1587,LEGEND!C:M,3,0)*(1-N1587),VLOOKUP(J1587,LEGEND!C:M,3,0)*(1-N1587)/1.2)</f>
        <v>74520</v>
      </c>
      <c r="N1587" s="42">
        <f t="shared" si="24"/>
        <v>0</v>
      </c>
      <c r="O1587" s="22" t="s">
        <v>1328</v>
      </c>
      <c r="P1587" s="7" t="s">
        <v>5389</v>
      </c>
      <c r="Q1587" s="23" t="s">
        <v>1328</v>
      </c>
      <c r="R1587" s="7" t="s">
        <v>1328</v>
      </c>
      <c r="S1587" s="47">
        <v>440.33305555555557</v>
      </c>
      <c r="T1587" s="8">
        <v>100</v>
      </c>
      <c r="U1587" s="133">
        <v>4.0999999999999996</v>
      </c>
      <c r="V1587" s="133">
        <v>200</v>
      </c>
      <c r="W1587" s="133">
        <v>500</v>
      </c>
      <c r="X1587" s="133">
        <v>4</v>
      </c>
    </row>
    <row r="1588" spans="2:24" ht="25.5">
      <c r="B1588" s="7" t="s">
        <v>1328</v>
      </c>
      <c r="C1588" s="43">
        <v>0</v>
      </c>
      <c r="D1588" s="43" t="s">
        <v>1328</v>
      </c>
      <c r="E1588" s="41" t="s">
        <v>5332</v>
      </c>
      <c r="F1588" s="43" t="s">
        <v>5578</v>
      </c>
      <c r="G1588" s="43" t="s">
        <v>5281</v>
      </c>
      <c r="H1588" s="8" t="s">
        <v>16185</v>
      </c>
      <c r="I1588" s="7" t="s">
        <v>16410</v>
      </c>
      <c r="J1588" s="17" t="s">
        <v>7930</v>
      </c>
      <c r="K1588" s="124" t="s">
        <v>7931</v>
      </c>
      <c r="L1588" s="45" t="s">
        <v>16410</v>
      </c>
      <c r="M1588" s="41">
        <f>IF($J$6="с учетом НДС",VLOOKUP(J1588,LEGEND!C:M,3,0)*(1-N1588),VLOOKUP(J1588,LEGEND!C:M,3,0)*(1-N1588)/1.2)</f>
        <v>17870</v>
      </c>
      <c r="N1588" s="42">
        <f t="shared" si="24"/>
        <v>0</v>
      </c>
      <c r="O1588" s="22" t="s">
        <v>1328</v>
      </c>
      <c r="P1588" s="7" t="s">
        <v>5389</v>
      </c>
      <c r="Q1588" s="23" t="s">
        <v>1328</v>
      </c>
      <c r="R1588" s="7" t="s">
        <v>1328</v>
      </c>
      <c r="S1588" s="47">
        <v>105.56777777777778</v>
      </c>
      <c r="T1588" s="8">
        <v>100</v>
      </c>
      <c r="U1588" s="133">
        <v>3</v>
      </c>
      <c r="V1588" s="133">
        <v>200</v>
      </c>
      <c r="W1588" s="133">
        <v>100</v>
      </c>
      <c r="X1588" s="133">
        <v>2.9</v>
      </c>
    </row>
    <row r="1589" spans="2:24" ht="25.5">
      <c r="B1589" s="7" t="s">
        <v>1328</v>
      </c>
      <c r="C1589" s="43">
        <v>0</v>
      </c>
      <c r="D1589" s="43" t="s">
        <v>1328</v>
      </c>
      <c r="E1589" s="41" t="s">
        <v>5332</v>
      </c>
      <c r="F1589" s="43" t="s">
        <v>5897</v>
      </c>
      <c r="G1589" s="43" t="s">
        <v>5281</v>
      </c>
      <c r="H1589" s="8" t="s">
        <v>1328</v>
      </c>
      <c r="I1589" s="7" t="s">
        <v>16411</v>
      </c>
      <c r="J1589" s="17" t="s">
        <v>10411</v>
      </c>
      <c r="K1589" s="124" t="s">
        <v>10412</v>
      </c>
      <c r="L1589" s="45" t="s">
        <v>16411</v>
      </c>
      <c r="M1589" s="41">
        <f>IF($J$6="с учетом НДС",VLOOKUP(J1589,LEGEND!C:M,3,0)*(1-N1589),VLOOKUP(J1589,LEGEND!C:M,3,0)*(1-N1589)/1.2)</f>
        <v>12300</v>
      </c>
      <c r="N1589" s="42">
        <f t="shared" si="24"/>
        <v>0</v>
      </c>
      <c r="O1589" s="22" t="s">
        <v>1328</v>
      </c>
      <c r="P1589" s="7" t="s">
        <v>5389</v>
      </c>
      <c r="Q1589" s="23" t="s">
        <v>1328</v>
      </c>
      <c r="R1589" s="7" t="s">
        <v>1328</v>
      </c>
      <c r="S1589" s="47">
        <v>64.105999999999995</v>
      </c>
      <c r="T1589" s="8">
        <v>210</v>
      </c>
      <c r="U1589" s="133">
        <v>2.6</v>
      </c>
      <c r="V1589" s="133">
        <v>400</v>
      </c>
      <c r="W1589" s="133">
        <v>150</v>
      </c>
      <c r="X1589" s="133">
        <v>2.5</v>
      </c>
    </row>
    <row r="1590" spans="2:24" ht="25.5">
      <c r="B1590" s="7" t="s">
        <v>1328</v>
      </c>
      <c r="C1590" s="43" t="s">
        <v>16213</v>
      </c>
      <c r="D1590" s="43" t="s">
        <v>1328</v>
      </c>
      <c r="E1590" s="41" t="s">
        <v>7208</v>
      </c>
      <c r="F1590" s="43" t="s">
        <v>2889</v>
      </c>
      <c r="G1590" s="43" t="s">
        <v>5296</v>
      </c>
      <c r="H1590" s="8" t="s">
        <v>11789</v>
      </c>
      <c r="I1590" s="7" t="s">
        <v>16412</v>
      </c>
      <c r="J1590" s="17" t="s">
        <v>11895</v>
      </c>
      <c r="K1590" s="124" t="s">
        <v>11896</v>
      </c>
      <c r="L1590" s="45" t="s">
        <v>16412</v>
      </c>
      <c r="M1590" s="41">
        <f>IF($J$6="с учетом НДС",VLOOKUP(J1590,LEGEND!C:M,3,0)*(1-N1590),VLOOKUP(J1590,LEGEND!C:M,3,0)*(1-N1590)/1.2)</f>
        <v>8630</v>
      </c>
      <c r="N1590" s="42">
        <f t="shared" si="24"/>
        <v>0</v>
      </c>
      <c r="O1590" s="22" t="s">
        <v>1328</v>
      </c>
      <c r="P1590" s="7" t="s">
        <v>5389</v>
      </c>
      <c r="Q1590" s="23" t="s">
        <v>1328</v>
      </c>
      <c r="R1590" s="7" t="s">
        <v>1328</v>
      </c>
      <c r="S1590" s="47">
        <v>52.005333333333333</v>
      </c>
      <c r="T1590" s="8">
        <v>510</v>
      </c>
      <c r="U1590" s="133">
        <v>4.9000000000000004</v>
      </c>
      <c r="V1590" s="133">
        <v>250</v>
      </c>
      <c r="W1590" s="133">
        <v>410</v>
      </c>
      <c r="X1590" s="133">
        <v>4.7</v>
      </c>
    </row>
    <row r="1591" spans="2:24" ht="25.5">
      <c r="B1591" s="7" t="s">
        <v>1328</v>
      </c>
      <c r="C1591" s="43" t="s">
        <v>16213</v>
      </c>
      <c r="D1591" s="43" t="s">
        <v>1328</v>
      </c>
      <c r="E1591" s="41" t="s">
        <v>7208</v>
      </c>
      <c r="F1591" s="43" t="s">
        <v>2889</v>
      </c>
      <c r="G1591" s="43" t="s">
        <v>5296</v>
      </c>
      <c r="H1591" s="8" t="s">
        <v>11789</v>
      </c>
      <c r="I1591" s="7" t="s">
        <v>16413</v>
      </c>
      <c r="J1591" s="17" t="s">
        <v>11897</v>
      </c>
      <c r="K1591" s="124" t="s">
        <v>11898</v>
      </c>
      <c r="L1591" s="45" t="s">
        <v>16413</v>
      </c>
      <c r="M1591" s="41">
        <f>IF($J$6="с учетом НДС",VLOOKUP(J1591,LEGEND!C:M,3,0)*(1-N1591),VLOOKUP(J1591,LEGEND!C:M,3,0)*(1-N1591)/1.2)</f>
        <v>5950</v>
      </c>
      <c r="N1591" s="42">
        <f t="shared" si="24"/>
        <v>0</v>
      </c>
      <c r="O1591" s="22" t="s">
        <v>1328</v>
      </c>
      <c r="P1591" s="7" t="s">
        <v>5389</v>
      </c>
      <c r="Q1591" s="23" t="s">
        <v>1328</v>
      </c>
      <c r="R1591" s="7" t="s">
        <v>1328</v>
      </c>
      <c r="S1591" s="47">
        <v>35.868000000000002</v>
      </c>
      <c r="T1591" s="8">
        <v>510</v>
      </c>
      <c r="U1591" s="133">
        <v>4.9000000000000004</v>
      </c>
      <c r="V1591" s="133">
        <v>250</v>
      </c>
      <c r="W1591" s="133">
        <v>410</v>
      </c>
      <c r="X1591" s="133">
        <v>4.7</v>
      </c>
    </row>
    <row r="1592" spans="2:24">
      <c r="B1592" s="7" t="s">
        <v>1328</v>
      </c>
      <c r="C1592" s="43" t="s">
        <v>16213</v>
      </c>
      <c r="D1592" s="43" t="s">
        <v>1328</v>
      </c>
      <c r="E1592" s="41" t="s">
        <v>7208</v>
      </c>
      <c r="F1592" s="43" t="s">
        <v>2889</v>
      </c>
      <c r="G1592" s="43" t="s">
        <v>5264</v>
      </c>
      <c r="H1592" s="8" t="s">
        <v>11789</v>
      </c>
      <c r="I1592" s="7" t="s">
        <v>16414</v>
      </c>
      <c r="J1592" s="17" t="s">
        <v>11899</v>
      </c>
      <c r="K1592" s="124" t="s">
        <v>11900</v>
      </c>
      <c r="L1592" s="45" t="s">
        <v>16414</v>
      </c>
      <c r="M1592" s="41">
        <f>IF($J$6="с учетом НДС",VLOOKUP(J1592,LEGEND!C:M,3,0)*(1-N1592),VLOOKUP(J1592,LEGEND!C:M,3,0)*(1-N1592)/1.2)</f>
        <v>4650</v>
      </c>
      <c r="N1592" s="42">
        <f t="shared" si="24"/>
        <v>0</v>
      </c>
      <c r="O1592" s="22" t="s">
        <v>1328</v>
      </c>
      <c r="P1592" s="7" t="s">
        <v>5389</v>
      </c>
      <c r="Q1592" s="23" t="s">
        <v>1328</v>
      </c>
      <c r="R1592" s="7" t="s">
        <v>1328</v>
      </c>
      <c r="S1592" s="47">
        <v>27.995333333333335</v>
      </c>
      <c r="T1592" s="8">
        <v>240</v>
      </c>
      <c r="U1592" s="133">
        <v>3.2</v>
      </c>
      <c r="V1592" s="133">
        <v>470</v>
      </c>
      <c r="W1592" s="133">
        <v>390</v>
      </c>
      <c r="X1592" s="133">
        <v>3</v>
      </c>
    </row>
    <row r="1593" spans="2:24" ht="25.5">
      <c r="B1593" s="7" t="s">
        <v>1328</v>
      </c>
      <c r="C1593" s="43">
        <v>0</v>
      </c>
      <c r="D1593" s="43" t="s">
        <v>1328</v>
      </c>
      <c r="E1593" s="41" t="s">
        <v>7208</v>
      </c>
      <c r="F1593" s="43" t="s">
        <v>2796</v>
      </c>
      <c r="G1593" s="43" t="s">
        <v>7212</v>
      </c>
      <c r="H1593" s="8" t="s">
        <v>7692</v>
      </c>
      <c r="I1593" s="7" t="s">
        <v>16415</v>
      </c>
      <c r="J1593" s="17" t="s">
        <v>11901</v>
      </c>
      <c r="K1593" s="124" t="s">
        <v>11902</v>
      </c>
      <c r="L1593" s="45" t="s">
        <v>16415</v>
      </c>
      <c r="M1593" s="41">
        <f>IF($J$6="с учетом НДС",VLOOKUP(J1593,LEGEND!C:M,3,0)*(1-N1593),VLOOKUP(J1593,LEGEND!C:M,3,0)*(1-N1593)/1.2)</f>
        <v>1250</v>
      </c>
      <c r="N1593" s="42">
        <f t="shared" si="24"/>
        <v>0</v>
      </c>
      <c r="O1593" s="22" t="s">
        <v>1328</v>
      </c>
      <c r="P1593" s="7" t="s">
        <v>5389</v>
      </c>
      <c r="Q1593" s="23" t="s">
        <v>1328</v>
      </c>
      <c r="R1593" s="7" t="s">
        <v>1328</v>
      </c>
      <c r="S1593" s="47">
        <v>7.5318627450980387</v>
      </c>
      <c r="T1593" s="8">
        <v>73</v>
      </c>
      <c r="U1593" s="133">
        <v>0.7</v>
      </c>
      <c r="V1593" s="133">
        <v>173</v>
      </c>
      <c r="W1593" s="133">
        <v>116</v>
      </c>
      <c r="X1593" s="133">
        <v>0.5</v>
      </c>
    </row>
    <row r="1594" spans="2:24" ht="25.5">
      <c r="B1594" s="7" t="s">
        <v>1328</v>
      </c>
      <c r="C1594" s="43">
        <v>0</v>
      </c>
      <c r="D1594" s="43" t="s">
        <v>1328</v>
      </c>
      <c r="E1594" s="41" t="s">
        <v>7208</v>
      </c>
      <c r="F1594" s="43" t="s">
        <v>2796</v>
      </c>
      <c r="G1594" s="43" t="s">
        <v>7212</v>
      </c>
      <c r="H1594" s="8" t="s">
        <v>7692</v>
      </c>
      <c r="I1594" s="7" t="s">
        <v>16416</v>
      </c>
      <c r="J1594" s="17" t="s">
        <v>11903</v>
      </c>
      <c r="K1594" s="124" t="s">
        <v>11904</v>
      </c>
      <c r="L1594" s="45" t="s">
        <v>16416</v>
      </c>
      <c r="M1594" s="41">
        <f>IF($J$6="с учетом НДС",VLOOKUP(J1594,LEGEND!C:M,3,0)*(1-N1594),VLOOKUP(J1594,LEGEND!C:M,3,0)*(1-N1594)/1.2)</f>
        <v>1490</v>
      </c>
      <c r="N1594" s="42">
        <f t="shared" si="24"/>
        <v>0</v>
      </c>
      <c r="O1594" s="22" t="s">
        <v>1328</v>
      </c>
      <c r="P1594" s="7" t="s">
        <v>5389</v>
      </c>
      <c r="Q1594" s="23" t="s">
        <v>1328</v>
      </c>
      <c r="R1594" s="7" t="s">
        <v>1328</v>
      </c>
      <c r="S1594" s="47">
        <v>8.9403449074074093</v>
      </c>
      <c r="T1594" s="8">
        <v>73</v>
      </c>
      <c r="U1594" s="133">
        <v>1</v>
      </c>
      <c r="V1594" s="133">
        <v>184</v>
      </c>
      <c r="W1594" s="133">
        <v>122</v>
      </c>
      <c r="X1594" s="133">
        <v>0.8</v>
      </c>
    </row>
    <row r="1595" spans="2:24" ht="25.5">
      <c r="B1595" s="7" t="s">
        <v>1328</v>
      </c>
      <c r="C1595" s="43">
        <v>0</v>
      </c>
      <c r="D1595" s="43" t="s">
        <v>1328</v>
      </c>
      <c r="E1595" s="41" t="s">
        <v>7208</v>
      </c>
      <c r="F1595" s="43" t="s">
        <v>2796</v>
      </c>
      <c r="G1595" s="43" t="s">
        <v>7212</v>
      </c>
      <c r="H1595" s="8" t="s">
        <v>7692</v>
      </c>
      <c r="I1595" s="7" t="s">
        <v>16417</v>
      </c>
      <c r="J1595" s="17" t="s">
        <v>11905</v>
      </c>
      <c r="K1595" s="124" t="s">
        <v>11906</v>
      </c>
      <c r="L1595" s="45" t="s">
        <v>16417</v>
      </c>
      <c r="M1595" s="41">
        <f>IF($J$6="с учетом НДС",VLOOKUP(J1595,LEGEND!C:M,3,0)*(1-N1595),VLOOKUP(J1595,LEGEND!C:M,3,0)*(1-N1595)/1.2)</f>
        <v>1850</v>
      </c>
      <c r="N1595" s="42">
        <f t="shared" si="24"/>
        <v>0</v>
      </c>
      <c r="O1595" s="22" t="s">
        <v>1328</v>
      </c>
      <c r="P1595" s="7" t="s">
        <v>5389</v>
      </c>
      <c r="Q1595" s="23" t="s">
        <v>1328</v>
      </c>
      <c r="R1595" s="7" t="s">
        <v>1328</v>
      </c>
      <c r="S1595" s="47">
        <v>11.122999999999999</v>
      </c>
      <c r="T1595" s="8">
        <v>73</v>
      </c>
      <c r="U1595" s="133">
        <v>0.7</v>
      </c>
      <c r="V1595" s="133">
        <v>173</v>
      </c>
      <c r="W1595" s="133">
        <v>116</v>
      </c>
      <c r="X1595" s="133">
        <v>0.5</v>
      </c>
    </row>
    <row r="1596" spans="2:24" ht="25.5">
      <c r="B1596" s="7" t="s">
        <v>1328</v>
      </c>
      <c r="C1596" s="43">
        <v>0</v>
      </c>
      <c r="D1596" s="43" t="s">
        <v>1328</v>
      </c>
      <c r="E1596" s="41" t="s">
        <v>7208</v>
      </c>
      <c r="F1596" s="43" t="s">
        <v>2796</v>
      </c>
      <c r="G1596" s="43" t="s">
        <v>7212</v>
      </c>
      <c r="H1596" s="8" t="s">
        <v>7692</v>
      </c>
      <c r="I1596" s="7" t="s">
        <v>16418</v>
      </c>
      <c r="J1596" s="17" t="s">
        <v>11907</v>
      </c>
      <c r="K1596" s="124" t="s">
        <v>11908</v>
      </c>
      <c r="L1596" s="45" t="s">
        <v>16418</v>
      </c>
      <c r="M1596" s="41">
        <f>IF($J$6="с учетом НДС",VLOOKUP(J1596,LEGEND!C:M,3,0)*(1-N1596),VLOOKUP(J1596,LEGEND!C:M,3,0)*(1-N1596)/1.2)</f>
        <v>1250</v>
      </c>
      <c r="N1596" s="42">
        <f t="shared" si="24"/>
        <v>0</v>
      </c>
      <c r="O1596" s="22" t="s">
        <v>1328</v>
      </c>
      <c r="P1596" s="7" t="s">
        <v>5389</v>
      </c>
      <c r="Q1596" s="23" t="s">
        <v>1328</v>
      </c>
      <c r="R1596" s="7" t="s">
        <v>1328</v>
      </c>
      <c r="S1596" s="47">
        <v>7.5318627450980387</v>
      </c>
      <c r="T1596" s="8">
        <v>73</v>
      </c>
      <c r="U1596" s="133">
        <v>1</v>
      </c>
      <c r="V1596" s="133">
        <v>184</v>
      </c>
      <c r="W1596" s="133">
        <v>122</v>
      </c>
      <c r="X1596" s="133">
        <v>0.8</v>
      </c>
    </row>
    <row r="1597" spans="2:24" ht="25.5">
      <c r="B1597" s="7" t="s">
        <v>1328</v>
      </c>
      <c r="C1597" s="43">
        <v>0</v>
      </c>
      <c r="D1597" s="43" t="s">
        <v>1328</v>
      </c>
      <c r="E1597" s="41" t="s">
        <v>7208</v>
      </c>
      <c r="F1597" s="43" t="s">
        <v>2796</v>
      </c>
      <c r="G1597" s="43" t="s">
        <v>7212</v>
      </c>
      <c r="H1597" s="8" t="s">
        <v>7692</v>
      </c>
      <c r="I1597" s="7" t="s">
        <v>16419</v>
      </c>
      <c r="J1597" s="17" t="s">
        <v>11909</v>
      </c>
      <c r="K1597" s="124" t="s">
        <v>11910</v>
      </c>
      <c r="L1597" s="45" t="s">
        <v>16419</v>
      </c>
      <c r="M1597" s="41">
        <f>IF($J$6="с учетом НДС",VLOOKUP(J1597,LEGEND!C:M,3,0)*(1-N1597),VLOOKUP(J1597,LEGEND!C:M,3,0)*(1-N1597)/1.2)</f>
        <v>1490</v>
      </c>
      <c r="N1597" s="42">
        <f t="shared" si="24"/>
        <v>0</v>
      </c>
      <c r="O1597" s="22" t="s">
        <v>1328</v>
      </c>
      <c r="P1597" s="7" t="s">
        <v>5389</v>
      </c>
      <c r="Q1597" s="23" t="s">
        <v>1328</v>
      </c>
      <c r="R1597" s="7" t="s">
        <v>1328</v>
      </c>
      <c r="S1597" s="47">
        <v>8.9403449074074093</v>
      </c>
      <c r="T1597" s="8">
        <v>73</v>
      </c>
      <c r="U1597" s="133">
        <v>1</v>
      </c>
      <c r="V1597" s="133">
        <v>184</v>
      </c>
      <c r="W1597" s="133">
        <v>122</v>
      </c>
      <c r="X1597" s="133">
        <v>0.8</v>
      </c>
    </row>
    <row r="1598" spans="2:24" ht="25.5">
      <c r="B1598" s="7" t="s">
        <v>1328</v>
      </c>
      <c r="C1598" s="43">
        <v>0</v>
      </c>
      <c r="D1598" s="43" t="s">
        <v>1328</v>
      </c>
      <c r="E1598" s="41" t="s">
        <v>7208</v>
      </c>
      <c r="F1598" s="43" t="s">
        <v>2796</v>
      </c>
      <c r="G1598" s="43" t="s">
        <v>7212</v>
      </c>
      <c r="H1598" s="8" t="s">
        <v>7692</v>
      </c>
      <c r="I1598" s="7" t="s">
        <v>16420</v>
      </c>
      <c r="J1598" s="17" t="s">
        <v>11911</v>
      </c>
      <c r="K1598" s="124" t="s">
        <v>11912</v>
      </c>
      <c r="L1598" s="45" t="s">
        <v>16420</v>
      </c>
      <c r="M1598" s="41">
        <f>IF($J$6="с учетом НДС",VLOOKUP(J1598,LEGEND!C:M,3,0)*(1-N1598),VLOOKUP(J1598,LEGEND!C:M,3,0)*(1-N1598)/1.2)</f>
        <v>1390</v>
      </c>
      <c r="N1598" s="42">
        <f t="shared" si="24"/>
        <v>0</v>
      </c>
      <c r="O1598" s="22" t="s">
        <v>1328</v>
      </c>
      <c r="P1598" s="7" t="s">
        <v>5389</v>
      </c>
      <c r="Q1598" s="23" t="s">
        <v>1328</v>
      </c>
      <c r="R1598" s="7" t="s">
        <v>1328</v>
      </c>
      <c r="S1598" s="47">
        <v>8.3790000000000013</v>
      </c>
      <c r="T1598" s="8">
        <v>73</v>
      </c>
      <c r="U1598" s="133">
        <v>1</v>
      </c>
      <c r="V1598" s="133">
        <v>184</v>
      </c>
      <c r="W1598" s="133">
        <v>122</v>
      </c>
      <c r="X1598" s="133">
        <v>0.8</v>
      </c>
    </row>
    <row r="1599" spans="2:24" ht="25.5">
      <c r="B1599" s="7" t="s">
        <v>1328</v>
      </c>
      <c r="C1599" s="43">
        <v>0</v>
      </c>
      <c r="D1599" s="43" t="s">
        <v>1328</v>
      </c>
      <c r="E1599" s="41" t="s">
        <v>7208</v>
      </c>
      <c r="F1599" s="43" t="s">
        <v>2796</v>
      </c>
      <c r="G1599" s="43" t="s">
        <v>7212</v>
      </c>
      <c r="H1599" s="8" t="s">
        <v>7692</v>
      </c>
      <c r="I1599" s="7" t="s">
        <v>16421</v>
      </c>
      <c r="J1599" s="17" t="s">
        <v>11913</v>
      </c>
      <c r="K1599" s="124" t="s">
        <v>11914</v>
      </c>
      <c r="L1599" s="45" t="s">
        <v>16421</v>
      </c>
      <c r="M1599" s="41">
        <f>IF($J$6="с учетом НДС",VLOOKUP(J1599,LEGEND!C:M,3,0)*(1-N1599),VLOOKUP(J1599,LEGEND!C:M,3,0)*(1-N1599)/1.2)</f>
        <v>1690</v>
      </c>
      <c r="N1599" s="42">
        <f t="shared" si="24"/>
        <v>0</v>
      </c>
      <c r="O1599" s="22" t="s">
        <v>1328</v>
      </c>
      <c r="P1599" s="7" t="s">
        <v>5389</v>
      </c>
      <c r="Q1599" s="23" t="s">
        <v>1328</v>
      </c>
      <c r="R1599" s="7" t="s">
        <v>1328</v>
      </c>
      <c r="S1599" s="47">
        <v>10.151389799635702</v>
      </c>
      <c r="T1599" s="8">
        <v>73</v>
      </c>
      <c r="U1599" s="133">
        <v>1</v>
      </c>
      <c r="V1599" s="133">
        <v>184</v>
      </c>
      <c r="W1599" s="133">
        <v>122</v>
      </c>
      <c r="X1599" s="133">
        <v>0.8</v>
      </c>
    </row>
    <row r="1600" spans="2:24" ht="25.5">
      <c r="B1600" s="7" t="s">
        <v>1328</v>
      </c>
      <c r="C1600" s="43">
        <v>0</v>
      </c>
      <c r="D1600" s="43" t="s">
        <v>1328</v>
      </c>
      <c r="E1600" s="41" t="s">
        <v>7208</v>
      </c>
      <c r="F1600" s="43" t="s">
        <v>2796</v>
      </c>
      <c r="G1600" s="43" t="s">
        <v>7212</v>
      </c>
      <c r="H1600" s="8" t="s">
        <v>7692</v>
      </c>
      <c r="I1600" s="7" t="s">
        <v>16422</v>
      </c>
      <c r="J1600" s="17" t="s">
        <v>11915</v>
      </c>
      <c r="K1600" s="124" t="s">
        <v>11916</v>
      </c>
      <c r="L1600" s="45" t="s">
        <v>16422</v>
      </c>
      <c r="M1600" s="41">
        <f>IF($J$6="с учетом НДС",VLOOKUP(J1600,LEGEND!C:M,3,0)*(1-N1600),VLOOKUP(J1600,LEGEND!C:M,3,0)*(1-N1600)/1.2)</f>
        <v>1390</v>
      </c>
      <c r="N1600" s="42">
        <f t="shared" si="24"/>
        <v>0</v>
      </c>
      <c r="O1600" s="22" t="s">
        <v>1328</v>
      </c>
      <c r="P1600" s="7" t="s">
        <v>5389</v>
      </c>
      <c r="Q1600" s="23" t="s">
        <v>1328</v>
      </c>
      <c r="R1600" s="7" t="s">
        <v>1328</v>
      </c>
      <c r="S1600" s="47">
        <v>8.3790000000000013</v>
      </c>
      <c r="T1600" s="8">
        <v>73</v>
      </c>
      <c r="U1600" s="133">
        <v>1</v>
      </c>
      <c r="V1600" s="133">
        <v>184</v>
      </c>
      <c r="W1600" s="133">
        <v>122</v>
      </c>
      <c r="X1600" s="133">
        <v>0.8</v>
      </c>
    </row>
    <row r="1601" spans="2:24" ht="25.5">
      <c r="B1601" s="7" t="s">
        <v>1328</v>
      </c>
      <c r="C1601" s="43">
        <v>0</v>
      </c>
      <c r="D1601" s="43" t="s">
        <v>1328</v>
      </c>
      <c r="E1601" s="41" t="s">
        <v>7208</v>
      </c>
      <c r="F1601" s="43" t="s">
        <v>2796</v>
      </c>
      <c r="G1601" s="43" t="s">
        <v>5296</v>
      </c>
      <c r="H1601" s="8" t="s">
        <v>7692</v>
      </c>
      <c r="I1601" s="7" t="s">
        <v>16423</v>
      </c>
      <c r="J1601" s="17" t="s">
        <v>11917</v>
      </c>
      <c r="K1601" s="124" t="s">
        <v>11918</v>
      </c>
      <c r="L1601" s="45" t="s">
        <v>16423</v>
      </c>
      <c r="M1601" s="41">
        <f>IF($J$6="с учетом НДС",VLOOKUP(J1601,LEGEND!C:M,3,0)*(1-N1601),VLOOKUP(J1601,LEGEND!C:M,3,0)*(1-N1601)/1.2)</f>
        <v>1690</v>
      </c>
      <c r="N1601" s="42">
        <f t="shared" si="24"/>
        <v>0</v>
      </c>
      <c r="O1601" s="22" t="s">
        <v>1328</v>
      </c>
      <c r="P1601" s="7" t="s">
        <v>5389</v>
      </c>
      <c r="Q1601" s="23" t="s">
        <v>1328</v>
      </c>
      <c r="R1601" s="7" t="s">
        <v>1328</v>
      </c>
      <c r="S1601" s="47">
        <v>10.17093</v>
      </c>
      <c r="T1601" s="8">
        <v>73</v>
      </c>
      <c r="U1601" s="133">
        <v>1</v>
      </c>
      <c r="V1601" s="133">
        <v>184</v>
      </c>
      <c r="W1601" s="133">
        <v>122</v>
      </c>
      <c r="X1601" s="133">
        <v>0.8</v>
      </c>
    </row>
    <row r="1602" spans="2:24">
      <c r="B1602" s="7" t="s">
        <v>1328</v>
      </c>
      <c r="C1602" s="43" t="s">
        <v>16424</v>
      </c>
      <c r="D1602" s="43" t="s">
        <v>1328</v>
      </c>
      <c r="E1602" s="41" t="s">
        <v>7208</v>
      </c>
      <c r="F1602" s="43" t="s">
        <v>2796</v>
      </c>
      <c r="G1602" s="43" t="s">
        <v>7212</v>
      </c>
      <c r="H1602" s="8" t="s">
        <v>7692</v>
      </c>
      <c r="I1602" s="7" t="s">
        <v>16425</v>
      </c>
      <c r="J1602" s="17" t="s">
        <v>11919</v>
      </c>
      <c r="K1602" s="124" t="s">
        <v>11920</v>
      </c>
      <c r="L1602" s="45" t="s">
        <v>16425</v>
      </c>
      <c r="M1602" s="41">
        <f>IF($J$6="с учетом НДС",VLOOKUP(J1602,LEGEND!C:M,3,0)*(1-N1602),VLOOKUP(J1602,LEGEND!C:M,3,0)*(1-N1602)/1.2)</f>
        <v>1490</v>
      </c>
      <c r="N1602" s="42">
        <f t="shared" si="24"/>
        <v>0</v>
      </c>
      <c r="O1602" s="22" t="s">
        <v>1328</v>
      </c>
      <c r="P1602" s="7" t="s">
        <v>5389</v>
      </c>
      <c r="Q1602" s="23" t="s">
        <v>1328</v>
      </c>
      <c r="R1602" s="7" t="s">
        <v>1328</v>
      </c>
      <c r="S1602" s="47">
        <v>8.9763502415458927</v>
      </c>
      <c r="T1602" s="8">
        <v>73</v>
      </c>
      <c r="U1602" s="133">
        <v>0.7</v>
      </c>
      <c r="V1602" s="133">
        <v>173</v>
      </c>
      <c r="W1602" s="133">
        <v>116</v>
      </c>
      <c r="X1602" s="133">
        <v>0.5</v>
      </c>
    </row>
    <row r="1603" spans="2:24">
      <c r="B1603" s="7" t="s">
        <v>1328</v>
      </c>
      <c r="C1603" s="43" t="s">
        <v>16424</v>
      </c>
      <c r="D1603" s="43" t="s">
        <v>1328</v>
      </c>
      <c r="E1603" s="41" t="s">
        <v>7208</v>
      </c>
      <c r="F1603" s="43" t="s">
        <v>2796</v>
      </c>
      <c r="G1603" s="43" t="s">
        <v>7212</v>
      </c>
      <c r="H1603" s="8" t="s">
        <v>7692</v>
      </c>
      <c r="I1603" s="7" t="s">
        <v>16426</v>
      </c>
      <c r="J1603" s="17" t="s">
        <v>11921</v>
      </c>
      <c r="K1603" s="124" t="s">
        <v>11922</v>
      </c>
      <c r="L1603" s="45" t="s">
        <v>16426</v>
      </c>
      <c r="M1603" s="41">
        <f>IF($J$6="с учетом НДС",VLOOKUP(J1603,LEGEND!C:M,3,0)*(1-N1603),VLOOKUP(J1603,LEGEND!C:M,3,0)*(1-N1603)/1.2)</f>
        <v>1780</v>
      </c>
      <c r="N1603" s="42">
        <f t="shared" si="24"/>
        <v>0</v>
      </c>
      <c r="O1603" s="22" t="s">
        <v>1328</v>
      </c>
      <c r="P1603" s="7" t="s">
        <v>5389</v>
      </c>
      <c r="Q1603" s="23" t="s">
        <v>1328</v>
      </c>
      <c r="R1603" s="7" t="s">
        <v>1328</v>
      </c>
      <c r="S1603" s="47">
        <v>10.732447257383967</v>
      </c>
      <c r="T1603" s="8">
        <v>73</v>
      </c>
      <c r="U1603" s="133">
        <v>1</v>
      </c>
      <c r="V1603" s="133">
        <v>184</v>
      </c>
      <c r="W1603" s="133">
        <v>122</v>
      </c>
      <c r="X1603" s="133">
        <v>0.8</v>
      </c>
    </row>
    <row r="1604" spans="2:24">
      <c r="B1604" s="7" t="s">
        <v>1328</v>
      </c>
      <c r="C1604" s="43" t="s">
        <v>16424</v>
      </c>
      <c r="D1604" s="43" t="s">
        <v>1328</v>
      </c>
      <c r="E1604" s="41" t="s">
        <v>7208</v>
      </c>
      <c r="F1604" s="43" t="s">
        <v>2796</v>
      </c>
      <c r="G1604" s="43" t="s">
        <v>7212</v>
      </c>
      <c r="H1604" s="8" t="s">
        <v>7692</v>
      </c>
      <c r="I1604" s="7" t="s">
        <v>16427</v>
      </c>
      <c r="J1604" s="17" t="s">
        <v>11923</v>
      </c>
      <c r="K1604" s="124" t="s">
        <v>11924</v>
      </c>
      <c r="L1604" s="45" t="s">
        <v>16427</v>
      </c>
      <c r="M1604" s="41">
        <f>IF($J$6="с учетом НДС",VLOOKUP(J1604,LEGEND!C:M,3,0)*(1-N1604),VLOOKUP(J1604,LEGEND!C:M,3,0)*(1-N1604)/1.2)</f>
        <v>1490</v>
      </c>
      <c r="N1604" s="42">
        <f t="shared" si="24"/>
        <v>0</v>
      </c>
      <c r="O1604" s="22" t="s">
        <v>1328</v>
      </c>
      <c r="P1604" s="7" t="s">
        <v>5389</v>
      </c>
      <c r="Q1604" s="23" t="s">
        <v>1328</v>
      </c>
      <c r="R1604" s="7" t="s">
        <v>1328</v>
      </c>
      <c r="S1604" s="47">
        <v>8.9338433333333338</v>
      </c>
      <c r="T1604" s="8">
        <v>73</v>
      </c>
      <c r="U1604" s="133">
        <v>0.7</v>
      </c>
      <c r="V1604" s="133">
        <v>173</v>
      </c>
      <c r="W1604" s="133">
        <v>116</v>
      </c>
      <c r="X1604" s="133">
        <v>0.5</v>
      </c>
    </row>
    <row r="1605" spans="2:24" ht="25.5">
      <c r="B1605" s="7" t="s">
        <v>1328</v>
      </c>
      <c r="C1605" s="43" t="s">
        <v>16424</v>
      </c>
      <c r="D1605" s="43" t="s">
        <v>1328</v>
      </c>
      <c r="E1605" s="41" t="s">
        <v>7208</v>
      </c>
      <c r="F1605" s="43" t="s">
        <v>2796</v>
      </c>
      <c r="G1605" s="43" t="s">
        <v>7212</v>
      </c>
      <c r="H1605" s="8" t="s">
        <v>7692</v>
      </c>
      <c r="I1605" s="7" t="s">
        <v>16428</v>
      </c>
      <c r="J1605" s="17" t="s">
        <v>11925</v>
      </c>
      <c r="K1605" s="124" t="s">
        <v>11926</v>
      </c>
      <c r="L1605" s="45" t="s">
        <v>16428</v>
      </c>
      <c r="M1605" s="41">
        <f>IF($J$6="с учетом НДС",VLOOKUP(J1605,LEGEND!C:M,3,0)*(1-N1605),VLOOKUP(J1605,LEGEND!C:M,3,0)*(1-N1605)/1.2)</f>
        <v>1780</v>
      </c>
      <c r="N1605" s="42">
        <f t="shared" si="24"/>
        <v>0</v>
      </c>
      <c r="O1605" s="22" t="s">
        <v>1328</v>
      </c>
      <c r="P1605" s="7" t="s">
        <v>5389</v>
      </c>
      <c r="Q1605" s="23" t="s">
        <v>1328</v>
      </c>
      <c r="R1605" s="7" t="s">
        <v>1328</v>
      </c>
      <c r="S1605" s="47">
        <v>10.679843999999999</v>
      </c>
      <c r="T1605" s="8">
        <v>73</v>
      </c>
      <c r="U1605" s="133">
        <v>1</v>
      </c>
      <c r="V1605" s="133">
        <v>184</v>
      </c>
      <c r="W1605" s="133">
        <v>122</v>
      </c>
      <c r="X1605" s="133">
        <v>0.8</v>
      </c>
    </row>
    <row r="1606" spans="2:24" ht="25.5">
      <c r="B1606" s="7" t="s">
        <v>1328</v>
      </c>
      <c r="C1606" s="43">
        <v>0</v>
      </c>
      <c r="D1606" s="43" t="s">
        <v>1328</v>
      </c>
      <c r="E1606" s="41" t="s">
        <v>7208</v>
      </c>
      <c r="F1606" s="43" t="s">
        <v>7225</v>
      </c>
      <c r="G1606" s="43" t="s">
        <v>11929</v>
      </c>
      <c r="H1606" s="8" t="s">
        <v>11829</v>
      </c>
      <c r="I1606" s="7" t="s">
        <v>16429</v>
      </c>
      <c r="J1606" s="17" t="s">
        <v>11927</v>
      </c>
      <c r="K1606" s="124" t="s">
        <v>11928</v>
      </c>
      <c r="L1606" s="45" t="s">
        <v>16429</v>
      </c>
      <c r="M1606" s="41">
        <f>IF($J$6="с учетом НДС",VLOOKUP(J1606,LEGEND!C:M,3,0)*(1-N1606),VLOOKUP(J1606,LEGEND!C:M,3,0)*(1-N1606)/1.2)</f>
        <v>19000</v>
      </c>
      <c r="N1606" s="42">
        <f t="shared" si="24"/>
        <v>0</v>
      </c>
      <c r="O1606" s="22" t="s">
        <v>1328</v>
      </c>
      <c r="P1606" s="7" t="s">
        <v>5389</v>
      </c>
      <c r="Q1606" s="23" t="s">
        <v>1328</v>
      </c>
      <c r="R1606" s="7" t="s">
        <v>1328</v>
      </c>
      <c r="S1606" s="47">
        <v>114.58923275306255</v>
      </c>
      <c r="T1606" s="8">
        <v>30</v>
      </c>
      <c r="U1606" s="133">
        <v>2.7</v>
      </c>
      <c r="V1606" s="133">
        <v>1985</v>
      </c>
      <c r="W1606" s="133">
        <v>65</v>
      </c>
      <c r="X1606" s="133">
        <v>2.2999999999999998</v>
      </c>
    </row>
    <row r="1607" spans="2:24" ht="25.5">
      <c r="B1607" s="7" t="s">
        <v>1328</v>
      </c>
      <c r="C1607" s="43">
        <v>0</v>
      </c>
      <c r="D1607" s="43" t="s">
        <v>1328</v>
      </c>
      <c r="E1607" s="41" t="s">
        <v>7208</v>
      </c>
      <c r="F1607" s="43" t="s">
        <v>7258</v>
      </c>
      <c r="G1607" s="43" t="s">
        <v>7259</v>
      </c>
      <c r="H1607" s="8" t="s">
        <v>1328</v>
      </c>
      <c r="I1607" s="7" t="s">
        <v>16430</v>
      </c>
      <c r="J1607" s="17" t="s">
        <v>11930</v>
      </c>
      <c r="K1607" s="124" t="s">
        <v>11931</v>
      </c>
      <c r="L1607" s="45" t="s">
        <v>16430</v>
      </c>
      <c r="M1607" s="41">
        <f>IF($J$6="с учетом НДС",VLOOKUP(J1607,LEGEND!C:M,3,0)*(1-N1607),VLOOKUP(J1607,LEGEND!C:M,3,0)*(1-N1607)/1.2)</f>
        <v>170</v>
      </c>
      <c r="N1607" s="42">
        <f t="shared" si="24"/>
        <v>0</v>
      </c>
      <c r="O1607" s="22" t="s">
        <v>1328</v>
      </c>
      <c r="P1607" s="7" t="s">
        <v>5389</v>
      </c>
      <c r="Q1607" s="23" t="s">
        <v>1328</v>
      </c>
      <c r="R1607" s="7" t="s">
        <v>1328</v>
      </c>
      <c r="S1607" s="47">
        <v>1.0126666666666668</v>
      </c>
      <c r="T1607" s="8">
        <v>30</v>
      </c>
      <c r="U1607" s="133">
        <v>4</v>
      </c>
      <c r="V1607" s="133">
        <v>165</v>
      </c>
      <c r="W1607" s="133">
        <v>30</v>
      </c>
      <c r="X1607" s="133">
        <v>0.35</v>
      </c>
    </row>
    <row r="1608" spans="2:24" ht="25.5">
      <c r="B1608" s="7" t="s">
        <v>1328</v>
      </c>
      <c r="C1608" s="43">
        <v>0</v>
      </c>
      <c r="D1608" s="43" t="s">
        <v>1328</v>
      </c>
      <c r="E1608" s="41" t="s">
        <v>7208</v>
      </c>
      <c r="F1608" s="43" t="s">
        <v>7258</v>
      </c>
      <c r="G1608" s="43" t="s">
        <v>7259</v>
      </c>
      <c r="H1608" s="8" t="s">
        <v>1328</v>
      </c>
      <c r="I1608" s="7" t="s">
        <v>16431</v>
      </c>
      <c r="J1608" s="17" t="s">
        <v>11932</v>
      </c>
      <c r="K1608" s="124" t="s">
        <v>11933</v>
      </c>
      <c r="L1608" s="45" t="s">
        <v>16431</v>
      </c>
      <c r="M1608" s="41">
        <f>IF($J$6="с учетом НДС",VLOOKUP(J1608,LEGEND!C:M,3,0)*(1-N1608),VLOOKUP(J1608,LEGEND!C:M,3,0)*(1-N1608)/1.2)</f>
        <v>170</v>
      </c>
      <c r="N1608" s="42">
        <f t="shared" si="24"/>
        <v>0</v>
      </c>
      <c r="O1608" s="22" t="s">
        <v>1328</v>
      </c>
      <c r="P1608" s="7" t="s">
        <v>5389</v>
      </c>
      <c r="Q1608" s="23" t="s">
        <v>1328</v>
      </c>
      <c r="R1608" s="7" t="s">
        <v>1328</v>
      </c>
      <c r="S1608" s="47">
        <v>1.0126666666666668</v>
      </c>
      <c r="T1608" s="8">
        <v>30</v>
      </c>
      <c r="U1608" s="133">
        <v>4</v>
      </c>
      <c r="V1608" s="133">
        <v>175</v>
      </c>
      <c r="W1608" s="133">
        <v>30</v>
      </c>
      <c r="X1608" s="133">
        <v>0.35</v>
      </c>
    </row>
    <row r="1609" spans="2:24" ht="25.5">
      <c r="B1609" s="7" t="s">
        <v>1328</v>
      </c>
      <c r="C1609" s="43">
        <v>0</v>
      </c>
      <c r="D1609" s="43" t="s">
        <v>1328</v>
      </c>
      <c r="E1609" s="41" t="s">
        <v>7208</v>
      </c>
      <c r="F1609" s="43" t="s">
        <v>7258</v>
      </c>
      <c r="G1609" s="43" t="s">
        <v>7259</v>
      </c>
      <c r="H1609" s="8" t="s">
        <v>1328</v>
      </c>
      <c r="I1609" s="7" t="s">
        <v>16432</v>
      </c>
      <c r="J1609" s="17" t="s">
        <v>11934</v>
      </c>
      <c r="K1609" s="124" t="s">
        <v>11935</v>
      </c>
      <c r="L1609" s="45" t="s">
        <v>16432</v>
      </c>
      <c r="M1609" s="41">
        <f>IF($J$6="с учетом НДС",VLOOKUP(J1609,LEGEND!C:M,3,0)*(1-N1609),VLOOKUP(J1609,LEGEND!C:M,3,0)*(1-N1609)/1.2)</f>
        <v>170</v>
      </c>
      <c r="N1609" s="42">
        <f t="shared" si="24"/>
        <v>0</v>
      </c>
      <c r="O1609" s="22" t="s">
        <v>1328</v>
      </c>
      <c r="P1609" s="7" t="s">
        <v>5389</v>
      </c>
      <c r="Q1609" s="23" t="s">
        <v>1328</v>
      </c>
      <c r="R1609" s="7" t="s">
        <v>1328</v>
      </c>
      <c r="S1609" s="47">
        <v>1.0126666666666668</v>
      </c>
      <c r="T1609" s="8">
        <v>30</v>
      </c>
      <c r="U1609" s="133">
        <v>4</v>
      </c>
      <c r="V1609" s="133">
        <v>175</v>
      </c>
      <c r="W1609" s="133">
        <v>30</v>
      </c>
      <c r="X1609" s="133">
        <v>0.35</v>
      </c>
    </row>
    <row r="1610" spans="2:24" ht="25.5">
      <c r="B1610" s="7" t="s">
        <v>1328</v>
      </c>
      <c r="C1610" s="43">
        <v>0</v>
      </c>
      <c r="D1610" s="43" t="s">
        <v>1328</v>
      </c>
      <c r="E1610" s="41" t="s">
        <v>7208</v>
      </c>
      <c r="F1610" s="43" t="s">
        <v>7258</v>
      </c>
      <c r="G1610" s="43" t="s">
        <v>7259</v>
      </c>
      <c r="H1610" s="8" t="s">
        <v>1328</v>
      </c>
      <c r="I1610" s="7" t="s">
        <v>16433</v>
      </c>
      <c r="J1610" s="17" t="s">
        <v>11936</v>
      </c>
      <c r="K1610" s="124" t="s">
        <v>11937</v>
      </c>
      <c r="L1610" s="45" t="s">
        <v>16433</v>
      </c>
      <c r="M1610" s="41">
        <f>IF($J$6="с учетом НДС",VLOOKUP(J1610,LEGEND!C:M,3,0)*(1-N1610),VLOOKUP(J1610,LEGEND!C:M,3,0)*(1-N1610)/1.2)</f>
        <v>190</v>
      </c>
      <c r="N1610" s="42">
        <f t="shared" ref="N1610:N1673" si="25">IF(OR(E1610="Принадлежности",E1610="Ручной инструмент",E1610="Системные принадлежности"),$J$5,IF($J$4=0,0,IF(R1610="TOP-10 (скидка до 20%)", 20%,$J$4)))</f>
        <v>0</v>
      </c>
      <c r="O1610" s="22" t="s">
        <v>1328</v>
      </c>
      <c r="P1610" s="7" t="s">
        <v>5389</v>
      </c>
      <c r="Q1610" s="23" t="s">
        <v>1328</v>
      </c>
      <c r="R1610" s="7" t="s">
        <v>1328</v>
      </c>
      <c r="S1610" s="47">
        <v>1.1106666666666669</v>
      </c>
      <c r="T1610" s="8">
        <v>30</v>
      </c>
      <c r="U1610" s="133">
        <v>4.0250000000000004</v>
      </c>
      <c r="V1610" s="133">
        <v>250</v>
      </c>
      <c r="W1610" s="133">
        <v>30</v>
      </c>
      <c r="X1610" s="133">
        <v>0.375</v>
      </c>
    </row>
    <row r="1611" spans="2:24" ht="25.5">
      <c r="B1611" s="7" t="s">
        <v>1328</v>
      </c>
      <c r="C1611" s="43">
        <v>0</v>
      </c>
      <c r="D1611" s="43" t="s">
        <v>1328</v>
      </c>
      <c r="E1611" s="41" t="s">
        <v>7208</v>
      </c>
      <c r="F1611" s="43" t="s">
        <v>7258</v>
      </c>
      <c r="G1611" s="43" t="s">
        <v>7259</v>
      </c>
      <c r="H1611" s="8" t="s">
        <v>1328</v>
      </c>
      <c r="I1611" s="7" t="s">
        <v>16434</v>
      </c>
      <c r="J1611" s="17" t="s">
        <v>11938</v>
      </c>
      <c r="K1611" s="124" t="s">
        <v>11939</v>
      </c>
      <c r="L1611" s="45" t="s">
        <v>16434</v>
      </c>
      <c r="M1611" s="41">
        <f>IF($J$6="с учетом НДС",VLOOKUP(J1611,LEGEND!C:M,3,0)*(1-N1611),VLOOKUP(J1611,LEGEND!C:M,3,0)*(1-N1611)/1.2)</f>
        <v>190</v>
      </c>
      <c r="N1611" s="42">
        <f t="shared" si="25"/>
        <v>0</v>
      </c>
      <c r="O1611" s="22" t="s">
        <v>1328</v>
      </c>
      <c r="P1611" s="7" t="s">
        <v>5389</v>
      </c>
      <c r="Q1611" s="23" t="s">
        <v>1328</v>
      </c>
      <c r="R1611" s="7" t="s">
        <v>1328</v>
      </c>
      <c r="S1611" s="47">
        <v>1.0943333333333334</v>
      </c>
      <c r="T1611" s="8">
        <v>30</v>
      </c>
      <c r="U1611" s="133">
        <v>4.0250000000000004</v>
      </c>
      <c r="V1611" s="133">
        <v>207</v>
      </c>
      <c r="W1611" s="133">
        <v>30</v>
      </c>
      <c r="X1611" s="133">
        <v>0.375</v>
      </c>
    </row>
    <row r="1612" spans="2:24" ht="25.5">
      <c r="B1612" s="7" t="s">
        <v>1328</v>
      </c>
      <c r="C1612" s="43">
        <v>0</v>
      </c>
      <c r="D1612" s="43" t="s">
        <v>1328</v>
      </c>
      <c r="E1612" s="41" t="s">
        <v>7208</v>
      </c>
      <c r="F1612" s="43" t="s">
        <v>7258</v>
      </c>
      <c r="G1612" s="43" t="s">
        <v>7259</v>
      </c>
      <c r="H1612" s="8" t="s">
        <v>1328</v>
      </c>
      <c r="I1612" s="7" t="s">
        <v>16435</v>
      </c>
      <c r="J1612" s="17" t="s">
        <v>11940</v>
      </c>
      <c r="K1612" s="124" t="s">
        <v>11941</v>
      </c>
      <c r="L1612" s="45" t="s">
        <v>16435</v>
      </c>
      <c r="M1612" s="41">
        <f>IF($J$6="с учетом НДС",VLOOKUP(J1612,LEGEND!C:M,3,0)*(1-N1612),VLOOKUP(J1612,LEGEND!C:M,3,0)*(1-N1612)/1.2)</f>
        <v>190</v>
      </c>
      <c r="N1612" s="42">
        <f t="shared" si="25"/>
        <v>0</v>
      </c>
      <c r="O1612" s="22" t="s">
        <v>1328</v>
      </c>
      <c r="P1612" s="7" t="s">
        <v>5389</v>
      </c>
      <c r="Q1612" s="23" t="s">
        <v>1328</v>
      </c>
      <c r="R1612" s="7" t="s">
        <v>1328</v>
      </c>
      <c r="S1612" s="47">
        <v>1.1106666666666669</v>
      </c>
      <c r="T1612" s="8">
        <v>30</v>
      </c>
      <c r="U1612" s="133">
        <v>4.0250000000000004</v>
      </c>
      <c r="V1612" s="133">
        <v>207</v>
      </c>
      <c r="W1612" s="133">
        <v>30</v>
      </c>
      <c r="X1612" s="133">
        <v>0.375</v>
      </c>
    </row>
    <row r="1613" spans="2:24" ht="25.5">
      <c r="B1613" s="7" t="s">
        <v>1328</v>
      </c>
      <c r="C1613" s="43">
        <v>0</v>
      </c>
      <c r="D1613" s="43" t="s">
        <v>1328</v>
      </c>
      <c r="E1613" s="41" t="s">
        <v>7208</v>
      </c>
      <c r="F1613" s="43" t="s">
        <v>7258</v>
      </c>
      <c r="G1613" s="43" t="s">
        <v>7259</v>
      </c>
      <c r="H1613" s="8" t="s">
        <v>1328</v>
      </c>
      <c r="I1613" s="7" t="s">
        <v>16436</v>
      </c>
      <c r="J1613" s="17" t="s">
        <v>11942</v>
      </c>
      <c r="K1613" s="124" t="s">
        <v>11943</v>
      </c>
      <c r="L1613" s="45" t="s">
        <v>16436</v>
      </c>
      <c r="M1613" s="41">
        <f>IF($J$6="с учетом НДС",VLOOKUP(J1613,LEGEND!C:M,3,0)*(1-N1613),VLOOKUP(J1613,LEGEND!C:M,3,0)*(1-N1613)/1.2)</f>
        <v>240</v>
      </c>
      <c r="N1613" s="42">
        <f t="shared" si="25"/>
        <v>0</v>
      </c>
      <c r="O1613" s="22" t="s">
        <v>1328</v>
      </c>
      <c r="P1613" s="7" t="s">
        <v>5389</v>
      </c>
      <c r="Q1613" s="23" t="s">
        <v>1328</v>
      </c>
      <c r="R1613" s="7" t="s">
        <v>1328</v>
      </c>
      <c r="S1613" s="47">
        <v>1.3883333333333334</v>
      </c>
      <c r="T1613" s="8">
        <v>30</v>
      </c>
      <c r="U1613" s="133">
        <v>4.0250000000000004</v>
      </c>
      <c r="V1613" s="133">
        <v>250</v>
      </c>
      <c r="W1613" s="133">
        <v>30</v>
      </c>
      <c r="X1613" s="133">
        <v>0.375</v>
      </c>
    </row>
    <row r="1614" spans="2:24" ht="25.5">
      <c r="B1614" s="7" t="s">
        <v>1328</v>
      </c>
      <c r="C1614" s="43">
        <v>0</v>
      </c>
      <c r="D1614" s="43" t="s">
        <v>1328</v>
      </c>
      <c r="E1614" s="41" t="s">
        <v>7208</v>
      </c>
      <c r="F1614" s="43" t="s">
        <v>7258</v>
      </c>
      <c r="G1614" s="43" t="s">
        <v>7259</v>
      </c>
      <c r="H1614" s="8" t="s">
        <v>1328</v>
      </c>
      <c r="I1614" s="7" t="s">
        <v>16437</v>
      </c>
      <c r="J1614" s="17" t="s">
        <v>11944</v>
      </c>
      <c r="K1614" s="124" t="s">
        <v>11945</v>
      </c>
      <c r="L1614" s="45" t="s">
        <v>16437</v>
      </c>
      <c r="M1614" s="41">
        <f>IF($J$6="с учетом НДС",VLOOKUP(J1614,LEGEND!C:M,3,0)*(1-N1614),VLOOKUP(J1614,LEGEND!C:M,3,0)*(1-N1614)/1.2)</f>
        <v>180</v>
      </c>
      <c r="N1614" s="42">
        <f t="shared" si="25"/>
        <v>0</v>
      </c>
      <c r="O1614" s="22" t="s">
        <v>1328</v>
      </c>
      <c r="P1614" s="7" t="s">
        <v>5389</v>
      </c>
      <c r="Q1614" s="23" t="s">
        <v>1328</v>
      </c>
      <c r="R1614" s="7" t="s">
        <v>1328</v>
      </c>
      <c r="S1614" s="47">
        <v>1.0453333333333332</v>
      </c>
      <c r="T1614" s="8">
        <v>40</v>
      </c>
      <c r="U1614" s="133">
        <v>0.25</v>
      </c>
      <c r="V1614" s="133">
        <v>90</v>
      </c>
      <c r="W1614" s="133">
        <v>40</v>
      </c>
      <c r="X1614" s="133">
        <v>0.2</v>
      </c>
    </row>
    <row r="1615" spans="2:24" ht="25.5">
      <c r="B1615" s="7" t="s">
        <v>1328</v>
      </c>
      <c r="C1615" s="43">
        <v>0</v>
      </c>
      <c r="D1615" s="43" t="s">
        <v>1328</v>
      </c>
      <c r="E1615" s="41" t="s">
        <v>7208</v>
      </c>
      <c r="F1615" s="43" t="s">
        <v>7258</v>
      </c>
      <c r="G1615" s="43" t="s">
        <v>7259</v>
      </c>
      <c r="H1615" s="8" t="s">
        <v>1328</v>
      </c>
      <c r="I1615" s="7" t="s">
        <v>16438</v>
      </c>
      <c r="J1615" s="17" t="s">
        <v>11946</v>
      </c>
      <c r="K1615" s="124" t="s">
        <v>11947</v>
      </c>
      <c r="L1615" s="45" t="s">
        <v>16438</v>
      </c>
      <c r="M1615" s="41">
        <f>IF($J$6="с учетом НДС",VLOOKUP(J1615,LEGEND!C:M,3,0)*(1-N1615),VLOOKUP(J1615,LEGEND!C:M,3,0)*(1-N1615)/1.2)</f>
        <v>250</v>
      </c>
      <c r="N1615" s="42">
        <f t="shared" si="25"/>
        <v>0</v>
      </c>
      <c r="O1615" s="22" t="s">
        <v>1328</v>
      </c>
      <c r="P1615" s="7" t="s">
        <v>5389</v>
      </c>
      <c r="Q1615" s="23" t="s">
        <v>1328</v>
      </c>
      <c r="R1615" s="7" t="s">
        <v>1328</v>
      </c>
      <c r="S1615" s="47">
        <v>1.5026666666666668</v>
      </c>
      <c r="T1615" s="8">
        <v>40</v>
      </c>
      <c r="U1615" s="133">
        <v>4.0250000000000004</v>
      </c>
      <c r="V1615" s="133">
        <v>232</v>
      </c>
      <c r="W1615" s="133">
        <v>40</v>
      </c>
      <c r="X1615" s="133">
        <v>0.375</v>
      </c>
    </row>
    <row r="1616" spans="2:24" ht="25.5">
      <c r="B1616" s="7" t="s">
        <v>1328</v>
      </c>
      <c r="C1616" s="43">
        <v>0</v>
      </c>
      <c r="D1616" s="43" t="s">
        <v>1328</v>
      </c>
      <c r="E1616" s="41" t="s">
        <v>7208</v>
      </c>
      <c r="F1616" s="43" t="s">
        <v>7258</v>
      </c>
      <c r="G1616" s="43" t="s">
        <v>7259</v>
      </c>
      <c r="H1616" s="8" t="s">
        <v>1328</v>
      </c>
      <c r="I1616" s="7" t="s">
        <v>16439</v>
      </c>
      <c r="J1616" s="17" t="s">
        <v>11948</v>
      </c>
      <c r="K1616" s="124" t="s">
        <v>11949</v>
      </c>
      <c r="L1616" s="45" t="s">
        <v>16439</v>
      </c>
      <c r="M1616" s="41">
        <f>IF($J$6="с учетом НДС",VLOOKUP(J1616,LEGEND!C:M,3,0)*(1-N1616),VLOOKUP(J1616,LEGEND!C:M,3,0)*(1-N1616)/1.2)</f>
        <v>320</v>
      </c>
      <c r="N1616" s="42">
        <f t="shared" si="25"/>
        <v>0</v>
      </c>
      <c r="O1616" s="22" t="s">
        <v>1328</v>
      </c>
      <c r="P1616" s="7" t="s">
        <v>5389</v>
      </c>
      <c r="Q1616" s="23" t="s">
        <v>1328</v>
      </c>
      <c r="R1616" s="7" t="s">
        <v>1328</v>
      </c>
      <c r="S1616" s="47">
        <v>1.8946666666666667</v>
      </c>
      <c r="T1616" s="8">
        <v>40</v>
      </c>
      <c r="U1616" s="133">
        <v>4.0250000000000004</v>
      </c>
      <c r="V1616" s="133">
        <v>267</v>
      </c>
      <c r="W1616" s="133">
        <v>40</v>
      </c>
      <c r="X1616" s="133">
        <v>0.375</v>
      </c>
    </row>
    <row r="1617" spans="2:24" ht="25.5">
      <c r="B1617" s="7" t="s">
        <v>1328</v>
      </c>
      <c r="C1617" s="43">
        <v>0</v>
      </c>
      <c r="D1617" s="43" t="s">
        <v>1328</v>
      </c>
      <c r="E1617" s="41" t="s">
        <v>7208</v>
      </c>
      <c r="F1617" s="43" t="s">
        <v>7258</v>
      </c>
      <c r="G1617" s="43" t="s">
        <v>7259</v>
      </c>
      <c r="H1617" s="8" t="s">
        <v>1328</v>
      </c>
      <c r="I1617" s="7" t="s">
        <v>16440</v>
      </c>
      <c r="J1617" s="17" t="s">
        <v>11950</v>
      </c>
      <c r="K1617" s="124" t="s">
        <v>11951</v>
      </c>
      <c r="L1617" s="45" t="s">
        <v>16440</v>
      </c>
      <c r="M1617" s="41">
        <f>IF($J$6="с учетом НДС",VLOOKUP(J1617,LEGEND!C:M,3,0)*(1-N1617),VLOOKUP(J1617,LEGEND!C:M,3,0)*(1-N1617)/1.2)</f>
        <v>340</v>
      </c>
      <c r="N1617" s="42">
        <f t="shared" si="25"/>
        <v>0</v>
      </c>
      <c r="O1617" s="22" t="s">
        <v>1328</v>
      </c>
      <c r="P1617" s="7" t="s">
        <v>5389</v>
      </c>
      <c r="Q1617" s="23" t="s">
        <v>1328</v>
      </c>
      <c r="R1617" s="7" t="s">
        <v>1328</v>
      </c>
      <c r="S1617" s="47">
        <v>2.0090000000000003</v>
      </c>
      <c r="T1617" s="8">
        <v>40</v>
      </c>
      <c r="U1617" s="133">
        <v>0.45</v>
      </c>
      <c r="V1617" s="133">
        <v>295</v>
      </c>
      <c r="W1617" s="133">
        <v>40</v>
      </c>
      <c r="X1617" s="133">
        <v>0.4</v>
      </c>
    </row>
    <row r="1618" spans="2:24" ht="25.5">
      <c r="B1618" s="7" t="s">
        <v>1328</v>
      </c>
      <c r="C1618" s="43">
        <v>0</v>
      </c>
      <c r="D1618" s="43" t="s">
        <v>1328</v>
      </c>
      <c r="E1618" s="41" t="s">
        <v>7208</v>
      </c>
      <c r="F1618" s="43" t="s">
        <v>7258</v>
      </c>
      <c r="G1618" s="43" t="s">
        <v>7259</v>
      </c>
      <c r="H1618" s="8" t="s">
        <v>1328</v>
      </c>
      <c r="I1618" s="7" t="s">
        <v>16441</v>
      </c>
      <c r="J1618" s="17" t="s">
        <v>11952</v>
      </c>
      <c r="K1618" s="124" t="s">
        <v>11953</v>
      </c>
      <c r="L1618" s="45" t="s">
        <v>16441</v>
      </c>
      <c r="M1618" s="41">
        <f>IF($J$6="с учетом НДС",VLOOKUP(J1618,LEGEND!C:M,3,0)*(1-N1618),VLOOKUP(J1618,LEGEND!C:M,3,0)*(1-N1618)/1.2)</f>
        <v>410</v>
      </c>
      <c r="N1618" s="42">
        <f t="shared" si="25"/>
        <v>0</v>
      </c>
      <c r="O1618" s="22" t="s">
        <v>1328</v>
      </c>
      <c r="P1618" s="7" t="s">
        <v>5389</v>
      </c>
      <c r="Q1618" s="23" t="s">
        <v>1328</v>
      </c>
      <c r="R1618" s="7" t="s">
        <v>1328</v>
      </c>
      <c r="S1618" s="47">
        <v>2.4173333333333336</v>
      </c>
      <c r="T1618" s="8">
        <v>40</v>
      </c>
      <c r="U1618" s="133">
        <v>0.45</v>
      </c>
      <c r="V1618" s="133">
        <v>300</v>
      </c>
      <c r="W1618" s="133">
        <v>40</v>
      </c>
      <c r="X1618" s="133">
        <v>0.4</v>
      </c>
    </row>
    <row r="1619" spans="2:24" ht="25.5">
      <c r="B1619" s="7" t="s">
        <v>1328</v>
      </c>
      <c r="C1619" s="43">
        <v>0</v>
      </c>
      <c r="D1619" s="43" t="s">
        <v>1328</v>
      </c>
      <c r="E1619" s="41" t="s">
        <v>7208</v>
      </c>
      <c r="F1619" s="43" t="s">
        <v>7258</v>
      </c>
      <c r="G1619" s="43" t="s">
        <v>7259</v>
      </c>
      <c r="H1619" s="8" t="s">
        <v>1328</v>
      </c>
      <c r="I1619" s="7" t="s">
        <v>16442</v>
      </c>
      <c r="J1619" s="17" t="s">
        <v>11954</v>
      </c>
      <c r="K1619" s="124" t="s">
        <v>11955</v>
      </c>
      <c r="L1619" s="45" t="s">
        <v>16442</v>
      </c>
      <c r="M1619" s="41">
        <f>IF($J$6="с учетом НДС",VLOOKUP(J1619,LEGEND!C:M,3,0)*(1-N1619),VLOOKUP(J1619,LEGEND!C:M,3,0)*(1-N1619)/1.2)</f>
        <v>180</v>
      </c>
      <c r="N1619" s="42">
        <f t="shared" si="25"/>
        <v>0</v>
      </c>
      <c r="O1619" s="22" t="s">
        <v>1328</v>
      </c>
      <c r="P1619" s="7" t="s">
        <v>5389</v>
      </c>
      <c r="Q1619" s="23" t="s">
        <v>1328</v>
      </c>
      <c r="R1619" s="7" t="s">
        <v>1328</v>
      </c>
      <c r="S1619" s="47">
        <v>1.0289999999999999</v>
      </c>
      <c r="T1619" s="8">
        <v>30</v>
      </c>
      <c r="U1619" s="133">
        <v>4</v>
      </c>
      <c r="V1619" s="133">
        <v>175</v>
      </c>
      <c r="W1619" s="133">
        <v>30</v>
      </c>
      <c r="X1619" s="133">
        <v>0.35</v>
      </c>
    </row>
    <row r="1620" spans="2:24" ht="25.5">
      <c r="B1620" s="7" t="s">
        <v>1328</v>
      </c>
      <c r="C1620" s="43">
        <v>0</v>
      </c>
      <c r="D1620" s="43" t="s">
        <v>1328</v>
      </c>
      <c r="E1620" s="41" t="s">
        <v>7208</v>
      </c>
      <c r="F1620" s="43" t="s">
        <v>7258</v>
      </c>
      <c r="G1620" s="43" t="s">
        <v>7259</v>
      </c>
      <c r="H1620" s="8" t="s">
        <v>1328</v>
      </c>
      <c r="I1620" s="7" t="s">
        <v>16443</v>
      </c>
      <c r="J1620" s="17" t="s">
        <v>11956</v>
      </c>
      <c r="K1620" s="124" t="s">
        <v>11957</v>
      </c>
      <c r="L1620" s="45" t="s">
        <v>16443</v>
      </c>
      <c r="M1620" s="41">
        <f>IF($J$6="с учетом НДС",VLOOKUP(J1620,LEGEND!C:M,3,0)*(1-N1620),VLOOKUP(J1620,LEGEND!C:M,3,0)*(1-N1620)/1.2)</f>
        <v>200</v>
      </c>
      <c r="N1620" s="42">
        <f t="shared" si="25"/>
        <v>0</v>
      </c>
      <c r="O1620" s="22" t="s">
        <v>1328</v>
      </c>
      <c r="P1620" s="7" t="s">
        <v>5389</v>
      </c>
      <c r="Q1620" s="23" t="s">
        <v>1328</v>
      </c>
      <c r="R1620" s="7" t="s">
        <v>1328</v>
      </c>
      <c r="S1620" s="47">
        <v>1.1759999999999999</v>
      </c>
      <c r="T1620" s="8">
        <v>30</v>
      </c>
      <c r="U1620" s="133">
        <v>4</v>
      </c>
      <c r="V1620" s="133">
        <v>205</v>
      </c>
      <c r="W1620" s="133">
        <v>30</v>
      </c>
      <c r="X1620" s="133">
        <v>0.35</v>
      </c>
    </row>
    <row r="1621" spans="2:24" ht="25.5">
      <c r="B1621" s="7" t="s">
        <v>1328</v>
      </c>
      <c r="C1621" s="43">
        <v>0</v>
      </c>
      <c r="D1621" s="43" t="s">
        <v>1328</v>
      </c>
      <c r="E1621" s="41" t="s">
        <v>7208</v>
      </c>
      <c r="F1621" s="43" t="s">
        <v>7258</v>
      </c>
      <c r="G1621" s="43" t="s">
        <v>7259</v>
      </c>
      <c r="H1621" s="8" t="s">
        <v>1328</v>
      </c>
      <c r="I1621" s="7" t="s">
        <v>16444</v>
      </c>
      <c r="J1621" s="17" t="s">
        <v>11958</v>
      </c>
      <c r="K1621" s="124" t="s">
        <v>11959</v>
      </c>
      <c r="L1621" s="45" t="s">
        <v>16444</v>
      </c>
      <c r="M1621" s="41">
        <f>IF($J$6="с учетом НДС",VLOOKUP(J1621,LEGEND!C:M,3,0)*(1-N1621),VLOOKUP(J1621,LEGEND!C:M,3,0)*(1-N1621)/1.2)</f>
        <v>180</v>
      </c>
      <c r="N1621" s="42">
        <f t="shared" si="25"/>
        <v>0</v>
      </c>
      <c r="O1621" s="22" t="s">
        <v>1328</v>
      </c>
      <c r="P1621" s="7" t="s">
        <v>5389</v>
      </c>
      <c r="Q1621" s="23" t="s">
        <v>1328</v>
      </c>
      <c r="R1621" s="7" t="s">
        <v>1328</v>
      </c>
      <c r="S1621" s="47">
        <v>1.0453333333333332</v>
      </c>
      <c r="T1621" s="8">
        <v>40</v>
      </c>
      <c r="U1621" s="133">
        <v>0.25</v>
      </c>
      <c r="V1621" s="133">
        <v>90</v>
      </c>
      <c r="W1621" s="133">
        <v>40</v>
      </c>
      <c r="X1621" s="133">
        <v>0.2</v>
      </c>
    </row>
    <row r="1622" spans="2:24" ht="25.5">
      <c r="B1622" s="7" t="s">
        <v>1328</v>
      </c>
      <c r="C1622" s="43">
        <v>0</v>
      </c>
      <c r="D1622" s="43" t="s">
        <v>1328</v>
      </c>
      <c r="E1622" s="41" t="s">
        <v>7208</v>
      </c>
      <c r="F1622" s="43" t="s">
        <v>7258</v>
      </c>
      <c r="G1622" s="43" t="s">
        <v>7259</v>
      </c>
      <c r="H1622" s="8" t="s">
        <v>1328</v>
      </c>
      <c r="I1622" s="7" t="s">
        <v>16445</v>
      </c>
      <c r="J1622" s="17" t="s">
        <v>11960</v>
      </c>
      <c r="K1622" s="124" t="s">
        <v>11961</v>
      </c>
      <c r="L1622" s="45" t="s">
        <v>16445</v>
      </c>
      <c r="M1622" s="41">
        <f>IF($J$6="с учетом НДС",VLOOKUP(J1622,LEGEND!C:M,3,0)*(1-N1622),VLOOKUP(J1622,LEGEND!C:M,3,0)*(1-N1622)/1.2)</f>
        <v>250</v>
      </c>
      <c r="N1622" s="42">
        <f t="shared" si="25"/>
        <v>0</v>
      </c>
      <c r="O1622" s="22" t="s">
        <v>1328</v>
      </c>
      <c r="P1622" s="7" t="s">
        <v>5389</v>
      </c>
      <c r="Q1622" s="23" t="s">
        <v>1328</v>
      </c>
      <c r="R1622" s="7" t="s">
        <v>1328</v>
      </c>
      <c r="S1622" s="47">
        <v>1.5026666666666668</v>
      </c>
      <c r="T1622" s="8">
        <v>40</v>
      </c>
      <c r="U1622" s="133">
        <v>4.0250000000000004</v>
      </c>
      <c r="V1622" s="133">
        <v>225</v>
      </c>
      <c r="W1622" s="133">
        <v>40</v>
      </c>
      <c r="X1622" s="133">
        <v>0.375</v>
      </c>
    </row>
    <row r="1623" spans="2:24" ht="25.5">
      <c r="B1623" s="7" t="s">
        <v>1328</v>
      </c>
      <c r="C1623" s="43">
        <v>0</v>
      </c>
      <c r="D1623" s="43" t="s">
        <v>1328</v>
      </c>
      <c r="E1623" s="41" t="s">
        <v>7208</v>
      </c>
      <c r="F1623" s="43" t="s">
        <v>7258</v>
      </c>
      <c r="G1623" s="43" t="s">
        <v>7259</v>
      </c>
      <c r="H1623" s="8" t="s">
        <v>1328</v>
      </c>
      <c r="I1623" s="7" t="s">
        <v>16446</v>
      </c>
      <c r="J1623" s="17" t="s">
        <v>11962</v>
      </c>
      <c r="K1623" s="124" t="s">
        <v>11963</v>
      </c>
      <c r="L1623" s="45" t="s">
        <v>16446</v>
      </c>
      <c r="M1623" s="41">
        <f>IF($J$6="с учетом НДС",VLOOKUP(J1623,LEGEND!C:M,3,0)*(1-N1623),VLOOKUP(J1623,LEGEND!C:M,3,0)*(1-N1623)/1.2)</f>
        <v>320</v>
      </c>
      <c r="N1623" s="42">
        <f t="shared" si="25"/>
        <v>0</v>
      </c>
      <c r="O1623" s="22" t="s">
        <v>1328</v>
      </c>
      <c r="P1623" s="7" t="s">
        <v>5389</v>
      </c>
      <c r="Q1623" s="23" t="s">
        <v>1328</v>
      </c>
      <c r="R1623" s="7" t="s">
        <v>1328</v>
      </c>
      <c r="S1623" s="47">
        <v>1.911</v>
      </c>
      <c r="T1623" s="8">
        <v>40</v>
      </c>
      <c r="U1623" s="133">
        <v>4.0250000000000004</v>
      </c>
      <c r="V1623" s="133">
        <v>250</v>
      </c>
      <c r="W1623" s="133">
        <v>40</v>
      </c>
      <c r="X1623" s="133">
        <v>0.375</v>
      </c>
    </row>
    <row r="1624" spans="2:24" ht="25.5">
      <c r="B1624" s="7" t="s">
        <v>1328</v>
      </c>
      <c r="C1624" s="43">
        <v>0</v>
      </c>
      <c r="D1624" s="43" t="s">
        <v>1328</v>
      </c>
      <c r="E1624" s="41" t="s">
        <v>7208</v>
      </c>
      <c r="F1624" s="43" t="s">
        <v>7258</v>
      </c>
      <c r="G1624" s="43" t="s">
        <v>7259</v>
      </c>
      <c r="H1624" s="8" t="s">
        <v>1328</v>
      </c>
      <c r="I1624" s="7" t="s">
        <v>16447</v>
      </c>
      <c r="J1624" s="17" t="s">
        <v>11964</v>
      </c>
      <c r="K1624" s="124" t="s">
        <v>11965</v>
      </c>
      <c r="L1624" s="45" t="s">
        <v>16447</v>
      </c>
      <c r="M1624" s="41">
        <f>IF($J$6="с учетом НДС",VLOOKUP(J1624,LEGEND!C:M,3,0)*(1-N1624),VLOOKUP(J1624,LEGEND!C:M,3,0)*(1-N1624)/1.2)</f>
        <v>180</v>
      </c>
      <c r="N1624" s="42">
        <f t="shared" si="25"/>
        <v>0</v>
      </c>
      <c r="O1624" s="22" t="s">
        <v>1328</v>
      </c>
      <c r="P1624" s="7" t="s">
        <v>5389</v>
      </c>
      <c r="Q1624" s="23" t="s">
        <v>1328</v>
      </c>
      <c r="R1624" s="7" t="s">
        <v>1328</v>
      </c>
      <c r="S1624" s="47">
        <v>1.0289999999999999</v>
      </c>
      <c r="T1624" s="8">
        <v>30</v>
      </c>
      <c r="U1624" s="133">
        <v>4</v>
      </c>
      <c r="V1624" s="133">
        <v>175</v>
      </c>
      <c r="W1624" s="133">
        <v>30</v>
      </c>
      <c r="X1624" s="133">
        <v>0.35</v>
      </c>
    </row>
    <row r="1625" spans="2:24" ht="25.5">
      <c r="B1625" s="7" t="s">
        <v>1328</v>
      </c>
      <c r="C1625" s="43">
        <v>0</v>
      </c>
      <c r="D1625" s="43" t="s">
        <v>1328</v>
      </c>
      <c r="E1625" s="41" t="s">
        <v>7208</v>
      </c>
      <c r="F1625" s="43" t="s">
        <v>7258</v>
      </c>
      <c r="G1625" s="43" t="s">
        <v>7259</v>
      </c>
      <c r="H1625" s="8" t="s">
        <v>1328</v>
      </c>
      <c r="I1625" s="7" t="s">
        <v>16448</v>
      </c>
      <c r="J1625" s="17" t="s">
        <v>11966</v>
      </c>
      <c r="K1625" s="124" t="s">
        <v>11967</v>
      </c>
      <c r="L1625" s="45" t="s">
        <v>16448</v>
      </c>
      <c r="M1625" s="41">
        <f>IF($J$6="с учетом НДС",VLOOKUP(J1625,LEGEND!C:M,3,0)*(1-N1625),VLOOKUP(J1625,LEGEND!C:M,3,0)*(1-N1625)/1.2)</f>
        <v>200</v>
      </c>
      <c r="N1625" s="42">
        <f t="shared" si="25"/>
        <v>0</v>
      </c>
      <c r="O1625" s="22" t="s">
        <v>1328</v>
      </c>
      <c r="P1625" s="7" t="s">
        <v>5389</v>
      </c>
      <c r="Q1625" s="23" t="s">
        <v>1328</v>
      </c>
      <c r="R1625" s="7" t="s">
        <v>1328</v>
      </c>
      <c r="S1625" s="47">
        <v>1.1759999999999999</v>
      </c>
      <c r="T1625" s="8">
        <v>30</v>
      </c>
      <c r="U1625" s="133">
        <v>4</v>
      </c>
      <c r="V1625" s="133">
        <v>200</v>
      </c>
      <c r="W1625" s="133">
        <v>30</v>
      </c>
      <c r="X1625" s="133">
        <v>0.35</v>
      </c>
    </row>
    <row r="1626" spans="2:24" ht="25.5">
      <c r="B1626" s="7" t="s">
        <v>1328</v>
      </c>
      <c r="C1626" s="43">
        <v>0</v>
      </c>
      <c r="D1626" s="43" t="s">
        <v>1328</v>
      </c>
      <c r="E1626" s="41" t="s">
        <v>7208</v>
      </c>
      <c r="F1626" s="43" t="s">
        <v>7258</v>
      </c>
      <c r="G1626" s="43" t="s">
        <v>7259</v>
      </c>
      <c r="H1626" s="8" t="s">
        <v>1328</v>
      </c>
      <c r="I1626" s="7" t="s">
        <v>16449</v>
      </c>
      <c r="J1626" s="17" t="s">
        <v>11968</v>
      </c>
      <c r="K1626" s="124" t="s">
        <v>11969</v>
      </c>
      <c r="L1626" s="45" t="s">
        <v>16449</v>
      </c>
      <c r="M1626" s="41">
        <f>IF($J$6="с учетом НДС",VLOOKUP(J1626,LEGEND!C:M,3,0)*(1-N1626),VLOOKUP(J1626,LEGEND!C:M,3,0)*(1-N1626)/1.2)</f>
        <v>180</v>
      </c>
      <c r="N1626" s="42">
        <f t="shared" si="25"/>
        <v>0</v>
      </c>
      <c r="O1626" s="22" t="s">
        <v>1328</v>
      </c>
      <c r="P1626" s="7" t="s">
        <v>5389</v>
      </c>
      <c r="Q1626" s="23" t="s">
        <v>1328</v>
      </c>
      <c r="R1626" s="7" t="s">
        <v>1328</v>
      </c>
      <c r="S1626" s="47">
        <v>1.0453333333333332</v>
      </c>
      <c r="T1626" s="8">
        <v>40</v>
      </c>
      <c r="U1626" s="133">
        <v>0.25</v>
      </c>
      <c r="V1626" s="133">
        <v>90</v>
      </c>
      <c r="W1626" s="133">
        <v>40</v>
      </c>
      <c r="X1626" s="133">
        <v>0.2</v>
      </c>
    </row>
    <row r="1627" spans="2:24" ht="25.5">
      <c r="B1627" s="7" t="s">
        <v>1328</v>
      </c>
      <c r="C1627" s="43">
        <v>0</v>
      </c>
      <c r="D1627" s="43" t="s">
        <v>1328</v>
      </c>
      <c r="E1627" s="41" t="s">
        <v>7208</v>
      </c>
      <c r="F1627" s="43" t="s">
        <v>7258</v>
      </c>
      <c r="G1627" s="43" t="s">
        <v>7259</v>
      </c>
      <c r="H1627" s="8" t="s">
        <v>1328</v>
      </c>
      <c r="I1627" s="7" t="s">
        <v>16450</v>
      </c>
      <c r="J1627" s="17" t="s">
        <v>11970</v>
      </c>
      <c r="K1627" s="124" t="s">
        <v>11971</v>
      </c>
      <c r="L1627" s="45" t="s">
        <v>16450</v>
      </c>
      <c r="M1627" s="41">
        <f>IF($J$6="с учетом НДС",VLOOKUP(J1627,LEGEND!C:M,3,0)*(1-N1627),VLOOKUP(J1627,LEGEND!C:M,3,0)*(1-N1627)/1.2)</f>
        <v>250</v>
      </c>
      <c r="N1627" s="42">
        <f t="shared" si="25"/>
        <v>0</v>
      </c>
      <c r="O1627" s="22" t="s">
        <v>1328</v>
      </c>
      <c r="P1627" s="7" t="s">
        <v>5389</v>
      </c>
      <c r="Q1627" s="23" t="s">
        <v>1328</v>
      </c>
      <c r="R1627" s="7" t="s">
        <v>1328</v>
      </c>
      <c r="S1627" s="47">
        <v>1.5026666666666668</v>
      </c>
      <c r="T1627" s="8">
        <v>40</v>
      </c>
      <c r="U1627" s="133">
        <v>4.0250000000000004</v>
      </c>
      <c r="V1627" s="133">
        <v>230</v>
      </c>
      <c r="W1627" s="133">
        <v>40</v>
      </c>
      <c r="X1627" s="133">
        <v>0.375</v>
      </c>
    </row>
    <row r="1628" spans="2:24" ht="25.5">
      <c r="B1628" s="7" t="s">
        <v>1328</v>
      </c>
      <c r="C1628" s="43">
        <v>0</v>
      </c>
      <c r="D1628" s="43" t="s">
        <v>1328</v>
      </c>
      <c r="E1628" s="41" t="s">
        <v>7208</v>
      </c>
      <c r="F1628" s="43" t="s">
        <v>7258</v>
      </c>
      <c r="G1628" s="43" t="s">
        <v>7259</v>
      </c>
      <c r="H1628" s="8" t="s">
        <v>1328</v>
      </c>
      <c r="I1628" s="7" t="s">
        <v>16451</v>
      </c>
      <c r="J1628" s="17" t="s">
        <v>11972</v>
      </c>
      <c r="K1628" s="124" t="s">
        <v>11973</v>
      </c>
      <c r="L1628" s="45" t="s">
        <v>16451</v>
      </c>
      <c r="M1628" s="41">
        <f>IF($J$6="с учетом НДС",VLOOKUP(J1628,LEGEND!C:M,3,0)*(1-N1628),VLOOKUP(J1628,LEGEND!C:M,3,0)*(1-N1628)/1.2)</f>
        <v>320</v>
      </c>
      <c r="N1628" s="42">
        <f t="shared" si="25"/>
        <v>0</v>
      </c>
      <c r="O1628" s="22" t="s">
        <v>1328</v>
      </c>
      <c r="P1628" s="7" t="s">
        <v>5389</v>
      </c>
      <c r="Q1628" s="23" t="s">
        <v>1328</v>
      </c>
      <c r="R1628" s="7" t="s">
        <v>1328</v>
      </c>
      <c r="S1628" s="47">
        <v>1.911</v>
      </c>
      <c r="T1628" s="8">
        <v>40</v>
      </c>
      <c r="U1628" s="133">
        <v>4.0250000000000004</v>
      </c>
      <c r="V1628" s="133">
        <v>250</v>
      </c>
      <c r="W1628" s="133">
        <v>40</v>
      </c>
      <c r="X1628" s="133">
        <v>0.375</v>
      </c>
    </row>
    <row r="1629" spans="2:24" ht="25.5">
      <c r="B1629" s="7" t="s">
        <v>1328</v>
      </c>
      <c r="C1629" s="43">
        <v>0</v>
      </c>
      <c r="D1629" s="43" t="s">
        <v>1328</v>
      </c>
      <c r="E1629" s="41" t="s">
        <v>7208</v>
      </c>
      <c r="F1629" s="43" t="s">
        <v>7258</v>
      </c>
      <c r="G1629" s="43" t="s">
        <v>7259</v>
      </c>
      <c r="H1629" s="8" t="s">
        <v>1328</v>
      </c>
      <c r="I1629" s="7" t="s">
        <v>16452</v>
      </c>
      <c r="J1629" s="17" t="s">
        <v>11974</v>
      </c>
      <c r="K1629" s="124" t="s">
        <v>11975</v>
      </c>
      <c r="L1629" s="45" t="s">
        <v>16452</v>
      </c>
      <c r="M1629" s="41">
        <f>IF($J$6="с учетом НДС",VLOOKUP(J1629,LEGEND!C:M,3,0)*(1-N1629),VLOOKUP(J1629,LEGEND!C:M,3,0)*(1-N1629)/1.2)</f>
        <v>170</v>
      </c>
      <c r="N1629" s="42">
        <f t="shared" si="25"/>
        <v>0</v>
      </c>
      <c r="O1629" s="22" t="s">
        <v>1328</v>
      </c>
      <c r="P1629" s="7" t="s">
        <v>5389</v>
      </c>
      <c r="Q1629" s="23" t="s">
        <v>1328</v>
      </c>
      <c r="R1629" s="7" t="s">
        <v>1328</v>
      </c>
      <c r="S1629" s="47">
        <v>1.0126666666666668</v>
      </c>
      <c r="T1629" s="8">
        <v>30</v>
      </c>
      <c r="U1629" s="133">
        <v>4</v>
      </c>
      <c r="V1629" s="133">
        <v>160</v>
      </c>
      <c r="W1629" s="133">
        <v>30</v>
      </c>
      <c r="X1629" s="133">
        <v>0.35</v>
      </c>
    </row>
    <row r="1630" spans="2:24" ht="25.5">
      <c r="B1630" s="7" t="s">
        <v>1328</v>
      </c>
      <c r="C1630" s="43">
        <v>0</v>
      </c>
      <c r="D1630" s="43" t="s">
        <v>1328</v>
      </c>
      <c r="E1630" s="41" t="s">
        <v>7208</v>
      </c>
      <c r="F1630" s="43" t="s">
        <v>7258</v>
      </c>
      <c r="G1630" s="43" t="s">
        <v>7259</v>
      </c>
      <c r="H1630" s="8" t="s">
        <v>1328</v>
      </c>
      <c r="I1630" s="7" t="s">
        <v>16453</v>
      </c>
      <c r="J1630" s="17" t="s">
        <v>11976</v>
      </c>
      <c r="K1630" s="124" t="s">
        <v>11977</v>
      </c>
      <c r="L1630" s="45" t="s">
        <v>16453</v>
      </c>
      <c r="M1630" s="41">
        <f>IF($J$6="с учетом НДС",VLOOKUP(J1630,LEGEND!C:M,3,0)*(1-N1630),VLOOKUP(J1630,LEGEND!C:M,3,0)*(1-N1630)/1.2)</f>
        <v>170</v>
      </c>
      <c r="N1630" s="42">
        <f t="shared" si="25"/>
        <v>0</v>
      </c>
      <c r="O1630" s="22" t="s">
        <v>1328</v>
      </c>
      <c r="P1630" s="7" t="s">
        <v>5389</v>
      </c>
      <c r="Q1630" s="23" t="s">
        <v>1328</v>
      </c>
      <c r="R1630" s="7" t="s">
        <v>1328</v>
      </c>
      <c r="S1630" s="47">
        <v>1.0126666666666668</v>
      </c>
      <c r="T1630" s="8">
        <v>30</v>
      </c>
      <c r="U1630" s="133">
        <v>4</v>
      </c>
      <c r="V1630" s="133">
        <v>160</v>
      </c>
      <c r="W1630" s="133">
        <v>30</v>
      </c>
      <c r="X1630" s="133">
        <v>0.35</v>
      </c>
    </row>
    <row r="1631" spans="2:24" ht="25.5">
      <c r="B1631" s="7" t="s">
        <v>1328</v>
      </c>
      <c r="C1631" s="43">
        <v>0</v>
      </c>
      <c r="D1631" s="43" t="s">
        <v>1328</v>
      </c>
      <c r="E1631" s="41" t="s">
        <v>7208</v>
      </c>
      <c r="F1631" s="43" t="s">
        <v>7258</v>
      </c>
      <c r="G1631" s="43" t="s">
        <v>7259</v>
      </c>
      <c r="H1631" s="8" t="s">
        <v>1328</v>
      </c>
      <c r="I1631" s="7" t="s">
        <v>16454</v>
      </c>
      <c r="J1631" s="17" t="s">
        <v>11978</v>
      </c>
      <c r="K1631" s="124" t="s">
        <v>11979</v>
      </c>
      <c r="L1631" s="45" t="s">
        <v>16454</v>
      </c>
      <c r="M1631" s="41">
        <f>IF($J$6="с учетом НДС",VLOOKUP(J1631,LEGEND!C:M,3,0)*(1-N1631),VLOOKUP(J1631,LEGEND!C:M,3,0)*(1-N1631)/1.2)</f>
        <v>170</v>
      </c>
      <c r="N1631" s="42">
        <f t="shared" si="25"/>
        <v>0</v>
      </c>
      <c r="O1631" s="22" t="s">
        <v>1328</v>
      </c>
      <c r="P1631" s="7" t="s">
        <v>5389</v>
      </c>
      <c r="Q1631" s="23" t="s">
        <v>1328</v>
      </c>
      <c r="R1631" s="7" t="s">
        <v>1328</v>
      </c>
      <c r="S1631" s="47">
        <v>1.0126666666666668</v>
      </c>
      <c r="T1631" s="8">
        <v>30</v>
      </c>
      <c r="U1631" s="133">
        <v>4</v>
      </c>
      <c r="V1631" s="133">
        <v>160</v>
      </c>
      <c r="W1631" s="133">
        <v>30</v>
      </c>
      <c r="X1631" s="133">
        <v>0.35</v>
      </c>
    </row>
    <row r="1632" spans="2:24" ht="25.5">
      <c r="B1632" s="7" t="s">
        <v>1328</v>
      </c>
      <c r="C1632" s="43">
        <v>0</v>
      </c>
      <c r="D1632" s="43" t="s">
        <v>1328</v>
      </c>
      <c r="E1632" s="41" t="s">
        <v>7208</v>
      </c>
      <c r="F1632" s="43" t="s">
        <v>7258</v>
      </c>
      <c r="G1632" s="43" t="s">
        <v>7259</v>
      </c>
      <c r="H1632" s="8" t="s">
        <v>1328</v>
      </c>
      <c r="I1632" s="7" t="s">
        <v>16455</v>
      </c>
      <c r="J1632" s="17" t="s">
        <v>11980</v>
      </c>
      <c r="K1632" s="124" t="s">
        <v>11981</v>
      </c>
      <c r="L1632" s="45" t="s">
        <v>16455</v>
      </c>
      <c r="M1632" s="41">
        <f>IF($J$6="с учетом НДС",VLOOKUP(J1632,LEGEND!C:M,3,0)*(1-N1632),VLOOKUP(J1632,LEGEND!C:M,3,0)*(1-N1632)/1.2)</f>
        <v>170</v>
      </c>
      <c r="N1632" s="42">
        <f t="shared" si="25"/>
        <v>0</v>
      </c>
      <c r="O1632" s="22" t="s">
        <v>1328</v>
      </c>
      <c r="P1632" s="7" t="s">
        <v>5389</v>
      </c>
      <c r="Q1632" s="23" t="s">
        <v>1328</v>
      </c>
      <c r="R1632" s="7" t="s">
        <v>1328</v>
      </c>
      <c r="S1632" s="47">
        <v>1.0126666666666668</v>
      </c>
      <c r="T1632" s="8">
        <v>30</v>
      </c>
      <c r="U1632" s="133">
        <v>4</v>
      </c>
      <c r="V1632" s="133">
        <v>173</v>
      </c>
      <c r="W1632" s="133">
        <v>30</v>
      </c>
      <c r="X1632" s="133">
        <v>0.35</v>
      </c>
    </row>
    <row r="1633" spans="2:24" ht="25.5">
      <c r="B1633" s="7" t="s">
        <v>1328</v>
      </c>
      <c r="C1633" s="43">
        <v>0</v>
      </c>
      <c r="D1633" s="43" t="s">
        <v>1328</v>
      </c>
      <c r="E1633" s="41" t="s">
        <v>7208</v>
      </c>
      <c r="F1633" s="43" t="s">
        <v>7258</v>
      </c>
      <c r="G1633" s="43" t="s">
        <v>7259</v>
      </c>
      <c r="H1633" s="8" t="s">
        <v>1328</v>
      </c>
      <c r="I1633" s="7" t="s">
        <v>16456</v>
      </c>
      <c r="J1633" s="17" t="s">
        <v>11982</v>
      </c>
      <c r="K1633" s="124" t="s">
        <v>11983</v>
      </c>
      <c r="L1633" s="45" t="s">
        <v>16456</v>
      </c>
      <c r="M1633" s="41">
        <f>IF($J$6="с учетом НДС",VLOOKUP(J1633,LEGEND!C:M,3,0)*(1-N1633),VLOOKUP(J1633,LEGEND!C:M,3,0)*(1-N1633)/1.2)</f>
        <v>170</v>
      </c>
      <c r="N1633" s="42">
        <f t="shared" si="25"/>
        <v>0</v>
      </c>
      <c r="O1633" s="22" t="s">
        <v>1328</v>
      </c>
      <c r="P1633" s="7" t="s">
        <v>5389</v>
      </c>
      <c r="Q1633" s="23" t="s">
        <v>1328</v>
      </c>
      <c r="R1633" s="7" t="s">
        <v>1328</v>
      </c>
      <c r="S1633" s="47">
        <v>1.0126666666666668</v>
      </c>
      <c r="T1633" s="8">
        <v>30</v>
      </c>
      <c r="U1633" s="133">
        <v>4</v>
      </c>
      <c r="V1633" s="133">
        <v>175</v>
      </c>
      <c r="W1633" s="133">
        <v>30</v>
      </c>
      <c r="X1633" s="133">
        <v>0.35</v>
      </c>
    </row>
    <row r="1634" spans="2:24" ht="25.5">
      <c r="B1634" s="7" t="s">
        <v>1328</v>
      </c>
      <c r="C1634" s="43">
        <v>0</v>
      </c>
      <c r="D1634" s="43" t="s">
        <v>1328</v>
      </c>
      <c r="E1634" s="41" t="s">
        <v>7208</v>
      </c>
      <c r="F1634" s="43" t="s">
        <v>7258</v>
      </c>
      <c r="G1634" s="43" t="s">
        <v>7259</v>
      </c>
      <c r="H1634" s="8" t="s">
        <v>1328</v>
      </c>
      <c r="I1634" s="7" t="s">
        <v>16457</v>
      </c>
      <c r="J1634" s="17" t="s">
        <v>11984</v>
      </c>
      <c r="K1634" s="124" t="s">
        <v>11985</v>
      </c>
      <c r="L1634" s="45" t="s">
        <v>16457</v>
      </c>
      <c r="M1634" s="41">
        <f>IF($J$6="с учетом НДС",VLOOKUP(J1634,LEGEND!C:M,3,0)*(1-N1634),VLOOKUP(J1634,LEGEND!C:M,3,0)*(1-N1634)/1.2)</f>
        <v>190</v>
      </c>
      <c r="N1634" s="42">
        <f t="shared" si="25"/>
        <v>0</v>
      </c>
      <c r="O1634" s="22" t="s">
        <v>1328</v>
      </c>
      <c r="P1634" s="7" t="s">
        <v>5389</v>
      </c>
      <c r="Q1634" s="23" t="s">
        <v>1328</v>
      </c>
      <c r="R1634" s="7" t="s">
        <v>1328</v>
      </c>
      <c r="S1634" s="47">
        <v>1.127</v>
      </c>
      <c r="T1634" s="8">
        <v>30</v>
      </c>
      <c r="U1634" s="133">
        <v>4</v>
      </c>
      <c r="V1634" s="133">
        <v>175</v>
      </c>
      <c r="W1634" s="133">
        <v>30</v>
      </c>
      <c r="X1634" s="133">
        <v>0.35</v>
      </c>
    </row>
    <row r="1635" spans="2:24" ht="25.5">
      <c r="B1635" s="7" t="s">
        <v>1328</v>
      </c>
      <c r="C1635" s="43">
        <v>0</v>
      </c>
      <c r="D1635" s="43" t="s">
        <v>1328</v>
      </c>
      <c r="E1635" s="41" t="s">
        <v>7208</v>
      </c>
      <c r="F1635" s="43" t="s">
        <v>7258</v>
      </c>
      <c r="G1635" s="43" t="s">
        <v>7259</v>
      </c>
      <c r="H1635" s="8" t="s">
        <v>1328</v>
      </c>
      <c r="I1635" s="7" t="s">
        <v>16458</v>
      </c>
      <c r="J1635" s="17" t="s">
        <v>11986</v>
      </c>
      <c r="K1635" s="124" t="s">
        <v>11987</v>
      </c>
      <c r="L1635" s="45" t="s">
        <v>16458</v>
      </c>
      <c r="M1635" s="41">
        <f>IF($J$6="с учетом НДС",VLOOKUP(J1635,LEGEND!C:M,3,0)*(1-N1635),VLOOKUP(J1635,LEGEND!C:M,3,0)*(1-N1635)/1.2)</f>
        <v>230</v>
      </c>
      <c r="N1635" s="42">
        <f t="shared" si="25"/>
        <v>0</v>
      </c>
      <c r="O1635" s="22" t="s">
        <v>1328</v>
      </c>
      <c r="P1635" s="7" t="s">
        <v>5389</v>
      </c>
      <c r="Q1635" s="23" t="s">
        <v>1328</v>
      </c>
      <c r="R1635" s="7" t="s">
        <v>1328</v>
      </c>
      <c r="S1635" s="47">
        <v>1.3719999999999999</v>
      </c>
      <c r="T1635" s="8">
        <v>40</v>
      </c>
      <c r="U1635" s="133">
        <v>4.0250000000000004</v>
      </c>
      <c r="V1635" s="133">
        <v>205</v>
      </c>
      <c r="W1635" s="133">
        <v>40</v>
      </c>
      <c r="X1635" s="133">
        <v>0.375</v>
      </c>
    </row>
    <row r="1636" spans="2:24" ht="25.5">
      <c r="B1636" s="7" t="s">
        <v>1328</v>
      </c>
      <c r="C1636" s="43">
        <v>0</v>
      </c>
      <c r="D1636" s="43" t="s">
        <v>1328</v>
      </c>
      <c r="E1636" s="41" t="s">
        <v>7208</v>
      </c>
      <c r="F1636" s="43" t="s">
        <v>7258</v>
      </c>
      <c r="G1636" s="43" t="s">
        <v>7259</v>
      </c>
      <c r="H1636" s="8" t="s">
        <v>1328</v>
      </c>
      <c r="I1636" s="7" t="s">
        <v>16459</v>
      </c>
      <c r="J1636" s="17" t="s">
        <v>11988</v>
      </c>
      <c r="K1636" s="124" t="s">
        <v>11989</v>
      </c>
      <c r="L1636" s="45" t="s">
        <v>16459</v>
      </c>
      <c r="M1636" s="41">
        <f>IF($J$6="с учетом НДС",VLOOKUP(J1636,LEGEND!C:M,3,0)*(1-N1636),VLOOKUP(J1636,LEGEND!C:M,3,0)*(1-N1636)/1.2)</f>
        <v>230</v>
      </c>
      <c r="N1636" s="42">
        <f t="shared" si="25"/>
        <v>0</v>
      </c>
      <c r="O1636" s="22" t="s">
        <v>1328</v>
      </c>
      <c r="P1636" s="7" t="s">
        <v>5389</v>
      </c>
      <c r="Q1636" s="23" t="s">
        <v>1328</v>
      </c>
      <c r="R1636" s="7" t="s">
        <v>1328</v>
      </c>
      <c r="S1636" s="47">
        <v>1.3719999999999999</v>
      </c>
      <c r="T1636" s="8">
        <v>40</v>
      </c>
      <c r="U1636" s="133">
        <v>4.0250000000000004</v>
      </c>
      <c r="V1636" s="133">
        <v>210</v>
      </c>
      <c r="W1636" s="133">
        <v>40</v>
      </c>
      <c r="X1636" s="133">
        <v>0.375</v>
      </c>
    </row>
    <row r="1637" spans="2:24" ht="25.5">
      <c r="B1637" s="7" t="s">
        <v>1328</v>
      </c>
      <c r="C1637" s="43">
        <v>0</v>
      </c>
      <c r="D1637" s="43" t="s">
        <v>1328</v>
      </c>
      <c r="E1637" s="41" t="s">
        <v>7208</v>
      </c>
      <c r="F1637" s="43" t="s">
        <v>7258</v>
      </c>
      <c r="G1637" s="43" t="s">
        <v>7259</v>
      </c>
      <c r="H1637" s="8" t="s">
        <v>1328</v>
      </c>
      <c r="I1637" s="7" t="s">
        <v>16460</v>
      </c>
      <c r="J1637" s="17" t="s">
        <v>11990</v>
      </c>
      <c r="K1637" s="124" t="s">
        <v>11991</v>
      </c>
      <c r="L1637" s="45" t="s">
        <v>16460</v>
      </c>
      <c r="M1637" s="41">
        <f>IF($J$6="с учетом НДС",VLOOKUP(J1637,LEGEND!C:M,3,0)*(1-N1637),VLOOKUP(J1637,LEGEND!C:M,3,0)*(1-N1637)/1.2)</f>
        <v>240</v>
      </c>
      <c r="N1637" s="42">
        <f t="shared" si="25"/>
        <v>0</v>
      </c>
      <c r="O1637" s="22" t="s">
        <v>1328</v>
      </c>
      <c r="P1637" s="7" t="s">
        <v>5389</v>
      </c>
      <c r="Q1637" s="23" t="s">
        <v>1328</v>
      </c>
      <c r="R1637" s="7" t="s">
        <v>1328</v>
      </c>
      <c r="S1637" s="47">
        <v>1.4373333333333334</v>
      </c>
      <c r="T1637" s="8">
        <v>40</v>
      </c>
      <c r="U1637" s="133">
        <v>0.45</v>
      </c>
      <c r="V1637" s="133">
        <v>230</v>
      </c>
      <c r="W1637" s="133">
        <v>40</v>
      </c>
      <c r="X1637" s="133">
        <v>0.4</v>
      </c>
    </row>
    <row r="1638" spans="2:24" ht="25.5">
      <c r="B1638" s="7" t="s">
        <v>1328</v>
      </c>
      <c r="C1638" s="43">
        <v>0</v>
      </c>
      <c r="D1638" s="43" t="s">
        <v>1328</v>
      </c>
      <c r="E1638" s="41" t="s">
        <v>7208</v>
      </c>
      <c r="F1638" s="43" t="s">
        <v>7258</v>
      </c>
      <c r="G1638" s="43" t="s">
        <v>7259</v>
      </c>
      <c r="H1638" s="8" t="s">
        <v>1328</v>
      </c>
      <c r="I1638" s="7" t="s">
        <v>16461</v>
      </c>
      <c r="J1638" s="17" t="s">
        <v>11992</v>
      </c>
      <c r="K1638" s="124" t="s">
        <v>11993</v>
      </c>
      <c r="L1638" s="45" t="s">
        <v>16461</v>
      </c>
      <c r="M1638" s="41">
        <f>IF($J$6="с учетом НДС",VLOOKUP(J1638,LEGEND!C:M,3,0)*(1-N1638),VLOOKUP(J1638,LEGEND!C:M,3,0)*(1-N1638)/1.2)</f>
        <v>280</v>
      </c>
      <c r="N1638" s="42">
        <f t="shared" si="25"/>
        <v>0</v>
      </c>
      <c r="O1638" s="22" t="s">
        <v>1328</v>
      </c>
      <c r="P1638" s="7" t="s">
        <v>5389</v>
      </c>
      <c r="Q1638" s="23" t="s">
        <v>1328</v>
      </c>
      <c r="R1638" s="7" t="s">
        <v>1328</v>
      </c>
      <c r="S1638" s="47">
        <v>1.6496666666666666</v>
      </c>
      <c r="T1638" s="8">
        <v>40</v>
      </c>
      <c r="U1638" s="133">
        <v>0.45</v>
      </c>
      <c r="V1638" s="133">
        <v>230</v>
      </c>
      <c r="W1638" s="133">
        <v>40</v>
      </c>
      <c r="X1638" s="133">
        <v>0.4</v>
      </c>
    </row>
    <row r="1639" spans="2:24" ht="25.5">
      <c r="B1639" s="7" t="s">
        <v>1328</v>
      </c>
      <c r="C1639" s="43">
        <v>0</v>
      </c>
      <c r="D1639" s="43" t="s">
        <v>1328</v>
      </c>
      <c r="E1639" s="41" t="s">
        <v>7208</v>
      </c>
      <c r="F1639" s="43" t="s">
        <v>7258</v>
      </c>
      <c r="G1639" s="43" t="s">
        <v>7259</v>
      </c>
      <c r="H1639" s="8" t="s">
        <v>1328</v>
      </c>
      <c r="I1639" s="7" t="s">
        <v>16462</v>
      </c>
      <c r="J1639" s="17" t="s">
        <v>11994</v>
      </c>
      <c r="K1639" s="124" t="s">
        <v>11995</v>
      </c>
      <c r="L1639" s="45" t="s">
        <v>16462</v>
      </c>
      <c r="M1639" s="41">
        <f>IF($J$6="с учетом НДС",VLOOKUP(J1639,LEGEND!C:M,3,0)*(1-N1639),VLOOKUP(J1639,LEGEND!C:M,3,0)*(1-N1639)/1.2)</f>
        <v>1130</v>
      </c>
      <c r="N1639" s="42">
        <f t="shared" si="25"/>
        <v>0</v>
      </c>
      <c r="O1639" s="22" t="s">
        <v>1328</v>
      </c>
      <c r="P1639" s="7" t="s">
        <v>5389</v>
      </c>
      <c r="Q1639" s="23" t="s">
        <v>1328</v>
      </c>
      <c r="R1639" s="7" t="s">
        <v>1328</v>
      </c>
      <c r="S1639" s="47">
        <v>6.7766999999999999</v>
      </c>
      <c r="T1639" s="8">
        <v>40</v>
      </c>
      <c r="U1639" s="133">
        <v>3.5</v>
      </c>
      <c r="V1639" s="133">
        <v>350</v>
      </c>
      <c r="W1639" s="133">
        <v>200</v>
      </c>
      <c r="X1639" s="133">
        <v>3</v>
      </c>
    </row>
    <row r="1640" spans="2:24" ht="25.5">
      <c r="B1640" s="7" t="s">
        <v>1328</v>
      </c>
      <c r="C1640" s="43">
        <v>0</v>
      </c>
      <c r="D1640" s="43" t="s">
        <v>1328</v>
      </c>
      <c r="E1640" s="41" t="s">
        <v>7208</v>
      </c>
      <c r="F1640" s="43" t="s">
        <v>7258</v>
      </c>
      <c r="G1640" s="43" t="s">
        <v>7259</v>
      </c>
      <c r="H1640" s="8" t="s">
        <v>1328</v>
      </c>
      <c r="I1640" s="7" t="s">
        <v>16463</v>
      </c>
      <c r="J1640" s="17" t="s">
        <v>11996</v>
      </c>
      <c r="K1640" s="124" t="s">
        <v>11997</v>
      </c>
      <c r="L1640" s="45" t="s">
        <v>16463</v>
      </c>
      <c r="M1640" s="41">
        <f>IF($J$6="с учетом НДС",VLOOKUP(J1640,LEGEND!C:M,3,0)*(1-N1640),VLOOKUP(J1640,LEGEND!C:M,3,0)*(1-N1640)/1.2)</f>
        <v>1130</v>
      </c>
      <c r="N1640" s="42">
        <f t="shared" si="25"/>
        <v>0</v>
      </c>
      <c r="O1640" s="22" t="s">
        <v>1328</v>
      </c>
      <c r="P1640" s="7" t="s">
        <v>5389</v>
      </c>
      <c r="Q1640" s="23" t="s">
        <v>1328</v>
      </c>
      <c r="R1640" s="7" t="s">
        <v>1328</v>
      </c>
      <c r="S1640" s="47">
        <v>6.7766999999999999</v>
      </c>
      <c r="T1640" s="8">
        <v>40</v>
      </c>
      <c r="U1640" s="133">
        <v>3.5</v>
      </c>
      <c r="V1640" s="133">
        <v>350</v>
      </c>
      <c r="W1640" s="133">
        <v>200</v>
      </c>
      <c r="X1640" s="133">
        <v>3</v>
      </c>
    </row>
    <row r="1641" spans="2:24" ht="25.5">
      <c r="B1641" s="7" t="s">
        <v>1328</v>
      </c>
      <c r="C1641" s="43">
        <v>0</v>
      </c>
      <c r="D1641" s="43" t="s">
        <v>1328</v>
      </c>
      <c r="E1641" s="41" t="s">
        <v>7208</v>
      </c>
      <c r="F1641" s="43" t="s">
        <v>7258</v>
      </c>
      <c r="G1641" s="43" t="s">
        <v>7259</v>
      </c>
      <c r="H1641" s="8" t="s">
        <v>1328</v>
      </c>
      <c r="I1641" s="7" t="s">
        <v>16464</v>
      </c>
      <c r="J1641" s="17" t="s">
        <v>11998</v>
      </c>
      <c r="K1641" s="124" t="s">
        <v>11999</v>
      </c>
      <c r="L1641" s="45" t="s">
        <v>16464</v>
      </c>
      <c r="M1641" s="41">
        <f>IF($J$6="с учетом НДС",VLOOKUP(J1641,LEGEND!C:M,3,0)*(1-N1641),VLOOKUP(J1641,LEGEND!C:M,3,0)*(1-N1641)/1.2)</f>
        <v>1920</v>
      </c>
      <c r="N1641" s="42">
        <f t="shared" si="25"/>
        <v>0</v>
      </c>
      <c r="O1641" s="22" t="s">
        <v>1328</v>
      </c>
      <c r="P1641" s="7" t="s">
        <v>5389</v>
      </c>
      <c r="Q1641" s="23" t="s">
        <v>1328</v>
      </c>
      <c r="R1641" s="7" t="s">
        <v>1328</v>
      </c>
      <c r="S1641" s="47">
        <v>11.5395</v>
      </c>
      <c r="T1641" s="8">
        <v>40</v>
      </c>
      <c r="U1641" s="133">
        <v>5.5</v>
      </c>
      <c r="V1641" s="133">
        <v>350</v>
      </c>
      <c r="W1641" s="133">
        <v>320</v>
      </c>
      <c r="X1641" s="133">
        <v>5</v>
      </c>
    </row>
    <row r="1642" spans="2:24" ht="25.5">
      <c r="B1642" s="7" t="s">
        <v>1328</v>
      </c>
      <c r="C1642" s="43">
        <v>0</v>
      </c>
      <c r="D1642" s="43" t="s">
        <v>1328</v>
      </c>
      <c r="E1642" s="41" t="s">
        <v>7208</v>
      </c>
      <c r="F1642" s="43" t="s">
        <v>7258</v>
      </c>
      <c r="G1642" s="43" t="s">
        <v>7259</v>
      </c>
      <c r="H1642" s="8" t="s">
        <v>1328</v>
      </c>
      <c r="I1642" s="7" t="s">
        <v>16465</v>
      </c>
      <c r="J1642" s="17" t="s">
        <v>12000</v>
      </c>
      <c r="K1642" s="124" t="s">
        <v>12001</v>
      </c>
      <c r="L1642" s="45" t="s">
        <v>16465</v>
      </c>
      <c r="M1642" s="41">
        <f>IF($J$6="с учетом НДС",VLOOKUP(J1642,LEGEND!C:M,3,0)*(1-N1642),VLOOKUP(J1642,LEGEND!C:M,3,0)*(1-N1642)/1.2)</f>
        <v>1170</v>
      </c>
      <c r="N1642" s="42">
        <f t="shared" si="25"/>
        <v>0</v>
      </c>
      <c r="O1642" s="22" t="s">
        <v>1328</v>
      </c>
      <c r="P1642" s="7" t="s">
        <v>5389</v>
      </c>
      <c r="Q1642" s="23" t="s">
        <v>1328</v>
      </c>
      <c r="R1642" s="7" t="s">
        <v>1328</v>
      </c>
      <c r="S1642" s="47">
        <v>7.0560000000000009</v>
      </c>
      <c r="T1642" s="8">
        <v>40</v>
      </c>
      <c r="U1642" s="133">
        <v>3.5</v>
      </c>
      <c r="V1642" s="133">
        <v>350</v>
      </c>
      <c r="W1642" s="133">
        <v>200</v>
      </c>
      <c r="X1642" s="133">
        <v>3</v>
      </c>
    </row>
    <row r="1643" spans="2:24" ht="38.25">
      <c r="B1643" s="7" t="s">
        <v>1328</v>
      </c>
      <c r="C1643" s="43">
        <v>0</v>
      </c>
      <c r="D1643" s="43" t="s">
        <v>1328</v>
      </c>
      <c r="E1643" s="41" t="s">
        <v>7208</v>
      </c>
      <c r="F1643" s="43" t="s">
        <v>7258</v>
      </c>
      <c r="G1643" s="43" t="s">
        <v>7259</v>
      </c>
      <c r="H1643" s="8" t="s">
        <v>1328</v>
      </c>
      <c r="I1643" s="7" t="s">
        <v>16466</v>
      </c>
      <c r="J1643" s="17" t="s">
        <v>12002</v>
      </c>
      <c r="K1643" s="124" t="s">
        <v>12003</v>
      </c>
      <c r="L1643" s="45" t="s">
        <v>16466</v>
      </c>
      <c r="M1643" s="41">
        <f>IF($J$6="с учетом НДС",VLOOKUP(J1643,LEGEND!C:M,3,0)*(1-N1643),VLOOKUP(J1643,LEGEND!C:M,3,0)*(1-N1643)/1.2)</f>
        <v>2660</v>
      </c>
      <c r="N1643" s="42">
        <f t="shared" si="25"/>
        <v>0</v>
      </c>
      <c r="O1643" s="22" t="s">
        <v>1328</v>
      </c>
      <c r="P1643" s="7" t="s">
        <v>5389</v>
      </c>
      <c r="Q1643" s="23" t="s">
        <v>1328</v>
      </c>
      <c r="R1643" s="7" t="s">
        <v>1328</v>
      </c>
      <c r="S1643" s="47">
        <v>15.993600000000004</v>
      </c>
      <c r="T1643" s="8">
        <v>40</v>
      </c>
      <c r="U1643" s="133">
        <v>5.7</v>
      </c>
      <c r="V1643" s="133">
        <v>350</v>
      </c>
      <c r="W1643" s="133">
        <v>340</v>
      </c>
      <c r="X1643" s="133">
        <v>5</v>
      </c>
    </row>
    <row r="1644" spans="2:24" ht="25.5">
      <c r="B1644" s="7" t="s">
        <v>1328</v>
      </c>
      <c r="C1644" s="43">
        <v>0</v>
      </c>
      <c r="D1644" s="43" t="s">
        <v>1328</v>
      </c>
      <c r="E1644" s="41" t="s">
        <v>7208</v>
      </c>
      <c r="F1644" s="43" t="s">
        <v>7258</v>
      </c>
      <c r="G1644" s="43" t="s">
        <v>7259</v>
      </c>
      <c r="H1644" s="8" t="s">
        <v>1328</v>
      </c>
      <c r="I1644" s="7" t="s">
        <v>16467</v>
      </c>
      <c r="J1644" s="17" t="s">
        <v>12004</v>
      </c>
      <c r="K1644" s="124" t="s">
        <v>12005</v>
      </c>
      <c r="L1644" s="45" t="s">
        <v>16467</v>
      </c>
      <c r="M1644" s="41">
        <f>IF($J$6="с учетом НДС",VLOOKUP(J1644,LEGEND!C:M,3,0)*(1-N1644),VLOOKUP(J1644,LEGEND!C:M,3,0)*(1-N1644)/1.2)</f>
        <v>300</v>
      </c>
      <c r="N1644" s="42">
        <f t="shared" si="25"/>
        <v>0</v>
      </c>
      <c r="O1644" s="22" t="s">
        <v>1328</v>
      </c>
      <c r="P1644" s="7" t="s">
        <v>5389</v>
      </c>
      <c r="Q1644" s="23" t="s">
        <v>1328</v>
      </c>
      <c r="R1644" s="7" t="s">
        <v>1328</v>
      </c>
      <c r="S1644" s="47">
        <v>1.7640000000000002</v>
      </c>
      <c r="T1644" s="8">
        <v>40</v>
      </c>
      <c r="U1644" s="133">
        <v>0.6</v>
      </c>
      <c r="V1644" s="133">
        <v>220</v>
      </c>
      <c r="W1644" s="133">
        <v>100</v>
      </c>
      <c r="X1644" s="133">
        <v>0.4</v>
      </c>
    </row>
    <row r="1645" spans="2:24" ht="38.25">
      <c r="B1645" s="7" t="s">
        <v>1328</v>
      </c>
      <c r="C1645" s="43">
        <v>0</v>
      </c>
      <c r="D1645" s="43" t="s">
        <v>1328</v>
      </c>
      <c r="E1645" s="41" t="s">
        <v>7208</v>
      </c>
      <c r="F1645" s="43" t="s">
        <v>7258</v>
      </c>
      <c r="G1645" s="43" t="s">
        <v>7259</v>
      </c>
      <c r="H1645" s="8" t="s">
        <v>1328</v>
      </c>
      <c r="I1645" s="7" t="s">
        <v>16468</v>
      </c>
      <c r="J1645" s="17" t="s">
        <v>12006</v>
      </c>
      <c r="K1645" s="124" t="s">
        <v>12007</v>
      </c>
      <c r="L1645" s="45" t="s">
        <v>16468</v>
      </c>
      <c r="M1645" s="41">
        <f>IF($J$6="с учетом НДС",VLOOKUP(J1645,LEGEND!C:M,3,0)*(1-N1645),VLOOKUP(J1645,LEGEND!C:M,3,0)*(1-N1645)/1.2)</f>
        <v>1030</v>
      </c>
      <c r="N1645" s="42">
        <f t="shared" si="25"/>
        <v>0</v>
      </c>
      <c r="O1645" s="22" t="s">
        <v>1328</v>
      </c>
      <c r="P1645" s="7" t="s">
        <v>5389</v>
      </c>
      <c r="Q1645" s="23" t="s">
        <v>1328</v>
      </c>
      <c r="R1645" s="7" t="s">
        <v>1328</v>
      </c>
      <c r="S1645" s="47">
        <v>6.1903333333333341</v>
      </c>
      <c r="T1645" s="8">
        <v>40</v>
      </c>
      <c r="U1645" s="133">
        <v>0.3</v>
      </c>
      <c r="V1645" s="133">
        <v>90</v>
      </c>
      <c r="W1645" s="133">
        <v>40</v>
      </c>
      <c r="X1645" s="133">
        <v>0.15</v>
      </c>
    </row>
    <row r="1646" spans="2:24" ht="25.5">
      <c r="B1646" s="7" t="s">
        <v>1328</v>
      </c>
      <c r="C1646" s="43">
        <v>0</v>
      </c>
      <c r="D1646" s="43" t="s">
        <v>1328</v>
      </c>
      <c r="E1646" s="41" t="s">
        <v>7208</v>
      </c>
      <c r="F1646" s="43" t="s">
        <v>7258</v>
      </c>
      <c r="G1646" s="43" t="s">
        <v>7259</v>
      </c>
      <c r="H1646" s="8" t="s">
        <v>1328</v>
      </c>
      <c r="I1646" s="7" t="s">
        <v>16469</v>
      </c>
      <c r="J1646" s="17" t="s">
        <v>12008</v>
      </c>
      <c r="K1646" s="124" t="s">
        <v>12009</v>
      </c>
      <c r="L1646" s="45" t="s">
        <v>16469</v>
      </c>
      <c r="M1646" s="41">
        <f>IF($J$6="с учетом НДС",VLOOKUP(J1646,LEGEND!C:M,3,0)*(1-N1646),VLOOKUP(J1646,LEGEND!C:M,3,0)*(1-N1646)/1.2)</f>
        <v>2020</v>
      </c>
      <c r="N1646" s="42">
        <f t="shared" si="25"/>
        <v>0</v>
      </c>
      <c r="O1646" s="22" t="s">
        <v>1328</v>
      </c>
      <c r="P1646" s="7" t="s">
        <v>5389</v>
      </c>
      <c r="Q1646" s="23" t="s">
        <v>1328</v>
      </c>
      <c r="R1646" s="7" t="s">
        <v>1328</v>
      </c>
      <c r="S1646" s="47">
        <v>12.184666666666667</v>
      </c>
      <c r="T1646" s="8">
        <v>15</v>
      </c>
      <c r="U1646" s="133">
        <v>0.2</v>
      </c>
      <c r="V1646" s="133">
        <v>120</v>
      </c>
      <c r="W1646" s="133">
        <v>15</v>
      </c>
      <c r="X1646" s="133">
        <v>0.1</v>
      </c>
    </row>
    <row r="1647" spans="2:24" ht="25.5">
      <c r="B1647" s="7" t="s">
        <v>1328</v>
      </c>
      <c r="C1647" s="43">
        <v>0</v>
      </c>
      <c r="D1647" s="43" t="s">
        <v>1328</v>
      </c>
      <c r="E1647" s="41" t="s">
        <v>7208</v>
      </c>
      <c r="F1647" s="43" t="s">
        <v>7258</v>
      </c>
      <c r="G1647" s="43" t="s">
        <v>7259</v>
      </c>
      <c r="H1647" s="8" t="s">
        <v>1328</v>
      </c>
      <c r="I1647" s="7" t="s">
        <v>16470</v>
      </c>
      <c r="J1647" s="17" t="s">
        <v>12010</v>
      </c>
      <c r="K1647" s="124" t="s">
        <v>12011</v>
      </c>
      <c r="L1647" s="45" t="s">
        <v>16470</v>
      </c>
      <c r="M1647" s="41">
        <f>IF($J$6="с учетом НДС",VLOOKUP(J1647,LEGEND!C:M,3,0)*(1-N1647),VLOOKUP(J1647,LEGEND!C:M,3,0)*(1-N1647)/1.2)</f>
        <v>2040</v>
      </c>
      <c r="N1647" s="42">
        <f t="shared" si="25"/>
        <v>0</v>
      </c>
      <c r="O1647" s="22" t="s">
        <v>1328</v>
      </c>
      <c r="P1647" s="7" t="s">
        <v>5389</v>
      </c>
      <c r="Q1647" s="23" t="s">
        <v>1328</v>
      </c>
      <c r="R1647" s="7" t="s">
        <v>1328</v>
      </c>
      <c r="S1647" s="47">
        <v>12.266333333333334</v>
      </c>
      <c r="T1647" s="8">
        <v>15</v>
      </c>
      <c r="U1647" s="133">
        <v>0.2</v>
      </c>
      <c r="V1647" s="133">
        <v>120</v>
      </c>
      <c r="W1647" s="133">
        <v>15</v>
      </c>
      <c r="X1647" s="133">
        <v>0.1</v>
      </c>
    </row>
    <row r="1648" spans="2:24">
      <c r="B1648" s="7" t="s">
        <v>1328</v>
      </c>
      <c r="C1648" s="43">
        <v>0</v>
      </c>
      <c r="D1648" s="43" t="s">
        <v>1328</v>
      </c>
      <c r="E1648" s="41" t="s">
        <v>7208</v>
      </c>
      <c r="F1648" s="43" t="s">
        <v>7258</v>
      </c>
      <c r="G1648" s="43" t="s">
        <v>7259</v>
      </c>
      <c r="H1648" s="8" t="s">
        <v>1328</v>
      </c>
      <c r="I1648" s="7" t="s">
        <v>16471</v>
      </c>
      <c r="J1648" s="17" t="s">
        <v>12012</v>
      </c>
      <c r="K1648" s="124" t="s">
        <v>12013</v>
      </c>
      <c r="L1648" s="45" t="s">
        <v>16471</v>
      </c>
      <c r="M1648" s="41">
        <f>IF($J$6="с учетом НДС",VLOOKUP(J1648,LEGEND!C:M,3,0)*(1-N1648),VLOOKUP(J1648,LEGEND!C:M,3,0)*(1-N1648)/1.2)</f>
        <v>1190</v>
      </c>
      <c r="N1648" s="42">
        <f t="shared" si="25"/>
        <v>0</v>
      </c>
      <c r="O1648" s="22" t="s">
        <v>1328</v>
      </c>
      <c r="P1648" s="7" t="s">
        <v>5389</v>
      </c>
      <c r="Q1648" s="23" t="s">
        <v>1328</v>
      </c>
      <c r="R1648" s="7" t="s">
        <v>1328</v>
      </c>
      <c r="S1648" s="47">
        <v>7.1703333333333328</v>
      </c>
      <c r="T1648" s="8">
        <v>34</v>
      </c>
      <c r="U1648" s="133">
        <v>0.5</v>
      </c>
      <c r="V1648" s="133">
        <v>330</v>
      </c>
      <c r="W1648" s="133">
        <v>34</v>
      </c>
      <c r="X1648" s="133">
        <v>0.34</v>
      </c>
    </row>
    <row r="1649" spans="2:24" ht="25.5">
      <c r="B1649" s="7" t="s">
        <v>1328</v>
      </c>
      <c r="C1649" s="43">
        <v>0</v>
      </c>
      <c r="D1649" s="43" t="s">
        <v>1328</v>
      </c>
      <c r="E1649" s="41" t="s">
        <v>7208</v>
      </c>
      <c r="F1649" s="43" t="s">
        <v>7258</v>
      </c>
      <c r="G1649" s="43" t="s">
        <v>7259</v>
      </c>
      <c r="H1649" s="8" t="s">
        <v>1328</v>
      </c>
      <c r="I1649" s="7" t="s">
        <v>16472</v>
      </c>
      <c r="J1649" s="17" t="s">
        <v>12014</v>
      </c>
      <c r="K1649" s="124" t="s">
        <v>12015</v>
      </c>
      <c r="L1649" s="45" t="s">
        <v>16472</v>
      </c>
      <c r="M1649" s="41">
        <f>IF($J$6="с учетом НДС",VLOOKUP(J1649,LEGEND!C:M,3,0)*(1-N1649),VLOOKUP(J1649,LEGEND!C:M,3,0)*(1-N1649)/1.2)</f>
        <v>780</v>
      </c>
      <c r="N1649" s="42">
        <f t="shared" si="25"/>
        <v>0</v>
      </c>
      <c r="O1649" s="22" t="s">
        <v>1328</v>
      </c>
      <c r="P1649" s="7" t="s">
        <v>5389</v>
      </c>
      <c r="Q1649" s="23" t="s">
        <v>1328</v>
      </c>
      <c r="R1649" s="7" t="s">
        <v>1328</v>
      </c>
      <c r="S1649" s="47">
        <v>4.6713333333333331</v>
      </c>
      <c r="T1649" s="8">
        <v>30</v>
      </c>
      <c r="U1649" s="133">
        <v>0.4</v>
      </c>
      <c r="V1649" s="133">
        <v>300</v>
      </c>
      <c r="W1649" s="133">
        <v>30</v>
      </c>
      <c r="X1649" s="133">
        <v>0.3</v>
      </c>
    </row>
    <row r="1650" spans="2:24" ht="25.5">
      <c r="B1650" s="7" t="s">
        <v>1328</v>
      </c>
      <c r="C1650" s="43">
        <v>0</v>
      </c>
      <c r="D1650" s="43" t="s">
        <v>1328</v>
      </c>
      <c r="E1650" s="41" t="s">
        <v>7208</v>
      </c>
      <c r="F1650" s="43" t="s">
        <v>7258</v>
      </c>
      <c r="G1650" s="43" t="s">
        <v>5324</v>
      </c>
      <c r="H1650" s="8" t="s">
        <v>1328</v>
      </c>
      <c r="I1650" s="7" t="s">
        <v>16473</v>
      </c>
      <c r="J1650" s="17" t="s">
        <v>12016</v>
      </c>
      <c r="K1650" s="124" t="s">
        <v>12017</v>
      </c>
      <c r="L1650" s="45" t="s">
        <v>16473</v>
      </c>
      <c r="M1650" s="41">
        <f>IF($J$6="с учетом НДС",VLOOKUP(J1650,LEGEND!C:M,3,0)*(1-N1650),VLOOKUP(J1650,LEGEND!C:M,3,0)*(1-N1650)/1.2)</f>
        <v>12950</v>
      </c>
      <c r="N1650" s="42">
        <f t="shared" si="25"/>
        <v>0</v>
      </c>
      <c r="O1650" s="22" t="s">
        <v>1328</v>
      </c>
      <c r="P1650" s="7" t="s">
        <v>5389</v>
      </c>
      <c r="Q1650" s="23" t="s">
        <v>1328</v>
      </c>
      <c r="R1650" s="7" t="s">
        <v>1328</v>
      </c>
      <c r="S1650" s="47">
        <v>78.073333333333338</v>
      </c>
      <c r="T1650" s="8">
        <v>100</v>
      </c>
      <c r="U1650" s="133">
        <v>2.5</v>
      </c>
      <c r="V1650" s="133">
        <v>250</v>
      </c>
      <c r="W1650" s="133">
        <v>250</v>
      </c>
      <c r="X1650" s="133">
        <v>2.1</v>
      </c>
    </row>
    <row r="1651" spans="2:24">
      <c r="B1651" s="7" t="s">
        <v>1328</v>
      </c>
      <c r="C1651" s="43">
        <v>0</v>
      </c>
      <c r="D1651" s="43" t="s">
        <v>1328</v>
      </c>
      <c r="E1651" s="41" t="s">
        <v>7208</v>
      </c>
      <c r="F1651" s="43" t="s">
        <v>7258</v>
      </c>
      <c r="G1651" s="43" t="s">
        <v>5324</v>
      </c>
      <c r="H1651" s="8" t="s">
        <v>1328</v>
      </c>
      <c r="I1651" s="7" t="s">
        <v>16474</v>
      </c>
      <c r="J1651" s="17" t="s">
        <v>12018</v>
      </c>
      <c r="K1651" s="124" t="s">
        <v>12019</v>
      </c>
      <c r="L1651" s="45" t="s">
        <v>16474</v>
      </c>
      <c r="M1651" s="41">
        <f>IF($J$6="с учетом НДС",VLOOKUP(J1651,LEGEND!C:M,3,0)*(1-N1651),VLOOKUP(J1651,LEGEND!C:M,3,0)*(1-N1651)/1.2)</f>
        <v>3660</v>
      </c>
      <c r="N1651" s="42">
        <f t="shared" si="25"/>
        <v>0</v>
      </c>
      <c r="O1651" s="22" t="s">
        <v>1328</v>
      </c>
      <c r="P1651" s="7" t="s">
        <v>5389</v>
      </c>
      <c r="Q1651" s="23" t="s">
        <v>1328</v>
      </c>
      <c r="R1651" s="7" t="s">
        <v>1328</v>
      </c>
      <c r="S1651" s="47">
        <v>22.066333333333333</v>
      </c>
      <c r="T1651" s="8">
        <v>30</v>
      </c>
      <c r="U1651" s="133">
        <v>0.4</v>
      </c>
      <c r="V1651" s="133">
        <v>175</v>
      </c>
      <c r="W1651" s="133">
        <v>30</v>
      </c>
      <c r="X1651" s="133">
        <v>0.35</v>
      </c>
    </row>
    <row r="1652" spans="2:24" ht="25.5">
      <c r="B1652" s="7" t="s">
        <v>1328</v>
      </c>
      <c r="C1652" s="43">
        <v>0</v>
      </c>
      <c r="D1652" s="43" t="s">
        <v>1328</v>
      </c>
      <c r="E1652" s="41" t="s">
        <v>7208</v>
      </c>
      <c r="F1652" s="43" t="s">
        <v>7258</v>
      </c>
      <c r="G1652" s="43" t="s">
        <v>5324</v>
      </c>
      <c r="H1652" s="8" t="s">
        <v>1328</v>
      </c>
      <c r="I1652" s="7" t="s">
        <v>16475</v>
      </c>
      <c r="J1652" s="17" t="s">
        <v>12020</v>
      </c>
      <c r="K1652" s="124" t="s">
        <v>12021</v>
      </c>
      <c r="L1652" s="45" t="s">
        <v>16475</v>
      </c>
      <c r="M1652" s="41">
        <f>IF($J$6="с учетом НДС",VLOOKUP(J1652,LEGEND!C:M,3,0)*(1-N1652),VLOOKUP(J1652,LEGEND!C:M,3,0)*(1-N1652)/1.2)</f>
        <v>3390</v>
      </c>
      <c r="N1652" s="42">
        <f t="shared" si="25"/>
        <v>0</v>
      </c>
      <c r="O1652" s="22" t="s">
        <v>1328</v>
      </c>
      <c r="P1652" s="7" t="s">
        <v>5389</v>
      </c>
      <c r="Q1652" s="23" t="s">
        <v>1328</v>
      </c>
      <c r="R1652" s="7" t="s">
        <v>1328</v>
      </c>
      <c r="S1652" s="47">
        <v>20.449333333333332</v>
      </c>
      <c r="T1652" s="8">
        <v>40</v>
      </c>
      <c r="U1652" s="133">
        <v>1.2</v>
      </c>
      <c r="V1652" s="133">
        <v>381</v>
      </c>
      <c r="W1652" s="133">
        <v>40</v>
      </c>
      <c r="X1652" s="133">
        <v>1</v>
      </c>
    </row>
    <row r="1653" spans="2:24" ht="25.5">
      <c r="B1653" s="7" t="s">
        <v>1328</v>
      </c>
      <c r="C1653" s="43">
        <v>0</v>
      </c>
      <c r="D1653" s="43" t="s">
        <v>1328</v>
      </c>
      <c r="E1653" s="41" t="s">
        <v>7208</v>
      </c>
      <c r="F1653" s="43" t="s">
        <v>7258</v>
      </c>
      <c r="G1653" s="43" t="s">
        <v>5324</v>
      </c>
      <c r="H1653" s="8" t="s">
        <v>1328</v>
      </c>
      <c r="I1653" s="7" t="s">
        <v>16476</v>
      </c>
      <c r="J1653" s="17" t="s">
        <v>12022</v>
      </c>
      <c r="K1653" s="124" t="s">
        <v>12023</v>
      </c>
      <c r="L1653" s="45" t="s">
        <v>16476</v>
      </c>
      <c r="M1653" s="41">
        <f>IF($J$6="с учетом НДС",VLOOKUP(J1653,LEGEND!C:M,3,0)*(1-N1653),VLOOKUP(J1653,LEGEND!C:M,3,0)*(1-N1653)/1.2)</f>
        <v>4020</v>
      </c>
      <c r="N1653" s="42">
        <f t="shared" si="25"/>
        <v>0</v>
      </c>
      <c r="O1653" s="22" t="s">
        <v>1328</v>
      </c>
      <c r="P1653" s="7" t="s">
        <v>5389</v>
      </c>
      <c r="Q1653" s="23" t="s">
        <v>1328</v>
      </c>
      <c r="R1653" s="7" t="s">
        <v>1328</v>
      </c>
      <c r="S1653" s="47">
        <v>24.238666666666667</v>
      </c>
      <c r="T1653" s="8">
        <v>40</v>
      </c>
      <c r="U1653" s="133">
        <v>1.7</v>
      </c>
      <c r="V1653" s="133">
        <v>610</v>
      </c>
      <c r="W1653" s="133">
        <v>40</v>
      </c>
      <c r="X1653" s="133">
        <v>1.5</v>
      </c>
    </row>
    <row r="1654" spans="2:24">
      <c r="B1654" s="7" t="s">
        <v>1328</v>
      </c>
      <c r="C1654" s="43">
        <v>0</v>
      </c>
      <c r="D1654" s="43" t="s">
        <v>1328</v>
      </c>
      <c r="E1654" s="41" t="s">
        <v>7208</v>
      </c>
      <c r="F1654" s="43" t="s">
        <v>7225</v>
      </c>
      <c r="G1654" s="43" t="s">
        <v>7226</v>
      </c>
      <c r="H1654" s="8" t="s">
        <v>11829</v>
      </c>
      <c r="I1654" s="7" t="s">
        <v>16477</v>
      </c>
      <c r="J1654" s="17" t="s">
        <v>12024</v>
      </c>
      <c r="K1654" s="124" t="s">
        <v>12025</v>
      </c>
      <c r="L1654" s="45" t="s">
        <v>16477</v>
      </c>
      <c r="M1654" s="41">
        <f>IF($J$6="с учетом НДС",VLOOKUP(J1654,LEGEND!C:M,3,0)*(1-N1654),VLOOKUP(J1654,LEGEND!C:M,3,0)*(1-N1654)/1.2)</f>
        <v>19420</v>
      </c>
      <c r="N1654" s="42">
        <f t="shared" si="25"/>
        <v>0</v>
      </c>
      <c r="O1654" s="22" t="s">
        <v>1328</v>
      </c>
      <c r="P1654" s="7" t="s">
        <v>5389</v>
      </c>
      <c r="Q1654" s="23" t="s">
        <v>1328</v>
      </c>
      <c r="R1654" s="7" t="s">
        <v>1328</v>
      </c>
      <c r="S1654" s="47">
        <v>117.11753846153846</v>
      </c>
      <c r="T1654" s="8">
        <v>50</v>
      </c>
      <c r="U1654" s="133">
        <v>1</v>
      </c>
      <c r="V1654" s="133">
        <v>800</v>
      </c>
      <c r="W1654" s="133">
        <v>40</v>
      </c>
      <c r="X1654" s="133">
        <v>0.9</v>
      </c>
    </row>
    <row r="1655" spans="2:24">
      <c r="B1655" s="7" t="s">
        <v>1328</v>
      </c>
      <c r="C1655" s="43">
        <v>0</v>
      </c>
      <c r="D1655" s="43" t="s">
        <v>1328</v>
      </c>
      <c r="E1655" s="41" t="s">
        <v>7208</v>
      </c>
      <c r="F1655" s="43" t="s">
        <v>7225</v>
      </c>
      <c r="G1655" s="43" t="s">
        <v>7226</v>
      </c>
      <c r="H1655" s="8" t="s">
        <v>11829</v>
      </c>
      <c r="I1655" s="7" t="s">
        <v>16478</v>
      </c>
      <c r="J1655" s="17" t="s">
        <v>12026</v>
      </c>
      <c r="K1655" s="124" t="s">
        <v>12027</v>
      </c>
      <c r="L1655" s="45" t="s">
        <v>16478</v>
      </c>
      <c r="M1655" s="41">
        <f>IF($J$6="с учетом НДС",VLOOKUP(J1655,LEGEND!C:M,3,0)*(1-N1655),VLOOKUP(J1655,LEGEND!C:M,3,0)*(1-N1655)/1.2)</f>
        <v>22830</v>
      </c>
      <c r="N1655" s="42">
        <f t="shared" si="25"/>
        <v>0</v>
      </c>
      <c r="O1655" s="22" t="s">
        <v>1328</v>
      </c>
      <c r="P1655" s="7" t="s">
        <v>5389</v>
      </c>
      <c r="Q1655" s="23" t="s">
        <v>1328</v>
      </c>
      <c r="R1655" s="7" t="s">
        <v>1328</v>
      </c>
      <c r="S1655" s="47">
        <v>137.70003062540295</v>
      </c>
      <c r="T1655" s="8">
        <v>50</v>
      </c>
      <c r="U1655" s="133">
        <v>1</v>
      </c>
      <c r="V1655" s="133">
        <v>1400</v>
      </c>
      <c r="W1655" s="133">
        <v>40</v>
      </c>
      <c r="X1655" s="133">
        <v>0.9</v>
      </c>
    </row>
    <row r="1656" spans="2:24" ht="25.5">
      <c r="B1656" s="7" t="s">
        <v>1328</v>
      </c>
      <c r="C1656" s="43">
        <v>0</v>
      </c>
      <c r="D1656" s="43" t="s">
        <v>1328</v>
      </c>
      <c r="E1656" s="41" t="s">
        <v>7208</v>
      </c>
      <c r="F1656" s="43" t="s">
        <v>7225</v>
      </c>
      <c r="G1656" s="43" t="s">
        <v>7226</v>
      </c>
      <c r="H1656" s="8" t="s">
        <v>11829</v>
      </c>
      <c r="I1656" s="7" t="s">
        <v>16479</v>
      </c>
      <c r="J1656" s="17" t="s">
        <v>12028</v>
      </c>
      <c r="K1656" s="124" t="s">
        <v>12029</v>
      </c>
      <c r="L1656" s="45" t="s">
        <v>16479</v>
      </c>
      <c r="M1656" s="41">
        <f>IF($J$6="с учетом НДС",VLOOKUP(J1656,LEGEND!C:M,3,0)*(1-N1656),VLOOKUP(J1656,LEGEND!C:M,3,0)*(1-N1656)/1.2)</f>
        <v>630</v>
      </c>
      <c r="N1656" s="42">
        <f t="shared" si="25"/>
        <v>0</v>
      </c>
      <c r="O1656" s="22" t="s">
        <v>1328</v>
      </c>
      <c r="P1656" s="7" t="s">
        <v>5389</v>
      </c>
      <c r="Q1656" s="23" t="s">
        <v>1328</v>
      </c>
      <c r="R1656" s="7" t="s">
        <v>1328</v>
      </c>
      <c r="S1656" s="47">
        <v>3.7768977272727278</v>
      </c>
      <c r="T1656" s="8">
        <v>50</v>
      </c>
      <c r="U1656" s="133">
        <v>1</v>
      </c>
      <c r="V1656" s="133">
        <v>200</v>
      </c>
      <c r="W1656" s="133">
        <v>20</v>
      </c>
      <c r="X1656" s="133">
        <v>0.9</v>
      </c>
    </row>
    <row r="1657" spans="2:24" ht="25.5">
      <c r="B1657" s="7" t="s">
        <v>1328</v>
      </c>
      <c r="C1657" s="43">
        <v>0</v>
      </c>
      <c r="D1657" s="43" t="s">
        <v>1328</v>
      </c>
      <c r="E1657" s="41" t="s">
        <v>7208</v>
      </c>
      <c r="F1657" s="43" t="s">
        <v>7258</v>
      </c>
      <c r="G1657" s="43" t="s">
        <v>5307</v>
      </c>
      <c r="H1657" s="8" t="s">
        <v>1328</v>
      </c>
      <c r="I1657" s="7" t="s">
        <v>16480</v>
      </c>
      <c r="J1657" s="17" t="s">
        <v>12030</v>
      </c>
      <c r="K1657" s="124" t="s">
        <v>12031</v>
      </c>
      <c r="L1657" s="45" t="s">
        <v>16480</v>
      </c>
      <c r="M1657" s="41">
        <f>IF($J$6="с учетом НДС",VLOOKUP(J1657,LEGEND!C:M,3,0)*(1-N1657),VLOOKUP(J1657,LEGEND!C:M,3,0)*(1-N1657)/1.2)</f>
        <v>20700</v>
      </c>
      <c r="N1657" s="42">
        <f t="shared" si="25"/>
        <v>0</v>
      </c>
      <c r="O1657" s="22" t="s">
        <v>1328</v>
      </c>
      <c r="P1657" s="7" t="s">
        <v>5389</v>
      </c>
      <c r="Q1657" s="23" t="s">
        <v>1328</v>
      </c>
      <c r="R1657" s="7" t="s">
        <v>1328</v>
      </c>
      <c r="S1657" s="47">
        <v>124.82651999999999</v>
      </c>
      <c r="T1657" s="8">
        <v>260</v>
      </c>
      <c r="U1657" s="133">
        <v>7.5</v>
      </c>
      <c r="V1657" s="133">
        <v>1100</v>
      </c>
      <c r="W1657" s="133">
        <v>630</v>
      </c>
      <c r="X1657" s="133">
        <v>7</v>
      </c>
    </row>
    <row r="1658" spans="2:24" ht="25.5">
      <c r="B1658" s="7" t="s">
        <v>1328</v>
      </c>
      <c r="C1658" s="43">
        <v>0</v>
      </c>
      <c r="D1658" s="43" t="s">
        <v>1328</v>
      </c>
      <c r="E1658" s="41" t="s">
        <v>7208</v>
      </c>
      <c r="F1658" s="43" t="s">
        <v>3521</v>
      </c>
      <c r="G1658" s="43" t="s">
        <v>11803</v>
      </c>
      <c r="H1658" s="8" t="s">
        <v>12034</v>
      </c>
      <c r="I1658" s="7" t="s">
        <v>16481</v>
      </c>
      <c r="J1658" s="17" t="s">
        <v>12032</v>
      </c>
      <c r="K1658" s="124" t="s">
        <v>12033</v>
      </c>
      <c r="L1658" s="45" t="s">
        <v>16481</v>
      </c>
      <c r="M1658" s="41">
        <f>IF($J$6="с учетом НДС",VLOOKUP(J1658,LEGEND!C:M,3,0)*(1-N1658),VLOOKUP(J1658,LEGEND!C:M,3,0)*(1-N1658)/1.2)</f>
        <v>460</v>
      </c>
      <c r="N1658" s="42">
        <f t="shared" si="25"/>
        <v>0</v>
      </c>
      <c r="O1658" s="22" t="s">
        <v>1328</v>
      </c>
      <c r="P1658" s="7" t="s">
        <v>1328</v>
      </c>
      <c r="Q1658" s="23" t="s">
        <v>1328</v>
      </c>
      <c r="R1658" s="7" t="s">
        <v>1328</v>
      </c>
      <c r="S1658" s="47">
        <v>2.6999000000000004</v>
      </c>
      <c r="T1658" s="8">
        <v>20</v>
      </c>
      <c r="U1658" s="133">
        <v>9.2999999999999999E-2</v>
      </c>
      <c r="V1658" s="133">
        <v>270</v>
      </c>
      <c r="W1658" s="133">
        <v>106</v>
      </c>
      <c r="X1658" s="133">
        <v>0.09</v>
      </c>
    </row>
    <row r="1659" spans="2:24" ht="25.5">
      <c r="B1659" s="7" t="s">
        <v>1328</v>
      </c>
      <c r="C1659" s="43">
        <v>0</v>
      </c>
      <c r="D1659" s="43" t="s">
        <v>1328</v>
      </c>
      <c r="E1659" s="41" t="s">
        <v>7208</v>
      </c>
      <c r="F1659" s="43" t="s">
        <v>3521</v>
      </c>
      <c r="G1659" s="43" t="s">
        <v>11803</v>
      </c>
      <c r="H1659" s="8" t="s">
        <v>12034</v>
      </c>
      <c r="I1659" s="7" t="s">
        <v>16482</v>
      </c>
      <c r="J1659" s="17" t="s">
        <v>12035</v>
      </c>
      <c r="K1659" s="124" t="s">
        <v>12036</v>
      </c>
      <c r="L1659" s="45" t="s">
        <v>16482</v>
      </c>
      <c r="M1659" s="41">
        <f>IF($J$6="с учетом НДС",VLOOKUP(J1659,LEGEND!C:M,3,0)*(1-N1659),VLOOKUP(J1659,LEGEND!C:M,3,0)*(1-N1659)/1.2)</f>
        <v>460</v>
      </c>
      <c r="N1659" s="42">
        <f t="shared" si="25"/>
        <v>0</v>
      </c>
      <c r="O1659" s="22" t="s">
        <v>1328</v>
      </c>
      <c r="P1659" s="7" t="s">
        <v>1328</v>
      </c>
      <c r="Q1659" s="23" t="s">
        <v>1328</v>
      </c>
      <c r="R1659" s="7" t="s">
        <v>1328</v>
      </c>
      <c r="S1659" s="47">
        <v>2.6999000000000004</v>
      </c>
      <c r="T1659" s="8">
        <v>20</v>
      </c>
      <c r="U1659" s="133">
        <v>9.9000000000000005E-2</v>
      </c>
      <c r="V1659" s="133">
        <v>280</v>
      </c>
      <c r="W1659" s="133">
        <v>108</v>
      </c>
      <c r="X1659" s="133">
        <v>9.5000000000000001E-2</v>
      </c>
    </row>
    <row r="1660" spans="2:24" ht="25.5">
      <c r="B1660" s="7" t="s">
        <v>1328</v>
      </c>
      <c r="C1660" s="43">
        <v>0</v>
      </c>
      <c r="D1660" s="43" t="s">
        <v>1328</v>
      </c>
      <c r="E1660" s="41" t="s">
        <v>7208</v>
      </c>
      <c r="F1660" s="43" t="s">
        <v>3521</v>
      </c>
      <c r="G1660" s="43" t="s">
        <v>11803</v>
      </c>
      <c r="H1660" s="8" t="s">
        <v>12034</v>
      </c>
      <c r="I1660" s="7" t="s">
        <v>16483</v>
      </c>
      <c r="J1660" s="17" t="s">
        <v>12037</v>
      </c>
      <c r="K1660" s="124" t="s">
        <v>12038</v>
      </c>
      <c r="L1660" s="45" t="s">
        <v>16483</v>
      </c>
      <c r="M1660" s="41">
        <f>IF($J$6="с учетом НДС",VLOOKUP(J1660,LEGEND!C:M,3,0)*(1-N1660),VLOOKUP(J1660,LEGEND!C:M,3,0)*(1-N1660)/1.2)</f>
        <v>460</v>
      </c>
      <c r="N1660" s="42">
        <f t="shared" si="25"/>
        <v>0</v>
      </c>
      <c r="O1660" s="22" t="s">
        <v>1328</v>
      </c>
      <c r="P1660" s="7" t="s">
        <v>1328</v>
      </c>
      <c r="Q1660" s="23" t="s">
        <v>1328</v>
      </c>
      <c r="R1660" s="7" t="s">
        <v>1328</v>
      </c>
      <c r="S1660" s="47">
        <v>2.6999000000000004</v>
      </c>
      <c r="T1660" s="8">
        <v>20</v>
      </c>
      <c r="U1660" s="133">
        <v>0.105</v>
      </c>
      <c r="V1660" s="133">
        <v>290</v>
      </c>
      <c r="W1660" s="133">
        <v>111</v>
      </c>
      <c r="X1660" s="133">
        <v>0.1</v>
      </c>
    </row>
    <row r="1661" spans="2:24" ht="25.5">
      <c r="B1661" s="7" t="s">
        <v>1328</v>
      </c>
      <c r="C1661" s="43">
        <v>0</v>
      </c>
      <c r="D1661" s="43" t="s">
        <v>1328</v>
      </c>
      <c r="E1661" s="41" t="s">
        <v>7208</v>
      </c>
      <c r="F1661" s="43" t="s">
        <v>3521</v>
      </c>
      <c r="G1661" s="43" t="s">
        <v>11803</v>
      </c>
      <c r="H1661" s="8" t="s">
        <v>12034</v>
      </c>
      <c r="I1661" s="7" t="s">
        <v>16484</v>
      </c>
      <c r="J1661" s="17" t="s">
        <v>12039</v>
      </c>
      <c r="K1661" s="124" t="s">
        <v>12040</v>
      </c>
      <c r="L1661" s="45" t="s">
        <v>16484</v>
      </c>
      <c r="M1661" s="41">
        <f>IF($J$6="с учетом НДС",VLOOKUP(J1661,LEGEND!C:M,3,0)*(1-N1661),VLOOKUP(J1661,LEGEND!C:M,3,0)*(1-N1661)/1.2)</f>
        <v>460</v>
      </c>
      <c r="N1661" s="42">
        <f t="shared" si="25"/>
        <v>0</v>
      </c>
      <c r="O1661" s="22" t="s">
        <v>1328</v>
      </c>
      <c r="P1661" s="7" t="s">
        <v>1328</v>
      </c>
      <c r="Q1661" s="23" t="s">
        <v>1328</v>
      </c>
      <c r="R1661" s="7" t="s">
        <v>1328</v>
      </c>
      <c r="S1661" s="47">
        <v>2.6999000000000004</v>
      </c>
      <c r="T1661" s="8">
        <v>20</v>
      </c>
      <c r="U1661" s="133">
        <v>0.107</v>
      </c>
      <c r="V1661" s="133">
        <v>300</v>
      </c>
      <c r="W1661" s="133">
        <v>114</v>
      </c>
      <c r="X1661" s="133">
        <v>0.10299999999999999</v>
      </c>
    </row>
    <row r="1662" spans="2:24" ht="25.5">
      <c r="B1662" s="7" t="s">
        <v>1328</v>
      </c>
      <c r="C1662" s="43">
        <v>0</v>
      </c>
      <c r="D1662" s="43" t="s">
        <v>1328</v>
      </c>
      <c r="E1662" s="41" t="s">
        <v>7208</v>
      </c>
      <c r="F1662" s="43" t="s">
        <v>3521</v>
      </c>
      <c r="G1662" s="43" t="s">
        <v>11803</v>
      </c>
      <c r="H1662" s="8" t="s">
        <v>12034</v>
      </c>
      <c r="I1662" s="7" t="s">
        <v>16485</v>
      </c>
      <c r="J1662" s="17" t="s">
        <v>12041</v>
      </c>
      <c r="K1662" s="124" t="s">
        <v>12042</v>
      </c>
      <c r="L1662" s="45" t="s">
        <v>16485</v>
      </c>
      <c r="M1662" s="41">
        <f>IF($J$6="с учетом НДС",VLOOKUP(J1662,LEGEND!C:M,3,0)*(1-N1662),VLOOKUP(J1662,LEGEND!C:M,3,0)*(1-N1662)/1.2)</f>
        <v>740</v>
      </c>
      <c r="N1662" s="42">
        <f t="shared" si="25"/>
        <v>0</v>
      </c>
      <c r="O1662" s="22" t="s">
        <v>1328</v>
      </c>
      <c r="P1662" s="7" t="s">
        <v>1328</v>
      </c>
      <c r="Q1662" s="23" t="s">
        <v>1328</v>
      </c>
      <c r="R1662" s="7" t="s">
        <v>1328</v>
      </c>
      <c r="S1662" s="47">
        <v>4.3198400000000001</v>
      </c>
      <c r="T1662" s="8">
        <v>20</v>
      </c>
      <c r="U1662" s="133">
        <v>9.6000000000000002E-2</v>
      </c>
      <c r="V1662" s="133">
        <v>270</v>
      </c>
      <c r="W1662" s="133">
        <v>106</v>
      </c>
      <c r="X1662" s="133">
        <v>9.2999999999999999E-2</v>
      </c>
    </row>
    <row r="1663" spans="2:24" ht="25.5">
      <c r="B1663" s="7" t="s">
        <v>1328</v>
      </c>
      <c r="C1663" s="43">
        <v>0</v>
      </c>
      <c r="D1663" s="43" t="s">
        <v>1328</v>
      </c>
      <c r="E1663" s="41" t="s">
        <v>7208</v>
      </c>
      <c r="F1663" s="43" t="s">
        <v>3521</v>
      </c>
      <c r="G1663" s="43" t="s">
        <v>11803</v>
      </c>
      <c r="H1663" s="8" t="s">
        <v>12034</v>
      </c>
      <c r="I1663" s="7" t="s">
        <v>16486</v>
      </c>
      <c r="J1663" s="17" t="s">
        <v>12043</v>
      </c>
      <c r="K1663" s="124" t="s">
        <v>12044</v>
      </c>
      <c r="L1663" s="45" t="s">
        <v>16486</v>
      </c>
      <c r="M1663" s="41">
        <f>IF($J$6="с учетом НДС",VLOOKUP(J1663,LEGEND!C:M,3,0)*(1-N1663),VLOOKUP(J1663,LEGEND!C:M,3,0)*(1-N1663)/1.2)</f>
        <v>740</v>
      </c>
      <c r="N1663" s="42">
        <f t="shared" si="25"/>
        <v>0</v>
      </c>
      <c r="O1663" s="22" t="s">
        <v>1328</v>
      </c>
      <c r="P1663" s="7" t="s">
        <v>1328</v>
      </c>
      <c r="Q1663" s="23" t="s">
        <v>1328</v>
      </c>
      <c r="R1663" s="7" t="s">
        <v>1328</v>
      </c>
      <c r="S1663" s="47">
        <v>4.3198400000000001</v>
      </c>
      <c r="T1663" s="8">
        <v>20</v>
      </c>
      <c r="U1663" s="133">
        <v>0.106</v>
      </c>
      <c r="V1663" s="133">
        <v>280</v>
      </c>
      <c r="W1663" s="133">
        <v>108</v>
      </c>
      <c r="X1663" s="133">
        <v>0.10299999999999999</v>
      </c>
    </row>
    <row r="1664" spans="2:24" ht="25.5">
      <c r="B1664" s="7" t="s">
        <v>1328</v>
      </c>
      <c r="C1664" s="43">
        <v>0</v>
      </c>
      <c r="D1664" s="43" t="s">
        <v>1328</v>
      </c>
      <c r="E1664" s="41" t="s">
        <v>7208</v>
      </c>
      <c r="F1664" s="43" t="s">
        <v>3521</v>
      </c>
      <c r="G1664" s="43" t="s">
        <v>11803</v>
      </c>
      <c r="H1664" s="8" t="s">
        <v>12034</v>
      </c>
      <c r="I1664" s="7" t="s">
        <v>16487</v>
      </c>
      <c r="J1664" s="17" t="s">
        <v>12045</v>
      </c>
      <c r="K1664" s="124" t="s">
        <v>12046</v>
      </c>
      <c r="L1664" s="45" t="s">
        <v>16487</v>
      </c>
      <c r="M1664" s="41">
        <f>IF($J$6="с учетом НДС",VLOOKUP(J1664,LEGEND!C:M,3,0)*(1-N1664),VLOOKUP(J1664,LEGEND!C:M,3,0)*(1-N1664)/1.2)</f>
        <v>740</v>
      </c>
      <c r="N1664" s="42">
        <f t="shared" si="25"/>
        <v>0</v>
      </c>
      <c r="O1664" s="22" t="s">
        <v>1328</v>
      </c>
      <c r="P1664" s="7" t="s">
        <v>1328</v>
      </c>
      <c r="Q1664" s="23" t="s">
        <v>1328</v>
      </c>
      <c r="R1664" s="7" t="s">
        <v>1328</v>
      </c>
      <c r="S1664" s="47">
        <v>4.3198400000000001</v>
      </c>
      <c r="T1664" s="8">
        <v>20</v>
      </c>
      <c r="U1664" s="133">
        <v>0.113</v>
      </c>
      <c r="V1664" s="133">
        <v>290</v>
      </c>
      <c r="W1664" s="133">
        <v>111</v>
      </c>
      <c r="X1664" s="133">
        <v>0.11</v>
      </c>
    </row>
    <row r="1665" spans="2:24" ht="25.5">
      <c r="B1665" s="7" t="s">
        <v>1328</v>
      </c>
      <c r="C1665" s="43">
        <v>0</v>
      </c>
      <c r="D1665" s="43" t="s">
        <v>1328</v>
      </c>
      <c r="E1665" s="41" t="s">
        <v>7208</v>
      </c>
      <c r="F1665" s="43" t="s">
        <v>3521</v>
      </c>
      <c r="G1665" s="43" t="s">
        <v>11803</v>
      </c>
      <c r="H1665" s="8" t="s">
        <v>12034</v>
      </c>
      <c r="I1665" s="7" t="s">
        <v>16488</v>
      </c>
      <c r="J1665" s="17" t="s">
        <v>12047</v>
      </c>
      <c r="K1665" s="124" t="s">
        <v>12048</v>
      </c>
      <c r="L1665" s="45" t="s">
        <v>16488</v>
      </c>
      <c r="M1665" s="41">
        <f>IF($J$6="с учетом НДС",VLOOKUP(J1665,LEGEND!C:M,3,0)*(1-N1665),VLOOKUP(J1665,LEGEND!C:M,3,0)*(1-N1665)/1.2)</f>
        <v>740</v>
      </c>
      <c r="N1665" s="42">
        <f t="shared" si="25"/>
        <v>0</v>
      </c>
      <c r="O1665" s="22" t="s">
        <v>1328</v>
      </c>
      <c r="P1665" s="7" t="s">
        <v>1328</v>
      </c>
      <c r="Q1665" s="23" t="s">
        <v>1328</v>
      </c>
      <c r="R1665" s="7" t="s">
        <v>1328</v>
      </c>
      <c r="S1665" s="47">
        <v>4.3198400000000001</v>
      </c>
      <c r="T1665" s="8">
        <v>20</v>
      </c>
      <c r="U1665" s="133">
        <v>0.12</v>
      </c>
      <c r="V1665" s="133">
        <v>300</v>
      </c>
      <c r="W1665" s="133">
        <v>114</v>
      </c>
      <c r="X1665" s="133">
        <v>0.11700000000000001</v>
      </c>
    </row>
    <row r="1666" spans="2:24" ht="38.25">
      <c r="B1666" s="7" t="s">
        <v>1328</v>
      </c>
      <c r="C1666" s="43">
        <v>0</v>
      </c>
      <c r="D1666" s="43" t="s">
        <v>1328</v>
      </c>
      <c r="E1666" s="41" t="s">
        <v>7208</v>
      </c>
      <c r="F1666" s="43" t="s">
        <v>3521</v>
      </c>
      <c r="G1666" s="43" t="s">
        <v>11803</v>
      </c>
      <c r="H1666" s="8" t="s">
        <v>12034</v>
      </c>
      <c r="I1666" s="7" t="s">
        <v>16489</v>
      </c>
      <c r="J1666" s="17" t="s">
        <v>12049</v>
      </c>
      <c r="K1666" s="124" t="s">
        <v>12050</v>
      </c>
      <c r="L1666" s="45" t="s">
        <v>16489</v>
      </c>
      <c r="M1666" s="41">
        <f>IF($J$6="с учетом НДС",VLOOKUP(J1666,LEGEND!C:M,3,0)*(1-N1666),VLOOKUP(J1666,LEGEND!C:M,3,0)*(1-N1666)/1.2)</f>
        <v>4950</v>
      </c>
      <c r="N1666" s="42">
        <f t="shared" si="25"/>
        <v>0</v>
      </c>
      <c r="O1666" s="22" t="s">
        <v>1328</v>
      </c>
      <c r="P1666" s="7" t="s">
        <v>1328</v>
      </c>
      <c r="Q1666" s="23" t="s">
        <v>1328</v>
      </c>
      <c r="R1666" s="7" t="s">
        <v>1328</v>
      </c>
      <c r="S1666" s="47">
        <v>29.045240000000003</v>
      </c>
      <c r="T1666" s="8">
        <v>260</v>
      </c>
      <c r="U1666" s="133">
        <v>1.0900000000000001</v>
      </c>
      <c r="V1666" s="133">
        <v>245</v>
      </c>
      <c r="W1666" s="133">
        <v>106</v>
      </c>
      <c r="X1666" s="133">
        <v>1.08</v>
      </c>
    </row>
    <row r="1667" spans="2:24" ht="38.25">
      <c r="B1667" s="7" t="s">
        <v>1328</v>
      </c>
      <c r="C1667" s="43">
        <v>0</v>
      </c>
      <c r="D1667" s="43" t="s">
        <v>1328</v>
      </c>
      <c r="E1667" s="41" t="s">
        <v>7208</v>
      </c>
      <c r="F1667" s="43" t="s">
        <v>3521</v>
      </c>
      <c r="G1667" s="43" t="s">
        <v>11803</v>
      </c>
      <c r="H1667" s="8" t="s">
        <v>12034</v>
      </c>
      <c r="I1667" s="7" t="s">
        <v>16490</v>
      </c>
      <c r="J1667" s="17" t="s">
        <v>12051</v>
      </c>
      <c r="K1667" s="124" t="s">
        <v>12052</v>
      </c>
      <c r="L1667" s="45" t="s">
        <v>16490</v>
      </c>
      <c r="M1667" s="41">
        <f>IF($J$6="с учетом НДС",VLOOKUP(J1667,LEGEND!C:M,3,0)*(1-N1667),VLOOKUP(J1667,LEGEND!C:M,3,0)*(1-N1667)/1.2)</f>
        <v>4950</v>
      </c>
      <c r="N1667" s="42">
        <f t="shared" si="25"/>
        <v>0</v>
      </c>
      <c r="O1667" s="22" t="s">
        <v>1328</v>
      </c>
      <c r="P1667" s="7" t="s">
        <v>1328</v>
      </c>
      <c r="Q1667" s="23" t="s">
        <v>1328</v>
      </c>
      <c r="R1667" s="7" t="s">
        <v>1328</v>
      </c>
      <c r="S1667" s="47">
        <v>29.045240000000003</v>
      </c>
      <c r="T1667" s="8">
        <v>260</v>
      </c>
      <c r="U1667" s="133">
        <v>1.1599999999999999</v>
      </c>
      <c r="V1667" s="133">
        <v>255</v>
      </c>
      <c r="W1667" s="133">
        <v>108</v>
      </c>
      <c r="X1667" s="133">
        <v>1.1519999999999999</v>
      </c>
    </row>
    <row r="1668" spans="2:24" ht="38.25">
      <c r="B1668" s="7" t="s">
        <v>1328</v>
      </c>
      <c r="C1668" s="43">
        <v>0</v>
      </c>
      <c r="D1668" s="43" t="s">
        <v>1328</v>
      </c>
      <c r="E1668" s="41" t="s">
        <v>7208</v>
      </c>
      <c r="F1668" s="43" t="s">
        <v>3521</v>
      </c>
      <c r="G1668" s="43" t="s">
        <v>11803</v>
      </c>
      <c r="H1668" s="8" t="s">
        <v>12034</v>
      </c>
      <c r="I1668" s="7" t="s">
        <v>16491</v>
      </c>
      <c r="J1668" s="17" t="s">
        <v>12053</v>
      </c>
      <c r="K1668" s="124" t="s">
        <v>12054</v>
      </c>
      <c r="L1668" s="45" t="s">
        <v>16491</v>
      </c>
      <c r="M1668" s="41">
        <f>IF($J$6="с учетом НДС",VLOOKUP(J1668,LEGEND!C:M,3,0)*(1-N1668),VLOOKUP(J1668,LEGEND!C:M,3,0)*(1-N1668)/1.2)</f>
        <v>4950</v>
      </c>
      <c r="N1668" s="42">
        <f t="shared" si="25"/>
        <v>0</v>
      </c>
      <c r="O1668" s="22" t="s">
        <v>1328</v>
      </c>
      <c r="P1668" s="7" t="s">
        <v>1328</v>
      </c>
      <c r="Q1668" s="23" t="s">
        <v>1328</v>
      </c>
      <c r="R1668" s="7" t="s">
        <v>1328</v>
      </c>
      <c r="S1668" s="47">
        <v>29.045240000000003</v>
      </c>
      <c r="T1668" s="8">
        <v>260</v>
      </c>
      <c r="U1668" s="133">
        <v>1.23</v>
      </c>
      <c r="V1668" s="133">
        <v>265</v>
      </c>
      <c r="W1668" s="133">
        <v>111</v>
      </c>
      <c r="X1668" s="133">
        <v>1.224</v>
      </c>
    </row>
    <row r="1669" spans="2:24" ht="38.25">
      <c r="B1669" s="7" t="s">
        <v>1328</v>
      </c>
      <c r="C1669" s="43">
        <v>0</v>
      </c>
      <c r="D1669" s="43" t="s">
        <v>1328</v>
      </c>
      <c r="E1669" s="41" t="s">
        <v>7208</v>
      </c>
      <c r="F1669" s="43" t="s">
        <v>3521</v>
      </c>
      <c r="G1669" s="43" t="s">
        <v>11803</v>
      </c>
      <c r="H1669" s="8" t="s">
        <v>12034</v>
      </c>
      <c r="I1669" s="7" t="s">
        <v>16492</v>
      </c>
      <c r="J1669" s="17" t="s">
        <v>12055</v>
      </c>
      <c r="K1669" s="124" t="s">
        <v>12056</v>
      </c>
      <c r="L1669" s="45" t="s">
        <v>16492</v>
      </c>
      <c r="M1669" s="41">
        <f>IF($J$6="с учетом НДС",VLOOKUP(J1669,LEGEND!C:M,3,0)*(1-N1669),VLOOKUP(J1669,LEGEND!C:M,3,0)*(1-N1669)/1.2)</f>
        <v>4950</v>
      </c>
      <c r="N1669" s="42">
        <f t="shared" si="25"/>
        <v>0</v>
      </c>
      <c r="O1669" s="22" t="s">
        <v>1328</v>
      </c>
      <c r="P1669" s="7" t="s">
        <v>1328</v>
      </c>
      <c r="Q1669" s="23" t="s">
        <v>1328</v>
      </c>
      <c r="R1669" s="7" t="s">
        <v>1328</v>
      </c>
      <c r="S1669" s="47">
        <v>29.045240000000003</v>
      </c>
      <c r="T1669" s="8">
        <v>260</v>
      </c>
      <c r="U1669" s="133">
        <v>1.3</v>
      </c>
      <c r="V1669" s="133">
        <v>275</v>
      </c>
      <c r="W1669" s="133">
        <v>115</v>
      </c>
      <c r="X1669" s="133">
        <v>1.296</v>
      </c>
    </row>
    <row r="1670" spans="2:24" ht="38.25">
      <c r="B1670" s="7" t="s">
        <v>1328</v>
      </c>
      <c r="C1670" s="43">
        <v>0</v>
      </c>
      <c r="D1670" s="43" t="s">
        <v>1328</v>
      </c>
      <c r="E1670" s="41" t="s">
        <v>7208</v>
      </c>
      <c r="F1670" s="43" t="s">
        <v>3521</v>
      </c>
      <c r="G1670" s="43" t="s">
        <v>11803</v>
      </c>
      <c r="H1670" s="8" t="s">
        <v>12034</v>
      </c>
      <c r="I1670" s="7" t="s">
        <v>16493</v>
      </c>
      <c r="J1670" s="17" t="s">
        <v>12057</v>
      </c>
      <c r="K1670" s="124" t="s">
        <v>12058</v>
      </c>
      <c r="L1670" s="45" t="s">
        <v>16493</v>
      </c>
      <c r="M1670" s="41">
        <f>IF($J$6="с учетом НДС",VLOOKUP(J1670,LEGEND!C:M,3,0)*(1-N1670),VLOOKUP(J1670,LEGEND!C:M,3,0)*(1-N1670)/1.2)</f>
        <v>8030</v>
      </c>
      <c r="N1670" s="42">
        <f t="shared" si="25"/>
        <v>0</v>
      </c>
      <c r="O1670" s="22" t="s">
        <v>1328</v>
      </c>
      <c r="P1670" s="7" t="s">
        <v>1328</v>
      </c>
      <c r="Q1670" s="23" t="s">
        <v>1328</v>
      </c>
      <c r="R1670" s="7" t="s">
        <v>1328</v>
      </c>
      <c r="S1670" s="47">
        <v>47.133916666666671</v>
      </c>
      <c r="T1670" s="8">
        <v>340</v>
      </c>
      <c r="U1670" s="133">
        <v>1.89</v>
      </c>
      <c r="V1670" s="133">
        <v>255</v>
      </c>
      <c r="W1670" s="133">
        <v>111</v>
      </c>
      <c r="X1670" s="133">
        <v>1.88</v>
      </c>
    </row>
    <row r="1671" spans="2:24" ht="38.25">
      <c r="B1671" s="7" t="s">
        <v>1328</v>
      </c>
      <c r="C1671" s="43">
        <v>0</v>
      </c>
      <c r="D1671" s="43" t="s">
        <v>1328</v>
      </c>
      <c r="E1671" s="41" t="s">
        <v>7208</v>
      </c>
      <c r="F1671" s="43" t="s">
        <v>3521</v>
      </c>
      <c r="G1671" s="43" t="s">
        <v>11803</v>
      </c>
      <c r="H1671" s="8" t="s">
        <v>12034</v>
      </c>
      <c r="I1671" s="7" t="s">
        <v>16494</v>
      </c>
      <c r="J1671" s="17" t="s">
        <v>12059</v>
      </c>
      <c r="K1671" s="124" t="s">
        <v>12060</v>
      </c>
      <c r="L1671" s="45" t="s">
        <v>16494</v>
      </c>
      <c r="M1671" s="41">
        <f>IF($J$6="с учетом НДС",VLOOKUP(J1671,LEGEND!C:M,3,0)*(1-N1671),VLOOKUP(J1671,LEGEND!C:M,3,0)*(1-N1671)/1.2)</f>
        <v>8030</v>
      </c>
      <c r="N1671" s="42">
        <f t="shared" si="25"/>
        <v>0</v>
      </c>
      <c r="O1671" s="22" t="s">
        <v>1328</v>
      </c>
      <c r="P1671" s="7" t="s">
        <v>1328</v>
      </c>
      <c r="Q1671" s="23" t="s">
        <v>1328</v>
      </c>
      <c r="R1671" s="7" t="s">
        <v>1328</v>
      </c>
      <c r="S1671" s="47">
        <v>47.133916666666671</v>
      </c>
      <c r="T1671" s="8">
        <v>340</v>
      </c>
      <c r="U1671" s="133">
        <v>2.06</v>
      </c>
      <c r="V1671" s="133">
        <v>265</v>
      </c>
      <c r="W1671" s="133">
        <v>114</v>
      </c>
      <c r="X1671" s="133">
        <v>1.95</v>
      </c>
    </row>
    <row r="1672" spans="2:24" ht="38.25">
      <c r="B1672" s="7" t="s">
        <v>1328</v>
      </c>
      <c r="C1672" s="43">
        <v>0</v>
      </c>
      <c r="D1672" s="43" t="s">
        <v>1328</v>
      </c>
      <c r="E1672" s="41" t="s">
        <v>7208</v>
      </c>
      <c r="F1672" s="43" t="s">
        <v>3521</v>
      </c>
      <c r="G1672" s="43" t="s">
        <v>11803</v>
      </c>
      <c r="H1672" s="8" t="s">
        <v>12034</v>
      </c>
      <c r="I1672" s="7" t="s">
        <v>16495</v>
      </c>
      <c r="J1672" s="17" t="s">
        <v>12061</v>
      </c>
      <c r="K1672" s="124" t="s">
        <v>12062</v>
      </c>
      <c r="L1672" s="45" t="s">
        <v>16495</v>
      </c>
      <c r="M1672" s="41">
        <f>IF($J$6="с учетом НДС",VLOOKUP(J1672,LEGEND!C:M,3,0)*(1-N1672),VLOOKUP(J1672,LEGEND!C:M,3,0)*(1-N1672)/1.2)</f>
        <v>8030</v>
      </c>
      <c r="N1672" s="42">
        <f t="shared" si="25"/>
        <v>0</v>
      </c>
      <c r="O1672" s="22" t="s">
        <v>1328</v>
      </c>
      <c r="P1672" s="7" t="s">
        <v>1328</v>
      </c>
      <c r="Q1672" s="23" t="s">
        <v>1328</v>
      </c>
      <c r="R1672" s="7" t="s">
        <v>1328</v>
      </c>
      <c r="S1672" s="47">
        <v>47.133916666666671</v>
      </c>
      <c r="T1672" s="8">
        <v>340</v>
      </c>
      <c r="U1672" s="133">
        <v>2.2000000000000002</v>
      </c>
      <c r="V1672" s="133">
        <v>275</v>
      </c>
      <c r="W1672" s="133">
        <v>118</v>
      </c>
      <c r="X1672" s="133">
        <v>2.13</v>
      </c>
    </row>
    <row r="1673" spans="2:24" ht="38.25">
      <c r="B1673" s="7" t="s">
        <v>1328</v>
      </c>
      <c r="C1673" s="43">
        <v>0</v>
      </c>
      <c r="D1673" s="43" t="s">
        <v>1328</v>
      </c>
      <c r="E1673" s="41" t="s">
        <v>7208</v>
      </c>
      <c r="F1673" s="43" t="s">
        <v>3521</v>
      </c>
      <c r="G1673" s="43" t="s">
        <v>11803</v>
      </c>
      <c r="H1673" s="8" t="s">
        <v>12034</v>
      </c>
      <c r="I1673" s="7" t="s">
        <v>16496</v>
      </c>
      <c r="J1673" s="17" t="s">
        <v>12063</v>
      </c>
      <c r="K1673" s="124" t="s">
        <v>12064</v>
      </c>
      <c r="L1673" s="45" t="s">
        <v>16496</v>
      </c>
      <c r="M1673" s="41">
        <f>IF($J$6="с учетом НДС",VLOOKUP(J1673,LEGEND!C:M,3,0)*(1-N1673),VLOOKUP(J1673,LEGEND!C:M,3,0)*(1-N1673)/1.2)</f>
        <v>8030</v>
      </c>
      <c r="N1673" s="42">
        <f t="shared" si="25"/>
        <v>0</v>
      </c>
      <c r="O1673" s="22" t="s">
        <v>1328</v>
      </c>
      <c r="P1673" s="7" t="s">
        <v>1328</v>
      </c>
      <c r="Q1673" s="23" t="s">
        <v>1328</v>
      </c>
      <c r="R1673" s="7" t="s">
        <v>1328</v>
      </c>
      <c r="S1673" s="47">
        <v>47.133916666666671</v>
      </c>
      <c r="T1673" s="8">
        <v>340</v>
      </c>
      <c r="U1673" s="133">
        <v>2.2999999999999998</v>
      </c>
      <c r="V1673" s="133">
        <v>285</v>
      </c>
      <c r="W1673" s="133">
        <v>121</v>
      </c>
      <c r="X1673" s="133">
        <v>2.2000000000000002</v>
      </c>
    </row>
    <row r="1674" spans="2:24" ht="25.5">
      <c r="B1674" s="7" t="s">
        <v>1328</v>
      </c>
      <c r="C1674" s="43">
        <v>0</v>
      </c>
      <c r="D1674" s="43" t="s">
        <v>1328</v>
      </c>
      <c r="E1674" s="41" t="s">
        <v>7208</v>
      </c>
      <c r="F1674" s="43" t="s">
        <v>3521</v>
      </c>
      <c r="G1674" s="43" t="s">
        <v>11803</v>
      </c>
      <c r="H1674" s="8" t="s">
        <v>12034</v>
      </c>
      <c r="I1674" s="7" t="s">
        <v>16497</v>
      </c>
      <c r="J1674" s="17" t="s">
        <v>12065</v>
      </c>
      <c r="K1674" s="124" t="s">
        <v>12066</v>
      </c>
      <c r="L1674" s="45" t="s">
        <v>16497</v>
      </c>
      <c r="M1674" s="41">
        <f>IF($J$6="с учетом НДС",VLOOKUP(J1674,LEGEND!C:M,3,0)*(1-N1674),VLOOKUP(J1674,LEGEND!C:M,3,0)*(1-N1674)/1.2)</f>
        <v>270</v>
      </c>
      <c r="N1674" s="42">
        <f t="shared" ref="N1674:N1737" si="26">IF(OR(E1674="Принадлежности",E1674="Ручной инструмент",E1674="Системные принадлежности"),$J$5,IF($J$4=0,0,IF(R1674="TOP-10 (скидка до 20%)", 20%,$J$4)))</f>
        <v>0</v>
      </c>
      <c r="O1674" s="22" t="s">
        <v>1328</v>
      </c>
      <c r="P1674" s="7" t="s">
        <v>1328</v>
      </c>
      <c r="Q1674" s="23" t="s">
        <v>1328</v>
      </c>
      <c r="R1674" s="7" t="s">
        <v>1328</v>
      </c>
      <c r="S1674" s="47">
        <v>1.5773100000000002</v>
      </c>
      <c r="T1674" s="8">
        <v>10</v>
      </c>
      <c r="U1674" s="133">
        <v>4.2000000000000003E-2</v>
      </c>
      <c r="V1674" s="133">
        <v>270</v>
      </c>
      <c r="W1674" s="133">
        <v>106</v>
      </c>
      <c r="X1674" s="133">
        <v>3.6999999999999998E-2</v>
      </c>
    </row>
    <row r="1675" spans="2:24" ht="25.5">
      <c r="B1675" s="7" t="s">
        <v>1328</v>
      </c>
      <c r="C1675" s="43">
        <v>0</v>
      </c>
      <c r="D1675" s="43" t="s">
        <v>1328</v>
      </c>
      <c r="E1675" s="41" t="s">
        <v>7208</v>
      </c>
      <c r="F1675" s="43" t="s">
        <v>3521</v>
      </c>
      <c r="G1675" s="43" t="s">
        <v>11803</v>
      </c>
      <c r="H1675" s="8" t="s">
        <v>12034</v>
      </c>
      <c r="I1675" s="7" t="s">
        <v>16498</v>
      </c>
      <c r="J1675" s="17" t="s">
        <v>12067</v>
      </c>
      <c r="K1675" s="124" t="s">
        <v>12068</v>
      </c>
      <c r="L1675" s="45" t="s">
        <v>16498</v>
      </c>
      <c r="M1675" s="41">
        <f>IF($J$6="с учетом НДС",VLOOKUP(J1675,LEGEND!C:M,3,0)*(1-N1675),VLOOKUP(J1675,LEGEND!C:M,3,0)*(1-N1675)/1.2)</f>
        <v>270</v>
      </c>
      <c r="N1675" s="42">
        <f t="shared" si="26"/>
        <v>0</v>
      </c>
      <c r="O1675" s="22" t="s">
        <v>1328</v>
      </c>
      <c r="P1675" s="7" t="s">
        <v>1328</v>
      </c>
      <c r="Q1675" s="23" t="s">
        <v>1328</v>
      </c>
      <c r="R1675" s="7" t="s">
        <v>1328</v>
      </c>
      <c r="S1675" s="47">
        <v>1.5773100000000002</v>
      </c>
      <c r="T1675" s="8">
        <v>10</v>
      </c>
      <c r="U1675" s="133">
        <v>4.8000000000000001E-2</v>
      </c>
      <c r="V1675" s="133">
        <v>280</v>
      </c>
      <c r="W1675" s="133">
        <v>108</v>
      </c>
      <c r="X1675" s="133">
        <v>4.2999999999999997E-2</v>
      </c>
    </row>
    <row r="1676" spans="2:24" ht="25.5">
      <c r="B1676" s="7" t="s">
        <v>1328</v>
      </c>
      <c r="C1676" s="43">
        <v>0</v>
      </c>
      <c r="D1676" s="43" t="s">
        <v>1328</v>
      </c>
      <c r="E1676" s="41" t="s">
        <v>7208</v>
      </c>
      <c r="F1676" s="43" t="s">
        <v>3521</v>
      </c>
      <c r="G1676" s="43" t="s">
        <v>11803</v>
      </c>
      <c r="H1676" s="8" t="s">
        <v>12034</v>
      </c>
      <c r="I1676" s="7" t="s">
        <v>16499</v>
      </c>
      <c r="J1676" s="17" t="s">
        <v>12069</v>
      </c>
      <c r="K1676" s="124" t="s">
        <v>12070</v>
      </c>
      <c r="L1676" s="45" t="s">
        <v>16499</v>
      </c>
      <c r="M1676" s="41">
        <f>IF($J$6="с учетом НДС",VLOOKUP(J1676,LEGEND!C:M,3,0)*(1-N1676),VLOOKUP(J1676,LEGEND!C:M,3,0)*(1-N1676)/1.2)</f>
        <v>270</v>
      </c>
      <c r="N1676" s="42">
        <f t="shared" si="26"/>
        <v>0</v>
      </c>
      <c r="O1676" s="22" t="s">
        <v>1328</v>
      </c>
      <c r="P1676" s="7" t="s">
        <v>1328</v>
      </c>
      <c r="Q1676" s="23" t="s">
        <v>1328</v>
      </c>
      <c r="R1676" s="7" t="s">
        <v>1328</v>
      </c>
      <c r="S1676" s="47">
        <v>1.5773100000000002</v>
      </c>
      <c r="T1676" s="8">
        <v>10</v>
      </c>
      <c r="U1676" s="133">
        <v>5.2999999999999999E-2</v>
      </c>
      <c r="V1676" s="133">
        <v>290</v>
      </c>
      <c r="W1676" s="133">
        <v>111</v>
      </c>
      <c r="X1676" s="133">
        <v>4.8000000000000001E-2</v>
      </c>
    </row>
    <row r="1677" spans="2:24" ht="25.5">
      <c r="B1677" s="7" t="s">
        <v>1328</v>
      </c>
      <c r="C1677" s="43">
        <v>0</v>
      </c>
      <c r="D1677" s="43" t="s">
        <v>1328</v>
      </c>
      <c r="E1677" s="41" t="s">
        <v>7208</v>
      </c>
      <c r="F1677" s="43" t="s">
        <v>3521</v>
      </c>
      <c r="G1677" s="43" t="s">
        <v>11803</v>
      </c>
      <c r="H1677" s="8" t="s">
        <v>12034</v>
      </c>
      <c r="I1677" s="7" t="s">
        <v>16500</v>
      </c>
      <c r="J1677" s="17" t="s">
        <v>12071</v>
      </c>
      <c r="K1677" s="124" t="s">
        <v>12072</v>
      </c>
      <c r="L1677" s="45" t="s">
        <v>16500</v>
      </c>
      <c r="M1677" s="41">
        <f>IF($J$6="с учетом НДС",VLOOKUP(J1677,LEGEND!C:M,3,0)*(1-N1677),VLOOKUP(J1677,LEGEND!C:M,3,0)*(1-N1677)/1.2)</f>
        <v>270</v>
      </c>
      <c r="N1677" s="42">
        <f t="shared" si="26"/>
        <v>0</v>
      </c>
      <c r="O1677" s="22" t="s">
        <v>1328</v>
      </c>
      <c r="P1677" s="7" t="s">
        <v>1328</v>
      </c>
      <c r="Q1677" s="23" t="s">
        <v>1328</v>
      </c>
      <c r="R1677" s="7" t="s">
        <v>1328</v>
      </c>
      <c r="S1677" s="47">
        <v>1.5773100000000002</v>
      </c>
      <c r="T1677" s="8">
        <v>10</v>
      </c>
      <c r="U1677" s="133">
        <v>5.5E-2</v>
      </c>
      <c r="V1677" s="133">
        <v>300</v>
      </c>
      <c r="W1677" s="133">
        <v>114</v>
      </c>
      <c r="X1677" s="133">
        <v>0.05</v>
      </c>
    </row>
    <row r="1678" spans="2:24" ht="25.5">
      <c r="B1678" s="7" t="s">
        <v>1328</v>
      </c>
      <c r="C1678" s="43">
        <v>0</v>
      </c>
      <c r="D1678" s="43" t="s">
        <v>1328</v>
      </c>
      <c r="E1678" s="41" t="s">
        <v>7208</v>
      </c>
      <c r="F1678" s="43" t="s">
        <v>3521</v>
      </c>
      <c r="G1678" s="43" t="s">
        <v>11803</v>
      </c>
      <c r="H1678" s="8" t="s">
        <v>12034</v>
      </c>
      <c r="I1678" s="7" t="s">
        <v>16501</v>
      </c>
      <c r="J1678" s="17" t="s">
        <v>12073</v>
      </c>
      <c r="K1678" s="124" t="s">
        <v>12074</v>
      </c>
      <c r="L1678" s="45" t="s">
        <v>16501</v>
      </c>
      <c r="M1678" s="41">
        <f>IF($J$6="с учетом НДС",VLOOKUP(J1678,LEGEND!C:M,3,0)*(1-N1678),VLOOKUP(J1678,LEGEND!C:M,3,0)*(1-N1678)/1.2)</f>
        <v>600</v>
      </c>
      <c r="N1678" s="42">
        <f t="shared" si="26"/>
        <v>0</v>
      </c>
      <c r="O1678" s="22" t="s">
        <v>1328</v>
      </c>
      <c r="P1678" s="7" t="s">
        <v>1328</v>
      </c>
      <c r="Q1678" s="23" t="s">
        <v>1328</v>
      </c>
      <c r="R1678" s="7" t="s">
        <v>1328</v>
      </c>
      <c r="S1678" s="47">
        <v>3.4814500000000002</v>
      </c>
      <c r="T1678" s="8">
        <v>10</v>
      </c>
      <c r="U1678" s="133">
        <v>7.1999999999999995E-2</v>
      </c>
      <c r="V1678" s="133">
        <v>280</v>
      </c>
      <c r="W1678" s="133">
        <v>108</v>
      </c>
      <c r="X1678" s="133">
        <v>6.9000000000000006E-2</v>
      </c>
    </row>
    <row r="1679" spans="2:24" ht="25.5">
      <c r="B1679" s="7" t="s">
        <v>1328</v>
      </c>
      <c r="C1679" s="43">
        <v>0</v>
      </c>
      <c r="D1679" s="43" t="s">
        <v>1328</v>
      </c>
      <c r="E1679" s="41" t="s">
        <v>7208</v>
      </c>
      <c r="F1679" s="43" t="s">
        <v>3521</v>
      </c>
      <c r="G1679" s="43" t="s">
        <v>11803</v>
      </c>
      <c r="H1679" s="8" t="s">
        <v>12034</v>
      </c>
      <c r="I1679" s="7" t="s">
        <v>16502</v>
      </c>
      <c r="J1679" s="17" t="s">
        <v>12075</v>
      </c>
      <c r="K1679" s="124" t="s">
        <v>12076</v>
      </c>
      <c r="L1679" s="45" t="s">
        <v>16502</v>
      </c>
      <c r="M1679" s="41">
        <f>IF($J$6="с учетом НДС",VLOOKUP(J1679,LEGEND!C:M,3,0)*(1-N1679),VLOOKUP(J1679,LEGEND!C:M,3,0)*(1-N1679)/1.2)</f>
        <v>600</v>
      </c>
      <c r="N1679" s="42">
        <f t="shared" si="26"/>
        <v>0</v>
      </c>
      <c r="O1679" s="22" t="s">
        <v>1328</v>
      </c>
      <c r="P1679" s="7" t="s">
        <v>1328</v>
      </c>
      <c r="Q1679" s="23" t="s">
        <v>1328</v>
      </c>
      <c r="R1679" s="7" t="s">
        <v>1328</v>
      </c>
      <c r="S1679" s="47">
        <v>3.4814500000000002</v>
      </c>
      <c r="T1679" s="8">
        <v>10</v>
      </c>
      <c r="U1679" s="133">
        <v>7.1999999999999995E-2</v>
      </c>
      <c r="V1679" s="133">
        <v>280</v>
      </c>
      <c r="W1679" s="133">
        <v>108</v>
      </c>
      <c r="X1679" s="133">
        <v>6.9000000000000006E-2</v>
      </c>
    </row>
    <row r="1680" spans="2:24" ht="25.5">
      <c r="B1680" s="7" t="s">
        <v>1328</v>
      </c>
      <c r="C1680" s="43">
        <v>0</v>
      </c>
      <c r="D1680" s="43" t="s">
        <v>1328</v>
      </c>
      <c r="E1680" s="41" t="s">
        <v>7208</v>
      </c>
      <c r="F1680" s="43" t="s">
        <v>3521</v>
      </c>
      <c r="G1680" s="43" t="s">
        <v>11803</v>
      </c>
      <c r="H1680" s="8" t="s">
        <v>12034</v>
      </c>
      <c r="I1680" s="7" t="s">
        <v>16503</v>
      </c>
      <c r="J1680" s="17" t="s">
        <v>12077</v>
      </c>
      <c r="K1680" s="124" t="s">
        <v>12078</v>
      </c>
      <c r="L1680" s="45" t="s">
        <v>16503</v>
      </c>
      <c r="M1680" s="41">
        <f>IF($J$6="с учетом НДС",VLOOKUP(J1680,LEGEND!C:M,3,0)*(1-N1680),VLOOKUP(J1680,LEGEND!C:M,3,0)*(1-N1680)/1.2)</f>
        <v>600</v>
      </c>
      <c r="N1680" s="42">
        <f t="shared" si="26"/>
        <v>0</v>
      </c>
      <c r="O1680" s="22" t="s">
        <v>1328</v>
      </c>
      <c r="P1680" s="7" t="s">
        <v>1328</v>
      </c>
      <c r="Q1680" s="23" t="s">
        <v>1328</v>
      </c>
      <c r="R1680" s="7" t="s">
        <v>1328</v>
      </c>
      <c r="S1680" s="47">
        <v>3.4814500000000002</v>
      </c>
      <c r="T1680" s="8">
        <v>10</v>
      </c>
      <c r="U1680" s="133">
        <v>7.9000000000000001E-2</v>
      </c>
      <c r="V1680" s="133">
        <v>290</v>
      </c>
      <c r="W1680" s="133">
        <v>111</v>
      </c>
      <c r="X1680" s="133">
        <v>7.4999999999999997E-2</v>
      </c>
    </row>
    <row r="1681" spans="2:24" ht="25.5">
      <c r="B1681" s="7" t="s">
        <v>1328</v>
      </c>
      <c r="C1681" s="43">
        <v>0</v>
      </c>
      <c r="D1681" s="43" t="s">
        <v>1328</v>
      </c>
      <c r="E1681" s="41" t="s">
        <v>7208</v>
      </c>
      <c r="F1681" s="43" t="s">
        <v>3521</v>
      </c>
      <c r="G1681" s="43" t="s">
        <v>11803</v>
      </c>
      <c r="H1681" s="8" t="s">
        <v>12034</v>
      </c>
      <c r="I1681" s="7" t="s">
        <v>16504</v>
      </c>
      <c r="J1681" s="17" t="s">
        <v>12079</v>
      </c>
      <c r="K1681" s="124" t="s">
        <v>12080</v>
      </c>
      <c r="L1681" s="45" t="s">
        <v>16504</v>
      </c>
      <c r="M1681" s="41">
        <f>IF($J$6="с учетом НДС",VLOOKUP(J1681,LEGEND!C:M,3,0)*(1-N1681),VLOOKUP(J1681,LEGEND!C:M,3,0)*(1-N1681)/1.2)</f>
        <v>600</v>
      </c>
      <c r="N1681" s="42">
        <f t="shared" si="26"/>
        <v>0</v>
      </c>
      <c r="O1681" s="22" t="s">
        <v>1328</v>
      </c>
      <c r="P1681" s="7" t="s">
        <v>1328</v>
      </c>
      <c r="Q1681" s="23" t="s">
        <v>1328</v>
      </c>
      <c r="R1681" s="7" t="s">
        <v>1328</v>
      </c>
      <c r="S1681" s="47">
        <v>3.4814500000000002</v>
      </c>
      <c r="T1681" s="8">
        <v>10</v>
      </c>
      <c r="U1681" s="133">
        <v>8.7999999999999995E-2</v>
      </c>
      <c r="V1681" s="133">
        <v>300</v>
      </c>
      <c r="W1681" s="133">
        <v>114</v>
      </c>
      <c r="X1681" s="133">
        <v>8.3000000000000004E-2</v>
      </c>
    </row>
    <row r="1682" spans="2:24" ht="25.5">
      <c r="B1682" s="7" t="s">
        <v>1328</v>
      </c>
      <c r="C1682" s="43">
        <v>0</v>
      </c>
      <c r="D1682" s="43" t="s">
        <v>1328</v>
      </c>
      <c r="E1682" s="41" t="s">
        <v>7208</v>
      </c>
      <c r="F1682" s="43" t="s">
        <v>3521</v>
      </c>
      <c r="G1682" s="43" t="s">
        <v>11803</v>
      </c>
      <c r="H1682" s="8" t="s">
        <v>12034</v>
      </c>
      <c r="I1682" s="7" t="s">
        <v>16505</v>
      </c>
      <c r="J1682" s="17" t="s">
        <v>12081</v>
      </c>
      <c r="K1682" s="124" t="s">
        <v>12082</v>
      </c>
      <c r="L1682" s="45" t="s">
        <v>16505</v>
      </c>
      <c r="M1682" s="41">
        <f>IF($J$6="с учетом НДС",VLOOKUP(J1682,LEGEND!C:M,3,0)*(1-N1682),VLOOKUP(J1682,LEGEND!C:M,3,0)*(1-N1682)/1.2)</f>
        <v>820</v>
      </c>
      <c r="N1682" s="42">
        <f t="shared" si="26"/>
        <v>0</v>
      </c>
      <c r="O1682" s="22" t="s">
        <v>1328</v>
      </c>
      <c r="P1682" s="7" t="s">
        <v>1328</v>
      </c>
      <c r="Q1682" s="23" t="s">
        <v>1328</v>
      </c>
      <c r="R1682" s="7" t="s">
        <v>1328</v>
      </c>
      <c r="S1682" s="47">
        <v>4.8029799999999998</v>
      </c>
      <c r="T1682" s="8">
        <v>10</v>
      </c>
      <c r="U1682" s="133">
        <v>9.2999999999999999E-2</v>
      </c>
      <c r="V1682" s="133">
        <v>270</v>
      </c>
      <c r="W1682" s="133">
        <v>106</v>
      </c>
      <c r="X1682" s="133">
        <v>0.09</v>
      </c>
    </row>
    <row r="1683" spans="2:24" ht="25.5">
      <c r="B1683" s="7" t="s">
        <v>1328</v>
      </c>
      <c r="C1683" s="43">
        <v>0</v>
      </c>
      <c r="D1683" s="43" t="s">
        <v>1328</v>
      </c>
      <c r="E1683" s="41" t="s">
        <v>7208</v>
      </c>
      <c r="F1683" s="43" t="s">
        <v>3521</v>
      </c>
      <c r="G1683" s="43" t="s">
        <v>11803</v>
      </c>
      <c r="H1683" s="8" t="s">
        <v>12034</v>
      </c>
      <c r="I1683" s="7" t="s">
        <v>16506</v>
      </c>
      <c r="J1683" s="17" t="s">
        <v>12083</v>
      </c>
      <c r="K1683" s="124" t="s">
        <v>12084</v>
      </c>
      <c r="L1683" s="45" t="s">
        <v>16506</v>
      </c>
      <c r="M1683" s="41">
        <f>IF($J$6="с учетом НДС",VLOOKUP(J1683,LEGEND!C:M,3,0)*(1-N1683),VLOOKUP(J1683,LEGEND!C:M,3,0)*(1-N1683)/1.2)</f>
        <v>820</v>
      </c>
      <c r="N1683" s="42">
        <f t="shared" si="26"/>
        <v>0</v>
      </c>
      <c r="O1683" s="22" t="s">
        <v>1328</v>
      </c>
      <c r="P1683" s="7" t="s">
        <v>1328</v>
      </c>
      <c r="Q1683" s="23" t="s">
        <v>1328</v>
      </c>
      <c r="R1683" s="7" t="s">
        <v>1328</v>
      </c>
      <c r="S1683" s="47">
        <v>4.8029799999999998</v>
      </c>
      <c r="T1683" s="8">
        <v>10</v>
      </c>
      <c r="U1683" s="133">
        <v>9.9000000000000005E-2</v>
      </c>
      <c r="V1683" s="133">
        <v>280</v>
      </c>
      <c r="W1683" s="133">
        <v>108</v>
      </c>
      <c r="X1683" s="133">
        <v>9.5000000000000001E-2</v>
      </c>
    </row>
    <row r="1684" spans="2:24" ht="25.5">
      <c r="B1684" s="7" t="s">
        <v>1328</v>
      </c>
      <c r="C1684" s="43">
        <v>0</v>
      </c>
      <c r="D1684" s="43" t="s">
        <v>1328</v>
      </c>
      <c r="E1684" s="41" t="s">
        <v>7208</v>
      </c>
      <c r="F1684" s="43" t="s">
        <v>3521</v>
      </c>
      <c r="G1684" s="43" t="s">
        <v>11803</v>
      </c>
      <c r="H1684" s="8" t="s">
        <v>12034</v>
      </c>
      <c r="I1684" s="7" t="s">
        <v>16507</v>
      </c>
      <c r="J1684" s="17" t="s">
        <v>12085</v>
      </c>
      <c r="K1684" s="124" t="s">
        <v>12086</v>
      </c>
      <c r="L1684" s="45" t="s">
        <v>16507</v>
      </c>
      <c r="M1684" s="41">
        <f>IF($J$6="с учетом НДС",VLOOKUP(J1684,LEGEND!C:M,3,0)*(1-N1684),VLOOKUP(J1684,LEGEND!C:M,3,0)*(1-N1684)/1.2)</f>
        <v>820</v>
      </c>
      <c r="N1684" s="42">
        <f t="shared" si="26"/>
        <v>0</v>
      </c>
      <c r="O1684" s="22" t="s">
        <v>1328</v>
      </c>
      <c r="P1684" s="7" t="s">
        <v>1328</v>
      </c>
      <c r="Q1684" s="23" t="s">
        <v>1328</v>
      </c>
      <c r="R1684" s="7" t="s">
        <v>1328</v>
      </c>
      <c r="S1684" s="47">
        <v>4.8029799999999998</v>
      </c>
      <c r="T1684" s="8">
        <v>10</v>
      </c>
      <c r="U1684" s="133">
        <v>0.105</v>
      </c>
      <c r="V1684" s="133">
        <v>290</v>
      </c>
      <c r="W1684" s="133">
        <v>111</v>
      </c>
      <c r="X1684" s="133">
        <v>0.1</v>
      </c>
    </row>
    <row r="1685" spans="2:24" ht="25.5">
      <c r="B1685" s="7" t="s">
        <v>1328</v>
      </c>
      <c r="C1685" s="43">
        <v>0</v>
      </c>
      <c r="D1685" s="43" t="s">
        <v>1328</v>
      </c>
      <c r="E1685" s="41" t="s">
        <v>7208</v>
      </c>
      <c r="F1685" s="43" t="s">
        <v>3521</v>
      </c>
      <c r="G1685" s="43" t="s">
        <v>11803</v>
      </c>
      <c r="H1685" s="8" t="s">
        <v>12034</v>
      </c>
      <c r="I1685" s="7" t="s">
        <v>16508</v>
      </c>
      <c r="J1685" s="17" t="s">
        <v>12087</v>
      </c>
      <c r="K1685" s="124" t="s">
        <v>12088</v>
      </c>
      <c r="L1685" s="45" t="s">
        <v>16508</v>
      </c>
      <c r="M1685" s="41">
        <f>IF($J$6="с учетом НДС",VLOOKUP(J1685,LEGEND!C:M,3,0)*(1-N1685),VLOOKUP(J1685,LEGEND!C:M,3,0)*(1-N1685)/1.2)</f>
        <v>820</v>
      </c>
      <c r="N1685" s="42">
        <f t="shared" si="26"/>
        <v>0</v>
      </c>
      <c r="O1685" s="22" t="s">
        <v>1328</v>
      </c>
      <c r="P1685" s="7" t="s">
        <v>1328</v>
      </c>
      <c r="Q1685" s="23" t="s">
        <v>1328</v>
      </c>
      <c r="R1685" s="7" t="s">
        <v>1328</v>
      </c>
      <c r="S1685" s="47">
        <v>4.8029799999999998</v>
      </c>
      <c r="T1685" s="8">
        <v>20</v>
      </c>
      <c r="U1685" s="133">
        <v>0.107</v>
      </c>
      <c r="V1685" s="133">
        <v>300</v>
      </c>
      <c r="W1685" s="133">
        <v>114</v>
      </c>
      <c r="X1685" s="133">
        <v>0.10299999999999999</v>
      </c>
    </row>
    <row r="1686" spans="2:24" ht="38.25">
      <c r="B1686" s="7" t="s">
        <v>1328</v>
      </c>
      <c r="C1686" s="43">
        <v>0</v>
      </c>
      <c r="D1686" s="43" t="s">
        <v>1328</v>
      </c>
      <c r="E1686" s="41" t="s">
        <v>7208</v>
      </c>
      <c r="F1686" s="43" t="s">
        <v>3521</v>
      </c>
      <c r="G1686" s="43" t="s">
        <v>11803</v>
      </c>
      <c r="H1686" s="8" t="s">
        <v>12034</v>
      </c>
      <c r="I1686" s="7" t="s">
        <v>16509</v>
      </c>
      <c r="J1686" s="17" t="s">
        <v>12089</v>
      </c>
      <c r="K1686" s="124" t="s">
        <v>12090</v>
      </c>
      <c r="L1686" s="45" t="s">
        <v>16509</v>
      </c>
      <c r="M1686" s="41">
        <f>IF($J$6="с учетом НДС",VLOOKUP(J1686,LEGEND!C:M,3,0)*(1-N1686),VLOOKUP(J1686,LEGEND!C:M,3,0)*(1-N1686)/1.2)</f>
        <v>2650</v>
      </c>
      <c r="N1686" s="42">
        <f t="shared" si="26"/>
        <v>0</v>
      </c>
      <c r="O1686" s="22" t="s">
        <v>1328</v>
      </c>
      <c r="P1686" s="7" t="s">
        <v>1328</v>
      </c>
      <c r="Q1686" s="23" t="s">
        <v>1328</v>
      </c>
      <c r="R1686" s="7" t="s">
        <v>1328</v>
      </c>
      <c r="S1686" s="47">
        <v>15.51732</v>
      </c>
      <c r="T1686" s="8">
        <v>99.14</v>
      </c>
      <c r="U1686" s="133">
        <v>0.46</v>
      </c>
      <c r="V1686" s="133">
        <v>249.12</v>
      </c>
      <c r="W1686" s="133">
        <v>119.48</v>
      </c>
      <c r="X1686" s="133">
        <v>0.45</v>
      </c>
    </row>
    <row r="1687" spans="2:24" ht="38.25">
      <c r="B1687" s="7" t="s">
        <v>1328</v>
      </c>
      <c r="C1687" s="43">
        <v>0</v>
      </c>
      <c r="D1687" s="43" t="s">
        <v>1328</v>
      </c>
      <c r="E1687" s="41" t="s">
        <v>7208</v>
      </c>
      <c r="F1687" s="43" t="s">
        <v>3521</v>
      </c>
      <c r="G1687" s="43" t="s">
        <v>11803</v>
      </c>
      <c r="H1687" s="8" t="s">
        <v>12034</v>
      </c>
      <c r="I1687" s="7" t="s">
        <v>16510</v>
      </c>
      <c r="J1687" s="17" t="s">
        <v>12091</v>
      </c>
      <c r="K1687" s="124" t="s">
        <v>12092</v>
      </c>
      <c r="L1687" s="45" t="s">
        <v>16510</v>
      </c>
      <c r="M1687" s="41">
        <f>IF($J$6="с учетом НДС",VLOOKUP(J1687,LEGEND!C:M,3,0)*(1-N1687),VLOOKUP(J1687,LEGEND!C:M,3,0)*(1-N1687)/1.2)</f>
        <v>2650</v>
      </c>
      <c r="N1687" s="42">
        <f t="shared" si="26"/>
        <v>0</v>
      </c>
      <c r="O1687" s="22" t="s">
        <v>1328</v>
      </c>
      <c r="P1687" s="7" t="s">
        <v>1328</v>
      </c>
      <c r="Q1687" s="23" t="s">
        <v>1328</v>
      </c>
      <c r="R1687" s="7" t="s">
        <v>1328</v>
      </c>
      <c r="S1687" s="47">
        <v>15.51732</v>
      </c>
      <c r="T1687" s="8">
        <v>99.14</v>
      </c>
      <c r="U1687" s="133">
        <v>0.56000000000000005</v>
      </c>
      <c r="V1687" s="133">
        <v>249.12</v>
      </c>
      <c r="W1687" s="133">
        <v>119.48</v>
      </c>
      <c r="X1687" s="133">
        <v>0.55000000000000004</v>
      </c>
    </row>
    <row r="1688" spans="2:24" ht="38.25">
      <c r="B1688" s="7" t="s">
        <v>1328</v>
      </c>
      <c r="C1688" s="43">
        <v>0</v>
      </c>
      <c r="D1688" s="43" t="s">
        <v>1328</v>
      </c>
      <c r="E1688" s="41" t="s">
        <v>7208</v>
      </c>
      <c r="F1688" s="43" t="s">
        <v>3521</v>
      </c>
      <c r="G1688" s="43" t="s">
        <v>11803</v>
      </c>
      <c r="H1688" s="8" t="s">
        <v>12034</v>
      </c>
      <c r="I1688" s="7" t="s">
        <v>16511</v>
      </c>
      <c r="J1688" s="17" t="s">
        <v>12093</v>
      </c>
      <c r="K1688" s="124" t="s">
        <v>12094</v>
      </c>
      <c r="L1688" s="45" t="s">
        <v>16511</v>
      </c>
      <c r="M1688" s="41">
        <f>IF($J$6="с учетом НДС",VLOOKUP(J1688,LEGEND!C:M,3,0)*(1-N1688),VLOOKUP(J1688,LEGEND!C:M,3,0)*(1-N1688)/1.2)</f>
        <v>2650</v>
      </c>
      <c r="N1688" s="42">
        <f t="shared" si="26"/>
        <v>0</v>
      </c>
      <c r="O1688" s="22" t="s">
        <v>1328</v>
      </c>
      <c r="P1688" s="7" t="s">
        <v>1328</v>
      </c>
      <c r="Q1688" s="23" t="s">
        <v>1328</v>
      </c>
      <c r="R1688" s="7" t="s">
        <v>1328</v>
      </c>
      <c r="S1688" s="47">
        <v>15.51732</v>
      </c>
      <c r="T1688" s="8">
        <v>110.07</v>
      </c>
      <c r="U1688" s="133">
        <v>0.56999999999999995</v>
      </c>
      <c r="V1688" s="133">
        <v>270.22000000000003</v>
      </c>
      <c r="W1688" s="133">
        <v>130.15</v>
      </c>
      <c r="X1688" s="133">
        <v>0.56000000000000005</v>
      </c>
    </row>
    <row r="1689" spans="2:24" ht="38.25">
      <c r="B1689" s="7" t="s">
        <v>1328</v>
      </c>
      <c r="C1689" s="43">
        <v>0</v>
      </c>
      <c r="D1689" s="43" t="s">
        <v>1328</v>
      </c>
      <c r="E1689" s="41" t="s">
        <v>7208</v>
      </c>
      <c r="F1689" s="43" t="s">
        <v>3521</v>
      </c>
      <c r="G1689" s="43" t="s">
        <v>11803</v>
      </c>
      <c r="H1689" s="8" t="s">
        <v>12034</v>
      </c>
      <c r="I1689" s="7" t="s">
        <v>16512</v>
      </c>
      <c r="J1689" s="17" t="s">
        <v>12095</v>
      </c>
      <c r="K1689" s="124" t="s">
        <v>12096</v>
      </c>
      <c r="L1689" s="45" t="s">
        <v>16512</v>
      </c>
      <c r="M1689" s="41">
        <f>IF($J$6="с учетом НДС",VLOOKUP(J1689,LEGEND!C:M,3,0)*(1-N1689),VLOOKUP(J1689,LEGEND!C:M,3,0)*(1-N1689)/1.2)</f>
        <v>2650</v>
      </c>
      <c r="N1689" s="42">
        <f t="shared" si="26"/>
        <v>0</v>
      </c>
      <c r="O1689" s="22" t="s">
        <v>1328</v>
      </c>
      <c r="P1689" s="7" t="s">
        <v>1328</v>
      </c>
      <c r="Q1689" s="23" t="s">
        <v>1328</v>
      </c>
      <c r="R1689" s="7" t="s">
        <v>1328</v>
      </c>
      <c r="S1689" s="47">
        <v>15.51732</v>
      </c>
      <c r="T1689" s="8">
        <v>110.07</v>
      </c>
      <c r="U1689" s="133">
        <v>0.59</v>
      </c>
      <c r="V1689" s="133">
        <v>270.22000000000003</v>
      </c>
      <c r="W1689" s="133">
        <v>130.15</v>
      </c>
      <c r="X1689" s="133">
        <v>0.57999999999999996</v>
      </c>
    </row>
    <row r="1690" spans="2:24" ht="38.25">
      <c r="B1690" s="7" t="s">
        <v>1328</v>
      </c>
      <c r="C1690" s="43">
        <v>0</v>
      </c>
      <c r="D1690" s="43" t="s">
        <v>1328</v>
      </c>
      <c r="E1690" s="41" t="s">
        <v>7208</v>
      </c>
      <c r="F1690" s="43" t="s">
        <v>3521</v>
      </c>
      <c r="G1690" s="43" t="s">
        <v>11803</v>
      </c>
      <c r="H1690" s="8" t="s">
        <v>12034</v>
      </c>
      <c r="I1690" s="7" t="s">
        <v>16513</v>
      </c>
      <c r="J1690" s="17" t="s">
        <v>12097</v>
      </c>
      <c r="K1690" s="124" t="s">
        <v>12098</v>
      </c>
      <c r="L1690" s="45" t="s">
        <v>16513</v>
      </c>
      <c r="M1690" s="41">
        <f>IF($J$6="с учетом НДС",VLOOKUP(J1690,LEGEND!C:M,3,0)*(1-N1690),VLOOKUP(J1690,LEGEND!C:M,3,0)*(1-N1690)/1.2)</f>
        <v>6450</v>
      </c>
      <c r="N1690" s="42">
        <f t="shared" si="26"/>
        <v>0</v>
      </c>
      <c r="O1690" s="22" t="s">
        <v>1328</v>
      </c>
      <c r="P1690" s="7" t="s">
        <v>1328</v>
      </c>
      <c r="Q1690" s="23" t="s">
        <v>1328</v>
      </c>
      <c r="R1690" s="7" t="s">
        <v>1328</v>
      </c>
      <c r="S1690" s="47">
        <v>37.883859999999999</v>
      </c>
      <c r="T1690" s="8">
        <v>110.07</v>
      </c>
      <c r="U1690" s="133">
        <v>0.72</v>
      </c>
      <c r="V1690" s="133">
        <v>260.05</v>
      </c>
      <c r="W1690" s="133">
        <v>125.07</v>
      </c>
      <c r="X1690" s="133">
        <v>0.71</v>
      </c>
    </row>
    <row r="1691" spans="2:24" ht="38.25">
      <c r="B1691" s="7" t="s">
        <v>1328</v>
      </c>
      <c r="C1691" s="43">
        <v>0</v>
      </c>
      <c r="D1691" s="43" t="s">
        <v>1328</v>
      </c>
      <c r="E1691" s="41" t="s">
        <v>7208</v>
      </c>
      <c r="F1691" s="43" t="s">
        <v>3521</v>
      </c>
      <c r="G1691" s="43" t="s">
        <v>11803</v>
      </c>
      <c r="H1691" s="8" t="s">
        <v>12034</v>
      </c>
      <c r="I1691" s="7" t="s">
        <v>16514</v>
      </c>
      <c r="J1691" s="17" t="s">
        <v>12099</v>
      </c>
      <c r="K1691" s="124" t="s">
        <v>12100</v>
      </c>
      <c r="L1691" s="45" t="s">
        <v>16514</v>
      </c>
      <c r="M1691" s="41">
        <f>IF($J$6="с учетом НДС",VLOOKUP(J1691,LEGEND!C:M,3,0)*(1-N1691),VLOOKUP(J1691,LEGEND!C:M,3,0)*(1-N1691)/1.2)</f>
        <v>6450</v>
      </c>
      <c r="N1691" s="42">
        <f t="shared" si="26"/>
        <v>0</v>
      </c>
      <c r="O1691" s="22" t="s">
        <v>1328</v>
      </c>
      <c r="P1691" s="7" t="s">
        <v>1328</v>
      </c>
      <c r="Q1691" s="23" t="s">
        <v>1328</v>
      </c>
      <c r="R1691" s="7" t="s">
        <v>1328</v>
      </c>
      <c r="S1691" s="47">
        <v>37.883859999999999</v>
      </c>
      <c r="T1691" s="8">
        <v>110.07</v>
      </c>
      <c r="U1691" s="133">
        <v>0.78</v>
      </c>
      <c r="V1691" s="133">
        <v>260.05</v>
      </c>
      <c r="W1691" s="133">
        <v>125.07</v>
      </c>
      <c r="X1691" s="133">
        <v>0.77</v>
      </c>
    </row>
    <row r="1692" spans="2:24" ht="38.25">
      <c r="B1692" s="7" t="s">
        <v>1328</v>
      </c>
      <c r="C1692" s="43">
        <v>0</v>
      </c>
      <c r="D1692" s="43" t="s">
        <v>1328</v>
      </c>
      <c r="E1692" s="41" t="s">
        <v>7208</v>
      </c>
      <c r="F1692" s="43" t="s">
        <v>3521</v>
      </c>
      <c r="G1692" s="43" t="s">
        <v>11803</v>
      </c>
      <c r="H1692" s="8" t="s">
        <v>12034</v>
      </c>
      <c r="I1692" s="7" t="s">
        <v>16515</v>
      </c>
      <c r="J1692" s="17" t="s">
        <v>12101</v>
      </c>
      <c r="K1692" s="124" t="s">
        <v>12102</v>
      </c>
      <c r="L1692" s="45" t="s">
        <v>16515</v>
      </c>
      <c r="M1692" s="41">
        <f>IF($J$6="с учетом НДС",VLOOKUP(J1692,LEGEND!C:M,3,0)*(1-N1692),VLOOKUP(J1692,LEGEND!C:M,3,0)*(1-N1692)/1.2)</f>
        <v>6460</v>
      </c>
      <c r="N1692" s="42">
        <f t="shared" si="26"/>
        <v>0</v>
      </c>
      <c r="O1692" s="22" t="s">
        <v>1328</v>
      </c>
      <c r="P1692" s="7" t="s">
        <v>1328</v>
      </c>
      <c r="Q1692" s="23" t="s">
        <v>1328</v>
      </c>
      <c r="R1692" s="7" t="s">
        <v>1328</v>
      </c>
      <c r="S1692" s="47">
        <v>37.926490000000001</v>
      </c>
      <c r="T1692" s="8">
        <v>119.98</v>
      </c>
      <c r="U1692" s="133">
        <v>0.82</v>
      </c>
      <c r="V1692" s="133">
        <v>280.13</v>
      </c>
      <c r="W1692" s="133">
        <v>134.97999999999999</v>
      </c>
      <c r="X1692" s="133">
        <v>0.81</v>
      </c>
    </row>
    <row r="1693" spans="2:24" ht="38.25">
      <c r="B1693" s="7" t="s">
        <v>1328</v>
      </c>
      <c r="C1693" s="43">
        <v>0</v>
      </c>
      <c r="D1693" s="43" t="s">
        <v>1328</v>
      </c>
      <c r="E1693" s="41" t="s">
        <v>7208</v>
      </c>
      <c r="F1693" s="43" t="s">
        <v>3521</v>
      </c>
      <c r="G1693" s="43" t="s">
        <v>11803</v>
      </c>
      <c r="H1693" s="8" t="s">
        <v>12034</v>
      </c>
      <c r="I1693" s="7" t="s">
        <v>16516</v>
      </c>
      <c r="J1693" s="17" t="s">
        <v>12103</v>
      </c>
      <c r="K1693" s="124" t="s">
        <v>12104</v>
      </c>
      <c r="L1693" s="45" t="s">
        <v>16516</v>
      </c>
      <c r="M1693" s="41">
        <f>IF($J$6="с учетом НДС",VLOOKUP(J1693,LEGEND!C:M,3,0)*(1-N1693),VLOOKUP(J1693,LEGEND!C:M,3,0)*(1-N1693)/1.2)</f>
        <v>6460</v>
      </c>
      <c r="N1693" s="42">
        <f t="shared" si="26"/>
        <v>0</v>
      </c>
      <c r="O1693" s="22" t="s">
        <v>1328</v>
      </c>
      <c r="P1693" s="7" t="s">
        <v>1328</v>
      </c>
      <c r="Q1693" s="23" t="s">
        <v>1328</v>
      </c>
      <c r="R1693" s="7" t="s">
        <v>1328</v>
      </c>
      <c r="S1693" s="47">
        <v>37.926490000000001</v>
      </c>
      <c r="T1693" s="8">
        <v>119.98</v>
      </c>
      <c r="U1693" s="133">
        <v>0.9</v>
      </c>
      <c r="V1693" s="133">
        <v>280.13</v>
      </c>
      <c r="W1693" s="133">
        <v>134.97999999999999</v>
      </c>
      <c r="X1693" s="133">
        <v>0.89</v>
      </c>
    </row>
    <row r="1694" spans="2:24" ht="38.25">
      <c r="B1694" s="7" t="s">
        <v>1328</v>
      </c>
      <c r="C1694" s="43">
        <v>0</v>
      </c>
      <c r="D1694" s="43" t="s">
        <v>1328</v>
      </c>
      <c r="E1694" s="41" t="s">
        <v>7208</v>
      </c>
      <c r="F1694" s="43" t="s">
        <v>3521</v>
      </c>
      <c r="G1694" s="43" t="s">
        <v>11803</v>
      </c>
      <c r="H1694" s="8" t="s">
        <v>12034</v>
      </c>
      <c r="I1694" s="7" t="s">
        <v>16517</v>
      </c>
      <c r="J1694" s="17" t="s">
        <v>12105</v>
      </c>
      <c r="K1694" s="124" t="s">
        <v>12106</v>
      </c>
      <c r="L1694" s="45" t="s">
        <v>16517</v>
      </c>
      <c r="M1694" s="41">
        <f>IF($J$6="с учетом НДС",VLOOKUP(J1694,LEGEND!C:M,3,0)*(1-N1694),VLOOKUP(J1694,LEGEND!C:M,3,0)*(1-N1694)/1.2)</f>
        <v>9160</v>
      </c>
      <c r="N1694" s="42">
        <f t="shared" si="26"/>
        <v>0</v>
      </c>
      <c r="O1694" s="22" t="s">
        <v>1328</v>
      </c>
      <c r="P1694" s="7" t="s">
        <v>1328</v>
      </c>
      <c r="Q1694" s="23" t="s">
        <v>1328</v>
      </c>
      <c r="R1694" s="7" t="s">
        <v>1328</v>
      </c>
      <c r="S1694" s="47">
        <v>53.784850000000006</v>
      </c>
      <c r="T1694" s="8">
        <v>119.98</v>
      </c>
      <c r="U1694" s="133">
        <v>0.89</v>
      </c>
      <c r="V1694" s="133">
        <v>260.05</v>
      </c>
      <c r="W1694" s="133">
        <v>125.07</v>
      </c>
      <c r="X1694" s="133">
        <v>0.88</v>
      </c>
    </row>
    <row r="1695" spans="2:24" ht="38.25">
      <c r="B1695" s="7" t="s">
        <v>1328</v>
      </c>
      <c r="C1695" s="43">
        <v>0</v>
      </c>
      <c r="D1695" s="43" t="s">
        <v>1328</v>
      </c>
      <c r="E1695" s="41" t="s">
        <v>7208</v>
      </c>
      <c r="F1695" s="43" t="s">
        <v>3521</v>
      </c>
      <c r="G1695" s="43" t="s">
        <v>11803</v>
      </c>
      <c r="H1695" s="8" t="s">
        <v>12034</v>
      </c>
      <c r="I1695" s="7" t="s">
        <v>16518</v>
      </c>
      <c r="J1695" s="17" t="s">
        <v>12107</v>
      </c>
      <c r="K1695" s="124" t="s">
        <v>12108</v>
      </c>
      <c r="L1695" s="45" t="s">
        <v>16518</v>
      </c>
      <c r="M1695" s="41">
        <f>IF($J$6="с учетом НДС",VLOOKUP(J1695,LEGEND!C:M,3,0)*(1-N1695),VLOOKUP(J1695,LEGEND!C:M,3,0)*(1-N1695)/1.2)</f>
        <v>9160</v>
      </c>
      <c r="N1695" s="42">
        <f t="shared" si="26"/>
        <v>0</v>
      </c>
      <c r="O1695" s="22" t="s">
        <v>1328</v>
      </c>
      <c r="P1695" s="7" t="s">
        <v>1328</v>
      </c>
      <c r="Q1695" s="23" t="s">
        <v>1328</v>
      </c>
      <c r="R1695" s="7" t="s">
        <v>1328</v>
      </c>
      <c r="S1695" s="47">
        <v>53.784850000000006</v>
      </c>
      <c r="T1695" s="8">
        <v>119.98</v>
      </c>
      <c r="U1695" s="133">
        <v>1</v>
      </c>
      <c r="V1695" s="133">
        <v>260.05</v>
      </c>
      <c r="W1695" s="133">
        <v>125.07</v>
      </c>
      <c r="X1695" s="133">
        <v>0.99</v>
      </c>
    </row>
    <row r="1696" spans="2:24" ht="38.25">
      <c r="B1696" s="7" t="s">
        <v>1328</v>
      </c>
      <c r="C1696" s="43">
        <v>0</v>
      </c>
      <c r="D1696" s="43" t="s">
        <v>1328</v>
      </c>
      <c r="E1696" s="41" t="s">
        <v>7208</v>
      </c>
      <c r="F1696" s="43" t="s">
        <v>3521</v>
      </c>
      <c r="G1696" s="43" t="s">
        <v>11803</v>
      </c>
      <c r="H1696" s="8" t="s">
        <v>12034</v>
      </c>
      <c r="I1696" s="7" t="s">
        <v>16519</v>
      </c>
      <c r="J1696" s="17" t="s">
        <v>12109</v>
      </c>
      <c r="K1696" s="124" t="s">
        <v>12110</v>
      </c>
      <c r="L1696" s="45" t="s">
        <v>16519</v>
      </c>
      <c r="M1696" s="41">
        <f>IF($J$6="с учетом НДС",VLOOKUP(J1696,LEGEND!C:M,3,0)*(1-N1696),VLOOKUP(J1696,LEGEND!C:M,3,0)*(1-N1696)/1.2)</f>
        <v>9160</v>
      </c>
      <c r="N1696" s="42">
        <f t="shared" si="26"/>
        <v>0</v>
      </c>
      <c r="O1696" s="22" t="s">
        <v>1328</v>
      </c>
      <c r="P1696" s="7" t="s">
        <v>1328</v>
      </c>
      <c r="Q1696" s="23" t="s">
        <v>1328</v>
      </c>
      <c r="R1696" s="7" t="s">
        <v>1328</v>
      </c>
      <c r="S1696" s="47">
        <v>53.813270000000003</v>
      </c>
      <c r="T1696" s="8">
        <v>130.15</v>
      </c>
      <c r="U1696" s="133">
        <v>1.07</v>
      </c>
      <c r="V1696" s="133">
        <v>280.13</v>
      </c>
      <c r="W1696" s="133">
        <v>134.97999999999999</v>
      </c>
      <c r="X1696" s="133">
        <v>1.06</v>
      </c>
    </row>
    <row r="1697" spans="2:24" ht="38.25">
      <c r="B1697" s="7" t="s">
        <v>1328</v>
      </c>
      <c r="C1697" s="43">
        <v>0</v>
      </c>
      <c r="D1697" s="43" t="s">
        <v>1328</v>
      </c>
      <c r="E1697" s="41" t="s">
        <v>7208</v>
      </c>
      <c r="F1697" s="43" t="s">
        <v>3521</v>
      </c>
      <c r="G1697" s="43" t="s">
        <v>11803</v>
      </c>
      <c r="H1697" s="8" t="s">
        <v>12034</v>
      </c>
      <c r="I1697" s="7" t="s">
        <v>16520</v>
      </c>
      <c r="J1697" s="17" t="s">
        <v>12111</v>
      </c>
      <c r="K1697" s="124" t="s">
        <v>12112</v>
      </c>
      <c r="L1697" s="45" t="s">
        <v>16520</v>
      </c>
      <c r="M1697" s="41">
        <f>IF($J$6="с учетом НДС",VLOOKUP(J1697,LEGEND!C:M,3,0)*(1-N1697),VLOOKUP(J1697,LEGEND!C:M,3,0)*(1-N1697)/1.2)</f>
        <v>9160</v>
      </c>
      <c r="N1697" s="42">
        <f t="shared" si="26"/>
        <v>0</v>
      </c>
      <c r="O1697" s="22" t="s">
        <v>1328</v>
      </c>
      <c r="P1697" s="7" t="s">
        <v>1328</v>
      </c>
      <c r="Q1697" s="23" t="s">
        <v>1328</v>
      </c>
      <c r="R1697" s="7" t="s">
        <v>1328</v>
      </c>
      <c r="S1697" s="47">
        <v>53.813270000000003</v>
      </c>
      <c r="T1697" s="8">
        <v>130.15</v>
      </c>
      <c r="U1697" s="133">
        <v>1.1100000000000001</v>
      </c>
      <c r="V1697" s="133">
        <v>280.13</v>
      </c>
      <c r="W1697" s="133">
        <v>134.97999999999999</v>
      </c>
      <c r="X1697" s="133">
        <v>1.1000000000000001</v>
      </c>
    </row>
    <row r="1698" spans="2:24" ht="25.5">
      <c r="B1698" s="7" t="s">
        <v>1328</v>
      </c>
      <c r="C1698" s="43">
        <v>0</v>
      </c>
      <c r="D1698" s="43" t="s">
        <v>1328</v>
      </c>
      <c r="E1698" s="41" t="s">
        <v>5332</v>
      </c>
      <c r="F1698" s="43" t="s">
        <v>6962</v>
      </c>
      <c r="G1698" s="43" t="s">
        <v>7877</v>
      </c>
      <c r="H1698" s="8" t="s">
        <v>1328</v>
      </c>
      <c r="I1698" s="7" t="s">
        <v>16521</v>
      </c>
      <c r="J1698" s="17" t="s">
        <v>9562</v>
      </c>
      <c r="K1698" s="124" t="s">
        <v>9563</v>
      </c>
      <c r="L1698" s="45" t="s">
        <v>16521</v>
      </c>
      <c r="M1698" s="41">
        <f>IF($J$6="с учетом НДС",VLOOKUP(J1698,LEGEND!C:M,3,0)*(1-N1698),VLOOKUP(J1698,LEGEND!C:M,3,0)*(1-N1698)/1.2)</f>
        <v>1640</v>
      </c>
      <c r="N1698" s="42">
        <f t="shared" si="26"/>
        <v>0</v>
      </c>
      <c r="O1698" s="22" t="s">
        <v>1328</v>
      </c>
      <c r="P1698" s="7" t="s">
        <v>1328</v>
      </c>
      <c r="Q1698" s="23" t="s">
        <v>1328</v>
      </c>
      <c r="R1698" s="7" t="s">
        <v>1328</v>
      </c>
      <c r="S1698" s="47">
        <v>8.5343676923076917</v>
      </c>
      <c r="T1698" s="8">
        <v>50</v>
      </c>
      <c r="U1698" s="133">
        <v>0.5</v>
      </c>
      <c r="V1698" s="133">
        <v>150</v>
      </c>
      <c r="W1698" s="133">
        <v>120</v>
      </c>
      <c r="X1698" s="133">
        <v>0.4</v>
      </c>
    </row>
    <row r="1699" spans="2:24" ht="25.5">
      <c r="B1699" s="7" t="s">
        <v>1328</v>
      </c>
      <c r="C1699" s="43">
        <v>0</v>
      </c>
      <c r="D1699" s="43" t="s">
        <v>1328</v>
      </c>
      <c r="E1699" s="41" t="s">
        <v>7208</v>
      </c>
      <c r="F1699" s="43" t="s">
        <v>7251</v>
      </c>
      <c r="G1699" s="43" t="s">
        <v>7631</v>
      </c>
      <c r="H1699" s="8" t="s">
        <v>1328</v>
      </c>
      <c r="I1699" s="7" t="s">
        <v>16522</v>
      </c>
      <c r="J1699" s="17" t="s">
        <v>12113</v>
      </c>
      <c r="K1699" s="124" t="s">
        <v>12114</v>
      </c>
      <c r="L1699" s="45" t="s">
        <v>16522</v>
      </c>
      <c r="M1699" s="41">
        <f>IF($J$6="с учетом НДС",VLOOKUP(J1699,LEGEND!C:M,3,0)*(1-N1699),VLOOKUP(J1699,LEGEND!C:M,3,0)*(1-N1699)/1.2)</f>
        <v>4610</v>
      </c>
      <c r="N1699" s="42">
        <f t="shared" si="26"/>
        <v>0</v>
      </c>
      <c r="O1699" s="22" t="s">
        <v>1328</v>
      </c>
      <c r="P1699" s="7" t="s">
        <v>1328</v>
      </c>
      <c r="Q1699" s="23" t="s">
        <v>1328</v>
      </c>
      <c r="R1699" s="7" t="s">
        <v>1328</v>
      </c>
      <c r="S1699" s="47">
        <v>22.848000000000003</v>
      </c>
      <c r="T1699" s="8">
        <v>0</v>
      </c>
      <c r="U1699" s="133">
        <v>0</v>
      </c>
      <c r="V1699" s="133">
        <v>0</v>
      </c>
      <c r="W1699" s="133">
        <v>0</v>
      </c>
      <c r="X1699" s="133">
        <v>0</v>
      </c>
    </row>
    <row r="1700" spans="2:24" ht="38.25">
      <c r="B1700" s="7" t="s">
        <v>1328</v>
      </c>
      <c r="C1700" s="43">
        <v>0</v>
      </c>
      <c r="D1700" s="43" t="s">
        <v>1328</v>
      </c>
      <c r="E1700" s="41" t="s">
        <v>7208</v>
      </c>
      <c r="F1700" s="43" t="s">
        <v>7258</v>
      </c>
      <c r="G1700" s="43" t="s">
        <v>11832</v>
      </c>
      <c r="H1700" s="8" t="s">
        <v>11832</v>
      </c>
      <c r="I1700" s="7" t="s">
        <v>16523</v>
      </c>
      <c r="J1700" s="17" t="s">
        <v>12115</v>
      </c>
      <c r="K1700" s="124" t="s">
        <v>12116</v>
      </c>
      <c r="L1700" s="45" t="s">
        <v>16523</v>
      </c>
      <c r="M1700" s="41">
        <f>IF($J$6="с учетом НДС",VLOOKUP(J1700,LEGEND!C:M,3,0)*(1-N1700),VLOOKUP(J1700,LEGEND!C:M,3,0)*(1-N1700)/1.2)</f>
        <v>7600</v>
      </c>
      <c r="N1700" s="42">
        <f t="shared" si="26"/>
        <v>0</v>
      </c>
      <c r="O1700" s="22" t="s">
        <v>1328</v>
      </c>
      <c r="P1700" s="7" t="s">
        <v>1328</v>
      </c>
      <c r="Q1700" s="23" t="s">
        <v>1328</v>
      </c>
      <c r="R1700" s="7" t="s">
        <v>1328</v>
      </c>
      <c r="S1700" s="47">
        <v>44.606333333333332</v>
      </c>
      <c r="T1700" s="8">
        <v>50</v>
      </c>
      <c r="U1700" s="133">
        <v>1.25</v>
      </c>
      <c r="V1700" s="133">
        <v>350</v>
      </c>
      <c r="W1700" s="133">
        <v>200</v>
      </c>
      <c r="X1700" s="133">
        <v>1</v>
      </c>
    </row>
    <row r="1701" spans="2:24" ht="38.25">
      <c r="B1701" s="7" t="s">
        <v>1328</v>
      </c>
      <c r="C1701" s="43">
        <v>0</v>
      </c>
      <c r="D1701" s="43" t="s">
        <v>1328</v>
      </c>
      <c r="E1701" s="41" t="s">
        <v>7208</v>
      </c>
      <c r="F1701" s="43" t="s">
        <v>7258</v>
      </c>
      <c r="G1701" s="43" t="s">
        <v>11832</v>
      </c>
      <c r="H1701" s="8" t="s">
        <v>11832</v>
      </c>
      <c r="I1701" s="7" t="s">
        <v>16524</v>
      </c>
      <c r="J1701" s="17" t="s">
        <v>12117</v>
      </c>
      <c r="K1701" s="124" t="s">
        <v>12118</v>
      </c>
      <c r="L1701" s="45" t="s">
        <v>16524</v>
      </c>
      <c r="M1701" s="41">
        <f>IF($J$6="с учетом НДС",VLOOKUP(J1701,LEGEND!C:M,3,0)*(1-N1701),VLOOKUP(J1701,LEGEND!C:M,3,0)*(1-N1701)/1.2)</f>
        <v>17890</v>
      </c>
      <c r="N1701" s="42">
        <f t="shared" si="26"/>
        <v>0</v>
      </c>
      <c r="O1701" s="22" t="s">
        <v>1328</v>
      </c>
      <c r="P1701" s="7" t="s">
        <v>1328</v>
      </c>
      <c r="Q1701" s="23" t="s">
        <v>1328</v>
      </c>
      <c r="R1701" s="7" t="s">
        <v>1328</v>
      </c>
      <c r="S1701" s="47">
        <v>105.08866666666668</v>
      </c>
      <c r="T1701" s="8">
        <v>50</v>
      </c>
      <c r="U1701" s="133">
        <v>2.25</v>
      </c>
      <c r="V1701" s="133">
        <v>300</v>
      </c>
      <c r="W1701" s="133">
        <v>300</v>
      </c>
      <c r="X1701" s="133">
        <v>2</v>
      </c>
    </row>
    <row r="1702" spans="2:24" ht="25.5">
      <c r="B1702" s="7" t="s">
        <v>1328</v>
      </c>
      <c r="C1702" s="43">
        <v>0</v>
      </c>
      <c r="D1702" s="43" t="s">
        <v>1328</v>
      </c>
      <c r="E1702" s="41" t="s">
        <v>7208</v>
      </c>
      <c r="F1702" s="43" t="s">
        <v>7258</v>
      </c>
      <c r="G1702" s="43" t="s">
        <v>11832</v>
      </c>
      <c r="H1702" s="8" t="s">
        <v>11832</v>
      </c>
      <c r="I1702" s="7" t="s">
        <v>16525</v>
      </c>
      <c r="J1702" s="17" t="s">
        <v>12119</v>
      </c>
      <c r="K1702" s="124" t="s">
        <v>12120</v>
      </c>
      <c r="L1702" s="45" t="s">
        <v>16525</v>
      </c>
      <c r="M1702" s="41">
        <f>IF($J$6="с учетом НДС",VLOOKUP(J1702,LEGEND!C:M,3,0)*(1-N1702),VLOOKUP(J1702,LEGEND!C:M,3,0)*(1-N1702)/1.2)</f>
        <v>3990</v>
      </c>
      <c r="N1702" s="42">
        <f t="shared" si="26"/>
        <v>0</v>
      </c>
      <c r="O1702" s="22" t="s">
        <v>1328</v>
      </c>
      <c r="P1702" s="7" t="s">
        <v>1328</v>
      </c>
      <c r="Q1702" s="23" t="s">
        <v>1328</v>
      </c>
      <c r="R1702" s="7" t="s">
        <v>1328</v>
      </c>
      <c r="S1702" s="47">
        <v>23.389333333333333</v>
      </c>
      <c r="T1702" s="8">
        <v>50</v>
      </c>
      <c r="U1702" s="133">
        <v>1.25</v>
      </c>
      <c r="V1702" s="133">
        <v>350</v>
      </c>
      <c r="W1702" s="133">
        <v>200</v>
      </c>
      <c r="X1702" s="133">
        <v>1</v>
      </c>
    </row>
    <row r="1703" spans="2:24" ht="38.25">
      <c r="B1703" s="7" t="s">
        <v>1328</v>
      </c>
      <c r="C1703" s="43">
        <v>0</v>
      </c>
      <c r="D1703" s="43" t="s">
        <v>1328</v>
      </c>
      <c r="E1703" s="41" t="s">
        <v>7208</v>
      </c>
      <c r="F1703" s="43" t="s">
        <v>7258</v>
      </c>
      <c r="G1703" s="43" t="s">
        <v>11832</v>
      </c>
      <c r="H1703" s="8" t="s">
        <v>11832</v>
      </c>
      <c r="I1703" s="7" t="s">
        <v>16526</v>
      </c>
      <c r="J1703" s="17" t="s">
        <v>12121</v>
      </c>
      <c r="K1703" s="124" t="s">
        <v>12122</v>
      </c>
      <c r="L1703" s="45" t="s">
        <v>16526</v>
      </c>
      <c r="M1703" s="41">
        <f>IF($J$6="с учетом НДС",VLOOKUP(J1703,LEGEND!C:M,3,0)*(1-N1703),VLOOKUP(J1703,LEGEND!C:M,3,0)*(1-N1703)/1.2)</f>
        <v>9310</v>
      </c>
      <c r="N1703" s="42">
        <f t="shared" si="26"/>
        <v>0</v>
      </c>
      <c r="O1703" s="22" t="s">
        <v>1328</v>
      </c>
      <c r="P1703" s="7" t="s">
        <v>1328</v>
      </c>
      <c r="Q1703" s="23" t="s">
        <v>1328</v>
      </c>
      <c r="R1703" s="7" t="s">
        <v>1328</v>
      </c>
      <c r="S1703" s="47">
        <v>54.651333333333341</v>
      </c>
      <c r="T1703" s="8">
        <v>50</v>
      </c>
      <c r="U1703" s="133">
        <v>2.25</v>
      </c>
      <c r="V1703" s="133">
        <v>300</v>
      </c>
      <c r="W1703" s="133">
        <v>300</v>
      </c>
      <c r="X1703" s="133">
        <v>2</v>
      </c>
    </row>
    <row r="1704" spans="2:24" ht="25.5">
      <c r="B1704" s="7" t="s">
        <v>1328</v>
      </c>
      <c r="C1704" s="43">
        <v>0</v>
      </c>
      <c r="D1704" s="43" t="s">
        <v>1328</v>
      </c>
      <c r="E1704" s="41" t="s">
        <v>7208</v>
      </c>
      <c r="F1704" s="43" t="s">
        <v>1328</v>
      </c>
      <c r="G1704" s="43" t="s">
        <v>1328</v>
      </c>
      <c r="H1704" s="8" t="s">
        <v>1328</v>
      </c>
      <c r="I1704" s="7" t="s">
        <v>16527</v>
      </c>
      <c r="J1704" s="17" t="s">
        <v>12123</v>
      </c>
      <c r="K1704" s="124" t="s">
        <v>12124</v>
      </c>
      <c r="L1704" s="45" t="s">
        <v>16527</v>
      </c>
      <c r="M1704" s="41">
        <f>IF($J$6="с учетом НДС",VLOOKUP(J1704,LEGEND!C:M,3,0)*(1-N1704),VLOOKUP(J1704,LEGEND!C:M,3,0)*(1-N1704)/1.2)</f>
        <v>2250</v>
      </c>
      <c r="N1704" s="42">
        <f t="shared" si="26"/>
        <v>0</v>
      </c>
      <c r="O1704" s="22" t="s">
        <v>1328</v>
      </c>
      <c r="P1704" s="7" t="s">
        <v>1328</v>
      </c>
      <c r="Q1704" s="23" t="s">
        <v>1328</v>
      </c>
      <c r="R1704" s="7" t="s">
        <v>1328</v>
      </c>
      <c r="S1704" s="47">
        <v>13.164666666666669</v>
      </c>
      <c r="T1704" s="8">
        <v>70</v>
      </c>
      <c r="U1704" s="133">
        <v>1.2</v>
      </c>
      <c r="V1704" s="133">
        <v>250</v>
      </c>
      <c r="W1704" s="133">
        <v>200</v>
      </c>
      <c r="X1704" s="133">
        <v>1</v>
      </c>
    </row>
    <row r="1705" spans="2:24" ht="25.5">
      <c r="B1705" s="7" t="s">
        <v>1328</v>
      </c>
      <c r="C1705" s="43">
        <v>0</v>
      </c>
      <c r="D1705" s="43" t="s">
        <v>1328</v>
      </c>
      <c r="E1705" s="41" t="s">
        <v>7208</v>
      </c>
      <c r="F1705" s="43" t="s">
        <v>1328</v>
      </c>
      <c r="G1705" s="43" t="s">
        <v>1328</v>
      </c>
      <c r="H1705" s="8" t="s">
        <v>1328</v>
      </c>
      <c r="I1705" s="7" t="s">
        <v>16528</v>
      </c>
      <c r="J1705" s="17" t="s">
        <v>12125</v>
      </c>
      <c r="K1705" s="124" t="s">
        <v>12126</v>
      </c>
      <c r="L1705" s="45" t="s">
        <v>16528</v>
      </c>
      <c r="M1705" s="41">
        <f>IF($J$6="с учетом НДС",VLOOKUP(J1705,LEGEND!C:M,3,0)*(1-N1705),VLOOKUP(J1705,LEGEND!C:M,3,0)*(1-N1705)/1.2)</f>
        <v>2530</v>
      </c>
      <c r="N1705" s="42">
        <f t="shared" si="26"/>
        <v>0</v>
      </c>
      <c r="O1705" s="22" t="s">
        <v>1328</v>
      </c>
      <c r="P1705" s="7" t="s">
        <v>1328</v>
      </c>
      <c r="Q1705" s="23" t="s">
        <v>1328</v>
      </c>
      <c r="R1705" s="7" t="s">
        <v>1328</v>
      </c>
      <c r="S1705" s="47">
        <v>14.863333333333333</v>
      </c>
      <c r="T1705" s="8">
        <v>75</v>
      </c>
      <c r="U1705" s="133">
        <v>2.2000000000000002</v>
      </c>
      <c r="V1705" s="133">
        <v>280</v>
      </c>
      <c r="W1705" s="133">
        <v>250</v>
      </c>
      <c r="X1705" s="133">
        <v>2</v>
      </c>
    </row>
    <row r="1706" spans="2:24" ht="25.5">
      <c r="B1706" s="7" t="s">
        <v>1328</v>
      </c>
      <c r="C1706" s="43">
        <v>0</v>
      </c>
      <c r="D1706" s="43" t="s">
        <v>1328</v>
      </c>
      <c r="E1706" s="41" t="s">
        <v>7208</v>
      </c>
      <c r="F1706" s="43" t="s">
        <v>1328</v>
      </c>
      <c r="G1706" s="43" t="s">
        <v>1328</v>
      </c>
      <c r="H1706" s="8" t="s">
        <v>1328</v>
      </c>
      <c r="I1706" s="7" t="s">
        <v>16529</v>
      </c>
      <c r="J1706" s="17" t="s">
        <v>12127</v>
      </c>
      <c r="K1706" s="124" t="s">
        <v>12128</v>
      </c>
      <c r="L1706" s="45" t="s">
        <v>16529</v>
      </c>
      <c r="M1706" s="41">
        <f>IF($J$6="с учетом НДС",VLOOKUP(J1706,LEGEND!C:M,3,0)*(1-N1706),VLOOKUP(J1706,LEGEND!C:M,3,0)*(1-N1706)/1.2)</f>
        <v>890</v>
      </c>
      <c r="N1706" s="42">
        <f t="shared" si="26"/>
        <v>0</v>
      </c>
      <c r="O1706" s="22" t="s">
        <v>1328</v>
      </c>
      <c r="P1706" s="7" t="s">
        <v>1328</v>
      </c>
      <c r="Q1706" s="23" t="s">
        <v>1328</v>
      </c>
      <c r="R1706" s="7" t="s">
        <v>1328</v>
      </c>
      <c r="S1706" s="47">
        <v>5.2266666666666675</v>
      </c>
      <c r="T1706" s="8">
        <v>40</v>
      </c>
      <c r="U1706" s="133">
        <v>0.7</v>
      </c>
      <c r="V1706" s="133">
        <v>150</v>
      </c>
      <c r="W1706" s="133">
        <v>100</v>
      </c>
      <c r="X1706" s="133">
        <v>0.5</v>
      </c>
    </row>
    <row r="1707" spans="2:24" ht="25.5">
      <c r="B1707" s="7" t="s">
        <v>1328</v>
      </c>
      <c r="C1707" s="43">
        <v>0</v>
      </c>
      <c r="D1707" s="43" t="s">
        <v>1328</v>
      </c>
      <c r="E1707" s="41" t="s">
        <v>7208</v>
      </c>
      <c r="F1707" s="43" t="s">
        <v>1328</v>
      </c>
      <c r="G1707" s="43" t="s">
        <v>1328</v>
      </c>
      <c r="H1707" s="8" t="s">
        <v>1328</v>
      </c>
      <c r="I1707" s="7" t="s">
        <v>16530</v>
      </c>
      <c r="J1707" s="17" t="s">
        <v>12129</v>
      </c>
      <c r="K1707" s="124" t="s">
        <v>12130</v>
      </c>
      <c r="L1707" s="45" t="s">
        <v>16530</v>
      </c>
      <c r="M1707" s="41">
        <f>IF($J$6="с учетом НДС",VLOOKUP(J1707,LEGEND!C:M,3,0)*(1-N1707),VLOOKUP(J1707,LEGEND!C:M,3,0)*(1-N1707)/1.2)</f>
        <v>1120</v>
      </c>
      <c r="N1707" s="42">
        <f t="shared" si="26"/>
        <v>0</v>
      </c>
      <c r="O1707" s="22" t="s">
        <v>1328</v>
      </c>
      <c r="P1707" s="7" t="s">
        <v>1328</v>
      </c>
      <c r="Q1707" s="23" t="s">
        <v>1328</v>
      </c>
      <c r="R1707" s="7" t="s">
        <v>1328</v>
      </c>
      <c r="S1707" s="47">
        <v>6.549666666666667</v>
      </c>
      <c r="T1707" s="8">
        <v>40</v>
      </c>
      <c r="U1707" s="133">
        <v>0.8</v>
      </c>
      <c r="V1707" s="133">
        <v>150</v>
      </c>
      <c r="W1707" s="133">
        <v>100</v>
      </c>
      <c r="X1707" s="133">
        <v>0.6</v>
      </c>
    </row>
    <row r="1708" spans="2:24" ht="38.25">
      <c r="B1708" s="7" t="s">
        <v>1328</v>
      </c>
      <c r="C1708" s="43" t="s">
        <v>16210</v>
      </c>
      <c r="D1708" s="43" t="s">
        <v>1328</v>
      </c>
      <c r="E1708" s="41" t="s">
        <v>7208</v>
      </c>
      <c r="F1708" s="43" t="s">
        <v>7258</v>
      </c>
      <c r="G1708" s="43" t="s">
        <v>7639</v>
      </c>
      <c r="H1708" s="8" t="s">
        <v>7640</v>
      </c>
      <c r="I1708" s="7" t="s">
        <v>16531</v>
      </c>
      <c r="J1708" s="17" t="s">
        <v>12131</v>
      </c>
      <c r="K1708" s="124" t="s">
        <v>12132</v>
      </c>
      <c r="L1708" s="45" t="s">
        <v>16531</v>
      </c>
      <c r="M1708" s="41">
        <f>IF($J$6="с учетом НДС",VLOOKUP(J1708,LEGEND!C:M,3,0)*(1-N1708),VLOOKUP(J1708,LEGEND!C:M,3,0)*(1-N1708)/1.2)</f>
        <v>1080</v>
      </c>
      <c r="N1708" s="42">
        <f t="shared" si="26"/>
        <v>0</v>
      </c>
      <c r="O1708" s="22" t="s">
        <v>1328</v>
      </c>
      <c r="P1708" s="7" t="s">
        <v>1328</v>
      </c>
      <c r="Q1708" s="23" t="s">
        <v>1328</v>
      </c>
      <c r="R1708" s="7" t="s">
        <v>1328</v>
      </c>
      <c r="S1708" s="47">
        <v>6.3209999999999997</v>
      </c>
      <c r="T1708" s="8">
        <v>20</v>
      </c>
      <c r="U1708" s="133">
        <v>0.79500000000000004</v>
      </c>
      <c r="V1708" s="133">
        <v>287</v>
      </c>
      <c r="W1708" s="133">
        <v>171.99</v>
      </c>
      <c r="X1708" s="133">
        <v>0.5</v>
      </c>
    </row>
    <row r="1709" spans="2:24" ht="38.25">
      <c r="B1709" s="7" t="s">
        <v>1328</v>
      </c>
      <c r="C1709" s="43" t="s">
        <v>16210</v>
      </c>
      <c r="D1709" s="43" t="s">
        <v>1328</v>
      </c>
      <c r="E1709" s="41" t="s">
        <v>7208</v>
      </c>
      <c r="F1709" s="43" t="s">
        <v>7258</v>
      </c>
      <c r="G1709" s="43" t="s">
        <v>7639</v>
      </c>
      <c r="H1709" s="8" t="s">
        <v>7640</v>
      </c>
      <c r="I1709" s="7" t="s">
        <v>16532</v>
      </c>
      <c r="J1709" s="17" t="s">
        <v>12133</v>
      </c>
      <c r="K1709" s="124" t="s">
        <v>12134</v>
      </c>
      <c r="L1709" s="45" t="s">
        <v>16532</v>
      </c>
      <c r="M1709" s="41">
        <f>IF($J$6="с учетом НДС",VLOOKUP(J1709,LEGEND!C:M,3,0)*(1-N1709),VLOOKUP(J1709,LEGEND!C:M,3,0)*(1-N1709)/1.2)</f>
        <v>1190</v>
      </c>
      <c r="N1709" s="42">
        <f t="shared" si="26"/>
        <v>0</v>
      </c>
      <c r="O1709" s="22" t="s">
        <v>1328</v>
      </c>
      <c r="P1709" s="7" t="s">
        <v>1328</v>
      </c>
      <c r="Q1709" s="23" t="s">
        <v>1328</v>
      </c>
      <c r="R1709" s="7" t="s">
        <v>1328</v>
      </c>
      <c r="S1709" s="47">
        <v>6.9743333333333331</v>
      </c>
      <c r="T1709" s="8">
        <v>20</v>
      </c>
      <c r="U1709" s="133">
        <v>0.79500000000000004</v>
      </c>
      <c r="V1709" s="133">
        <v>287</v>
      </c>
      <c r="W1709" s="133">
        <v>171.99</v>
      </c>
      <c r="X1709" s="133">
        <v>0.5</v>
      </c>
    </row>
    <row r="1710" spans="2:24" ht="38.25">
      <c r="B1710" s="7" t="s">
        <v>1328</v>
      </c>
      <c r="C1710" s="43" t="s">
        <v>16210</v>
      </c>
      <c r="D1710" s="43" t="s">
        <v>1328</v>
      </c>
      <c r="E1710" s="41" t="s">
        <v>7208</v>
      </c>
      <c r="F1710" s="43" t="s">
        <v>7258</v>
      </c>
      <c r="G1710" s="43" t="s">
        <v>7639</v>
      </c>
      <c r="H1710" s="8" t="s">
        <v>7640</v>
      </c>
      <c r="I1710" s="7" t="s">
        <v>16533</v>
      </c>
      <c r="J1710" s="17" t="s">
        <v>12135</v>
      </c>
      <c r="K1710" s="124" t="s">
        <v>12136</v>
      </c>
      <c r="L1710" s="45" t="s">
        <v>16533</v>
      </c>
      <c r="M1710" s="41">
        <f>IF($J$6="с учетом НДС",VLOOKUP(J1710,LEGEND!C:M,3,0)*(1-N1710),VLOOKUP(J1710,LEGEND!C:M,3,0)*(1-N1710)/1.2)</f>
        <v>1730</v>
      </c>
      <c r="N1710" s="42">
        <f t="shared" si="26"/>
        <v>0</v>
      </c>
      <c r="O1710" s="22" t="s">
        <v>1328</v>
      </c>
      <c r="P1710" s="7" t="s">
        <v>1328</v>
      </c>
      <c r="Q1710" s="23" t="s">
        <v>1328</v>
      </c>
      <c r="R1710" s="7" t="s">
        <v>1328</v>
      </c>
      <c r="S1710" s="47">
        <v>10.159333333333334</v>
      </c>
      <c r="T1710" s="8">
        <v>20</v>
      </c>
      <c r="U1710" s="133">
        <v>0.79500000000000004</v>
      </c>
      <c r="V1710" s="133">
        <v>287</v>
      </c>
      <c r="W1710" s="133">
        <v>171.99</v>
      </c>
      <c r="X1710" s="133">
        <v>0.5</v>
      </c>
    </row>
    <row r="1711" spans="2:24" ht="51">
      <c r="B1711" s="7" t="s">
        <v>1328</v>
      </c>
      <c r="C1711" s="43" t="s">
        <v>16210</v>
      </c>
      <c r="D1711" s="43" t="s">
        <v>1328</v>
      </c>
      <c r="E1711" s="41" t="s">
        <v>7208</v>
      </c>
      <c r="F1711" s="43" t="s">
        <v>7258</v>
      </c>
      <c r="G1711" s="43" t="s">
        <v>7639</v>
      </c>
      <c r="H1711" s="8" t="s">
        <v>7640</v>
      </c>
      <c r="I1711" s="7" t="s">
        <v>16534</v>
      </c>
      <c r="J1711" s="17" t="s">
        <v>12137</v>
      </c>
      <c r="K1711" s="124" t="s">
        <v>12138</v>
      </c>
      <c r="L1711" s="45" t="s">
        <v>16534</v>
      </c>
      <c r="M1711" s="41">
        <f>IF($J$6="с учетом НДС",VLOOKUP(J1711,LEGEND!C:M,3,0)*(1-N1711),VLOOKUP(J1711,LEGEND!C:M,3,0)*(1-N1711)/1.2)</f>
        <v>1630</v>
      </c>
      <c r="N1711" s="42">
        <f t="shared" si="26"/>
        <v>0</v>
      </c>
      <c r="O1711" s="22" t="s">
        <v>1328</v>
      </c>
      <c r="P1711" s="7" t="s">
        <v>1328</v>
      </c>
      <c r="Q1711" s="23" t="s">
        <v>1328</v>
      </c>
      <c r="R1711" s="7" t="s">
        <v>1328</v>
      </c>
      <c r="S1711" s="47">
        <v>9.5386666666666677</v>
      </c>
      <c r="T1711" s="8">
        <v>368</v>
      </c>
      <c r="U1711" s="133">
        <v>0.86</v>
      </c>
      <c r="V1711" s="133">
        <v>178</v>
      </c>
      <c r="W1711" s="133">
        <v>25</v>
      </c>
      <c r="X1711" s="133">
        <v>0.86</v>
      </c>
    </row>
    <row r="1712" spans="2:24" ht="25.5">
      <c r="B1712" s="7" t="s">
        <v>1328</v>
      </c>
      <c r="C1712" s="43" t="s">
        <v>16274</v>
      </c>
      <c r="D1712" s="43" t="s">
        <v>1328</v>
      </c>
      <c r="E1712" s="41" t="s">
        <v>7208</v>
      </c>
      <c r="F1712" s="43" t="s">
        <v>7258</v>
      </c>
      <c r="G1712" s="43" t="s">
        <v>7639</v>
      </c>
      <c r="H1712" s="8" t="s">
        <v>7640</v>
      </c>
      <c r="I1712" s="7" t="s">
        <v>16535</v>
      </c>
      <c r="J1712" s="17" t="s">
        <v>12139</v>
      </c>
      <c r="K1712" s="124" t="s">
        <v>12140</v>
      </c>
      <c r="L1712" s="45" t="s">
        <v>16535</v>
      </c>
      <c r="M1712" s="41">
        <f>IF($J$6="с учетом НДС",VLOOKUP(J1712,LEGEND!C:M,3,0)*(1-N1712),VLOOKUP(J1712,LEGEND!C:M,3,0)*(1-N1712)/1.2)</f>
        <v>1250</v>
      </c>
      <c r="N1712" s="42">
        <f t="shared" si="26"/>
        <v>0</v>
      </c>
      <c r="O1712" s="22" t="s">
        <v>1328</v>
      </c>
      <c r="P1712" s="7" t="s">
        <v>1328</v>
      </c>
      <c r="Q1712" s="23" t="s">
        <v>1328</v>
      </c>
      <c r="R1712" s="7" t="s">
        <v>1328</v>
      </c>
      <c r="S1712" s="47">
        <v>7.3010000000000002</v>
      </c>
      <c r="T1712" s="8">
        <v>20</v>
      </c>
      <c r="U1712" s="133">
        <v>0.79500000000000004</v>
      </c>
      <c r="V1712" s="133">
        <v>287</v>
      </c>
      <c r="W1712" s="133">
        <v>171.99</v>
      </c>
      <c r="X1712" s="133">
        <v>0.5</v>
      </c>
    </row>
    <row r="1713" spans="2:24" ht="25.5">
      <c r="B1713" s="7" t="s">
        <v>1328</v>
      </c>
      <c r="C1713" s="43" t="s">
        <v>16274</v>
      </c>
      <c r="D1713" s="43" t="s">
        <v>1328</v>
      </c>
      <c r="E1713" s="41" t="s">
        <v>7208</v>
      </c>
      <c r="F1713" s="43" t="s">
        <v>7258</v>
      </c>
      <c r="G1713" s="43" t="s">
        <v>7639</v>
      </c>
      <c r="H1713" s="8" t="s">
        <v>7640</v>
      </c>
      <c r="I1713" s="7" t="s">
        <v>16536</v>
      </c>
      <c r="J1713" s="17" t="s">
        <v>12141</v>
      </c>
      <c r="K1713" s="124" t="s">
        <v>12142</v>
      </c>
      <c r="L1713" s="45" t="s">
        <v>16536</v>
      </c>
      <c r="M1713" s="41">
        <f>IF($J$6="с учетом НДС",VLOOKUP(J1713,LEGEND!C:M,3,0)*(1-N1713),VLOOKUP(J1713,LEGEND!C:M,3,0)*(1-N1713)/1.2)</f>
        <v>1180</v>
      </c>
      <c r="N1713" s="42">
        <f t="shared" si="26"/>
        <v>0</v>
      </c>
      <c r="O1713" s="22" t="s">
        <v>1328</v>
      </c>
      <c r="P1713" s="7" t="s">
        <v>1328</v>
      </c>
      <c r="Q1713" s="23" t="s">
        <v>1328</v>
      </c>
      <c r="R1713" s="7" t="s">
        <v>1328</v>
      </c>
      <c r="S1713" s="47">
        <v>6.8926666666666661</v>
      </c>
      <c r="T1713" s="8">
        <v>18</v>
      </c>
      <c r="U1713" s="133">
        <v>0.35</v>
      </c>
      <c r="V1713" s="133">
        <v>252</v>
      </c>
      <c r="W1713" s="133">
        <v>72</v>
      </c>
      <c r="X1713" s="133">
        <v>0.35</v>
      </c>
    </row>
    <row r="1714" spans="2:24" ht="25.5">
      <c r="B1714" s="7" t="s">
        <v>1328</v>
      </c>
      <c r="C1714" s="43">
        <v>0</v>
      </c>
      <c r="D1714" s="43" t="s">
        <v>1328</v>
      </c>
      <c r="E1714" s="41" t="s">
        <v>7208</v>
      </c>
      <c r="F1714" s="43" t="s">
        <v>7258</v>
      </c>
      <c r="G1714" s="43" t="s">
        <v>7639</v>
      </c>
      <c r="H1714" s="8" t="s">
        <v>7640</v>
      </c>
      <c r="I1714" s="7" t="s">
        <v>16537</v>
      </c>
      <c r="J1714" s="17" t="s">
        <v>12143</v>
      </c>
      <c r="K1714" s="124" t="s">
        <v>12144</v>
      </c>
      <c r="L1714" s="45" t="s">
        <v>16537</v>
      </c>
      <c r="M1714" s="41">
        <f>IF($J$6="с учетом НДС",VLOOKUP(J1714,LEGEND!C:M,3,0)*(1-N1714),VLOOKUP(J1714,LEGEND!C:M,3,0)*(1-N1714)/1.2)</f>
        <v>980</v>
      </c>
      <c r="N1714" s="42">
        <f t="shared" si="26"/>
        <v>0</v>
      </c>
      <c r="O1714" s="22" t="s">
        <v>1328</v>
      </c>
      <c r="P1714" s="7" t="s">
        <v>1328</v>
      </c>
      <c r="Q1714" s="23" t="s">
        <v>1328</v>
      </c>
      <c r="R1714" s="7" t="s">
        <v>1328</v>
      </c>
      <c r="S1714" s="47">
        <v>5.7166666666666668</v>
      </c>
      <c r="T1714" s="8">
        <v>18</v>
      </c>
      <c r="U1714" s="133">
        <v>0.3</v>
      </c>
      <c r="V1714" s="133">
        <v>246</v>
      </c>
      <c r="W1714" s="133">
        <v>72</v>
      </c>
      <c r="X1714" s="133">
        <v>0.3</v>
      </c>
    </row>
    <row r="1715" spans="2:24" ht="38.25">
      <c r="B1715" s="7" t="s">
        <v>1328</v>
      </c>
      <c r="C1715" s="43" t="s">
        <v>16210</v>
      </c>
      <c r="D1715" s="43" t="s">
        <v>1328</v>
      </c>
      <c r="E1715" s="41" t="s">
        <v>7208</v>
      </c>
      <c r="F1715" s="43" t="s">
        <v>7258</v>
      </c>
      <c r="G1715" s="43" t="s">
        <v>7639</v>
      </c>
      <c r="H1715" s="8" t="s">
        <v>7640</v>
      </c>
      <c r="I1715" s="7" t="s">
        <v>16538</v>
      </c>
      <c r="J1715" s="17" t="s">
        <v>12145</v>
      </c>
      <c r="K1715" s="124" t="s">
        <v>12146</v>
      </c>
      <c r="L1715" s="45" t="s">
        <v>16538</v>
      </c>
      <c r="M1715" s="41">
        <f>IF($J$6="с учетом НДС",VLOOKUP(J1715,LEGEND!C:M,3,0)*(1-N1715),VLOOKUP(J1715,LEGEND!C:M,3,0)*(1-N1715)/1.2)</f>
        <v>1110</v>
      </c>
      <c r="N1715" s="42">
        <f t="shared" si="26"/>
        <v>0</v>
      </c>
      <c r="O1715" s="22" t="s">
        <v>1328</v>
      </c>
      <c r="P1715" s="7" t="s">
        <v>1328</v>
      </c>
      <c r="Q1715" s="23" t="s">
        <v>1328</v>
      </c>
      <c r="R1715" s="7" t="s">
        <v>1328</v>
      </c>
      <c r="S1715" s="47">
        <v>6.4843333333333337</v>
      </c>
      <c r="T1715" s="8">
        <v>18</v>
      </c>
      <c r="U1715" s="133">
        <v>0.35</v>
      </c>
      <c r="V1715" s="133">
        <v>252</v>
      </c>
      <c r="W1715" s="133">
        <v>72</v>
      </c>
      <c r="X1715" s="133">
        <v>0.35</v>
      </c>
    </row>
    <row r="1716" spans="2:24" ht="38.25">
      <c r="B1716" s="7" t="s">
        <v>1328</v>
      </c>
      <c r="C1716" s="43" t="s">
        <v>16210</v>
      </c>
      <c r="D1716" s="43" t="s">
        <v>1328</v>
      </c>
      <c r="E1716" s="41" t="s">
        <v>7208</v>
      </c>
      <c r="F1716" s="43" t="s">
        <v>7258</v>
      </c>
      <c r="G1716" s="43" t="s">
        <v>7639</v>
      </c>
      <c r="H1716" s="8" t="s">
        <v>7640</v>
      </c>
      <c r="I1716" s="7" t="s">
        <v>16539</v>
      </c>
      <c r="J1716" s="17" t="s">
        <v>12147</v>
      </c>
      <c r="K1716" s="124" t="s">
        <v>12148</v>
      </c>
      <c r="L1716" s="45" t="s">
        <v>16539</v>
      </c>
      <c r="M1716" s="41">
        <f>IF($J$6="с учетом НДС",VLOOKUP(J1716,LEGEND!C:M,3,0)*(1-N1716),VLOOKUP(J1716,LEGEND!C:M,3,0)*(1-N1716)/1.2)</f>
        <v>1210</v>
      </c>
      <c r="N1716" s="42">
        <f t="shared" si="26"/>
        <v>0</v>
      </c>
      <c r="O1716" s="22" t="s">
        <v>1328</v>
      </c>
      <c r="P1716" s="7" t="s">
        <v>1328</v>
      </c>
      <c r="Q1716" s="23" t="s">
        <v>1328</v>
      </c>
      <c r="R1716" s="7" t="s">
        <v>1328</v>
      </c>
      <c r="S1716" s="47">
        <v>7.0560000000000009</v>
      </c>
      <c r="T1716" s="8">
        <v>20</v>
      </c>
      <c r="U1716" s="133">
        <v>0.79500000000000004</v>
      </c>
      <c r="V1716" s="133">
        <v>287</v>
      </c>
      <c r="W1716" s="133">
        <v>171.99</v>
      </c>
      <c r="X1716" s="133">
        <v>0.5</v>
      </c>
    </row>
    <row r="1717" spans="2:24" ht="38.25">
      <c r="B1717" s="7" t="s">
        <v>1328</v>
      </c>
      <c r="C1717" s="43" t="s">
        <v>16210</v>
      </c>
      <c r="D1717" s="43" t="s">
        <v>1328</v>
      </c>
      <c r="E1717" s="41" t="s">
        <v>7208</v>
      </c>
      <c r="F1717" s="43" t="s">
        <v>7258</v>
      </c>
      <c r="G1717" s="43" t="s">
        <v>7639</v>
      </c>
      <c r="H1717" s="8" t="s">
        <v>7640</v>
      </c>
      <c r="I1717" s="7" t="s">
        <v>16540</v>
      </c>
      <c r="J1717" s="17" t="s">
        <v>12149</v>
      </c>
      <c r="K1717" s="124" t="s">
        <v>12150</v>
      </c>
      <c r="L1717" s="45" t="s">
        <v>16540</v>
      </c>
      <c r="M1717" s="41">
        <f>IF($J$6="с учетом НДС",VLOOKUP(J1717,LEGEND!C:M,3,0)*(1-N1717),VLOOKUP(J1717,LEGEND!C:M,3,0)*(1-N1717)/1.2)</f>
        <v>1440</v>
      </c>
      <c r="N1717" s="42">
        <f t="shared" si="26"/>
        <v>0</v>
      </c>
      <c r="O1717" s="22" t="s">
        <v>1328</v>
      </c>
      <c r="P1717" s="7" t="s">
        <v>1328</v>
      </c>
      <c r="Q1717" s="23" t="s">
        <v>1328</v>
      </c>
      <c r="R1717" s="7" t="s">
        <v>1328</v>
      </c>
      <c r="S1717" s="47">
        <v>8.4606666666666666</v>
      </c>
      <c r="T1717" s="8">
        <v>18</v>
      </c>
      <c r="U1717" s="133">
        <v>0.3</v>
      </c>
      <c r="V1717" s="133">
        <v>260</v>
      </c>
      <c r="W1717" s="133">
        <v>72</v>
      </c>
      <c r="X1717" s="133">
        <v>0.4</v>
      </c>
    </row>
    <row r="1718" spans="2:24" ht="25.5">
      <c r="B1718" s="7" t="s">
        <v>1328</v>
      </c>
      <c r="C1718" s="43">
        <v>0</v>
      </c>
      <c r="D1718" s="43" t="s">
        <v>1328</v>
      </c>
      <c r="E1718" s="41" t="s">
        <v>5332</v>
      </c>
      <c r="F1718" s="43" t="s">
        <v>5578</v>
      </c>
      <c r="G1718" s="43" t="s">
        <v>14066</v>
      </c>
      <c r="H1718" s="8" t="s">
        <v>14067</v>
      </c>
      <c r="I1718" s="7" t="s">
        <v>16541</v>
      </c>
      <c r="J1718" s="17" t="s">
        <v>14064</v>
      </c>
      <c r="K1718" s="124" t="s">
        <v>14065</v>
      </c>
      <c r="L1718" s="45" t="s">
        <v>16541</v>
      </c>
      <c r="M1718" s="41">
        <f>IF($J$6="с учетом НДС",VLOOKUP(J1718,LEGEND!C:M,3,0)*(1-N1718),VLOOKUP(J1718,LEGEND!C:M,3,0)*(1-N1718)/1.2)</f>
        <v>7260</v>
      </c>
      <c r="N1718" s="42">
        <f t="shared" si="26"/>
        <v>0</v>
      </c>
      <c r="O1718" s="22" t="s">
        <v>1328</v>
      </c>
      <c r="P1718" s="7" t="s">
        <v>1328</v>
      </c>
      <c r="Q1718" s="23" t="s">
        <v>1328</v>
      </c>
      <c r="R1718" s="7" t="s">
        <v>1328</v>
      </c>
      <c r="S1718" s="47">
        <v>42.666567164179114</v>
      </c>
      <c r="T1718" s="8">
        <v>30</v>
      </c>
      <c r="U1718" s="133">
        <v>0.35</v>
      </c>
      <c r="V1718" s="133">
        <v>150</v>
      </c>
      <c r="W1718" s="133">
        <v>130</v>
      </c>
      <c r="X1718" s="133">
        <v>0.3</v>
      </c>
    </row>
    <row r="1719" spans="2:24" ht="25.5">
      <c r="B1719" s="7" t="s">
        <v>1328</v>
      </c>
      <c r="C1719" s="43">
        <v>0</v>
      </c>
      <c r="D1719" s="43" t="s">
        <v>1328</v>
      </c>
      <c r="E1719" s="41" t="s">
        <v>5332</v>
      </c>
      <c r="F1719" s="43" t="s">
        <v>7187</v>
      </c>
      <c r="G1719" s="43" t="s">
        <v>7187</v>
      </c>
      <c r="H1719" s="8" t="s">
        <v>7187</v>
      </c>
      <c r="I1719" s="7" t="s">
        <v>16542</v>
      </c>
      <c r="J1719" s="17" t="s">
        <v>10162</v>
      </c>
      <c r="K1719" s="124" t="s">
        <v>10163</v>
      </c>
      <c r="L1719" s="45" t="s">
        <v>16542</v>
      </c>
      <c r="M1719" s="41">
        <f>IF($J$6="с учетом НДС",VLOOKUP(J1719,LEGEND!C:M,3,0)*(1-N1719),VLOOKUP(J1719,LEGEND!C:M,3,0)*(1-N1719)/1.2)</f>
        <v>8140</v>
      </c>
      <c r="N1719" s="42">
        <f t="shared" si="26"/>
        <v>0</v>
      </c>
      <c r="O1719" s="22" t="s">
        <v>1328</v>
      </c>
      <c r="P1719" s="7" t="s">
        <v>1328</v>
      </c>
      <c r="Q1719" s="23" t="s">
        <v>1328</v>
      </c>
      <c r="R1719" s="7" t="s">
        <v>1328</v>
      </c>
      <c r="S1719" s="47">
        <v>45.08</v>
      </c>
      <c r="T1719" s="8">
        <v>40</v>
      </c>
      <c r="U1719" s="133">
        <v>1.1000000000000001</v>
      </c>
      <c r="V1719" s="133">
        <v>200</v>
      </c>
      <c r="W1719" s="133">
        <v>40</v>
      </c>
      <c r="X1719" s="133">
        <v>1</v>
      </c>
    </row>
    <row r="1720" spans="2:24" ht="25.5">
      <c r="B1720" s="7" t="s">
        <v>1328</v>
      </c>
      <c r="C1720" s="43">
        <v>0</v>
      </c>
      <c r="D1720" s="43" t="s">
        <v>1328</v>
      </c>
      <c r="E1720" s="41" t="s">
        <v>5332</v>
      </c>
      <c r="F1720" s="43" t="s">
        <v>7187</v>
      </c>
      <c r="G1720" s="43" t="s">
        <v>7187</v>
      </c>
      <c r="H1720" s="8" t="s">
        <v>7187</v>
      </c>
      <c r="I1720" s="7" t="s">
        <v>16543</v>
      </c>
      <c r="J1720" s="17" t="s">
        <v>10164</v>
      </c>
      <c r="K1720" s="124" t="s">
        <v>10165</v>
      </c>
      <c r="L1720" s="45" t="s">
        <v>16543</v>
      </c>
      <c r="M1720" s="41">
        <f>IF($J$6="с учетом НДС",VLOOKUP(J1720,LEGEND!C:M,3,0)*(1-N1720),VLOOKUP(J1720,LEGEND!C:M,3,0)*(1-N1720)/1.2)</f>
        <v>7710</v>
      </c>
      <c r="N1720" s="42">
        <f t="shared" si="26"/>
        <v>0</v>
      </c>
      <c r="O1720" s="22" t="s">
        <v>1328</v>
      </c>
      <c r="P1720" s="7" t="s">
        <v>1328</v>
      </c>
      <c r="Q1720" s="23" t="s">
        <v>1328</v>
      </c>
      <c r="R1720" s="7" t="s">
        <v>1328</v>
      </c>
      <c r="S1720" s="47">
        <v>42.70186666666666</v>
      </c>
      <c r="T1720" s="8">
        <v>40</v>
      </c>
      <c r="U1720" s="133">
        <v>1.1000000000000001</v>
      </c>
      <c r="V1720" s="133">
        <v>250</v>
      </c>
      <c r="W1720" s="133">
        <v>40</v>
      </c>
      <c r="X1720" s="133">
        <v>1</v>
      </c>
    </row>
    <row r="1721" spans="2:24" ht="38.25">
      <c r="B1721" s="7" t="s">
        <v>1328</v>
      </c>
      <c r="C1721" s="43">
        <v>0</v>
      </c>
      <c r="D1721" s="43" t="s">
        <v>1328</v>
      </c>
      <c r="E1721" s="41" t="s">
        <v>5332</v>
      </c>
      <c r="F1721" s="43" t="s">
        <v>7187</v>
      </c>
      <c r="G1721" s="43" t="s">
        <v>7187</v>
      </c>
      <c r="H1721" s="8" t="s">
        <v>7187</v>
      </c>
      <c r="I1721" s="7" t="s">
        <v>16544</v>
      </c>
      <c r="J1721" s="17" t="s">
        <v>10166</v>
      </c>
      <c r="K1721" s="124" t="s">
        <v>10167</v>
      </c>
      <c r="L1721" s="45" t="s">
        <v>16544</v>
      </c>
      <c r="M1721" s="41">
        <f>IF($J$6="с учетом НДС",VLOOKUP(J1721,LEGEND!C:M,3,0)*(1-N1721),VLOOKUP(J1721,LEGEND!C:M,3,0)*(1-N1721)/1.2)</f>
        <v>8670</v>
      </c>
      <c r="N1721" s="42">
        <f t="shared" si="26"/>
        <v>0</v>
      </c>
      <c r="O1721" s="22" t="s">
        <v>1328</v>
      </c>
      <c r="P1721" s="7" t="s">
        <v>1328</v>
      </c>
      <c r="Q1721" s="23" t="s">
        <v>1328</v>
      </c>
      <c r="R1721" s="7" t="s">
        <v>1328</v>
      </c>
      <c r="S1721" s="47">
        <v>48.019999999999996</v>
      </c>
      <c r="T1721" s="8">
        <v>40</v>
      </c>
      <c r="U1721" s="133">
        <v>1.4</v>
      </c>
      <c r="V1721" s="133">
        <v>350</v>
      </c>
      <c r="W1721" s="133">
        <v>40</v>
      </c>
      <c r="X1721" s="133">
        <v>1.3</v>
      </c>
    </row>
    <row r="1722" spans="2:24" ht="25.5">
      <c r="B1722" s="7" t="s">
        <v>1328</v>
      </c>
      <c r="C1722" s="43">
        <v>0</v>
      </c>
      <c r="D1722" s="43" t="s">
        <v>1328</v>
      </c>
      <c r="E1722" s="41" t="s">
        <v>5332</v>
      </c>
      <c r="F1722" s="43" t="s">
        <v>2792</v>
      </c>
      <c r="G1722" s="43" t="s">
        <v>5311</v>
      </c>
      <c r="H1722" s="8" t="s">
        <v>16545</v>
      </c>
      <c r="I1722" s="7" t="s">
        <v>16546</v>
      </c>
      <c r="J1722" s="17" t="s">
        <v>8722</v>
      </c>
      <c r="K1722" s="124" t="s">
        <v>8723</v>
      </c>
      <c r="L1722" s="45" t="s">
        <v>16546</v>
      </c>
      <c r="M1722" s="41">
        <f>IF($J$6="с учетом НДС",VLOOKUP(J1722,LEGEND!C:M,3,0)*(1-N1722),VLOOKUP(J1722,LEGEND!C:M,3,0)*(1-N1722)/1.2)</f>
        <v>3750</v>
      </c>
      <c r="N1722" s="42">
        <f t="shared" si="26"/>
        <v>0</v>
      </c>
      <c r="O1722" s="22" t="s">
        <v>1328</v>
      </c>
      <c r="P1722" s="7" t="s">
        <v>1328</v>
      </c>
      <c r="Q1722" s="23" t="s">
        <v>1328</v>
      </c>
      <c r="R1722" s="7" t="s">
        <v>1328</v>
      </c>
      <c r="S1722" s="47">
        <v>19.690263157894737</v>
      </c>
      <c r="T1722" s="8">
        <v>200</v>
      </c>
      <c r="U1722" s="133">
        <v>1</v>
      </c>
      <c r="V1722" s="133">
        <v>600</v>
      </c>
      <c r="W1722" s="133">
        <v>200</v>
      </c>
      <c r="X1722" s="133">
        <v>0.9</v>
      </c>
    </row>
    <row r="1723" spans="2:24" ht="25.5">
      <c r="B1723" s="7" t="s">
        <v>1328</v>
      </c>
      <c r="C1723" s="43">
        <v>0</v>
      </c>
      <c r="D1723" s="43" t="s">
        <v>1328</v>
      </c>
      <c r="E1723" s="41" t="s">
        <v>5332</v>
      </c>
      <c r="F1723" s="43" t="s">
        <v>5897</v>
      </c>
      <c r="G1723" s="43" t="s">
        <v>6958</v>
      </c>
      <c r="H1723" s="8" t="s">
        <v>1328</v>
      </c>
      <c r="I1723" s="7" t="s">
        <v>16547</v>
      </c>
      <c r="J1723" s="17" t="s">
        <v>11419</v>
      </c>
      <c r="K1723" s="124" t="s">
        <v>11420</v>
      </c>
      <c r="L1723" s="45" t="s">
        <v>16547</v>
      </c>
      <c r="M1723" s="41">
        <f>IF($J$6="с учетом НДС",VLOOKUP(J1723,LEGEND!C:M,3,0)*(1-N1723),VLOOKUP(J1723,LEGEND!C:M,3,0)*(1-N1723)/1.2)</f>
        <v>2120</v>
      </c>
      <c r="N1723" s="42">
        <f t="shared" si="26"/>
        <v>0</v>
      </c>
      <c r="O1723" s="22" t="s">
        <v>1328</v>
      </c>
      <c r="P1723" s="7" t="s">
        <v>1328</v>
      </c>
      <c r="Q1723" s="23" t="s">
        <v>1328</v>
      </c>
      <c r="R1723" s="7" t="s">
        <v>1328</v>
      </c>
      <c r="S1723" s="47">
        <v>12.293235294117647</v>
      </c>
      <c r="T1723" s="8">
        <v>25</v>
      </c>
      <c r="U1723" s="133">
        <v>2.2999999999999998</v>
      </c>
      <c r="V1723" s="133">
        <v>490</v>
      </c>
      <c r="W1723" s="133">
        <v>175</v>
      </c>
      <c r="X1723" s="133">
        <v>2</v>
      </c>
    </row>
    <row r="1724" spans="2:24" ht="25.5">
      <c r="B1724" s="7" t="s">
        <v>1328</v>
      </c>
      <c r="C1724" s="43">
        <v>0</v>
      </c>
      <c r="D1724" s="43" t="s">
        <v>1328</v>
      </c>
      <c r="E1724" s="41" t="s">
        <v>5332</v>
      </c>
      <c r="F1724" s="43" t="s">
        <v>5897</v>
      </c>
      <c r="G1724" s="43" t="s">
        <v>6958</v>
      </c>
      <c r="H1724" s="8" t="s">
        <v>1328</v>
      </c>
      <c r="I1724" s="7" t="s">
        <v>16548</v>
      </c>
      <c r="J1724" s="17" t="s">
        <v>11421</v>
      </c>
      <c r="K1724" s="124" t="s">
        <v>11422</v>
      </c>
      <c r="L1724" s="45" t="s">
        <v>16548</v>
      </c>
      <c r="M1724" s="41">
        <f>IF($J$6="с учетом НДС",VLOOKUP(J1724,LEGEND!C:M,3,0)*(1-N1724),VLOOKUP(J1724,LEGEND!C:M,3,0)*(1-N1724)/1.2)</f>
        <v>17700</v>
      </c>
      <c r="N1724" s="42">
        <f t="shared" si="26"/>
        <v>0</v>
      </c>
      <c r="O1724" s="22" t="s">
        <v>1328</v>
      </c>
      <c r="P1724" s="7" t="s">
        <v>1328</v>
      </c>
      <c r="Q1724" s="23" t="s">
        <v>1328</v>
      </c>
      <c r="R1724" s="7" t="s">
        <v>1328</v>
      </c>
      <c r="S1724" s="47">
        <v>102.72705882352942</v>
      </c>
      <c r="T1724" s="8">
        <v>50</v>
      </c>
      <c r="U1724" s="133">
        <v>6.2</v>
      </c>
      <c r="V1724" s="133">
        <v>490</v>
      </c>
      <c r="W1724" s="133">
        <v>175</v>
      </c>
      <c r="X1724" s="133">
        <v>6</v>
      </c>
    </row>
    <row r="1725" spans="2:24" ht="25.5">
      <c r="B1725" s="7" t="s">
        <v>1328</v>
      </c>
      <c r="C1725" s="43">
        <v>0</v>
      </c>
      <c r="D1725" s="43" t="s">
        <v>1328</v>
      </c>
      <c r="E1725" s="41" t="s">
        <v>5332</v>
      </c>
      <c r="F1725" s="43" t="s">
        <v>5897</v>
      </c>
      <c r="G1725" s="43" t="s">
        <v>6958</v>
      </c>
      <c r="H1725" s="8" t="s">
        <v>1328</v>
      </c>
      <c r="I1725" s="7" t="s">
        <v>16549</v>
      </c>
      <c r="J1725" s="17" t="s">
        <v>11423</v>
      </c>
      <c r="K1725" s="124" t="s">
        <v>11424</v>
      </c>
      <c r="L1725" s="45" t="s">
        <v>16549</v>
      </c>
      <c r="M1725" s="41">
        <f>IF($J$6="с учетом НДС",VLOOKUP(J1725,LEGEND!C:M,3,0)*(1-N1725),VLOOKUP(J1725,LEGEND!C:M,3,0)*(1-N1725)/1.2)</f>
        <v>2190</v>
      </c>
      <c r="N1725" s="42">
        <f t="shared" si="26"/>
        <v>0</v>
      </c>
      <c r="O1725" s="22" t="s">
        <v>1328</v>
      </c>
      <c r="P1725" s="7" t="s">
        <v>1328</v>
      </c>
      <c r="Q1725" s="23" t="s">
        <v>1328</v>
      </c>
      <c r="R1725" s="7" t="s">
        <v>1328</v>
      </c>
      <c r="S1725" s="47">
        <v>12.696764705882353</v>
      </c>
      <c r="T1725" s="8">
        <v>25</v>
      </c>
      <c r="U1725" s="133">
        <v>2.2999999999999998</v>
      </c>
      <c r="V1725" s="133">
        <v>490</v>
      </c>
      <c r="W1725" s="133">
        <v>175</v>
      </c>
      <c r="X1725" s="133">
        <v>2</v>
      </c>
    </row>
    <row r="1726" spans="2:24" ht="38.25">
      <c r="B1726" s="7" t="s">
        <v>1328</v>
      </c>
      <c r="C1726" s="43">
        <v>0</v>
      </c>
      <c r="D1726" s="43" t="s">
        <v>1328</v>
      </c>
      <c r="E1726" s="41" t="s">
        <v>5332</v>
      </c>
      <c r="F1726" s="43" t="s">
        <v>5897</v>
      </c>
      <c r="G1726" s="43" t="s">
        <v>6958</v>
      </c>
      <c r="H1726" s="8" t="s">
        <v>1328</v>
      </c>
      <c r="I1726" s="7" t="s">
        <v>16550</v>
      </c>
      <c r="J1726" s="17" t="s">
        <v>11425</v>
      </c>
      <c r="K1726" s="124" t="s">
        <v>11426</v>
      </c>
      <c r="L1726" s="45" t="s">
        <v>16550</v>
      </c>
      <c r="M1726" s="41">
        <f>IF($J$6="с учетом НДС",VLOOKUP(J1726,LEGEND!C:M,3,0)*(1-N1726),VLOOKUP(J1726,LEGEND!C:M,3,0)*(1-N1726)/1.2)</f>
        <v>17700</v>
      </c>
      <c r="N1726" s="42">
        <f t="shared" si="26"/>
        <v>0</v>
      </c>
      <c r="O1726" s="22" t="s">
        <v>1328</v>
      </c>
      <c r="P1726" s="7" t="s">
        <v>1328</v>
      </c>
      <c r="Q1726" s="23" t="s">
        <v>1328</v>
      </c>
      <c r="R1726" s="7" t="s">
        <v>1328</v>
      </c>
      <c r="S1726" s="47">
        <v>102.72705882352942</v>
      </c>
      <c r="T1726" s="8">
        <v>50</v>
      </c>
      <c r="U1726" s="133">
        <v>6.2</v>
      </c>
      <c r="V1726" s="133">
        <v>490</v>
      </c>
      <c r="W1726" s="133">
        <v>175</v>
      </c>
      <c r="X1726" s="133">
        <v>6</v>
      </c>
    </row>
    <row r="1727" spans="2:24" ht="25.5">
      <c r="B1727" s="7" t="s">
        <v>1328</v>
      </c>
      <c r="C1727" s="43">
        <v>0</v>
      </c>
      <c r="D1727" s="43" t="s">
        <v>1328</v>
      </c>
      <c r="E1727" s="41" t="s">
        <v>5332</v>
      </c>
      <c r="F1727" s="43" t="s">
        <v>5897</v>
      </c>
      <c r="G1727" s="43" t="s">
        <v>6958</v>
      </c>
      <c r="H1727" s="8" t="s">
        <v>1328</v>
      </c>
      <c r="I1727" s="7" t="s">
        <v>16551</v>
      </c>
      <c r="J1727" s="17" t="s">
        <v>11427</v>
      </c>
      <c r="K1727" s="124" t="s">
        <v>11428</v>
      </c>
      <c r="L1727" s="45" t="s">
        <v>16551</v>
      </c>
      <c r="M1727" s="41">
        <f>IF($J$6="с учетом НДС",VLOOKUP(J1727,LEGEND!C:M,3,0)*(1-N1727),VLOOKUP(J1727,LEGEND!C:M,3,0)*(1-N1727)/1.2)</f>
        <v>1870</v>
      </c>
      <c r="N1727" s="42">
        <f t="shared" si="26"/>
        <v>0</v>
      </c>
      <c r="O1727" s="22" t="s">
        <v>1328</v>
      </c>
      <c r="P1727" s="7" t="s">
        <v>1328</v>
      </c>
      <c r="Q1727" s="23" t="s">
        <v>1328</v>
      </c>
      <c r="R1727" s="7" t="s">
        <v>1328</v>
      </c>
      <c r="S1727" s="47">
        <v>10.808823529411766</v>
      </c>
      <c r="T1727" s="8">
        <v>25</v>
      </c>
      <c r="U1727" s="133">
        <v>2.2999999999999998</v>
      </c>
      <c r="V1727" s="133">
        <v>490</v>
      </c>
      <c r="W1727" s="133">
        <v>175</v>
      </c>
      <c r="X1727" s="133">
        <v>2</v>
      </c>
    </row>
    <row r="1728" spans="2:24" ht="25.5">
      <c r="B1728" s="7" t="s">
        <v>1328</v>
      </c>
      <c r="C1728" s="43">
        <v>0</v>
      </c>
      <c r="D1728" s="43" t="s">
        <v>1328</v>
      </c>
      <c r="E1728" s="41" t="s">
        <v>5332</v>
      </c>
      <c r="F1728" s="43" t="s">
        <v>5897</v>
      </c>
      <c r="G1728" s="43" t="s">
        <v>6958</v>
      </c>
      <c r="H1728" s="8" t="s">
        <v>1328</v>
      </c>
      <c r="I1728" s="7" t="s">
        <v>16552</v>
      </c>
      <c r="J1728" s="17" t="s">
        <v>11429</v>
      </c>
      <c r="K1728" s="124" t="s">
        <v>11430</v>
      </c>
      <c r="L1728" s="45" t="s">
        <v>16552</v>
      </c>
      <c r="M1728" s="41">
        <f>IF($J$6="с учетом НДС",VLOOKUP(J1728,LEGEND!C:M,3,0)*(1-N1728),VLOOKUP(J1728,LEGEND!C:M,3,0)*(1-N1728)/1.2)</f>
        <v>14960</v>
      </c>
      <c r="N1728" s="42">
        <f t="shared" si="26"/>
        <v>0</v>
      </c>
      <c r="O1728" s="22" t="s">
        <v>1328</v>
      </c>
      <c r="P1728" s="7" t="s">
        <v>1328</v>
      </c>
      <c r="Q1728" s="23" t="s">
        <v>1328</v>
      </c>
      <c r="R1728" s="7" t="s">
        <v>1328</v>
      </c>
      <c r="S1728" s="47">
        <v>86.845294117647057</v>
      </c>
      <c r="T1728" s="8">
        <v>50</v>
      </c>
      <c r="U1728" s="133">
        <v>6.2</v>
      </c>
      <c r="V1728" s="133">
        <v>490</v>
      </c>
      <c r="W1728" s="133">
        <v>175</v>
      </c>
      <c r="X1728" s="133">
        <v>6</v>
      </c>
    </row>
    <row r="1729" spans="2:24" ht="25.5">
      <c r="B1729" s="7" t="s">
        <v>1328</v>
      </c>
      <c r="C1729" s="43">
        <v>0</v>
      </c>
      <c r="D1729" s="43" t="s">
        <v>1328</v>
      </c>
      <c r="E1729" s="41" t="s">
        <v>5332</v>
      </c>
      <c r="F1729" s="43" t="s">
        <v>5897</v>
      </c>
      <c r="G1729" s="43" t="s">
        <v>6958</v>
      </c>
      <c r="H1729" s="8" t="s">
        <v>1328</v>
      </c>
      <c r="I1729" s="7" t="s">
        <v>16553</v>
      </c>
      <c r="J1729" s="17" t="s">
        <v>11431</v>
      </c>
      <c r="K1729" s="124" t="s">
        <v>11432</v>
      </c>
      <c r="L1729" s="45" t="s">
        <v>16553</v>
      </c>
      <c r="M1729" s="41">
        <f>IF($J$6="с учетом НДС",VLOOKUP(J1729,LEGEND!C:M,3,0)*(1-N1729),VLOOKUP(J1729,LEGEND!C:M,3,0)*(1-N1729)/1.2)</f>
        <v>1860</v>
      </c>
      <c r="N1729" s="42">
        <f t="shared" si="26"/>
        <v>0</v>
      </c>
      <c r="O1729" s="22" t="s">
        <v>1328</v>
      </c>
      <c r="P1729" s="7" t="s">
        <v>1328</v>
      </c>
      <c r="Q1729" s="23" t="s">
        <v>1328</v>
      </c>
      <c r="R1729" s="7" t="s">
        <v>1328</v>
      </c>
      <c r="S1729" s="47">
        <v>10.765588235294118</v>
      </c>
      <c r="T1729" s="8">
        <v>25</v>
      </c>
      <c r="U1729" s="133">
        <v>2.2999999999999998</v>
      </c>
      <c r="V1729" s="133">
        <v>490</v>
      </c>
      <c r="W1729" s="133">
        <v>175</v>
      </c>
      <c r="X1729" s="133">
        <v>2</v>
      </c>
    </row>
    <row r="1730" spans="2:24" ht="25.5">
      <c r="B1730" s="7" t="s">
        <v>1328</v>
      </c>
      <c r="C1730" s="43">
        <v>0</v>
      </c>
      <c r="D1730" s="43" t="s">
        <v>1328</v>
      </c>
      <c r="E1730" s="41" t="s">
        <v>5332</v>
      </c>
      <c r="F1730" s="43" t="s">
        <v>5897</v>
      </c>
      <c r="G1730" s="43" t="s">
        <v>6958</v>
      </c>
      <c r="H1730" s="8" t="s">
        <v>1328</v>
      </c>
      <c r="I1730" s="7" t="s">
        <v>16554</v>
      </c>
      <c r="J1730" s="17" t="s">
        <v>11433</v>
      </c>
      <c r="K1730" s="124" t="s">
        <v>11434</v>
      </c>
      <c r="L1730" s="45" t="s">
        <v>16554</v>
      </c>
      <c r="M1730" s="41">
        <f>IF($J$6="с учетом НДС",VLOOKUP(J1730,LEGEND!C:M,3,0)*(1-N1730),VLOOKUP(J1730,LEGEND!C:M,3,0)*(1-N1730)/1.2)</f>
        <v>14970</v>
      </c>
      <c r="N1730" s="42">
        <f t="shared" si="26"/>
        <v>0</v>
      </c>
      <c r="O1730" s="22" t="s">
        <v>1328</v>
      </c>
      <c r="P1730" s="7" t="s">
        <v>1328</v>
      </c>
      <c r="Q1730" s="23" t="s">
        <v>1328</v>
      </c>
      <c r="R1730" s="7" t="s">
        <v>1328</v>
      </c>
      <c r="S1730" s="47">
        <v>86.859705882352941</v>
      </c>
      <c r="T1730" s="8">
        <v>50</v>
      </c>
      <c r="U1730" s="133">
        <v>6.2</v>
      </c>
      <c r="V1730" s="133">
        <v>490</v>
      </c>
      <c r="W1730" s="133">
        <v>175</v>
      </c>
      <c r="X1730" s="133">
        <v>6</v>
      </c>
    </row>
    <row r="1731" spans="2:24" ht="25.5">
      <c r="B1731" s="7" t="s">
        <v>1328</v>
      </c>
      <c r="C1731" s="43">
        <v>0</v>
      </c>
      <c r="D1731" s="43" t="s">
        <v>1328</v>
      </c>
      <c r="E1731" s="41" t="s">
        <v>5332</v>
      </c>
      <c r="F1731" s="43" t="s">
        <v>5897</v>
      </c>
      <c r="G1731" s="43" t="s">
        <v>6958</v>
      </c>
      <c r="H1731" s="8" t="s">
        <v>1328</v>
      </c>
      <c r="I1731" s="7" t="s">
        <v>16555</v>
      </c>
      <c r="J1731" s="17" t="s">
        <v>11435</v>
      </c>
      <c r="K1731" s="124" t="s">
        <v>11436</v>
      </c>
      <c r="L1731" s="45" t="s">
        <v>16555</v>
      </c>
      <c r="M1731" s="41">
        <f>IF($J$6="с учетом НДС",VLOOKUP(J1731,LEGEND!C:M,3,0)*(1-N1731),VLOOKUP(J1731,LEGEND!C:M,3,0)*(1-N1731)/1.2)</f>
        <v>1550</v>
      </c>
      <c r="N1731" s="42">
        <f t="shared" si="26"/>
        <v>0</v>
      </c>
      <c r="O1731" s="22" t="s">
        <v>1328</v>
      </c>
      <c r="P1731" s="7" t="s">
        <v>1328</v>
      </c>
      <c r="Q1731" s="23" t="s">
        <v>1328</v>
      </c>
      <c r="R1731" s="7" t="s">
        <v>1328</v>
      </c>
      <c r="S1731" s="47">
        <v>8.9497058823529407</v>
      </c>
      <c r="T1731" s="8">
        <v>25</v>
      </c>
      <c r="U1731" s="133">
        <v>2.2999999999999998</v>
      </c>
      <c r="V1731" s="133">
        <v>490</v>
      </c>
      <c r="W1731" s="133">
        <v>175</v>
      </c>
      <c r="X1731" s="133">
        <v>2</v>
      </c>
    </row>
    <row r="1732" spans="2:24" ht="38.25">
      <c r="B1732" s="7" t="s">
        <v>1328</v>
      </c>
      <c r="C1732" s="43">
        <v>0</v>
      </c>
      <c r="D1732" s="43" t="s">
        <v>1328</v>
      </c>
      <c r="E1732" s="41" t="s">
        <v>5332</v>
      </c>
      <c r="F1732" s="43" t="s">
        <v>7095</v>
      </c>
      <c r="G1732" s="43" t="s">
        <v>7436</v>
      </c>
      <c r="H1732" s="8" t="s">
        <v>1328</v>
      </c>
      <c r="I1732" s="7" t="s">
        <v>16556</v>
      </c>
      <c r="J1732" s="17" t="s">
        <v>11187</v>
      </c>
      <c r="K1732" s="124" t="s">
        <v>11188</v>
      </c>
      <c r="L1732" s="45" t="s">
        <v>16556</v>
      </c>
      <c r="M1732" s="41">
        <f>IF($J$6="с учетом НДС",VLOOKUP(J1732,LEGEND!C:M,3,0)*(1-N1732),VLOOKUP(J1732,LEGEND!C:M,3,0)*(1-N1732)/1.2)</f>
        <v>150</v>
      </c>
      <c r="N1732" s="42">
        <f t="shared" si="26"/>
        <v>0</v>
      </c>
      <c r="O1732" s="22" t="s">
        <v>1328</v>
      </c>
      <c r="P1732" s="7" t="s">
        <v>1328</v>
      </c>
      <c r="Q1732" s="23" t="s">
        <v>1328</v>
      </c>
      <c r="R1732" s="7" t="s">
        <v>1328</v>
      </c>
      <c r="S1732" s="47">
        <v>0.82074999999999998</v>
      </c>
      <c r="T1732" s="8">
        <v>80</v>
      </c>
      <c r="U1732" s="133">
        <v>0.9</v>
      </c>
      <c r="V1732" s="133">
        <v>180</v>
      </c>
      <c r="W1732" s="133">
        <v>180</v>
      </c>
      <c r="X1732" s="133">
        <v>0.8</v>
      </c>
    </row>
    <row r="1733" spans="2:24" ht="38.25">
      <c r="B1733" s="7" t="s">
        <v>1328</v>
      </c>
      <c r="C1733" s="43">
        <v>0</v>
      </c>
      <c r="D1733" s="43" t="s">
        <v>1328</v>
      </c>
      <c r="E1733" s="41" t="s">
        <v>5332</v>
      </c>
      <c r="F1733" s="43" t="s">
        <v>7095</v>
      </c>
      <c r="G1733" s="43" t="s">
        <v>7436</v>
      </c>
      <c r="H1733" s="8" t="s">
        <v>1328</v>
      </c>
      <c r="I1733" s="7" t="s">
        <v>16557</v>
      </c>
      <c r="J1733" s="17" t="s">
        <v>11189</v>
      </c>
      <c r="K1733" s="124" t="s">
        <v>11190</v>
      </c>
      <c r="L1733" s="45" t="s">
        <v>16557</v>
      </c>
      <c r="M1733" s="41">
        <f>IF($J$6="с учетом НДС",VLOOKUP(J1733,LEGEND!C:M,3,0)*(1-N1733),VLOOKUP(J1733,LEGEND!C:M,3,0)*(1-N1733)/1.2)</f>
        <v>220</v>
      </c>
      <c r="N1733" s="42">
        <f t="shared" si="26"/>
        <v>0</v>
      </c>
      <c r="O1733" s="22" t="s">
        <v>1328</v>
      </c>
      <c r="P1733" s="7" t="s">
        <v>1328</v>
      </c>
      <c r="Q1733" s="23" t="s">
        <v>1328</v>
      </c>
      <c r="R1733" s="7" t="s">
        <v>1328</v>
      </c>
      <c r="S1733" s="47">
        <v>1.2189975</v>
      </c>
      <c r="T1733" s="8">
        <v>150</v>
      </c>
      <c r="U1733" s="133">
        <v>1.1000000000000001</v>
      </c>
      <c r="V1733" s="133">
        <v>180</v>
      </c>
      <c r="W1733" s="133">
        <v>180</v>
      </c>
      <c r="X1733" s="133">
        <v>1</v>
      </c>
    </row>
    <row r="1734" spans="2:24" ht="25.5">
      <c r="B1734" s="7" t="s">
        <v>1328</v>
      </c>
      <c r="C1734" s="43">
        <v>0</v>
      </c>
      <c r="D1734" s="43" t="s">
        <v>1328</v>
      </c>
      <c r="E1734" s="41" t="s">
        <v>5332</v>
      </c>
      <c r="F1734" s="43" t="s">
        <v>5897</v>
      </c>
      <c r="G1734" s="43" t="s">
        <v>6974</v>
      </c>
      <c r="H1734" s="8" t="s">
        <v>10415</v>
      </c>
      <c r="I1734" s="7" t="s">
        <v>16558</v>
      </c>
      <c r="J1734" s="17" t="s">
        <v>10413</v>
      </c>
      <c r="K1734" s="124" t="s">
        <v>10414</v>
      </c>
      <c r="L1734" s="45" t="s">
        <v>16558</v>
      </c>
      <c r="M1734" s="41">
        <f>IF($J$6="с учетом НДС",VLOOKUP(J1734,LEGEND!C:M,3,0)*(1-N1734),VLOOKUP(J1734,LEGEND!C:M,3,0)*(1-N1734)/1.2)</f>
        <v>2100</v>
      </c>
      <c r="N1734" s="42">
        <f t="shared" si="26"/>
        <v>0</v>
      </c>
      <c r="O1734" s="22" t="s">
        <v>1328</v>
      </c>
      <c r="P1734" s="7" t="s">
        <v>1328</v>
      </c>
      <c r="Q1734" s="23" t="s">
        <v>1328</v>
      </c>
      <c r="R1734" s="7" t="s">
        <v>1328</v>
      </c>
      <c r="S1734" s="47">
        <v>10.64</v>
      </c>
      <c r="T1734" s="8">
        <v>100</v>
      </c>
      <c r="U1734" s="133">
        <v>0.65000000000000024</v>
      </c>
      <c r="V1734" s="133">
        <v>90</v>
      </c>
      <c r="W1734" s="133">
        <v>90</v>
      </c>
      <c r="X1734" s="133">
        <v>0.6000000000000002</v>
      </c>
    </row>
    <row r="1735" spans="2:24" ht="25.5">
      <c r="B1735" s="7" t="s">
        <v>1328</v>
      </c>
      <c r="C1735" s="43">
        <v>0</v>
      </c>
      <c r="D1735" s="43" t="s">
        <v>1328</v>
      </c>
      <c r="E1735" s="41" t="s">
        <v>5332</v>
      </c>
      <c r="F1735" s="43" t="s">
        <v>5897</v>
      </c>
      <c r="G1735" s="43" t="s">
        <v>6974</v>
      </c>
      <c r="H1735" s="8" t="s">
        <v>10415</v>
      </c>
      <c r="I1735" s="7" t="s">
        <v>16559</v>
      </c>
      <c r="J1735" s="17" t="s">
        <v>10416</v>
      </c>
      <c r="K1735" s="124" t="s">
        <v>10417</v>
      </c>
      <c r="L1735" s="45" t="s">
        <v>16559</v>
      </c>
      <c r="M1735" s="41">
        <f>IF($J$6="с учетом НДС",VLOOKUP(J1735,LEGEND!C:M,3,0)*(1-N1735),VLOOKUP(J1735,LEGEND!C:M,3,0)*(1-N1735)/1.2)</f>
        <v>2510</v>
      </c>
      <c r="N1735" s="42">
        <f t="shared" si="26"/>
        <v>0</v>
      </c>
      <c r="O1735" s="22" t="s">
        <v>1328</v>
      </c>
      <c r="P1735" s="7" t="s">
        <v>1328</v>
      </c>
      <c r="Q1735" s="23" t="s">
        <v>1328</v>
      </c>
      <c r="R1735" s="7" t="s">
        <v>1328</v>
      </c>
      <c r="S1735" s="47">
        <v>12.725999999999999</v>
      </c>
      <c r="T1735" s="8">
        <v>100</v>
      </c>
      <c r="U1735" s="133">
        <v>0.77500000000000036</v>
      </c>
      <c r="V1735" s="133">
        <v>90</v>
      </c>
      <c r="W1735" s="133">
        <v>90</v>
      </c>
      <c r="X1735" s="133">
        <v>0.72500000000000031</v>
      </c>
    </row>
    <row r="1736" spans="2:24" ht="25.5">
      <c r="B1736" s="7" t="s">
        <v>1328</v>
      </c>
      <c r="C1736" s="43">
        <v>0</v>
      </c>
      <c r="D1736" s="43" t="s">
        <v>1328</v>
      </c>
      <c r="E1736" s="41" t="s">
        <v>5332</v>
      </c>
      <c r="F1736" s="43" t="s">
        <v>5897</v>
      </c>
      <c r="G1736" s="43" t="s">
        <v>6974</v>
      </c>
      <c r="H1736" s="8" t="s">
        <v>10415</v>
      </c>
      <c r="I1736" s="7" t="s">
        <v>16560</v>
      </c>
      <c r="J1736" s="17" t="s">
        <v>10418</v>
      </c>
      <c r="K1736" s="124" t="s">
        <v>10419</v>
      </c>
      <c r="L1736" s="45" t="s">
        <v>16560</v>
      </c>
      <c r="M1736" s="41">
        <f>IF($J$6="с учетом НДС",VLOOKUP(J1736,LEGEND!C:M,3,0)*(1-N1736),VLOOKUP(J1736,LEGEND!C:M,3,0)*(1-N1736)/1.2)</f>
        <v>4360</v>
      </c>
      <c r="N1736" s="42">
        <f t="shared" si="26"/>
        <v>0</v>
      </c>
      <c r="O1736" s="22" t="s">
        <v>1328</v>
      </c>
      <c r="P1736" s="7" t="s">
        <v>1328</v>
      </c>
      <c r="Q1736" s="23" t="s">
        <v>1328</v>
      </c>
      <c r="R1736" s="7" t="s">
        <v>1328</v>
      </c>
      <c r="S1736" s="47">
        <v>22.12</v>
      </c>
      <c r="T1736" s="8">
        <v>100</v>
      </c>
      <c r="U1736" s="133">
        <v>1.0250000000000004</v>
      </c>
      <c r="V1736" s="133">
        <v>100</v>
      </c>
      <c r="W1736" s="133">
        <v>100</v>
      </c>
      <c r="X1736" s="133">
        <v>0.97500000000000053</v>
      </c>
    </row>
    <row r="1737" spans="2:24" ht="25.5">
      <c r="B1737" s="7" t="s">
        <v>1328</v>
      </c>
      <c r="C1737" s="43">
        <v>0</v>
      </c>
      <c r="D1737" s="43" t="s">
        <v>1328</v>
      </c>
      <c r="E1737" s="41" t="s">
        <v>5332</v>
      </c>
      <c r="F1737" s="43" t="s">
        <v>5897</v>
      </c>
      <c r="G1737" s="43" t="s">
        <v>6974</v>
      </c>
      <c r="H1737" s="8" t="s">
        <v>10415</v>
      </c>
      <c r="I1737" s="7" t="s">
        <v>16561</v>
      </c>
      <c r="J1737" s="17" t="s">
        <v>10420</v>
      </c>
      <c r="K1737" s="124" t="s">
        <v>10421</v>
      </c>
      <c r="L1737" s="45" t="s">
        <v>16561</v>
      </c>
      <c r="M1737" s="41">
        <f>IF($J$6="с учетом НДС",VLOOKUP(J1737,LEGEND!C:M,3,0)*(1-N1737),VLOOKUP(J1737,LEGEND!C:M,3,0)*(1-N1737)/1.2)</f>
        <v>5100</v>
      </c>
      <c r="N1737" s="42">
        <f t="shared" si="26"/>
        <v>0</v>
      </c>
      <c r="O1737" s="22" t="s">
        <v>1328</v>
      </c>
      <c r="P1737" s="7" t="s">
        <v>1328</v>
      </c>
      <c r="Q1737" s="23" t="s">
        <v>1328</v>
      </c>
      <c r="R1737" s="7" t="s">
        <v>1328</v>
      </c>
      <c r="S1737" s="47">
        <v>25.872</v>
      </c>
      <c r="T1737" s="8">
        <v>100</v>
      </c>
      <c r="U1737" s="133">
        <v>1.0500000000000003</v>
      </c>
      <c r="V1737" s="133">
        <v>100</v>
      </c>
      <c r="W1737" s="133">
        <v>100</v>
      </c>
      <c r="X1737" s="133">
        <v>1.0000000000000004</v>
      </c>
    </row>
    <row r="1738" spans="2:24" ht="25.5">
      <c r="B1738" s="7" t="s">
        <v>1328</v>
      </c>
      <c r="C1738" s="43" t="s">
        <v>16178</v>
      </c>
      <c r="D1738" s="43" t="s">
        <v>16179</v>
      </c>
      <c r="E1738" s="41" t="s">
        <v>5332</v>
      </c>
      <c r="F1738" s="43" t="s">
        <v>5897</v>
      </c>
      <c r="G1738" s="43" t="s">
        <v>6967</v>
      </c>
      <c r="H1738" s="8" t="s">
        <v>1328</v>
      </c>
      <c r="I1738" s="7" t="s">
        <v>16562</v>
      </c>
      <c r="J1738" s="17" t="s">
        <v>11437</v>
      </c>
      <c r="K1738" s="124" t="s">
        <v>11438</v>
      </c>
      <c r="L1738" s="45" t="s">
        <v>16562</v>
      </c>
      <c r="M1738" s="41">
        <f>IF($J$6="с учетом НДС",VLOOKUP(J1738,LEGEND!C:M,3,0)*(1-N1738),VLOOKUP(J1738,LEGEND!C:M,3,0)*(1-N1738)/1.2)</f>
        <v>7100</v>
      </c>
      <c r="N1738" s="42">
        <f t="shared" ref="N1738:N1801" si="27">IF(OR(E1738="Принадлежности",E1738="Ручной инструмент",E1738="Системные принадлежности"),$J$5,IF($J$4=0,0,IF(R1738="TOP-10 (скидка до 20%)", 20%,$J$4)))</f>
        <v>0</v>
      </c>
      <c r="O1738" s="22" t="s">
        <v>1328</v>
      </c>
      <c r="P1738" s="7" t="s">
        <v>1328</v>
      </c>
      <c r="Q1738" s="23" t="s">
        <v>1328</v>
      </c>
      <c r="R1738" s="7" t="s">
        <v>1328</v>
      </c>
      <c r="S1738" s="47">
        <v>41.188823529411764</v>
      </c>
      <c r="T1738" s="8">
        <v>60</v>
      </c>
      <c r="U1738" s="133">
        <v>1.2</v>
      </c>
      <c r="V1738" s="133">
        <v>260</v>
      </c>
      <c r="W1738" s="133">
        <v>60</v>
      </c>
      <c r="X1738" s="133">
        <v>1</v>
      </c>
    </row>
    <row r="1739" spans="2:24" ht="25.5">
      <c r="B1739" s="7" t="s">
        <v>1328</v>
      </c>
      <c r="C1739" s="43" t="s">
        <v>16178</v>
      </c>
      <c r="D1739" s="43" t="s">
        <v>16179</v>
      </c>
      <c r="E1739" s="41" t="s">
        <v>5332</v>
      </c>
      <c r="F1739" s="43" t="s">
        <v>5897</v>
      </c>
      <c r="G1739" s="43" t="s">
        <v>6967</v>
      </c>
      <c r="H1739" s="8" t="s">
        <v>1328</v>
      </c>
      <c r="I1739" s="7" t="s">
        <v>16563</v>
      </c>
      <c r="J1739" s="17" t="s">
        <v>11439</v>
      </c>
      <c r="K1739" s="124" t="s">
        <v>11440</v>
      </c>
      <c r="L1739" s="45" t="s">
        <v>16563</v>
      </c>
      <c r="M1739" s="41">
        <f>IF($J$6="с учетом НДС",VLOOKUP(J1739,LEGEND!C:M,3,0)*(1-N1739),VLOOKUP(J1739,LEGEND!C:M,3,0)*(1-N1739)/1.2)</f>
        <v>11210</v>
      </c>
      <c r="N1739" s="42">
        <f t="shared" si="27"/>
        <v>0</v>
      </c>
      <c r="O1739" s="22" t="s">
        <v>1328</v>
      </c>
      <c r="P1739" s="7" t="s">
        <v>1328</v>
      </c>
      <c r="Q1739" s="23" t="s">
        <v>1328</v>
      </c>
      <c r="R1739" s="7" t="s">
        <v>1328</v>
      </c>
      <c r="S1739" s="47">
        <v>65.069117647058832</v>
      </c>
      <c r="T1739" s="8">
        <v>60</v>
      </c>
      <c r="U1739" s="133">
        <v>1.2</v>
      </c>
      <c r="V1739" s="133">
        <v>260</v>
      </c>
      <c r="W1739" s="133">
        <v>60</v>
      </c>
      <c r="X1739" s="133">
        <v>1</v>
      </c>
    </row>
    <row r="1740" spans="2:24" ht="25.5">
      <c r="B1740" s="7" t="s">
        <v>1328</v>
      </c>
      <c r="C1740" s="43">
        <v>0</v>
      </c>
      <c r="D1740" s="43" t="s">
        <v>1328</v>
      </c>
      <c r="E1740" s="41" t="s">
        <v>7208</v>
      </c>
      <c r="F1740" s="43" t="s">
        <v>5578</v>
      </c>
      <c r="G1740" s="43" t="s">
        <v>7198</v>
      </c>
      <c r="H1740" s="8" t="s">
        <v>16564</v>
      </c>
      <c r="I1740" s="7" t="s">
        <v>16565</v>
      </c>
      <c r="J1740" s="17" t="s">
        <v>7932</v>
      </c>
      <c r="K1740" s="124" t="s">
        <v>7933</v>
      </c>
      <c r="L1740" s="45" t="s">
        <v>16565</v>
      </c>
      <c r="M1740" s="41">
        <f>IF($J$6="с учетом НДС",VLOOKUP(J1740,LEGEND!C:M,3,0)*(1-N1740),VLOOKUP(J1740,LEGEND!C:M,3,0)*(1-N1740)/1.2)</f>
        <v>5390</v>
      </c>
      <c r="N1740" s="42">
        <f t="shared" si="27"/>
        <v>0</v>
      </c>
      <c r="O1740" s="22" t="s">
        <v>1328</v>
      </c>
      <c r="P1740" s="7" t="s">
        <v>1328</v>
      </c>
      <c r="Q1740" s="23" t="s">
        <v>1328</v>
      </c>
      <c r="R1740" s="7" t="s">
        <v>1328</v>
      </c>
      <c r="S1740" s="47">
        <v>32.038241666666671</v>
      </c>
      <c r="T1740" s="8">
        <v>30</v>
      </c>
      <c r="U1740" s="133">
        <v>0.35</v>
      </c>
      <c r="V1740" s="133">
        <v>350</v>
      </c>
      <c r="W1740" s="133">
        <v>30</v>
      </c>
      <c r="X1740" s="133">
        <v>0.3</v>
      </c>
    </row>
    <row r="1741" spans="2:24" ht="25.5">
      <c r="B1741" s="7" t="s">
        <v>1328</v>
      </c>
      <c r="C1741" s="43">
        <v>0</v>
      </c>
      <c r="D1741" s="43" t="s">
        <v>1328</v>
      </c>
      <c r="E1741" s="41" t="s">
        <v>7208</v>
      </c>
      <c r="F1741" s="43" t="s">
        <v>5578</v>
      </c>
      <c r="G1741" s="43" t="s">
        <v>7198</v>
      </c>
      <c r="H1741" s="8" t="s">
        <v>16564</v>
      </c>
      <c r="I1741" s="7" t="s">
        <v>16566</v>
      </c>
      <c r="J1741" s="17" t="s">
        <v>7934</v>
      </c>
      <c r="K1741" s="124" t="s">
        <v>7935</v>
      </c>
      <c r="L1741" s="45" t="s">
        <v>16566</v>
      </c>
      <c r="M1741" s="41">
        <f>IF($J$6="с учетом НДС",VLOOKUP(J1741,LEGEND!C:M,3,0)*(1-N1741),VLOOKUP(J1741,LEGEND!C:M,3,0)*(1-N1741)/1.2)</f>
        <v>6380</v>
      </c>
      <c r="N1741" s="42">
        <f t="shared" si="27"/>
        <v>0</v>
      </c>
      <c r="O1741" s="22" t="s">
        <v>1328</v>
      </c>
      <c r="P1741" s="7" t="s">
        <v>1328</v>
      </c>
      <c r="Q1741" s="23" t="s">
        <v>1328</v>
      </c>
      <c r="R1741" s="7" t="s">
        <v>1328</v>
      </c>
      <c r="S1741" s="47">
        <v>36.701000000000001</v>
      </c>
      <c r="T1741" s="8">
        <v>30</v>
      </c>
      <c r="U1741" s="133">
        <v>0.35</v>
      </c>
      <c r="V1741" s="133">
        <v>400</v>
      </c>
      <c r="W1741" s="133">
        <v>30</v>
      </c>
      <c r="X1741" s="133">
        <v>0.3</v>
      </c>
    </row>
    <row r="1742" spans="2:24" ht="25.5">
      <c r="B1742" s="7" t="s">
        <v>1328</v>
      </c>
      <c r="C1742" s="43">
        <v>0</v>
      </c>
      <c r="D1742" s="43" t="s">
        <v>1328</v>
      </c>
      <c r="E1742" s="41" t="s">
        <v>3549</v>
      </c>
      <c r="F1742" s="43" t="s">
        <v>5623</v>
      </c>
      <c r="G1742" s="43" t="s">
        <v>5624</v>
      </c>
      <c r="H1742" s="8" t="s">
        <v>1328</v>
      </c>
      <c r="I1742" s="7" t="s">
        <v>16567</v>
      </c>
      <c r="J1742" s="17" t="s">
        <v>11105</v>
      </c>
      <c r="K1742" s="124" t="s">
        <v>11106</v>
      </c>
      <c r="L1742" s="45" t="s">
        <v>16567</v>
      </c>
      <c r="M1742" s="41">
        <f>IF($J$6="с учетом НДС",VLOOKUP(J1742,LEGEND!C:M,3,0)*(1-N1742),VLOOKUP(J1742,LEGEND!C:M,3,0)*(1-N1742)/1.2)</f>
        <v>1580</v>
      </c>
      <c r="N1742" s="42">
        <f t="shared" si="27"/>
        <v>0</v>
      </c>
      <c r="O1742" s="22" t="s">
        <v>1328</v>
      </c>
      <c r="P1742" s="7" t="s">
        <v>1328</v>
      </c>
      <c r="Q1742" s="23" t="s">
        <v>1328</v>
      </c>
      <c r="R1742" s="7" t="s">
        <v>1328</v>
      </c>
      <c r="S1742" s="47">
        <v>7.8259999999999996</v>
      </c>
      <c r="T1742" s="8">
        <v>50</v>
      </c>
      <c r="U1742" s="133">
        <v>0.188</v>
      </c>
      <c r="V1742" s="133">
        <v>150</v>
      </c>
      <c r="W1742" s="133">
        <v>70</v>
      </c>
      <c r="X1742" s="133">
        <v>0.16800000000000001</v>
      </c>
    </row>
    <row r="1743" spans="2:24" ht="25.5">
      <c r="B1743" s="7" t="s">
        <v>1328</v>
      </c>
      <c r="C1743" s="43">
        <v>0</v>
      </c>
      <c r="D1743" s="43" t="s">
        <v>1328</v>
      </c>
      <c r="E1743" s="41" t="s">
        <v>5332</v>
      </c>
      <c r="F1743" s="43" t="s">
        <v>6962</v>
      </c>
      <c r="G1743" s="43" t="s">
        <v>7023</v>
      </c>
      <c r="H1743" s="8" t="s">
        <v>9555</v>
      </c>
      <c r="I1743" s="7" t="s">
        <v>16568</v>
      </c>
      <c r="J1743" s="17" t="s">
        <v>9564</v>
      </c>
      <c r="K1743" s="124" t="s">
        <v>9565</v>
      </c>
      <c r="L1743" s="45" t="s">
        <v>16568</v>
      </c>
      <c r="M1743" s="41">
        <f>IF($J$6="с учетом НДС",VLOOKUP(J1743,LEGEND!C:M,3,0)*(1-N1743),VLOOKUP(J1743,LEGEND!C:M,3,0)*(1-N1743)/1.2)</f>
        <v>2240</v>
      </c>
      <c r="N1743" s="42">
        <f t="shared" si="27"/>
        <v>0</v>
      </c>
      <c r="O1743" s="22" t="s">
        <v>1328</v>
      </c>
      <c r="P1743" s="7" t="s">
        <v>1328</v>
      </c>
      <c r="Q1743" s="23" t="s">
        <v>1328</v>
      </c>
      <c r="R1743" s="7" t="s">
        <v>1328</v>
      </c>
      <c r="S1743" s="47">
        <v>11.669538461538462</v>
      </c>
      <c r="T1743" s="8">
        <v>32</v>
      </c>
      <c r="U1743" s="133">
        <v>0.49</v>
      </c>
      <c r="V1743" s="133">
        <v>132</v>
      </c>
      <c r="W1743" s="133">
        <v>50</v>
      </c>
      <c r="X1743" s="133">
        <v>0.39</v>
      </c>
    </row>
    <row r="1744" spans="2:24" ht="25.5">
      <c r="B1744" s="7" t="s">
        <v>1328</v>
      </c>
      <c r="C1744" s="43">
        <v>0</v>
      </c>
      <c r="D1744" s="43" t="s">
        <v>1328</v>
      </c>
      <c r="E1744" s="41" t="s">
        <v>5332</v>
      </c>
      <c r="F1744" s="43" t="s">
        <v>6962</v>
      </c>
      <c r="G1744" s="43" t="s">
        <v>7023</v>
      </c>
      <c r="H1744" s="8" t="s">
        <v>9555</v>
      </c>
      <c r="I1744" s="7" t="s">
        <v>16569</v>
      </c>
      <c r="J1744" s="17" t="s">
        <v>9566</v>
      </c>
      <c r="K1744" s="124" t="s">
        <v>9567</v>
      </c>
      <c r="L1744" s="45" t="s">
        <v>16569</v>
      </c>
      <c r="M1744" s="41">
        <f>IF($J$6="с учетом НДС",VLOOKUP(J1744,LEGEND!C:M,3,0)*(1-N1744),VLOOKUP(J1744,LEGEND!C:M,3,0)*(1-N1744)/1.2)</f>
        <v>2670</v>
      </c>
      <c r="N1744" s="42">
        <f t="shared" si="27"/>
        <v>0</v>
      </c>
      <c r="O1744" s="22" t="s">
        <v>1328</v>
      </c>
      <c r="P1744" s="7" t="s">
        <v>1328</v>
      </c>
      <c r="Q1744" s="23" t="s">
        <v>1328</v>
      </c>
      <c r="R1744" s="7" t="s">
        <v>1328</v>
      </c>
      <c r="S1744" s="47">
        <v>13.962738461538459</v>
      </c>
      <c r="T1744" s="8">
        <v>32</v>
      </c>
      <c r="U1744" s="133">
        <v>0.7</v>
      </c>
      <c r="V1744" s="133">
        <v>132</v>
      </c>
      <c r="W1744" s="133">
        <v>50</v>
      </c>
      <c r="X1744" s="133">
        <v>0.6</v>
      </c>
    </row>
    <row r="1745" spans="2:24" ht="25.5">
      <c r="B1745" s="7" t="s">
        <v>1328</v>
      </c>
      <c r="C1745" s="43">
        <v>0</v>
      </c>
      <c r="D1745" s="43" t="s">
        <v>1328</v>
      </c>
      <c r="E1745" s="41" t="s">
        <v>5332</v>
      </c>
      <c r="F1745" s="43" t="s">
        <v>6962</v>
      </c>
      <c r="G1745" s="43" t="s">
        <v>7023</v>
      </c>
      <c r="H1745" s="8" t="s">
        <v>9555</v>
      </c>
      <c r="I1745" s="7" t="s">
        <v>16570</v>
      </c>
      <c r="J1745" s="17" t="s">
        <v>9568</v>
      </c>
      <c r="K1745" s="124" t="s">
        <v>9569</v>
      </c>
      <c r="L1745" s="45" t="s">
        <v>16570</v>
      </c>
      <c r="M1745" s="41">
        <f>IF($J$6="с учетом НДС",VLOOKUP(J1745,LEGEND!C:M,3,0)*(1-N1745),VLOOKUP(J1745,LEGEND!C:M,3,0)*(1-N1745)/1.2)</f>
        <v>2750</v>
      </c>
      <c r="N1745" s="42">
        <f t="shared" si="27"/>
        <v>0</v>
      </c>
      <c r="O1745" s="22" t="s">
        <v>1328</v>
      </c>
      <c r="P1745" s="7" t="s">
        <v>1328</v>
      </c>
      <c r="Q1745" s="23" t="s">
        <v>1328</v>
      </c>
      <c r="R1745" s="7" t="s">
        <v>1328</v>
      </c>
      <c r="S1745" s="47">
        <v>14.369815384615384</v>
      </c>
      <c r="T1745" s="8">
        <v>32</v>
      </c>
      <c r="U1745" s="133">
        <v>0.73</v>
      </c>
      <c r="V1745" s="133">
        <v>132</v>
      </c>
      <c r="W1745" s="133">
        <v>50</v>
      </c>
      <c r="X1745" s="133">
        <v>0.63</v>
      </c>
    </row>
    <row r="1746" spans="2:24" ht="25.5">
      <c r="B1746" s="7" t="s">
        <v>1328</v>
      </c>
      <c r="C1746" s="43">
        <v>0</v>
      </c>
      <c r="D1746" s="43" t="s">
        <v>1328</v>
      </c>
      <c r="E1746" s="41" t="s">
        <v>5332</v>
      </c>
      <c r="F1746" s="43" t="s">
        <v>6962</v>
      </c>
      <c r="G1746" s="43" t="s">
        <v>7023</v>
      </c>
      <c r="H1746" s="8" t="s">
        <v>9555</v>
      </c>
      <c r="I1746" s="7" t="s">
        <v>16571</v>
      </c>
      <c r="J1746" s="17" t="s">
        <v>9570</v>
      </c>
      <c r="K1746" s="124" t="s">
        <v>9571</v>
      </c>
      <c r="L1746" s="45" t="s">
        <v>16571</v>
      </c>
      <c r="M1746" s="41">
        <f>IF($J$6="с учетом НДС",VLOOKUP(J1746,LEGEND!C:M,3,0)*(1-N1746),VLOOKUP(J1746,LEGEND!C:M,3,0)*(1-N1746)/1.2)</f>
        <v>2470</v>
      </c>
      <c r="N1746" s="42">
        <f t="shared" si="27"/>
        <v>0</v>
      </c>
      <c r="O1746" s="22" t="s">
        <v>1328</v>
      </c>
      <c r="P1746" s="7" t="s">
        <v>1328</v>
      </c>
      <c r="Q1746" s="23" t="s">
        <v>1328</v>
      </c>
      <c r="R1746" s="7" t="s">
        <v>1328</v>
      </c>
      <c r="S1746" s="47">
        <v>12.917907692307692</v>
      </c>
      <c r="T1746" s="8">
        <v>32</v>
      </c>
      <c r="U1746" s="133">
        <v>0.74</v>
      </c>
      <c r="V1746" s="133">
        <v>132</v>
      </c>
      <c r="W1746" s="133">
        <v>50</v>
      </c>
      <c r="X1746" s="133">
        <v>0.64</v>
      </c>
    </row>
    <row r="1747" spans="2:24" ht="25.5">
      <c r="B1747" s="7" t="s">
        <v>1328</v>
      </c>
      <c r="C1747" s="43">
        <v>0</v>
      </c>
      <c r="D1747" s="43" t="s">
        <v>1328</v>
      </c>
      <c r="E1747" s="41" t="s">
        <v>5332</v>
      </c>
      <c r="F1747" s="43" t="s">
        <v>6962</v>
      </c>
      <c r="G1747" s="43" t="s">
        <v>7023</v>
      </c>
      <c r="H1747" s="8" t="s">
        <v>9555</v>
      </c>
      <c r="I1747" s="7" t="s">
        <v>16572</v>
      </c>
      <c r="J1747" s="17" t="s">
        <v>9572</v>
      </c>
      <c r="K1747" s="124" t="s">
        <v>9573</v>
      </c>
      <c r="L1747" s="45" t="s">
        <v>16572</v>
      </c>
      <c r="M1747" s="41">
        <f>IF($J$6="с учетом НДС",VLOOKUP(J1747,LEGEND!C:M,3,0)*(1-N1747),VLOOKUP(J1747,LEGEND!C:M,3,0)*(1-N1747)/1.2)</f>
        <v>2470</v>
      </c>
      <c r="N1747" s="42">
        <f t="shared" si="27"/>
        <v>0</v>
      </c>
      <c r="O1747" s="22" t="s">
        <v>1328</v>
      </c>
      <c r="P1747" s="7" t="s">
        <v>1328</v>
      </c>
      <c r="Q1747" s="23" t="s">
        <v>1328</v>
      </c>
      <c r="R1747" s="7" t="s">
        <v>1328</v>
      </c>
      <c r="S1747" s="47">
        <v>12.917907692307692</v>
      </c>
      <c r="T1747" s="8">
        <v>32</v>
      </c>
      <c r="U1747" s="133">
        <v>0.74</v>
      </c>
      <c r="V1747" s="133">
        <v>132</v>
      </c>
      <c r="W1747" s="133">
        <v>50</v>
      </c>
      <c r="X1747" s="133">
        <v>0.64</v>
      </c>
    </row>
    <row r="1748" spans="2:24" ht="25.5">
      <c r="B1748" s="7" t="s">
        <v>1328</v>
      </c>
      <c r="C1748" s="43">
        <v>0</v>
      </c>
      <c r="D1748" s="43" t="s">
        <v>1328</v>
      </c>
      <c r="E1748" s="41" t="s">
        <v>5332</v>
      </c>
      <c r="F1748" s="43" t="s">
        <v>6962</v>
      </c>
      <c r="G1748" s="43" t="s">
        <v>7023</v>
      </c>
      <c r="H1748" s="8" t="s">
        <v>9555</v>
      </c>
      <c r="I1748" s="7" t="s">
        <v>16573</v>
      </c>
      <c r="J1748" s="17" t="s">
        <v>9574</v>
      </c>
      <c r="K1748" s="124" t="s">
        <v>9575</v>
      </c>
      <c r="L1748" s="45" t="s">
        <v>16573</v>
      </c>
      <c r="M1748" s="41">
        <f>IF($J$6="с учетом НДС",VLOOKUP(J1748,LEGEND!C:M,3,0)*(1-N1748),VLOOKUP(J1748,LEGEND!C:M,3,0)*(1-N1748)/1.2)</f>
        <v>2750</v>
      </c>
      <c r="N1748" s="42">
        <f t="shared" si="27"/>
        <v>0</v>
      </c>
      <c r="O1748" s="22" t="s">
        <v>1328</v>
      </c>
      <c r="P1748" s="7" t="s">
        <v>1328</v>
      </c>
      <c r="Q1748" s="23" t="s">
        <v>1328</v>
      </c>
      <c r="R1748" s="7" t="s">
        <v>1328</v>
      </c>
      <c r="S1748" s="47">
        <v>14.369815384615384</v>
      </c>
      <c r="T1748" s="8">
        <v>32</v>
      </c>
      <c r="U1748" s="133">
        <v>0.75</v>
      </c>
      <c r="V1748" s="133">
        <v>132</v>
      </c>
      <c r="W1748" s="133">
        <v>50</v>
      </c>
      <c r="X1748" s="133">
        <v>0.65</v>
      </c>
    </row>
    <row r="1749" spans="2:24" ht="25.5">
      <c r="B1749" s="7" t="s">
        <v>1328</v>
      </c>
      <c r="C1749" s="43">
        <v>0</v>
      </c>
      <c r="D1749" s="43" t="s">
        <v>1328</v>
      </c>
      <c r="E1749" s="41" t="s">
        <v>5332</v>
      </c>
      <c r="F1749" s="43" t="s">
        <v>6962</v>
      </c>
      <c r="G1749" s="43" t="s">
        <v>7023</v>
      </c>
      <c r="H1749" s="8" t="s">
        <v>9555</v>
      </c>
      <c r="I1749" s="7" t="s">
        <v>16574</v>
      </c>
      <c r="J1749" s="17" t="s">
        <v>9576</v>
      </c>
      <c r="K1749" s="124" t="s">
        <v>9577</v>
      </c>
      <c r="L1749" s="45" t="s">
        <v>16574</v>
      </c>
      <c r="M1749" s="41">
        <f>IF($J$6="с учетом НДС",VLOOKUP(J1749,LEGEND!C:M,3,0)*(1-N1749),VLOOKUP(J1749,LEGEND!C:M,3,0)*(1-N1749)/1.2)</f>
        <v>2750</v>
      </c>
      <c r="N1749" s="42">
        <f t="shared" si="27"/>
        <v>0</v>
      </c>
      <c r="O1749" s="22" t="s">
        <v>1328</v>
      </c>
      <c r="P1749" s="7" t="s">
        <v>1328</v>
      </c>
      <c r="Q1749" s="23" t="s">
        <v>1328</v>
      </c>
      <c r="R1749" s="7" t="s">
        <v>1328</v>
      </c>
      <c r="S1749" s="47">
        <v>14.369815384615384</v>
      </c>
      <c r="T1749" s="8">
        <v>32</v>
      </c>
      <c r="U1749" s="133">
        <v>0.78</v>
      </c>
      <c r="V1749" s="133">
        <v>132</v>
      </c>
      <c r="W1749" s="133">
        <v>50</v>
      </c>
      <c r="X1749" s="133">
        <v>0.68</v>
      </c>
    </row>
    <row r="1750" spans="2:24" ht="25.5">
      <c r="B1750" s="7" t="s">
        <v>1328</v>
      </c>
      <c r="C1750" s="43">
        <v>0</v>
      </c>
      <c r="D1750" s="43" t="s">
        <v>1328</v>
      </c>
      <c r="E1750" s="41" t="s">
        <v>5332</v>
      </c>
      <c r="F1750" s="43" t="s">
        <v>6962</v>
      </c>
      <c r="G1750" s="43" t="s">
        <v>7023</v>
      </c>
      <c r="H1750" s="8" t="s">
        <v>9555</v>
      </c>
      <c r="I1750" s="7" t="s">
        <v>16575</v>
      </c>
      <c r="J1750" s="17" t="s">
        <v>9578</v>
      </c>
      <c r="K1750" s="124" t="s">
        <v>9579</v>
      </c>
      <c r="L1750" s="45" t="s">
        <v>16575</v>
      </c>
      <c r="M1750" s="41">
        <f>IF($J$6="с учетом НДС",VLOOKUP(J1750,LEGEND!C:M,3,0)*(1-N1750),VLOOKUP(J1750,LEGEND!C:M,3,0)*(1-N1750)/1.2)</f>
        <v>2770</v>
      </c>
      <c r="N1750" s="42">
        <f t="shared" si="27"/>
        <v>0</v>
      </c>
      <c r="O1750" s="22" t="s">
        <v>1328</v>
      </c>
      <c r="P1750" s="7" t="s">
        <v>1328</v>
      </c>
      <c r="Q1750" s="23" t="s">
        <v>1328</v>
      </c>
      <c r="R1750" s="7" t="s">
        <v>1328</v>
      </c>
      <c r="S1750" s="47">
        <v>14.464800000000002</v>
      </c>
      <c r="T1750" s="8">
        <v>32</v>
      </c>
      <c r="U1750" s="133">
        <v>0.84</v>
      </c>
      <c r="V1750" s="133">
        <v>132</v>
      </c>
      <c r="W1750" s="133">
        <v>50</v>
      </c>
      <c r="X1750" s="133">
        <v>0.74</v>
      </c>
    </row>
    <row r="1751" spans="2:24" ht="25.5">
      <c r="B1751" s="7" t="s">
        <v>1328</v>
      </c>
      <c r="C1751" s="43">
        <v>0</v>
      </c>
      <c r="D1751" s="43" t="s">
        <v>1328</v>
      </c>
      <c r="E1751" s="41" t="s">
        <v>5332</v>
      </c>
      <c r="F1751" s="43" t="s">
        <v>6962</v>
      </c>
      <c r="G1751" s="43" t="s">
        <v>7023</v>
      </c>
      <c r="H1751" s="8" t="s">
        <v>9555</v>
      </c>
      <c r="I1751" s="7" t="s">
        <v>16576</v>
      </c>
      <c r="J1751" s="17" t="s">
        <v>9580</v>
      </c>
      <c r="K1751" s="124" t="s">
        <v>9581</v>
      </c>
      <c r="L1751" s="45" t="s">
        <v>16576</v>
      </c>
      <c r="M1751" s="41">
        <f>IF($J$6="с учетом НДС",VLOOKUP(J1751,LEGEND!C:M,3,0)*(1-N1751),VLOOKUP(J1751,LEGEND!C:M,3,0)*(1-N1751)/1.2)</f>
        <v>2770</v>
      </c>
      <c r="N1751" s="42">
        <f t="shared" si="27"/>
        <v>0</v>
      </c>
      <c r="O1751" s="22" t="s">
        <v>1328</v>
      </c>
      <c r="P1751" s="7" t="s">
        <v>1328</v>
      </c>
      <c r="Q1751" s="23" t="s">
        <v>1328</v>
      </c>
      <c r="R1751" s="7" t="s">
        <v>1328</v>
      </c>
      <c r="S1751" s="47">
        <v>14.464800000000002</v>
      </c>
      <c r="T1751" s="8">
        <v>32</v>
      </c>
      <c r="U1751" s="133">
        <v>0.87</v>
      </c>
      <c r="V1751" s="133">
        <v>132</v>
      </c>
      <c r="W1751" s="133">
        <v>50</v>
      </c>
      <c r="X1751" s="133">
        <v>0.77</v>
      </c>
    </row>
    <row r="1752" spans="2:24" ht="25.5">
      <c r="B1752" s="7" t="s">
        <v>1328</v>
      </c>
      <c r="C1752" s="43">
        <v>0</v>
      </c>
      <c r="D1752" s="43" t="s">
        <v>1328</v>
      </c>
      <c r="E1752" s="41" t="s">
        <v>5332</v>
      </c>
      <c r="F1752" s="43" t="s">
        <v>6962</v>
      </c>
      <c r="G1752" s="43" t="s">
        <v>7023</v>
      </c>
      <c r="H1752" s="8" t="s">
        <v>9555</v>
      </c>
      <c r="I1752" s="7" t="s">
        <v>16577</v>
      </c>
      <c r="J1752" s="17" t="s">
        <v>9582</v>
      </c>
      <c r="K1752" s="124" t="s">
        <v>9583</v>
      </c>
      <c r="L1752" s="45" t="s">
        <v>16577</v>
      </c>
      <c r="M1752" s="41">
        <f>IF($J$6="с учетом НДС",VLOOKUP(J1752,LEGEND!C:M,3,0)*(1-N1752),VLOOKUP(J1752,LEGEND!C:M,3,0)*(1-N1752)/1.2)</f>
        <v>3130</v>
      </c>
      <c r="N1752" s="42">
        <f t="shared" si="27"/>
        <v>0</v>
      </c>
      <c r="O1752" s="22" t="s">
        <v>1328</v>
      </c>
      <c r="P1752" s="7" t="s">
        <v>1328</v>
      </c>
      <c r="Q1752" s="23" t="s">
        <v>1328</v>
      </c>
      <c r="R1752" s="7" t="s">
        <v>1328</v>
      </c>
      <c r="S1752" s="47">
        <v>16.350923076923078</v>
      </c>
      <c r="T1752" s="8">
        <v>32</v>
      </c>
      <c r="U1752" s="133">
        <v>0.94</v>
      </c>
      <c r="V1752" s="133">
        <v>132</v>
      </c>
      <c r="W1752" s="133">
        <v>50</v>
      </c>
      <c r="X1752" s="133">
        <v>0.84</v>
      </c>
    </row>
    <row r="1753" spans="2:24" ht="25.5">
      <c r="B1753" s="7" t="s">
        <v>1328</v>
      </c>
      <c r="C1753" s="43">
        <v>0</v>
      </c>
      <c r="D1753" s="43" t="s">
        <v>1328</v>
      </c>
      <c r="E1753" s="41" t="s">
        <v>5332</v>
      </c>
      <c r="F1753" s="43" t="s">
        <v>6962</v>
      </c>
      <c r="G1753" s="43" t="s">
        <v>7023</v>
      </c>
      <c r="H1753" s="8" t="s">
        <v>9555</v>
      </c>
      <c r="I1753" s="7" t="s">
        <v>16578</v>
      </c>
      <c r="J1753" s="17" t="s">
        <v>9584</v>
      </c>
      <c r="K1753" s="124" t="s">
        <v>9585</v>
      </c>
      <c r="L1753" s="45" t="s">
        <v>16578</v>
      </c>
      <c r="M1753" s="41">
        <f>IF($J$6="с учетом НДС",VLOOKUP(J1753,LEGEND!C:M,3,0)*(1-N1753),VLOOKUP(J1753,LEGEND!C:M,3,0)*(1-N1753)/1.2)</f>
        <v>3380</v>
      </c>
      <c r="N1753" s="42">
        <f t="shared" si="27"/>
        <v>0</v>
      </c>
      <c r="O1753" s="22" t="s">
        <v>1328</v>
      </c>
      <c r="P1753" s="7" t="s">
        <v>1328</v>
      </c>
      <c r="Q1753" s="23" t="s">
        <v>1328</v>
      </c>
      <c r="R1753" s="7" t="s">
        <v>1328</v>
      </c>
      <c r="S1753" s="47">
        <v>17.653569230769229</v>
      </c>
      <c r="T1753" s="8">
        <v>32</v>
      </c>
      <c r="U1753" s="133">
        <v>1.07</v>
      </c>
      <c r="V1753" s="133">
        <v>132</v>
      </c>
      <c r="W1753" s="133">
        <v>50</v>
      </c>
      <c r="X1753" s="133">
        <v>0.97</v>
      </c>
    </row>
    <row r="1754" spans="2:24" ht="25.5">
      <c r="B1754" s="7" t="s">
        <v>1328</v>
      </c>
      <c r="C1754" s="43">
        <v>0</v>
      </c>
      <c r="D1754" s="43" t="s">
        <v>1328</v>
      </c>
      <c r="E1754" s="41" t="s">
        <v>5332</v>
      </c>
      <c r="F1754" s="43" t="s">
        <v>6962</v>
      </c>
      <c r="G1754" s="43" t="s">
        <v>7023</v>
      </c>
      <c r="H1754" s="8" t="s">
        <v>9555</v>
      </c>
      <c r="I1754" s="7" t="s">
        <v>16579</v>
      </c>
      <c r="J1754" s="17" t="s">
        <v>9586</v>
      </c>
      <c r="K1754" s="124" t="s">
        <v>9587</v>
      </c>
      <c r="L1754" s="45" t="s">
        <v>16579</v>
      </c>
      <c r="M1754" s="41">
        <f>IF($J$6="с учетом НДС",VLOOKUP(J1754,LEGEND!C:M,3,0)*(1-N1754),VLOOKUP(J1754,LEGEND!C:M,3,0)*(1-N1754)/1.2)</f>
        <v>3980</v>
      </c>
      <c r="N1754" s="42">
        <f t="shared" si="27"/>
        <v>0</v>
      </c>
      <c r="O1754" s="22" t="s">
        <v>1328</v>
      </c>
      <c r="P1754" s="7" t="s">
        <v>1328</v>
      </c>
      <c r="Q1754" s="23" t="s">
        <v>1328</v>
      </c>
      <c r="R1754" s="7" t="s">
        <v>1328</v>
      </c>
      <c r="S1754" s="47">
        <v>20.801630769230769</v>
      </c>
      <c r="T1754" s="8">
        <v>32</v>
      </c>
      <c r="U1754" s="133">
        <v>1.36</v>
      </c>
      <c r="V1754" s="133">
        <v>132</v>
      </c>
      <c r="W1754" s="133">
        <v>50</v>
      </c>
      <c r="X1754" s="133">
        <v>1.26</v>
      </c>
    </row>
    <row r="1755" spans="2:24" ht="25.5">
      <c r="B1755" s="7" t="s">
        <v>1328</v>
      </c>
      <c r="C1755" s="43">
        <v>0</v>
      </c>
      <c r="D1755" s="43" t="s">
        <v>1328</v>
      </c>
      <c r="E1755" s="41" t="s">
        <v>5332</v>
      </c>
      <c r="F1755" s="43" t="s">
        <v>6962</v>
      </c>
      <c r="G1755" s="43" t="s">
        <v>7023</v>
      </c>
      <c r="H1755" s="8" t="s">
        <v>9555</v>
      </c>
      <c r="I1755" s="7" t="s">
        <v>16580</v>
      </c>
      <c r="J1755" s="17" t="s">
        <v>9588</v>
      </c>
      <c r="K1755" s="124" t="s">
        <v>9589</v>
      </c>
      <c r="L1755" s="45" t="s">
        <v>16580</v>
      </c>
      <c r="M1755" s="41">
        <f>IF($J$6="с учетом НДС",VLOOKUP(J1755,LEGEND!C:M,3,0)*(1-N1755),VLOOKUP(J1755,LEGEND!C:M,3,0)*(1-N1755)/1.2)</f>
        <v>5250</v>
      </c>
      <c r="N1755" s="42">
        <f t="shared" si="27"/>
        <v>0</v>
      </c>
      <c r="O1755" s="22" t="s">
        <v>1328</v>
      </c>
      <c r="P1755" s="7" t="s">
        <v>1328</v>
      </c>
      <c r="Q1755" s="23" t="s">
        <v>1328</v>
      </c>
      <c r="R1755" s="7" t="s">
        <v>1328</v>
      </c>
      <c r="S1755" s="47">
        <v>27.423415384615382</v>
      </c>
      <c r="T1755" s="8">
        <v>32</v>
      </c>
      <c r="U1755" s="133">
        <v>1.75</v>
      </c>
      <c r="V1755" s="133">
        <v>132</v>
      </c>
      <c r="W1755" s="133">
        <v>50</v>
      </c>
      <c r="X1755" s="133">
        <v>1.65</v>
      </c>
    </row>
    <row r="1756" spans="2:24" ht="25.5">
      <c r="B1756" s="7" t="s">
        <v>1328</v>
      </c>
      <c r="C1756" s="43">
        <v>0</v>
      </c>
      <c r="D1756" s="43" t="s">
        <v>1328</v>
      </c>
      <c r="E1756" s="41" t="s">
        <v>5332</v>
      </c>
      <c r="F1756" s="43" t="s">
        <v>6962</v>
      </c>
      <c r="G1756" s="43" t="s">
        <v>7023</v>
      </c>
      <c r="H1756" s="8" t="s">
        <v>9555</v>
      </c>
      <c r="I1756" s="7" t="s">
        <v>16581</v>
      </c>
      <c r="J1756" s="17" t="s">
        <v>9590</v>
      </c>
      <c r="K1756" s="124" t="s">
        <v>9591</v>
      </c>
      <c r="L1756" s="45" t="s">
        <v>16581</v>
      </c>
      <c r="M1756" s="41">
        <f>IF($J$6="с учетом НДС",VLOOKUP(J1756,LEGEND!C:M,3,0)*(1-N1756),VLOOKUP(J1756,LEGEND!C:M,3,0)*(1-N1756)/1.2)</f>
        <v>3340</v>
      </c>
      <c r="N1756" s="42">
        <f t="shared" si="27"/>
        <v>0</v>
      </c>
      <c r="O1756" s="22" t="s">
        <v>1328</v>
      </c>
      <c r="P1756" s="7" t="s">
        <v>1328</v>
      </c>
      <c r="Q1756" s="23" t="s">
        <v>1328</v>
      </c>
      <c r="R1756" s="7" t="s">
        <v>1328</v>
      </c>
      <c r="S1756" s="47">
        <v>17.436461538461536</v>
      </c>
      <c r="T1756" s="8">
        <v>32</v>
      </c>
      <c r="U1756" s="133">
        <v>0.85</v>
      </c>
      <c r="V1756" s="133">
        <v>132</v>
      </c>
      <c r="W1756" s="133">
        <v>50</v>
      </c>
      <c r="X1756" s="133">
        <v>0.75</v>
      </c>
    </row>
    <row r="1757" spans="2:24" ht="25.5">
      <c r="B1757" s="7" t="s">
        <v>1328</v>
      </c>
      <c r="C1757" s="43">
        <v>0</v>
      </c>
      <c r="D1757" s="43" t="s">
        <v>1328</v>
      </c>
      <c r="E1757" s="41" t="s">
        <v>5332</v>
      </c>
      <c r="F1757" s="43" t="s">
        <v>6962</v>
      </c>
      <c r="G1757" s="43" t="s">
        <v>7023</v>
      </c>
      <c r="H1757" s="8" t="s">
        <v>9555</v>
      </c>
      <c r="I1757" s="7" t="s">
        <v>16582</v>
      </c>
      <c r="J1757" s="17" t="s">
        <v>9592</v>
      </c>
      <c r="K1757" s="124" t="s">
        <v>9593</v>
      </c>
      <c r="L1757" s="45" t="s">
        <v>16582</v>
      </c>
      <c r="M1757" s="41">
        <f>IF($J$6="с учетом НДС",VLOOKUP(J1757,LEGEND!C:M,3,0)*(1-N1757),VLOOKUP(J1757,LEGEND!C:M,3,0)*(1-N1757)/1.2)</f>
        <v>4730</v>
      </c>
      <c r="N1757" s="42">
        <f t="shared" si="27"/>
        <v>0</v>
      </c>
      <c r="O1757" s="22" t="s">
        <v>1328</v>
      </c>
      <c r="P1757" s="7" t="s">
        <v>1328</v>
      </c>
      <c r="Q1757" s="23" t="s">
        <v>1328</v>
      </c>
      <c r="R1757" s="7" t="s">
        <v>1328</v>
      </c>
      <c r="S1757" s="47">
        <v>24.723138461538458</v>
      </c>
      <c r="T1757" s="8">
        <v>32</v>
      </c>
      <c r="U1757" s="133">
        <v>1.21</v>
      </c>
      <c r="V1757" s="133">
        <v>132</v>
      </c>
      <c r="W1757" s="133">
        <v>50</v>
      </c>
      <c r="X1757" s="133">
        <v>1.1100000000000001</v>
      </c>
    </row>
    <row r="1758" spans="2:24" ht="25.5">
      <c r="B1758" s="7" t="s">
        <v>1328</v>
      </c>
      <c r="C1758" s="43">
        <v>0</v>
      </c>
      <c r="D1758" s="43" t="s">
        <v>1328</v>
      </c>
      <c r="E1758" s="41" t="s">
        <v>5332</v>
      </c>
      <c r="F1758" s="43" t="s">
        <v>6962</v>
      </c>
      <c r="G1758" s="43" t="s">
        <v>7023</v>
      </c>
      <c r="H1758" s="8" t="s">
        <v>9555</v>
      </c>
      <c r="I1758" s="7" t="s">
        <v>16583</v>
      </c>
      <c r="J1758" s="17" t="s">
        <v>9594</v>
      </c>
      <c r="K1758" s="124" t="s">
        <v>9595</v>
      </c>
      <c r="L1758" s="45" t="s">
        <v>16583</v>
      </c>
      <c r="M1758" s="41">
        <f>IF($J$6="с учетом НДС",VLOOKUP(J1758,LEGEND!C:M,3,0)*(1-N1758),VLOOKUP(J1758,LEGEND!C:M,3,0)*(1-N1758)/1.2)</f>
        <v>1710</v>
      </c>
      <c r="N1758" s="42">
        <f t="shared" si="27"/>
        <v>0</v>
      </c>
      <c r="O1758" s="22" t="s">
        <v>1328</v>
      </c>
      <c r="P1758" s="7" t="s">
        <v>1328</v>
      </c>
      <c r="Q1758" s="23" t="s">
        <v>1328</v>
      </c>
      <c r="R1758" s="7" t="s">
        <v>1328</v>
      </c>
      <c r="S1758" s="47">
        <v>8.9421230769230782</v>
      </c>
      <c r="T1758" s="8">
        <v>32</v>
      </c>
      <c r="U1758" s="133">
        <v>0.42499999999999999</v>
      </c>
      <c r="V1758" s="133">
        <v>132</v>
      </c>
      <c r="W1758" s="133">
        <v>50</v>
      </c>
      <c r="X1758" s="133">
        <v>0.32500000000000001</v>
      </c>
    </row>
    <row r="1759" spans="2:24" ht="25.5">
      <c r="B1759" s="7" t="s">
        <v>1328</v>
      </c>
      <c r="C1759" s="43">
        <v>0</v>
      </c>
      <c r="D1759" s="43" t="s">
        <v>1328</v>
      </c>
      <c r="E1759" s="41" t="s">
        <v>5332</v>
      </c>
      <c r="F1759" s="43" t="s">
        <v>6962</v>
      </c>
      <c r="G1759" s="43" t="s">
        <v>7023</v>
      </c>
      <c r="H1759" s="8" t="s">
        <v>9555</v>
      </c>
      <c r="I1759" s="7" t="s">
        <v>16584</v>
      </c>
      <c r="J1759" s="17" t="s">
        <v>9596</v>
      </c>
      <c r="K1759" s="124" t="s">
        <v>9597</v>
      </c>
      <c r="L1759" s="45" t="s">
        <v>16584</v>
      </c>
      <c r="M1759" s="41">
        <f>IF($J$6="с учетом НДС",VLOOKUP(J1759,LEGEND!C:M,3,0)*(1-N1759),VLOOKUP(J1759,LEGEND!C:M,3,0)*(1-N1759)/1.2)</f>
        <v>2120</v>
      </c>
      <c r="N1759" s="42">
        <f t="shared" si="27"/>
        <v>0</v>
      </c>
      <c r="O1759" s="22" t="s">
        <v>1328</v>
      </c>
      <c r="P1759" s="7" t="s">
        <v>1328</v>
      </c>
      <c r="Q1759" s="23" t="s">
        <v>1328</v>
      </c>
      <c r="R1759" s="7" t="s">
        <v>1328</v>
      </c>
      <c r="S1759" s="47">
        <v>11.072492307692308</v>
      </c>
      <c r="T1759" s="8">
        <v>32</v>
      </c>
      <c r="U1759" s="133">
        <v>0.55000000000000004</v>
      </c>
      <c r="V1759" s="133">
        <v>132</v>
      </c>
      <c r="W1759" s="133">
        <v>50</v>
      </c>
      <c r="X1759" s="133">
        <v>0.45</v>
      </c>
    </row>
    <row r="1760" spans="2:24" ht="38.25">
      <c r="B1760" s="7" t="s">
        <v>1328</v>
      </c>
      <c r="C1760" s="43">
        <v>0</v>
      </c>
      <c r="D1760" s="43" t="s">
        <v>1328</v>
      </c>
      <c r="E1760" s="41" t="s">
        <v>5332</v>
      </c>
      <c r="F1760" s="43" t="s">
        <v>6962</v>
      </c>
      <c r="G1760" s="43" t="s">
        <v>7023</v>
      </c>
      <c r="H1760" s="8" t="s">
        <v>9555</v>
      </c>
      <c r="I1760" s="7" t="s">
        <v>16585</v>
      </c>
      <c r="J1760" s="17" t="s">
        <v>9598</v>
      </c>
      <c r="K1760" s="124" t="s">
        <v>9599</v>
      </c>
      <c r="L1760" s="45" t="s">
        <v>16585</v>
      </c>
      <c r="M1760" s="41">
        <f>IF($J$6="с учетом НДС",VLOOKUP(J1760,LEGEND!C:M,3,0)*(1-N1760),VLOOKUP(J1760,LEGEND!C:M,3,0)*(1-N1760)/1.2)</f>
        <v>250</v>
      </c>
      <c r="N1760" s="42">
        <f t="shared" si="27"/>
        <v>0</v>
      </c>
      <c r="O1760" s="22" t="s">
        <v>1328</v>
      </c>
      <c r="P1760" s="7" t="s">
        <v>1328</v>
      </c>
      <c r="Q1760" s="23" t="s">
        <v>1328</v>
      </c>
      <c r="R1760" s="7" t="s">
        <v>1328</v>
      </c>
      <c r="S1760" s="47">
        <v>1.2755076923076922</v>
      </c>
      <c r="T1760" s="8">
        <v>32</v>
      </c>
      <c r="U1760" s="133">
        <v>0.11</v>
      </c>
      <c r="V1760" s="133">
        <v>70</v>
      </c>
      <c r="W1760" s="133">
        <v>40</v>
      </c>
      <c r="X1760" s="133">
        <v>0.01</v>
      </c>
    </row>
    <row r="1761" spans="2:24" ht="38.25">
      <c r="B1761" s="7" t="s">
        <v>1328</v>
      </c>
      <c r="C1761" s="43">
        <v>0</v>
      </c>
      <c r="D1761" s="43" t="s">
        <v>1328</v>
      </c>
      <c r="E1761" s="41" t="s">
        <v>5332</v>
      </c>
      <c r="F1761" s="43" t="s">
        <v>6962</v>
      </c>
      <c r="G1761" s="43" t="s">
        <v>7023</v>
      </c>
      <c r="H1761" s="8" t="s">
        <v>9555</v>
      </c>
      <c r="I1761" s="7" t="s">
        <v>16586</v>
      </c>
      <c r="J1761" s="17" t="s">
        <v>9600</v>
      </c>
      <c r="K1761" s="124" t="s">
        <v>9601</v>
      </c>
      <c r="L1761" s="45" t="s">
        <v>16586</v>
      </c>
      <c r="M1761" s="41">
        <f>IF($J$6="с учетом НДС",VLOOKUP(J1761,LEGEND!C:M,3,0)*(1-N1761),VLOOKUP(J1761,LEGEND!C:M,3,0)*(1-N1761)/1.2)</f>
        <v>260</v>
      </c>
      <c r="N1761" s="42">
        <f t="shared" si="27"/>
        <v>0</v>
      </c>
      <c r="O1761" s="22" t="s">
        <v>1328</v>
      </c>
      <c r="P1761" s="7" t="s">
        <v>1328</v>
      </c>
      <c r="Q1761" s="23" t="s">
        <v>1328</v>
      </c>
      <c r="R1761" s="7" t="s">
        <v>1328</v>
      </c>
      <c r="S1761" s="47">
        <v>1.3297846153846153</v>
      </c>
      <c r="T1761" s="8">
        <v>32</v>
      </c>
      <c r="U1761" s="133">
        <v>0.112</v>
      </c>
      <c r="V1761" s="133">
        <v>70</v>
      </c>
      <c r="W1761" s="133">
        <v>40</v>
      </c>
      <c r="X1761" s="133">
        <v>1.2E-2</v>
      </c>
    </row>
    <row r="1762" spans="2:24" ht="25.5">
      <c r="B1762" s="7" t="s">
        <v>1328</v>
      </c>
      <c r="C1762" s="43">
        <v>0</v>
      </c>
      <c r="D1762" s="43" t="s">
        <v>1328</v>
      </c>
      <c r="E1762" s="41" t="s">
        <v>5332</v>
      </c>
      <c r="F1762" s="43" t="s">
        <v>6962</v>
      </c>
      <c r="G1762" s="43" t="s">
        <v>7023</v>
      </c>
      <c r="H1762" s="8" t="s">
        <v>9555</v>
      </c>
      <c r="I1762" s="7" t="s">
        <v>16587</v>
      </c>
      <c r="J1762" s="17" t="s">
        <v>9602</v>
      </c>
      <c r="K1762" s="124" t="s">
        <v>9603</v>
      </c>
      <c r="L1762" s="45" t="s">
        <v>16587</v>
      </c>
      <c r="M1762" s="41">
        <f>IF($J$6="с учетом НДС",VLOOKUP(J1762,LEGEND!C:M,3,0)*(1-N1762),VLOOKUP(J1762,LEGEND!C:M,3,0)*(1-N1762)/1.2)</f>
        <v>200</v>
      </c>
      <c r="N1762" s="42">
        <f t="shared" si="27"/>
        <v>0</v>
      </c>
      <c r="O1762" s="22" t="s">
        <v>1328</v>
      </c>
      <c r="P1762" s="7" t="s">
        <v>1328</v>
      </c>
      <c r="Q1762" s="23" t="s">
        <v>1328</v>
      </c>
      <c r="R1762" s="7" t="s">
        <v>1328</v>
      </c>
      <c r="S1762" s="47">
        <v>1.0448307692307692</v>
      </c>
      <c r="T1762" s="8">
        <v>32</v>
      </c>
      <c r="U1762" s="133">
        <v>0.11</v>
      </c>
      <c r="V1762" s="133">
        <v>70</v>
      </c>
      <c r="W1762" s="133">
        <v>40</v>
      </c>
      <c r="X1762" s="133">
        <v>0.01</v>
      </c>
    </row>
    <row r="1763" spans="2:24" ht="25.5">
      <c r="B1763" s="7" t="s">
        <v>1328</v>
      </c>
      <c r="C1763" s="43">
        <v>0</v>
      </c>
      <c r="D1763" s="43" t="s">
        <v>1328</v>
      </c>
      <c r="E1763" s="41" t="s">
        <v>5332</v>
      </c>
      <c r="F1763" s="43" t="s">
        <v>6962</v>
      </c>
      <c r="G1763" s="43" t="s">
        <v>7023</v>
      </c>
      <c r="H1763" s="8" t="s">
        <v>9555</v>
      </c>
      <c r="I1763" s="7" t="s">
        <v>16588</v>
      </c>
      <c r="J1763" s="17" t="s">
        <v>9604</v>
      </c>
      <c r="K1763" s="124" t="s">
        <v>9605</v>
      </c>
      <c r="L1763" s="45" t="s">
        <v>16588</v>
      </c>
      <c r="M1763" s="41">
        <f>IF($J$6="с учетом НДС",VLOOKUP(J1763,LEGEND!C:M,3,0)*(1-N1763),VLOOKUP(J1763,LEGEND!C:M,3,0)*(1-N1763)/1.2)</f>
        <v>240</v>
      </c>
      <c r="N1763" s="42">
        <f t="shared" si="27"/>
        <v>0</v>
      </c>
      <c r="O1763" s="22" t="s">
        <v>1328</v>
      </c>
      <c r="P1763" s="7" t="s">
        <v>1328</v>
      </c>
      <c r="Q1763" s="23" t="s">
        <v>1328</v>
      </c>
      <c r="R1763" s="7" t="s">
        <v>1328</v>
      </c>
      <c r="S1763" s="47">
        <v>1.2212307692307691</v>
      </c>
      <c r="T1763" s="8">
        <v>32</v>
      </c>
      <c r="U1763" s="133">
        <v>0.114</v>
      </c>
      <c r="V1763" s="133">
        <v>70</v>
      </c>
      <c r="W1763" s="133">
        <v>40</v>
      </c>
      <c r="X1763" s="133">
        <v>1.4E-2</v>
      </c>
    </row>
    <row r="1764" spans="2:24" ht="25.5">
      <c r="B1764" s="7" t="s">
        <v>1328</v>
      </c>
      <c r="C1764" s="43">
        <v>0</v>
      </c>
      <c r="D1764" s="43" t="s">
        <v>1328</v>
      </c>
      <c r="E1764" s="41" t="s">
        <v>5332</v>
      </c>
      <c r="F1764" s="43" t="s">
        <v>6962</v>
      </c>
      <c r="G1764" s="43" t="s">
        <v>7023</v>
      </c>
      <c r="H1764" s="8" t="s">
        <v>9555</v>
      </c>
      <c r="I1764" s="7" t="s">
        <v>16589</v>
      </c>
      <c r="J1764" s="17" t="s">
        <v>9606</v>
      </c>
      <c r="K1764" s="124" t="s">
        <v>9607</v>
      </c>
      <c r="L1764" s="45" t="s">
        <v>16589</v>
      </c>
      <c r="M1764" s="41">
        <f>IF($J$6="с учетом НДС",VLOOKUP(J1764,LEGEND!C:M,3,0)*(1-N1764),VLOOKUP(J1764,LEGEND!C:M,3,0)*(1-N1764)/1.2)</f>
        <v>2460</v>
      </c>
      <c r="N1764" s="42">
        <f t="shared" si="27"/>
        <v>0</v>
      </c>
      <c r="O1764" s="22" t="s">
        <v>1328</v>
      </c>
      <c r="P1764" s="7" t="s">
        <v>1328</v>
      </c>
      <c r="Q1764" s="23" t="s">
        <v>1328</v>
      </c>
      <c r="R1764" s="7" t="s">
        <v>1328</v>
      </c>
      <c r="S1764" s="47">
        <v>12.836492307692309</v>
      </c>
      <c r="T1764" s="8">
        <v>32</v>
      </c>
      <c r="U1764" s="133">
        <v>0.62</v>
      </c>
      <c r="V1764" s="133">
        <v>132</v>
      </c>
      <c r="W1764" s="133">
        <v>50</v>
      </c>
      <c r="X1764" s="133">
        <v>0.52</v>
      </c>
    </row>
    <row r="1765" spans="2:24" ht="25.5">
      <c r="B1765" s="7" t="s">
        <v>1328</v>
      </c>
      <c r="C1765" s="43">
        <v>0</v>
      </c>
      <c r="D1765" s="43" t="s">
        <v>1328</v>
      </c>
      <c r="E1765" s="41" t="s">
        <v>5332</v>
      </c>
      <c r="F1765" s="43" t="s">
        <v>6962</v>
      </c>
      <c r="G1765" s="43" t="s">
        <v>7023</v>
      </c>
      <c r="H1765" s="8" t="s">
        <v>9555</v>
      </c>
      <c r="I1765" s="7" t="s">
        <v>16590</v>
      </c>
      <c r="J1765" s="17" t="s">
        <v>9608</v>
      </c>
      <c r="K1765" s="124" t="s">
        <v>9609</v>
      </c>
      <c r="L1765" s="45" t="s">
        <v>16590</v>
      </c>
      <c r="M1765" s="41">
        <f>IF($J$6="с учетом НДС",VLOOKUP(J1765,LEGEND!C:M,3,0)*(1-N1765),VLOOKUP(J1765,LEGEND!C:M,3,0)*(1-N1765)/1.2)</f>
        <v>2600</v>
      </c>
      <c r="N1765" s="42">
        <f t="shared" si="27"/>
        <v>0</v>
      </c>
      <c r="O1765" s="22" t="s">
        <v>1328</v>
      </c>
      <c r="P1765" s="7" t="s">
        <v>1328</v>
      </c>
      <c r="Q1765" s="23" t="s">
        <v>1328</v>
      </c>
      <c r="R1765" s="7" t="s">
        <v>1328</v>
      </c>
      <c r="S1765" s="47">
        <v>13.569230769230767</v>
      </c>
      <c r="T1765" s="8">
        <v>32</v>
      </c>
      <c r="U1765" s="133">
        <v>0.63</v>
      </c>
      <c r="V1765" s="133">
        <v>132</v>
      </c>
      <c r="W1765" s="133">
        <v>50</v>
      </c>
      <c r="X1765" s="133">
        <v>0.53</v>
      </c>
    </row>
    <row r="1766" spans="2:24" ht="25.5">
      <c r="B1766" s="7" t="s">
        <v>1328</v>
      </c>
      <c r="C1766" s="43">
        <v>0</v>
      </c>
      <c r="D1766" s="43" t="s">
        <v>1328</v>
      </c>
      <c r="E1766" s="41" t="s">
        <v>5332</v>
      </c>
      <c r="F1766" s="43" t="s">
        <v>6962</v>
      </c>
      <c r="G1766" s="43" t="s">
        <v>7023</v>
      </c>
      <c r="H1766" s="8" t="s">
        <v>9555</v>
      </c>
      <c r="I1766" s="7" t="s">
        <v>16591</v>
      </c>
      <c r="J1766" s="17" t="s">
        <v>9610</v>
      </c>
      <c r="K1766" s="124" t="s">
        <v>9611</v>
      </c>
      <c r="L1766" s="45" t="s">
        <v>16591</v>
      </c>
      <c r="M1766" s="41">
        <f>IF($J$6="с учетом НДС",VLOOKUP(J1766,LEGEND!C:M,3,0)*(1-N1766),VLOOKUP(J1766,LEGEND!C:M,3,0)*(1-N1766)/1.2)</f>
        <v>2600</v>
      </c>
      <c r="N1766" s="42">
        <f t="shared" si="27"/>
        <v>0</v>
      </c>
      <c r="O1766" s="22" t="s">
        <v>1328</v>
      </c>
      <c r="P1766" s="7" t="s">
        <v>1328</v>
      </c>
      <c r="Q1766" s="23" t="s">
        <v>1328</v>
      </c>
      <c r="R1766" s="7" t="s">
        <v>1328</v>
      </c>
      <c r="S1766" s="47">
        <v>13.569230769230767</v>
      </c>
      <c r="T1766" s="8">
        <v>32</v>
      </c>
      <c r="U1766" s="133">
        <v>0.69</v>
      </c>
      <c r="V1766" s="133">
        <v>132</v>
      </c>
      <c r="W1766" s="133">
        <v>50</v>
      </c>
      <c r="X1766" s="133">
        <v>0.59</v>
      </c>
    </row>
    <row r="1767" spans="2:24" ht="25.5">
      <c r="B1767" s="7" t="s">
        <v>1328</v>
      </c>
      <c r="C1767" s="43">
        <v>0</v>
      </c>
      <c r="D1767" s="43" t="s">
        <v>1328</v>
      </c>
      <c r="E1767" s="41" t="s">
        <v>5332</v>
      </c>
      <c r="F1767" s="43" t="s">
        <v>6962</v>
      </c>
      <c r="G1767" s="43" t="s">
        <v>7023</v>
      </c>
      <c r="H1767" s="8" t="s">
        <v>9555</v>
      </c>
      <c r="I1767" s="7" t="s">
        <v>16592</v>
      </c>
      <c r="J1767" s="17" t="s">
        <v>9612</v>
      </c>
      <c r="K1767" s="124" t="s">
        <v>9613</v>
      </c>
      <c r="L1767" s="45" t="s">
        <v>16592</v>
      </c>
      <c r="M1767" s="41">
        <f>IF($J$6="с учетом НДС",VLOOKUP(J1767,LEGEND!C:M,3,0)*(1-N1767),VLOOKUP(J1767,LEGEND!C:M,3,0)*(1-N1767)/1.2)</f>
        <v>2800</v>
      </c>
      <c r="N1767" s="42">
        <f t="shared" si="27"/>
        <v>0</v>
      </c>
      <c r="O1767" s="22" t="s">
        <v>1328</v>
      </c>
      <c r="P1767" s="7" t="s">
        <v>1328</v>
      </c>
      <c r="Q1767" s="23" t="s">
        <v>1328</v>
      </c>
      <c r="R1767" s="7" t="s">
        <v>1328</v>
      </c>
      <c r="S1767" s="47">
        <v>14.614061538461536</v>
      </c>
      <c r="T1767" s="8">
        <v>32</v>
      </c>
      <c r="U1767" s="133">
        <v>0.72</v>
      </c>
      <c r="V1767" s="133">
        <v>132</v>
      </c>
      <c r="W1767" s="133">
        <v>50</v>
      </c>
      <c r="X1767" s="133">
        <v>0.62</v>
      </c>
    </row>
    <row r="1768" spans="2:24" ht="25.5">
      <c r="B1768" s="7" t="s">
        <v>1328</v>
      </c>
      <c r="C1768" s="43">
        <v>0</v>
      </c>
      <c r="D1768" s="43" t="s">
        <v>1328</v>
      </c>
      <c r="E1768" s="41" t="s">
        <v>5332</v>
      </c>
      <c r="F1768" s="43" t="s">
        <v>6962</v>
      </c>
      <c r="G1768" s="43" t="s">
        <v>7023</v>
      </c>
      <c r="H1768" s="8" t="s">
        <v>9555</v>
      </c>
      <c r="I1768" s="7" t="s">
        <v>16593</v>
      </c>
      <c r="J1768" s="17" t="s">
        <v>9614</v>
      </c>
      <c r="K1768" s="124" t="s">
        <v>9615</v>
      </c>
      <c r="L1768" s="45" t="s">
        <v>16593</v>
      </c>
      <c r="M1768" s="41">
        <f>IF($J$6="с учетом НДС",VLOOKUP(J1768,LEGEND!C:M,3,0)*(1-N1768),VLOOKUP(J1768,LEGEND!C:M,3,0)*(1-N1768)/1.2)</f>
        <v>2920</v>
      </c>
      <c r="N1768" s="42">
        <f t="shared" si="27"/>
        <v>0</v>
      </c>
      <c r="O1768" s="22" t="s">
        <v>1328</v>
      </c>
      <c r="P1768" s="7" t="s">
        <v>1328</v>
      </c>
      <c r="Q1768" s="23" t="s">
        <v>1328</v>
      </c>
      <c r="R1768" s="7" t="s">
        <v>1328</v>
      </c>
      <c r="S1768" s="47">
        <v>15.238246153846156</v>
      </c>
      <c r="T1768" s="8">
        <v>32</v>
      </c>
      <c r="U1768" s="133">
        <v>0.77</v>
      </c>
      <c r="V1768" s="133">
        <v>132</v>
      </c>
      <c r="W1768" s="133">
        <v>50</v>
      </c>
      <c r="X1768" s="133">
        <v>0.67</v>
      </c>
    </row>
    <row r="1769" spans="2:24" ht="25.5">
      <c r="B1769" s="7" t="s">
        <v>1328</v>
      </c>
      <c r="C1769" s="43">
        <v>0</v>
      </c>
      <c r="D1769" s="43" t="s">
        <v>1328</v>
      </c>
      <c r="E1769" s="41" t="s">
        <v>5332</v>
      </c>
      <c r="F1769" s="43" t="s">
        <v>6962</v>
      </c>
      <c r="G1769" s="43" t="s">
        <v>7023</v>
      </c>
      <c r="H1769" s="8" t="s">
        <v>9555</v>
      </c>
      <c r="I1769" s="7" t="s">
        <v>16594</v>
      </c>
      <c r="J1769" s="17" t="s">
        <v>9616</v>
      </c>
      <c r="K1769" s="124" t="s">
        <v>9617</v>
      </c>
      <c r="L1769" s="45" t="s">
        <v>16594</v>
      </c>
      <c r="M1769" s="41">
        <f>IF($J$6="с учетом НДС",VLOOKUP(J1769,LEGEND!C:M,3,0)*(1-N1769),VLOOKUP(J1769,LEGEND!C:M,3,0)*(1-N1769)/1.2)</f>
        <v>3800</v>
      </c>
      <c r="N1769" s="42">
        <f t="shared" si="27"/>
        <v>0</v>
      </c>
      <c r="O1769" s="22" t="s">
        <v>1328</v>
      </c>
      <c r="P1769" s="7" t="s">
        <v>1328</v>
      </c>
      <c r="Q1769" s="23" t="s">
        <v>1328</v>
      </c>
      <c r="R1769" s="7" t="s">
        <v>1328</v>
      </c>
      <c r="S1769" s="47">
        <v>19.865353846153845</v>
      </c>
      <c r="T1769" s="8">
        <v>32</v>
      </c>
      <c r="U1769" s="133">
        <v>1.02</v>
      </c>
      <c r="V1769" s="133">
        <v>132</v>
      </c>
      <c r="W1769" s="133">
        <v>50</v>
      </c>
      <c r="X1769" s="133">
        <v>0.92</v>
      </c>
    </row>
    <row r="1770" spans="2:24" ht="25.5">
      <c r="B1770" s="7" t="s">
        <v>1328</v>
      </c>
      <c r="C1770" s="43">
        <v>0</v>
      </c>
      <c r="D1770" s="43" t="s">
        <v>1328</v>
      </c>
      <c r="E1770" s="41" t="s">
        <v>5332</v>
      </c>
      <c r="F1770" s="43" t="s">
        <v>6962</v>
      </c>
      <c r="G1770" s="43" t="s">
        <v>7023</v>
      </c>
      <c r="H1770" s="8" t="s">
        <v>9555</v>
      </c>
      <c r="I1770" s="7" t="s">
        <v>16595</v>
      </c>
      <c r="J1770" s="17" t="s">
        <v>9618</v>
      </c>
      <c r="K1770" s="124" t="s">
        <v>9619</v>
      </c>
      <c r="L1770" s="45" t="s">
        <v>16595</v>
      </c>
      <c r="M1770" s="41">
        <f>IF($J$6="с учетом НДС",VLOOKUP(J1770,LEGEND!C:M,3,0)*(1-N1770),VLOOKUP(J1770,LEGEND!C:M,3,0)*(1-N1770)/1.2)</f>
        <v>4160</v>
      </c>
      <c r="N1770" s="42">
        <f t="shared" si="27"/>
        <v>0</v>
      </c>
      <c r="O1770" s="22" t="s">
        <v>1328</v>
      </c>
      <c r="P1770" s="7" t="s">
        <v>1328</v>
      </c>
      <c r="Q1770" s="23" t="s">
        <v>1328</v>
      </c>
      <c r="R1770" s="7" t="s">
        <v>1328</v>
      </c>
      <c r="S1770" s="47">
        <v>21.751476923076922</v>
      </c>
      <c r="T1770" s="8">
        <v>32</v>
      </c>
      <c r="U1770" s="133">
        <v>1.1000000000000001</v>
      </c>
      <c r="V1770" s="133">
        <v>132</v>
      </c>
      <c r="W1770" s="133">
        <v>50</v>
      </c>
      <c r="X1770" s="133">
        <v>1</v>
      </c>
    </row>
    <row r="1771" spans="2:24" ht="25.5">
      <c r="B1771" s="7" t="s">
        <v>1328</v>
      </c>
      <c r="C1771" s="43">
        <v>0</v>
      </c>
      <c r="D1771" s="43" t="s">
        <v>1328</v>
      </c>
      <c r="E1771" s="41" t="s">
        <v>5332</v>
      </c>
      <c r="F1771" s="43" t="s">
        <v>6962</v>
      </c>
      <c r="G1771" s="43" t="s">
        <v>7023</v>
      </c>
      <c r="H1771" s="8" t="s">
        <v>9555</v>
      </c>
      <c r="I1771" s="7" t="s">
        <v>16596</v>
      </c>
      <c r="J1771" s="17" t="s">
        <v>9620</v>
      </c>
      <c r="K1771" s="124" t="s">
        <v>9621</v>
      </c>
      <c r="L1771" s="45" t="s">
        <v>16596</v>
      </c>
      <c r="M1771" s="41">
        <f>IF($J$6="с учетом НДС",VLOOKUP(J1771,LEGEND!C:M,3,0)*(1-N1771),VLOOKUP(J1771,LEGEND!C:M,3,0)*(1-N1771)/1.2)</f>
        <v>4600</v>
      </c>
      <c r="N1771" s="42">
        <f t="shared" si="27"/>
        <v>0</v>
      </c>
      <c r="O1771" s="22" t="s">
        <v>1328</v>
      </c>
      <c r="P1771" s="7" t="s">
        <v>1328</v>
      </c>
      <c r="Q1771" s="23" t="s">
        <v>1328</v>
      </c>
      <c r="R1771" s="7" t="s">
        <v>1328</v>
      </c>
      <c r="S1771" s="47">
        <v>24.058246153846156</v>
      </c>
      <c r="T1771" s="8">
        <v>32</v>
      </c>
      <c r="U1771" s="133">
        <v>1.17</v>
      </c>
      <c r="V1771" s="133">
        <v>132</v>
      </c>
      <c r="W1771" s="133">
        <v>50</v>
      </c>
      <c r="X1771" s="133">
        <v>1.07</v>
      </c>
    </row>
    <row r="1772" spans="2:24" ht="25.5">
      <c r="B1772" s="7" t="s">
        <v>1328</v>
      </c>
      <c r="C1772" s="43">
        <v>0</v>
      </c>
      <c r="D1772" s="43" t="s">
        <v>1328</v>
      </c>
      <c r="E1772" s="41" t="s">
        <v>5332</v>
      </c>
      <c r="F1772" s="43" t="s">
        <v>6962</v>
      </c>
      <c r="G1772" s="43" t="s">
        <v>7023</v>
      </c>
      <c r="H1772" s="8" t="s">
        <v>9555</v>
      </c>
      <c r="I1772" s="7" t="s">
        <v>16597</v>
      </c>
      <c r="J1772" s="17" t="s">
        <v>9622</v>
      </c>
      <c r="K1772" s="124" t="s">
        <v>9623</v>
      </c>
      <c r="L1772" s="45" t="s">
        <v>16597</v>
      </c>
      <c r="M1772" s="41">
        <f>IF($J$6="с учетом НДС",VLOOKUP(J1772,LEGEND!C:M,3,0)*(1-N1772),VLOOKUP(J1772,LEGEND!C:M,3,0)*(1-N1772)/1.2)</f>
        <v>5620</v>
      </c>
      <c r="N1772" s="42">
        <f t="shared" si="27"/>
        <v>0</v>
      </c>
      <c r="O1772" s="22" t="s">
        <v>1328</v>
      </c>
      <c r="P1772" s="7" t="s">
        <v>1328</v>
      </c>
      <c r="Q1772" s="23" t="s">
        <v>1328</v>
      </c>
      <c r="R1772" s="7" t="s">
        <v>1328</v>
      </c>
      <c r="S1772" s="47">
        <v>29.363815384615386</v>
      </c>
      <c r="T1772" s="8">
        <v>32</v>
      </c>
      <c r="U1772" s="133">
        <v>1.54</v>
      </c>
      <c r="V1772" s="133">
        <v>132</v>
      </c>
      <c r="W1772" s="133">
        <v>50</v>
      </c>
      <c r="X1772" s="133">
        <v>1.44</v>
      </c>
    </row>
    <row r="1773" spans="2:24" ht="25.5">
      <c r="B1773" s="7" t="s">
        <v>1328</v>
      </c>
      <c r="C1773" s="43">
        <v>0</v>
      </c>
      <c r="D1773" s="43" t="s">
        <v>1328</v>
      </c>
      <c r="E1773" s="41" t="s">
        <v>5332</v>
      </c>
      <c r="F1773" s="43" t="s">
        <v>6962</v>
      </c>
      <c r="G1773" s="43" t="s">
        <v>7023</v>
      </c>
      <c r="H1773" s="8" t="s">
        <v>9555</v>
      </c>
      <c r="I1773" s="7" t="s">
        <v>16598</v>
      </c>
      <c r="J1773" s="17" t="s">
        <v>9624</v>
      </c>
      <c r="K1773" s="124" t="s">
        <v>9625</v>
      </c>
      <c r="L1773" s="45" t="s">
        <v>16598</v>
      </c>
      <c r="M1773" s="41">
        <f>IF($J$6="с учетом НДС",VLOOKUP(J1773,LEGEND!C:M,3,0)*(1-N1773),VLOOKUP(J1773,LEGEND!C:M,3,0)*(1-N1773)/1.2)</f>
        <v>8020</v>
      </c>
      <c r="N1773" s="42">
        <f t="shared" si="27"/>
        <v>0</v>
      </c>
      <c r="O1773" s="22" t="s">
        <v>1328</v>
      </c>
      <c r="P1773" s="7" t="s">
        <v>1328</v>
      </c>
      <c r="Q1773" s="23" t="s">
        <v>1328</v>
      </c>
      <c r="R1773" s="7" t="s">
        <v>1328</v>
      </c>
      <c r="S1773" s="47">
        <v>41.95606153846154</v>
      </c>
      <c r="T1773" s="8">
        <v>32</v>
      </c>
      <c r="U1773" s="133">
        <v>1.88</v>
      </c>
      <c r="V1773" s="133">
        <v>132</v>
      </c>
      <c r="W1773" s="133">
        <v>50</v>
      </c>
      <c r="X1773" s="133">
        <v>1.78</v>
      </c>
    </row>
    <row r="1774" spans="2:24" ht="25.5">
      <c r="B1774" s="7" t="s">
        <v>1328</v>
      </c>
      <c r="C1774" s="43">
        <v>0</v>
      </c>
      <c r="D1774" s="43" t="s">
        <v>1328</v>
      </c>
      <c r="E1774" s="41" t="s">
        <v>5332</v>
      </c>
      <c r="F1774" s="43" t="s">
        <v>6962</v>
      </c>
      <c r="G1774" s="43" t="s">
        <v>7023</v>
      </c>
      <c r="H1774" s="8" t="s">
        <v>9555</v>
      </c>
      <c r="I1774" s="7" t="s">
        <v>16599</v>
      </c>
      <c r="J1774" s="17" t="s">
        <v>9626</v>
      </c>
      <c r="K1774" s="124" t="s">
        <v>9627</v>
      </c>
      <c r="L1774" s="45" t="s">
        <v>16599</v>
      </c>
      <c r="M1774" s="41">
        <f>IF($J$6="с учетом НДС",VLOOKUP(J1774,LEGEND!C:M,3,0)*(1-N1774),VLOOKUP(J1774,LEGEND!C:M,3,0)*(1-N1774)/1.2)</f>
        <v>8530</v>
      </c>
      <c r="N1774" s="42">
        <f t="shared" si="27"/>
        <v>0</v>
      </c>
      <c r="O1774" s="22" t="s">
        <v>1328</v>
      </c>
      <c r="P1774" s="7" t="s">
        <v>1328</v>
      </c>
      <c r="Q1774" s="23" t="s">
        <v>1328</v>
      </c>
      <c r="R1774" s="7" t="s">
        <v>1328</v>
      </c>
      <c r="S1774" s="47">
        <v>44.602061538461534</v>
      </c>
      <c r="T1774" s="8">
        <v>32</v>
      </c>
      <c r="U1774" s="133">
        <v>1.9</v>
      </c>
      <c r="V1774" s="133">
        <v>132</v>
      </c>
      <c r="W1774" s="133">
        <v>50</v>
      </c>
      <c r="X1774" s="133">
        <v>1.8</v>
      </c>
    </row>
    <row r="1775" spans="2:24" ht="25.5">
      <c r="B1775" s="7" t="s">
        <v>1328</v>
      </c>
      <c r="C1775" s="43">
        <v>0</v>
      </c>
      <c r="D1775" s="43" t="s">
        <v>1328</v>
      </c>
      <c r="E1775" s="41" t="s">
        <v>5332</v>
      </c>
      <c r="F1775" s="43" t="s">
        <v>6962</v>
      </c>
      <c r="G1775" s="43" t="s">
        <v>7023</v>
      </c>
      <c r="H1775" s="8" t="s">
        <v>9555</v>
      </c>
      <c r="I1775" s="7" t="s">
        <v>16600</v>
      </c>
      <c r="J1775" s="17" t="s">
        <v>9628</v>
      </c>
      <c r="K1775" s="124" t="s">
        <v>9629</v>
      </c>
      <c r="L1775" s="45" t="s">
        <v>16600</v>
      </c>
      <c r="M1775" s="41">
        <f>IF($J$6="с учетом НДС",VLOOKUP(J1775,LEGEND!C:M,3,0)*(1-N1775),VLOOKUP(J1775,LEGEND!C:M,3,0)*(1-N1775)/1.2)</f>
        <v>9730</v>
      </c>
      <c r="N1775" s="42">
        <f t="shared" si="27"/>
        <v>0</v>
      </c>
      <c r="O1775" s="22" t="s">
        <v>1328</v>
      </c>
      <c r="P1775" s="7" t="s">
        <v>1328</v>
      </c>
      <c r="Q1775" s="23" t="s">
        <v>1328</v>
      </c>
      <c r="R1775" s="7" t="s">
        <v>1328</v>
      </c>
      <c r="S1775" s="47">
        <v>50.871046153846152</v>
      </c>
      <c r="T1775" s="8">
        <v>32</v>
      </c>
      <c r="U1775" s="133">
        <v>2.14</v>
      </c>
      <c r="V1775" s="133">
        <v>132</v>
      </c>
      <c r="W1775" s="133">
        <v>50</v>
      </c>
      <c r="X1775" s="133">
        <v>2.04</v>
      </c>
    </row>
    <row r="1776" spans="2:24" ht="25.5">
      <c r="B1776" s="7" t="s">
        <v>1328</v>
      </c>
      <c r="C1776" s="43">
        <v>0</v>
      </c>
      <c r="D1776" s="43" t="s">
        <v>1328</v>
      </c>
      <c r="E1776" s="41" t="s">
        <v>5332</v>
      </c>
      <c r="F1776" s="43" t="s">
        <v>6962</v>
      </c>
      <c r="G1776" s="43" t="s">
        <v>7023</v>
      </c>
      <c r="H1776" s="8" t="s">
        <v>9555</v>
      </c>
      <c r="I1776" s="7" t="s">
        <v>16601</v>
      </c>
      <c r="J1776" s="17" t="s">
        <v>9630</v>
      </c>
      <c r="K1776" s="124" t="s">
        <v>9631</v>
      </c>
      <c r="L1776" s="45" t="s">
        <v>16601</v>
      </c>
      <c r="M1776" s="41">
        <f>IF($J$6="с учетом НДС",VLOOKUP(J1776,LEGEND!C:M,3,0)*(1-N1776),VLOOKUP(J1776,LEGEND!C:M,3,0)*(1-N1776)/1.2)</f>
        <v>5600</v>
      </c>
      <c r="N1776" s="42">
        <f t="shared" si="27"/>
        <v>0</v>
      </c>
      <c r="O1776" s="22" t="s">
        <v>1328</v>
      </c>
      <c r="P1776" s="7" t="s">
        <v>1328</v>
      </c>
      <c r="Q1776" s="23" t="s">
        <v>1328</v>
      </c>
      <c r="R1776" s="7" t="s">
        <v>1328</v>
      </c>
      <c r="S1776" s="47">
        <v>29.268830769230767</v>
      </c>
      <c r="T1776" s="8">
        <v>32</v>
      </c>
      <c r="U1776" s="133">
        <v>1.55</v>
      </c>
      <c r="V1776" s="133">
        <v>132</v>
      </c>
      <c r="W1776" s="133">
        <v>50</v>
      </c>
      <c r="X1776" s="133">
        <v>1.45</v>
      </c>
    </row>
    <row r="1777" spans="2:24" ht="25.5">
      <c r="B1777" s="7" t="s">
        <v>1328</v>
      </c>
      <c r="C1777" s="43">
        <v>0</v>
      </c>
      <c r="D1777" s="43" t="s">
        <v>1328</v>
      </c>
      <c r="E1777" s="41" t="s">
        <v>5332</v>
      </c>
      <c r="F1777" s="43" t="s">
        <v>6962</v>
      </c>
      <c r="G1777" s="43" t="s">
        <v>7023</v>
      </c>
      <c r="H1777" s="8" t="s">
        <v>9555</v>
      </c>
      <c r="I1777" s="7" t="s">
        <v>16602</v>
      </c>
      <c r="J1777" s="17" t="s">
        <v>9632</v>
      </c>
      <c r="K1777" s="124" t="s">
        <v>9633</v>
      </c>
      <c r="L1777" s="45" t="s">
        <v>16602</v>
      </c>
      <c r="M1777" s="41">
        <f>IF($J$6="с учетом НДС",VLOOKUP(J1777,LEGEND!C:M,3,0)*(1-N1777),VLOOKUP(J1777,LEGEND!C:M,3,0)*(1-N1777)/1.2)</f>
        <v>9290</v>
      </c>
      <c r="N1777" s="42">
        <f t="shared" si="27"/>
        <v>0</v>
      </c>
      <c r="O1777" s="22" t="s">
        <v>1328</v>
      </c>
      <c r="P1777" s="7" t="s">
        <v>1328</v>
      </c>
      <c r="Q1777" s="23" t="s">
        <v>1328</v>
      </c>
      <c r="R1777" s="7" t="s">
        <v>1328</v>
      </c>
      <c r="S1777" s="47">
        <v>48.577846153846146</v>
      </c>
      <c r="T1777" s="8">
        <v>32</v>
      </c>
      <c r="U1777" s="133">
        <v>2.06</v>
      </c>
      <c r="V1777" s="133">
        <v>132</v>
      </c>
      <c r="W1777" s="133">
        <v>50</v>
      </c>
      <c r="X1777" s="133">
        <v>1.96</v>
      </c>
    </row>
    <row r="1778" spans="2:24" ht="25.5">
      <c r="B1778" s="7" t="s">
        <v>1328</v>
      </c>
      <c r="C1778" s="43">
        <v>0</v>
      </c>
      <c r="D1778" s="43" t="s">
        <v>1328</v>
      </c>
      <c r="E1778" s="41" t="s">
        <v>5332</v>
      </c>
      <c r="F1778" s="43" t="s">
        <v>6962</v>
      </c>
      <c r="G1778" s="43" t="s">
        <v>7023</v>
      </c>
      <c r="H1778" s="8" t="s">
        <v>9555</v>
      </c>
      <c r="I1778" s="7" t="s">
        <v>16603</v>
      </c>
      <c r="J1778" s="17" t="s">
        <v>9634</v>
      </c>
      <c r="K1778" s="124" t="s">
        <v>9635</v>
      </c>
      <c r="L1778" s="45" t="s">
        <v>16603</v>
      </c>
      <c r="M1778" s="41">
        <f>IF($J$6="с учетом НДС",VLOOKUP(J1778,LEGEND!C:M,3,0)*(1-N1778),VLOOKUP(J1778,LEGEND!C:M,3,0)*(1-N1778)/1.2)</f>
        <v>3170</v>
      </c>
      <c r="N1778" s="42">
        <f t="shared" si="27"/>
        <v>0</v>
      </c>
      <c r="O1778" s="22" t="s">
        <v>1328</v>
      </c>
      <c r="P1778" s="7" t="s">
        <v>1328</v>
      </c>
      <c r="Q1778" s="23" t="s">
        <v>1328</v>
      </c>
      <c r="R1778" s="7" t="s">
        <v>1328</v>
      </c>
      <c r="S1778" s="47">
        <v>16.581600000000002</v>
      </c>
      <c r="T1778" s="8">
        <v>32</v>
      </c>
      <c r="U1778" s="133">
        <v>0.67</v>
      </c>
      <c r="V1778" s="133">
        <v>132</v>
      </c>
      <c r="W1778" s="133">
        <v>50</v>
      </c>
      <c r="X1778" s="133">
        <v>0.56999999999999995</v>
      </c>
    </row>
    <row r="1779" spans="2:24" ht="25.5">
      <c r="B1779" s="7" t="s">
        <v>1328</v>
      </c>
      <c r="C1779" s="43">
        <v>0</v>
      </c>
      <c r="D1779" s="43" t="s">
        <v>1328</v>
      </c>
      <c r="E1779" s="41" t="s">
        <v>5332</v>
      </c>
      <c r="F1779" s="43" t="s">
        <v>6962</v>
      </c>
      <c r="G1779" s="43" t="s">
        <v>7023</v>
      </c>
      <c r="H1779" s="8" t="s">
        <v>9555</v>
      </c>
      <c r="I1779" s="7" t="s">
        <v>16604</v>
      </c>
      <c r="J1779" s="17" t="s">
        <v>9636</v>
      </c>
      <c r="K1779" s="124" t="s">
        <v>9637</v>
      </c>
      <c r="L1779" s="45" t="s">
        <v>16604</v>
      </c>
      <c r="M1779" s="41">
        <f>IF($J$6="с учетом НДС",VLOOKUP(J1779,LEGEND!C:M,3,0)*(1-N1779),VLOOKUP(J1779,LEGEND!C:M,3,0)*(1-N1779)/1.2)</f>
        <v>260</v>
      </c>
      <c r="N1779" s="42">
        <f t="shared" si="27"/>
        <v>0</v>
      </c>
      <c r="O1779" s="22" t="s">
        <v>1328</v>
      </c>
      <c r="P1779" s="7" t="s">
        <v>1328</v>
      </c>
      <c r="Q1779" s="23" t="s">
        <v>1328</v>
      </c>
      <c r="R1779" s="7" t="s">
        <v>1328</v>
      </c>
      <c r="S1779" s="47">
        <v>1.3297846153846153</v>
      </c>
      <c r="T1779" s="8">
        <v>32</v>
      </c>
      <c r="U1779" s="133">
        <v>0.11</v>
      </c>
      <c r="V1779" s="133">
        <v>132</v>
      </c>
      <c r="W1779" s="133">
        <v>50</v>
      </c>
      <c r="X1779" s="133">
        <v>0.01</v>
      </c>
    </row>
    <row r="1780" spans="2:24" ht="25.5">
      <c r="B1780" s="7" t="s">
        <v>1328</v>
      </c>
      <c r="C1780" s="43">
        <v>0</v>
      </c>
      <c r="D1780" s="43" t="s">
        <v>1328</v>
      </c>
      <c r="E1780" s="41" t="s">
        <v>5332</v>
      </c>
      <c r="F1780" s="43" t="s">
        <v>6962</v>
      </c>
      <c r="G1780" s="43" t="s">
        <v>7023</v>
      </c>
      <c r="H1780" s="8" t="s">
        <v>9555</v>
      </c>
      <c r="I1780" s="7" t="s">
        <v>16605</v>
      </c>
      <c r="J1780" s="17" t="s">
        <v>9638</v>
      </c>
      <c r="K1780" s="124" t="s">
        <v>9639</v>
      </c>
      <c r="L1780" s="45" t="s">
        <v>16605</v>
      </c>
      <c r="M1780" s="41">
        <f>IF($J$6="с учетом НДС",VLOOKUP(J1780,LEGEND!C:M,3,0)*(1-N1780),VLOOKUP(J1780,LEGEND!C:M,3,0)*(1-N1780)/1.2)</f>
        <v>240</v>
      </c>
      <c r="N1780" s="42">
        <f t="shared" si="27"/>
        <v>0</v>
      </c>
      <c r="O1780" s="22" t="s">
        <v>1328</v>
      </c>
      <c r="P1780" s="7" t="s">
        <v>1328</v>
      </c>
      <c r="Q1780" s="23" t="s">
        <v>1328</v>
      </c>
      <c r="R1780" s="7" t="s">
        <v>1328</v>
      </c>
      <c r="S1780" s="47">
        <v>1.2212307692307691</v>
      </c>
      <c r="T1780" s="8">
        <v>32</v>
      </c>
      <c r="U1780" s="133">
        <v>0.11</v>
      </c>
      <c r="V1780" s="133">
        <v>132</v>
      </c>
      <c r="W1780" s="133">
        <v>50</v>
      </c>
      <c r="X1780" s="133">
        <v>0.01</v>
      </c>
    </row>
    <row r="1781" spans="2:24" ht="25.5">
      <c r="B1781" s="7" t="s">
        <v>1328</v>
      </c>
      <c r="C1781" s="43">
        <v>0</v>
      </c>
      <c r="D1781" s="43" t="s">
        <v>1328</v>
      </c>
      <c r="E1781" s="41" t="s">
        <v>5332</v>
      </c>
      <c r="F1781" s="43" t="s">
        <v>5897</v>
      </c>
      <c r="G1781" s="43" t="s">
        <v>6967</v>
      </c>
      <c r="H1781" s="8" t="s">
        <v>1328</v>
      </c>
      <c r="I1781" s="7" t="s">
        <v>16606</v>
      </c>
      <c r="J1781" s="17" t="s">
        <v>11441</v>
      </c>
      <c r="K1781" s="124" t="s">
        <v>11442</v>
      </c>
      <c r="L1781" s="45" t="s">
        <v>16606</v>
      </c>
      <c r="M1781" s="41">
        <f>IF($J$6="с учетом НДС",VLOOKUP(J1781,LEGEND!C:M,3,0)*(1-N1781),VLOOKUP(J1781,LEGEND!C:M,3,0)*(1-N1781)/1.2)</f>
        <v>2220</v>
      </c>
      <c r="N1781" s="42">
        <f t="shared" si="27"/>
        <v>0</v>
      </c>
      <c r="O1781" s="22" t="s">
        <v>1328</v>
      </c>
      <c r="P1781" s="7" t="s">
        <v>1328</v>
      </c>
      <c r="Q1781" s="23" t="s">
        <v>1328</v>
      </c>
      <c r="R1781" s="7" t="s">
        <v>1328</v>
      </c>
      <c r="S1781" s="47">
        <v>12.869705882352941</v>
      </c>
      <c r="T1781" s="8">
        <v>10</v>
      </c>
      <c r="U1781" s="133">
        <v>0.3</v>
      </c>
      <c r="V1781" s="133">
        <v>450</v>
      </c>
      <c r="W1781" s="133">
        <v>55</v>
      </c>
      <c r="X1781" s="133">
        <v>0.25</v>
      </c>
    </row>
    <row r="1782" spans="2:24" ht="25.5">
      <c r="B1782" s="7" t="s">
        <v>1328</v>
      </c>
      <c r="C1782" s="43">
        <v>0</v>
      </c>
      <c r="D1782" s="43" t="s">
        <v>1328</v>
      </c>
      <c r="E1782" s="41" t="s">
        <v>5332</v>
      </c>
      <c r="F1782" s="43" t="s">
        <v>5897</v>
      </c>
      <c r="G1782" s="43" t="s">
        <v>6974</v>
      </c>
      <c r="H1782" s="8" t="s">
        <v>1328</v>
      </c>
      <c r="I1782" s="7" t="s">
        <v>16607</v>
      </c>
      <c r="J1782" s="17" t="s">
        <v>10422</v>
      </c>
      <c r="K1782" s="124" t="s">
        <v>10423</v>
      </c>
      <c r="L1782" s="45" t="s">
        <v>16607</v>
      </c>
      <c r="M1782" s="41">
        <f>IF($J$6="с учетом НДС",VLOOKUP(J1782,LEGEND!C:M,3,0)*(1-N1782),VLOOKUP(J1782,LEGEND!C:M,3,0)*(1-N1782)/1.2)</f>
        <v>1350</v>
      </c>
      <c r="N1782" s="42">
        <f t="shared" si="27"/>
        <v>0</v>
      </c>
      <c r="O1782" s="22" t="s">
        <v>1328</v>
      </c>
      <c r="P1782" s="7" t="s">
        <v>1328</v>
      </c>
      <c r="Q1782" s="23" t="s">
        <v>1328</v>
      </c>
      <c r="R1782" s="7" t="s">
        <v>1328</v>
      </c>
      <c r="S1782" s="47">
        <v>6.8319999999999999</v>
      </c>
      <c r="T1782" s="8">
        <v>40</v>
      </c>
      <c r="U1782" s="133">
        <v>0.3</v>
      </c>
      <c r="V1782" s="133">
        <v>170</v>
      </c>
      <c r="W1782" s="133">
        <v>40</v>
      </c>
      <c r="X1782" s="133">
        <v>0.25</v>
      </c>
    </row>
    <row r="1783" spans="2:24" ht="25.5">
      <c r="B1783" s="7" t="s">
        <v>1328</v>
      </c>
      <c r="C1783" s="43">
        <v>0</v>
      </c>
      <c r="D1783" s="43" t="s">
        <v>1328</v>
      </c>
      <c r="E1783" s="41" t="s">
        <v>5332</v>
      </c>
      <c r="F1783" s="43" t="s">
        <v>5897</v>
      </c>
      <c r="G1783" s="43" t="s">
        <v>6974</v>
      </c>
      <c r="H1783" s="8" t="s">
        <v>1328</v>
      </c>
      <c r="I1783" s="7" t="s">
        <v>16608</v>
      </c>
      <c r="J1783" s="17" t="s">
        <v>10424</v>
      </c>
      <c r="K1783" s="124" t="s">
        <v>10425</v>
      </c>
      <c r="L1783" s="45" t="s">
        <v>16608</v>
      </c>
      <c r="M1783" s="41">
        <f>IF($J$6="с учетом НДС",VLOOKUP(J1783,LEGEND!C:M,3,0)*(1-N1783),VLOOKUP(J1783,LEGEND!C:M,3,0)*(1-N1783)/1.2)</f>
        <v>1640</v>
      </c>
      <c r="N1783" s="42">
        <f t="shared" si="27"/>
        <v>0</v>
      </c>
      <c r="O1783" s="22" t="s">
        <v>1328</v>
      </c>
      <c r="P1783" s="7" t="s">
        <v>1328</v>
      </c>
      <c r="Q1783" s="23" t="s">
        <v>1328</v>
      </c>
      <c r="R1783" s="7" t="s">
        <v>1328</v>
      </c>
      <c r="S1783" s="47">
        <v>8.2880000000000003</v>
      </c>
      <c r="T1783" s="8">
        <v>40</v>
      </c>
      <c r="U1783" s="133">
        <v>0.4</v>
      </c>
      <c r="V1783" s="133">
        <v>170</v>
      </c>
      <c r="W1783" s="133">
        <v>40</v>
      </c>
      <c r="X1783" s="133">
        <v>0.35</v>
      </c>
    </row>
    <row r="1784" spans="2:24" ht="25.5">
      <c r="B1784" s="7" t="s">
        <v>1328</v>
      </c>
      <c r="C1784" s="43">
        <v>0</v>
      </c>
      <c r="D1784" s="43" t="s">
        <v>1328</v>
      </c>
      <c r="E1784" s="41" t="s">
        <v>7208</v>
      </c>
      <c r="F1784" s="43" t="s">
        <v>7258</v>
      </c>
      <c r="G1784" s="43" t="s">
        <v>7259</v>
      </c>
      <c r="H1784" s="8" t="s">
        <v>21873</v>
      </c>
      <c r="I1784" s="7" t="s">
        <v>16609</v>
      </c>
      <c r="J1784" s="17" t="s">
        <v>12151</v>
      </c>
      <c r="K1784" s="124" t="s">
        <v>12152</v>
      </c>
      <c r="L1784" s="45" t="s">
        <v>16609</v>
      </c>
      <c r="M1784" s="41">
        <f>IF($J$6="с учетом НДС",VLOOKUP(J1784,LEGEND!C:M,3,0)*(1-N1784),VLOOKUP(J1784,LEGEND!C:M,3,0)*(1-N1784)/1.2)</f>
        <v>720</v>
      </c>
      <c r="N1784" s="42">
        <f t="shared" si="27"/>
        <v>0</v>
      </c>
      <c r="O1784" s="22" t="s">
        <v>1328</v>
      </c>
      <c r="P1784" s="7" t="s">
        <v>1328</v>
      </c>
      <c r="Q1784" s="23" t="s">
        <v>1328</v>
      </c>
      <c r="R1784" s="7" t="s">
        <v>1328</v>
      </c>
      <c r="S1784" s="47">
        <v>4.2303333333333333</v>
      </c>
      <c r="T1784" s="8">
        <v>40</v>
      </c>
      <c r="U1784" s="133">
        <v>0.35</v>
      </c>
      <c r="V1784" s="133">
        <v>125</v>
      </c>
      <c r="W1784" s="133">
        <v>40</v>
      </c>
      <c r="X1784" s="133">
        <v>0.3</v>
      </c>
    </row>
    <row r="1785" spans="2:24" ht="25.5">
      <c r="B1785" s="7" t="s">
        <v>1328</v>
      </c>
      <c r="C1785" s="43">
        <v>0</v>
      </c>
      <c r="D1785" s="43" t="s">
        <v>1328</v>
      </c>
      <c r="E1785" s="41" t="s">
        <v>7208</v>
      </c>
      <c r="F1785" s="43" t="s">
        <v>1328</v>
      </c>
      <c r="G1785" s="43" t="s">
        <v>7259</v>
      </c>
      <c r="H1785" s="8" t="s">
        <v>21873</v>
      </c>
      <c r="I1785" s="7" t="s">
        <v>16610</v>
      </c>
      <c r="J1785" s="17" t="s">
        <v>12153</v>
      </c>
      <c r="K1785" s="124" t="s">
        <v>12154</v>
      </c>
      <c r="L1785" s="45" t="s">
        <v>16610</v>
      </c>
      <c r="M1785" s="41">
        <f>IF($J$6="с учетом НДС",VLOOKUP(J1785,LEGEND!C:M,3,0)*(1-N1785),VLOOKUP(J1785,LEGEND!C:M,3,0)*(1-N1785)/1.2)</f>
        <v>720</v>
      </c>
      <c r="N1785" s="42">
        <f t="shared" si="27"/>
        <v>0</v>
      </c>
      <c r="O1785" s="22" t="s">
        <v>1328</v>
      </c>
      <c r="P1785" s="7" t="s">
        <v>1328</v>
      </c>
      <c r="Q1785" s="23" t="s">
        <v>1328</v>
      </c>
      <c r="R1785" s="7" t="s">
        <v>1328</v>
      </c>
      <c r="S1785" s="47">
        <v>4.2303333333333333</v>
      </c>
      <c r="T1785" s="8">
        <v>40</v>
      </c>
      <c r="U1785" s="133">
        <v>0.35</v>
      </c>
      <c r="V1785" s="133">
        <v>125</v>
      </c>
      <c r="W1785" s="133">
        <v>40</v>
      </c>
      <c r="X1785" s="133">
        <v>0.3</v>
      </c>
    </row>
    <row r="1786" spans="2:24" ht="25.5">
      <c r="B1786" s="7" t="s">
        <v>1328</v>
      </c>
      <c r="C1786" s="43">
        <v>0</v>
      </c>
      <c r="D1786" s="43" t="s">
        <v>1328</v>
      </c>
      <c r="E1786" s="41" t="s">
        <v>7208</v>
      </c>
      <c r="F1786" s="43" t="s">
        <v>7258</v>
      </c>
      <c r="G1786" s="43" t="s">
        <v>7259</v>
      </c>
      <c r="H1786" s="8" t="s">
        <v>21873</v>
      </c>
      <c r="I1786" s="7" t="s">
        <v>16611</v>
      </c>
      <c r="J1786" s="17" t="s">
        <v>12155</v>
      </c>
      <c r="K1786" s="124" t="s">
        <v>12156</v>
      </c>
      <c r="L1786" s="45" t="s">
        <v>16611</v>
      </c>
      <c r="M1786" s="41">
        <f>IF($J$6="с учетом НДС",VLOOKUP(J1786,LEGEND!C:M,3,0)*(1-N1786),VLOOKUP(J1786,LEGEND!C:M,3,0)*(1-N1786)/1.2)</f>
        <v>760</v>
      </c>
      <c r="N1786" s="42">
        <f t="shared" si="27"/>
        <v>0</v>
      </c>
      <c r="O1786" s="22" t="s">
        <v>1328</v>
      </c>
      <c r="P1786" s="7" t="s">
        <v>1328</v>
      </c>
      <c r="Q1786" s="23" t="s">
        <v>1328</v>
      </c>
      <c r="R1786" s="7" t="s">
        <v>1328</v>
      </c>
      <c r="S1786" s="47">
        <v>4.4589999999999996</v>
      </c>
      <c r="T1786" s="8">
        <v>40</v>
      </c>
      <c r="U1786" s="133">
        <v>0.35</v>
      </c>
      <c r="V1786" s="133">
        <v>125</v>
      </c>
      <c r="W1786" s="133">
        <v>40</v>
      </c>
      <c r="X1786" s="133">
        <v>0.3</v>
      </c>
    </row>
    <row r="1787" spans="2:24" ht="25.5">
      <c r="B1787" s="7" t="s">
        <v>1328</v>
      </c>
      <c r="C1787" s="43">
        <v>0</v>
      </c>
      <c r="D1787" s="43" t="s">
        <v>1328</v>
      </c>
      <c r="E1787" s="41" t="s">
        <v>7208</v>
      </c>
      <c r="F1787" s="43" t="s">
        <v>7258</v>
      </c>
      <c r="G1787" s="43" t="s">
        <v>7259</v>
      </c>
      <c r="H1787" s="8" t="s">
        <v>21873</v>
      </c>
      <c r="I1787" s="7" t="s">
        <v>16612</v>
      </c>
      <c r="J1787" s="17" t="s">
        <v>12157</v>
      </c>
      <c r="K1787" s="124" t="s">
        <v>12158</v>
      </c>
      <c r="L1787" s="45" t="s">
        <v>16612</v>
      </c>
      <c r="M1787" s="41">
        <f>IF($J$6="с учетом НДС",VLOOKUP(J1787,LEGEND!C:M,3,0)*(1-N1787),VLOOKUP(J1787,LEGEND!C:M,3,0)*(1-N1787)/1.2)</f>
        <v>690</v>
      </c>
      <c r="N1787" s="42">
        <f t="shared" si="27"/>
        <v>0</v>
      </c>
      <c r="O1787" s="22" t="s">
        <v>1328</v>
      </c>
      <c r="P1787" s="7" t="s">
        <v>1328</v>
      </c>
      <c r="Q1787" s="23" t="s">
        <v>1328</v>
      </c>
      <c r="R1787" s="7" t="s">
        <v>1328</v>
      </c>
      <c r="S1787" s="47">
        <v>4.0506666666666673</v>
      </c>
      <c r="T1787" s="8">
        <v>40</v>
      </c>
      <c r="U1787" s="133">
        <v>0.35</v>
      </c>
      <c r="V1787" s="133">
        <v>125</v>
      </c>
      <c r="W1787" s="133">
        <v>40</v>
      </c>
      <c r="X1787" s="133">
        <v>0.3</v>
      </c>
    </row>
    <row r="1788" spans="2:24" ht="25.5">
      <c r="B1788" s="7" t="s">
        <v>1328</v>
      </c>
      <c r="C1788" s="43">
        <v>0</v>
      </c>
      <c r="D1788" s="43" t="s">
        <v>1328</v>
      </c>
      <c r="E1788" s="41" t="s">
        <v>7208</v>
      </c>
      <c r="F1788" s="43" t="s">
        <v>7258</v>
      </c>
      <c r="G1788" s="43" t="s">
        <v>7259</v>
      </c>
      <c r="H1788" s="8" t="s">
        <v>21873</v>
      </c>
      <c r="I1788" s="7" t="s">
        <v>16613</v>
      </c>
      <c r="J1788" s="17" t="s">
        <v>12159</v>
      </c>
      <c r="K1788" s="124" t="s">
        <v>12160</v>
      </c>
      <c r="L1788" s="45" t="s">
        <v>16613</v>
      </c>
      <c r="M1788" s="41">
        <f>IF($J$6="с учетом НДС",VLOOKUP(J1788,LEGEND!C:M,3,0)*(1-N1788),VLOOKUP(J1788,LEGEND!C:M,3,0)*(1-N1788)/1.2)</f>
        <v>710</v>
      </c>
      <c r="N1788" s="42">
        <f t="shared" si="27"/>
        <v>0</v>
      </c>
      <c r="O1788" s="22" t="s">
        <v>1328</v>
      </c>
      <c r="P1788" s="7" t="s">
        <v>1328</v>
      </c>
      <c r="Q1788" s="23" t="s">
        <v>1328</v>
      </c>
      <c r="R1788" s="7" t="s">
        <v>1328</v>
      </c>
      <c r="S1788" s="47">
        <v>4.1159999999999997</v>
      </c>
      <c r="T1788" s="8">
        <v>40</v>
      </c>
      <c r="U1788" s="133">
        <v>0.35</v>
      </c>
      <c r="V1788" s="133">
        <v>125</v>
      </c>
      <c r="W1788" s="133">
        <v>40</v>
      </c>
      <c r="X1788" s="133">
        <v>0.3</v>
      </c>
    </row>
    <row r="1789" spans="2:24" ht="25.5">
      <c r="B1789" s="7" t="s">
        <v>1328</v>
      </c>
      <c r="C1789" s="43">
        <v>0</v>
      </c>
      <c r="D1789" s="43" t="s">
        <v>1328</v>
      </c>
      <c r="E1789" s="41" t="s">
        <v>7208</v>
      </c>
      <c r="F1789" s="43" t="s">
        <v>7258</v>
      </c>
      <c r="G1789" s="43" t="s">
        <v>7259</v>
      </c>
      <c r="H1789" s="8" t="s">
        <v>21873</v>
      </c>
      <c r="I1789" s="7" t="s">
        <v>16614</v>
      </c>
      <c r="J1789" s="17" t="s">
        <v>12161</v>
      </c>
      <c r="K1789" s="124" t="s">
        <v>12162</v>
      </c>
      <c r="L1789" s="45" t="s">
        <v>16614</v>
      </c>
      <c r="M1789" s="41">
        <f>IF($J$6="с учетом НДС",VLOOKUP(J1789,LEGEND!C:M,3,0)*(1-N1789),VLOOKUP(J1789,LEGEND!C:M,3,0)*(1-N1789)/1.2)</f>
        <v>690</v>
      </c>
      <c r="N1789" s="42">
        <f t="shared" si="27"/>
        <v>0</v>
      </c>
      <c r="O1789" s="22" t="s">
        <v>1328</v>
      </c>
      <c r="P1789" s="7" t="s">
        <v>1328</v>
      </c>
      <c r="Q1789" s="23" t="s">
        <v>1328</v>
      </c>
      <c r="R1789" s="7" t="s">
        <v>1328</v>
      </c>
      <c r="S1789" s="47">
        <v>4.0506666666666673</v>
      </c>
      <c r="T1789" s="8">
        <v>40</v>
      </c>
      <c r="U1789" s="133">
        <v>0.35</v>
      </c>
      <c r="V1789" s="133">
        <v>125</v>
      </c>
      <c r="W1789" s="133">
        <v>40</v>
      </c>
      <c r="X1789" s="133">
        <v>0.3</v>
      </c>
    </row>
    <row r="1790" spans="2:24" ht="25.5">
      <c r="B1790" s="7" t="s">
        <v>1328</v>
      </c>
      <c r="C1790" s="43">
        <v>0</v>
      </c>
      <c r="D1790" s="43" t="s">
        <v>1328</v>
      </c>
      <c r="E1790" s="41" t="s">
        <v>7208</v>
      </c>
      <c r="F1790" s="43" t="s">
        <v>7258</v>
      </c>
      <c r="G1790" s="43" t="s">
        <v>7259</v>
      </c>
      <c r="H1790" s="8" t="s">
        <v>21873</v>
      </c>
      <c r="I1790" s="7" t="s">
        <v>16615</v>
      </c>
      <c r="J1790" s="17" t="s">
        <v>12163</v>
      </c>
      <c r="K1790" s="124" t="s">
        <v>12164</v>
      </c>
      <c r="L1790" s="45" t="s">
        <v>16615</v>
      </c>
      <c r="M1790" s="41">
        <f>IF($J$6="с учетом НДС",VLOOKUP(J1790,LEGEND!C:M,3,0)*(1-N1790),VLOOKUP(J1790,LEGEND!C:M,3,0)*(1-N1790)/1.2)</f>
        <v>710</v>
      </c>
      <c r="N1790" s="42">
        <f t="shared" si="27"/>
        <v>0</v>
      </c>
      <c r="O1790" s="22" t="s">
        <v>1328</v>
      </c>
      <c r="P1790" s="7" t="s">
        <v>1328</v>
      </c>
      <c r="Q1790" s="23" t="s">
        <v>1328</v>
      </c>
      <c r="R1790" s="7" t="s">
        <v>1328</v>
      </c>
      <c r="S1790" s="47">
        <v>4.1159999999999997</v>
      </c>
      <c r="T1790" s="8">
        <v>40</v>
      </c>
      <c r="U1790" s="133">
        <v>0.35</v>
      </c>
      <c r="V1790" s="133">
        <v>125</v>
      </c>
      <c r="W1790" s="133">
        <v>40</v>
      </c>
      <c r="X1790" s="133">
        <v>0.3</v>
      </c>
    </row>
    <row r="1791" spans="2:24" ht="25.5">
      <c r="B1791" s="7" t="s">
        <v>1328</v>
      </c>
      <c r="C1791" s="43">
        <v>0</v>
      </c>
      <c r="D1791" s="43" t="s">
        <v>1328</v>
      </c>
      <c r="E1791" s="41" t="s">
        <v>7208</v>
      </c>
      <c r="F1791" s="43" t="s">
        <v>7258</v>
      </c>
      <c r="G1791" s="43" t="s">
        <v>7259</v>
      </c>
      <c r="H1791" s="8" t="s">
        <v>21873</v>
      </c>
      <c r="I1791" s="7" t="s">
        <v>16616</v>
      </c>
      <c r="J1791" s="17" t="s">
        <v>12165</v>
      </c>
      <c r="K1791" s="124" t="s">
        <v>12166</v>
      </c>
      <c r="L1791" s="45" t="s">
        <v>16616</v>
      </c>
      <c r="M1791" s="41">
        <f>IF($J$6="с учетом НДС",VLOOKUP(J1791,LEGEND!C:M,3,0)*(1-N1791),VLOOKUP(J1791,LEGEND!C:M,3,0)*(1-N1791)/1.2)</f>
        <v>3570</v>
      </c>
      <c r="N1791" s="42">
        <f t="shared" si="27"/>
        <v>0</v>
      </c>
      <c r="O1791" s="22" t="s">
        <v>1328</v>
      </c>
      <c r="P1791" s="7" t="s">
        <v>1328</v>
      </c>
      <c r="Q1791" s="23" t="s">
        <v>1328</v>
      </c>
      <c r="R1791" s="7" t="s">
        <v>1328</v>
      </c>
      <c r="S1791" s="47">
        <v>20.923000000000002</v>
      </c>
      <c r="T1791" s="8">
        <v>50</v>
      </c>
      <c r="U1791" s="133">
        <v>1.8</v>
      </c>
      <c r="V1791" s="133">
        <v>180</v>
      </c>
      <c r="W1791" s="133">
        <v>50</v>
      </c>
      <c r="X1791" s="133">
        <v>1.5</v>
      </c>
    </row>
    <row r="1792" spans="2:24" ht="25.5">
      <c r="B1792" s="7" t="s">
        <v>1328</v>
      </c>
      <c r="C1792" s="43">
        <v>0</v>
      </c>
      <c r="D1792" s="43" t="s">
        <v>1328</v>
      </c>
      <c r="E1792" s="41" t="s">
        <v>7208</v>
      </c>
      <c r="F1792" s="43" t="s">
        <v>7258</v>
      </c>
      <c r="G1792" s="43" t="s">
        <v>7259</v>
      </c>
      <c r="H1792" s="8" t="s">
        <v>21873</v>
      </c>
      <c r="I1792" s="7" t="s">
        <v>16617</v>
      </c>
      <c r="J1792" s="17" t="s">
        <v>12167</v>
      </c>
      <c r="K1792" s="124" t="s">
        <v>12168</v>
      </c>
      <c r="L1792" s="45" t="s">
        <v>16617</v>
      </c>
      <c r="M1792" s="41">
        <f>IF($J$6="с учетом НДС",VLOOKUP(J1792,LEGEND!C:M,3,0)*(1-N1792),VLOOKUP(J1792,LEGEND!C:M,3,0)*(1-N1792)/1.2)</f>
        <v>4580</v>
      </c>
      <c r="N1792" s="42">
        <f t="shared" si="27"/>
        <v>0</v>
      </c>
      <c r="O1792" s="22" t="s">
        <v>1328</v>
      </c>
      <c r="P1792" s="7" t="s">
        <v>1328</v>
      </c>
      <c r="Q1792" s="23" t="s">
        <v>1328</v>
      </c>
      <c r="R1792" s="7" t="s">
        <v>1328</v>
      </c>
      <c r="S1792" s="47">
        <v>26.868333333333332</v>
      </c>
      <c r="T1792" s="8">
        <v>50</v>
      </c>
      <c r="U1792" s="133">
        <v>2.2999999999999998</v>
      </c>
      <c r="V1792" s="133">
        <v>180</v>
      </c>
      <c r="W1792" s="133">
        <v>50</v>
      </c>
      <c r="X1792" s="133">
        <v>2</v>
      </c>
    </row>
    <row r="1793" spans="2:24" ht="25.5">
      <c r="B1793" s="7" t="s">
        <v>1328</v>
      </c>
      <c r="C1793" s="43">
        <v>0</v>
      </c>
      <c r="D1793" s="43" t="s">
        <v>1328</v>
      </c>
      <c r="E1793" s="41" t="s">
        <v>7208</v>
      </c>
      <c r="F1793" s="43" t="s">
        <v>3521</v>
      </c>
      <c r="G1793" s="43" t="s">
        <v>11798</v>
      </c>
      <c r="H1793" s="8" t="s">
        <v>1328</v>
      </c>
      <c r="I1793" s="7" t="s">
        <v>16618</v>
      </c>
      <c r="J1793" s="17" t="s">
        <v>12169</v>
      </c>
      <c r="K1793" s="124" t="s">
        <v>12170</v>
      </c>
      <c r="L1793" s="45" t="s">
        <v>16618</v>
      </c>
      <c r="M1793" s="41">
        <f>IF($J$6="с учетом НДС",VLOOKUP(J1793,LEGEND!C:M,3,0)*(1-N1793),VLOOKUP(J1793,LEGEND!C:M,3,0)*(1-N1793)/1.2)</f>
        <v>1950</v>
      </c>
      <c r="N1793" s="42">
        <f t="shared" si="27"/>
        <v>0</v>
      </c>
      <c r="O1793" s="22" t="s">
        <v>1328</v>
      </c>
      <c r="P1793" s="7" t="s">
        <v>1328</v>
      </c>
      <c r="Q1793" s="23" t="s">
        <v>1328</v>
      </c>
      <c r="R1793" s="7" t="s">
        <v>1328</v>
      </c>
      <c r="S1793" s="47">
        <v>11.417</v>
      </c>
      <c r="T1793" s="8">
        <v>25</v>
      </c>
      <c r="U1793" s="133">
        <v>0.15</v>
      </c>
      <c r="V1793" s="133">
        <v>1000</v>
      </c>
      <c r="W1793" s="133">
        <v>250</v>
      </c>
      <c r="X1793" s="133">
        <v>0.125</v>
      </c>
    </row>
    <row r="1794" spans="2:24" ht="25.5">
      <c r="B1794" s="7" t="s">
        <v>1328</v>
      </c>
      <c r="C1794" s="43">
        <v>0</v>
      </c>
      <c r="D1794" s="43" t="s">
        <v>1328</v>
      </c>
      <c r="E1794" s="41" t="s">
        <v>7208</v>
      </c>
      <c r="F1794" s="43" t="s">
        <v>3521</v>
      </c>
      <c r="G1794" s="43" t="s">
        <v>11798</v>
      </c>
      <c r="H1794" s="8" t="s">
        <v>1328</v>
      </c>
      <c r="I1794" s="7" t="s">
        <v>16619</v>
      </c>
      <c r="J1794" s="17" t="s">
        <v>12171</v>
      </c>
      <c r="K1794" s="124" t="s">
        <v>12172</v>
      </c>
      <c r="L1794" s="45" t="s">
        <v>16619</v>
      </c>
      <c r="M1794" s="41">
        <f>IF($J$6="с учетом НДС",VLOOKUP(J1794,LEGEND!C:M,3,0)*(1-N1794),VLOOKUP(J1794,LEGEND!C:M,3,0)*(1-N1794)/1.2)</f>
        <v>1940</v>
      </c>
      <c r="N1794" s="42">
        <f t="shared" si="27"/>
        <v>0</v>
      </c>
      <c r="O1794" s="22" t="s">
        <v>1328</v>
      </c>
      <c r="P1794" s="7" t="s">
        <v>1328</v>
      </c>
      <c r="Q1794" s="23" t="s">
        <v>1328</v>
      </c>
      <c r="R1794" s="7" t="s">
        <v>1328</v>
      </c>
      <c r="S1794" s="47">
        <v>11.384333333333334</v>
      </c>
      <c r="T1794" s="8">
        <v>25</v>
      </c>
      <c r="U1794" s="133">
        <v>0.15</v>
      </c>
      <c r="V1794" s="133">
        <v>1000</v>
      </c>
      <c r="W1794" s="133">
        <v>250</v>
      </c>
      <c r="X1794" s="133">
        <v>0.125</v>
      </c>
    </row>
    <row r="1795" spans="2:24" ht="25.5">
      <c r="B1795" s="7" t="s">
        <v>1328</v>
      </c>
      <c r="C1795" s="43">
        <v>0</v>
      </c>
      <c r="D1795" s="43" t="s">
        <v>1328</v>
      </c>
      <c r="E1795" s="41" t="s">
        <v>7208</v>
      </c>
      <c r="F1795" s="43" t="s">
        <v>3521</v>
      </c>
      <c r="G1795" s="43" t="s">
        <v>11798</v>
      </c>
      <c r="H1795" s="8" t="s">
        <v>1328</v>
      </c>
      <c r="I1795" s="7" t="s">
        <v>16620</v>
      </c>
      <c r="J1795" s="17" t="s">
        <v>12173</v>
      </c>
      <c r="K1795" s="124" t="s">
        <v>12174</v>
      </c>
      <c r="L1795" s="45" t="s">
        <v>16620</v>
      </c>
      <c r="M1795" s="41">
        <f>IF($J$6="с учетом НДС",VLOOKUP(J1795,LEGEND!C:M,3,0)*(1-N1795),VLOOKUP(J1795,LEGEND!C:M,3,0)*(1-N1795)/1.2)</f>
        <v>2600</v>
      </c>
      <c r="N1795" s="42">
        <f t="shared" si="27"/>
        <v>0</v>
      </c>
      <c r="O1795" s="22" t="s">
        <v>1328</v>
      </c>
      <c r="P1795" s="7" t="s">
        <v>1328</v>
      </c>
      <c r="Q1795" s="23" t="s">
        <v>1328</v>
      </c>
      <c r="R1795" s="7" t="s">
        <v>1328</v>
      </c>
      <c r="S1795" s="47">
        <v>15.271666666666667</v>
      </c>
      <c r="T1795" s="8">
        <v>25</v>
      </c>
      <c r="U1795" s="133">
        <v>0.15</v>
      </c>
      <c r="V1795" s="133">
        <v>1000</v>
      </c>
      <c r="W1795" s="133">
        <v>250</v>
      </c>
      <c r="X1795" s="133">
        <v>0.125</v>
      </c>
    </row>
    <row r="1796" spans="2:24" ht="38.25">
      <c r="B1796" s="7" t="s">
        <v>1328</v>
      </c>
      <c r="C1796" s="43">
        <v>0</v>
      </c>
      <c r="D1796" s="43" t="s">
        <v>1328</v>
      </c>
      <c r="E1796" s="41" t="s">
        <v>7208</v>
      </c>
      <c r="F1796" s="43" t="s">
        <v>3521</v>
      </c>
      <c r="G1796" s="43" t="s">
        <v>11798</v>
      </c>
      <c r="H1796" s="8" t="s">
        <v>1328</v>
      </c>
      <c r="I1796" s="7" t="s">
        <v>16621</v>
      </c>
      <c r="J1796" s="17" t="s">
        <v>12175</v>
      </c>
      <c r="K1796" s="124" t="s">
        <v>12176</v>
      </c>
      <c r="L1796" s="45" t="s">
        <v>16621</v>
      </c>
      <c r="M1796" s="41">
        <f>IF($J$6="с учетом НДС",VLOOKUP(J1796,LEGEND!C:M,3,0)*(1-N1796),VLOOKUP(J1796,LEGEND!C:M,3,0)*(1-N1796)/1.2)</f>
        <v>2850</v>
      </c>
      <c r="N1796" s="42">
        <f t="shared" si="27"/>
        <v>0</v>
      </c>
      <c r="O1796" s="22" t="s">
        <v>1328</v>
      </c>
      <c r="P1796" s="7" t="s">
        <v>1328</v>
      </c>
      <c r="Q1796" s="23" t="s">
        <v>1328</v>
      </c>
      <c r="R1796" s="7" t="s">
        <v>1328</v>
      </c>
      <c r="S1796" s="47">
        <v>16.725333333333332</v>
      </c>
      <c r="T1796" s="8">
        <v>25</v>
      </c>
      <c r="U1796" s="133">
        <v>0.15</v>
      </c>
      <c r="V1796" s="133">
        <v>1000</v>
      </c>
      <c r="W1796" s="133">
        <v>250</v>
      </c>
      <c r="X1796" s="133">
        <v>0.125</v>
      </c>
    </row>
    <row r="1797" spans="2:24" ht="38.25">
      <c r="B1797" s="7" t="s">
        <v>1328</v>
      </c>
      <c r="C1797" s="43">
        <v>0</v>
      </c>
      <c r="D1797" s="43" t="s">
        <v>1328</v>
      </c>
      <c r="E1797" s="41" t="s">
        <v>7208</v>
      </c>
      <c r="F1797" s="43" t="s">
        <v>3521</v>
      </c>
      <c r="G1797" s="43" t="s">
        <v>11798</v>
      </c>
      <c r="H1797" s="8" t="s">
        <v>1328</v>
      </c>
      <c r="I1797" s="7" t="s">
        <v>16622</v>
      </c>
      <c r="J1797" s="17" t="s">
        <v>12177</v>
      </c>
      <c r="K1797" s="124" t="s">
        <v>12178</v>
      </c>
      <c r="L1797" s="45" t="s">
        <v>16622</v>
      </c>
      <c r="M1797" s="41">
        <f>IF($J$6="с учетом НДС",VLOOKUP(J1797,LEGEND!C:M,3,0)*(1-N1797),VLOOKUP(J1797,LEGEND!C:M,3,0)*(1-N1797)/1.2)</f>
        <v>1040</v>
      </c>
      <c r="N1797" s="42">
        <f t="shared" si="27"/>
        <v>0</v>
      </c>
      <c r="O1797" s="22" t="s">
        <v>1328</v>
      </c>
      <c r="P1797" s="7" t="s">
        <v>1328</v>
      </c>
      <c r="Q1797" s="23" t="s">
        <v>1328</v>
      </c>
      <c r="R1797" s="7" t="s">
        <v>1328</v>
      </c>
      <c r="S1797" s="47">
        <v>6.0923333333333334</v>
      </c>
      <c r="T1797" s="8">
        <v>20</v>
      </c>
      <c r="U1797" s="133">
        <v>0.2</v>
      </c>
      <c r="V1797" s="133">
        <v>220</v>
      </c>
      <c r="W1797" s="133">
        <v>90</v>
      </c>
      <c r="X1797" s="133">
        <v>0.18</v>
      </c>
    </row>
    <row r="1798" spans="2:24" ht="38.25">
      <c r="B1798" s="7" t="s">
        <v>1328</v>
      </c>
      <c r="C1798" s="43">
        <v>0</v>
      </c>
      <c r="D1798" s="43" t="s">
        <v>1328</v>
      </c>
      <c r="E1798" s="41" t="s">
        <v>7208</v>
      </c>
      <c r="F1798" s="43" t="s">
        <v>3521</v>
      </c>
      <c r="G1798" s="43" t="s">
        <v>11798</v>
      </c>
      <c r="H1798" s="8" t="s">
        <v>1328</v>
      </c>
      <c r="I1798" s="7" t="s">
        <v>16623</v>
      </c>
      <c r="J1798" s="17" t="s">
        <v>12179</v>
      </c>
      <c r="K1798" s="124" t="s">
        <v>12180</v>
      </c>
      <c r="L1798" s="45" t="s">
        <v>16623</v>
      </c>
      <c r="M1798" s="41">
        <f>IF($J$6="с учетом НДС",VLOOKUP(J1798,LEGEND!C:M,3,0)*(1-N1798),VLOOKUP(J1798,LEGEND!C:M,3,0)*(1-N1798)/1.2)</f>
        <v>1280</v>
      </c>
      <c r="N1798" s="42">
        <f t="shared" si="27"/>
        <v>0</v>
      </c>
      <c r="O1798" s="22" t="s">
        <v>1328</v>
      </c>
      <c r="P1798" s="7" t="s">
        <v>1328</v>
      </c>
      <c r="Q1798" s="23" t="s">
        <v>1328</v>
      </c>
      <c r="R1798" s="7" t="s">
        <v>1328</v>
      </c>
      <c r="S1798" s="47">
        <v>7.4969999999999999</v>
      </c>
      <c r="T1798" s="8">
        <v>20</v>
      </c>
      <c r="U1798" s="133">
        <v>0.2</v>
      </c>
      <c r="V1798" s="133">
        <v>200</v>
      </c>
      <c r="W1798" s="133">
        <v>90</v>
      </c>
      <c r="X1798" s="133">
        <v>0.18</v>
      </c>
    </row>
    <row r="1799" spans="2:24" ht="25.5">
      <c r="B1799" s="7" t="s">
        <v>1328</v>
      </c>
      <c r="C1799" s="43">
        <v>0</v>
      </c>
      <c r="D1799" s="43" t="s">
        <v>1328</v>
      </c>
      <c r="E1799" s="41" t="s">
        <v>7208</v>
      </c>
      <c r="F1799" s="43" t="s">
        <v>3521</v>
      </c>
      <c r="G1799" s="43" t="s">
        <v>11798</v>
      </c>
      <c r="H1799" s="8" t="s">
        <v>1328</v>
      </c>
      <c r="I1799" s="7" t="s">
        <v>16624</v>
      </c>
      <c r="J1799" s="17" t="s">
        <v>12181</v>
      </c>
      <c r="K1799" s="124" t="s">
        <v>12182</v>
      </c>
      <c r="L1799" s="45" t="s">
        <v>16624</v>
      </c>
      <c r="M1799" s="41">
        <f>IF($J$6="с учетом НДС",VLOOKUP(J1799,LEGEND!C:M,3,0)*(1-N1799),VLOOKUP(J1799,LEGEND!C:M,3,0)*(1-N1799)/1.2)</f>
        <v>2540</v>
      </c>
      <c r="N1799" s="42">
        <f t="shared" si="27"/>
        <v>0</v>
      </c>
      <c r="O1799" s="22" t="s">
        <v>1328</v>
      </c>
      <c r="P1799" s="7" t="s">
        <v>1328</v>
      </c>
      <c r="Q1799" s="23" t="s">
        <v>1328</v>
      </c>
      <c r="R1799" s="7" t="s">
        <v>1328</v>
      </c>
      <c r="S1799" s="47">
        <v>14.909066666666664</v>
      </c>
      <c r="T1799" s="8">
        <v>50</v>
      </c>
      <c r="U1799" s="133">
        <v>0.2</v>
      </c>
      <c r="V1799" s="133">
        <v>200</v>
      </c>
      <c r="W1799" s="133">
        <v>90</v>
      </c>
      <c r="X1799" s="133">
        <v>0.18</v>
      </c>
    </row>
    <row r="1800" spans="2:24" ht="25.5">
      <c r="B1800" s="7" t="s">
        <v>1328</v>
      </c>
      <c r="C1800" s="43">
        <v>0</v>
      </c>
      <c r="D1800" s="43" t="s">
        <v>1328</v>
      </c>
      <c r="E1800" s="41" t="s">
        <v>7208</v>
      </c>
      <c r="F1800" s="43" t="s">
        <v>3521</v>
      </c>
      <c r="G1800" s="43" t="s">
        <v>11798</v>
      </c>
      <c r="H1800" s="8" t="s">
        <v>1328</v>
      </c>
      <c r="I1800" s="7" t="s">
        <v>16625</v>
      </c>
      <c r="J1800" s="17" t="s">
        <v>12183</v>
      </c>
      <c r="K1800" s="124" t="s">
        <v>12184</v>
      </c>
      <c r="L1800" s="45" t="s">
        <v>16625</v>
      </c>
      <c r="M1800" s="41">
        <f>IF($J$6="с учетом НДС",VLOOKUP(J1800,LEGEND!C:M,3,0)*(1-N1800),VLOOKUP(J1800,LEGEND!C:M,3,0)*(1-N1800)/1.2)</f>
        <v>670</v>
      </c>
      <c r="N1800" s="42">
        <f t="shared" si="27"/>
        <v>0</v>
      </c>
      <c r="O1800" s="22" t="s">
        <v>1328</v>
      </c>
      <c r="P1800" s="7" t="s">
        <v>1328</v>
      </c>
      <c r="Q1800" s="23" t="s">
        <v>1328</v>
      </c>
      <c r="R1800" s="7" t="s">
        <v>1328</v>
      </c>
      <c r="S1800" s="47">
        <v>3.92</v>
      </c>
      <c r="T1800" s="8">
        <v>20</v>
      </c>
      <c r="U1800" s="133">
        <v>0.2</v>
      </c>
      <c r="V1800" s="133">
        <v>200</v>
      </c>
      <c r="W1800" s="133">
        <v>90</v>
      </c>
      <c r="X1800" s="133">
        <v>0.18</v>
      </c>
    </row>
    <row r="1801" spans="2:24" ht="25.5">
      <c r="B1801" s="7" t="s">
        <v>1328</v>
      </c>
      <c r="C1801" s="43">
        <v>0</v>
      </c>
      <c r="D1801" s="43" t="s">
        <v>1328</v>
      </c>
      <c r="E1801" s="41" t="s">
        <v>7208</v>
      </c>
      <c r="F1801" s="43" t="s">
        <v>3521</v>
      </c>
      <c r="G1801" s="43" t="s">
        <v>11798</v>
      </c>
      <c r="H1801" s="8" t="s">
        <v>1328</v>
      </c>
      <c r="I1801" s="7" t="s">
        <v>16626</v>
      </c>
      <c r="J1801" s="17" t="s">
        <v>12185</v>
      </c>
      <c r="K1801" s="124" t="s">
        <v>12186</v>
      </c>
      <c r="L1801" s="45" t="s">
        <v>16626</v>
      </c>
      <c r="M1801" s="41">
        <f>IF($J$6="с учетом НДС",VLOOKUP(J1801,LEGEND!C:M,3,0)*(1-N1801),VLOOKUP(J1801,LEGEND!C:M,3,0)*(1-N1801)/1.2)</f>
        <v>740</v>
      </c>
      <c r="N1801" s="42">
        <f t="shared" si="27"/>
        <v>0</v>
      </c>
      <c r="O1801" s="22" t="s">
        <v>1328</v>
      </c>
      <c r="P1801" s="7" t="s">
        <v>1328</v>
      </c>
      <c r="Q1801" s="23" t="s">
        <v>1328</v>
      </c>
      <c r="R1801" s="7" t="s">
        <v>1328</v>
      </c>
      <c r="S1801" s="47">
        <v>4.3283333333333331</v>
      </c>
      <c r="T1801" s="8">
        <v>20</v>
      </c>
      <c r="U1801" s="133">
        <v>0.2</v>
      </c>
      <c r="V1801" s="133">
        <v>200</v>
      </c>
      <c r="W1801" s="133">
        <v>90</v>
      </c>
      <c r="X1801" s="133">
        <v>0.18</v>
      </c>
    </row>
    <row r="1802" spans="2:24" ht="38.25">
      <c r="B1802" s="7" t="s">
        <v>1328</v>
      </c>
      <c r="C1802" s="43">
        <v>0</v>
      </c>
      <c r="D1802" s="43" t="s">
        <v>1328</v>
      </c>
      <c r="E1802" s="41" t="s">
        <v>7208</v>
      </c>
      <c r="F1802" s="43" t="s">
        <v>7258</v>
      </c>
      <c r="G1802" s="43" t="s">
        <v>7259</v>
      </c>
      <c r="H1802" s="8" t="s">
        <v>1328</v>
      </c>
      <c r="I1802" s="7" t="s">
        <v>16627</v>
      </c>
      <c r="J1802" s="17" t="s">
        <v>12187</v>
      </c>
      <c r="K1802" s="124" t="s">
        <v>12188</v>
      </c>
      <c r="L1802" s="45" t="s">
        <v>16627</v>
      </c>
      <c r="M1802" s="41">
        <f>IF($J$6="с учетом НДС",VLOOKUP(J1802,LEGEND!C:M,3,0)*(1-N1802),VLOOKUP(J1802,LEGEND!C:M,3,0)*(1-N1802)/1.2)</f>
        <v>1600</v>
      </c>
      <c r="N1802" s="42">
        <f t="shared" ref="N1802:N1865" si="28">IF(OR(E1802="Принадлежности",E1802="Ручной инструмент",E1802="Системные принадлежности"),$J$5,IF($J$4=0,0,IF(R1802="TOP-10 (скидка до 20%)", 20%,$J$4)))</f>
        <v>0</v>
      </c>
      <c r="O1802" s="22" t="s">
        <v>1328</v>
      </c>
      <c r="P1802" s="7" t="s">
        <v>1328</v>
      </c>
      <c r="Q1802" s="23" t="s">
        <v>1328</v>
      </c>
      <c r="R1802" s="7" t="s">
        <v>1328</v>
      </c>
      <c r="S1802" s="47">
        <v>9.3753333333333355</v>
      </c>
      <c r="T1802" s="8">
        <v>40</v>
      </c>
      <c r="U1802" s="133">
        <v>0.35</v>
      </c>
      <c r="V1802" s="133">
        <v>125</v>
      </c>
      <c r="W1802" s="133">
        <v>40</v>
      </c>
      <c r="X1802" s="133">
        <v>0.3</v>
      </c>
    </row>
    <row r="1803" spans="2:24" ht="38.25">
      <c r="B1803" s="7" t="s">
        <v>1328</v>
      </c>
      <c r="C1803" s="43">
        <v>0</v>
      </c>
      <c r="D1803" s="43" t="s">
        <v>1328</v>
      </c>
      <c r="E1803" s="41" t="s">
        <v>7208</v>
      </c>
      <c r="F1803" s="43" t="s">
        <v>7258</v>
      </c>
      <c r="G1803" s="43" t="s">
        <v>7259</v>
      </c>
      <c r="H1803" s="8" t="s">
        <v>1328</v>
      </c>
      <c r="I1803" s="7" t="s">
        <v>16628</v>
      </c>
      <c r="J1803" s="17" t="s">
        <v>12189</v>
      </c>
      <c r="K1803" s="124" t="s">
        <v>12190</v>
      </c>
      <c r="L1803" s="45" t="s">
        <v>16628</v>
      </c>
      <c r="M1803" s="41">
        <f>IF($J$6="с учетом НДС",VLOOKUP(J1803,LEGEND!C:M,3,0)*(1-N1803),VLOOKUP(J1803,LEGEND!C:M,3,0)*(1-N1803)/1.2)</f>
        <v>1650</v>
      </c>
      <c r="N1803" s="42">
        <f t="shared" si="28"/>
        <v>0</v>
      </c>
      <c r="O1803" s="22" t="s">
        <v>1328</v>
      </c>
      <c r="P1803" s="7" t="s">
        <v>1328</v>
      </c>
      <c r="Q1803" s="23" t="s">
        <v>1328</v>
      </c>
      <c r="R1803" s="7" t="s">
        <v>1328</v>
      </c>
      <c r="S1803" s="47">
        <v>9.6366666666666667</v>
      </c>
      <c r="T1803" s="8">
        <v>40</v>
      </c>
      <c r="U1803" s="133">
        <v>0.35</v>
      </c>
      <c r="V1803" s="133">
        <v>125</v>
      </c>
      <c r="W1803" s="133">
        <v>40</v>
      </c>
      <c r="X1803" s="133">
        <v>0.3</v>
      </c>
    </row>
    <row r="1804" spans="2:24" ht="25.5">
      <c r="B1804" s="7" t="s">
        <v>1328</v>
      </c>
      <c r="C1804" s="43">
        <v>0</v>
      </c>
      <c r="D1804" s="43" t="s">
        <v>1328</v>
      </c>
      <c r="E1804" s="41" t="s">
        <v>7208</v>
      </c>
      <c r="F1804" s="43" t="s">
        <v>7251</v>
      </c>
      <c r="G1804" s="43" t="s">
        <v>7623</v>
      </c>
      <c r="H1804" s="8" t="s">
        <v>1328</v>
      </c>
      <c r="I1804" s="7" t="s">
        <v>16629</v>
      </c>
      <c r="J1804" s="17" t="s">
        <v>12191</v>
      </c>
      <c r="K1804" s="124" t="s">
        <v>12192</v>
      </c>
      <c r="L1804" s="45" t="s">
        <v>16629</v>
      </c>
      <c r="M1804" s="41">
        <f>IF($J$6="с учетом НДС",VLOOKUP(J1804,LEGEND!C:M,3,0)*(1-N1804),VLOOKUP(J1804,LEGEND!C:M,3,0)*(1-N1804)/1.2)</f>
        <v>840</v>
      </c>
      <c r="N1804" s="42">
        <f t="shared" si="28"/>
        <v>0</v>
      </c>
      <c r="O1804" s="22" t="s">
        <v>1328</v>
      </c>
      <c r="P1804" s="7" t="s">
        <v>1328</v>
      </c>
      <c r="Q1804" s="23" t="s">
        <v>1328</v>
      </c>
      <c r="R1804" s="7" t="s">
        <v>1328</v>
      </c>
      <c r="S1804" s="47">
        <v>4.9326666666666661</v>
      </c>
      <c r="T1804" s="8">
        <v>30</v>
      </c>
      <c r="U1804" s="133">
        <v>0.155</v>
      </c>
      <c r="V1804" s="133">
        <v>260</v>
      </c>
      <c r="W1804" s="133">
        <v>90</v>
      </c>
      <c r="X1804" s="133">
        <v>0.13500000000000001</v>
      </c>
    </row>
    <row r="1805" spans="2:24" ht="25.5">
      <c r="B1805" s="7" t="s">
        <v>1328</v>
      </c>
      <c r="C1805" s="43">
        <v>0</v>
      </c>
      <c r="D1805" s="43" t="s">
        <v>1328</v>
      </c>
      <c r="E1805" s="41" t="s">
        <v>7208</v>
      </c>
      <c r="F1805" s="43" t="s">
        <v>7251</v>
      </c>
      <c r="G1805" s="43" t="s">
        <v>7623</v>
      </c>
      <c r="H1805" s="8" t="s">
        <v>1328</v>
      </c>
      <c r="I1805" s="7" t="s">
        <v>16630</v>
      </c>
      <c r="J1805" s="17" t="s">
        <v>12193</v>
      </c>
      <c r="K1805" s="124" t="s">
        <v>12194</v>
      </c>
      <c r="L1805" s="45" t="s">
        <v>16630</v>
      </c>
      <c r="M1805" s="41">
        <f>IF($J$6="с учетом НДС",VLOOKUP(J1805,LEGEND!C:M,3,0)*(1-N1805),VLOOKUP(J1805,LEGEND!C:M,3,0)*(1-N1805)/1.2)</f>
        <v>950</v>
      </c>
      <c r="N1805" s="42">
        <f t="shared" si="28"/>
        <v>0</v>
      </c>
      <c r="O1805" s="22" t="s">
        <v>1328</v>
      </c>
      <c r="P1805" s="7" t="s">
        <v>1328</v>
      </c>
      <c r="Q1805" s="23" t="s">
        <v>1328</v>
      </c>
      <c r="R1805" s="7" t="s">
        <v>1328</v>
      </c>
      <c r="S1805" s="47">
        <v>5.5533333333333337</v>
      </c>
      <c r="T1805" s="8">
        <v>30</v>
      </c>
      <c r="U1805" s="133">
        <v>0.155</v>
      </c>
      <c r="V1805" s="133">
        <v>260</v>
      </c>
      <c r="W1805" s="133">
        <v>90</v>
      </c>
      <c r="X1805" s="133">
        <v>0.13500000000000001</v>
      </c>
    </row>
    <row r="1806" spans="2:24" ht="38.25">
      <c r="B1806" s="7" t="s">
        <v>1328</v>
      </c>
      <c r="C1806" s="43">
        <v>0</v>
      </c>
      <c r="D1806" s="43" t="s">
        <v>1328</v>
      </c>
      <c r="E1806" s="41" t="s">
        <v>7208</v>
      </c>
      <c r="F1806" s="43" t="s">
        <v>7251</v>
      </c>
      <c r="G1806" s="43" t="s">
        <v>7623</v>
      </c>
      <c r="H1806" s="8" t="s">
        <v>1328</v>
      </c>
      <c r="I1806" s="7" t="s">
        <v>16631</v>
      </c>
      <c r="J1806" s="17" t="s">
        <v>12195</v>
      </c>
      <c r="K1806" s="124" t="s">
        <v>12196</v>
      </c>
      <c r="L1806" s="45" t="s">
        <v>16631</v>
      </c>
      <c r="M1806" s="41">
        <f>IF($J$6="с учетом НДС",VLOOKUP(J1806,LEGEND!C:M,3,0)*(1-N1806),VLOOKUP(J1806,LEGEND!C:M,3,0)*(1-N1806)/1.2)</f>
        <v>1160</v>
      </c>
      <c r="N1806" s="42">
        <f t="shared" si="28"/>
        <v>0</v>
      </c>
      <c r="O1806" s="22" t="s">
        <v>1328</v>
      </c>
      <c r="P1806" s="7" t="s">
        <v>1328</v>
      </c>
      <c r="Q1806" s="23" t="s">
        <v>1328</v>
      </c>
      <c r="R1806" s="7" t="s">
        <v>1328</v>
      </c>
      <c r="S1806" s="47">
        <v>6.7946666666666671</v>
      </c>
      <c r="T1806" s="8">
        <v>30</v>
      </c>
      <c r="U1806" s="133">
        <v>0.155</v>
      </c>
      <c r="V1806" s="133">
        <v>260</v>
      </c>
      <c r="W1806" s="133">
        <v>90</v>
      </c>
      <c r="X1806" s="133">
        <v>0.13500000000000001</v>
      </c>
    </row>
    <row r="1807" spans="2:24" ht="25.5">
      <c r="B1807" s="7" t="s">
        <v>1328</v>
      </c>
      <c r="C1807" s="43">
        <v>0</v>
      </c>
      <c r="D1807" s="43" t="s">
        <v>1328</v>
      </c>
      <c r="E1807" s="41" t="s">
        <v>7208</v>
      </c>
      <c r="F1807" s="43" t="s">
        <v>7251</v>
      </c>
      <c r="G1807" s="43" t="s">
        <v>7623</v>
      </c>
      <c r="H1807" s="8" t="s">
        <v>1328</v>
      </c>
      <c r="I1807" s="7" t="s">
        <v>16632</v>
      </c>
      <c r="J1807" s="17" t="s">
        <v>12197</v>
      </c>
      <c r="K1807" s="124" t="s">
        <v>12198</v>
      </c>
      <c r="L1807" s="45" t="s">
        <v>16632</v>
      </c>
      <c r="M1807" s="41">
        <f>IF($J$6="с учетом НДС",VLOOKUP(J1807,LEGEND!C:M,3,0)*(1-N1807),VLOOKUP(J1807,LEGEND!C:M,3,0)*(1-N1807)/1.2)</f>
        <v>690</v>
      </c>
      <c r="N1807" s="42">
        <f t="shared" si="28"/>
        <v>0</v>
      </c>
      <c r="O1807" s="22" t="s">
        <v>1328</v>
      </c>
      <c r="P1807" s="7" t="s">
        <v>1328</v>
      </c>
      <c r="Q1807" s="23" t="s">
        <v>1328</v>
      </c>
      <c r="R1807" s="7" t="s">
        <v>1328</v>
      </c>
      <c r="S1807" s="47">
        <v>4.0016666666666669</v>
      </c>
      <c r="T1807" s="8">
        <v>30</v>
      </c>
      <c r="U1807" s="133">
        <v>0.155</v>
      </c>
      <c r="V1807" s="133">
        <v>260</v>
      </c>
      <c r="W1807" s="133">
        <v>90</v>
      </c>
      <c r="X1807" s="133">
        <v>0.13500000000000001</v>
      </c>
    </row>
    <row r="1808" spans="2:24" ht="25.5">
      <c r="B1808" s="7" t="s">
        <v>1328</v>
      </c>
      <c r="C1808" s="43">
        <v>0</v>
      </c>
      <c r="D1808" s="43" t="s">
        <v>1328</v>
      </c>
      <c r="E1808" s="41" t="s">
        <v>7208</v>
      </c>
      <c r="F1808" s="43" t="s">
        <v>7251</v>
      </c>
      <c r="G1808" s="43" t="s">
        <v>7623</v>
      </c>
      <c r="H1808" s="8" t="s">
        <v>1328</v>
      </c>
      <c r="I1808" s="7" t="s">
        <v>16633</v>
      </c>
      <c r="J1808" s="17" t="s">
        <v>12199</v>
      </c>
      <c r="K1808" s="124" t="s">
        <v>12200</v>
      </c>
      <c r="L1808" s="45" t="s">
        <v>16633</v>
      </c>
      <c r="M1808" s="41">
        <f>IF($J$6="с учетом НДС",VLOOKUP(J1808,LEGEND!C:M,3,0)*(1-N1808),VLOOKUP(J1808,LEGEND!C:M,3,0)*(1-N1808)/1.2)</f>
        <v>750</v>
      </c>
      <c r="N1808" s="42">
        <f t="shared" si="28"/>
        <v>0</v>
      </c>
      <c r="O1808" s="22" t="s">
        <v>1328</v>
      </c>
      <c r="P1808" s="7" t="s">
        <v>1328</v>
      </c>
      <c r="Q1808" s="23" t="s">
        <v>1328</v>
      </c>
      <c r="R1808" s="7" t="s">
        <v>1328</v>
      </c>
      <c r="S1808" s="47">
        <v>4.3936666666666664</v>
      </c>
      <c r="T1808" s="8">
        <v>30</v>
      </c>
      <c r="U1808" s="133">
        <v>0.155</v>
      </c>
      <c r="V1808" s="133">
        <v>260</v>
      </c>
      <c r="W1808" s="133">
        <v>90</v>
      </c>
      <c r="X1808" s="133">
        <v>0.13500000000000001</v>
      </c>
    </row>
    <row r="1809" spans="2:24" ht="25.5">
      <c r="B1809" s="7" t="s">
        <v>1328</v>
      </c>
      <c r="C1809" s="43">
        <v>0</v>
      </c>
      <c r="D1809" s="43" t="s">
        <v>1328</v>
      </c>
      <c r="E1809" s="41" t="s">
        <v>7208</v>
      </c>
      <c r="F1809" s="43" t="s">
        <v>7251</v>
      </c>
      <c r="G1809" s="43" t="s">
        <v>7623</v>
      </c>
      <c r="H1809" s="8" t="s">
        <v>1328</v>
      </c>
      <c r="I1809" s="7" t="s">
        <v>16634</v>
      </c>
      <c r="J1809" s="17" t="s">
        <v>12201</v>
      </c>
      <c r="K1809" s="124" t="s">
        <v>12202</v>
      </c>
      <c r="L1809" s="45" t="s">
        <v>16634</v>
      </c>
      <c r="M1809" s="41">
        <f>IF($J$6="с учетом НДС",VLOOKUP(J1809,LEGEND!C:M,3,0)*(1-N1809),VLOOKUP(J1809,LEGEND!C:M,3,0)*(1-N1809)/1.2)</f>
        <v>690</v>
      </c>
      <c r="N1809" s="42">
        <f t="shared" si="28"/>
        <v>0</v>
      </c>
      <c r="O1809" s="22" t="s">
        <v>1328</v>
      </c>
      <c r="P1809" s="7" t="s">
        <v>1328</v>
      </c>
      <c r="Q1809" s="23" t="s">
        <v>1328</v>
      </c>
      <c r="R1809" s="7" t="s">
        <v>1328</v>
      </c>
      <c r="S1809" s="47">
        <v>4.0180000000000007</v>
      </c>
      <c r="T1809" s="8">
        <v>30</v>
      </c>
      <c r="U1809" s="133">
        <v>0.155</v>
      </c>
      <c r="V1809" s="133">
        <v>260</v>
      </c>
      <c r="W1809" s="133">
        <v>90</v>
      </c>
      <c r="X1809" s="133">
        <v>0.13500000000000001</v>
      </c>
    </row>
    <row r="1810" spans="2:24" ht="25.5">
      <c r="B1810" s="7" t="s">
        <v>1328</v>
      </c>
      <c r="C1810" s="43" t="s">
        <v>16213</v>
      </c>
      <c r="D1810" s="43" t="s">
        <v>1328</v>
      </c>
      <c r="E1810" s="41" t="s">
        <v>7208</v>
      </c>
      <c r="F1810" s="43" t="s">
        <v>2889</v>
      </c>
      <c r="G1810" s="43" t="s">
        <v>5264</v>
      </c>
      <c r="H1810" s="8" t="s">
        <v>11789</v>
      </c>
      <c r="I1810" s="7" t="s">
        <v>16635</v>
      </c>
      <c r="J1810" s="17" t="s">
        <v>12203</v>
      </c>
      <c r="K1810" s="124" t="s">
        <v>12204</v>
      </c>
      <c r="L1810" s="45" t="s">
        <v>16635</v>
      </c>
      <c r="M1810" s="41">
        <f>IF($J$6="с учетом НДС",VLOOKUP(J1810,LEGEND!C:M,3,0)*(1-N1810),VLOOKUP(J1810,LEGEND!C:M,3,0)*(1-N1810)/1.2)</f>
        <v>8290</v>
      </c>
      <c r="N1810" s="42">
        <f t="shared" si="28"/>
        <v>0</v>
      </c>
      <c r="O1810" s="22" t="s">
        <v>1328</v>
      </c>
      <c r="P1810" s="7" t="s">
        <v>1328</v>
      </c>
      <c r="Q1810" s="23" t="s">
        <v>1328</v>
      </c>
      <c r="R1810" s="7" t="s">
        <v>1328</v>
      </c>
      <c r="S1810" s="47">
        <v>48.706000000000003</v>
      </c>
      <c r="T1810" s="8">
        <v>250</v>
      </c>
      <c r="U1810" s="133">
        <v>2.9</v>
      </c>
      <c r="V1810" s="133">
        <v>500</v>
      </c>
      <c r="W1810" s="133">
        <v>450</v>
      </c>
      <c r="X1810" s="133">
        <v>2.5</v>
      </c>
    </row>
    <row r="1811" spans="2:24" ht="25.5">
      <c r="B1811" s="7" t="s">
        <v>1328</v>
      </c>
      <c r="C1811" s="43" t="s">
        <v>16213</v>
      </c>
      <c r="D1811" s="43" t="s">
        <v>1328</v>
      </c>
      <c r="E1811" s="41" t="s">
        <v>7208</v>
      </c>
      <c r="F1811" s="43" t="s">
        <v>2889</v>
      </c>
      <c r="G1811" s="43" t="s">
        <v>5264</v>
      </c>
      <c r="H1811" s="8" t="s">
        <v>11789</v>
      </c>
      <c r="I1811" s="7" t="s">
        <v>16636</v>
      </c>
      <c r="J1811" s="17" t="s">
        <v>12205</v>
      </c>
      <c r="K1811" s="124" t="s">
        <v>12206</v>
      </c>
      <c r="L1811" s="45" t="s">
        <v>16636</v>
      </c>
      <c r="M1811" s="41">
        <f>IF($J$6="с учетом НДС",VLOOKUP(J1811,LEGEND!C:M,3,0)*(1-N1811),VLOOKUP(J1811,LEGEND!C:M,3,0)*(1-N1811)/1.2)</f>
        <v>2900</v>
      </c>
      <c r="N1811" s="42">
        <f t="shared" si="28"/>
        <v>0</v>
      </c>
      <c r="O1811" s="22" t="s">
        <v>1328</v>
      </c>
      <c r="P1811" s="7" t="s">
        <v>1328</v>
      </c>
      <c r="Q1811" s="23" t="s">
        <v>1328</v>
      </c>
      <c r="R1811" s="7" t="s">
        <v>1328</v>
      </c>
      <c r="S1811" s="47">
        <v>16.986666666666668</v>
      </c>
      <c r="T1811" s="8">
        <v>5</v>
      </c>
      <c r="U1811" s="133">
        <v>1</v>
      </c>
      <c r="V1811" s="133">
        <v>550</v>
      </c>
      <c r="W1811" s="133">
        <v>390</v>
      </c>
      <c r="X1811" s="133">
        <v>0.9</v>
      </c>
    </row>
    <row r="1812" spans="2:24" ht="38.25">
      <c r="B1812" s="7" t="s">
        <v>1328</v>
      </c>
      <c r="C1812" s="43">
        <v>0</v>
      </c>
      <c r="D1812" s="43" t="s">
        <v>1328</v>
      </c>
      <c r="E1812" s="41" t="s">
        <v>7208</v>
      </c>
      <c r="F1812" s="43" t="s">
        <v>1328</v>
      </c>
      <c r="G1812" s="43" t="s">
        <v>12209</v>
      </c>
      <c r="H1812" s="8" t="s">
        <v>1328</v>
      </c>
      <c r="I1812" s="7" t="s">
        <v>16637</v>
      </c>
      <c r="J1812" s="17" t="s">
        <v>12207</v>
      </c>
      <c r="K1812" s="124" t="s">
        <v>12208</v>
      </c>
      <c r="L1812" s="45" t="s">
        <v>16637</v>
      </c>
      <c r="M1812" s="41">
        <f>IF($J$6="с учетом НДС",VLOOKUP(J1812,LEGEND!C:M,3,0)*(1-N1812),VLOOKUP(J1812,LEGEND!C:M,3,0)*(1-N1812)/1.2)</f>
        <v>530</v>
      </c>
      <c r="N1812" s="42">
        <f t="shared" si="28"/>
        <v>0</v>
      </c>
      <c r="O1812" s="22" t="s">
        <v>1328</v>
      </c>
      <c r="P1812" s="7" t="s">
        <v>1328</v>
      </c>
      <c r="Q1812" s="23" t="s">
        <v>1328</v>
      </c>
      <c r="R1812" s="7" t="s">
        <v>1328</v>
      </c>
      <c r="S1812" s="47">
        <v>3.0706666666666664</v>
      </c>
      <c r="T1812" s="8">
        <v>15</v>
      </c>
      <c r="U1812" s="133">
        <v>0.1</v>
      </c>
      <c r="V1812" s="133">
        <v>150</v>
      </c>
      <c r="W1812" s="133">
        <v>15</v>
      </c>
      <c r="X1812" s="133">
        <v>0.1</v>
      </c>
    </row>
    <row r="1813" spans="2:24" ht="38.25">
      <c r="B1813" s="7" t="s">
        <v>1328</v>
      </c>
      <c r="C1813" s="43">
        <v>0</v>
      </c>
      <c r="D1813" s="43" t="s">
        <v>1328</v>
      </c>
      <c r="E1813" s="41" t="s">
        <v>7208</v>
      </c>
      <c r="F1813" s="43" t="s">
        <v>1328</v>
      </c>
      <c r="G1813" s="43" t="s">
        <v>12209</v>
      </c>
      <c r="H1813" s="8" t="s">
        <v>1328</v>
      </c>
      <c r="I1813" s="7" t="s">
        <v>16638</v>
      </c>
      <c r="J1813" s="17" t="s">
        <v>12210</v>
      </c>
      <c r="K1813" s="124" t="s">
        <v>12211</v>
      </c>
      <c r="L1813" s="45" t="s">
        <v>16638</v>
      </c>
      <c r="M1813" s="41">
        <f>IF($J$6="с учетом НДС",VLOOKUP(J1813,LEGEND!C:M,3,0)*(1-N1813),VLOOKUP(J1813,LEGEND!C:M,3,0)*(1-N1813)/1.2)</f>
        <v>230</v>
      </c>
      <c r="N1813" s="42">
        <f t="shared" si="28"/>
        <v>0</v>
      </c>
      <c r="O1813" s="22" t="s">
        <v>1328</v>
      </c>
      <c r="P1813" s="7" t="s">
        <v>1328</v>
      </c>
      <c r="Q1813" s="23" t="s">
        <v>1328</v>
      </c>
      <c r="R1813" s="7" t="s">
        <v>1328</v>
      </c>
      <c r="S1813" s="47">
        <v>1.323</v>
      </c>
      <c r="T1813" s="8">
        <v>15</v>
      </c>
      <c r="U1813" s="133">
        <v>0.1</v>
      </c>
      <c r="V1813" s="133">
        <v>150</v>
      </c>
      <c r="W1813" s="133">
        <v>15</v>
      </c>
      <c r="X1813" s="133">
        <v>0.1</v>
      </c>
    </row>
    <row r="1814" spans="2:24" ht="25.5">
      <c r="B1814" s="7" t="s">
        <v>1328</v>
      </c>
      <c r="C1814" s="43">
        <v>0</v>
      </c>
      <c r="D1814" s="43" t="s">
        <v>1328</v>
      </c>
      <c r="E1814" s="41" t="s">
        <v>7208</v>
      </c>
      <c r="F1814" s="43" t="s">
        <v>1328</v>
      </c>
      <c r="G1814" s="43" t="s">
        <v>12209</v>
      </c>
      <c r="H1814" s="8" t="s">
        <v>1328</v>
      </c>
      <c r="I1814" s="7" t="s">
        <v>16639</v>
      </c>
      <c r="J1814" s="17" t="s">
        <v>12212</v>
      </c>
      <c r="K1814" s="124" t="s">
        <v>12213</v>
      </c>
      <c r="L1814" s="45" t="s">
        <v>16639</v>
      </c>
      <c r="M1814" s="41">
        <f>IF($J$6="с учетом НДС",VLOOKUP(J1814,LEGEND!C:M,3,0)*(1-N1814),VLOOKUP(J1814,LEGEND!C:M,3,0)*(1-N1814)/1.2)</f>
        <v>240</v>
      </c>
      <c r="N1814" s="42">
        <f t="shared" si="28"/>
        <v>0</v>
      </c>
      <c r="O1814" s="22" t="s">
        <v>1328</v>
      </c>
      <c r="P1814" s="7" t="s">
        <v>1328</v>
      </c>
      <c r="Q1814" s="23" t="s">
        <v>1328</v>
      </c>
      <c r="R1814" s="7" t="s">
        <v>1328</v>
      </c>
      <c r="S1814" s="47">
        <v>1.3556666666666666</v>
      </c>
      <c r="T1814" s="8">
        <v>15</v>
      </c>
      <c r="U1814" s="133">
        <v>0.1</v>
      </c>
      <c r="V1814" s="133">
        <v>150</v>
      </c>
      <c r="W1814" s="133">
        <v>15</v>
      </c>
      <c r="X1814" s="133">
        <v>0.1</v>
      </c>
    </row>
    <row r="1815" spans="2:24" ht="25.5">
      <c r="B1815" s="7" t="s">
        <v>1328</v>
      </c>
      <c r="C1815" s="43">
        <v>0</v>
      </c>
      <c r="D1815" s="43" t="s">
        <v>1328</v>
      </c>
      <c r="E1815" s="41" t="s">
        <v>7208</v>
      </c>
      <c r="F1815" s="43" t="s">
        <v>1328</v>
      </c>
      <c r="G1815" s="43" t="s">
        <v>12209</v>
      </c>
      <c r="H1815" s="8" t="s">
        <v>1328</v>
      </c>
      <c r="I1815" s="7" t="s">
        <v>16640</v>
      </c>
      <c r="J1815" s="17" t="s">
        <v>12214</v>
      </c>
      <c r="K1815" s="124" t="s">
        <v>12215</v>
      </c>
      <c r="L1815" s="45" t="s">
        <v>16640</v>
      </c>
      <c r="M1815" s="41">
        <f>IF($J$6="с учетом НДС",VLOOKUP(J1815,LEGEND!C:M,3,0)*(1-N1815),VLOOKUP(J1815,LEGEND!C:M,3,0)*(1-N1815)/1.2)</f>
        <v>240</v>
      </c>
      <c r="N1815" s="42">
        <f t="shared" si="28"/>
        <v>0</v>
      </c>
      <c r="O1815" s="22" t="s">
        <v>1328</v>
      </c>
      <c r="P1815" s="7" t="s">
        <v>1328</v>
      </c>
      <c r="Q1815" s="23" t="s">
        <v>1328</v>
      </c>
      <c r="R1815" s="7" t="s">
        <v>1328</v>
      </c>
      <c r="S1815" s="47">
        <v>1.3556666666666666</v>
      </c>
      <c r="T1815" s="8">
        <v>15</v>
      </c>
      <c r="U1815" s="133">
        <v>0.1</v>
      </c>
      <c r="V1815" s="133">
        <v>150</v>
      </c>
      <c r="W1815" s="133">
        <v>15</v>
      </c>
      <c r="X1815" s="133">
        <v>0.1</v>
      </c>
    </row>
    <row r="1816" spans="2:24" ht="38.25">
      <c r="B1816" s="7" t="s">
        <v>1328</v>
      </c>
      <c r="C1816" s="43">
        <v>0</v>
      </c>
      <c r="D1816" s="43" t="s">
        <v>1328</v>
      </c>
      <c r="E1816" s="41" t="s">
        <v>7208</v>
      </c>
      <c r="F1816" s="43" t="s">
        <v>1328</v>
      </c>
      <c r="G1816" s="43" t="s">
        <v>12209</v>
      </c>
      <c r="H1816" s="8" t="s">
        <v>1328</v>
      </c>
      <c r="I1816" s="7" t="s">
        <v>16641</v>
      </c>
      <c r="J1816" s="17" t="s">
        <v>12216</v>
      </c>
      <c r="K1816" s="124" t="s">
        <v>12217</v>
      </c>
      <c r="L1816" s="45" t="s">
        <v>16641</v>
      </c>
      <c r="M1816" s="41">
        <f>IF($J$6="с учетом НДС",VLOOKUP(J1816,LEGEND!C:M,3,0)*(1-N1816),VLOOKUP(J1816,LEGEND!C:M,3,0)*(1-N1816)/1.2)</f>
        <v>320</v>
      </c>
      <c r="N1816" s="42">
        <f t="shared" si="28"/>
        <v>0</v>
      </c>
      <c r="O1816" s="22" t="s">
        <v>1328</v>
      </c>
      <c r="P1816" s="7" t="s">
        <v>1328</v>
      </c>
      <c r="Q1816" s="23" t="s">
        <v>1328</v>
      </c>
      <c r="R1816" s="7" t="s">
        <v>1328</v>
      </c>
      <c r="S1816" s="47">
        <v>1.8619999999999999</v>
      </c>
      <c r="T1816" s="8">
        <v>15</v>
      </c>
      <c r="U1816" s="133">
        <v>0.1</v>
      </c>
      <c r="V1816" s="133">
        <v>150</v>
      </c>
      <c r="W1816" s="133">
        <v>15</v>
      </c>
      <c r="X1816" s="133">
        <v>0.1</v>
      </c>
    </row>
    <row r="1817" spans="2:24" ht="38.25">
      <c r="B1817" s="7" t="s">
        <v>1328</v>
      </c>
      <c r="C1817" s="43">
        <v>0</v>
      </c>
      <c r="D1817" s="43" t="s">
        <v>1328</v>
      </c>
      <c r="E1817" s="41" t="s">
        <v>7208</v>
      </c>
      <c r="F1817" s="43" t="s">
        <v>1328</v>
      </c>
      <c r="G1817" s="43" t="s">
        <v>12209</v>
      </c>
      <c r="H1817" s="8" t="s">
        <v>1328</v>
      </c>
      <c r="I1817" s="7" t="s">
        <v>16642</v>
      </c>
      <c r="J1817" s="17" t="s">
        <v>12218</v>
      </c>
      <c r="K1817" s="124" t="s">
        <v>12219</v>
      </c>
      <c r="L1817" s="45" t="s">
        <v>16642</v>
      </c>
      <c r="M1817" s="41">
        <f>IF($J$6="с учетом НДС",VLOOKUP(J1817,LEGEND!C:M,3,0)*(1-N1817),VLOOKUP(J1817,LEGEND!C:M,3,0)*(1-N1817)/1.2)</f>
        <v>340</v>
      </c>
      <c r="N1817" s="42">
        <f t="shared" si="28"/>
        <v>0</v>
      </c>
      <c r="O1817" s="22" t="s">
        <v>1328</v>
      </c>
      <c r="P1817" s="7" t="s">
        <v>1328</v>
      </c>
      <c r="Q1817" s="23" t="s">
        <v>1328</v>
      </c>
      <c r="R1817" s="7" t="s">
        <v>1328</v>
      </c>
      <c r="S1817" s="47">
        <v>1.96</v>
      </c>
      <c r="T1817" s="8">
        <v>15</v>
      </c>
      <c r="U1817" s="133">
        <v>0.1</v>
      </c>
      <c r="V1817" s="133">
        <v>150</v>
      </c>
      <c r="W1817" s="133">
        <v>15</v>
      </c>
      <c r="X1817" s="133">
        <v>0.1</v>
      </c>
    </row>
    <row r="1818" spans="2:24" ht="38.25">
      <c r="B1818" s="7" t="s">
        <v>1328</v>
      </c>
      <c r="C1818" s="43">
        <v>0</v>
      </c>
      <c r="D1818" s="43" t="s">
        <v>1328</v>
      </c>
      <c r="E1818" s="41" t="s">
        <v>7208</v>
      </c>
      <c r="F1818" s="43" t="s">
        <v>1328</v>
      </c>
      <c r="G1818" s="43" t="s">
        <v>12209</v>
      </c>
      <c r="H1818" s="8" t="s">
        <v>1328</v>
      </c>
      <c r="I1818" s="7" t="s">
        <v>16643</v>
      </c>
      <c r="J1818" s="17" t="s">
        <v>12220</v>
      </c>
      <c r="K1818" s="124" t="s">
        <v>12221</v>
      </c>
      <c r="L1818" s="45" t="s">
        <v>16643</v>
      </c>
      <c r="M1818" s="41">
        <f>IF($J$6="с учетом НДС",VLOOKUP(J1818,LEGEND!C:M,3,0)*(1-N1818),VLOOKUP(J1818,LEGEND!C:M,3,0)*(1-N1818)/1.2)</f>
        <v>340</v>
      </c>
      <c r="N1818" s="42">
        <f t="shared" si="28"/>
        <v>0</v>
      </c>
      <c r="O1818" s="22" t="s">
        <v>1328</v>
      </c>
      <c r="P1818" s="7" t="s">
        <v>1328</v>
      </c>
      <c r="Q1818" s="23" t="s">
        <v>1328</v>
      </c>
      <c r="R1818" s="7" t="s">
        <v>1328</v>
      </c>
      <c r="S1818" s="47">
        <v>1.9926666666666666</v>
      </c>
      <c r="T1818" s="8">
        <v>15</v>
      </c>
      <c r="U1818" s="133">
        <v>0.1</v>
      </c>
      <c r="V1818" s="133">
        <v>150</v>
      </c>
      <c r="W1818" s="133">
        <v>15</v>
      </c>
      <c r="X1818" s="133">
        <v>0.1</v>
      </c>
    </row>
    <row r="1819" spans="2:24" ht="38.25">
      <c r="B1819" s="7" t="s">
        <v>1328</v>
      </c>
      <c r="C1819" s="43">
        <v>0</v>
      </c>
      <c r="D1819" s="43" t="s">
        <v>1328</v>
      </c>
      <c r="E1819" s="41" t="s">
        <v>7208</v>
      </c>
      <c r="F1819" s="43" t="s">
        <v>1328</v>
      </c>
      <c r="G1819" s="43" t="s">
        <v>12209</v>
      </c>
      <c r="H1819" s="8" t="s">
        <v>1328</v>
      </c>
      <c r="I1819" s="7" t="s">
        <v>16644</v>
      </c>
      <c r="J1819" s="17" t="s">
        <v>12222</v>
      </c>
      <c r="K1819" s="124" t="s">
        <v>12223</v>
      </c>
      <c r="L1819" s="45" t="s">
        <v>16644</v>
      </c>
      <c r="M1819" s="41">
        <f>IF($J$6="с учетом НДС",VLOOKUP(J1819,LEGEND!C:M,3,0)*(1-N1819),VLOOKUP(J1819,LEGEND!C:M,3,0)*(1-N1819)/1.2)</f>
        <v>340</v>
      </c>
      <c r="N1819" s="42">
        <f t="shared" si="28"/>
        <v>0</v>
      </c>
      <c r="O1819" s="22" t="s">
        <v>1328</v>
      </c>
      <c r="P1819" s="7" t="s">
        <v>1328</v>
      </c>
      <c r="Q1819" s="23" t="s">
        <v>1328</v>
      </c>
      <c r="R1819" s="7" t="s">
        <v>1328</v>
      </c>
      <c r="S1819" s="47">
        <v>1.9926666666666666</v>
      </c>
      <c r="T1819" s="8">
        <v>15</v>
      </c>
      <c r="U1819" s="133">
        <v>0.1</v>
      </c>
      <c r="V1819" s="133">
        <v>150</v>
      </c>
      <c r="W1819" s="133">
        <v>15</v>
      </c>
      <c r="X1819" s="133">
        <v>0.1</v>
      </c>
    </row>
    <row r="1820" spans="2:24" ht="25.5">
      <c r="B1820" s="7" t="s">
        <v>1328</v>
      </c>
      <c r="C1820" s="43" t="s">
        <v>16213</v>
      </c>
      <c r="D1820" s="43" t="s">
        <v>1328</v>
      </c>
      <c r="E1820" s="41" t="s">
        <v>7208</v>
      </c>
      <c r="F1820" s="43" t="s">
        <v>2889</v>
      </c>
      <c r="G1820" s="43" t="s">
        <v>5264</v>
      </c>
      <c r="H1820" s="8" t="s">
        <v>11789</v>
      </c>
      <c r="I1820" s="7" t="s">
        <v>16645</v>
      </c>
      <c r="J1820" s="17" t="s">
        <v>12224</v>
      </c>
      <c r="K1820" s="124" t="s">
        <v>12225</v>
      </c>
      <c r="L1820" s="45" t="s">
        <v>16645</v>
      </c>
      <c r="M1820" s="41">
        <f>IF($J$6="с учетом НДС",VLOOKUP(J1820,LEGEND!C:M,3,0)*(1-N1820),VLOOKUP(J1820,LEGEND!C:M,3,0)*(1-N1820)/1.2)</f>
        <v>5640</v>
      </c>
      <c r="N1820" s="42">
        <f t="shared" si="28"/>
        <v>0</v>
      </c>
      <c r="O1820" s="22" t="s">
        <v>1328</v>
      </c>
      <c r="P1820" s="7" t="s">
        <v>1328</v>
      </c>
      <c r="Q1820" s="23" t="s">
        <v>1328</v>
      </c>
      <c r="R1820" s="7" t="s">
        <v>1328</v>
      </c>
      <c r="S1820" s="47">
        <v>33.091333333333338</v>
      </c>
      <c r="T1820" s="8">
        <v>341</v>
      </c>
      <c r="U1820" s="133">
        <v>1.75</v>
      </c>
      <c r="V1820" s="133">
        <v>395</v>
      </c>
      <c r="W1820" s="133">
        <v>295</v>
      </c>
      <c r="X1820" s="133">
        <v>1.74</v>
      </c>
    </row>
    <row r="1821" spans="2:24" ht="25.5">
      <c r="B1821" s="7" t="s">
        <v>1328</v>
      </c>
      <c r="C1821" s="43" t="s">
        <v>16213</v>
      </c>
      <c r="D1821" s="43" t="s">
        <v>1328</v>
      </c>
      <c r="E1821" s="41" t="s">
        <v>7208</v>
      </c>
      <c r="F1821" s="43" t="s">
        <v>2889</v>
      </c>
      <c r="G1821" s="43" t="s">
        <v>5264</v>
      </c>
      <c r="H1821" s="8" t="s">
        <v>11789</v>
      </c>
      <c r="I1821" s="7" t="s">
        <v>16646</v>
      </c>
      <c r="J1821" s="17" t="s">
        <v>12227</v>
      </c>
      <c r="K1821" s="124" t="s">
        <v>12228</v>
      </c>
      <c r="L1821" s="45" t="s">
        <v>16646</v>
      </c>
      <c r="M1821" s="41">
        <f>IF($J$6="с учетом НДС",VLOOKUP(J1821,LEGEND!C:M,3,0)*(1-N1821),VLOOKUP(J1821,LEGEND!C:M,3,0)*(1-N1821)/1.2)</f>
        <v>7050</v>
      </c>
      <c r="N1821" s="42">
        <f t="shared" si="28"/>
        <v>0</v>
      </c>
      <c r="O1821" s="22" t="s">
        <v>1328</v>
      </c>
      <c r="P1821" s="7" t="s">
        <v>1328</v>
      </c>
      <c r="Q1821" s="23" t="s">
        <v>1328</v>
      </c>
      <c r="R1821" s="7" t="s">
        <v>1328</v>
      </c>
      <c r="S1821" s="47">
        <v>41.388666666666666</v>
      </c>
      <c r="T1821" s="8">
        <v>350</v>
      </c>
      <c r="U1821" s="133">
        <v>2.23</v>
      </c>
      <c r="V1821" s="133">
        <v>530</v>
      </c>
      <c r="W1821" s="133">
        <v>310</v>
      </c>
      <c r="X1821" s="133">
        <v>2.2200000000000002</v>
      </c>
    </row>
    <row r="1822" spans="2:24" ht="25.5">
      <c r="B1822" s="7" t="s">
        <v>1328</v>
      </c>
      <c r="C1822" s="43" t="s">
        <v>16213</v>
      </c>
      <c r="D1822" s="43" t="s">
        <v>1328</v>
      </c>
      <c r="E1822" s="41" t="s">
        <v>7208</v>
      </c>
      <c r="F1822" s="43" t="s">
        <v>2889</v>
      </c>
      <c r="G1822" s="43" t="s">
        <v>5264</v>
      </c>
      <c r="H1822" s="8" t="s">
        <v>11789</v>
      </c>
      <c r="I1822" s="7" t="s">
        <v>16647</v>
      </c>
      <c r="J1822" s="17" t="s">
        <v>12230</v>
      </c>
      <c r="K1822" s="124" t="s">
        <v>12231</v>
      </c>
      <c r="L1822" s="45" t="s">
        <v>16647</v>
      </c>
      <c r="M1822" s="41">
        <f>IF($J$6="с учетом НДС",VLOOKUP(J1822,LEGEND!C:M,3,0)*(1-N1822),VLOOKUP(J1822,LEGEND!C:M,3,0)*(1-N1822)/1.2)</f>
        <v>11340</v>
      </c>
      <c r="N1822" s="42">
        <f t="shared" si="28"/>
        <v>0</v>
      </c>
      <c r="O1822" s="22" t="s">
        <v>1328</v>
      </c>
      <c r="P1822" s="7" t="s">
        <v>1328</v>
      </c>
      <c r="Q1822" s="23" t="s">
        <v>1328</v>
      </c>
      <c r="R1822" s="7" t="s">
        <v>1328</v>
      </c>
      <c r="S1822" s="47">
        <v>66.60733333333333</v>
      </c>
      <c r="T1822" s="8">
        <v>450</v>
      </c>
      <c r="U1822" s="133">
        <v>3.8</v>
      </c>
      <c r="V1822" s="133">
        <v>430</v>
      </c>
      <c r="W1822" s="133">
        <v>270</v>
      </c>
      <c r="X1822" s="133">
        <v>3.75</v>
      </c>
    </row>
    <row r="1823" spans="2:24" ht="25.5">
      <c r="B1823" s="7" t="s">
        <v>1328</v>
      </c>
      <c r="C1823" s="43" t="s">
        <v>16213</v>
      </c>
      <c r="D1823" s="43" t="s">
        <v>1328</v>
      </c>
      <c r="E1823" s="41" t="s">
        <v>7208</v>
      </c>
      <c r="F1823" s="43" t="s">
        <v>2889</v>
      </c>
      <c r="G1823" s="43" t="s">
        <v>5264</v>
      </c>
      <c r="H1823" s="8" t="s">
        <v>11789</v>
      </c>
      <c r="I1823" s="7" t="s">
        <v>16648</v>
      </c>
      <c r="J1823" s="17" t="s">
        <v>12233</v>
      </c>
      <c r="K1823" s="124" t="s">
        <v>12234</v>
      </c>
      <c r="L1823" s="45" t="s">
        <v>16648</v>
      </c>
      <c r="M1823" s="41">
        <f>IF($J$6="с учетом НДС",VLOOKUP(J1823,LEGEND!C:M,3,0)*(1-N1823),VLOOKUP(J1823,LEGEND!C:M,3,0)*(1-N1823)/1.2)</f>
        <v>10620</v>
      </c>
      <c r="N1823" s="42">
        <f t="shared" si="28"/>
        <v>0</v>
      </c>
      <c r="O1823" s="22" t="s">
        <v>1328</v>
      </c>
      <c r="P1823" s="7" t="s">
        <v>1328</v>
      </c>
      <c r="Q1823" s="23" t="s">
        <v>1328</v>
      </c>
      <c r="R1823" s="7" t="s">
        <v>1328</v>
      </c>
      <c r="S1823" s="47">
        <v>62.344333333333338</v>
      </c>
      <c r="T1823" s="8">
        <v>400</v>
      </c>
      <c r="U1823" s="133">
        <v>3.4</v>
      </c>
      <c r="V1823" s="133">
        <v>400</v>
      </c>
      <c r="W1823" s="133">
        <v>300</v>
      </c>
      <c r="X1823" s="133">
        <v>3.33</v>
      </c>
    </row>
    <row r="1824" spans="2:24" ht="25.5">
      <c r="B1824" s="7" t="s">
        <v>1328</v>
      </c>
      <c r="C1824" s="43" t="s">
        <v>16213</v>
      </c>
      <c r="D1824" s="43" t="s">
        <v>1328</v>
      </c>
      <c r="E1824" s="41" t="s">
        <v>7208</v>
      </c>
      <c r="F1824" s="43" t="s">
        <v>2889</v>
      </c>
      <c r="G1824" s="43" t="s">
        <v>5264</v>
      </c>
      <c r="H1824" s="8" t="s">
        <v>11789</v>
      </c>
      <c r="I1824" s="7" t="s">
        <v>16649</v>
      </c>
      <c r="J1824" s="17" t="s">
        <v>12236</v>
      </c>
      <c r="K1824" s="124" t="s">
        <v>12237</v>
      </c>
      <c r="L1824" s="45" t="s">
        <v>16649</v>
      </c>
      <c r="M1824" s="41">
        <f>IF($J$6="с учетом НДС",VLOOKUP(J1824,LEGEND!C:M,3,0)*(1-N1824),VLOOKUP(J1824,LEGEND!C:M,3,0)*(1-N1824)/1.2)</f>
        <v>6160</v>
      </c>
      <c r="N1824" s="42">
        <f t="shared" si="28"/>
        <v>0</v>
      </c>
      <c r="O1824" s="22" t="s">
        <v>1328</v>
      </c>
      <c r="P1824" s="7" t="s">
        <v>1328</v>
      </c>
      <c r="Q1824" s="23" t="s">
        <v>1328</v>
      </c>
      <c r="R1824" s="7" t="s">
        <v>1328</v>
      </c>
      <c r="S1824" s="47">
        <v>36.162000000000006</v>
      </c>
      <c r="T1824" s="8">
        <v>400</v>
      </c>
      <c r="U1824" s="133">
        <v>1.78</v>
      </c>
      <c r="V1824" s="133">
        <v>400</v>
      </c>
      <c r="W1824" s="133">
        <v>300</v>
      </c>
      <c r="X1824" s="133">
        <v>1.72</v>
      </c>
    </row>
    <row r="1825" spans="2:24" ht="25.5">
      <c r="B1825" s="7" t="s">
        <v>1328</v>
      </c>
      <c r="C1825" s="43" t="s">
        <v>16213</v>
      </c>
      <c r="D1825" s="43" t="s">
        <v>1328</v>
      </c>
      <c r="E1825" s="41" t="s">
        <v>7208</v>
      </c>
      <c r="F1825" s="43" t="s">
        <v>2889</v>
      </c>
      <c r="G1825" s="43" t="s">
        <v>7230</v>
      </c>
      <c r="H1825" s="8" t="s">
        <v>11789</v>
      </c>
      <c r="I1825" s="7" t="s">
        <v>16650</v>
      </c>
      <c r="J1825" s="17" t="s">
        <v>12239</v>
      </c>
      <c r="K1825" s="124" t="s">
        <v>12240</v>
      </c>
      <c r="L1825" s="45" t="s">
        <v>16650</v>
      </c>
      <c r="M1825" s="41">
        <f>IF($J$6="с учетом НДС",VLOOKUP(J1825,LEGEND!C:M,3,0)*(1-N1825),VLOOKUP(J1825,LEGEND!C:M,3,0)*(1-N1825)/1.2)</f>
        <v>1410</v>
      </c>
      <c r="N1825" s="42">
        <f t="shared" si="28"/>
        <v>0</v>
      </c>
      <c r="O1825" s="22" t="s">
        <v>1328</v>
      </c>
      <c r="P1825" s="7" t="s">
        <v>1328</v>
      </c>
      <c r="Q1825" s="23" t="s">
        <v>1328</v>
      </c>
      <c r="R1825" s="7" t="s">
        <v>1328</v>
      </c>
      <c r="S1825" s="47">
        <v>8.2646666666666668</v>
      </c>
      <c r="T1825" s="8">
        <v>45</v>
      </c>
      <c r="U1825" s="133">
        <v>0.6</v>
      </c>
      <c r="V1825" s="133">
        <v>490</v>
      </c>
      <c r="W1825" s="133">
        <v>330</v>
      </c>
      <c r="X1825" s="133">
        <v>0.5</v>
      </c>
    </row>
    <row r="1826" spans="2:24" ht="25.5">
      <c r="B1826" s="7" t="s">
        <v>1328</v>
      </c>
      <c r="C1826" s="43">
        <v>0</v>
      </c>
      <c r="D1826" s="43" t="s">
        <v>1328</v>
      </c>
      <c r="E1826" s="41" t="s">
        <v>5332</v>
      </c>
      <c r="F1826" s="43" t="s">
        <v>5578</v>
      </c>
      <c r="G1826" s="43" t="s">
        <v>14066</v>
      </c>
      <c r="H1826" s="8" t="s">
        <v>14067</v>
      </c>
      <c r="I1826" s="7" t="s">
        <v>16651</v>
      </c>
      <c r="J1826" s="17" t="s">
        <v>14068</v>
      </c>
      <c r="K1826" s="124" t="s">
        <v>14069</v>
      </c>
      <c r="L1826" s="45" t="s">
        <v>16651</v>
      </c>
      <c r="M1826" s="41">
        <f>IF($J$6="с учетом НДС",VLOOKUP(J1826,LEGEND!C:M,3,0)*(1-N1826),VLOOKUP(J1826,LEGEND!C:M,3,0)*(1-N1826)/1.2)</f>
        <v>6800</v>
      </c>
      <c r="N1826" s="42">
        <f t="shared" si="28"/>
        <v>0</v>
      </c>
      <c r="O1826" s="22" t="s">
        <v>1328</v>
      </c>
      <c r="P1826" s="7" t="s">
        <v>1328</v>
      </c>
      <c r="Q1826" s="23" t="s">
        <v>1328</v>
      </c>
      <c r="R1826" s="7" t="s">
        <v>1328</v>
      </c>
      <c r="S1826" s="47">
        <v>39.960597014925376</v>
      </c>
      <c r="T1826" s="8">
        <v>30</v>
      </c>
      <c r="U1826" s="133">
        <v>0.34899999999999998</v>
      </c>
      <c r="V1826" s="133">
        <v>150</v>
      </c>
      <c r="W1826" s="133">
        <v>200</v>
      </c>
      <c r="X1826" s="133">
        <v>0.29899999999999999</v>
      </c>
    </row>
    <row r="1827" spans="2:24" ht="25.5">
      <c r="B1827" s="7" t="s">
        <v>1328</v>
      </c>
      <c r="C1827" s="43" t="s">
        <v>16652</v>
      </c>
      <c r="D1827" s="43" t="s">
        <v>1328</v>
      </c>
      <c r="E1827" s="41" t="s">
        <v>5332</v>
      </c>
      <c r="F1827" s="43" t="s">
        <v>5897</v>
      </c>
      <c r="G1827" s="43" t="s">
        <v>6974</v>
      </c>
      <c r="H1827" s="8" t="s">
        <v>10429</v>
      </c>
      <c r="I1827" s="7" t="s">
        <v>16653</v>
      </c>
      <c r="J1827" s="17" t="s">
        <v>10426</v>
      </c>
      <c r="K1827" s="124" t="s">
        <v>10427</v>
      </c>
      <c r="L1827" s="45" t="s">
        <v>16653</v>
      </c>
      <c r="M1827" s="41">
        <f>IF($J$6="с учетом НДС",VLOOKUP(J1827,LEGEND!C:M,3,0)*(1-N1827),VLOOKUP(J1827,LEGEND!C:M,3,0)*(1-N1827)/1.2)</f>
        <v>1800</v>
      </c>
      <c r="N1827" s="42">
        <f t="shared" si="28"/>
        <v>0</v>
      </c>
      <c r="O1827" s="22" t="s">
        <v>1328</v>
      </c>
      <c r="P1827" s="7" t="s">
        <v>1328</v>
      </c>
      <c r="Q1827" s="23" t="s">
        <v>1328</v>
      </c>
      <c r="R1827" s="7" t="s">
        <v>1328</v>
      </c>
      <c r="S1827" s="47">
        <v>9.1000000000000014</v>
      </c>
      <c r="T1827" s="8">
        <v>150</v>
      </c>
      <c r="U1827" s="133">
        <v>0.4</v>
      </c>
      <c r="V1827" s="133">
        <v>150</v>
      </c>
      <c r="W1827" s="133">
        <v>80</v>
      </c>
      <c r="X1827" s="133">
        <v>0.35</v>
      </c>
    </row>
    <row r="1828" spans="2:24" ht="25.5">
      <c r="B1828" s="7" t="s">
        <v>1328</v>
      </c>
      <c r="C1828" s="43" t="s">
        <v>16652</v>
      </c>
      <c r="D1828" s="43" t="s">
        <v>1328</v>
      </c>
      <c r="E1828" s="41" t="s">
        <v>5332</v>
      </c>
      <c r="F1828" s="43" t="s">
        <v>5897</v>
      </c>
      <c r="G1828" s="43" t="s">
        <v>6974</v>
      </c>
      <c r="H1828" s="8" t="s">
        <v>10429</v>
      </c>
      <c r="I1828" s="7" t="s">
        <v>16654</v>
      </c>
      <c r="J1828" s="17" t="s">
        <v>10430</v>
      </c>
      <c r="K1828" s="124" t="s">
        <v>10431</v>
      </c>
      <c r="L1828" s="45" t="s">
        <v>16654</v>
      </c>
      <c r="M1828" s="41">
        <f>IF($J$6="с учетом НДС",VLOOKUP(J1828,LEGEND!C:M,3,0)*(1-N1828),VLOOKUP(J1828,LEGEND!C:M,3,0)*(1-N1828)/1.2)</f>
        <v>1840</v>
      </c>
      <c r="N1828" s="42">
        <f t="shared" si="28"/>
        <v>0</v>
      </c>
      <c r="O1828" s="22" t="s">
        <v>1328</v>
      </c>
      <c r="P1828" s="7" t="s">
        <v>1328</v>
      </c>
      <c r="Q1828" s="23" t="s">
        <v>1328</v>
      </c>
      <c r="R1828" s="7" t="s">
        <v>1328</v>
      </c>
      <c r="S1828" s="47">
        <v>9.2959999999999994</v>
      </c>
      <c r="T1828" s="8">
        <v>150</v>
      </c>
      <c r="U1828" s="133">
        <v>0.4</v>
      </c>
      <c r="V1828" s="133">
        <v>150</v>
      </c>
      <c r="W1828" s="133">
        <v>80</v>
      </c>
      <c r="X1828" s="133">
        <v>0.375</v>
      </c>
    </row>
    <row r="1829" spans="2:24" ht="25.5">
      <c r="B1829" s="7" t="s">
        <v>1328</v>
      </c>
      <c r="C1829" s="43" t="s">
        <v>16652</v>
      </c>
      <c r="D1829" s="43" t="s">
        <v>1328</v>
      </c>
      <c r="E1829" s="41" t="s">
        <v>5332</v>
      </c>
      <c r="F1829" s="43" t="s">
        <v>5897</v>
      </c>
      <c r="G1829" s="43" t="s">
        <v>6974</v>
      </c>
      <c r="H1829" s="8" t="s">
        <v>10429</v>
      </c>
      <c r="I1829" s="7" t="s">
        <v>16655</v>
      </c>
      <c r="J1829" s="17" t="s">
        <v>10433</v>
      </c>
      <c r="K1829" s="124" t="s">
        <v>10434</v>
      </c>
      <c r="L1829" s="45" t="s">
        <v>16655</v>
      </c>
      <c r="M1829" s="41">
        <f>IF($J$6="с учетом НДС",VLOOKUP(J1829,LEGEND!C:M,3,0)*(1-N1829),VLOOKUP(J1829,LEGEND!C:M,3,0)*(1-N1829)/1.2)</f>
        <v>1760</v>
      </c>
      <c r="N1829" s="42">
        <f t="shared" si="28"/>
        <v>0</v>
      </c>
      <c r="O1829" s="22" t="s">
        <v>1328</v>
      </c>
      <c r="P1829" s="7" t="s">
        <v>1328</v>
      </c>
      <c r="Q1829" s="23" t="s">
        <v>1328</v>
      </c>
      <c r="R1829" s="7" t="s">
        <v>1328</v>
      </c>
      <c r="S1829" s="47">
        <v>8.9319999999999986</v>
      </c>
      <c r="T1829" s="8">
        <v>150</v>
      </c>
      <c r="U1829" s="133">
        <v>0.45</v>
      </c>
      <c r="V1829" s="133">
        <v>150</v>
      </c>
      <c r="W1829" s="133">
        <v>80</v>
      </c>
      <c r="X1829" s="133">
        <v>0.4</v>
      </c>
    </row>
    <row r="1830" spans="2:24" ht="25.5">
      <c r="B1830" s="7" t="s">
        <v>1328</v>
      </c>
      <c r="C1830" s="43" t="s">
        <v>16652</v>
      </c>
      <c r="D1830" s="43" t="s">
        <v>1328</v>
      </c>
      <c r="E1830" s="41" t="s">
        <v>5332</v>
      </c>
      <c r="F1830" s="43" t="s">
        <v>5897</v>
      </c>
      <c r="G1830" s="43" t="s">
        <v>6974</v>
      </c>
      <c r="H1830" s="8" t="s">
        <v>10429</v>
      </c>
      <c r="I1830" s="7" t="s">
        <v>16656</v>
      </c>
      <c r="J1830" s="17" t="s">
        <v>10436</v>
      </c>
      <c r="K1830" s="124" t="s">
        <v>10437</v>
      </c>
      <c r="L1830" s="45" t="s">
        <v>16656</v>
      </c>
      <c r="M1830" s="41">
        <f>IF($J$6="с учетом НДС",VLOOKUP(J1830,LEGEND!C:M,3,0)*(1-N1830),VLOOKUP(J1830,LEGEND!C:M,3,0)*(1-N1830)/1.2)</f>
        <v>1760</v>
      </c>
      <c r="N1830" s="42">
        <f t="shared" si="28"/>
        <v>0</v>
      </c>
      <c r="O1830" s="22" t="s">
        <v>1328</v>
      </c>
      <c r="P1830" s="7" t="s">
        <v>1328</v>
      </c>
      <c r="Q1830" s="23" t="s">
        <v>1328</v>
      </c>
      <c r="R1830" s="7" t="s">
        <v>1328</v>
      </c>
      <c r="S1830" s="47">
        <v>8.9319999999999986</v>
      </c>
      <c r="T1830" s="8">
        <v>150</v>
      </c>
      <c r="U1830" s="133">
        <v>0.5</v>
      </c>
      <c r="V1830" s="133">
        <v>150</v>
      </c>
      <c r="W1830" s="133">
        <v>80</v>
      </c>
      <c r="X1830" s="133">
        <v>0.42499999999999999</v>
      </c>
    </row>
    <row r="1831" spans="2:24" ht="25.5">
      <c r="B1831" s="7" t="s">
        <v>1328</v>
      </c>
      <c r="C1831" s="43" t="s">
        <v>16652</v>
      </c>
      <c r="D1831" s="43" t="s">
        <v>1328</v>
      </c>
      <c r="E1831" s="41" t="s">
        <v>5332</v>
      </c>
      <c r="F1831" s="43" t="s">
        <v>5897</v>
      </c>
      <c r="G1831" s="43" t="s">
        <v>6974</v>
      </c>
      <c r="H1831" s="8" t="s">
        <v>10429</v>
      </c>
      <c r="I1831" s="7" t="s">
        <v>16657</v>
      </c>
      <c r="J1831" s="17" t="s">
        <v>10439</v>
      </c>
      <c r="K1831" s="124" t="s">
        <v>10440</v>
      </c>
      <c r="L1831" s="45" t="s">
        <v>16657</v>
      </c>
      <c r="M1831" s="41">
        <f>IF($J$6="с учетом НДС",VLOOKUP(J1831,LEGEND!C:M,3,0)*(1-N1831),VLOOKUP(J1831,LEGEND!C:M,3,0)*(1-N1831)/1.2)</f>
        <v>1820</v>
      </c>
      <c r="N1831" s="42">
        <f t="shared" si="28"/>
        <v>0</v>
      </c>
      <c r="O1831" s="22" t="s">
        <v>1328</v>
      </c>
      <c r="P1831" s="7" t="s">
        <v>1328</v>
      </c>
      <c r="Q1831" s="23" t="s">
        <v>1328</v>
      </c>
      <c r="R1831" s="7" t="s">
        <v>1328</v>
      </c>
      <c r="S1831" s="47">
        <v>9.2260000000000009</v>
      </c>
      <c r="T1831" s="8">
        <v>150</v>
      </c>
      <c r="U1831" s="133">
        <v>0.5</v>
      </c>
      <c r="V1831" s="133">
        <v>150</v>
      </c>
      <c r="W1831" s="133">
        <v>80</v>
      </c>
      <c r="X1831" s="133">
        <v>0.45</v>
      </c>
    </row>
    <row r="1832" spans="2:24" ht="25.5">
      <c r="B1832" s="7" t="s">
        <v>1328</v>
      </c>
      <c r="C1832" s="43" t="s">
        <v>16652</v>
      </c>
      <c r="D1832" s="43" t="s">
        <v>1328</v>
      </c>
      <c r="E1832" s="41" t="s">
        <v>5332</v>
      </c>
      <c r="F1832" s="43" t="s">
        <v>5897</v>
      </c>
      <c r="G1832" s="43" t="s">
        <v>6974</v>
      </c>
      <c r="H1832" s="8" t="s">
        <v>10429</v>
      </c>
      <c r="I1832" s="7" t="s">
        <v>16658</v>
      </c>
      <c r="J1832" s="17" t="s">
        <v>10442</v>
      </c>
      <c r="K1832" s="124" t="s">
        <v>10443</v>
      </c>
      <c r="L1832" s="45" t="s">
        <v>16658</v>
      </c>
      <c r="M1832" s="41">
        <f>IF($J$6="с учетом НДС",VLOOKUP(J1832,LEGEND!C:M,3,0)*(1-N1832),VLOOKUP(J1832,LEGEND!C:M,3,0)*(1-N1832)/1.2)</f>
        <v>1760</v>
      </c>
      <c r="N1832" s="42">
        <f t="shared" si="28"/>
        <v>0</v>
      </c>
      <c r="O1832" s="22" t="s">
        <v>1328</v>
      </c>
      <c r="P1832" s="7" t="s">
        <v>1328</v>
      </c>
      <c r="Q1832" s="23" t="s">
        <v>1328</v>
      </c>
      <c r="R1832" s="7" t="s">
        <v>1328</v>
      </c>
      <c r="S1832" s="47">
        <v>8.8899999999999988</v>
      </c>
      <c r="T1832" s="8">
        <v>150</v>
      </c>
      <c r="U1832" s="133">
        <v>0.5</v>
      </c>
      <c r="V1832" s="133">
        <v>150</v>
      </c>
      <c r="W1832" s="133">
        <v>80</v>
      </c>
      <c r="X1832" s="133">
        <v>0.47499999999999998</v>
      </c>
    </row>
    <row r="1833" spans="2:24" ht="25.5">
      <c r="B1833" s="7" t="s">
        <v>1328</v>
      </c>
      <c r="C1833" s="43" t="s">
        <v>16652</v>
      </c>
      <c r="D1833" s="43" t="s">
        <v>1328</v>
      </c>
      <c r="E1833" s="41" t="s">
        <v>5332</v>
      </c>
      <c r="F1833" s="43" t="s">
        <v>5897</v>
      </c>
      <c r="G1833" s="43" t="s">
        <v>6974</v>
      </c>
      <c r="H1833" s="8" t="s">
        <v>10429</v>
      </c>
      <c r="I1833" s="7" t="s">
        <v>16659</v>
      </c>
      <c r="J1833" s="17" t="s">
        <v>10445</v>
      </c>
      <c r="K1833" s="124" t="s">
        <v>10446</v>
      </c>
      <c r="L1833" s="45" t="s">
        <v>16659</v>
      </c>
      <c r="M1833" s="41">
        <f>IF($J$6="с учетом НДС",VLOOKUP(J1833,LEGEND!C:M,3,0)*(1-N1833),VLOOKUP(J1833,LEGEND!C:M,3,0)*(1-N1833)/1.2)</f>
        <v>1780</v>
      </c>
      <c r="N1833" s="42">
        <f t="shared" si="28"/>
        <v>0</v>
      </c>
      <c r="O1833" s="22" t="s">
        <v>1328</v>
      </c>
      <c r="P1833" s="7" t="s">
        <v>1328</v>
      </c>
      <c r="Q1833" s="23" t="s">
        <v>1328</v>
      </c>
      <c r="R1833" s="7" t="s">
        <v>1328</v>
      </c>
      <c r="S1833" s="47">
        <v>9.016</v>
      </c>
      <c r="T1833" s="8">
        <v>150</v>
      </c>
      <c r="U1833" s="133">
        <v>0.65</v>
      </c>
      <c r="V1833" s="133">
        <v>150</v>
      </c>
      <c r="W1833" s="133">
        <v>80</v>
      </c>
      <c r="X1833" s="133">
        <v>0.5</v>
      </c>
    </row>
    <row r="1834" spans="2:24" ht="25.5">
      <c r="B1834" s="7" t="s">
        <v>1328</v>
      </c>
      <c r="C1834" s="43" t="s">
        <v>16652</v>
      </c>
      <c r="D1834" s="43" t="s">
        <v>1328</v>
      </c>
      <c r="E1834" s="41" t="s">
        <v>5332</v>
      </c>
      <c r="F1834" s="43" t="s">
        <v>5897</v>
      </c>
      <c r="G1834" s="43" t="s">
        <v>6974</v>
      </c>
      <c r="H1834" s="8" t="s">
        <v>10429</v>
      </c>
      <c r="I1834" s="7" t="s">
        <v>16660</v>
      </c>
      <c r="J1834" s="17" t="s">
        <v>10448</v>
      </c>
      <c r="K1834" s="124" t="s">
        <v>10449</v>
      </c>
      <c r="L1834" s="45" t="s">
        <v>16660</v>
      </c>
      <c r="M1834" s="41">
        <f>IF($J$6="с учетом НДС",VLOOKUP(J1834,LEGEND!C:M,3,0)*(1-N1834),VLOOKUP(J1834,LEGEND!C:M,3,0)*(1-N1834)/1.2)</f>
        <v>1880</v>
      </c>
      <c r="N1834" s="42">
        <f t="shared" si="28"/>
        <v>0</v>
      </c>
      <c r="O1834" s="22" t="s">
        <v>1328</v>
      </c>
      <c r="P1834" s="7" t="s">
        <v>1328</v>
      </c>
      <c r="Q1834" s="23" t="s">
        <v>1328</v>
      </c>
      <c r="R1834" s="7" t="s">
        <v>1328</v>
      </c>
      <c r="S1834" s="47">
        <v>9.5200000000000014</v>
      </c>
      <c r="T1834" s="8">
        <v>150</v>
      </c>
      <c r="U1834" s="133">
        <v>0.67500000000000004</v>
      </c>
      <c r="V1834" s="133">
        <v>150</v>
      </c>
      <c r="W1834" s="133">
        <v>90</v>
      </c>
      <c r="X1834" s="133">
        <v>0.52500000000000002</v>
      </c>
    </row>
    <row r="1835" spans="2:24" ht="25.5">
      <c r="B1835" s="7" t="s">
        <v>1328</v>
      </c>
      <c r="C1835" s="43" t="s">
        <v>16652</v>
      </c>
      <c r="D1835" s="43" t="s">
        <v>1328</v>
      </c>
      <c r="E1835" s="41" t="s">
        <v>5332</v>
      </c>
      <c r="F1835" s="43" t="s">
        <v>5897</v>
      </c>
      <c r="G1835" s="43" t="s">
        <v>6974</v>
      </c>
      <c r="H1835" s="8" t="s">
        <v>10429</v>
      </c>
      <c r="I1835" s="7" t="s">
        <v>16661</v>
      </c>
      <c r="J1835" s="17" t="s">
        <v>10451</v>
      </c>
      <c r="K1835" s="124" t="s">
        <v>10452</v>
      </c>
      <c r="L1835" s="45" t="s">
        <v>16661</v>
      </c>
      <c r="M1835" s="41">
        <f>IF($J$6="с учетом НДС",VLOOKUP(J1835,LEGEND!C:M,3,0)*(1-N1835),VLOOKUP(J1835,LEGEND!C:M,3,0)*(1-N1835)/1.2)</f>
        <v>1960</v>
      </c>
      <c r="N1835" s="42">
        <f t="shared" si="28"/>
        <v>0</v>
      </c>
      <c r="O1835" s="22" t="s">
        <v>1328</v>
      </c>
      <c r="P1835" s="7" t="s">
        <v>1328</v>
      </c>
      <c r="Q1835" s="23" t="s">
        <v>1328</v>
      </c>
      <c r="R1835" s="7" t="s">
        <v>1328</v>
      </c>
      <c r="S1835" s="47">
        <v>9.9120000000000008</v>
      </c>
      <c r="T1835" s="8">
        <v>150</v>
      </c>
      <c r="U1835" s="133">
        <v>0.7</v>
      </c>
      <c r="V1835" s="133">
        <v>150</v>
      </c>
      <c r="W1835" s="133">
        <v>100</v>
      </c>
      <c r="X1835" s="133">
        <v>0.55000000000000004</v>
      </c>
    </row>
    <row r="1836" spans="2:24" ht="25.5">
      <c r="B1836" s="7" t="s">
        <v>1328</v>
      </c>
      <c r="C1836" s="43" t="s">
        <v>16652</v>
      </c>
      <c r="D1836" s="43" t="s">
        <v>1328</v>
      </c>
      <c r="E1836" s="41" t="s">
        <v>5332</v>
      </c>
      <c r="F1836" s="43" t="s">
        <v>5897</v>
      </c>
      <c r="G1836" s="43" t="s">
        <v>6974</v>
      </c>
      <c r="H1836" s="8" t="s">
        <v>10429</v>
      </c>
      <c r="I1836" s="7" t="s">
        <v>16662</v>
      </c>
      <c r="J1836" s="17" t="s">
        <v>10454</v>
      </c>
      <c r="K1836" s="124" t="s">
        <v>10455</v>
      </c>
      <c r="L1836" s="45" t="s">
        <v>16662</v>
      </c>
      <c r="M1836" s="41">
        <f>IF($J$6="с учетом НДС",VLOOKUP(J1836,LEGEND!C:M,3,0)*(1-N1836),VLOOKUP(J1836,LEGEND!C:M,3,0)*(1-N1836)/1.2)</f>
        <v>1960</v>
      </c>
      <c r="N1836" s="42">
        <f t="shared" si="28"/>
        <v>0</v>
      </c>
      <c r="O1836" s="22" t="s">
        <v>1328</v>
      </c>
      <c r="P1836" s="7" t="s">
        <v>1328</v>
      </c>
      <c r="Q1836" s="23" t="s">
        <v>1328</v>
      </c>
      <c r="R1836" s="7" t="s">
        <v>1328</v>
      </c>
      <c r="S1836" s="47">
        <v>9.9260000000000019</v>
      </c>
      <c r="T1836" s="8">
        <v>150</v>
      </c>
      <c r="U1836" s="133">
        <v>0.72499999999999998</v>
      </c>
      <c r="V1836" s="133">
        <v>150</v>
      </c>
      <c r="W1836" s="133">
        <v>100</v>
      </c>
      <c r="X1836" s="133">
        <v>0.57499999999999996</v>
      </c>
    </row>
    <row r="1837" spans="2:24" ht="25.5">
      <c r="B1837" s="7" t="s">
        <v>1328</v>
      </c>
      <c r="C1837" s="43" t="s">
        <v>16652</v>
      </c>
      <c r="D1837" s="43" t="s">
        <v>1328</v>
      </c>
      <c r="E1837" s="41" t="s">
        <v>5332</v>
      </c>
      <c r="F1837" s="43" t="s">
        <v>5897</v>
      </c>
      <c r="G1837" s="43" t="s">
        <v>6974</v>
      </c>
      <c r="H1837" s="8" t="s">
        <v>10429</v>
      </c>
      <c r="I1837" s="7" t="s">
        <v>16663</v>
      </c>
      <c r="J1837" s="17" t="s">
        <v>10457</v>
      </c>
      <c r="K1837" s="124" t="s">
        <v>10458</v>
      </c>
      <c r="L1837" s="45" t="s">
        <v>16663</v>
      </c>
      <c r="M1837" s="41">
        <f>IF($J$6="с учетом НДС",VLOOKUP(J1837,LEGEND!C:M,3,0)*(1-N1837),VLOOKUP(J1837,LEGEND!C:M,3,0)*(1-N1837)/1.2)</f>
        <v>2090</v>
      </c>
      <c r="N1837" s="42">
        <f t="shared" si="28"/>
        <v>0</v>
      </c>
      <c r="O1837" s="22" t="s">
        <v>1328</v>
      </c>
      <c r="P1837" s="7" t="s">
        <v>1328</v>
      </c>
      <c r="Q1837" s="23" t="s">
        <v>1328</v>
      </c>
      <c r="R1837" s="7" t="s">
        <v>1328</v>
      </c>
      <c r="S1837" s="47">
        <v>10.598000000000001</v>
      </c>
      <c r="T1837" s="8">
        <v>150</v>
      </c>
      <c r="U1837" s="133">
        <v>0.75</v>
      </c>
      <c r="V1837" s="133">
        <v>150</v>
      </c>
      <c r="W1837" s="133">
        <v>100</v>
      </c>
      <c r="X1837" s="133">
        <v>0.6</v>
      </c>
    </row>
    <row r="1838" spans="2:24" ht="25.5">
      <c r="B1838" s="7" t="s">
        <v>1328</v>
      </c>
      <c r="C1838" s="43" t="s">
        <v>16652</v>
      </c>
      <c r="D1838" s="43" t="s">
        <v>1328</v>
      </c>
      <c r="E1838" s="41" t="s">
        <v>5332</v>
      </c>
      <c r="F1838" s="43" t="s">
        <v>5897</v>
      </c>
      <c r="G1838" s="43" t="s">
        <v>6974</v>
      </c>
      <c r="H1838" s="8" t="s">
        <v>10429</v>
      </c>
      <c r="I1838" s="7" t="s">
        <v>16664</v>
      </c>
      <c r="J1838" s="17" t="s">
        <v>10460</v>
      </c>
      <c r="K1838" s="124" t="s">
        <v>10461</v>
      </c>
      <c r="L1838" s="45" t="s">
        <v>16664</v>
      </c>
      <c r="M1838" s="41">
        <f>IF($J$6="с учетом НДС",VLOOKUP(J1838,LEGEND!C:M,3,0)*(1-N1838),VLOOKUP(J1838,LEGEND!C:M,3,0)*(1-N1838)/1.2)</f>
        <v>2540</v>
      </c>
      <c r="N1838" s="42">
        <f t="shared" si="28"/>
        <v>0</v>
      </c>
      <c r="O1838" s="22" t="s">
        <v>1328</v>
      </c>
      <c r="P1838" s="7" t="s">
        <v>1328</v>
      </c>
      <c r="Q1838" s="23" t="s">
        <v>1328</v>
      </c>
      <c r="R1838" s="7" t="s">
        <v>1328</v>
      </c>
      <c r="S1838" s="47">
        <v>12.879999999999999</v>
      </c>
      <c r="T1838" s="8">
        <v>150</v>
      </c>
      <c r="U1838" s="133">
        <v>0.77500000000000002</v>
      </c>
      <c r="V1838" s="133">
        <v>150</v>
      </c>
      <c r="W1838" s="133">
        <v>100</v>
      </c>
      <c r="X1838" s="133">
        <v>0.625</v>
      </c>
    </row>
    <row r="1839" spans="2:24" ht="25.5">
      <c r="B1839" s="7" t="s">
        <v>1328</v>
      </c>
      <c r="C1839" s="43" t="s">
        <v>16652</v>
      </c>
      <c r="D1839" s="43" t="s">
        <v>1328</v>
      </c>
      <c r="E1839" s="41" t="s">
        <v>5332</v>
      </c>
      <c r="F1839" s="43" t="s">
        <v>5897</v>
      </c>
      <c r="G1839" s="43" t="s">
        <v>6974</v>
      </c>
      <c r="H1839" s="8" t="s">
        <v>10429</v>
      </c>
      <c r="I1839" s="7" t="s">
        <v>16665</v>
      </c>
      <c r="J1839" s="17" t="s">
        <v>10463</v>
      </c>
      <c r="K1839" s="124" t="s">
        <v>10464</v>
      </c>
      <c r="L1839" s="45" t="s">
        <v>16665</v>
      </c>
      <c r="M1839" s="41">
        <f>IF($J$6="с учетом НДС",VLOOKUP(J1839,LEGEND!C:M,3,0)*(1-N1839),VLOOKUP(J1839,LEGEND!C:M,3,0)*(1-N1839)/1.2)</f>
        <v>3530</v>
      </c>
      <c r="N1839" s="42">
        <f t="shared" si="28"/>
        <v>0</v>
      </c>
      <c r="O1839" s="22" t="s">
        <v>1328</v>
      </c>
      <c r="P1839" s="7" t="s">
        <v>1328</v>
      </c>
      <c r="Q1839" s="23" t="s">
        <v>1328</v>
      </c>
      <c r="R1839" s="7" t="s">
        <v>1328</v>
      </c>
      <c r="S1839" s="47">
        <v>17.920000000000002</v>
      </c>
      <c r="T1839" s="8">
        <v>150</v>
      </c>
      <c r="U1839" s="133">
        <v>0.8</v>
      </c>
      <c r="V1839" s="133">
        <v>150</v>
      </c>
      <c r="W1839" s="133">
        <v>100</v>
      </c>
      <c r="X1839" s="133">
        <v>0.65</v>
      </c>
    </row>
    <row r="1840" spans="2:24" ht="25.5">
      <c r="B1840" s="7" t="s">
        <v>1328</v>
      </c>
      <c r="C1840" s="43" t="s">
        <v>16652</v>
      </c>
      <c r="D1840" s="43" t="s">
        <v>1328</v>
      </c>
      <c r="E1840" s="41" t="s">
        <v>5332</v>
      </c>
      <c r="F1840" s="43" t="s">
        <v>5897</v>
      </c>
      <c r="G1840" s="43" t="s">
        <v>6974</v>
      </c>
      <c r="H1840" s="8" t="s">
        <v>10429</v>
      </c>
      <c r="I1840" s="7" t="s">
        <v>16666</v>
      </c>
      <c r="J1840" s="17" t="s">
        <v>10466</v>
      </c>
      <c r="K1840" s="124" t="s">
        <v>10467</v>
      </c>
      <c r="L1840" s="45" t="s">
        <v>16666</v>
      </c>
      <c r="M1840" s="41">
        <f>IF($J$6="с учетом НДС",VLOOKUP(J1840,LEGEND!C:M,3,0)*(1-N1840),VLOOKUP(J1840,LEGEND!C:M,3,0)*(1-N1840)/1.2)</f>
        <v>3760</v>
      </c>
      <c r="N1840" s="42">
        <f t="shared" si="28"/>
        <v>0</v>
      </c>
      <c r="O1840" s="22" t="s">
        <v>1328</v>
      </c>
      <c r="P1840" s="7" t="s">
        <v>1328</v>
      </c>
      <c r="Q1840" s="23" t="s">
        <v>1328</v>
      </c>
      <c r="R1840" s="7" t="s">
        <v>1328</v>
      </c>
      <c r="S1840" s="47">
        <v>19.082000000000004</v>
      </c>
      <c r="T1840" s="8">
        <v>150</v>
      </c>
      <c r="U1840" s="133">
        <v>0.82499999999999996</v>
      </c>
      <c r="V1840" s="133">
        <v>150</v>
      </c>
      <c r="W1840" s="133">
        <v>125</v>
      </c>
      <c r="X1840" s="133">
        <v>0.67500000000000004</v>
      </c>
    </row>
    <row r="1841" spans="2:24" ht="25.5">
      <c r="B1841" s="7" t="s">
        <v>1328</v>
      </c>
      <c r="C1841" s="43" t="s">
        <v>16652</v>
      </c>
      <c r="D1841" s="43" t="s">
        <v>1328</v>
      </c>
      <c r="E1841" s="41" t="s">
        <v>5332</v>
      </c>
      <c r="F1841" s="43" t="s">
        <v>5897</v>
      </c>
      <c r="G1841" s="43" t="s">
        <v>6974</v>
      </c>
      <c r="H1841" s="8" t="s">
        <v>10429</v>
      </c>
      <c r="I1841" s="7" t="s">
        <v>16667</v>
      </c>
      <c r="J1841" s="17" t="s">
        <v>10469</v>
      </c>
      <c r="K1841" s="124" t="s">
        <v>10470</v>
      </c>
      <c r="L1841" s="45" t="s">
        <v>16667</v>
      </c>
      <c r="M1841" s="41">
        <f>IF($J$6="с учетом НДС",VLOOKUP(J1841,LEGEND!C:M,3,0)*(1-N1841),VLOOKUP(J1841,LEGEND!C:M,3,0)*(1-N1841)/1.2)</f>
        <v>3880</v>
      </c>
      <c r="N1841" s="42">
        <f t="shared" si="28"/>
        <v>0</v>
      </c>
      <c r="O1841" s="22" t="s">
        <v>1328</v>
      </c>
      <c r="P1841" s="7" t="s">
        <v>1328</v>
      </c>
      <c r="Q1841" s="23" t="s">
        <v>1328</v>
      </c>
      <c r="R1841" s="7" t="s">
        <v>1328</v>
      </c>
      <c r="S1841" s="47">
        <v>19.670000000000002</v>
      </c>
      <c r="T1841" s="8">
        <v>150</v>
      </c>
      <c r="U1841" s="133">
        <v>0.85</v>
      </c>
      <c r="V1841" s="133">
        <v>150</v>
      </c>
      <c r="W1841" s="133">
        <v>125</v>
      </c>
      <c r="X1841" s="133">
        <v>0.7</v>
      </c>
    </row>
    <row r="1842" spans="2:24" ht="25.5">
      <c r="B1842" s="7" t="s">
        <v>1328</v>
      </c>
      <c r="C1842" s="43" t="s">
        <v>16652</v>
      </c>
      <c r="D1842" s="43" t="s">
        <v>1328</v>
      </c>
      <c r="E1842" s="41" t="s">
        <v>5332</v>
      </c>
      <c r="F1842" s="43" t="s">
        <v>5897</v>
      </c>
      <c r="G1842" s="43" t="s">
        <v>6974</v>
      </c>
      <c r="H1842" s="8" t="s">
        <v>10429</v>
      </c>
      <c r="I1842" s="7" t="s">
        <v>16668</v>
      </c>
      <c r="J1842" s="17" t="s">
        <v>10472</v>
      </c>
      <c r="K1842" s="124" t="s">
        <v>10473</v>
      </c>
      <c r="L1842" s="45" t="s">
        <v>16668</v>
      </c>
      <c r="M1842" s="41">
        <f>IF($J$6="с учетом НДС",VLOOKUP(J1842,LEGEND!C:M,3,0)*(1-N1842),VLOOKUP(J1842,LEGEND!C:M,3,0)*(1-N1842)/1.2)</f>
        <v>4000</v>
      </c>
      <c r="N1842" s="42">
        <f t="shared" si="28"/>
        <v>0</v>
      </c>
      <c r="O1842" s="22" t="s">
        <v>1328</v>
      </c>
      <c r="P1842" s="7" t="s">
        <v>1328</v>
      </c>
      <c r="Q1842" s="23" t="s">
        <v>1328</v>
      </c>
      <c r="R1842" s="7" t="s">
        <v>1328</v>
      </c>
      <c r="S1842" s="47">
        <v>20.272000000000002</v>
      </c>
      <c r="T1842" s="8">
        <v>150</v>
      </c>
      <c r="U1842" s="133">
        <v>0.875</v>
      </c>
      <c r="V1842" s="133">
        <v>150</v>
      </c>
      <c r="W1842" s="133">
        <v>150</v>
      </c>
      <c r="X1842" s="133">
        <v>0.72499999999999998</v>
      </c>
    </row>
    <row r="1843" spans="2:24" ht="25.5">
      <c r="B1843" s="7" t="s">
        <v>1328</v>
      </c>
      <c r="C1843" s="43" t="s">
        <v>16652</v>
      </c>
      <c r="D1843" s="43" t="s">
        <v>1328</v>
      </c>
      <c r="E1843" s="41" t="s">
        <v>5332</v>
      </c>
      <c r="F1843" s="43" t="s">
        <v>5897</v>
      </c>
      <c r="G1843" s="43" t="s">
        <v>6974</v>
      </c>
      <c r="H1843" s="8" t="s">
        <v>10429</v>
      </c>
      <c r="I1843" s="7" t="s">
        <v>16669</v>
      </c>
      <c r="J1843" s="17" t="s">
        <v>10475</v>
      </c>
      <c r="K1843" s="124" t="s">
        <v>10476</v>
      </c>
      <c r="L1843" s="45" t="s">
        <v>16669</v>
      </c>
      <c r="M1843" s="41">
        <f>IF($J$6="с учетом НДС",VLOOKUP(J1843,LEGEND!C:M,3,0)*(1-N1843),VLOOKUP(J1843,LEGEND!C:M,3,0)*(1-N1843)/1.2)</f>
        <v>4440</v>
      </c>
      <c r="N1843" s="42">
        <f t="shared" si="28"/>
        <v>0</v>
      </c>
      <c r="O1843" s="22" t="s">
        <v>1328</v>
      </c>
      <c r="P1843" s="7" t="s">
        <v>1328</v>
      </c>
      <c r="Q1843" s="23" t="s">
        <v>1328</v>
      </c>
      <c r="R1843" s="7" t="s">
        <v>1328</v>
      </c>
      <c r="S1843" s="47">
        <v>22.540000000000003</v>
      </c>
      <c r="T1843" s="8">
        <v>150</v>
      </c>
      <c r="U1843" s="133">
        <v>0.9</v>
      </c>
      <c r="V1843" s="133">
        <v>150</v>
      </c>
      <c r="W1843" s="133">
        <v>150</v>
      </c>
      <c r="X1843" s="133">
        <v>0.75</v>
      </c>
    </row>
    <row r="1844" spans="2:24" ht="25.5">
      <c r="B1844" s="7" t="s">
        <v>1328</v>
      </c>
      <c r="C1844" s="43" t="s">
        <v>16652</v>
      </c>
      <c r="D1844" s="43" t="s">
        <v>1328</v>
      </c>
      <c r="E1844" s="41" t="s">
        <v>5332</v>
      </c>
      <c r="F1844" s="43" t="s">
        <v>5897</v>
      </c>
      <c r="G1844" s="43" t="s">
        <v>6974</v>
      </c>
      <c r="H1844" s="8" t="s">
        <v>10429</v>
      </c>
      <c r="I1844" s="7" t="s">
        <v>16670</v>
      </c>
      <c r="J1844" s="17" t="s">
        <v>10478</v>
      </c>
      <c r="K1844" s="124" t="s">
        <v>10479</v>
      </c>
      <c r="L1844" s="45" t="s">
        <v>16670</v>
      </c>
      <c r="M1844" s="41">
        <f>IF($J$6="с учетом НДС",VLOOKUP(J1844,LEGEND!C:M,3,0)*(1-N1844),VLOOKUP(J1844,LEGEND!C:M,3,0)*(1-N1844)/1.2)</f>
        <v>4700</v>
      </c>
      <c r="N1844" s="42">
        <f t="shared" si="28"/>
        <v>0</v>
      </c>
      <c r="O1844" s="22" t="s">
        <v>1328</v>
      </c>
      <c r="P1844" s="7" t="s">
        <v>1328</v>
      </c>
      <c r="Q1844" s="23" t="s">
        <v>1328</v>
      </c>
      <c r="R1844" s="7" t="s">
        <v>1328</v>
      </c>
      <c r="S1844" s="47">
        <v>23.855999999999998</v>
      </c>
      <c r="T1844" s="8">
        <v>150</v>
      </c>
      <c r="U1844" s="133">
        <v>0.92500000000000004</v>
      </c>
      <c r="V1844" s="133">
        <v>150</v>
      </c>
      <c r="W1844" s="133">
        <v>175</v>
      </c>
      <c r="X1844" s="133">
        <v>0.77500000000000002</v>
      </c>
    </row>
    <row r="1845" spans="2:24" ht="25.5">
      <c r="B1845" s="7" t="s">
        <v>1328</v>
      </c>
      <c r="C1845" s="43" t="s">
        <v>16652</v>
      </c>
      <c r="D1845" s="43" t="s">
        <v>1328</v>
      </c>
      <c r="E1845" s="41" t="s">
        <v>5332</v>
      </c>
      <c r="F1845" s="43" t="s">
        <v>5897</v>
      </c>
      <c r="G1845" s="43" t="s">
        <v>6974</v>
      </c>
      <c r="H1845" s="8" t="s">
        <v>10429</v>
      </c>
      <c r="I1845" s="7" t="s">
        <v>16671</v>
      </c>
      <c r="J1845" s="17" t="s">
        <v>10481</v>
      </c>
      <c r="K1845" s="124" t="s">
        <v>10482</v>
      </c>
      <c r="L1845" s="45" t="s">
        <v>16671</v>
      </c>
      <c r="M1845" s="41">
        <f>IF($J$6="с учетом НДС",VLOOKUP(J1845,LEGEND!C:M,3,0)*(1-N1845),VLOOKUP(J1845,LEGEND!C:M,3,0)*(1-N1845)/1.2)</f>
        <v>10830</v>
      </c>
      <c r="N1845" s="42">
        <f t="shared" si="28"/>
        <v>0</v>
      </c>
      <c r="O1845" s="22" t="s">
        <v>1328</v>
      </c>
      <c r="P1845" s="7" t="s">
        <v>1328</v>
      </c>
      <c r="Q1845" s="23" t="s">
        <v>1328</v>
      </c>
      <c r="R1845" s="7" t="s">
        <v>1328</v>
      </c>
      <c r="S1845" s="47">
        <v>55.006</v>
      </c>
      <c r="T1845" s="8">
        <v>200</v>
      </c>
      <c r="U1845" s="133">
        <v>3.15</v>
      </c>
      <c r="V1845" s="133">
        <v>200</v>
      </c>
      <c r="W1845" s="133">
        <v>200</v>
      </c>
      <c r="X1845" s="133">
        <v>3</v>
      </c>
    </row>
    <row r="1846" spans="2:24" ht="25.5">
      <c r="B1846" s="7" t="s">
        <v>1328</v>
      </c>
      <c r="C1846" s="43" t="s">
        <v>16652</v>
      </c>
      <c r="D1846" s="43" t="s">
        <v>1328</v>
      </c>
      <c r="E1846" s="41" t="s">
        <v>5332</v>
      </c>
      <c r="F1846" s="43" t="s">
        <v>5897</v>
      </c>
      <c r="G1846" s="43" t="s">
        <v>6974</v>
      </c>
      <c r="H1846" s="8" t="s">
        <v>10429</v>
      </c>
      <c r="I1846" s="7" t="s">
        <v>16672</v>
      </c>
      <c r="J1846" s="17" t="s">
        <v>10484</v>
      </c>
      <c r="K1846" s="124" t="s">
        <v>10485</v>
      </c>
      <c r="L1846" s="45" t="s">
        <v>16672</v>
      </c>
      <c r="M1846" s="41">
        <f>IF($J$6="с учетом НДС",VLOOKUP(J1846,LEGEND!C:M,3,0)*(1-N1846),VLOOKUP(J1846,LEGEND!C:M,3,0)*(1-N1846)/1.2)</f>
        <v>250</v>
      </c>
      <c r="N1846" s="42">
        <f t="shared" si="28"/>
        <v>0</v>
      </c>
      <c r="O1846" s="22" t="s">
        <v>1328</v>
      </c>
      <c r="P1846" s="7" t="s">
        <v>1328</v>
      </c>
      <c r="Q1846" s="23" t="s">
        <v>1328</v>
      </c>
      <c r="R1846" s="7" t="s">
        <v>1328</v>
      </c>
      <c r="S1846" s="47">
        <v>1.2460000000000002</v>
      </c>
      <c r="T1846" s="8">
        <v>170</v>
      </c>
      <c r="U1846" s="133">
        <v>0.35</v>
      </c>
      <c r="V1846" s="133">
        <v>150</v>
      </c>
      <c r="W1846" s="133">
        <v>25</v>
      </c>
      <c r="X1846" s="133">
        <v>0.2</v>
      </c>
    </row>
    <row r="1847" spans="2:24" ht="38.25">
      <c r="B1847" s="7" t="s">
        <v>1328</v>
      </c>
      <c r="C1847" s="43" t="s">
        <v>16652</v>
      </c>
      <c r="D1847" s="43" t="s">
        <v>1328</v>
      </c>
      <c r="E1847" s="41" t="s">
        <v>5332</v>
      </c>
      <c r="F1847" s="43" t="s">
        <v>5897</v>
      </c>
      <c r="G1847" s="43" t="s">
        <v>6974</v>
      </c>
      <c r="H1847" s="8" t="s">
        <v>10429</v>
      </c>
      <c r="I1847" s="7" t="s">
        <v>16673</v>
      </c>
      <c r="J1847" s="17" t="s">
        <v>10487</v>
      </c>
      <c r="K1847" s="124" t="s">
        <v>10488</v>
      </c>
      <c r="L1847" s="45" t="s">
        <v>16673</v>
      </c>
      <c r="M1847" s="41">
        <f>IF($J$6="с учетом НДС",VLOOKUP(J1847,LEGEND!C:M,3,0)*(1-N1847),VLOOKUP(J1847,LEGEND!C:M,3,0)*(1-N1847)/1.2)</f>
        <v>750</v>
      </c>
      <c r="N1847" s="42">
        <f t="shared" si="28"/>
        <v>0</v>
      </c>
      <c r="O1847" s="22" t="s">
        <v>1328</v>
      </c>
      <c r="P1847" s="7" t="s">
        <v>1328</v>
      </c>
      <c r="Q1847" s="23" t="s">
        <v>1328</v>
      </c>
      <c r="R1847" s="7" t="s">
        <v>1328</v>
      </c>
      <c r="S1847" s="47">
        <v>3.7800000000000002</v>
      </c>
      <c r="T1847" s="8">
        <v>170</v>
      </c>
      <c r="U1847" s="133">
        <v>0.55000000000000004</v>
      </c>
      <c r="V1847" s="133">
        <v>150</v>
      </c>
      <c r="W1847" s="133">
        <v>40</v>
      </c>
      <c r="X1847" s="133">
        <v>0.4</v>
      </c>
    </row>
    <row r="1848" spans="2:24" ht="25.5">
      <c r="B1848" s="7" t="s">
        <v>1328</v>
      </c>
      <c r="C1848" s="43">
        <v>0</v>
      </c>
      <c r="D1848" s="43" t="s">
        <v>1328</v>
      </c>
      <c r="E1848" s="41" t="s">
        <v>5332</v>
      </c>
      <c r="F1848" s="43" t="s">
        <v>5897</v>
      </c>
      <c r="G1848" s="43" t="s">
        <v>6974</v>
      </c>
      <c r="H1848" s="8" t="s">
        <v>1328</v>
      </c>
      <c r="I1848" s="7" t="s">
        <v>16674</v>
      </c>
      <c r="J1848" s="17" t="s">
        <v>10490</v>
      </c>
      <c r="K1848" s="124" t="s">
        <v>10491</v>
      </c>
      <c r="L1848" s="45" t="s">
        <v>16674</v>
      </c>
      <c r="M1848" s="41">
        <f>IF($J$6="с учетом НДС",VLOOKUP(J1848,LEGEND!C:M,3,0)*(1-N1848),VLOOKUP(J1848,LEGEND!C:M,3,0)*(1-N1848)/1.2)</f>
        <v>9090</v>
      </c>
      <c r="N1848" s="42">
        <f t="shared" si="28"/>
        <v>0</v>
      </c>
      <c r="O1848" s="22" t="s">
        <v>1328</v>
      </c>
      <c r="P1848" s="7" t="s">
        <v>1328</v>
      </c>
      <c r="Q1848" s="23" t="s">
        <v>1328</v>
      </c>
      <c r="R1848" s="7" t="s">
        <v>1328</v>
      </c>
      <c r="S1848" s="47">
        <v>46.13</v>
      </c>
      <c r="T1848" s="8">
        <v>210</v>
      </c>
      <c r="U1848" s="133">
        <v>2.5990000000000002</v>
      </c>
      <c r="V1848" s="133">
        <v>400</v>
      </c>
      <c r="W1848" s="133">
        <v>150</v>
      </c>
      <c r="X1848" s="133">
        <v>2.4990000000000001</v>
      </c>
    </row>
    <row r="1849" spans="2:24" ht="38.25">
      <c r="B1849" s="7" t="s">
        <v>1328</v>
      </c>
      <c r="C1849" s="43">
        <v>0</v>
      </c>
      <c r="D1849" s="43" t="s">
        <v>1328</v>
      </c>
      <c r="E1849" s="41" t="s">
        <v>5332</v>
      </c>
      <c r="F1849" s="43" t="s">
        <v>7095</v>
      </c>
      <c r="G1849" s="43" t="s">
        <v>9166</v>
      </c>
      <c r="H1849" s="8" t="s">
        <v>1328</v>
      </c>
      <c r="I1849" s="7" t="s">
        <v>16675</v>
      </c>
      <c r="J1849" s="17" t="s">
        <v>9173</v>
      </c>
      <c r="K1849" s="124" t="s">
        <v>9174</v>
      </c>
      <c r="L1849" s="45" t="s">
        <v>16675</v>
      </c>
      <c r="M1849" s="41">
        <f>IF($J$6="с учетом НДС",VLOOKUP(J1849,LEGEND!C:M,3,0)*(1-N1849),VLOOKUP(J1849,LEGEND!C:M,3,0)*(1-N1849)/1.2)</f>
        <v>1440</v>
      </c>
      <c r="N1849" s="42">
        <f t="shared" si="28"/>
        <v>0</v>
      </c>
      <c r="O1849" s="22" t="s">
        <v>1328</v>
      </c>
      <c r="P1849" s="7" t="s">
        <v>1328</v>
      </c>
      <c r="Q1849" s="23" t="s">
        <v>1328</v>
      </c>
      <c r="R1849" s="7" t="s">
        <v>1328</v>
      </c>
      <c r="S1849" s="47">
        <v>7.304266666666666</v>
      </c>
      <c r="T1849" s="8">
        <v>20</v>
      </c>
      <c r="U1849" s="133">
        <v>0.25</v>
      </c>
      <c r="V1849" s="133">
        <v>100</v>
      </c>
      <c r="W1849" s="133">
        <v>100</v>
      </c>
      <c r="X1849" s="133">
        <v>0.2</v>
      </c>
    </row>
    <row r="1850" spans="2:24" ht="38.25">
      <c r="B1850" s="7" t="s">
        <v>1328</v>
      </c>
      <c r="C1850" s="43">
        <v>0</v>
      </c>
      <c r="D1850" s="43" t="s">
        <v>1328</v>
      </c>
      <c r="E1850" s="41" t="s">
        <v>7208</v>
      </c>
      <c r="F1850" s="43" t="s">
        <v>7258</v>
      </c>
      <c r="G1850" s="43" t="s">
        <v>5324</v>
      </c>
      <c r="H1850" s="8" t="s">
        <v>11832</v>
      </c>
      <c r="I1850" s="7" t="s">
        <v>16676</v>
      </c>
      <c r="J1850" s="17" t="s">
        <v>12241</v>
      </c>
      <c r="K1850" s="124" t="s">
        <v>12242</v>
      </c>
      <c r="L1850" s="45" t="s">
        <v>16676</v>
      </c>
      <c r="M1850" s="41">
        <f>IF($J$6="с учетом НДС",VLOOKUP(J1850,LEGEND!C:M,3,0)*(1-N1850),VLOOKUP(J1850,LEGEND!C:M,3,0)*(1-N1850)/1.2)</f>
        <v>5790</v>
      </c>
      <c r="N1850" s="42">
        <f t="shared" si="28"/>
        <v>0</v>
      </c>
      <c r="O1850" s="22" t="s">
        <v>1328</v>
      </c>
      <c r="P1850" s="7" t="s">
        <v>1328</v>
      </c>
      <c r="Q1850" s="23" t="s">
        <v>1328</v>
      </c>
      <c r="R1850" s="7" t="s">
        <v>1328</v>
      </c>
      <c r="S1850" s="47">
        <v>33.973333333333336</v>
      </c>
      <c r="T1850" s="8">
        <v>221</v>
      </c>
      <c r="U1850" s="133">
        <v>1.35</v>
      </c>
      <c r="V1850" s="133">
        <v>242</v>
      </c>
      <c r="W1850" s="133">
        <v>42</v>
      </c>
      <c r="X1850" s="133">
        <v>1.26</v>
      </c>
    </row>
    <row r="1851" spans="2:24" ht="38.25">
      <c r="B1851" s="7" t="s">
        <v>1328</v>
      </c>
      <c r="C1851" s="43">
        <v>0</v>
      </c>
      <c r="D1851" s="43" t="s">
        <v>1328</v>
      </c>
      <c r="E1851" s="41" t="s">
        <v>7208</v>
      </c>
      <c r="F1851" s="43" t="s">
        <v>7258</v>
      </c>
      <c r="G1851" s="43" t="s">
        <v>5324</v>
      </c>
      <c r="H1851" s="8" t="s">
        <v>11832</v>
      </c>
      <c r="I1851" s="7" t="s">
        <v>16677</v>
      </c>
      <c r="J1851" s="17" t="s">
        <v>12244</v>
      </c>
      <c r="K1851" s="124" t="s">
        <v>12245</v>
      </c>
      <c r="L1851" s="45" t="s">
        <v>16677</v>
      </c>
      <c r="M1851" s="41">
        <f>IF($J$6="с учетом НДС",VLOOKUP(J1851,LEGEND!C:M,3,0)*(1-N1851),VLOOKUP(J1851,LEGEND!C:M,3,0)*(1-N1851)/1.2)</f>
        <v>8210</v>
      </c>
      <c r="N1851" s="42">
        <f t="shared" si="28"/>
        <v>0</v>
      </c>
      <c r="O1851" s="22" t="s">
        <v>1328</v>
      </c>
      <c r="P1851" s="7" t="s">
        <v>1328</v>
      </c>
      <c r="Q1851" s="23" t="s">
        <v>1328</v>
      </c>
      <c r="R1851" s="7" t="s">
        <v>1328</v>
      </c>
      <c r="S1851" s="47">
        <v>48.232333333333337</v>
      </c>
      <c r="T1851" s="8">
        <v>253</v>
      </c>
      <c r="U1851" s="133">
        <v>3.5</v>
      </c>
      <c r="V1851" s="133">
        <v>358</v>
      </c>
      <c r="W1851" s="133">
        <v>46</v>
      </c>
      <c r="X1851" s="133">
        <v>3.2</v>
      </c>
    </row>
    <row r="1852" spans="2:24" ht="38.25">
      <c r="B1852" s="7" t="s">
        <v>1328</v>
      </c>
      <c r="C1852" s="43">
        <v>0</v>
      </c>
      <c r="D1852" s="43" t="s">
        <v>1328</v>
      </c>
      <c r="E1852" s="41" t="s">
        <v>7208</v>
      </c>
      <c r="F1852" s="43" t="s">
        <v>7258</v>
      </c>
      <c r="G1852" s="43" t="s">
        <v>5324</v>
      </c>
      <c r="H1852" s="8" t="s">
        <v>11832</v>
      </c>
      <c r="I1852" s="7" t="s">
        <v>16678</v>
      </c>
      <c r="J1852" s="17" t="s">
        <v>12247</v>
      </c>
      <c r="K1852" s="124" t="s">
        <v>12248</v>
      </c>
      <c r="L1852" s="45" t="s">
        <v>16678</v>
      </c>
      <c r="M1852" s="41">
        <f>IF($J$6="с учетом НДС",VLOOKUP(J1852,LEGEND!C:M,3,0)*(1-N1852),VLOOKUP(J1852,LEGEND!C:M,3,0)*(1-N1852)/1.2)</f>
        <v>8680</v>
      </c>
      <c r="N1852" s="42">
        <f t="shared" si="28"/>
        <v>0</v>
      </c>
      <c r="O1852" s="22" t="s">
        <v>1328</v>
      </c>
      <c r="P1852" s="7" t="s">
        <v>1328</v>
      </c>
      <c r="Q1852" s="23" t="s">
        <v>1328</v>
      </c>
      <c r="R1852" s="7" t="s">
        <v>1328</v>
      </c>
      <c r="S1852" s="47">
        <v>50.943666666666665</v>
      </c>
      <c r="T1852" s="8">
        <v>253</v>
      </c>
      <c r="U1852" s="133">
        <v>3.5</v>
      </c>
      <c r="V1852" s="133">
        <v>358</v>
      </c>
      <c r="W1852" s="133">
        <v>46</v>
      </c>
      <c r="X1852" s="133">
        <v>3.2</v>
      </c>
    </row>
    <row r="1853" spans="2:24" ht="38.25">
      <c r="B1853" s="7" t="s">
        <v>1328</v>
      </c>
      <c r="C1853" s="43">
        <v>0</v>
      </c>
      <c r="D1853" s="43" t="s">
        <v>1328</v>
      </c>
      <c r="E1853" s="41" t="s">
        <v>7208</v>
      </c>
      <c r="F1853" s="43" t="s">
        <v>7258</v>
      </c>
      <c r="G1853" s="43" t="s">
        <v>5324</v>
      </c>
      <c r="H1853" s="8" t="s">
        <v>11832</v>
      </c>
      <c r="I1853" s="7" t="s">
        <v>16679</v>
      </c>
      <c r="J1853" s="17" t="s">
        <v>12250</v>
      </c>
      <c r="K1853" s="124" t="s">
        <v>12251</v>
      </c>
      <c r="L1853" s="45" t="s">
        <v>16679</v>
      </c>
      <c r="M1853" s="41">
        <f>IF($J$6="с учетом НДС",VLOOKUP(J1853,LEGEND!C:M,3,0)*(1-N1853),VLOOKUP(J1853,LEGEND!C:M,3,0)*(1-N1853)/1.2)</f>
        <v>12210</v>
      </c>
      <c r="N1853" s="42">
        <f t="shared" si="28"/>
        <v>0</v>
      </c>
      <c r="O1853" s="22" t="s">
        <v>1328</v>
      </c>
      <c r="P1853" s="7" t="s">
        <v>1328</v>
      </c>
      <c r="Q1853" s="23" t="s">
        <v>1328</v>
      </c>
      <c r="R1853" s="7" t="s">
        <v>1328</v>
      </c>
      <c r="S1853" s="47">
        <v>71.736000000000004</v>
      </c>
      <c r="T1853" s="8">
        <v>353</v>
      </c>
      <c r="U1853" s="133">
        <v>5.3</v>
      </c>
      <c r="V1853" s="133">
        <v>372</v>
      </c>
      <c r="W1853" s="133">
        <v>48</v>
      </c>
      <c r="X1853" s="133">
        <v>5.2</v>
      </c>
    </row>
    <row r="1854" spans="2:24">
      <c r="B1854" s="7" t="s">
        <v>1328</v>
      </c>
      <c r="C1854" s="43">
        <v>0</v>
      </c>
      <c r="D1854" s="43" t="s">
        <v>1328</v>
      </c>
      <c r="E1854" s="41" t="s">
        <v>7208</v>
      </c>
      <c r="F1854" s="43" t="s">
        <v>7258</v>
      </c>
      <c r="G1854" s="43" t="s">
        <v>5324</v>
      </c>
      <c r="H1854" s="8" t="s">
        <v>11832</v>
      </c>
      <c r="I1854" s="7" t="s">
        <v>16680</v>
      </c>
      <c r="J1854" s="17" t="s">
        <v>12253</v>
      </c>
      <c r="K1854" s="124" t="s">
        <v>12254</v>
      </c>
      <c r="L1854" s="45" t="s">
        <v>16680</v>
      </c>
      <c r="M1854" s="41">
        <f>IF($J$6="с учетом НДС",VLOOKUP(J1854,LEGEND!C:M,3,0)*(1-N1854),VLOOKUP(J1854,LEGEND!C:M,3,0)*(1-N1854)/1.2)</f>
        <v>3740</v>
      </c>
      <c r="N1854" s="42">
        <f t="shared" si="28"/>
        <v>0</v>
      </c>
      <c r="O1854" s="22" t="s">
        <v>1328</v>
      </c>
      <c r="P1854" s="7" t="s">
        <v>1328</v>
      </c>
      <c r="Q1854" s="23" t="s">
        <v>1328</v>
      </c>
      <c r="R1854" s="7" t="s">
        <v>1328</v>
      </c>
      <c r="S1854" s="47">
        <v>21.919333333333334</v>
      </c>
      <c r="T1854" s="8">
        <v>100</v>
      </c>
      <c r="U1854" s="133">
        <v>2.4990000000000001</v>
      </c>
      <c r="V1854" s="133">
        <v>250</v>
      </c>
      <c r="W1854" s="133">
        <v>250</v>
      </c>
      <c r="X1854" s="133">
        <v>2.0990000000000002</v>
      </c>
    </row>
    <row r="1855" spans="2:24" ht="25.5">
      <c r="B1855" s="7" t="s">
        <v>1328</v>
      </c>
      <c r="C1855" s="43">
        <v>0</v>
      </c>
      <c r="D1855" s="43" t="s">
        <v>1328</v>
      </c>
      <c r="E1855" s="41" t="s">
        <v>7208</v>
      </c>
      <c r="F1855" s="43" t="s">
        <v>2796</v>
      </c>
      <c r="G1855" s="43" t="s">
        <v>12259</v>
      </c>
      <c r="H1855" s="8" t="s">
        <v>7692</v>
      </c>
      <c r="I1855" s="7" t="s">
        <v>16681</v>
      </c>
      <c r="J1855" s="17" t="s">
        <v>12256</v>
      </c>
      <c r="K1855" s="124" t="s">
        <v>12257</v>
      </c>
      <c r="L1855" s="45" t="s">
        <v>16681</v>
      </c>
      <c r="M1855" s="41">
        <f>IF($J$6="с учетом НДС",VLOOKUP(J1855,LEGEND!C:M,3,0)*(1-N1855),VLOOKUP(J1855,LEGEND!C:M,3,0)*(1-N1855)/1.2)</f>
        <v>1930</v>
      </c>
      <c r="N1855" s="42">
        <f t="shared" si="28"/>
        <v>0</v>
      </c>
      <c r="O1855" s="22" t="s">
        <v>1328</v>
      </c>
      <c r="P1855" s="7" t="s">
        <v>1328</v>
      </c>
      <c r="Q1855" s="23" t="s">
        <v>1328</v>
      </c>
      <c r="R1855" s="7" t="s">
        <v>1328</v>
      </c>
      <c r="S1855" s="47">
        <v>11.335333333333335</v>
      </c>
      <c r="T1855" s="8">
        <v>250</v>
      </c>
      <c r="U1855" s="133">
        <v>0.89900000000000002</v>
      </c>
      <c r="V1855" s="133">
        <v>400</v>
      </c>
      <c r="W1855" s="133">
        <v>50</v>
      </c>
      <c r="X1855" s="133">
        <v>0.69899999999999995</v>
      </c>
    </row>
    <row r="1856" spans="2:24" ht="25.5">
      <c r="B1856" s="7" t="s">
        <v>1328</v>
      </c>
      <c r="C1856" s="43">
        <v>0</v>
      </c>
      <c r="D1856" s="43" t="s">
        <v>1328</v>
      </c>
      <c r="E1856" s="41" t="s">
        <v>7208</v>
      </c>
      <c r="F1856" s="43" t="s">
        <v>2796</v>
      </c>
      <c r="G1856" s="43" t="s">
        <v>12259</v>
      </c>
      <c r="H1856" s="8" t="s">
        <v>7692</v>
      </c>
      <c r="I1856" s="7" t="s">
        <v>16682</v>
      </c>
      <c r="J1856" s="17" t="s">
        <v>12260</v>
      </c>
      <c r="K1856" s="124" t="s">
        <v>12261</v>
      </c>
      <c r="L1856" s="45" t="s">
        <v>16682</v>
      </c>
      <c r="M1856" s="41">
        <f>IF($J$6="с учетом НДС",VLOOKUP(J1856,LEGEND!C:M,3,0)*(1-N1856),VLOOKUP(J1856,LEGEND!C:M,3,0)*(1-N1856)/1.2)</f>
        <v>2440</v>
      </c>
      <c r="N1856" s="42">
        <f t="shared" si="28"/>
        <v>0</v>
      </c>
      <c r="O1856" s="22" t="s">
        <v>1328</v>
      </c>
      <c r="P1856" s="7" t="s">
        <v>1328</v>
      </c>
      <c r="Q1856" s="23" t="s">
        <v>1328</v>
      </c>
      <c r="R1856" s="7" t="s">
        <v>1328</v>
      </c>
      <c r="S1856" s="47">
        <v>14.291666666666668</v>
      </c>
      <c r="T1856" s="8">
        <v>350</v>
      </c>
      <c r="U1856" s="133">
        <v>1.4990000000000001</v>
      </c>
      <c r="V1856" s="133">
        <v>550</v>
      </c>
      <c r="W1856" s="133">
        <v>50</v>
      </c>
      <c r="X1856" s="133">
        <v>1.1990000000000001</v>
      </c>
    </row>
    <row r="1857" spans="2:24" ht="25.5">
      <c r="B1857" s="7" t="s">
        <v>1328</v>
      </c>
      <c r="C1857" s="43" t="s">
        <v>16274</v>
      </c>
      <c r="D1857" s="43" t="s">
        <v>1328</v>
      </c>
      <c r="E1857" s="41" t="s">
        <v>7208</v>
      </c>
      <c r="F1857" s="43" t="s">
        <v>7258</v>
      </c>
      <c r="G1857" s="43" t="s">
        <v>11832</v>
      </c>
      <c r="H1857" s="8" t="s">
        <v>11832</v>
      </c>
      <c r="I1857" s="7" t="s">
        <v>16683</v>
      </c>
      <c r="J1857" s="17" t="s">
        <v>12263</v>
      </c>
      <c r="K1857" s="124" t="s">
        <v>12264</v>
      </c>
      <c r="L1857" s="45" t="s">
        <v>16683</v>
      </c>
      <c r="M1857" s="41">
        <f>IF($J$6="с учетом НДС",VLOOKUP(J1857,LEGEND!C:M,3,0)*(1-N1857),VLOOKUP(J1857,LEGEND!C:M,3,0)*(1-N1857)/1.2)</f>
        <v>7820</v>
      </c>
      <c r="N1857" s="42">
        <f t="shared" si="28"/>
        <v>0</v>
      </c>
      <c r="O1857" s="22" t="s">
        <v>1328</v>
      </c>
      <c r="P1857" s="7" t="s">
        <v>1328</v>
      </c>
      <c r="Q1857" s="23" t="s">
        <v>1328</v>
      </c>
      <c r="R1857" s="7" t="s">
        <v>1328</v>
      </c>
      <c r="S1857" s="47">
        <v>45.929333333333332</v>
      </c>
      <c r="T1857" s="8">
        <v>50</v>
      </c>
      <c r="U1857" s="133">
        <v>0.91</v>
      </c>
      <c r="V1857" s="133">
        <v>299</v>
      </c>
      <c r="W1857" s="133">
        <v>204</v>
      </c>
      <c r="X1857" s="133">
        <v>0.82</v>
      </c>
    </row>
    <row r="1858" spans="2:24" ht="38.25">
      <c r="B1858" s="7" t="s">
        <v>1328</v>
      </c>
      <c r="C1858" s="43" t="s">
        <v>16274</v>
      </c>
      <c r="D1858" s="43" t="s">
        <v>1328</v>
      </c>
      <c r="E1858" s="41" t="s">
        <v>7208</v>
      </c>
      <c r="F1858" s="43" t="s">
        <v>7258</v>
      </c>
      <c r="G1858" s="43" t="s">
        <v>11832</v>
      </c>
      <c r="H1858" s="8" t="s">
        <v>11832</v>
      </c>
      <c r="I1858" s="7" t="s">
        <v>16684</v>
      </c>
      <c r="J1858" s="17" t="s">
        <v>12266</v>
      </c>
      <c r="K1858" s="124" t="s">
        <v>12267</v>
      </c>
      <c r="L1858" s="45" t="s">
        <v>16684</v>
      </c>
      <c r="M1858" s="41">
        <f>IF($J$6="с учетом НДС",VLOOKUP(J1858,LEGEND!C:M,3,0)*(1-N1858),VLOOKUP(J1858,LEGEND!C:M,3,0)*(1-N1858)/1.2)</f>
        <v>18660</v>
      </c>
      <c r="N1858" s="42">
        <f t="shared" si="28"/>
        <v>0</v>
      </c>
      <c r="O1858" s="22" t="s">
        <v>1328</v>
      </c>
      <c r="P1858" s="7" t="s">
        <v>1328</v>
      </c>
      <c r="Q1858" s="23" t="s">
        <v>1328</v>
      </c>
      <c r="R1858" s="7" t="s">
        <v>1328</v>
      </c>
      <c r="S1858" s="47">
        <v>109.59666666666666</v>
      </c>
      <c r="T1858" s="8">
        <v>40</v>
      </c>
      <c r="U1858" s="133">
        <v>2.95</v>
      </c>
      <c r="V1858" s="133">
        <v>404</v>
      </c>
      <c r="W1858" s="133">
        <v>380</v>
      </c>
      <c r="X1858" s="133">
        <v>2.59</v>
      </c>
    </row>
    <row r="1859" spans="2:24" ht="25.5">
      <c r="B1859" s="7" t="s">
        <v>1328</v>
      </c>
      <c r="C1859" s="43" t="s">
        <v>16274</v>
      </c>
      <c r="D1859" s="43" t="s">
        <v>1328</v>
      </c>
      <c r="E1859" s="41" t="s">
        <v>7208</v>
      </c>
      <c r="F1859" s="43" t="s">
        <v>7258</v>
      </c>
      <c r="G1859" s="43" t="s">
        <v>11832</v>
      </c>
      <c r="H1859" s="8" t="s">
        <v>11832</v>
      </c>
      <c r="I1859" s="7" t="s">
        <v>16685</v>
      </c>
      <c r="J1859" s="17" t="s">
        <v>12269</v>
      </c>
      <c r="K1859" s="124" t="s">
        <v>12270</v>
      </c>
      <c r="L1859" s="45" t="s">
        <v>16685</v>
      </c>
      <c r="M1859" s="41">
        <f>IF($J$6="с учетом НДС",VLOOKUP(J1859,LEGEND!C:M,3,0)*(1-N1859),VLOOKUP(J1859,LEGEND!C:M,3,0)*(1-N1859)/1.2)</f>
        <v>8600</v>
      </c>
      <c r="N1859" s="42">
        <f t="shared" si="28"/>
        <v>0</v>
      </c>
      <c r="O1859" s="22" t="s">
        <v>1328</v>
      </c>
      <c r="P1859" s="7" t="s">
        <v>1328</v>
      </c>
      <c r="Q1859" s="23" t="s">
        <v>1328</v>
      </c>
      <c r="R1859" s="7" t="s">
        <v>1328</v>
      </c>
      <c r="S1859" s="47">
        <v>50.519000000000005</v>
      </c>
      <c r="T1859" s="8">
        <v>50</v>
      </c>
      <c r="U1859" s="133">
        <v>1.1299999999999999</v>
      </c>
      <c r="V1859" s="133">
        <v>319</v>
      </c>
      <c r="W1859" s="133">
        <v>204</v>
      </c>
      <c r="X1859" s="133">
        <v>1.04</v>
      </c>
    </row>
    <row r="1860" spans="2:24" ht="38.25">
      <c r="B1860" s="7" t="s">
        <v>1328</v>
      </c>
      <c r="C1860" s="43" t="s">
        <v>16274</v>
      </c>
      <c r="D1860" s="43" t="s">
        <v>1328</v>
      </c>
      <c r="E1860" s="41" t="s">
        <v>7208</v>
      </c>
      <c r="F1860" s="43" t="s">
        <v>7258</v>
      </c>
      <c r="G1860" s="43" t="s">
        <v>11832</v>
      </c>
      <c r="H1860" s="8" t="s">
        <v>11832</v>
      </c>
      <c r="I1860" s="7" t="s">
        <v>16686</v>
      </c>
      <c r="J1860" s="17" t="s">
        <v>12272</v>
      </c>
      <c r="K1860" s="124" t="s">
        <v>12273</v>
      </c>
      <c r="L1860" s="45" t="s">
        <v>16686</v>
      </c>
      <c r="M1860" s="41">
        <f>IF($J$6="с учетом НДС",VLOOKUP(J1860,LEGEND!C:M,3,0)*(1-N1860),VLOOKUP(J1860,LEGEND!C:M,3,0)*(1-N1860)/1.2)</f>
        <v>19940</v>
      </c>
      <c r="N1860" s="42">
        <f t="shared" si="28"/>
        <v>0</v>
      </c>
      <c r="O1860" s="22" t="s">
        <v>1328</v>
      </c>
      <c r="P1860" s="7" t="s">
        <v>1328</v>
      </c>
      <c r="Q1860" s="23" t="s">
        <v>1328</v>
      </c>
      <c r="R1860" s="7" t="s">
        <v>1328</v>
      </c>
      <c r="S1860" s="47">
        <v>117.11000000000001</v>
      </c>
      <c r="T1860" s="8">
        <v>40</v>
      </c>
      <c r="U1860" s="133">
        <v>3.26</v>
      </c>
      <c r="V1860" s="133">
        <v>419</v>
      </c>
      <c r="W1860" s="133">
        <v>380</v>
      </c>
      <c r="X1860" s="133">
        <v>2.91</v>
      </c>
    </row>
    <row r="1861" spans="2:24" ht="38.25">
      <c r="B1861" s="7" t="s">
        <v>1328</v>
      </c>
      <c r="C1861" s="43">
        <v>0</v>
      </c>
      <c r="D1861" s="43" t="s">
        <v>1328</v>
      </c>
      <c r="E1861" s="41" t="s">
        <v>7208</v>
      </c>
      <c r="F1861" s="43" t="s">
        <v>2796</v>
      </c>
      <c r="G1861" s="43" t="s">
        <v>7212</v>
      </c>
      <c r="H1861" s="8" t="s">
        <v>7692</v>
      </c>
      <c r="I1861" s="7" t="s">
        <v>16687</v>
      </c>
      <c r="J1861" s="17" t="s">
        <v>12275</v>
      </c>
      <c r="K1861" s="124" t="s">
        <v>16688</v>
      </c>
      <c r="L1861" s="45" t="s">
        <v>16687</v>
      </c>
      <c r="M1861" s="41">
        <f>IF($J$6="с учетом НДС",VLOOKUP(J1861,LEGEND!C:M,3,0)*(1-N1861),VLOOKUP(J1861,LEGEND!C:M,3,0)*(1-N1861)/1.2)</f>
        <v>2410</v>
      </c>
      <c r="N1861" s="42">
        <f t="shared" si="28"/>
        <v>0</v>
      </c>
      <c r="O1861" s="22" t="s">
        <v>1328</v>
      </c>
      <c r="P1861" s="7" t="s">
        <v>1328</v>
      </c>
      <c r="Q1861" s="23" t="s">
        <v>1328</v>
      </c>
      <c r="R1861" s="7" t="s">
        <v>1328</v>
      </c>
      <c r="S1861" s="47">
        <v>14.144666666666666</v>
      </c>
      <c r="T1861" s="8">
        <v>68</v>
      </c>
      <c r="U1861" s="133">
        <v>1.2</v>
      </c>
      <c r="V1861" s="133">
        <v>230</v>
      </c>
      <c r="W1861" s="133">
        <v>178</v>
      </c>
      <c r="X1861" s="133">
        <v>1.02</v>
      </c>
    </row>
    <row r="1862" spans="2:24" ht="25.5">
      <c r="B1862" s="7" t="s">
        <v>1328</v>
      </c>
      <c r="C1862" s="43">
        <v>0</v>
      </c>
      <c r="D1862" s="43" t="s">
        <v>1328</v>
      </c>
      <c r="E1862" s="41" t="s">
        <v>7208</v>
      </c>
      <c r="F1862" s="43" t="s">
        <v>7251</v>
      </c>
      <c r="G1862" s="43" t="s">
        <v>7623</v>
      </c>
      <c r="H1862" s="8" t="s">
        <v>7624</v>
      </c>
      <c r="I1862" s="7" t="s">
        <v>16689</v>
      </c>
      <c r="J1862" s="17" t="s">
        <v>12277</v>
      </c>
      <c r="K1862" s="124" t="s">
        <v>12278</v>
      </c>
      <c r="L1862" s="45" t="s">
        <v>16689</v>
      </c>
      <c r="M1862" s="41">
        <f>IF($J$6="с учетом НДС",VLOOKUP(J1862,LEGEND!C:M,3,0)*(1-N1862),VLOOKUP(J1862,LEGEND!C:M,3,0)*(1-N1862)/1.2)</f>
        <v>1570</v>
      </c>
      <c r="N1862" s="42">
        <f t="shared" si="28"/>
        <v>0</v>
      </c>
      <c r="O1862" s="22" t="s">
        <v>1328</v>
      </c>
      <c r="P1862" s="7" t="s">
        <v>1328</v>
      </c>
      <c r="Q1862" s="23" t="s">
        <v>1328</v>
      </c>
      <c r="R1862" s="7" t="s">
        <v>1328</v>
      </c>
      <c r="S1862" s="47">
        <v>9.179333333333334</v>
      </c>
      <c r="T1862" s="8">
        <v>35</v>
      </c>
      <c r="U1862" s="133">
        <v>0.22700000000000001</v>
      </c>
      <c r="V1862" s="133">
        <v>94</v>
      </c>
      <c r="W1862" s="133">
        <v>319</v>
      </c>
      <c r="X1862" s="133">
        <v>0.189</v>
      </c>
    </row>
    <row r="1863" spans="2:24">
      <c r="B1863" s="7" t="s">
        <v>1328</v>
      </c>
      <c r="C1863" s="43">
        <v>0</v>
      </c>
      <c r="D1863" s="43" t="s">
        <v>1328</v>
      </c>
      <c r="E1863" s="41" t="s">
        <v>7208</v>
      </c>
      <c r="F1863" s="43" t="s">
        <v>7251</v>
      </c>
      <c r="G1863" s="43" t="s">
        <v>7623</v>
      </c>
      <c r="H1863" s="8" t="s">
        <v>7624</v>
      </c>
      <c r="I1863" s="7" t="s">
        <v>16690</v>
      </c>
      <c r="J1863" s="17" t="s">
        <v>12280</v>
      </c>
      <c r="K1863" s="124" t="s">
        <v>12281</v>
      </c>
      <c r="L1863" s="45" t="s">
        <v>16690</v>
      </c>
      <c r="M1863" s="41">
        <f>IF($J$6="с учетом НДС",VLOOKUP(J1863,LEGEND!C:M,3,0)*(1-N1863),VLOOKUP(J1863,LEGEND!C:M,3,0)*(1-N1863)/1.2)</f>
        <v>1530</v>
      </c>
      <c r="N1863" s="42">
        <f t="shared" si="28"/>
        <v>0</v>
      </c>
      <c r="O1863" s="22" t="s">
        <v>1328</v>
      </c>
      <c r="P1863" s="7" t="s">
        <v>1328</v>
      </c>
      <c r="Q1863" s="23" t="s">
        <v>1328</v>
      </c>
      <c r="R1863" s="7" t="s">
        <v>1328</v>
      </c>
      <c r="S1863" s="47">
        <v>8.934333333333333</v>
      </c>
      <c r="T1863" s="8">
        <v>53</v>
      </c>
      <c r="U1863" s="133">
        <v>0.22600000000000001</v>
      </c>
      <c r="V1863" s="133">
        <v>111</v>
      </c>
      <c r="W1863" s="133">
        <v>324</v>
      </c>
      <c r="X1863" s="133">
        <v>0.184</v>
      </c>
    </row>
    <row r="1864" spans="2:24" ht="25.5">
      <c r="B1864" s="7" t="s">
        <v>1328</v>
      </c>
      <c r="C1864" s="43">
        <v>0</v>
      </c>
      <c r="D1864" s="43" t="s">
        <v>1328</v>
      </c>
      <c r="E1864" s="41" t="s">
        <v>7208</v>
      </c>
      <c r="F1864" s="43" t="s">
        <v>7251</v>
      </c>
      <c r="G1864" s="43" t="s">
        <v>7623</v>
      </c>
      <c r="H1864" s="8" t="s">
        <v>7624</v>
      </c>
      <c r="I1864" s="7" t="s">
        <v>16691</v>
      </c>
      <c r="J1864" s="17" t="s">
        <v>12283</v>
      </c>
      <c r="K1864" s="124" t="s">
        <v>12284</v>
      </c>
      <c r="L1864" s="45" t="s">
        <v>16691</v>
      </c>
      <c r="M1864" s="41">
        <f>IF($J$6="с учетом НДС",VLOOKUP(J1864,LEGEND!C:M,3,0)*(1-N1864),VLOOKUP(J1864,LEGEND!C:M,3,0)*(1-N1864)/1.2)</f>
        <v>5880</v>
      </c>
      <c r="N1864" s="42">
        <f t="shared" si="28"/>
        <v>0</v>
      </c>
      <c r="O1864" s="22" t="s">
        <v>1328</v>
      </c>
      <c r="P1864" s="7" t="s">
        <v>1328</v>
      </c>
      <c r="Q1864" s="23" t="s">
        <v>1328</v>
      </c>
      <c r="R1864" s="7" t="s">
        <v>1328</v>
      </c>
      <c r="S1864" s="47">
        <v>34.496000000000002</v>
      </c>
      <c r="T1864" s="8">
        <v>47</v>
      </c>
      <c r="U1864" s="133">
        <v>0.37</v>
      </c>
      <c r="V1864" s="133">
        <v>115</v>
      </c>
      <c r="W1864" s="133">
        <v>331</v>
      </c>
      <c r="X1864" s="133">
        <v>0.29699999999999999</v>
      </c>
    </row>
    <row r="1865" spans="2:24" ht="25.5">
      <c r="B1865" s="7" t="s">
        <v>1328</v>
      </c>
      <c r="C1865" s="43" t="s">
        <v>16213</v>
      </c>
      <c r="D1865" s="43" t="s">
        <v>1328</v>
      </c>
      <c r="E1865" s="41" t="s">
        <v>7208</v>
      </c>
      <c r="F1865" s="43" t="s">
        <v>2889</v>
      </c>
      <c r="G1865" s="43" t="s">
        <v>5264</v>
      </c>
      <c r="H1865" s="8" t="s">
        <v>11789</v>
      </c>
      <c r="I1865" s="7" t="s">
        <v>16692</v>
      </c>
      <c r="J1865" s="17" t="s">
        <v>12286</v>
      </c>
      <c r="K1865" s="124" t="s">
        <v>12287</v>
      </c>
      <c r="L1865" s="45" t="s">
        <v>16692</v>
      </c>
      <c r="M1865" s="41">
        <f>IF($J$6="с учетом НДС",VLOOKUP(J1865,LEGEND!C:M,3,0)*(1-N1865),VLOOKUP(J1865,LEGEND!C:M,3,0)*(1-N1865)/1.2)</f>
        <v>4320</v>
      </c>
      <c r="N1865" s="42">
        <f t="shared" si="28"/>
        <v>0</v>
      </c>
      <c r="O1865" s="22" t="s">
        <v>1328</v>
      </c>
      <c r="P1865" s="7" t="s">
        <v>1328</v>
      </c>
      <c r="Q1865" s="23" t="s">
        <v>1328</v>
      </c>
      <c r="R1865" s="7" t="s">
        <v>1328</v>
      </c>
      <c r="S1865" s="47">
        <v>25.381999999999998</v>
      </c>
      <c r="T1865" s="8">
        <v>64</v>
      </c>
      <c r="U1865" s="133">
        <v>2.4</v>
      </c>
      <c r="V1865" s="133">
        <v>502</v>
      </c>
      <c r="W1865" s="133">
        <v>416</v>
      </c>
      <c r="X1865" s="133">
        <v>2.1</v>
      </c>
    </row>
    <row r="1866" spans="2:24" ht="25.5">
      <c r="B1866" s="7" t="s">
        <v>1328</v>
      </c>
      <c r="C1866" s="43" t="s">
        <v>16213</v>
      </c>
      <c r="D1866" s="43" t="s">
        <v>1328</v>
      </c>
      <c r="E1866" s="41" t="s">
        <v>7208</v>
      </c>
      <c r="F1866" s="43" t="s">
        <v>2889</v>
      </c>
      <c r="G1866" s="43" t="s">
        <v>5264</v>
      </c>
      <c r="H1866" s="8" t="s">
        <v>11789</v>
      </c>
      <c r="I1866" s="7" t="s">
        <v>16693</v>
      </c>
      <c r="J1866" s="17" t="s">
        <v>12289</v>
      </c>
      <c r="K1866" s="124" t="s">
        <v>12290</v>
      </c>
      <c r="L1866" s="45" t="s">
        <v>16693</v>
      </c>
      <c r="M1866" s="41">
        <f>IF($J$6="с учетом НДС",VLOOKUP(J1866,LEGEND!C:M,3,0)*(1-N1866),VLOOKUP(J1866,LEGEND!C:M,3,0)*(1-N1866)/1.2)</f>
        <v>2390</v>
      </c>
      <c r="N1866" s="42">
        <f t="shared" ref="N1866:N1929" si="29">IF(OR(E1866="Принадлежности",E1866="Ручной инструмент",E1866="Системные принадлежности"),$J$5,IF($J$4=0,0,IF(R1866="TOP-10 (скидка до 20%)", 20%,$J$4)))</f>
        <v>0</v>
      </c>
      <c r="O1866" s="22" t="s">
        <v>1328</v>
      </c>
      <c r="P1866" s="7" t="s">
        <v>1328</v>
      </c>
      <c r="Q1866" s="23" t="s">
        <v>1328</v>
      </c>
      <c r="R1866" s="7" t="s">
        <v>1328</v>
      </c>
      <c r="S1866" s="47">
        <v>13.997666666666667</v>
      </c>
      <c r="T1866" s="8">
        <v>64</v>
      </c>
      <c r="U1866" s="133">
        <v>1.22</v>
      </c>
      <c r="V1866" s="133">
        <v>416</v>
      </c>
      <c r="W1866" s="133">
        <v>248</v>
      </c>
      <c r="X1866" s="133">
        <v>1.1000000000000001</v>
      </c>
    </row>
    <row r="1867" spans="2:24">
      <c r="B1867" s="7" t="s">
        <v>1328</v>
      </c>
      <c r="C1867" s="43">
        <v>0</v>
      </c>
      <c r="D1867" s="43" t="s">
        <v>1328</v>
      </c>
      <c r="E1867" s="41" t="s">
        <v>7208</v>
      </c>
      <c r="F1867" s="43" t="s">
        <v>7258</v>
      </c>
      <c r="G1867" s="43" t="s">
        <v>5324</v>
      </c>
      <c r="H1867" s="8" t="s">
        <v>11832</v>
      </c>
      <c r="I1867" s="7" t="s">
        <v>16694</v>
      </c>
      <c r="J1867" s="17" t="s">
        <v>12292</v>
      </c>
      <c r="K1867" s="124" t="s">
        <v>12293</v>
      </c>
      <c r="L1867" s="45" t="s">
        <v>16694</v>
      </c>
      <c r="M1867" s="41">
        <f>IF($J$6="с учетом НДС",VLOOKUP(J1867,LEGEND!C:M,3,0)*(1-N1867),VLOOKUP(J1867,LEGEND!C:M,3,0)*(1-N1867)/1.2)</f>
        <v>3100</v>
      </c>
      <c r="N1867" s="42">
        <f t="shared" si="29"/>
        <v>0</v>
      </c>
      <c r="O1867" s="22" t="s">
        <v>1328</v>
      </c>
      <c r="P1867" s="7" t="s">
        <v>1328</v>
      </c>
      <c r="Q1867" s="23" t="s">
        <v>1328</v>
      </c>
      <c r="R1867" s="7" t="s">
        <v>1328</v>
      </c>
      <c r="S1867" s="47">
        <v>18.179000000000002</v>
      </c>
      <c r="T1867" s="8">
        <v>100</v>
      </c>
      <c r="U1867" s="133">
        <v>2.4990000000000001</v>
      </c>
      <c r="V1867" s="133">
        <v>250</v>
      </c>
      <c r="W1867" s="133">
        <v>250</v>
      </c>
      <c r="X1867" s="133">
        <v>2.0990000000000002</v>
      </c>
    </row>
    <row r="1868" spans="2:24" ht="25.5">
      <c r="B1868" s="7" t="s">
        <v>1328</v>
      </c>
      <c r="C1868" s="43">
        <v>0</v>
      </c>
      <c r="D1868" s="43" t="s">
        <v>1328</v>
      </c>
      <c r="E1868" s="41" t="s">
        <v>5332</v>
      </c>
      <c r="F1868" s="43" t="s">
        <v>5578</v>
      </c>
      <c r="G1868" s="43" t="s">
        <v>7198</v>
      </c>
      <c r="H1868" s="8" t="s">
        <v>16695</v>
      </c>
      <c r="I1868" s="7" t="s">
        <v>16696</v>
      </c>
      <c r="J1868" s="17" t="s">
        <v>7936</v>
      </c>
      <c r="K1868" s="124" t="s">
        <v>7937</v>
      </c>
      <c r="L1868" s="45" t="s">
        <v>16696</v>
      </c>
      <c r="M1868" s="41">
        <f>IF($J$6="с учетом НДС",VLOOKUP(J1868,LEGEND!C:M,3,0)*(1-N1868),VLOOKUP(J1868,LEGEND!C:M,3,0)*(1-N1868)/1.2)</f>
        <v>6140</v>
      </c>
      <c r="N1868" s="42">
        <f t="shared" si="29"/>
        <v>0</v>
      </c>
      <c r="O1868" s="22" t="s">
        <v>1328</v>
      </c>
      <c r="P1868" s="7" t="s">
        <v>1328</v>
      </c>
      <c r="Q1868" s="23" t="s">
        <v>1328</v>
      </c>
      <c r="R1868" s="7" t="s">
        <v>1328</v>
      </c>
      <c r="S1868" s="47">
        <v>35.293611111111112</v>
      </c>
      <c r="T1868" s="8">
        <v>10</v>
      </c>
      <c r="U1868" s="133">
        <v>1.1000000000000001</v>
      </c>
      <c r="V1868" s="133">
        <v>300</v>
      </c>
      <c r="W1868" s="133">
        <v>10</v>
      </c>
      <c r="X1868" s="133">
        <v>1</v>
      </c>
    </row>
    <row r="1869" spans="2:24">
      <c r="B1869" s="7" t="s">
        <v>1328</v>
      </c>
      <c r="C1869" s="43">
        <v>0</v>
      </c>
      <c r="D1869" s="43" t="s">
        <v>1328</v>
      </c>
      <c r="E1869" s="41" t="s">
        <v>5332</v>
      </c>
      <c r="F1869" s="43" t="s">
        <v>5897</v>
      </c>
      <c r="G1869" s="43" t="s">
        <v>6967</v>
      </c>
      <c r="H1869" s="8" t="s">
        <v>1328</v>
      </c>
      <c r="I1869" s="7" t="s">
        <v>16697</v>
      </c>
      <c r="J1869" s="17" t="s">
        <v>11443</v>
      </c>
      <c r="K1869" s="124" t="s">
        <v>11444</v>
      </c>
      <c r="L1869" s="45" t="s">
        <v>16697</v>
      </c>
      <c r="M1869" s="41">
        <f>IF($J$6="с учетом НДС",VLOOKUP(J1869,LEGEND!C:M,3,0)*(1-N1869),VLOOKUP(J1869,LEGEND!C:M,3,0)*(1-N1869)/1.2)</f>
        <v>2020</v>
      </c>
      <c r="N1869" s="42">
        <f t="shared" si="29"/>
        <v>0</v>
      </c>
      <c r="O1869" s="22" t="s">
        <v>1328</v>
      </c>
      <c r="P1869" s="7" t="s">
        <v>1328</v>
      </c>
      <c r="Q1869" s="23" t="s">
        <v>1328</v>
      </c>
      <c r="R1869" s="7" t="s">
        <v>1328</v>
      </c>
      <c r="S1869" s="47">
        <v>11.687941176470588</v>
      </c>
      <c r="T1869" s="8">
        <v>30</v>
      </c>
      <c r="U1869" s="133">
        <v>0.89900000000000002</v>
      </c>
      <c r="V1869" s="133">
        <v>350</v>
      </c>
      <c r="W1869" s="133">
        <v>75</v>
      </c>
      <c r="X1869" s="133">
        <v>0.59899999999999998</v>
      </c>
    </row>
    <row r="1870" spans="2:24">
      <c r="B1870" s="7" t="s">
        <v>1328</v>
      </c>
      <c r="C1870" s="43">
        <v>0</v>
      </c>
      <c r="D1870" s="43" t="s">
        <v>1328</v>
      </c>
      <c r="E1870" s="41" t="s">
        <v>5332</v>
      </c>
      <c r="F1870" s="43" t="s">
        <v>5897</v>
      </c>
      <c r="G1870" s="43" t="s">
        <v>6967</v>
      </c>
      <c r="H1870" s="8" t="s">
        <v>1328</v>
      </c>
      <c r="I1870" s="7" t="s">
        <v>16698</v>
      </c>
      <c r="J1870" s="17" t="s">
        <v>11446</v>
      </c>
      <c r="K1870" s="124" t="s">
        <v>11447</v>
      </c>
      <c r="L1870" s="45" t="s">
        <v>16698</v>
      </c>
      <c r="M1870" s="41">
        <f>IF($J$6="с учетом НДС",VLOOKUP(J1870,LEGEND!C:M,3,0)*(1-N1870),VLOOKUP(J1870,LEGEND!C:M,3,0)*(1-N1870)/1.2)</f>
        <v>1490</v>
      </c>
      <c r="N1870" s="42">
        <f t="shared" si="29"/>
        <v>0</v>
      </c>
      <c r="O1870" s="22" t="s">
        <v>1328</v>
      </c>
      <c r="P1870" s="7" t="s">
        <v>1328</v>
      </c>
      <c r="Q1870" s="23" t="s">
        <v>1328</v>
      </c>
      <c r="R1870" s="7" t="s">
        <v>1328</v>
      </c>
      <c r="S1870" s="47">
        <v>8.6326470588235313</v>
      </c>
      <c r="T1870" s="8">
        <v>30</v>
      </c>
      <c r="U1870" s="133">
        <v>0.499</v>
      </c>
      <c r="V1870" s="133">
        <v>350</v>
      </c>
      <c r="W1870" s="133">
        <v>75</v>
      </c>
      <c r="X1870" s="133">
        <v>0.45</v>
      </c>
    </row>
    <row r="1871" spans="2:24">
      <c r="B1871" s="7" t="s">
        <v>1328</v>
      </c>
      <c r="C1871" s="43">
        <v>0</v>
      </c>
      <c r="D1871" s="43" t="s">
        <v>1328</v>
      </c>
      <c r="E1871" s="41" t="s">
        <v>5332</v>
      </c>
      <c r="F1871" s="43" t="s">
        <v>5897</v>
      </c>
      <c r="G1871" s="43" t="s">
        <v>6967</v>
      </c>
      <c r="H1871" s="8" t="s">
        <v>1328</v>
      </c>
      <c r="I1871" s="7" t="s">
        <v>16699</v>
      </c>
      <c r="J1871" s="17" t="s">
        <v>10493</v>
      </c>
      <c r="K1871" s="124" t="s">
        <v>10494</v>
      </c>
      <c r="L1871" s="45" t="s">
        <v>16699</v>
      </c>
      <c r="M1871" s="41">
        <f>IF($J$6="с учетом НДС",VLOOKUP(J1871,LEGEND!C:M,3,0)*(1-N1871),VLOOKUP(J1871,LEGEND!C:M,3,0)*(1-N1871)/1.2)</f>
        <v>3180</v>
      </c>
      <c r="N1871" s="42">
        <f t="shared" si="29"/>
        <v>0</v>
      </c>
      <c r="O1871" s="22" t="s">
        <v>1328</v>
      </c>
      <c r="P1871" s="7" t="s">
        <v>1328</v>
      </c>
      <c r="Q1871" s="23" t="s">
        <v>1328</v>
      </c>
      <c r="R1871" s="7" t="s">
        <v>1328</v>
      </c>
      <c r="S1871" s="47">
        <v>16.114000000000001</v>
      </c>
      <c r="T1871" s="8">
        <v>30</v>
      </c>
      <c r="U1871" s="133">
        <v>0.999</v>
      </c>
      <c r="V1871" s="133">
        <v>350</v>
      </c>
      <c r="W1871" s="133">
        <v>75</v>
      </c>
      <c r="X1871" s="133">
        <v>0.89900000000000002</v>
      </c>
    </row>
    <row r="1872" spans="2:24" ht="25.5">
      <c r="B1872" s="7" t="s">
        <v>1328</v>
      </c>
      <c r="C1872" s="43">
        <v>0</v>
      </c>
      <c r="D1872" s="43" t="s">
        <v>1328</v>
      </c>
      <c r="E1872" s="41" t="s">
        <v>5332</v>
      </c>
      <c r="F1872" s="43" t="s">
        <v>5897</v>
      </c>
      <c r="G1872" s="43" t="s">
        <v>6974</v>
      </c>
      <c r="H1872" s="8" t="s">
        <v>1328</v>
      </c>
      <c r="I1872" s="7" t="s">
        <v>16700</v>
      </c>
      <c r="J1872" s="17" t="s">
        <v>10496</v>
      </c>
      <c r="K1872" s="124" t="s">
        <v>10497</v>
      </c>
      <c r="L1872" s="45" t="s">
        <v>16700</v>
      </c>
      <c r="M1872" s="41">
        <f>IF($J$6="с учетом НДС",VLOOKUP(J1872,LEGEND!C:M,3,0)*(1-N1872),VLOOKUP(J1872,LEGEND!C:M,3,0)*(1-N1872)/1.2)</f>
        <v>1640</v>
      </c>
      <c r="N1872" s="42">
        <f t="shared" si="29"/>
        <v>0</v>
      </c>
      <c r="O1872" s="22" t="s">
        <v>1328</v>
      </c>
      <c r="P1872" s="7" t="s">
        <v>1328</v>
      </c>
      <c r="Q1872" s="23" t="s">
        <v>1328</v>
      </c>
      <c r="R1872" s="7" t="s">
        <v>1328</v>
      </c>
      <c r="S1872" s="47">
        <v>8.3160000000000025</v>
      </c>
      <c r="T1872" s="8">
        <v>50</v>
      </c>
      <c r="U1872" s="133">
        <v>0.52600000000000002</v>
      </c>
      <c r="V1872" s="133">
        <v>175</v>
      </c>
      <c r="W1872" s="133">
        <v>155</v>
      </c>
      <c r="X1872" s="133">
        <v>0.50600000000000001</v>
      </c>
    </row>
    <row r="1873" spans="2:24" ht="25.5">
      <c r="B1873" s="7" t="s">
        <v>1328</v>
      </c>
      <c r="C1873" s="43">
        <v>0</v>
      </c>
      <c r="D1873" s="43" t="s">
        <v>1328</v>
      </c>
      <c r="E1873" s="41" t="s">
        <v>5332</v>
      </c>
      <c r="F1873" s="43" t="s">
        <v>6962</v>
      </c>
      <c r="G1873" s="43" t="s">
        <v>7023</v>
      </c>
      <c r="H1873" s="8" t="s">
        <v>1328</v>
      </c>
      <c r="I1873" s="7" t="s">
        <v>16701</v>
      </c>
      <c r="J1873" s="17" t="s">
        <v>9640</v>
      </c>
      <c r="K1873" s="124" t="s">
        <v>9641</v>
      </c>
      <c r="L1873" s="45" t="s">
        <v>16701</v>
      </c>
      <c r="M1873" s="41">
        <f>IF($J$6="с учетом НДС",VLOOKUP(J1873,LEGEND!C:M,3,0)*(1-N1873),VLOOKUP(J1873,LEGEND!C:M,3,0)*(1-N1873)/1.2)</f>
        <v>620</v>
      </c>
      <c r="N1873" s="42">
        <f t="shared" si="29"/>
        <v>0</v>
      </c>
      <c r="O1873" s="22" t="s">
        <v>1328</v>
      </c>
      <c r="P1873" s="7" t="s">
        <v>1328</v>
      </c>
      <c r="Q1873" s="23" t="s">
        <v>1328</v>
      </c>
      <c r="R1873" s="7" t="s">
        <v>1328</v>
      </c>
      <c r="S1873" s="47">
        <v>3.2113846153846151</v>
      </c>
      <c r="T1873" s="8">
        <v>30</v>
      </c>
      <c r="U1873" s="133">
        <v>0.249</v>
      </c>
      <c r="V1873" s="133">
        <v>90</v>
      </c>
      <c r="W1873" s="133">
        <v>30</v>
      </c>
      <c r="X1873" s="133">
        <v>0.19900000000000001</v>
      </c>
    </row>
    <row r="1874" spans="2:24" ht="25.5">
      <c r="B1874" s="7" t="s">
        <v>1328</v>
      </c>
      <c r="C1874" s="43">
        <v>0</v>
      </c>
      <c r="D1874" s="43" t="s">
        <v>1328</v>
      </c>
      <c r="E1874" s="41" t="s">
        <v>5332</v>
      </c>
      <c r="F1874" s="43" t="s">
        <v>5897</v>
      </c>
      <c r="G1874" s="43" t="s">
        <v>6974</v>
      </c>
      <c r="H1874" s="8" t="s">
        <v>1328</v>
      </c>
      <c r="I1874" s="7" t="s">
        <v>16702</v>
      </c>
      <c r="J1874" s="17" t="s">
        <v>10499</v>
      </c>
      <c r="K1874" s="124" t="s">
        <v>10500</v>
      </c>
      <c r="L1874" s="45" t="s">
        <v>16702</v>
      </c>
      <c r="M1874" s="41">
        <f>IF($J$6="с учетом НДС",VLOOKUP(J1874,LEGEND!C:M,3,0)*(1-N1874),VLOOKUP(J1874,LEGEND!C:M,3,0)*(1-N1874)/1.2)</f>
        <v>14210</v>
      </c>
      <c r="N1874" s="42">
        <f t="shared" si="29"/>
        <v>0</v>
      </c>
      <c r="O1874" s="22" t="s">
        <v>1328</v>
      </c>
      <c r="P1874" s="7" t="s">
        <v>1328</v>
      </c>
      <c r="Q1874" s="23" t="s">
        <v>1328</v>
      </c>
      <c r="R1874" s="7" t="s">
        <v>1328</v>
      </c>
      <c r="S1874" s="47">
        <v>72.156000000000006</v>
      </c>
      <c r="T1874" s="8">
        <v>210</v>
      </c>
      <c r="U1874" s="133">
        <v>2.6</v>
      </c>
      <c r="V1874" s="133">
        <v>400</v>
      </c>
      <c r="W1874" s="133">
        <v>150</v>
      </c>
      <c r="X1874" s="133">
        <v>2.5</v>
      </c>
    </row>
    <row r="1875" spans="2:24" ht="25.5">
      <c r="B1875" s="7" t="s">
        <v>1328</v>
      </c>
      <c r="C1875" s="43">
        <v>0</v>
      </c>
      <c r="D1875" s="43" t="s">
        <v>1328</v>
      </c>
      <c r="E1875" s="41" t="s">
        <v>5332</v>
      </c>
      <c r="F1875" s="43" t="s">
        <v>5578</v>
      </c>
      <c r="G1875" s="43" t="s">
        <v>7198</v>
      </c>
      <c r="H1875" s="8" t="s">
        <v>16695</v>
      </c>
      <c r="I1875" s="7" t="s">
        <v>16703</v>
      </c>
      <c r="J1875" s="17" t="s">
        <v>7939</v>
      </c>
      <c r="K1875" s="124" t="s">
        <v>7940</v>
      </c>
      <c r="L1875" s="45" t="s">
        <v>16703</v>
      </c>
      <c r="M1875" s="41">
        <f>IF($J$6="с учетом НДС",VLOOKUP(J1875,LEGEND!C:M,3,0)*(1-N1875),VLOOKUP(J1875,LEGEND!C:M,3,0)*(1-N1875)/1.2)</f>
        <v>6470</v>
      </c>
      <c r="N1875" s="42">
        <f t="shared" si="29"/>
        <v>0</v>
      </c>
      <c r="O1875" s="22" t="s">
        <v>1328</v>
      </c>
      <c r="P1875" s="7" t="s">
        <v>1328</v>
      </c>
      <c r="Q1875" s="23" t="s">
        <v>1328</v>
      </c>
      <c r="R1875" s="7" t="s">
        <v>1328</v>
      </c>
      <c r="S1875" s="47">
        <v>37.185555555555553</v>
      </c>
      <c r="T1875" s="8">
        <v>10</v>
      </c>
      <c r="U1875" s="133">
        <v>2.1</v>
      </c>
      <c r="V1875" s="133">
        <v>300</v>
      </c>
      <c r="W1875" s="133">
        <v>10</v>
      </c>
      <c r="X1875" s="133">
        <v>2</v>
      </c>
    </row>
    <row r="1876" spans="2:24" ht="25.5">
      <c r="B1876" s="7" t="s">
        <v>1328</v>
      </c>
      <c r="C1876" s="43">
        <v>0</v>
      </c>
      <c r="D1876" s="43" t="s">
        <v>1328</v>
      </c>
      <c r="E1876" s="41" t="s">
        <v>5332</v>
      </c>
      <c r="F1876" s="43" t="s">
        <v>5578</v>
      </c>
      <c r="G1876" s="43" t="s">
        <v>7198</v>
      </c>
      <c r="H1876" s="8" t="s">
        <v>16695</v>
      </c>
      <c r="I1876" s="7" t="s">
        <v>16704</v>
      </c>
      <c r="J1876" s="17" t="s">
        <v>7942</v>
      </c>
      <c r="K1876" s="124" t="s">
        <v>7943</v>
      </c>
      <c r="L1876" s="45" t="s">
        <v>16704</v>
      </c>
      <c r="M1876" s="41">
        <f>IF($J$6="с учетом НДС",VLOOKUP(J1876,LEGEND!C:M,3,0)*(1-N1876),VLOOKUP(J1876,LEGEND!C:M,3,0)*(1-N1876)/1.2)</f>
        <v>8720</v>
      </c>
      <c r="N1876" s="42">
        <f t="shared" si="29"/>
        <v>0</v>
      </c>
      <c r="O1876" s="22" t="s">
        <v>1328</v>
      </c>
      <c r="P1876" s="7" t="s">
        <v>1328</v>
      </c>
      <c r="Q1876" s="23" t="s">
        <v>1328</v>
      </c>
      <c r="R1876" s="7" t="s">
        <v>1328</v>
      </c>
      <c r="S1876" s="47">
        <v>50.156944444444449</v>
      </c>
      <c r="T1876" s="8">
        <v>10</v>
      </c>
      <c r="U1876" s="133">
        <v>2.1</v>
      </c>
      <c r="V1876" s="133">
        <v>350</v>
      </c>
      <c r="W1876" s="133">
        <v>10</v>
      </c>
      <c r="X1876" s="133">
        <v>2</v>
      </c>
    </row>
    <row r="1877" spans="2:24" ht="25.5">
      <c r="B1877" s="7" t="s">
        <v>1328</v>
      </c>
      <c r="C1877" s="43">
        <v>0</v>
      </c>
      <c r="D1877" s="43" t="s">
        <v>1328</v>
      </c>
      <c r="E1877" s="41" t="s">
        <v>5332</v>
      </c>
      <c r="F1877" s="43" t="s">
        <v>5578</v>
      </c>
      <c r="G1877" s="43" t="s">
        <v>7198</v>
      </c>
      <c r="H1877" s="8" t="s">
        <v>16695</v>
      </c>
      <c r="I1877" s="7" t="s">
        <v>16705</v>
      </c>
      <c r="J1877" s="17" t="s">
        <v>7945</v>
      </c>
      <c r="K1877" s="124" t="s">
        <v>7946</v>
      </c>
      <c r="L1877" s="45" t="s">
        <v>16705</v>
      </c>
      <c r="M1877" s="41">
        <f>IF($J$6="с учетом НДС",VLOOKUP(J1877,LEGEND!C:M,3,0)*(1-N1877),VLOOKUP(J1877,LEGEND!C:M,3,0)*(1-N1877)/1.2)</f>
        <v>7450</v>
      </c>
      <c r="N1877" s="42">
        <f t="shared" si="29"/>
        <v>0</v>
      </c>
      <c r="O1877" s="22" t="s">
        <v>1328</v>
      </c>
      <c r="P1877" s="7" t="s">
        <v>1328</v>
      </c>
      <c r="Q1877" s="23" t="s">
        <v>1328</v>
      </c>
      <c r="R1877" s="7" t="s">
        <v>1328</v>
      </c>
      <c r="S1877" s="47">
        <v>42.875</v>
      </c>
      <c r="T1877" s="8">
        <v>10</v>
      </c>
      <c r="U1877" s="133">
        <v>2.1</v>
      </c>
      <c r="V1877" s="133">
        <v>300</v>
      </c>
      <c r="W1877" s="133">
        <v>10</v>
      </c>
      <c r="X1877" s="133">
        <v>2</v>
      </c>
    </row>
    <row r="1878" spans="2:24" ht="25.5">
      <c r="B1878" s="7" t="s">
        <v>1328</v>
      </c>
      <c r="C1878" s="43">
        <v>0</v>
      </c>
      <c r="D1878" s="43" t="s">
        <v>1328</v>
      </c>
      <c r="E1878" s="41" t="s">
        <v>5332</v>
      </c>
      <c r="F1878" s="43" t="s">
        <v>5578</v>
      </c>
      <c r="G1878" s="43" t="s">
        <v>7198</v>
      </c>
      <c r="H1878" s="8" t="s">
        <v>16695</v>
      </c>
      <c r="I1878" s="7" t="s">
        <v>16706</v>
      </c>
      <c r="J1878" s="17" t="s">
        <v>7948</v>
      </c>
      <c r="K1878" s="124" t="s">
        <v>7949</v>
      </c>
      <c r="L1878" s="45" t="s">
        <v>16706</v>
      </c>
      <c r="M1878" s="41">
        <f>IF($J$6="с учетом НДС",VLOOKUP(J1878,LEGEND!C:M,3,0)*(1-N1878),VLOOKUP(J1878,LEGEND!C:M,3,0)*(1-N1878)/1.2)</f>
        <v>10210</v>
      </c>
      <c r="N1878" s="42">
        <f t="shared" si="29"/>
        <v>0</v>
      </c>
      <c r="O1878" s="22" t="s">
        <v>1328</v>
      </c>
      <c r="P1878" s="7" t="s">
        <v>1328</v>
      </c>
      <c r="Q1878" s="23" t="s">
        <v>1328</v>
      </c>
      <c r="R1878" s="7" t="s">
        <v>1328</v>
      </c>
      <c r="S1878" s="47">
        <v>58.759166666666665</v>
      </c>
      <c r="T1878" s="8">
        <v>10</v>
      </c>
      <c r="U1878" s="133">
        <v>2.1</v>
      </c>
      <c r="V1878" s="133">
        <v>250</v>
      </c>
      <c r="W1878" s="133">
        <v>10</v>
      </c>
      <c r="X1878" s="133">
        <v>2</v>
      </c>
    </row>
    <row r="1879" spans="2:24" ht="25.5">
      <c r="B1879" s="7" t="s">
        <v>1328</v>
      </c>
      <c r="C1879" s="43">
        <v>0</v>
      </c>
      <c r="D1879" s="43" t="s">
        <v>1328</v>
      </c>
      <c r="E1879" s="41" t="s">
        <v>5332</v>
      </c>
      <c r="F1879" s="43" t="s">
        <v>5578</v>
      </c>
      <c r="G1879" s="43" t="s">
        <v>7198</v>
      </c>
      <c r="H1879" s="8" t="s">
        <v>16695</v>
      </c>
      <c r="I1879" s="7" t="s">
        <v>16707</v>
      </c>
      <c r="J1879" s="17" t="s">
        <v>7951</v>
      </c>
      <c r="K1879" s="124" t="s">
        <v>7952</v>
      </c>
      <c r="L1879" s="45" t="s">
        <v>16707</v>
      </c>
      <c r="M1879" s="41">
        <f>IF($J$6="с учетом НДС",VLOOKUP(J1879,LEGEND!C:M,3,0)*(1-N1879),VLOOKUP(J1879,LEGEND!C:M,3,0)*(1-N1879)/1.2)</f>
        <v>14010</v>
      </c>
      <c r="N1879" s="42">
        <f t="shared" si="29"/>
        <v>0</v>
      </c>
      <c r="O1879" s="22" t="s">
        <v>1328</v>
      </c>
      <c r="P1879" s="7" t="s">
        <v>1328</v>
      </c>
      <c r="Q1879" s="23" t="s">
        <v>1328</v>
      </c>
      <c r="R1879" s="7" t="s">
        <v>1328</v>
      </c>
      <c r="S1879" s="47">
        <v>80.632222222222225</v>
      </c>
      <c r="T1879" s="8">
        <v>10</v>
      </c>
      <c r="U1879" s="133">
        <v>2.1</v>
      </c>
      <c r="V1879" s="133">
        <v>300</v>
      </c>
      <c r="W1879" s="133">
        <v>10</v>
      </c>
      <c r="X1879" s="133">
        <v>2</v>
      </c>
    </row>
    <row r="1880" spans="2:24" ht="25.5">
      <c r="B1880" s="7" t="s">
        <v>1328</v>
      </c>
      <c r="C1880" s="43">
        <v>0</v>
      </c>
      <c r="D1880" s="43" t="s">
        <v>1328</v>
      </c>
      <c r="E1880" s="41" t="s">
        <v>5332</v>
      </c>
      <c r="F1880" s="43" t="s">
        <v>5578</v>
      </c>
      <c r="G1880" s="43" t="s">
        <v>7198</v>
      </c>
      <c r="H1880" s="8" t="s">
        <v>16695</v>
      </c>
      <c r="I1880" s="7" t="s">
        <v>16708</v>
      </c>
      <c r="J1880" s="17" t="s">
        <v>7954</v>
      </c>
      <c r="K1880" s="124" t="s">
        <v>7955</v>
      </c>
      <c r="L1880" s="45" t="s">
        <v>16708</v>
      </c>
      <c r="M1880" s="41">
        <f>IF($J$6="с учетом НДС",VLOOKUP(J1880,LEGEND!C:M,3,0)*(1-N1880),VLOOKUP(J1880,LEGEND!C:M,3,0)*(1-N1880)/1.2)</f>
        <v>3450</v>
      </c>
      <c r="N1880" s="42">
        <f t="shared" si="29"/>
        <v>0</v>
      </c>
      <c r="O1880" s="22" t="s">
        <v>1328</v>
      </c>
      <c r="P1880" s="7" t="s">
        <v>1328</v>
      </c>
      <c r="Q1880" s="23" t="s">
        <v>1328</v>
      </c>
      <c r="R1880" s="7" t="s">
        <v>1328</v>
      </c>
      <c r="S1880" s="47">
        <v>19.831388888888888</v>
      </c>
      <c r="T1880" s="8">
        <v>10</v>
      </c>
      <c r="U1880" s="133">
        <v>1.1000000000000001</v>
      </c>
      <c r="V1880" s="133">
        <v>200</v>
      </c>
      <c r="W1880" s="133">
        <v>10</v>
      </c>
      <c r="X1880" s="133">
        <v>1</v>
      </c>
    </row>
    <row r="1881" spans="2:24" ht="25.5">
      <c r="B1881" s="7" t="s">
        <v>1328</v>
      </c>
      <c r="C1881" s="43">
        <v>0</v>
      </c>
      <c r="D1881" s="43" t="s">
        <v>1328</v>
      </c>
      <c r="E1881" s="41" t="s">
        <v>5332</v>
      </c>
      <c r="F1881" s="43" t="s">
        <v>5578</v>
      </c>
      <c r="G1881" s="43" t="s">
        <v>7198</v>
      </c>
      <c r="H1881" s="8" t="s">
        <v>16695</v>
      </c>
      <c r="I1881" s="7" t="s">
        <v>16709</v>
      </c>
      <c r="J1881" s="17" t="s">
        <v>7957</v>
      </c>
      <c r="K1881" s="124" t="s">
        <v>7958</v>
      </c>
      <c r="L1881" s="45" t="s">
        <v>16709</v>
      </c>
      <c r="M1881" s="41">
        <f>IF($J$6="с учетом НДС",VLOOKUP(J1881,LEGEND!C:M,3,0)*(1-N1881),VLOOKUP(J1881,LEGEND!C:M,3,0)*(1-N1881)/1.2)</f>
        <v>3700</v>
      </c>
      <c r="N1881" s="42">
        <f t="shared" si="29"/>
        <v>0</v>
      </c>
      <c r="O1881" s="22" t="s">
        <v>1328</v>
      </c>
      <c r="P1881" s="7" t="s">
        <v>1328</v>
      </c>
      <c r="Q1881" s="23" t="s">
        <v>1328</v>
      </c>
      <c r="R1881" s="7" t="s">
        <v>1328</v>
      </c>
      <c r="S1881" s="47">
        <v>21.28777777777778</v>
      </c>
      <c r="T1881" s="8">
        <v>10</v>
      </c>
      <c r="U1881" s="133">
        <v>1.1000000000000001</v>
      </c>
      <c r="V1881" s="133">
        <v>200</v>
      </c>
      <c r="W1881" s="133">
        <v>10</v>
      </c>
      <c r="X1881" s="133">
        <v>1</v>
      </c>
    </row>
    <row r="1882" spans="2:24" ht="25.5">
      <c r="B1882" s="7" t="s">
        <v>1328</v>
      </c>
      <c r="C1882" s="43">
        <v>0</v>
      </c>
      <c r="D1882" s="43" t="s">
        <v>1328</v>
      </c>
      <c r="E1882" s="41" t="s">
        <v>5332</v>
      </c>
      <c r="F1882" s="43" t="s">
        <v>5578</v>
      </c>
      <c r="G1882" s="43" t="s">
        <v>7198</v>
      </c>
      <c r="H1882" s="8" t="s">
        <v>16695</v>
      </c>
      <c r="I1882" s="7" t="s">
        <v>16710</v>
      </c>
      <c r="J1882" s="17" t="s">
        <v>7960</v>
      </c>
      <c r="K1882" s="124" t="s">
        <v>7961</v>
      </c>
      <c r="L1882" s="45" t="s">
        <v>16710</v>
      </c>
      <c r="M1882" s="41">
        <f>IF($J$6="с учетом НДС",VLOOKUP(J1882,LEGEND!C:M,3,0)*(1-N1882),VLOOKUP(J1882,LEGEND!C:M,3,0)*(1-N1882)/1.2)</f>
        <v>6140</v>
      </c>
      <c r="N1882" s="42">
        <f t="shared" si="29"/>
        <v>0</v>
      </c>
      <c r="O1882" s="22" t="s">
        <v>1328</v>
      </c>
      <c r="P1882" s="7" t="s">
        <v>1328</v>
      </c>
      <c r="Q1882" s="23" t="s">
        <v>1328</v>
      </c>
      <c r="R1882" s="7" t="s">
        <v>1328</v>
      </c>
      <c r="S1882" s="47">
        <v>35.293611111111112</v>
      </c>
      <c r="T1882" s="8">
        <v>10</v>
      </c>
      <c r="U1882" s="133">
        <v>1.1000000000000001</v>
      </c>
      <c r="V1882" s="133">
        <v>300</v>
      </c>
      <c r="W1882" s="133">
        <v>10</v>
      </c>
      <c r="X1882" s="133">
        <v>1</v>
      </c>
    </row>
    <row r="1883" spans="2:24" ht="25.5">
      <c r="B1883" s="7" t="s">
        <v>1328</v>
      </c>
      <c r="C1883" s="43" t="s">
        <v>16711</v>
      </c>
      <c r="D1883" s="43" t="s">
        <v>1328</v>
      </c>
      <c r="E1883" s="41" t="s">
        <v>5332</v>
      </c>
      <c r="F1883" s="43" t="s">
        <v>5578</v>
      </c>
      <c r="G1883" s="43" t="s">
        <v>14066</v>
      </c>
      <c r="H1883" s="8" t="s">
        <v>14067</v>
      </c>
      <c r="I1883" s="7" t="s">
        <v>16712</v>
      </c>
      <c r="J1883" s="17" t="s">
        <v>14071</v>
      </c>
      <c r="K1883" s="124" t="s">
        <v>14072</v>
      </c>
      <c r="L1883" s="45" t="s">
        <v>16712</v>
      </c>
      <c r="M1883" s="41">
        <f>IF($J$6="с учетом НДС",VLOOKUP(J1883,LEGEND!C:M,3,0)*(1-N1883),VLOOKUP(J1883,LEGEND!C:M,3,0)*(1-N1883)/1.2)</f>
        <v>3460</v>
      </c>
      <c r="N1883" s="42">
        <f t="shared" si="29"/>
        <v>0</v>
      </c>
      <c r="O1883" s="22" t="s">
        <v>1328</v>
      </c>
      <c r="P1883" s="7" t="s">
        <v>1328</v>
      </c>
      <c r="Q1883" s="23" t="s">
        <v>1328</v>
      </c>
      <c r="R1883" s="7" t="s">
        <v>1328</v>
      </c>
      <c r="S1883" s="47">
        <v>20.287462686567167</v>
      </c>
      <c r="T1883" s="8">
        <v>30</v>
      </c>
      <c r="U1883" s="133">
        <v>0.34899999999999998</v>
      </c>
      <c r="V1883" s="133">
        <v>150</v>
      </c>
      <c r="W1883" s="133">
        <v>130</v>
      </c>
      <c r="X1883" s="133">
        <v>0.29899999999999999</v>
      </c>
    </row>
    <row r="1884" spans="2:24" ht="25.5">
      <c r="B1884" s="7" t="s">
        <v>1328</v>
      </c>
      <c r="C1884" s="43" t="s">
        <v>16711</v>
      </c>
      <c r="D1884" s="43" t="s">
        <v>1328</v>
      </c>
      <c r="E1884" s="41" t="s">
        <v>5332</v>
      </c>
      <c r="F1884" s="43" t="s">
        <v>5578</v>
      </c>
      <c r="G1884" s="43" t="s">
        <v>14066</v>
      </c>
      <c r="H1884" s="8" t="s">
        <v>14067</v>
      </c>
      <c r="I1884" s="7" t="s">
        <v>16713</v>
      </c>
      <c r="J1884" s="17" t="s">
        <v>14074</v>
      </c>
      <c r="K1884" s="124" t="s">
        <v>14075</v>
      </c>
      <c r="L1884" s="45" t="s">
        <v>16713</v>
      </c>
      <c r="M1884" s="41">
        <f>IF($J$6="с учетом НДС",VLOOKUP(J1884,LEGEND!C:M,3,0)*(1-N1884),VLOOKUP(J1884,LEGEND!C:M,3,0)*(1-N1884)/1.2)</f>
        <v>3250</v>
      </c>
      <c r="N1884" s="42">
        <f t="shared" si="29"/>
        <v>0</v>
      </c>
      <c r="O1884" s="22" t="s">
        <v>1328</v>
      </c>
      <c r="P1884" s="7" t="s">
        <v>1328</v>
      </c>
      <c r="Q1884" s="23" t="s">
        <v>1328</v>
      </c>
      <c r="R1884" s="7" t="s">
        <v>1328</v>
      </c>
      <c r="S1884" s="47">
        <v>19.058805970149255</v>
      </c>
      <c r="T1884" s="8">
        <v>30</v>
      </c>
      <c r="U1884" s="133">
        <v>0.34899999999999998</v>
      </c>
      <c r="V1884" s="133">
        <v>150</v>
      </c>
      <c r="W1884" s="133">
        <v>130</v>
      </c>
      <c r="X1884" s="133">
        <v>0.29899999999999999</v>
      </c>
    </row>
    <row r="1885" spans="2:24" ht="25.5">
      <c r="B1885" s="7" t="s">
        <v>1328</v>
      </c>
      <c r="C1885" s="43" t="s">
        <v>16711</v>
      </c>
      <c r="D1885" s="43" t="s">
        <v>1328</v>
      </c>
      <c r="E1885" s="41" t="s">
        <v>5332</v>
      </c>
      <c r="F1885" s="43" t="s">
        <v>5578</v>
      </c>
      <c r="G1885" s="43" t="s">
        <v>14066</v>
      </c>
      <c r="H1885" s="8" t="s">
        <v>14067</v>
      </c>
      <c r="I1885" s="7" t="s">
        <v>16714</v>
      </c>
      <c r="J1885" s="17" t="s">
        <v>14077</v>
      </c>
      <c r="K1885" s="124" t="s">
        <v>14078</v>
      </c>
      <c r="L1885" s="45" t="s">
        <v>16714</v>
      </c>
      <c r="M1885" s="41">
        <f>IF($J$6="с учетом НДС",VLOOKUP(J1885,LEGEND!C:M,3,0)*(1-N1885),VLOOKUP(J1885,LEGEND!C:M,3,0)*(1-N1885)/1.2)</f>
        <v>4190</v>
      </c>
      <c r="N1885" s="42">
        <f t="shared" si="29"/>
        <v>0</v>
      </c>
      <c r="O1885" s="22" t="s">
        <v>1328</v>
      </c>
      <c r="P1885" s="7" t="s">
        <v>1328</v>
      </c>
      <c r="Q1885" s="23" t="s">
        <v>1328</v>
      </c>
      <c r="R1885" s="7" t="s">
        <v>1328</v>
      </c>
      <c r="S1885" s="47">
        <v>24.631641791044778</v>
      </c>
      <c r="T1885" s="8">
        <v>30</v>
      </c>
      <c r="U1885" s="133">
        <v>0.34899999999999998</v>
      </c>
      <c r="V1885" s="133">
        <v>150</v>
      </c>
      <c r="W1885" s="133">
        <v>130</v>
      </c>
      <c r="X1885" s="133">
        <v>0.29899999999999999</v>
      </c>
    </row>
    <row r="1886" spans="2:24" ht="25.5">
      <c r="B1886" s="7" t="s">
        <v>1328</v>
      </c>
      <c r="C1886" s="43" t="s">
        <v>16711</v>
      </c>
      <c r="D1886" s="43" t="s">
        <v>1328</v>
      </c>
      <c r="E1886" s="41" t="s">
        <v>5332</v>
      </c>
      <c r="F1886" s="43" t="s">
        <v>5578</v>
      </c>
      <c r="G1886" s="43" t="s">
        <v>14066</v>
      </c>
      <c r="H1886" s="8" t="s">
        <v>14067</v>
      </c>
      <c r="I1886" s="7" t="s">
        <v>16715</v>
      </c>
      <c r="J1886" s="17" t="s">
        <v>14080</v>
      </c>
      <c r="K1886" s="124" t="s">
        <v>14081</v>
      </c>
      <c r="L1886" s="45" t="s">
        <v>16715</v>
      </c>
      <c r="M1886" s="41">
        <f>IF($J$6="с учетом НДС",VLOOKUP(J1886,LEGEND!C:M,3,0)*(1-N1886),VLOOKUP(J1886,LEGEND!C:M,3,0)*(1-N1886)/1.2)</f>
        <v>7930</v>
      </c>
      <c r="N1886" s="42">
        <f t="shared" si="29"/>
        <v>0</v>
      </c>
      <c r="O1886" s="22" t="s">
        <v>1328</v>
      </c>
      <c r="P1886" s="7" t="s">
        <v>1328</v>
      </c>
      <c r="Q1886" s="23" t="s">
        <v>1328</v>
      </c>
      <c r="R1886" s="7" t="s">
        <v>1328</v>
      </c>
      <c r="S1886" s="47">
        <v>46.601194029850753</v>
      </c>
      <c r="T1886" s="8">
        <v>30</v>
      </c>
      <c r="U1886" s="133">
        <v>0.34899999999999998</v>
      </c>
      <c r="V1886" s="133">
        <v>150</v>
      </c>
      <c r="W1886" s="133">
        <v>130</v>
      </c>
      <c r="X1886" s="133">
        <v>0.29899999999999999</v>
      </c>
    </row>
    <row r="1887" spans="2:24" ht="25.5">
      <c r="B1887" s="7" t="s">
        <v>1328</v>
      </c>
      <c r="C1887" s="43" t="s">
        <v>16711</v>
      </c>
      <c r="D1887" s="43" t="s">
        <v>1328</v>
      </c>
      <c r="E1887" s="41" t="s">
        <v>5332</v>
      </c>
      <c r="F1887" s="43" t="s">
        <v>5578</v>
      </c>
      <c r="G1887" s="43" t="s">
        <v>14066</v>
      </c>
      <c r="H1887" s="8" t="s">
        <v>14067</v>
      </c>
      <c r="I1887" s="7" t="s">
        <v>16716</v>
      </c>
      <c r="J1887" s="17" t="s">
        <v>14083</v>
      </c>
      <c r="K1887" s="124" t="s">
        <v>14084</v>
      </c>
      <c r="L1887" s="45" t="s">
        <v>16716</v>
      </c>
      <c r="M1887" s="41">
        <f>IF($J$6="с учетом НДС",VLOOKUP(J1887,LEGEND!C:M,3,0)*(1-N1887),VLOOKUP(J1887,LEGEND!C:M,3,0)*(1-N1887)/1.2)</f>
        <v>15000</v>
      </c>
      <c r="N1887" s="42">
        <f t="shared" si="29"/>
        <v>0</v>
      </c>
      <c r="O1887" s="22" t="s">
        <v>1328</v>
      </c>
      <c r="P1887" s="7" t="s">
        <v>1328</v>
      </c>
      <c r="Q1887" s="23" t="s">
        <v>1328</v>
      </c>
      <c r="R1887" s="7" t="s">
        <v>1328</v>
      </c>
      <c r="S1887" s="47">
        <v>88.160507462686581</v>
      </c>
      <c r="T1887" s="8">
        <v>30</v>
      </c>
      <c r="U1887" s="133">
        <v>0.34899999999999998</v>
      </c>
      <c r="V1887" s="133">
        <v>150</v>
      </c>
      <c r="W1887" s="133">
        <v>200</v>
      </c>
      <c r="X1887" s="133">
        <v>0.29899999999999999</v>
      </c>
    </row>
    <row r="1888" spans="2:24">
      <c r="B1888" s="7" t="s">
        <v>1328</v>
      </c>
      <c r="C1888" s="43">
        <v>0</v>
      </c>
      <c r="D1888" s="43" t="s">
        <v>1328</v>
      </c>
      <c r="E1888" s="41" t="s">
        <v>5332</v>
      </c>
      <c r="F1888" s="43" t="s">
        <v>5578</v>
      </c>
      <c r="G1888" s="43" t="s">
        <v>7016</v>
      </c>
      <c r="H1888" s="8" t="s">
        <v>1328</v>
      </c>
      <c r="I1888" s="7" t="s">
        <v>16717</v>
      </c>
      <c r="J1888" s="17" t="s">
        <v>11107</v>
      </c>
      <c r="K1888" s="124" t="s">
        <v>11108</v>
      </c>
      <c r="L1888" s="45" t="s">
        <v>16717</v>
      </c>
      <c r="M1888" s="41">
        <f>IF($J$6="с учетом НДС",VLOOKUP(J1888,LEGEND!C:M,3,0)*(1-N1888),VLOOKUP(J1888,LEGEND!C:M,3,0)*(1-N1888)/1.2)</f>
        <v>12</v>
      </c>
      <c r="N1888" s="42">
        <f t="shared" si="29"/>
        <v>0</v>
      </c>
      <c r="O1888" s="22" t="s">
        <v>1328</v>
      </c>
      <c r="P1888" s="7" t="s">
        <v>1328</v>
      </c>
      <c r="Q1888" s="23" t="s">
        <v>1328</v>
      </c>
      <c r="R1888" s="7" t="s">
        <v>1328</v>
      </c>
      <c r="S1888" s="47">
        <v>5.6000000000000001E-2</v>
      </c>
      <c r="T1888" s="8">
        <v>6</v>
      </c>
      <c r="U1888" s="133">
        <v>1E-3</v>
      </c>
      <c r="V1888" s="133">
        <v>6</v>
      </c>
      <c r="W1888" s="133">
        <v>6</v>
      </c>
      <c r="X1888" s="133">
        <v>1E-3</v>
      </c>
    </row>
    <row r="1889" spans="2:24" ht="25.5">
      <c r="B1889" s="7" t="s">
        <v>1328</v>
      </c>
      <c r="C1889" s="43">
        <v>0</v>
      </c>
      <c r="D1889" s="43" t="s">
        <v>1328</v>
      </c>
      <c r="E1889" s="41" t="s">
        <v>5332</v>
      </c>
      <c r="F1889" s="43" t="s">
        <v>5578</v>
      </c>
      <c r="G1889" s="43" t="s">
        <v>7016</v>
      </c>
      <c r="H1889" s="8" t="s">
        <v>1328</v>
      </c>
      <c r="I1889" s="7" t="s">
        <v>16718</v>
      </c>
      <c r="J1889" s="17" t="s">
        <v>11110</v>
      </c>
      <c r="K1889" s="124" t="s">
        <v>11111</v>
      </c>
      <c r="L1889" s="45" t="s">
        <v>16718</v>
      </c>
      <c r="M1889" s="41">
        <f>IF($J$6="с учетом НДС",VLOOKUP(J1889,LEGEND!C:M,3,0)*(1-N1889),VLOOKUP(J1889,LEGEND!C:M,3,0)*(1-N1889)/1.2)</f>
        <v>15</v>
      </c>
      <c r="N1889" s="42">
        <f t="shared" si="29"/>
        <v>0</v>
      </c>
      <c r="O1889" s="22" t="s">
        <v>1328</v>
      </c>
      <c r="P1889" s="7" t="s">
        <v>1328</v>
      </c>
      <c r="Q1889" s="23" t="s">
        <v>1328</v>
      </c>
      <c r="R1889" s="7" t="s">
        <v>1328</v>
      </c>
      <c r="S1889" s="47">
        <v>7.0000000000000007E-2</v>
      </c>
      <c r="T1889" s="8">
        <v>13</v>
      </c>
      <c r="U1889" s="133">
        <v>3.0000000000000001E-3</v>
      </c>
      <c r="V1889" s="133">
        <v>8</v>
      </c>
      <c r="W1889" s="133">
        <v>8</v>
      </c>
      <c r="X1889" s="133">
        <v>3.0000000000000001E-3</v>
      </c>
    </row>
    <row r="1890" spans="2:24" ht="25.5">
      <c r="B1890" s="7" t="s">
        <v>1328</v>
      </c>
      <c r="C1890" s="43">
        <v>0</v>
      </c>
      <c r="D1890" s="43" t="s">
        <v>1328</v>
      </c>
      <c r="E1890" s="41" t="s">
        <v>5332</v>
      </c>
      <c r="F1890" s="43" t="s">
        <v>5897</v>
      </c>
      <c r="G1890" s="43" t="s">
        <v>6967</v>
      </c>
      <c r="H1890" s="8" t="s">
        <v>1328</v>
      </c>
      <c r="I1890" s="7" t="s">
        <v>16719</v>
      </c>
      <c r="J1890" s="17" t="s">
        <v>11449</v>
      </c>
      <c r="K1890" s="124" t="s">
        <v>11450</v>
      </c>
      <c r="L1890" s="45" t="s">
        <v>16719</v>
      </c>
      <c r="M1890" s="41">
        <f>IF($J$6="с учетом НДС",VLOOKUP(J1890,LEGEND!C:M,3,0)*(1-N1890),VLOOKUP(J1890,LEGEND!C:M,3,0)*(1-N1890)/1.2)</f>
        <v>420</v>
      </c>
      <c r="N1890" s="42">
        <f t="shared" si="29"/>
        <v>0</v>
      </c>
      <c r="O1890" s="22" t="s">
        <v>1328</v>
      </c>
      <c r="P1890" s="7" t="s">
        <v>1328</v>
      </c>
      <c r="Q1890" s="23" t="s">
        <v>1328</v>
      </c>
      <c r="R1890" s="7" t="s">
        <v>1328</v>
      </c>
      <c r="S1890" s="47">
        <v>2.4355882352941176</v>
      </c>
      <c r="T1890" s="8">
        <v>5</v>
      </c>
      <c r="U1890" s="133">
        <v>0.06</v>
      </c>
      <c r="V1890" s="133">
        <v>235</v>
      </c>
      <c r="W1890" s="133">
        <v>50</v>
      </c>
      <c r="X1890" s="133">
        <v>5.5E-2</v>
      </c>
    </row>
    <row r="1891" spans="2:24" ht="25.5">
      <c r="B1891" s="7" t="s">
        <v>1328</v>
      </c>
      <c r="C1891" s="43">
        <v>0</v>
      </c>
      <c r="D1891" s="43" t="s">
        <v>1328</v>
      </c>
      <c r="E1891" s="41" t="s">
        <v>5332</v>
      </c>
      <c r="F1891" s="43" t="s">
        <v>5897</v>
      </c>
      <c r="G1891" s="43" t="s">
        <v>6967</v>
      </c>
      <c r="H1891" s="8" t="s">
        <v>1328</v>
      </c>
      <c r="I1891" s="7" t="s">
        <v>16719</v>
      </c>
      <c r="J1891" s="17" t="s">
        <v>11452</v>
      </c>
      <c r="K1891" s="124" t="s">
        <v>11453</v>
      </c>
      <c r="L1891" s="45" t="s">
        <v>16719</v>
      </c>
      <c r="M1891" s="41">
        <f>IF($J$6="с учетом НДС",VLOOKUP(J1891,LEGEND!C:M,3,0)*(1-N1891),VLOOKUP(J1891,LEGEND!C:M,3,0)*(1-N1891)/1.2)</f>
        <v>430</v>
      </c>
      <c r="N1891" s="42">
        <f t="shared" si="29"/>
        <v>0</v>
      </c>
      <c r="O1891" s="22" t="s">
        <v>1328</v>
      </c>
      <c r="P1891" s="7" t="s">
        <v>1328</v>
      </c>
      <c r="Q1891" s="23" t="s">
        <v>1328</v>
      </c>
      <c r="R1891" s="7" t="s">
        <v>1328</v>
      </c>
      <c r="S1891" s="47">
        <v>2.4788235294117649</v>
      </c>
      <c r="T1891" s="8">
        <v>4</v>
      </c>
      <c r="U1891" s="133">
        <v>5.6000000000000001E-2</v>
      </c>
      <c r="V1891" s="133">
        <v>235</v>
      </c>
      <c r="W1891" s="133">
        <v>50</v>
      </c>
      <c r="X1891" s="133">
        <v>5.5E-2</v>
      </c>
    </row>
    <row r="1892" spans="2:24" ht="25.5">
      <c r="B1892" s="7" t="s">
        <v>1328</v>
      </c>
      <c r="C1892" s="43">
        <v>0</v>
      </c>
      <c r="D1892" s="43" t="s">
        <v>1328</v>
      </c>
      <c r="E1892" s="41" t="s">
        <v>5332</v>
      </c>
      <c r="F1892" s="43" t="s">
        <v>5897</v>
      </c>
      <c r="G1892" s="43" t="s">
        <v>6967</v>
      </c>
      <c r="H1892" s="8" t="s">
        <v>1328</v>
      </c>
      <c r="I1892" s="7" t="s">
        <v>16720</v>
      </c>
      <c r="J1892" s="17" t="s">
        <v>11455</v>
      </c>
      <c r="K1892" s="124" t="s">
        <v>11456</v>
      </c>
      <c r="L1892" s="45" t="s">
        <v>16720</v>
      </c>
      <c r="M1892" s="41">
        <f>IF($J$6="с учетом НДС",VLOOKUP(J1892,LEGEND!C:M,3,0)*(1-N1892),VLOOKUP(J1892,LEGEND!C:M,3,0)*(1-N1892)/1.2)</f>
        <v>860</v>
      </c>
      <c r="N1892" s="42">
        <f t="shared" si="29"/>
        <v>0</v>
      </c>
      <c r="O1892" s="22" t="s">
        <v>1328</v>
      </c>
      <c r="P1892" s="7" t="s">
        <v>1328</v>
      </c>
      <c r="Q1892" s="23" t="s">
        <v>1328</v>
      </c>
      <c r="R1892" s="7" t="s">
        <v>1328</v>
      </c>
      <c r="S1892" s="47">
        <v>4.9864705882352949</v>
      </c>
      <c r="T1892" s="8">
        <v>3</v>
      </c>
      <c r="U1892" s="133">
        <v>0.106</v>
      </c>
      <c r="V1892" s="133">
        <v>335</v>
      </c>
      <c r="W1892" s="133">
        <v>50</v>
      </c>
      <c r="X1892" s="133">
        <v>0.105</v>
      </c>
    </row>
    <row r="1893" spans="2:24" ht="25.5">
      <c r="B1893" s="7" t="s">
        <v>1328</v>
      </c>
      <c r="C1893" s="43">
        <v>0</v>
      </c>
      <c r="D1893" s="43" t="s">
        <v>1328</v>
      </c>
      <c r="E1893" s="41" t="s">
        <v>5332</v>
      </c>
      <c r="F1893" s="43" t="s">
        <v>5897</v>
      </c>
      <c r="G1893" s="43" t="s">
        <v>6967</v>
      </c>
      <c r="H1893" s="8" t="s">
        <v>1328</v>
      </c>
      <c r="I1893" s="7" t="s">
        <v>16721</v>
      </c>
      <c r="J1893" s="17" t="s">
        <v>11458</v>
      </c>
      <c r="K1893" s="124" t="s">
        <v>11459</v>
      </c>
      <c r="L1893" s="45" t="s">
        <v>16721</v>
      </c>
      <c r="M1893" s="41">
        <f>IF($J$6="с учетом НДС",VLOOKUP(J1893,LEGEND!C:M,3,0)*(1-N1893),VLOOKUP(J1893,LEGEND!C:M,3,0)*(1-N1893)/1.2)</f>
        <v>1020</v>
      </c>
      <c r="N1893" s="42">
        <f t="shared" si="29"/>
        <v>0</v>
      </c>
      <c r="O1893" s="22" t="s">
        <v>1328</v>
      </c>
      <c r="P1893" s="7" t="s">
        <v>1328</v>
      </c>
      <c r="Q1893" s="23" t="s">
        <v>1328</v>
      </c>
      <c r="R1893" s="7" t="s">
        <v>1328</v>
      </c>
      <c r="S1893" s="47">
        <v>5.8800000000000008</v>
      </c>
      <c r="T1893" s="8">
        <v>5</v>
      </c>
      <c r="U1893" s="133">
        <v>0.108</v>
      </c>
      <c r="V1893" s="133">
        <v>340</v>
      </c>
      <c r="W1893" s="133">
        <v>50</v>
      </c>
      <c r="X1893" s="133">
        <v>0.105</v>
      </c>
    </row>
    <row r="1894" spans="2:24" ht="25.5">
      <c r="B1894" s="7" t="s">
        <v>1328</v>
      </c>
      <c r="C1894" s="43">
        <v>0</v>
      </c>
      <c r="D1894" s="43" t="s">
        <v>1328</v>
      </c>
      <c r="E1894" s="41" t="s">
        <v>5332</v>
      </c>
      <c r="F1894" s="43" t="s">
        <v>5897</v>
      </c>
      <c r="G1894" s="43" t="s">
        <v>6967</v>
      </c>
      <c r="H1894" s="8" t="s">
        <v>1328</v>
      </c>
      <c r="I1894" s="7" t="s">
        <v>16722</v>
      </c>
      <c r="J1894" s="17" t="s">
        <v>11461</v>
      </c>
      <c r="K1894" s="124" t="s">
        <v>11462</v>
      </c>
      <c r="L1894" s="45" t="s">
        <v>16722</v>
      </c>
      <c r="M1894" s="41">
        <f>IF($J$6="с учетом НДС",VLOOKUP(J1894,LEGEND!C:M,3,0)*(1-N1894),VLOOKUP(J1894,LEGEND!C:M,3,0)*(1-N1894)/1.2)</f>
        <v>630</v>
      </c>
      <c r="N1894" s="42">
        <f t="shared" si="29"/>
        <v>0</v>
      </c>
      <c r="O1894" s="22" t="s">
        <v>1328</v>
      </c>
      <c r="P1894" s="7" t="s">
        <v>1328</v>
      </c>
      <c r="Q1894" s="23" t="s">
        <v>1328</v>
      </c>
      <c r="R1894" s="7" t="s">
        <v>1328</v>
      </c>
      <c r="S1894" s="47">
        <v>3.6029411764705883</v>
      </c>
      <c r="T1894" s="8">
        <v>10</v>
      </c>
      <c r="U1894" s="133">
        <v>0.152</v>
      </c>
      <c r="V1894" s="133">
        <v>370</v>
      </c>
      <c r="W1894" s="133">
        <v>50</v>
      </c>
      <c r="X1894" s="133">
        <v>0.129</v>
      </c>
    </row>
    <row r="1895" spans="2:24" ht="25.5">
      <c r="B1895" s="7" t="s">
        <v>1328</v>
      </c>
      <c r="C1895" s="43">
        <v>0</v>
      </c>
      <c r="D1895" s="43" t="s">
        <v>1328</v>
      </c>
      <c r="E1895" s="41" t="s">
        <v>5332</v>
      </c>
      <c r="F1895" s="43" t="s">
        <v>5897</v>
      </c>
      <c r="G1895" s="43" t="s">
        <v>6967</v>
      </c>
      <c r="H1895" s="8" t="s">
        <v>1328</v>
      </c>
      <c r="I1895" s="7" t="s">
        <v>16723</v>
      </c>
      <c r="J1895" s="17" t="s">
        <v>11464</v>
      </c>
      <c r="K1895" s="124" t="s">
        <v>11465</v>
      </c>
      <c r="L1895" s="45" t="s">
        <v>16723</v>
      </c>
      <c r="M1895" s="41">
        <f>IF($J$6="с учетом НДС",VLOOKUP(J1895,LEGEND!C:M,3,0)*(1-N1895),VLOOKUP(J1895,LEGEND!C:M,3,0)*(1-N1895)/1.2)</f>
        <v>2210</v>
      </c>
      <c r="N1895" s="42">
        <f t="shared" si="29"/>
        <v>0</v>
      </c>
      <c r="O1895" s="22" t="s">
        <v>1328</v>
      </c>
      <c r="P1895" s="7" t="s">
        <v>1328</v>
      </c>
      <c r="Q1895" s="23" t="s">
        <v>1328</v>
      </c>
      <c r="R1895" s="7" t="s">
        <v>1328</v>
      </c>
      <c r="S1895" s="47">
        <v>12.812058823529414</v>
      </c>
      <c r="T1895" s="8">
        <v>2</v>
      </c>
      <c r="U1895" s="133">
        <v>6.2E-2</v>
      </c>
      <c r="V1895" s="133">
        <v>370</v>
      </c>
      <c r="W1895" s="133">
        <v>50</v>
      </c>
      <c r="X1895" s="133">
        <v>0.06</v>
      </c>
    </row>
    <row r="1896" spans="2:24" ht="25.5">
      <c r="B1896" s="7" t="s">
        <v>1328</v>
      </c>
      <c r="C1896" s="43">
        <v>0</v>
      </c>
      <c r="D1896" s="43" t="s">
        <v>1328</v>
      </c>
      <c r="E1896" s="41" t="s">
        <v>5332</v>
      </c>
      <c r="F1896" s="43" t="s">
        <v>5897</v>
      </c>
      <c r="G1896" s="43" t="s">
        <v>6967</v>
      </c>
      <c r="H1896" s="8" t="s">
        <v>1328</v>
      </c>
      <c r="I1896" s="7" t="s">
        <v>16724</v>
      </c>
      <c r="J1896" s="17" t="s">
        <v>11467</v>
      </c>
      <c r="K1896" s="124" t="s">
        <v>11468</v>
      </c>
      <c r="L1896" s="45" t="s">
        <v>16724</v>
      </c>
      <c r="M1896" s="41">
        <f>IF($J$6="с учетом НДС",VLOOKUP(J1896,LEGEND!C:M,3,0)*(1-N1896),VLOOKUP(J1896,LEGEND!C:M,3,0)*(1-N1896)/1.2)</f>
        <v>750</v>
      </c>
      <c r="N1896" s="42">
        <f t="shared" si="29"/>
        <v>0</v>
      </c>
      <c r="O1896" s="22" t="s">
        <v>1328</v>
      </c>
      <c r="P1896" s="7" t="s">
        <v>1328</v>
      </c>
      <c r="Q1896" s="23" t="s">
        <v>1328</v>
      </c>
      <c r="R1896" s="7" t="s">
        <v>1328</v>
      </c>
      <c r="S1896" s="47">
        <v>4.3523529411764708</v>
      </c>
      <c r="T1896" s="8">
        <v>3</v>
      </c>
      <c r="U1896" s="133">
        <v>7.3999999999999996E-2</v>
      </c>
      <c r="V1896" s="133">
        <v>370</v>
      </c>
      <c r="W1896" s="133">
        <v>50</v>
      </c>
      <c r="X1896" s="133">
        <v>6.7000000000000004E-2</v>
      </c>
    </row>
    <row r="1897" spans="2:24" ht="25.5">
      <c r="B1897" s="7" t="s">
        <v>1328</v>
      </c>
      <c r="C1897" s="43">
        <v>0</v>
      </c>
      <c r="D1897" s="43" t="s">
        <v>1328</v>
      </c>
      <c r="E1897" s="41" t="s">
        <v>5332</v>
      </c>
      <c r="F1897" s="43" t="s">
        <v>5897</v>
      </c>
      <c r="G1897" s="43" t="s">
        <v>6967</v>
      </c>
      <c r="H1897" s="8" t="s">
        <v>1328</v>
      </c>
      <c r="I1897" s="7" t="s">
        <v>16725</v>
      </c>
      <c r="J1897" s="17" t="s">
        <v>11470</v>
      </c>
      <c r="K1897" s="124" t="s">
        <v>11471</v>
      </c>
      <c r="L1897" s="45" t="s">
        <v>16725</v>
      </c>
      <c r="M1897" s="41">
        <f>IF($J$6="с учетом НДС",VLOOKUP(J1897,LEGEND!C:M,3,0)*(1-N1897),VLOOKUP(J1897,LEGEND!C:M,3,0)*(1-N1897)/1.2)</f>
        <v>960</v>
      </c>
      <c r="N1897" s="42">
        <f t="shared" si="29"/>
        <v>0</v>
      </c>
      <c r="O1897" s="22" t="s">
        <v>1328</v>
      </c>
      <c r="P1897" s="7" t="s">
        <v>1328</v>
      </c>
      <c r="Q1897" s="23" t="s">
        <v>1328</v>
      </c>
      <c r="R1897" s="7" t="s">
        <v>1328</v>
      </c>
      <c r="S1897" s="47">
        <v>5.5629411764705887</v>
      </c>
      <c r="T1897" s="8">
        <v>2</v>
      </c>
      <c r="U1897" s="133">
        <v>9.6000000000000002E-2</v>
      </c>
      <c r="V1897" s="133">
        <v>480</v>
      </c>
      <c r="W1897" s="133">
        <v>49</v>
      </c>
      <c r="X1897" s="133">
        <v>8.5999999999999993E-2</v>
      </c>
    </row>
    <row r="1898" spans="2:24" ht="25.5">
      <c r="B1898" s="7" t="s">
        <v>1328</v>
      </c>
      <c r="C1898" s="43">
        <v>0</v>
      </c>
      <c r="D1898" s="43" t="s">
        <v>1328</v>
      </c>
      <c r="E1898" s="41" t="s">
        <v>5332</v>
      </c>
      <c r="F1898" s="43" t="s">
        <v>5897</v>
      </c>
      <c r="G1898" s="43" t="s">
        <v>6967</v>
      </c>
      <c r="H1898" s="8" t="s">
        <v>1328</v>
      </c>
      <c r="I1898" s="7" t="s">
        <v>16726</v>
      </c>
      <c r="J1898" s="17" t="s">
        <v>11473</v>
      </c>
      <c r="K1898" s="124" t="s">
        <v>11474</v>
      </c>
      <c r="L1898" s="45" t="s">
        <v>16726</v>
      </c>
      <c r="M1898" s="41">
        <f>IF($J$6="с учетом НДС",VLOOKUP(J1898,LEGEND!C:M,3,0)*(1-N1898),VLOOKUP(J1898,LEGEND!C:M,3,0)*(1-N1898)/1.2)</f>
        <v>830</v>
      </c>
      <c r="N1898" s="42">
        <f t="shared" si="29"/>
        <v>0</v>
      </c>
      <c r="O1898" s="22" t="s">
        <v>1328</v>
      </c>
      <c r="P1898" s="7" t="s">
        <v>1328</v>
      </c>
      <c r="Q1898" s="23" t="s">
        <v>1328</v>
      </c>
      <c r="R1898" s="7" t="s">
        <v>1328</v>
      </c>
      <c r="S1898" s="47">
        <v>4.8135294117647058</v>
      </c>
      <c r="T1898" s="8">
        <v>2</v>
      </c>
      <c r="U1898" s="133">
        <v>0.06</v>
      </c>
      <c r="V1898" s="133">
        <v>370</v>
      </c>
      <c r="W1898" s="133">
        <v>50</v>
      </c>
      <c r="X1898" s="133">
        <v>4.7E-2</v>
      </c>
    </row>
    <row r="1899" spans="2:24" ht="25.5">
      <c r="B1899" s="7" t="s">
        <v>1328</v>
      </c>
      <c r="C1899" s="43">
        <v>0</v>
      </c>
      <c r="D1899" s="43" t="s">
        <v>1328</v>
      </c>
      <c r="E1899" s="41" t="s">
        <v>5332</v>
      </c>
      <c r="F1899" s="43" t="s">
        <v>5897</v>
      </c>
      <c r="G1899" s="43" t="s">
        <v>6967</v>
      </c>
      <c r="H1899" s="8" t="s">
        <v>1328</v>
      </c>
      <c r="I1899" s="7" t="s">
        <v>16727</v>
      </c>
      <c r="J1899" s="17" t="s">
        <v>11476</v>
      </c>
      <c r="K1899" s="124" t="s">
        <v>11477</v>
      </c>
      <c r="L1899" s="45" t="s">
        <v>16727</v>
      </c>
      <c r="M1899" s="41">
        <f>IF($J$6="с учетом НДС",VLOOKUP(J1899,LEGEND!C:M,3,0)*(1-N1899),VLOOKUP(J1899,LEGEND!C:M,3,0)*(1-N1899)/1.2)</f>
        <v>710</v>
      </c>
      <c r="N1899" s="42">
        <f t="shared" si="29"/>
        <v>0</v>
      </c>
      <c r="O1899" s="22" t="s">
        <v>1328</v>
      </c>
      <c r="P1899" s="7" t="s">
        <v>1328</v>
      </c>
      <c r="Q1899" s="23" t="s">
        <v>1328</v>
      </c>
      <c r="R1899" s="7" t="s">
        <v>1328</v>
      </c>
      <c r="S1899" s="47">
        <v>4.1217647058823532</v>
      </c>
      <c r="T1899" s="8">
        <v>20</v>
      </c>
      <c r="U1899" s="133">
        <v>7.1999999999999995E-2</v>
      </c>
      <c r="V1899" s="133">
        <v>225</v>
      </c>
      <c r="W1899" s="133">
        <v>50</v>
      </c>
      <c r="X1899" s="133">
        <v>0.06</v>
      </c>
    </row>
    <row r="1900" spans="2:24" ht="25.5">
      <c r="B1900" s="7" t="s">
        <v>1328</v>
      </c>
      <c r="C1900" s="43">
        <v>0</v>
      </c>
      <c r="D1900" s="43" t="s">
        <v>1328</v>
      </c>
      <c r="E1900" s="41" t="s">
        <v>5332</v>
      </c>
      <c r="F1900" s="43" t="s">
        <v>5897</v>
      </c>
      <c r="G1900" s="43" t="s">
        <v>6967</v>
      </c>
      <c r="H1900" s="8" t="s">
        <v>1328</v>
      </c>
      <c r="I1900" s="7" t="s">
        <v>16728</v>
      </c>
      <c r="J1900" s="17" t="s">
        <v>11479</v>
      </c>
      <c r="K1900" s="124" t="s">
        <v>11480</v>
      </c>
      <c r="L1900" s="45" t="s">
        <v>16728</v>
      </c>
      <c r="M1900" s="41">
        <f>IF($J$6="с учетом НДС",VLOOKUP(J1900,LEGEND!C:M,3,0)*(1-N1900),VLOOKUP(J1900,LEGEND!C:M,3,0)*(1-N1900)/1.2)</f>
        <v>930</v>
      </c>
      <c r="N1900" s="42">
        <f t="shared" si="29"/>
        <v>0</v>
      </c>
      <c r="O1900" s="22" t="s">
        <v>1328</v>
      </c>
      <c r="P1900" s="7" t="s">
        <v>1328</v>
      </c>
      <c r="Q1900" s="23" t="s">
        <v>1328</v>
      </c>
      <c r="R1900" s="7" t="s">
        <v>1328</v>
      </c>
      <c r="S1900" s="47">
        <v>5.3467647058823529</v>
      </c>
      <c r="T1900" s="8">
        <v>20</v>
      </c>
      <c r="U1900" s="133">
        <v>0.126</v>
      </c>
      <c r="V1900" s="133">
        <v>302</v>
      </c>
      <c r="W1900" s="133">
        <v>50</v>
      </c>
      <c r="X1900" s="133">
        <v>0.11600000000000001</v>
      </c>
    </row>
    <row r="1901" spans="2:24" ht="25.5">
      <c r="B1901" s="7" t="s">
        <v>1328</v>
      </c>
      <c r="C1901" s="43">
        <v>0</v>
      </c>
      <c r="D1901" s="43" t="s">
        <v>1328</v>
      </c>
      <c r="E1901" s="41" t="s">
        <v>5332</v>
      </c>
      <c r="F1901" s="43" t="s">
        <v>5897</v>
      </c>
      <c r="G1901" s="43" t="s">
        <v>6967</v>
      </c>
      <c r="H1901" s="8" t="s">
        <v>1328</v>
      </c>
      <c r="I1901" s="7" t="s">
        <v>16729</v>
      </c>
      <c r="J1901" s="17" t="s">
        <v>11482</v>
      </c>
      <c r="K1901" s="124" t="s">
        <v>11483</v>
      </c>
      <c r="L1901" s="45" t="s">
        <v>16729</v>
      </c>
      <c r="M1901" s="41">
        <f>IF($J$6="с учетом НДС",VLOOKUP(J1901,LEGEND!C:M,3,0)*(1-N1901),VLOOKUP(J1901,LEGEND!C:M,3,0)*(1-N1901)/1.2)</f>
        <v>1040</v>
      </c>
      <c r="N1901" s="42">
        <f t="shared" si="29"/>
        <v>0</v>
      </c>
      <c r="O1901" s="22" t="s">
        <v>1328</v>
      </c>
      <c r="P1901" s="7" t="s">
        <v>1328</v>
      </c>
      <c r="Q1901" s="23" t="s">
        <v>1328</v>
      </c>
      <c r="R1901" s="7" t="s">
        <v>1328</v>
      </c>
      <c r="S1901" s="47">
        <v>6.0241176470588238</v>
      </c>
      <c r="T1901" s="8">
        <v>10</v>
      </c>
      <c r="U1901" s="133">
        <v>0.06</v>
      </c>
      <c r="V1901" s="133">
        <v>305</v>
      </c>
      <c r="W1901" s="133">
        <v>55</v>
      </c>
      <c r="X1901" s="133">
        <v>0.05</v>
      </c>
    </row>
    <row r="1902" spans="2:24" ht="25.5">
      <c r="B1902" s="7" t="s">
        <v>1328</v>
      </c>
      <c r="C1902" s="43">
        <v>0</v>
      </c>
      <c r="D1902" s="43" t="s">
        <v>1328</v>
      </c>
      <c r="E1902" s="41" t="s">
        <v>5332</v>
      </c>
      <c r="F1902" s="43" t="s">
        <v>5897</v>
      </c>
      <c r="G1902" s="43" t="s">
        <v>6967</v>
      </c>
      <c r="H1902" s="8" t="s">
        <v>1328</v>
      </c>
      <c r="I1902" s="7" t="s">
        <v>16730</v>
      </c>
      <c r="J1902" s="17" t="s">
        <v>11485</v>
      </c>
      <c r="K1902" s="124" t="s">
        <v>11486</v>
      </c>
      <c r="L1902" s="45" t="s">
        <v>16730</v>
      </c>
      <c r="M1902" s="41">
        <f>IF($J$6="с учетом НДС",VLOOKUP(J1902,LEGEND!C:M,3,0)*(1-N1902),VLOOKUP(J1902,LEGEND!C:M,3,0)*(1-N1902)/1.2)</f>
        <v>2960</v>
      </c>
      <c r="N1902" s="42">
        <f t="shared" si="29"/>
        <v>0</v>
      </c>
      <c r="O1902" s="22" t="s">
        <v>1328</v>
      </c>
      <c r="P1902" s="7" t="s">
        <v>1328</v>
      </c>
      <c r="Q1902" s="23" t="s">
        <v>1328</v>
      </c>
      <c r="R1902" s="7" t="s">
        <v>1328</v>
      </c>
      <c r="S1902" s="47">
        <v>17.178823529411765</v>
      </c>
      <c r="T1902" s="8">
        <v>2</v>
      </c>
      <c r="U1902" s="133">
        <v>0.28000000000000003</v>
      </c>
      <c r="V1902" s="133">
        <v>65</v>
      </c>
      <c r="W1902" s="133">
        <v>50</v>
      </c>
      <c r="X1902" s="133">
        <v>0.23799999999999999</v>
      </c>
    </row>
    <row r="1903" spans="2:24" ht="25.5">
      <c r="B1903" s="7" t="s">
        <v>1328</v>
      </c>
      <c r="C1903" s="43">
        <v>0</v>
      </c>
      <c r="D1903" s="43" t="s">
        <v>1328</v>
      </c>
      <c r="E1903" s="41" t="s">
        <v>5332</v>
      </c>
      <c r="F1903" s="43" t="s">
        <v>5897</v>
      </c>
      <c r="G1903" s="43" t="s">
        <v>6967</v>
      </c>
      <c r="H1903" s="8" t="s">
        <v>1328</v>
      </c>
      <c r="I1903" s="7" t="s">
        <v>16731</v>
      </c>
      <c r="J1903" s="17" t="s">
        <v>11488</v>
      </c>
      <c r="K1903" s="124" t="s">
        <v>11489</v>
      </c>
      <c r="L1903" s="45" t="s">
        <v>16731</v>
      </c>
      <c r="M1903" s="41">
        <f>IF($J$6="с учетом НДС",VLOOKUP(J1903,LEGEND!C:M,3,0)*(1-N1903),VLOOKUP(J1903,LEGEND!C:M,3,0)*(1-N1903)/1.2)</f>
        <v>1140</v>
      </c>
      <c r="N1903" s="42">
        <f t="shared" si="29"/>
        <v>0</v>
      </c>
      <c r="O1903" s="22" t="s">
        <v>1328</v>
      </c>
      <c r="P1903" s="7" t="s">
        <v>1328</v>
      </c>
      <c r="Q1903" s="23" t="s">
        <v>1328</v>
      </c>
      <c r="R1903" s="7" t="s">
        <v>1328</v>
      </c>
      <c r="S1903" s="47">
        <v>6.5717647058823534</v>
      </c>
      <c r="T1903" s="8">
        <v>10</v>
      </c>
      <c r="U1903" s="133">
        <v>0.122</v>
      </c>
      <c r="V1903" s="133">
        <v>370</v>
      </c>
      <c r="W1903" s="133">
        <v>75</v>
      </c>
      <c r="X1903" s="133">
        <v>0.104</v>
      </c>
    </row>
    <row r="1904" spans="2:24" ht="25.5">
      <c r="B1904" s="7" t="s">
        <v>1328</v>
      </c>
      <c r="C1904" s="43">
        <v>0</v>
      </c>
      <c r="D1904" s="43" t="s">
        <v>1328</v>
      </c>
      <c r="E1904" s="41" t="s">
        <v>5332</v>
      </c>
      <c r="F1904" s="43" t="s">
        <v>5897</v>
      </c>
      <c r="G1904" s="43" t="s">
        <v>6967</v>
      </c>
      <c r="H1904" s="8" t="s">
        <v>1328</v>
      </c>
      <c r="I1904" s="7" t="s">
        <v>16732</v>
      </c>
      <c r="J1904" s="17" t="s">
        <v>11491</v>
      </c>
      <c r="K1904" s="124" t="s">
        <v>11492</v>
      </c>
      <c r="L1904" s="45" t="s">
        <v>16732</v>
      </c>
      <c r="M1904" s="41">
        <f>IF($J$6="с учетом НДС",VLOOKUP(J1904,LEGEND!C:M,3,0)*(1-N1904),VLOOKUP(J1904,LEGEND!C:M,3,0)*(1-N1904)/1.2)</f>
        <v>1060</v>
      </c>
      <c r="N1904" s="42">
        <f t="shared" si="29"/>
        <v>0</v>
      </c>
      <c r="O1904" s="22" t="s">
        <v>1328</v>
      </c>
      <c r="P1904" s="7" t="s">
        <v>1328</v>
      </c>
      <c r="Q1904" s="23" t="s">
        <v>1328</v>
      </c>
      <c r="R1904" s="7" t="s">
        <v>1328</v>
      </c>
      <c r="S1904" s="47">
        <v>6.1105882352941183</v>
      </c>
      <c r="T1904" s="8">
        <v>15</v>
      </c>
      <c r="U1904" s="133">
        <v>4.2999999999999997E-2</v>
      </c>
      <c r="V1904" s="133">
        <v>175</v>
      </c>
      <c r="W1904" s="133">
        <v>50</v>
      </c>
      <c r="X1904" s="133">
        <v>0.04</v>
      </c>
    </row>
    <row r="1905" spans="2:24" ht="25.5">
      <c r="B1905" s="7" t="s">
        <v>1328</v>
      </c>
      <c r="C1905" s="43">
        <v>0</v>
      </c>
      <c r="D1905" s="43" t="s">
        <v>1328</v>
      </c>
      <c r="E1905" s="41" t="s">
        <v>5332</v>
      </c>
      <c r="F1905" s="43" t="s">
        <v>5897</v>
      </c>
      <c r="G1905" s="43" t="s">
        <v>6967</v>
      </c>
      <c r="H1905" s="8" t="s">
        <v>1328</v>
      </c>
      <c r="I1905" s="7" t="s">
        <v>16733</v>
      </c>
      <c r="J1905" s="17" t="s">
        <v>11494</v>
      </c>
      <c r="K1905" s="124" t="s">
        <v>11495</v>
      </c>
      <c r="L1905" s="45" t="s">
        <v>16733</v>
      </c>
      <c r="M1905" s="41">
        <f>IF($J$6="с учетом НДС",VLOOKUP(J1905,LEGEND!C:M,3,0)*(1-N1905),VLOOKUP(J1905,LEGEND!C:M,3,0)*(1-N1905)/1.2)</f>
        <v>360</v>
      </c>
      <c r="N1905" s="42">
        <f t="shared" si="29"/>
        <v>0</v>
      </c>
      <c r="O1905" s="22" t="s">
        <v>1328</v>
      </c>
      <c r="P1905" s="7" t="s">
        <v>1328</v>
      </c>
      <c r="Q1905" s="23" t="s">
        <v>1328</v>
      </c>
      <c r="R1905" s="7" t="s">
        <v>1328</v>
      </c>
      <c r="S1905" s="47">
        <v>2.046470588235294</v>
      </c>
      <c r="T1905" s="8">
        <v>15</v>
      </c>
      <c r="U1905" s="133">
        <v>1.7000000000000001E-2</v>
      </c>
      <c r="V1905" s="133">
        <v>180</v>
      </c>
      <c r="W1905" s="133">
        <v>55</v>
      </c>
      <c r="X1905" s="133">
        <v>0.01</v>
      </c>
    </row>
    <row r="1906" spans="2:24" ht="38.25">
      <c r="B1906" s="7" t="s">
        <v>1328</v>
      </c>
      <c r="C1906" s="43">
        <v>0</v>
      </c>
      <c r="D1906" s="43" t="s">
        <v>1328</v>
      </c>
      <c r="E1906" s="41" t="s">
        <v>5332</v>
      </c>
      <c r="F1906" s="43" t="s">
        <v>5897</v>
      </c>
      <c r="G1906" s="43" t="s">
        <v>6967</v>
      </c>
      <c r="H1906" s="8" t="s">
        <v>1328</v>
      </c>
      <c r="I1906" s="7" t="s">
        <v>16734</v>
      </c>
      <c r="J1906" s="17" t="s">
        <v>11497</v>
      </c>
      <c r="K1906" s="124" t="s">
        <v>11498</v>
      </c>
      <c r="L1906" s="45" t="s">
        <v>16734</v>
      </c>
      <c r="M1906" s="41">
        <f>IF($J$6="с учетом НДС",VLOOKUP(J1906,LEGEND!C:M,3,0)*(1-N1906),VLOOKUP(J1906,LEGEND!C:M,3,0)*(1-N1906)/1.2)</f>
        <v>670</v>
      </c>
      <c r="N1906" s="42">
        <f t="shared" si="29"/>
        <v>0</v>
      </c>
      <c r="O1906" s="22" t="s">
        <v>1328</v>
      </c>
      <c r="P1906" s="7" t="s">
        <v>1328</v>
      </c>
      <c r="Q1906" s="23" t="s">
        <v>1328</v>
      </c>
      <c r="R1906" s="7" t="s">
        <v>1328</v>
      </c>
      <c r="S1906" s="47">
        <v>3.862352941176471</v>
      </c>
      <c r="T1906" s="8">
        <v>20</v>
      </c>
      <c r="U1906" s="133">
        <v>0.10199999999999999</v>
      </c>
      <c r="V1906" s="133">
        <v>225</v>
      </c>
      <c r="W1906" s="133">
        <v>50</v>
      </c>
      <c r="X1906" s="133">
        <v>0.1</v>
      </c>
    </row>
    <row r="1907" spans="2:24" ht="38.25">
      <c r="B1907" s="7" t="s">
        <v>1328</v>
      </c>
      <c r="C1907" s="43">
        <v>0</v>
      </c>
      <c r="D1907" s="43" t="s">
        <v>1328</v>
      </c>
      <c r="E1907" s="41" t="s">
        <v>5332</v>
      </c>
      <c r="F1907" s="43" t="s">
        <v>5897</v>
      </c>
      <c r="G1907" s="43" t="s">
        <v>6967</v>
      </c>
      <c r="H1907" s="8" t="s">
        <v>1328</v>
      </c>
      <c r="I1907" s="7" t="s">
        <v>16735</v>
      </c>
      <c r="J1907" s="17" t="s">
        <v>11500</v>
      </c>
      <c r="K1907" s="124" t="s">
        <v>11501</v>
      </c>
      <c r="L1907" s="45" t="s">
        <v>16735</v>
      </c>
      <c r="M1907" s="41">
        <f>IF($J$6="с учетом НДС",VLOOKUP(J1907,LEGEND!C:M,3,0)*(1-N1907),VLOOKUP(J1907,LEGEND!C:M,3,0)*(1-N1907)/1.2)</f>
        <v>590</v>
      </c>
      <c r="N1907" s="42">
        <f t="shared" si="29"/>
        <v>0</v>
      </c>
      <c r="O1907" s="22" t="s">
        <v>1328</v>
      </c>
      <c r="P1907" s="7" t="s">
        <v>1328</v>
      </c>
      <c r="Q1907" s="23" t="s">
        <v>1328</v>
      </c>
      <c r="R1907" s="7" t="s">
        <v>1328</v>
      </c>
      <c r="S1907" s="47">
        <v>3.4011764705882355</v>
      </c>
      <c r="T1907" s="8">
        <v>20</v>
      </c>
      <c r="U1907" s="133">
        <v>0.10199999999999999</v>
      </c>
      <c r="V1907" s="133">
        <v>230</v>
      </c>
      <c r="W1907" s="133">
        <v>50</v>
      </c>
      <c r="X1907" s="133">
        <v>8.6999999999999994E-2</v>
      </c>
    </row>
    <row r="1908" spans="2:24" ht="38.25">
      <c r="B1908" s="7" t="s">
        <v>1328</v>
      </c>
      <c r="C1908" s="43">
        <v>0</v>
      </c>
      <c r="D1908" s="43" t="s">
        <v>1328</v>
      </c>
      <c r="E1908" s="41" t="s">
        <v>5332</v>
      </c>
      <c r="F1908" s="43" t="s">
        <v>5897</v>
      </c>
      <c r="G1908" s="43" t="s">
        <v>6967</v>
      </c>
      <c r="H1908" s="8" t="s">
        <v>1328</v>
      </c>
      <c r="I1908" s="7" t="s">
        <v>16736</v>
      </c>
      <c r="J1908" s="17" t="s">
        <v>11503</v>
      </c>
      <c r="K1908" s="124" t="s">
        <v>11504</v>
      </c>
      <c r="L1908" s="45" t="s">
        <v>16736</v>
      </c>
      <c r="M1908" s="41">
        <f>IF($J$6="с учетом НДС",VLOOKUP(J1908,LEGEND!C:M,3,0)*(1-N1908),VLOOKUP(J1908,LEGEND!C:M,3,0)*(1-N1908)/1.2)</f>
        <v>980</v>
      </c>
      <c r="N1908" s="42">
        <f t="shared" si="29"/>
        <v>0</v>
      </c>
      <c r="O1908" s="22" t="s">
        <v>1328</v>
      </c>
      <c r="P1908" s="7" t="s">
        <v>1328</v>
      </c>
      <c r="Q1908" s="23" t="s">
        <v>1328</v>
      </c>
      <c r="R1908" s="7" t="s">
        <v>1328</v>
      </c>
      <c r="S1908" s="47">
        <v>5.6638235294117658</v>
      </c>
      <c r="T1908" s="8">
        <v>20</v>
      </c>
      <c r="U1908" s="133">
        <v>0.156</v>
      </c>
      <c r="V1908" s="133">
        <v>303</v>
      </c>
      <c r="W1908" s="133">
        <v>50</v>
      </c>
      <c r="X1908" s="133">
        <v>0.154</v>
      </c>
    </row>
    <row r="1909" spans="2:24" ht="38.25">
      <c r="B1909" s="7" t="s">
        <v>1328</v>
      </c>
      <c r="C1909" s="43">
        <v>0</v>
      </c>
      <c r="D1909" s="43" t="s">
        <v>1328</v>
      </c>
      <c r="E1909" s="41" t="s">
        <v>5332</v>
      </c>
      <c r="F1909" s="43" t="s">
        <v>5897</v>
      </c>
      <c r="G1909" s="43" t="s">
        <v>6967</v>
      </c>
      <c r="H1909" s="8" t="s">
        <v>1328</v>
      </c>
      <c r="I1909" s="7" t="s">
        <v>16737</v>
      </c>
      <c r="J1909" s="17" t="s">
        <v>11506</v>
      </c>
      <c r="K1909" s="124" t="s">
        <v>11507</v>
      </c>
      <c r="L1909" s="45" t="s">
        <v>16737</v>
      </c>
      <c r="M1909" s="41">
        <f>IF($J$6="с учетом НДС",VLOOKUP(J1909,LEGEND!C:M,3,0)*(1-N1909),VLOOKUP(J1909,LEGEND!C:M,3,0)*(1-N1909)/1.2)</f>
        <v>970</v>
      </c>
      <c r="N1909" s="42">
        <f t="shared" si="29"/>
        <v>0</v>
      </c>
      <c r="O1909" s="22" t="s">
        <v>1328</v>
      </c>
      <c r="P1909" s="7" t="s">
        <v>1328</v>
      </c>
      <c r="Q1909" s="23" t="s">
        <v>1328</v>
      </c>
      <c r="R1909" s="7" t="s">
        <v>1328</v>
      </c>
      <c r="S1909" s="47">
        <v>5.6061764705882364</v>
      </c>
      <c r="T1909" s="8">
        <v>19</v>
      </c>
      <c r="U1909" s="133">
        <v>0.154</v>
      </c>
      <c r="V1909" s="133">
        <v>301</v>
      </c>
      <c r="W1909" s="133">
        <v>50</v>
      </c>
      <c r="X1909" s="133">
        <v>0.15</v>
      </c>
    </row>
    <row r="1910" spans="2:24" ht="38.25">
      <c r="B1910" s="7" t="s">
        <v>1328</v>
      </c>
      <c r="C1910" s="43">
        <v>0</v>
      </c>
      <c r="D1910" s="43" t="s">
        <v>1328</v>
      </c>
      <c r="E1910" s="41" t="s">
        <v>5332</v>
      </c>
      <c r="F1910" s="43" t="s">
        <v>5897</v>
      </c>
      <c r="G1910" s="43" t="s">
        <v>6967</v>
      </c>
      <c r="H1910" s="8" t="s">
        <v>1328</v>
      </c>
      <c r="I1910" s="7" t="s">
        <v>16738</v>
      </c>
      <c r="J1910" s="17" t="s">
        <v>11509</v>
      </c>
      <c r="K1910" s="124" t="s">
        <v>11510</v>
      </c>
      <c r="L1910" s="45" t="s">
        <v>16738</v>
      </c>
      <c r="M1910" s="41">
        <f>IF($J$6="с учетом НДС",VLOOKUP(J1910,LEGEND!C:M,3,0)*(1-N1910),VLOOKUP(J1910,LEGEND!C:M,3,0)*(1-N1910)/1.2)</f>
        <v>830</v>
      </c>
      <c r="N1910" s="42">
        <f t="shared" si="29"/>
        <v>0</v>
      </c>
      <c r="O1910" s="22" t="s">
        <v>1328</v>
      </c>
      <c r="P1910" s="7" t="s">
        <v>1328</v>
      </c>
      <c r="Q1910" s="23" t="s">
        <v>1328</v>
      </c>
      <c r="R1910" s="7" t="s">
        <v>1328</v>
      </c>
      <c r="S1910" s="47">
        <v>4.7991176470588242</v>
      </c>
      <c r="T1910" s="8">
        <v>20</v>
      </c>
      <c r="U1910" s="133">
        <v>0.152</v>
      </c>
      <c r="V1910" s="133">
        <v>226</v>
      </c>
      <c r="W1910" s="133">
        <v>50</v>
      </c>
      <c r="X1910" s="133">
        <v>0.129</v>
      </c>
    </row>
    <row r="1911" spans="2:24" ht="38.25">
      <c r="B1911" s="7" t="s">
        <v>1328</v>
      </c>
      <c r="C1911" s="43">
        <v>0</v>
      </c>
      <c r="D1911" s="43" t="s">
        <v>1328</v>
      </c>
      <c r="E1911" s="41" t="s">
        <v>5332</v>
      </c>
      <c r="F1911" s="43" t="s">
        <v>5897</v>
      </c>
      <c r="G1911" s="43" t="s">
        <v>6967</v>
      </c>
      <c r="H1911" s="8" t="s">
        <v>1328</v>
      </c>
      <c r="I1911" s="7" t="s">
        <v>16739</v>
      </c>
      <c r="J1911" s="17" t="s">
        <v>11512</v>
      </c>
      <c r="K1911" s="124" t="s">
        <v>11513</v>
      </c>
      <c r="L1911" s="45" t="s">
        <v>16739</v>
      </c>
      <c r="M1911" s="41">
        <f>IF($J$6="с учетом НДС",VLOOKUP(J1911,LEGEND!C:M,3,0)*(1-N1911),VLOOKUP(J1911,LEGEND!C:M,3,0)*(1-N1911)/1.2)</f>
        <v>1140</v>
      </c>
      <c r="N1911" s="42">
        <f t="shared" si="29"/>
        <v>0</v>
      </c>
      <c r="O1911" s="22" t="s">
        <v>1328</v>
      </c>
      <c r="P1911" s="7" t="s">
        <v>1328</v>
      </c>
      <c r="Q1911" s="23" t="s">
        <v>1328</v>
      </c>
      <c r="R1911" s="7" t="s">
        <v>1328</v>
      </c>
      <c r="S1911" s="47">
        <v>6.5717647058823534</v>
      </c>
      <c r="T1911" s="8">
        <v>20</v>
      </c>
      <c r="U1911" s="133">
        <v>0.23799999999999999</v>
      </c>
      <c r="V1911" s="133">
        <v>300</v>
      </c>
      <c r="W1911" s="133">
        <v>50</v>
      </c>
      <c r="X1911" s="133">
        <v>0.20200000000000001</v>
      </c>
    </row>
    <row r="1912" spans="2:24" ht="38.25">
      <c r="B1912" s="7" t="s">
        <v>1328</v>
      </c>
      <c r="C1912" s="43">
        <v>0</v>
      </c>
      <c r="D1912" s="43" t="s">
        <v>1328</v>
      </c>
      <c r="E1912" s="41" t="s">
        <v>5332</v>
      </c>
      <c r="F1912" s="43" t="s">
        <v>5897</v>
      </c>
      <c r="G1912" s="43" t="s">
        <v>6967</v>
      </c>
      <c r="H1912" s="8" t="s">
        <v>1328</v>
      </c>
      <c r="I1912" s="7" t="s">
        <v>16740</v>
      </c>
      <c r="J1912" s="17" t="s">
        <v>11515</v>
      </c>
      <c r="K1912" s="124" t="s">
        <v>11516</v>
      </c>
      <c r="L1912" s="45" t="s">
        <v>16740</v>
      </c>
      <c r="M1912" s="41">
        <f>IF($J$6="с учетом НДС",VLOOKUP(J1912,LEGEND!C:M,3,0)*(1-N1912),VLOOKUP(J1912,LEGEND!C:M,3,0)*(1-N1912)/1.2)</f>
        <v>830</v>
      </c>
      <c r="N1912" s="42">
        <f t="shared" si="29"/>
        <v>0</v>
      </c>
      <c r="O1912" s="22" t="s">
        <v>1328</v>
      </c>
      <c r="P1912" s="7" t="s">
        <v>1328</v>
      </c>
      <c r="Q1912" s="23" t="s">
        <v>1328</v>
      </c>
      <c r="R1912" s="7" t="s">
        <v>1328</v>
      </c>
      <c r="S1912" s="47">
        <v>4.770294117647059</v>
      </c>
      <c r="T1912" s="8">
        <v>19</v>
      </c>
      <c r="U1912" s="133">
        <v>0.156</v>
      </c>
      <c r="V1912" s="133">
        <v>226</v>
      </c>
      <c r="W1912" s="133">
        <v>50</v>
      </c>
      <c r="X1912" s="133">
        <v>0.13300000000000001</v>
      </c>
    </row>
    <row r="1913" spans="2:24" ht="38.25">
      <c r="B1913" s="7" t="s">
        <v>1328</v>
      </c>
      <c r="C1913" s="43">
        <v>0</v>
      </c>
      <c r="D1913" s="43" t="s">
        <v>1328</v>
      </c>
      <c r="E1913" s="41" t="s">
        <v>5332</v>
      </c>
      <c r="F1913" s="43" t="s">
        <v>5897</v>
      </c>
      <c r="G1913" s="43" t="s">
        <v>6967</v>
      </c>
      <c r="H1913" s="8" t="s">
        <v>1328</v>
      </c>
      <c r="I1913" s="7" t="s">
        <v>16741</v>
      </c>
      <c r="J1913" s="17" t="s">
        <v>11518</v>
      </c>
      <c r="K1913" s="124" t="s">
        <v>11519</v>
      </c>
      <c r="L1913" s="45" t="s">
        <v>16741</v>
      </c>
      <c r="M1913" s="41">
        <f>IF($J$6="с учетом НДС",VLOOKUP(J1913,LEGEND!C:M,3,0)*(1-N1913),VLOOKUP(J1913,LEGEND!C:M,3,0)*(1-N1913)/1.2)</f>
        <v>760</v>
      </c>
      <c r="N1913" s="42">
        <f t="shared" si="29"/>
        <v>0</v>
      </c>
      <c r="O1913" s="22" t="s">
        <v>1328</v>
      </c>
      <c r="P1913" s="7" t="s">
        <v>1328</v>
      </c>
      <c r="Q1913" s="23" t="s">
        <v>1328</v>
      </c>
      <c r="R1913" s="7" t="s">
        <v>1328</v>
      </c>
      <c r="S1913" s="47">
        <v>4.381176470588235</v>
      </c>
      <c r="T1913" s="8">
        <v>20</v>
      </c>
      <c r="U1913" s="133">
        <v>0.156</v>
      </c>
      <c r="V1913" s="133">
        <v>229</v>
      </c>
      <c r="W1913" s="133">
        <v>50</v>
      </c>
      <c r="X1913" s="133">
        <v>0.13300000000000001</v>
      </c>
    </row>
    <row r="1914" spans="2:24" ht="38.25">
      <c r="B1914" s="7" t="s">
        <v>1328</v>
      </c>
      <c r="C1914" s="43">
        <v>0</v>
      </c>
      <c r="D1914" s="43" t="s">
        <v>1328</v>
      </c>
      <c r="E1914" s="41" t="s">
        <v>5332</v>
      </c>
      <c r="F1914" s="43" t="s">
        <v>5897</v>
      </c>
      <c r="G1914" s="43" t="s">
        <v>6967</v>
      </c>
      <c r="H1914" s="8" t="s">
        <v>1328</v>
      </c>
      <c r="I1914" s="7" t="s">
        <v>16742</v>
      </c>
      <c r="J1914" s="17" t="s">
        <v>11521</v>
      </c>
      <c r="K1914" s="124" t="s">
        <v>11522</v>
      </c>
      <c r="L1914" s="45" t="s">
        <v>16742</v>
      </c>
      <c r="M1914" s="41">
        <f>IF($J$6="с учетом НДС",VLOOKUP(J1914,LEGEND!C:M,3,0)*(1-N1914),VLOOKUP(J1914,LEGEND!C:M,3,0)*(1-N1914)/1.2)</f>
        <v>1130</v>
      </c>
      <c r="N1914" s="42">
        <f t="shared" si="29"/>
        <v>0</v>
      </c>
      <c r="O1914" s="22" t="s">
        <v>1328</v>
      </c>
      <c r="P1914" s="7" t="s">
        <v>1328</v>
      </c>
      <c r="Q1914" s="23" t="s">
        <v>1328</v>
      </c>
      <c r="R1914" s="7" t="s">
        <v>1328</v>
      </c>
      <c r="S1914" s="47">
        <v>6.5573529411764708</v>
      </c>
      <c r="T1914" s="8">
        <v>20</v>
      </c>
      <c r="U1914" s="133">
        <v>0.23799999999999999</v>
      </c>
      <c r="V1914" s="133">
        <v>303</v>
      </c>
      <c r="W1914" s="133">
        <v>50</v>
      </c>
      <c r="X1914" s="133">
        <v>0.20200000000000001</v>
      </c>
    </row>
    <row r="1915" spans="2:24" ht="38.25">
      <c r="B1915" s="7" t="s">
        <v>1328</v>
      </c>
      <c r="C1915" s="43">
        <v>0</v>
      </c>
      <c r="D1915" s="43" t="s">
        <v>1328</v>
      </c>
      <c r="E1915" s="41" t="s">
        <v>5332</v>
      </c>
      <c r="F1915" s="43" t="s">
        <v>5897</v>
      </c>
      <c r="G1915" s="43" t="s">
        <v>6967</v>
      </c>
      <c r="H1915" s="8" t="s">
        <v>1328</v>
      </c>
      <c r="I1915" s="7" t="s">
        <v>16743</v>
      </c>
      <c r="J1915" s="17" t="s">
        <v>11524</v>
      </c>
      <c r="K1915" s="124" t="s">
        <v>11525</v>
      </c>
      <c r="L1915" s="45" t="s">
        <v>16743</v>
      </c>
      <c r="M1915" s="41">
        <f>IF($J$6="с учетом НДС",VLOOKUP(J1915,LEGEND!C:M,3,0)*(1-N1915),VLOOKUP(J1915,LEGEND!C:M,3,0)*(1-N1915)/1.2)</f>
        <v>1080</v>
      </c>
      <c r="N1915" s="42">
        <f t="shared" si="29"/>
        <v>0</v>
      </c>
      <c r="O1915" s="22" t="s">
        <v>1328</v>
      </c>
      <c r="P1915" s="7" t="s">
        <v>1328</v>
      </c>
      <c r="Q1915" s="23" t="s">
        <v>1328</v>
      </c>
      <c r="R1915" s="7" t="s">
        <v>1328</v>
      </c>
      <c r="S1915" s="47">
        <v>6.2402941176470588</v>
      </c>
      <c r="T1915" s="8">
        <v>20</v>
      </c>
      <c r="U1915" s="133">
        <v>0.23799999999999999</v>
      </c>
      <c r="V1915" s="133">
        <v>303</v>
      </c>
      <c r="W1915" s="133">
        <v>50</v>
      </c>
      <c r="X1915" s="133">
        <v>0.20200000000000001</v>
      </c>
    </row>
    <row r="1916" spans="2:24" ht="25.5">
      <c r="B1916" s="7" t="s">
        <v>1328</v>
      </c>
      <c r="C1916" s="43">
        <v>0</v>
      </c>
      <c r="D1916" s="43" t="s">
        <v>1328</v>
      </c>
      <c r="E1916" s="41" t="s">
        <v>5332</v>
      </c>
      <c r="F1916" s="43" t="s">
        <v>5897</v>
      </c>
      <c r="G1916" s="43" t="s">
        <v>6967</v>
      </c>
      <c r="H1916" s="8" t="s">
        <v>1328</v>
      </c>
      <c r="I1916" s="7" t="s">
        <v>16744</v>
      </c>
      <c r="J1916" s="17" t="s">
        <v>11527</v>
      </c>
      <c r="K1916" s="124" t="s">
        <v>11528</v>
      </c>
      <c r="L1916" s="45" t="s">
        <v>16744</v>
      </c>
      <c r="M1916" s="41">
        <f>IF($J$6="с учетом НДС",VLOOKUP(J1916,LEGEND!C:M,3,0)*(1-N1916),VLOOKUP(J1916,LEGEND!C:M,3,0)*(1-N1916)/1.2)</f>
        <v>1820</v>
      </c>
      <c r="N1916" s="42">
        <f t="shared" si="29"/>
        <v>0</v>
      </c>
      <c r="O1916" s="22" t="s">
        <v>1328</v>
      </c>
      <c r="P1916" s="7" t="s">
        <v>1328</v>
      </c>
      <c r="Q1916" s="23" t="s">
        <v>1328</v>
      </c>
      <c r="R1916" s="7" t="s">
        <v>1328</v>
      </c>
      <c r="S1916" s="47">
        <v>10.520588235294118</v>
      </c>
      <c r="T1916" s="8">
        <v>20</v>
      </c>
      <c r="U1916" s="133">
        <v>0.16800000000000001</v>
      </c>
      <c r="V1916" s="133">
        <v>300</v>
      </c>
      <c r="W1916" s="133">
        <v>50</v>
      </c>
      <c r="X1916" s="133">
        <v>0.15</v>
      </c>
    </row>
    <row r="1917" spans="2:24" ht="25.5">
      <c r="B1917" s="7" t="s">
        <v>1328</v>
      </c>
      <c r="C1917" s="43">
        <v>0</v>
      </c>
      <c r="D1917" s="43" t="s">
        <v>1328</v>
      </c>
      <c r="E1917" s="41" t="s">
        <v>5332</v>
      </c>
      <c r="F1917" s="43" t="s">
        <v>5897</v>
      </c>
      <c r="G1917" s="43" t="s">
        <v>6967</v>
      </c>
      <c r="H1917" s="8" t="s">
        <v>1328</v>
      </c>
      <c r="I1917" s="7" t="s">
        <v>16745</v>
      </c>
      <c r="J1917" s="17" t="s">
        <v>11530</v>
      </c>
      <c r="K1917" s="124" t="s">
        <v>11531</v>
      </c>
      <c r="L1917" s="45" t="s">
        <v>16745</v>
      </c>
      <c r="M1917" s="41">
        <f>IF($J$6="с учетом НДС",VLOOKUP(J1917,LEGEND!C:M,3,0)*(1-N1917),VLOOKUP(J1917,LEGEND!C:M,3,0)*(1-N1917)/1.2)</f>
        <v>920</v>
      </c>
      <c r="N1917" s="42">
        <f t="shared" si="29"/>
        <v>0</v>
      </c>
      <c r="O1917" s="22" t="s">
        <v>1328</v>
      </c>
      <c r="P1917" s="7" t="s">
        <v>1328</v>
      </c>
      <c r="Q1917" s="23" t="s">
        <v>1328</v>
      </c>
      <c r="R1917" s="7" t="s">
        <v>1328</v>
      </c>
      <c r="S1917" s="47">
        <v>5.3323529411764712</v>
      </c>
      <c r="T1917" s="8">
        <v>20</v>
      </c>
      <c r="U1917" s="133">
        <v>0.17199999999999999</v>
      </c>
      <c r="V1917" s="133">
        <v>225</v>
      </c>
      <c r="W1917" s="133">
        <v>50</v>
      </c>
      <c r="X1917" s="133">
        <v>0.14599999999999999</v>
      </c>
    </row>
    <row r="1918" spans="2:24" ht="25.5">
      <c r="B1918" s="7" t="s">
        <v>1328</v>
      </c>
      <c r="C1918" s="43">
        <v>0</v>
      </c>
      <c r="D1918" s="43" t="s">
        <v>1328</v>
      </c>
      <c r="E1918" s="41" t="s">
        <v>5332</v>
      </c>
      <c r="F1918" s="43" t="s">
        <v>5897</v>
      </c>
      <c r="G1918" s="43" t="s">
        <v>6967</v>
      </c>
      <c r="H1918" s="8" t="s">
        <v>1328</v>
      </c>
      <c r="I1918" s="7" t="s">
        <v>16746</v>
      </c>
      <c r="J1918" s="17" t="s">
        <v>11533</v>
      </c>
      <c r="K1918" s="124" t="s">
        <v>11534</v>
      </c>
      <c r="L1918" s="45" t="s">
        <v>16746</v>
      </c>
      <c r="M1918" s="41">
        <f>IF($J$6="с учетом НДС",VLOOKUP(J1918,LEGEND!C:M,3,0)*(1-N1918),VLOOKUP(J1918,LEGEND!C:M,3,0)*(1-N1918)/1.2)</f>
        <v>1400</v>
      </c>
      <c r="N1918" s="42">
        <f t="shared" si="29"/>
        <v>0</v>
      </c>
      <c r="O1918" s="22" t="s">
        <v>1328</v>
      </c>
      <c r="P1918" s="7" t="s">
        <v>1328</v>
      </c>
      <c r="Q1918" s="23" t="s">
        <v>1328</v>
      </c>
      <c r="R1918" s="7" t="s">
        <v>1328</v>
      </c>
      <c r="S1918" s="47">
        <v>8.1138235294117642</v>
      </c>
      <c r="T1918" s="8">
        <v>20</v>
      </c>
      <c r="U1918" s="133">
        <v>0.28799999999999998</v>
      </c>
      <c r="V1918" s="133">
        <v>300</v>
      </c>
      <c r="W1918" s="133">
        <v>52</v>
      </c>
      <c r="X1918" s="133">
        <v>0.245</v>
      </c>
    </row>
    <row r="1919" spans="2:24" ht="25.5">
      <c r="B1919" s="7" t="s">
        <v>1328</v>
      </c>
      <c r="C1919" s="43">
        <v>0</v>
      </c>
      <c r="D1919" s="43" t="s">
        <v>1328</v>
      </c>
      <c r="E1919" s="41" t="s">
        <v>5332</v>
      </c>
      <c r="F1919" s="43" t="s">
        <v>5897</v>
      </c>
      <c r="G1919" s="43" t="s">
        <v>6967</v>
      </c>
      <c r="H1919" s="8" t="s">
        <v>1328</v>
      </c>
      <c r="I1919" s="7" t="s">
        <v>16747</v>
      </c>
      <c r="J1919" s="17" t="s">
        <v>11536</v>
      </c>
      <c r="K1919" s="124" t="s">
        <v>11537</v>
      </c>
      <c r="L1919" s="45" t="s">
        <v>16747</v>
      </c>
      <c r="M1919" s="41">
        <f>IF($J$6="с учетом НДС",VLOOKUP(J1919,LEGEND!C:M,3,0)*(1-N1919),VLOOKUP(J1919,LEGEND!C:M,3,0)*(1-N1919)/1.2)</f>
        <v>1770</v>
      </c>
      <c r="N1919" s="42">
        <f t="shared" si="29"/>
        <v>0</v>
      </c>
      <c r="O1919" s="22" t="s">
        <v>1328</v>
      </c>
      <c r="P1919" s="7" t="s">
        <v>1328</v>
      </c>
      <c r="Q1919" s="23" t="s">
        <v>1328</v>
      </c>
      <c r="R1919" s="7" t="s">
        <v>1328</v>
      </c>
      <c r="S1919" s="47">
        <v>10.246764705882354</v>
      </c>
      <c r="T1919" s="8">
        <v>20</v>
      </c>
      <c r="U1919" s="133">
        <v>0.40799999999999997</v>
      </c>
      <c r="V1919" s="133">
        <v>380</v>
      </c>
      <c r="W1919" s="133">
        <v>50</v>
      </c>
      <c r="X1919" s="133">
        <v>0.215</v>
      </c>
    </row>
    <row r="1920" spans="2:24" ht="25.5">
      <c r="B1920" s="7" t="s">
        <v>1328</v>
      </c>
      <c r="C1920" s="43">
        <v>0</v>
      </c>
      <c r="D1920" s="43" t="s">
        <v>1328</v>
      </c>
      <c r="E1920" s="41" t="s">
        <v>5332</v>
      </c>
      <c r="F1920" s="43" t="s">
        <v>5897</v>
      </c>
      <c r="G1920" s="43" t="s">
        <v>6967</v>
      </c>
      <c r="H1920" s="8" t="s">
        <v>1328</v>
      </c>
      <c r="I1920" s="7" t="s">
        <v>16748</v>
      </c>
      <c r="J1920" s="17" t="s">
        <v>11539</v>
      </c>
      <c r="K1920" s="124" t="s">
        <v>11540</v>
      </c>
      <c r="L1920" s="45" t="s">
        <v>16748</v>
      </c>
      <c r="M1920" s="41">
        <f>IF($J$6="с учетом НДС",VLOOKUP(J1920,LEGEND!C:M,3,0)*(1-N1920),VLOOKUP(J1920,LEGEND!C:M,3,0)*(1-N1920)/1.2)</f>
        <v>820</v>
      </c>
      <c r="N1920" s="42">
        <f t="shared" si="29"/>
        <v>0</v>
      </c>
      <c r="O1920" s="22" t="s">
        <v>1328</v>
      </c>
      <c r="P1920" s="7" t="s">
        <v>1328</v>
      </c>
      <c r="Q1920" s="23" t="s">
        <v>1328</v>
      </c>
      <c r="R1920" s="7" t="s">
        <v>1328</v>
      </c>
      <c r="S1920" s="47">
        <v>4.7270588235294113</v>
      </c>
      <c r="T1920" s="8">
        <v>20</v>
      </c>
      <c r="U1920" s="133">
        <v>0.1</v>
      </c>
      <c r="V1920" s="133">
        <v>225</v>
      </c>
      <c r="W1920" s="133">
        <v>50</v>
      </c>
      <c r="X1920" s="133">
        <v>9.5000000000000001E-2</v>
      </c>
    </row>
    <row r="1921" spans="2:24" ht="25.5">
      <c r="B1921" s="7" t="s">
        <v>1328</v>
      </c>
      <c r="C1921" s="43">
        <v>0</v>
      </c>
      <c r="D1921" s="43" t="s">
        <v>1328</v>
      </c>
      <c r="E1921" s="41" t="s">
        <v>5332</v>
      </c>
      <c r="F1921" s="43" t="s">
        <v>5897</v>
      </c>
      <c r="G1921" s="43" t="s">
        <v>6967</v>
      </c>
      <c r="H1921" s="8" t="s">
        <v>1328</v>
      </c>
      <c r="I1921" s="7" t="s">
        <v>16749</v>
      </c>
      <c r="J1921" s="17" t="s">
        <v>11542</v>
      </c>
      <c r="K1921" s="124" t="s">
        <v>11543</v>
      </c>
      <c r="L1921" s="45" t="s">
        <v>16749</v>
      </c>
      <c r="M1921" s="41">
        <f>IF($J$6="с учетом НДС",VLOOKUP(J1921,LEGEND!C:M,3,0)*(1-N1921),VLOOKUP(J1921,LEGEND!C:M,3,0)*(1-N1921)/1.2)</f>
        <v>1230</v>
      </c>
      <c r="N1921" s="42">
        <f t="shared" si="29"/>
        <v>0</v>
      </c>
      <c r="O1921" s="22" t="s">
        <v>1328</v>
      </c>
      <c r="P1921" s="7" t="s">
        <v>1328</v>
      </c>
      <c r="Q1921" s="23" t="s">
        <v>1328</v>
      </c>
      <c r="R1921" s="7" t="s">
        <v>1328</v>
      </c>
      <c r="S1921" s="47">
        <v>7.1338235294117656</v>
      </c>
      <c r="T1921" s="8">
        <v>20</v>
      </c>
      <c r="U1921" s="133">
        <v>0.17399999999999999</v>
      </c>
      <c r="V1921" s="133">
        <v>301</v>
      </c>
      <c r="W1921" s="133">
        <v>50</v>
      </c>
      <c r="X1921" s="133">
        <v>0.16200000000000001</v>
      </c>
    </row>
    <row r="1922" spans="2:24" ht="25.5">
      <c r="B1922" s="7" t="s">
        <v>1328</v>
      </c>
      <c r="C1922" s="43">
        <v>0</v>
      </c>
      <c r="D1922" s="43" t="s">
        <v>1328</v>
      </c>
      <c r="E1922" s="41" t="s">
        <v>5332</v>
      </c>
      <c r="F1922" s="43" t="s">
        <v>5897</v>
      </c>
      <c r="G1922" s="43" t="s">
        <v>6967</v>
      </c>
      <c r="H1922" s="8" t="s">
        <v>1328</v>
      </c>
      <c r="I1922" s="7" t="s">
        <v>16750</v>
      </c>
      <c r="J1922" s="17" t="s">
        <v>11545</v>
      </c>
      <c r="K1922" s="124" t="s">
        <v>11546</v>
      </c>
      <c r="L1922" s="45" t="s">
        <v>16750</v>
      </c>
      <c r="M1922" s="41">
        <f>IF($J$6="с учетом НДС",VLOOKUP(J1922,LEGEND!C:M,3,0)*(1-N1922),VLOOKUP(J1922,LEGEND!C:M,3,0)*(1-N1922)/1.2)</f>
        <v>1510</v>
      </c>
      <c r="N1922" s="42">
        <f t="shared" si="29"/>
        <v>0</v>
      </c>
      <c r="O1922" s="22" t="s">
        <v>1328</v>
      </c>
      <c r="P1922" s="7" t="s">
        <v>1328</v>
      </c>
      <c r="Q1922" s="23" t="s">
        <v>1328</v>
      </c>
      <c r="R1922" s="7" t="s">
        <v>1328</v>
      </c>
      <c r="S1922" s="47">
        <v>8.7479411764705883</v>
      </c>
      <c r="T1922" s="8">
        <v>20</v>
      </c>
      <c r="U1922" s="133">
        <v>0.248</v>
      </c>
      <c r="V1922" s="133">
        <v>380</v>
      </c>
      <c r="W1922" s="133">
        <v>54</v>
      </c>
      <c r="X1922" s="133">
        <v>0.23499999999999999</v>
      </c>
    </row>
    <row r="1923" spans="2:24" ht="25.5">
      <c r="B1923" s="7" t="s">
        <v>1328</v>
      </c>
      <c r="C1923" s="43">
        <v>0</v>
      </c>
      <c r="D1923" s="43" t="s">
        <v>1328</v>
      </c>
      <c r="E1923" s="41" t="s">
        <v>5332</v>
      </c>
      <c r="F1923" s="43" t="s">
        <v>5897</v>
      </c>
      <c r="G1923" s="43" t="s">
        <v>6967</v>
      </c>
      <c r="H1923" s="8" t="s">
        <v>1328</v>
      </c>
      <c r="I1923" s="7" t="s">
        <v>16751</v>
      </c>
      <c r="J1923" s="17" t="s">
        <v>11548</v>
      </c>
      <c r="K1923" s="124" t="s">
        <v>11549</v>
      </c>
      <c r="L1923" s="45" t="s">
        <v>16751</v>
      </c>
      <c r="M1923" s="41">
        <f>IF($J$6="с учетом НДС",VLOOKUP(J1923,LEGEND!C:M,3,0)*(1-N1923),VLOOKUP(J1923,LEGEND!C:M,3,0)*(1-N1923)/1.2)</f>
        <v>860</v>
      </c>
      <c r="N1923" s="42">
        <f t="shared" si="29"/>
        <v>0</v>
      </c>
      <c r="O1923" s="22" t="s">
        <v>1328</v>
      </c>
      <c r="P1923" s="7" t="s">
        <v>1328</v>
      </c>
      <c r="Q1923" s="23" t="s">
        <v>1328</v>
      </c>
      <c r="R1923" s="7" t="s">
        <v>1328</v>
      </c>
      <c r="S1923" s="47">
        <v>4.9576470588235297</v>
      </c>
      <c r="T1923" s="8">
        <v>20</v>
      </c>
      <c r="U1923" s="133">
        <v>7.1999999999999995E-2</v>
      </c>
      <c r="V1923" s="133">
        <v>225</v>
      </c>
      <c r="W1923" s="133">
        <v>50</v>
      </c>
      <c r="X1923" s="133">
        <v>6.4000000000000001E-2</v>
      </c>
    </row>
    <row r="1924" spans="2:24" ht="25.5">
      <c r="B1924" s="7" t="s">
        <v>1328</v>
      </c>
      <c r="C1924" s="43">
        <v>0</v>
      </c>
      <c r="D1924" s="43" t="s">
        <v>1328</v>
      </c>
      <c r="E1924" s="41" t="s">
        <v>5332</v>
      </c>
      <c r="F1924" s="43" t="s">
        <v>5897</v>
      </c>
      <c r="G1924" s="43" t="s">
        <v>6967</v>
      </c>
      <c r="H1924" s="8" t="s">
        <v>1328</v>
      </c>
      <c r="I1924" s="7" t="s">
        <v>16752</v>
      </c>
      <c r="J1924" s="17" t="s">
        <v>11551</v>
      </c>
      <c r="K1924" s="124" t="s">
        <v>11552</v>
      </c>
      <c r="L1924" s="45" t="s">
        <v>16752</v>
      </c>
      <c r="M1924" s="41">
        <f>IF($J$6="с учетом НДС",VLOOKUP(J1924,LEGEND!C:M,3,0)*(1-N1924),VLOOKUP(J1924,LEGEND!C:M,3,0)*(1-N1924)/1.2)</f>
        <v>790</v>
      </c>
      <c r="N1924" s="42">
        <f t="shared" si="29"/>
        <v>0</v>
      </c>
      <c r="O1924" s="22" t="s">
        <v>1328</v>
      </c>
      <c r="P1924" s="7" t="s">
        <v>1328</v>
      </c>
      <c r="Q1924" s="23" t="s">
        <v>1328</v>
      </c>
      <c r="R1924" s="7" t="s">
        <v>1328</v>
      </c>
      <c r="S1924" s="47">
        <v>4.5685294117647057</v>
      </c>
      <c r="T1924" s="8">
        <v>20</v>
      </c>
      <c r="U1924" s="133">
        <v>0.13600000000000001</v>
      </c>
      <c r="V1924" s="133">
        <v>227</v>
      </c>
      <c r="W1924" s="133">
        <v>50</v>
      </c>
      <c r="X1924" s="133">
        <v>0.13100000000000001</v>
      </c>
    </row>
    <row r="1925" spans="2:24" ht="25.5">
      <c r="B1925" s="7" t="s">
        <v>1328</v>
      </c>
      <c r="C1925" s="43">
        <v>0</v>
      </c>
      <c r="D1925" s="43" t="s">
        <v>1328</v>
      </c>
      <c r="E1925" s="41" t="s">
        <v>5332</v>
      </c>
      <c r="F1925" s="43" t="s">
        <v>5897</v>
      </c>
      <c r="G1925" s="43" t="s">
        <v>6967</v>
      </c>
      <c r="H1925" s="8" t="s">
        <v>1328</v>
      </c>
      <c r="I1925" s="7" t="s">
        <v>16753</v>
      </c>
      <c r="J1925" s="17" t="s">
        <v>11554</v>
      </c>
      <c r="K1925" s="124" t="s">
        <v>11555</v>
      </c>
      <c r="L1925" s="45" t="s">
        <v>16753</v>
      </c>
      <c r="M1925" s="41">
        <f>IF($J$6="с учетом НДС",VLOOKUP(J1925,LEGEND!C:M,3,0)*(1-N1925),VLOOKUP(J1925,LEGEND!C:M,3,0)*(1-N1925)/1.2)</f>
        <v>660</v>
      </c>
      <c r="N1925" s="42">
        <f t="shared" si="29"/>
        <v>0</v>
      </c>
      <c r="O1925" s="22" t="s">
        <v>1328</v>
      </c>
      <c r="P1925" s="7" t="s">
        <v>1328</v>
      </c>
      <c r="Q1925" s="23" t="s">
        <v>1328</v>
      </c>
      <c r="R1925" s="7" t="s">
        <v>1328</v>
      </c>
      <c r="S1925" s="47">
        <v>3.8047058823529416</v>
      </c>
      <c r="T1925" s="8">
        <v>20</v>
      </c>
      <c r="U1925" s="133">
        <v>0.1</v>
      </c>
      <c r="V1925" s="133">
        <v>222</v>
      </c>
      <c r="W1925" s="133">
        <v>50</v>
      </c>
      <c r="X1925" s="133">
        <v>9.5000000000000001E-2</v>
      </c>
    </row>
    <row r="1926" spans="2:24" ht="25.5">
      <c r="B1926" s="7" t="s">
        <v>1328</v>
      </c>
      <c r="C1926" s="43">
        <v>0</v>
      </c>
      <c r="D1926" s="43" t="s">
        <v>1328</v>
      </c>
      <c r="E1926" s="41" t="s">
        <v>5332</v>
      </c>
      <c r="F1926" s="43" t="s">
        <v>5897</v>
      </c>
      <c r="G1926" s="43" t="s">
        <v>6967</v>
      </c>
      <c r="H1926" s="8" t="s">
        <v>1328</v>
      </c>
      <c r="I1926" s="7" t="s">
        <v>16754</v>
      </c>
      <c r="J1926" s="17" t="s">
        <v>11557</v>
      </c>
      <c r="K1926" s="124" t="s">
        <v>11558</v>
      </c>
      <c r="L1926" s="45" t="s">
        <v>16754</v>
      </c>
      <c r="M1926" s="41">
        <f>IF($J$6="с учетом НДС",VLOOKUP(J1926,LEGEND!C:M,3,0)*(1-N1926),VLOOKUP(J1926,LEGEND!C:M,3,0)*(1-N1926)/1.2)</f>
        <v>1190</v>
      </c>
      <c r="N1926" s="42">
        <f t="shared" si="29"/>
        <v>0</v>
      </c>
      <c r="O1926" s="22" t="s">
        <v>1328</v>
      </c>
      <c r="P1926" s="7" t="s">
        <v>1328</v>
      </c>
      <c r="Q1926" s="23" t="s">
        <v>1328</v>
      </c>
      <c r="R1926" s="7" t="s">
        <v>1328</v>
      </c>
      <c r="S1926" s="47">
        <v>6.874411764705882</v>
      </c>
      <c r="T1926" s="8">
        <v>20</v>
      </c>
      <c r="U1926" s="133">
        <v>0.19</v>
      </c>
      <c r="V1926" s="133">
        <v>300</v>
      </c>
      <c r="W1926" s="133">
        <v>50</v>
      </c>
      <c r="X1926" s="133">
        <v>0.18099999999999999</v>
      </c>
    </row>
    <row r="1927" spans="2:24" ht="25.5">
      <c r="B1927" s="7" t="s">
        <v>1328</v>
      </c>
      <c r="C1927" s="43">
        <v>0</v>
      </c>
      <c r="D1927" s="43" t="s">
        <v>1328</v>
      </c>
      <c r="E1927" s="41" t="s">
        <v>5332</v>
      </c>
      <c r="F1927" s="43" t="s">
        <v>5897</v>
      </c>
      <c r="G1927" s="43" t="s">
        <v>6967</v>
      </c>
      <c r="H1927" s="8" t="s">
        <v>1328</v>
      </c>
      <c r="I1927" s="7" t="s">
        <v>16755</v>
      </c>
      <c r="J1927" s="17" t="s">
        <v>11560</v>
      </c>
      <c r="K1927" s="124" t="s">
        <v>11561</v>
      </c>
      <c r="L1927" s="45" t="s">
        <v>16755</v>
      </c>
      <c r="M1927" s="41">
        <f>IF($J$6="с учетом НДС",VLOOKUP(J1927,LEGEND!C:M,3,0)*(1-N1927),VLOOKUP(J1927,LEGEND!C:M,3,0)*(1-N1927)/1.2)</f>
        <v>1490</v>
      </c>
      <c r="N1927" s="42">
        <f t="shared" si="29"/>
        <v>0</v>
      </c>
      <c r="O1927" s="22" t="s">
        <v>1328</v>
      </c>
      <c r="P1927" s="7" t="s">
        <v>1328</v>
      </c>
      <c r="Q1927" s="23" t="s">
        <v>1328</v>
      </c>
      <c r="R1927" s="7" t="s">
        <v>1328</v>
      </c>
      <c r="S1927" s="47">
        <v>8.6326470588235313</v>
      </c>
      <c r="T1927" s="8">
        <v>20</v>
      </c>
      <c r="U1927" s="133">
        <v>0.254</v>
      </c>
      <c r="V1927" s="133">
        <v>380</v>
      </c>
      <c r="W1927" s="133">
        <v>54</v>
      </c>
      <c r="X1927" s="133">
        <v>0.23499999999999999</v>
      </c>
    </row>
    <row r="1928" spans="2:24" ht="25.5">
      <c r="B1928" s="7" t="s">
        <v>1328</v>
      </c>
      <c r="C1928" s="43">
        <v>0</v>
      </c>
      <c r="D1928" s="43" t="s">
        <v>1328</v>
      </c>
      <c r="E1928" s="41" t="s">
        <v>5332</v>
      </c>
      <c r="F1928" s="43" t="s">
        <v>5897</v>
      </c>
      <c r="G1928" s="43" t="s">
        <v>6967</v>
      </c>
      <c r="H1928" s="8" t="s">
        <v>1328</v>
      </c>
      <c r="I1928" s="7" t="s">
        <v>16756</v>
      </c>
      <c r="J1928" s="17" t="s">
        <v>11563</v>
      </c>
      <c r="K1928" s="124" t="s">
        <v>11564</v>
      </c>
      <c r="L1928" s="45" t="s">
        <v>16756</v>
      </c>
      <c r="M1928" s="41">
        <f>IF($J$6="с учетом НДС",VLOOKUP(J1928,LEGEND!C:M,3,0)*(1-N1928),VLOOKUP(J1928,LEGEND!C:M,3,0)*(1-N1928)/1.2)</f>
        <v>690</v>
      </c>
      <c r="N1928" s="42">
        <f t="shared" si="29"/>
        <v>0</v>
      </c>
      <c r="O1928" s="22" t="s">
        <v>1328</v>
      </c>
      <c r="P1928" s="7" t="s">
        <v>1328</v>
      </c>
      <c r="Q1928" s="23" t="s">
        <v>1328</v>
      </c>
      <c r="R1928" s="7" t="s">
        <v>1328</v>
      </c>
      <c r="S1928" s="47">
        <v>3.9488235294117655</v>
      </c>
      <c r="T1928" s="8">
        <v>20</v>
      </c>
      <c r="U1928" s="133">
        <v>3.5999999999999997E-2</v>
      </c>
      <c r="V1928" s="133">
        <v>180</v>
      </c>
      <c r="W1928" s="133">
        <v>55</v>
      </c>
      <c r="X1928" s="133">
        <v>3.2000000000000001E-2</v>
      </c>
    </row>
    <row r="1929" spans="2:24" ht="25.5">
      <c r="B1929" s="7" t="s">
        <v>1328</v>
      </c>
      <c r="C1929" s="43">
        <v>0</v>
      </c>
      <c r="D1929" s="43" t="s">
        <v>1328</v>
      </c>
      <c r="E1929" s="41" t="s">
        <v>5332</v>
      </c>
      <c r="F1929" s="43" t="s">
        <v>5897</v>
      </c>
      <c r="G1929" s="43" t="s">
        <v>6967</v>
      </c>
      <c r="H1929" s="8" t="s">
        <v>1328</v>
      </c>
      <c r="I1929" s="7" t="s">
        <v>16757</v>
      </c>
      <c r="J1929" s="17" t="s">
        <v>11566</v>
      </c>
      <c r="K1929" s="124" t="s">
        <v>11567</v>
      </c>
      <c r="L1929" s="45" t="s">
        <v>16757</v>
      </c>
      <c r="M1929" s="41">
        <f>IF($J$6="с учетом НДС",VLOOKUP(J1929,LEGEND!C:M,3,0)*(1-N1929),VLOOKUP(J1929,LEGEND!C:M,3,0)*(1-N1929)/1.2)</f>
        <v>720</v>
      </c>
      <c r="N1929" s="42">
        <f t="shared" si="29"/>
        <v>0</v>
      </c>
      <c r="O1929" s="22" t="s">
        <v>1328</v>
      </c>
      <c r="P1929" s="7" t="s">
        <v>1328</v>
      </c>
      <c r="Q1929" s="23" t="s">
        <v>1328</v>
      </c>
      <c r="R1929" s="7" t="s">
        <v>1328</v>
      </c>
      <c r="S1929" s="47">
        <v>4.1650000000000009</v>
      </c>
      <c r="T1929" s="8">
        <v>20</v>
      </c>
      <c r="U1929" s="133">
        <v>6.6000000000000003E-2</v>
      </c>
      <c r="V1929" s="133">
        <v>175</v>
      </c>
      <c r="W1929" s="133">
        <v>50</v>
      </c>
      <c r="X1929" s="133">
        <v>6.3E-2</v>
      </c>
    </row>
    <row r="1930" spans="2:24" ht="25.5">
      <c r="B1930" s="7" t="s">
        <v>1328</v>
      </c>
      <c r="C1930" s="43">
        <v>0</v>
      </c>
      <c r="D1930" s="43" t="s">
        <v>1328</v>
      </c>
      <c r="E1930" s="41" t="s">
        <v>5332</v>
      </c>
      <c r="F1930" s="43" t="s">
        <v>5897</v>
      </c>
      <c r="G1930" s="43" t="s">
        <v>6967</v>
      </c>
      <c r="H1930" s="8" t="s">
        <v>1328</v>
      </c>
      <c r="I1930" s="7" t="s">
        <v>16758</v>
      </c>
      <c r="J1930" s="17" t="s">
        <v>11569</v>
      </c>
      <c r="K1930" s="124" t="s">
        <v>11570</v>
      </c>
      <c r="L1930" s="45" t="s">
        <v>16758</v>
      </c>
      <c r="M1930" s="41">
        <f>IF($J$6="с учетом НДС",VLOOKUP(J1930,LEGEND!C:M,3,0)*(1-N1930),VLOOKUP(J1930,LEGEND!C:M,3,0)*(1-N1930)/1.2)</f>
        <v>640</v>
      </c>
      <c r="N1930" s="42">
        <f t="shared" ref="N1930:N1993" si="30">IF(OR(E1930="Принадлежности",E1930="Ручной инструмент",E1930="Системные принадлежности"),$J$5,IF($J$4=0,0,IF(R1930="TOP-10 (скидка до 20%)", 20%,$J$4)))</f>
        <v>0</v>
      </c>
      <c r="O1930" s="22" t="s">
        <v>1328</v>
      </c>
      <c r="P1930" s="7" t="s">
        <v>1328</v>
      </c>
      <c r="Q1930" s="23" t="s">
        <v>1328</v>
      </c>
      <c r="R1930" s="7" t="s">
        <v>1328</v>
      </c>
      <c r="S1930" s="47">
        <v>3.7038235294117645</v>
      </c>
      <c r="T1930" s="8">
        <v>20</v>
      </c>
      <c r="U1930" s="133">
        <v>0.10199999999999999</v>
      </c>
      <c r="V1930" s="133">
        <v>227</v>
      </c>
      <c r="W1930" s="133">
        <v>50</v>
      </c>
      <c r="X1930" s="133">
        <v>0.1</v>
      </c>
    </row>
    <row r="1931" spans="2:24" ht="25.5">
      <c r="B1931" s="7" t="s">
        <v>1328</v>
      </c>
      <c r="C1931" s="43">
        <v>0</v>
      </c>
      <c r="D1931" s="43" t="s">
        <v>1328</v>
      </c>
      <c r="E1931" s="41" t="s">
        <v>5332</v>
      </c>
      <c r="F1931" s="43" t="s">
        <v>5897</v>
      </c>
      <c r="G1931" s="43" t="s">
        <v>6967</v>
      </c>
      <c r="H1931" s="8" t="s">
        <v>1328</v>
      </c>
      <c r="I1931" s="7" t="s">
        <v>16759</v>
      </c>
      <c r="J1931" s="17" t="s">
        <v>11572</v>
      </c>
      <c r="K1931" s="124" t="s">
        <v>11573</v>
      </c>
      <c r="L1931" s="45" t="s">
        <v>16759</v>
      </c>
      <c r="M1931" s="41">
        <f>IF($J$6="с учетом НДС",VLOOKUP(J1931,LEGEND!C:M,3,0)*(1-N1931),VLOOKUP(J1931,LEGEND!C:M,3,0)*(1-N1931)/1.2)</f>
        <v>690</v>
      </c>
      <c r="N1931" s="42">
        <f t="shared" si="30"/>
        <v>0</v>
      </c>
      <c r="O1931" s="22" t="s">
        <v>1328</v>
      </c>
      <c r="P1931" s="7" t="s">
        <v>1328</v>
      </c>
      <c r="Q1931" s="23" t="s">
        <v>1328</v>
      </c>
      <c r="R1931" s="7" t="s">
        <v>1328</v>
      </c>
      <c r="S1931" s="47">
        <v>3.9920588235294123</v>
      </c>
      <c r="T1931" s="8">
        <v>20</v>
      </c>
      <c r="U1931" s="133">
        <v>6.6000000000000003E-2</v>
      </c>
      <c r="V1931" s="133">
        <v>176</v>
      </c>
      <c r="W1931" s="133">
        <v>50</v>
      </c>
      <c r="X1931" s="133">
        <v>0.06</v>
      </c>
    </row>
    <row r="1932" spans="2:24" ht="25.5">
      <c r="B1932" s="7" t="s">
        <v>1328</v>
      </c>
      <c r="C1932" s="43">
        <v>0</v>
      </c>
      <c r="D1932" s="43" t="s">
        <v>1328</v>
      </c>
      <c r="E1932" s="41" t="s">
        <v>5332</v>
      </c>
      <c r="F1932" s="43" t="s">
        <v>5897</v>
      </c>
      <c r="G1932" s="43" t="s">
        <v>6967</v>
      </c>
      <c r="H1932" s="8" t="s">
        <v>1328</v>
      </c>
      <c r="I1932" s="7" t="s">
        <v>16760</v>
      </c>
      <c r="J1932" s="17" t="s">
        <v>11575</v>
      </c>
      <c r="K1932" s="124" t="s">
        <v>11576</v>
      </c>
      <c r="L1932" s="45" t="s">
        <v>16760</v>
      </c>
      <c r="M1932" s="41">
        <f>IF($J$6="с учетом НДС",VLOOKUP(J1932,LEGEND!C:M,3,0)*(1-N1932),VLOOKUP(J1932,LEGEND!C:M,3,0)*(1-N1932)/1.2)</f>
        <v>650</v>
      </c>
      <c r="N1932" s="42">
        <f t="shared" si="30"/>
        <v>0</v>
      </c>
      <c r="O1932" s="22" t="s">
        <v>1328</v>
      </c>
      <c r="P1932" s="7" t="s">
        <v>1328</v>
      </c>
      <c r="Q1932" s="23" t="s">
        <v>1328</v>
      </c>
      <c r="R1932" s="7" t="s">
        <v>1328</v>
      </c>
      <c r="S1932" s="47">
        <v>3.7326470588235297</v>
      </c>
      <c r="T1932" s="8">
        <v>20</v>
      </c>
      <c r="U1932" s="133">
        <v>0.10199999999999999</v>
      </c>
      <c r="V1932" s="133">
        <v>225</v>
      </c>
      <c r="W1932" s="133">
        <v>50</v>
      </c>
      <c r="X1932" s="133">
        <v>8.6999999999999994E-2</v>
      </c>
    </row>
    <row r="1933" spans="2:24" ht="25.5">
      <c r="B1933" s="7" t="s">
        <v>1328</v>
      </c>
      <c r="C1933" s="43">
        <v>0</v>
      </c>
      <c r="D1933" s="43" t="s">
        <v>1328</v>
      </c>
      <c r="E1933" s="41" t="s">
        <v>5332</v>
      </c>
      <c r="F1933" s="43" t="s">
        <v>5897</v>
      </c>
      <c r="G1933" s="43" t="s">
        <v>6967</v>
      </c>
      <c r="H1933" s="8" t="s">
        <v>1328</v>
      </c>
      <c r="I1933" s="7" t="s">
        <v>16761</v>
      </c>
      <c r="J1933" s="17" t="s">
        <v>11578</v>
      </c>
      <c r="K1933" s="124" t="s">
        <v>11579</v>
      </c>
      <c r="L1933" s="45" t="s">
        <v>16761</v>
      </c>
      <c r="M1933" s="41">
        <f>IF($J$6="с учетом НДС",VLOOKUP(J1933,LEGEND!C:M,3,0)*(1-N1933),VLOOKUP(J1933,LEGEND!C:M,3,0)*(1-N1933)/1.2)</f>
        <v>700</v>
      </c>
      <c r="N1933" s="42">
        <f t="shared" si="30"/>
        <v>0</v>
      </c>
      <c r="O1933" s="22" t="s">
        <v>1328</v>
      </c>
      <c r="P1933" s="7" t="s">
        <v>1328</v>
      </c>
      <c r="Q1933" s="23" t="s">
        <v>1328</v>
      </c>
      <c r="R1933" s="7" t="s">
        <v>1328</v>
      </c>
      <c r="S1933" s="47">
        <v>4.0352941176470596</v>
      </c>
      <c r="T1933" s="8">
        <v>20</v>
      </c>
      <c r="U1933" s="133">
        <v>6.6000000000000003E-2</v>
      </c>
      <c r="V1933" s="133">
        <v>175</v>
      </c>
      <c r="W1933" s="133">
        <v>50</v>
      </c>
      <c r="X1933" s="133">
        <v>6.4000000000000001E-2</v>
      </c>
    </row>
    <row r="1934" spans="2:24" ht="25.5">
      <c r="B1934" s="7" t="s">
        <v>1328</v>
      </c>
      <c r="C1934" s="43">
        <v>0</v>
      </c>
      <c r="D1934" s="43" t="s">
        <v>1328</v>
      </c>
      <c r="E1934" s="41" t="s">
        <v>5332</v>
      </c>
      <c r="F1934" s="43" t="s">
        <v>5897</v>
      </c>
      <c r="G1934" s="43" t="s">
        <v>6967</v>
      </c>
      <c r="H1934" s="8" t="s">
        <v>1328</v>
      </c>
      <c r="I1934" s="7" t="s">
        <v>16762</v>
      </c>
      <c r="J1934" s="17" t="s">
        <v>11581</v>
      </c>
      <c r="K1934" s="124" t="s">
        <v>11582</v>
      </c>
      <c r="L1934" s="45" t="s">
        <v>16762</v>
      </c>
      <c r="M1934" s="41">
        <f>IF($J$6="с учетом НДС",VLOOKUP(J1934,LEGEND!C:M,3,0)*(1-N1934),VLOOKUP(J1934,LEGEND!C:M,3,0)*(1-N1934)/1.2)</f>
        <v>660</v>
      </c>
      <c r="N1934" s="42">
        <f t="shared" si="30"/>
        <v>0</v>
      </c>
      <c r="O1934" s="22" t="s">
        <v>1328</v>
      </c>
      <c r="P1934" s="7" t="s">
        <v>1328</v>
      </c>
      <c r="Q1934" s="23" t="s">
        <v>1328</v>
      </c>
      <c r="R1934" s="7" t="s">
        <v>1328</v>
      </c>
      <c r="S1934" s="47">
        <v>3.7902941176470586</v>
      </c>
      <c r="T1934" s="8">
        <v>20</v>
      </c>
      <c r="U1934" s="133">
        <v>0.10199999999999999</v>
      </c>
      <c r="V1934" s="133">
        <v>220</v>
      </c>
      <c r="W1934" s="133">
        <v>50</v>
      </c>
      <c r="X1934" s="133">
        <v>9.4E-2</v>
      </c>
    </row>
    <row r="1935" spans="2:24" ht="25.5">
      <c r="B1935" s="7" t="s">
        <v>1328</v>
      </c>
      <c r="C1935" s="43">
        <v>0</v>
      </c>
      <c r="D1935" s="43" t="s">
        <v>1328</v>
      </c>
      <c r="E1935" s="41" t="s">
        <v>5332</v>
      </c>
      <c r="F1935" s="43" t="s">
        <v>5897</v>
      </c>
      <c r="G1935" s="43" t="s">
        <v>6967</v>
      </c>
      <c r="H1935" s="8" t="s">
        <v>1328</v>
      </c>
      <c r="I1935" s="7" t="s">
        <v>16763</v>
      </c>
      <c r="J1935" s="17" t="s">
        <v>11584</v>
      </c>
      <c r="K1935" s="124" t="s">
        <v>11585</v>
      </c>
      <c r="L1935" s="45" t="s">
        <v>16763</v>
      </c>
      <c r="M1935" s="41">
        <f>IF($J$6="с учетом НДС",VLOOKUP(J1935,LEGEND!C:M,3,0)*(1-N1935),VLOOKUP(J1935,LEGEND!C:M,3,0)*(1-N1935)/1.2)</f>
        <v>920</v>
      </c>
      <c r="N1935" s="42">
        <f t="shared" si="30"/>
        <v>0</v>
      </c>
      <c r="O1935" s="22" t="s">
        <v>1328</v>
      </c>
      <c r="P1935" s="7" t="s">
        <v>1328</v>
      </c>
      <c r="Q1935" s="23" t="s">
        <v>1328</v>
      </c>
      <c r="R1935" s="7" t="s">
        <v>1328</v>
      </c>
      <c r="S1935" s="47">
        <v>5.303529411764706</v>
      </c>
      <c r="T1935" s="8">
        <v>20</v>
      </c>
      <c r="U1935" s="133">
        <v>0.154</v>
      </c>
      <c r="V1935" s="133">
        <v>303</v>
      </c>
      <c r="W1935" s="133">
        <v>50</v>
      </c>
      <c r="X1935" s="133">
        <v>0.14899999999999999</v>
      </c>
    </row>
    <row r="1936" spans="2:24" ht="25.5">
      <c r="B1936" s="7" t="s">
        <v>1328</v>
      </c>
      <c r="C1936" s="43">
        <v>0</v>
      </c>
      <c r="D1936" s="43" t="s">
        <v>1328</v>
      </c>
      <c r="E1936" s="41" t="s">
        <v>5332</v>
      </c>
      <c r="F1936" s="43" t="s">
        <v>5897</v>
      </c>
      <c r="G1936" s="43" t="s">
        <v>6967</v>
      </c>
      <c r="H1936" s="8" t="s">
        <v>1328</v>
      </c>
      <c r="I1936" s="7" t="s">
        <v>16764</v>
      </c>
      <c r="J1936" s="17" t="s">
        <v>11587</v>
      </c>
      <c r="K1936" s="124" t="s">
        <v>11588</v>
      </c>
      <c r="L1936" s="45" t="s">
        <v>16764</v>
      </c>
      <c r="M1936" s="41">
        <f>IF($J$6="с учетом НДС",VLOOKUP(J1936,LEGEND!C:M,3,0)*(1-N1936),VLOOKUP(J1936,LEGEND!C:M,3,0)*(1-N1936)/1.2)</f>
        <v>920</v>
      </c>
      <c r="N1936" s="42">
        <f t="shared" si="30"/>
        <v>0</v>
      </c>
      <c r="O1936" s="22" t="s">
        <v>1328</v>
      </c>
      <c r="P1936" s="7" t="s">
        <v>1328</v>
      </c>
      <c r="Q1936" s="23" t="s">
        <v>1328</v>
      </c>
      <c r="R1936" s="7" t="s">
        <v>1328</v>
      </c>
      <c r="S1936" s="47">
        <v>5.2891176470588235</v>
      </c>
      <c r="T1936" s="8">
        <v>20</v>
      </c>
      <c r="U1936" s="133">
        <v>0.158</v>
      </c>
      <c r="V1936" s="133">
        <v>301</v>
      </c>
      <c r="W1936" s="133">
        <v>50</v>
      </c>
      <c r="X1936" s="133">
        <v>0.13400000000000001</v>
      </c>
    </row>
    <row r="1937" spans="2:24" ht="25.5">
      <c r="B1937" s="7" t="s">
        <v>1328</v>
      </c>
      <c r="C1937" s="43">
        <v>0</v>
      </c>
      <c r="D1937" s="43" t="s">
        <v>1328</v>
      </c>
      <c r="E1937" s="41" t="s">
        <v>5332</v>
      </c>
      <c r="F1937" s="43" t="s">
        <v>5897</v>
      </c>
      <c r="G1937" s="43" t="s">
        <v>6967</v>
      </c>
      <c r="H1937" s="8" t="s">
        <v>1328</v>
      </c>
      <c r="I1937" s="7" t="s">
        <v>16765</v>
      </c>
      <c r="J1937" s="17" t="s">
        <v>11590</v>
      </c>
      <c r="K1937" s="124" t="s">
        <v>11591</v>
      </c>
      <c r="L1937" s="45" t="s">
        <v>16765</v>
      </c>
      <c r="M1937" s="41">
        <f>IF($J$6="с учетом НДС",VLOOKUP(J1937,LEGEND!C:M,3,0)*(1-N1937),VLOOKUP(J1937,LEGEND!C:M,3,0)*(1-N1937)/1.2)</f>
        <v>1200</v>
      </c>
      <c r="N1937" s="42">
        <f t="shared" si="30"/>
        <v>0</v>
      </c>
      <c r="O1937" s="22" t="s">
        <v>1328</v>
      </c>
      <c r="P1937" s="7" t="s">
        <v>1328</v>
      </c>
      <c r="Q1937" s="23" t="s">
        <v>1328</v>
      </c>
      <c r="R1937" s="7" t="s">
        <v>1328</v>
      </c>
      <c r="S1937" s="47">
        <v>6.9464705882352957</v>
      </c>
      <c r="T1937" s="8">
        <v>20</v>
      </c>
      <c r="U1937" s="133">
        <v>0.216</v>
      </c>
      <c r="V1937" s="133">
        <v>380</v>
      </c>
      <c r="W1937" s="133">
        <v>50</v>
      </c>
      <c r="X1937" s="133">
        <v>0.19700000000000001</v>
      </c>
    </row>
    <row r="1938" spans="2:24" ht="25.5">
      <c r="B1938" s="7" t="s">
        <v>1328</v>
      </c>
      <c r="C1938" s="43">
        <v>0</v>
      </c>
      <c r="D1938" s="43" t="s">
        <v>1328</v>
      </c>
      <c r="E1938" s="41" t="s">
        <v>5332</v>
      </c>
      <c r="F1938" s="43" t="s">
        <v>5897</v>
      </c>
      <c r="G1938" s="43" t="s">
        <v>6967</v>
      </c>
      <c r="H1938" s="8" t="s">
        <v>1328</v>
      </c>
      <c r="I1938" s="7" t="s">
        <v>16766</v>
      </c>
      <c r="J1938" s="17" t="s">
        <v>11593</v>
      </c>
      <c r="K1938" s="124" t="s">
        <v>11594</v>
      </c>
      <c r="L1938" s="45" t="s">
        <v>16766</v>
      </c>
      <c r="M1938" s="41">
        <f>IF($J$6="с учетом НДС",VLOOKUP(J1938,LEGEND!C:M,3,0)*(1-N1938),VLOOKUP(J1938,LEGEND!C:M,3,0)*(1-N1938)/1.2)</f>
        <v>1280</v>
      </c>
      <c r="N1938" s="42">
        <f t="shared" si="30"/>
        <v>0</v>
      </c>
      <c r="O1938" s="22" t="s">
        <v>1328</v>
      </c>
      <c r="P1938" s="7" t="s">
        <v>1328</v>
      </c>
      <c r="Q1938" s="23" t="s">
        <v>1328</v>
      </c>
      <c r="R1938" s="7" t="s">
        <v>1328</v>
      </c>
      <c r="S1938" s="47">
        <v>7.3932352941176473</v>
      </c>
      <c r="T1938" s="8">
        <v>20</v>
      </c>
      <c r="U1938" s="133">
        <v>0.182</v>
      </c>
      <c r="V1938" s="133">
        <v>380</v>
      </c>
      <c r="W1938" s="133">
        <v>52</v>
      </c>
      <c r="X1938" s="133">
        <v>0.16500000000000001</v>
      </c>
    </row>
    <row r="1939" spans="2:24" ht="38.25">
      <c r="B1939" s="7" t="s">
        <v>1328</v>
      </c>
      <c r="C1939" s="43">
        <v>0</v>
      </c>
      <c r="D1939" s="43" t="s">
        <v>1328</v>
      </c>
      <c r="E1939" s="41" t="s">
        <v>5332</v>
      </c>
      <c r="F1939" s="43" t="s">
        <v>5897</v>
      </c>
      <c r="G1939" s="43" t="s">
        <v>6967</v>
      </c>
      <c r="H1939" s="8" t="s">
        <v>1328</v>
      </c>
      <c r="I1939" s="7" t="s">
        <v>16767</v>
      </c>
      <c r="J1939" s="17" t="s">
        <v>11596</v>
      </c>
      <c r="K1939" s="124" t="s">
        <v>11597</v>
      </c>
      <c r="L1939" s="45" t="s">
        <v>16767</v>
      </c>
      <c r="M1939" s="41">
        <f>IF($J$6="с учетом НДС",VLOOKUP(J1939,LEGEND!C:M,3,0)*(1-N1939),VLOOKUP(J1939,LEGEND!C:M,3,0)*(1-N1939)/1.2)</f>
        <v>1480</v>
      </c>
      <c r="N1939" s="42">
        <f t="shared" si="30"/>
        <v>0</v>
      </c>
      <c r="O1939" s="22" t="s">
        <v>1328</v>
      </c>
      <c r="P1939" s="7" t="s">
        <v>1328</v>
      </c>
      <c r="Q1939" s="23" t="s">
        <v>1328</v>
      </c>
      <c r="R1939" s="7" t="s">
        <v>1328</v>
      </c>
      <c r="S1939" s="47">
        <v>8.5894117647058827</v>
      </c>
      <c r="T1939" s="8">
        <v>13</v>
      </c>
      <c r="U1939" s="133">
        <v>4.0000000000000001E-3</v>
      </c>
      <c r="V1939" s="133">
        <v>227</v>
      </c>
      <c r="W1939" s="133">
        <v>51</v>
      </c>
      <c r="X1939" s="133">
        <v>3.0000000000000001E-3</v>
      </c>
    </row>
    <row r="1940" spans="2:24" ht="38.25">
      <c r="B1940" s="7" t="s">
        <v>1328</v>
      </c>
      <c r="C1940" s="43">
        <v>0</v>
      </c>
      <c r="D1940" s="43" t="s">
        <v>1328</v>
      </c>
      <c r="E1940" s="41" t="s">
        <v>5332</v>
      </c>
      <c r="F1940" s="43" t="s">
        <v>5897</v>
      </c>
      <c r="G1940" s="43" t="s">
        <v>6967</v>
      </c>
      <c r="H1940" s="8" t="s">
        <v>1328</v>
      </c>
      <c r="I1940" s="7" t="s">
        <v>16768</v>
      </c>
      <c r="J1940" s="17" t="s">
        <v>11599</v>
      </c>
      <c r="K1940" s="124" t="s">
        <v>11600</v>
      </c>
      <c r="L1940" s="45" t="s">
        <v>16768</v>
      </c>
      <c r="M1940" s="41">
        <f>IF($J$6="с учетом НДС",VLOOKUP(J1940,LEGEND!C:M,3,0)*(1-N1940),VLOOKUP(J1940,LEGEND!C:M,3,0)*(1-N1940)/1.2)</f>
        <v>1810</v>
      </c>
      <c r="N1940" s="42">
        <f t="shared" si="30"/>
        <v>0</v>
      </c>
      <c r="O1940" s="22" t="s">
        <v>1328</v>
      </c>
      <c r="P1940" s="7" t="s">
        <v>1328</v>
      </c>
      <c r="Q1940" s="23" t="s">
        <v>1328</v>
      </c>
      <c r="R1940" s="7" t="s">
        <v>1328</v>
      </c>
      <c r="S1940" s="47">
        <v>10.506176470588237</v>
      </c>
      <c r="T1940" s="8">
        <v>20</v>
      </c>
      <c r="U1940" s="133">
        <v>0.08</v>
      </c>
      <c r="V1940" s="133">
        <v>300</v>
      </c>
      <c r="W1940" s="133">
        <v>50</v>
      </c>
      <c r="X1940" s="133">
        <v>7.0000000000000007E-2</v>
      </c>
    </row>
    <row r="1941" spans="2:24" ht="25.5">
      <c r="B1941" s="7" t="s">
        <v>1328</v>
      </c>
      <c r="C1941" s="43" t="s">
        <v>16391</v>
      </c>
      <c r="D1941" s="43" t="s">
        <v>1328</v>
      </c>
      <c r="E1941" s="41" t="s">
        <v>5332</v>
      </c>
      <c r="F1941" s="43" t="s">
        <v>5897</v>
      </c>
      <c r="G1941" s="43" t="s">
        <v>6967</v>
      </c>
      <c r="H1941" s="8" t="s">
        <v>1328</v>
      </c>
      <c r="I1941" s="7" t="s">
        <v>16769</v>
      </c>
      <c r="J1941" s="17" t="s">
        <v>11602</v>
      </c>
      <c r="K1941" s="124" t="s">
        <v>11603</v>
      </c>
      <c r="L1941" s="45" t="s">
        <v>16769</v>
      </c>
      <c r="M1941" s="41">
        <f>IF($J$6="с учетом НДС",VLOOKUP(J1941,LEGEND!C:M,3,0)*(1-N1941),VLOOKUP(J1941,LEGEND!C:M,3,0)*(1-N1941)/1.2)</f>
        <v>1330</v>
      </c>
      <c r="N1941" s="42">
        <f t="shared" si="30"/>
        <v>0</v>
      </c>
      <c r="O1941" s="22" t="s">
        <v>1328</v>
      </c>
      <c r="P1941" s="7" t="s">
        <v>1328</v>
      </c>
      <c r="Q1941" s="23" t="s">
        <v>1328</v>
      </c>
      <c r="R1941" s="7" t="s">
        <v>1328</v>
      </c>
      <c r="S1941" s="47">
        <v>7.6814705882352943</v>
      </c>
      <c r="T1941" s="8">
        <v>15</v>
      </c>
      <c r="U1941" s="133">
        <v>3.7999999999999999E-2</v>
      </c>
      <c r="V1941" s="133">
        <v>225</v>
      </c>
      <c r="W1941" s="133">
        <v>50</v>
      </c>
      <c r="X1941" s="133">
        <v>3.4000000000000002E-2</v>
      </c>
    </row>
    <row r="1942" spans="2:24" ht="25.5">
      <c r="B1942" s="7" t="s">
        <v>1328</v>
      </c>
      <c r="C1942" s="43" t="s">
        <v>16391</v>
      </c>
      <c r="D1942" s="43" t="s">
        <v>1328</v>
      </c>
      <c r="E1942" s="41" t="s">
        <v>5332</v>
      </c>
      <c r="F1942" s="43" t="s">
        <v>5897</v>
      </c>
      <c r="G1942" s="43" t="s">
        <v>6967</v>
      </c>
      <c r="H1942" s="8" t="s">
        <v>1328</v>
      </c>
      <c r="I1942" s="7" t="s">
        <v>16770</v>
      </c>
      <c r="J1942" s="17" t="s">
        <v>11605</v>
      </c>
      <c r="K1942" s="124" t="s">
        <v>11606</v>
      </c>
      <c r="L1942" s="45" t="s">
        <v>16770</v>
      </c>
      <c r="M1942" s="41">
        <f>IF($J$6="с учетом НДС",VLOOKUP(J1942,LEGEND!C:M,3,0)*(1-N1942),VLOOKUP(J1942,LEGEND!C:M,3,0)*(1-N1942)/1.2)</f>
        <v>1630</v>
      </c>
      <c r="N1942" s="42">
        <f t="shared" si="30"/>
        <v>0</v>
      </c>
      <c r="O1942" s="22" t="s">
        <v>1328</v>
      </c>
      <c r="P1942" s="7" t="s">
        <v>1328</v>
      </c>
      <c r="Q1942" s="23" t="s">
        <v>1328</v>
      </c>
      <c r="R1942" s="7" t="s">
        <v>1328</v>
      </c>
      <c r="S1942" s="47">
        <v>9.4397058823529409</v>
      </c>
      <c r="T1942" s="8">
        <v>10</v>
      </c>
      <c r="U1942" s="133">
        <v>6.4000000000000001E-2</v>
      </c>
      <c r="V1942" s="133">
        <v>300</v>
      </c>
      <c r="W1942" s="133">
        <v>55</v>
      </c>
      <c r="X1942" s="133">
        <v>5.8000000000000003E-2</v>
      </c>
    </row>
    <row r="1943" spans="2:24" ht="25.5">
      <c r="B1943" s="7" t="s">
        <v>1328</v>
      </c>
      <c r="C1943" s="43" t="s">
        <v>16391</v>
      </c>
      <c r="D1943" s="43" t="s">
        <v>1328</v>
      </c>
      <c r="E1943" s="41" t="s">
        <v>5332</v>
      </c>
      <c r="F1943" s="43" t="s">
        <v>5897</v>
      </c>
      <c r="G1943" s="43" t="s">
        <v>6967</v>
      </c>
      <c r="H1943" s="8" t="s">
        <v>1328</v>
      </c>
      <c r="I1943" s="7" t="s">
        <v>16771</v>
      </c>
      <c r="J1943" s="17" t="s">
        <v>11608</v>
      </c>
      <c r="K1943" s="124" t="s">
        <v>11609</v>
      </c>
      <c r="L1943" s="45" t="s">
        <v>16771</v>
      </c>
      <c r="M1943" s="41">
        <f>IF($J$6="с учетом НДС",VLOOKUP(J1943,LEGEND!C:M,3,0)*(1-N1943),VLOOKUP(J1943,LEGEND!C:M,3,0)*(1-N1943)/1.2)</f>
        <v>1910</v>
      </c>
      <c r="N1943" s="42">
        <f t="shared" si="30"/>
        <v>0</v>
      </c>
      <c r="O1943" s="22" t="s">
        <v>1328</v>
      </c>
      <c r="P1943" s="7" t="s">
        <v>1328</v>
      </c>
      <c r="Q1943" s="23" t="s">
        <v>1328</v>
      </c>
      <c r="R1943" s="7" t="s">
        <v>1328</v>
      </c>
      <c r="S1943" s="47">
        <v>11.053823529411765</v>
      </c>
      <c r="T1943" s="8">
        <v>15</v>
      </c>
      <c r="U1943" s="133">
        <v>8.0000000000000002E-3</v>
      </c>
      <c r="V1943" s="133">
        <v>375</v>
      </c>
      <c r="W1943" s="133">
        <v>55</v>
      </c>
      <c r="X1943" s="133">
        <v>7.0000000000000001E-3</v>
      </c>
    </row>
    <row r="1944" spans="2:24" ht="25.5">
      <c r="B1944" s="7" t="s">
        <v>1328</v>
      </c>
      <c r="C1944" s="43">
        <v>0</v>
      </c>
      <c r="D1944" s="43" t="s">
        <v>1328</v>
      </c>
      <c r="E1944" s="41" t="s">
        <v>5332</v>
      </c>
      <c r="F1944" s="43" t="s">
        <v>5897</v>
      </c>
      <c r="G1944" s="43" t="s">
        <v>6967</v>
      </c>
      <c r="H1944" s="8" t="s">
        <v>1328</v>
      </c>
      <c r="I1944" s="7" t="s">
        <v>16772</v>
      </c>
      <c r="J1944" s="17" t="s">
        <v>11611</v>
      </c>
      <c r="K1944" s="124" t="s">
        <v>11612</v>
      </c>
      <c r="L1944" s="45" t="s">
        <v>16772</v>
      </c>
      <c r="M1944" s="41">
        <f>IF($J$6="с учетом НДС",VLOOKUP(J1944,LEGEND!C:M,3,0)*(1-N1944),VLOOKUP(J1944,LEGEND!C:M,3,0)*(1-N1944)/1.2)</f>
        <v>630</v>
      </c>
      <c r="N1944" s="42">
        <f t="shared" si="30"/>
        <v>0</v>
      </c>
      <c r="O1944" s="22" t="s">
        <v>1328</v>
      </c>
      <c r="P1944" s="7" t="s">
        <v>1328</v>
      </c>
      <c r="Q1944" s="23" t="s">
        <v>1328</v>
      </c>
      <c r="R1944" s="7" t="s">
        <v>1328</v>
      </c>
      <c r="S1944" s="47">
        <v>3.631764705882353</v>
      </c>
      <c r="T1944" s="8">
        <v>20</v>
      </c>
      <c r="U1944" s="133">
        <v>0.10199999999999999</v>
      </c>
      <c r="V1944" s="133">
        <v>225</v>
      </c>
      <c r="W1944" s="133">
        <v>50</v>
      </c>
      <c r="X1944" s="133">
        <v>0.1</v>
      </c>
    </row>
    <row r="1945" spans="2:24" ht="38.25">
      <c r="B1945" s="7" t="s">
        <v>1328</v>
      </c>
      <c r="C1945" s="43">
        <v>0</v>
      </c>
      <c r="D1945" s="43" t="s">
        <v>1328</v>
      </c>
      <c r="E1945" s="41" t="s">
        <v>5332</v>
      </c>
      <c r="F1945" s="43" t="s">
        <v>5897</v>
      </c>
      <c r="G1945" s="43" t="s">
        <v>6967</v>
      </c>
      <c r="H1945" s="8" t="s">
        <v>1328</v>
      </c>
      <c r="I1945" s="7" t="s">
        <v>16773</v>
      </c>
      <c r="J1945" s="17" t="s">
        <v>11614</v>
      </c>
      <c r="K1945" s="124" t="s">
        <v>11615</v>
      </c>
      <c r="L1945" s="45" t="s">
        <v>16773</v>
      </c>
      <c r="M1945" s="41">
        <f>IF($J$6="с учетом НДС",VLOOKUP(J1945,LEGEND!C:M,3,0)*(1-N1945),VLOOKUP(J1945,LEGEND!C:M,3,0)*(1-N1945)/1.2)</f>
        <v>840</v>
      </c>
      <c r="N1945" s="42">
        <f t="shared" si="30"/>
        <v>0</v>
      </c>
      <c r="O1945" s="22" t="s">
        <v>1328</v>
      </c>
      <c r="P1945" s="7" t="s">
        <v>1328</v>
      </c>
      <c r="Q1945" s="23" t="s">
        <v>1328</v>
      </c>
      <c r="R1945" s="7" t="s">
        <v>1328</v>
      </c>
      <c r="S1945" s="47">
        <v>4.8711764705882352</v>
      </c>
      <c r="T1945" s="8">
        <v>20</v>
      </c>
      <c r="U1945" s="133">
        <v>0.14099999999999999</v>
      </c>
      <c r="V1945" s="133">
        <v>300</v>
      </c>
      <c r="W1945" s="133">
        <v>50</v>
      </c>
      <c r="X1945" s="133">
        <v>0.12</v>
      </c>
    </row>
    <row r="1946" spans="2:24" ht="38.25">
      <c r="B1946" s="7" t="s">
        <v>1328</v>
      </c>
      <c r="C1946" s="43">
        <v>0</v>
      </c>
      <c r="D1946" s="43" t="s">
        <v>1328</v>
      </c>
      <c r="E1946" s="41" t="s">
        <v>5332</v>
      </c>
      <c r="F1946" s="43" t="s">
        <v>5897</v>
      </c>
      <c r="G1946" s="43" t="s">
        <v>6967</v>
      </c>
      <c r="H1946" s="8" t="s">
        <v>1328</v>
      </c>
      <c r="I1946" s="7" t="s">
        <v>16774</v>
      </c>
      <c r="J1946" s="17" t="s">
        <v>11617</v>
      </c>
      <c r="K1946" s="124" t="s">
        <v>11618</v>
      </c>
      <c r="L1946" s="45" t="s">
        <v>16774</v>
      </c>
      <c r="M1946" s="41">
        <f>IF($J$6="с учетом НДС",VLOOKUP(J1946,LEGEND!C:M,3,0)*(1-N1946),VLOOKUP(J1946,LEGEND!C:M,3,0)*(1-N1946)/1.2)</f>
        <v>6580</v>
      </c>
      <c r="N1946" s="42">
        <f t="shared" si="30"/>
        <v>0</v>
      </c>
      <c r="O1946" s="22" t="s">
        <v>1328</v>
      </c>
      <c r="P1946" s="7" t="s">
        <v>1328</v>
      </c>
      <c r="Q1946" s="23" t="s">
        <v>1328</v>
      </c>
      <c r="R1946" s="7" t="s">
        <v>1328</v>
      </c>
      <c r="S1946" s="47">
        <v>38.191176470588239</v>
      </c>
      <c r="T1946" s="8">
        <v>30</v>
      </c>
      <c r="U1946" s="133">
        <v>0.186</v>
      </c>
      <c r="V1946" s="133">
        <v>230</v>
      </c>
      <c r="W1946" s="133">
        <v>50</v>
      </c>
      <c r="X1946" s="133">
        <v>0.158</v>
      </c>
    </row>
    <row r="1947" spans="2:24" ht="38.25">
      <c r="B1947" s="7" t="s">
        <v>1328</v>
      </c>
      <c r="C1947" s="43">
        <v>0</v>
      </c>
      <c r="D1947" s="43" t="s">
        <v>1328</v>
      </c>
      <c r="E1947" s="41" t="s">
        <v>5332</v>
      </c>
      <c r="F1947" s="43" t="s">
        <v>5897</v>
      </c>
      <c r="G1947" s="43" t="s">
        <v>6967</v>
      </c>
      <c r="H1947" s="8" t="s">
        <v>1328</v>
      </c>
      <c r="I1947" s="7" t="s">
        <v>16775</v>
      </c>
      <c r="J1947" s="17" t="s">
        <v>11620</v>
      </c>
      <c r="K1947" s="124" t="s">
        <v>11621</v>
      </c>
      <c r="L1947" s="45" t="s">
        <v>16775</v>
      </c>
      <c r="M1947" s="41">
        <f>IF($J$6="с учетом НДС",VLOOKUP(J1947,LEGEND!C:M,3,0)*(1-N1947),VLOOKUP(J1947,LEGEND!C:M,3,0)*(1-N1947)/1.2)</f>
        <v>8260</v>
      </c>
      <c r="N1947" s="42">
        <f t="shared" si="30"/>
        <v>0</v>
      </c>
      <c r="O1947" s="22" t="s">
        <v>1328</v>
      </c>
      <c r="P1947" s="7" t="s">
        <v>1328</v>
      </c>
      <c r="Q1947" s="23" t="s">
        <v>1328</v>
      </c>
      <c r="R1947" s="7" t="s">
        <v>1328</v>
      </c>
      <c r="S1947" s="47">
        <v>47.9479411764706</v>
      </c>
      <c r="T1947" s="8">
        <v>18</v>
      </c>
      <c r="U1947" s="133">
        <v>0.28199999999999997</v>
      </c>
      <c r="V1947" s="133">
        <v>300</v>
      </c>
      <c r="W1947" s="133">
        <v>50</v>
      </c>
      <c r="X1947" s="133">
        <v>0.24</v>
      </c>
    </row>
    <row r="1948" spans="2:24" ht="38.25">
      <c r="B1948" s="7" t="s">
        <v>1328</v>
      </c>
      <c r="C1948" s="43">
        <v>0</v>
      </c>
      <c r="D1948" s="43" t="s">
        <v>1328</v>
      </c>
      <c r="E1948" s="41" t="s">
        <v>5332</v>
      </c>
      <c r="F1948" s="43" t="s">
        <v>5897</v>
      </c>
      <c r="G1948" s="43" t="s">
        <v>6967</v>
      </c>
      <c r="H1948" s="8" t="s">
        <v>1328</v>
      </c>
      <c r="I1948" s="7" t="s">
        <v>16776</v>
      </c>
      <c r="J1948" s="17" t="s">
        <v>11623</v>
      </c>
      <c r="K1948" s="124" t="s">
        <v>11624</v>
      </c>
      <c r="L1948" s="45" t="s">
        <v>16776</v>
      </c>
      <c r="M1948" s="41">
        <f>IF($J$6="с учетом НДС",VLOOKUP(J1948,LEGEND!C:M,3,0)*(1-N1948),VLOOKUP(J1948,LEGEND!C:M,3,0)*(1-N1948)/1.2)</f>
        <v>5900</v>
      </c>
      <c r="N1948" s="42">
        <f t="shared" si="30"/>
        <v>0</v>
      </c>
      <c r="O1948" s="22" t="s">
        <v>1328</v>
      </c>
      <c r="P1948" s="7" t="s">
        <v>1328</v>
      </c>
      <c r="Q1948" s="23" t="s">
        <v>1328</v>
      </c>
      <c r="R1948" s="7" t="s">
        <v>1328</v>
      </c>
      <c r="S1948" s="47">
        <v>34.24235294117647</v>
      </c>
      <c r="T1948" s="8">
        <v>30</v>
      </c>
      <c r="U1948" s="133">
        <v>0.13400000000000001</v>
      </c>
      <c r="V1948" s="133">
        <v>260</v>
      </c>
      <c r="W1948" s="133">
        <v>60</v>
      </c>
      <c r="X1948" s="133">
        <v>0.114</v>
      </c>
    </row>
    <row r="1949" spans="2:24" ht="38.25">
      <c r="B1949" s="7" t="s">
        <v>1328</v>
      </c>
      <c r="C1949" s="43">
        <v>0</v>
      </c>
      <c r="D1949" s="43" t="s">
        <v>1328</v>
      </c>
      <c r="E1949" s="41" t="s">
        <v>5332</v>
      </c>
      <c r="F1949" s="43" t="s">
        <v>5897</v>
      </c>
      <c r="G1949" s="43" t="s">
        <v>6967</v>
      </c>
      <c r="H1949" s="8" t="s">
        <v>1328</v>
      </c>
      <c r="I1949" s="7" t="s">
        <v>16777</v>
      </c>
      <c r="J1949" s="17" t="s">
        <v>11626</v>
      </c>
      <c r="K1949" s="124" t="s">
        <v>11627</v>
      </c>
      <c r="L1949" s="45" t="s">
        <v>16777</v>
      </c>
      <c r="M1949" s="41">
        <f>IF($J$6="с учетом НДС",VLOOKUP(J1949,LEGEND!C:M,3,0)*(1-N1949),VLOOKUP(J1949,LEGEND!C:M,3,0)*(1-N1949)/1.2)</f>
        <v>7290</v>
      </c>
      <c r="N1949" s="42">
        <f t="shared" si="30"/>
        <v>0</v>
      </c>
      <c r="O1949" s="22" t="s">
        <v>1328</v>
      </c>
      <c r="P1949" s="7" t="s">
        <v>1328</v>
      </c>
      <c r="Q1949" s="23" t="s">
        <v>1328</v>
      </c>
      <c r="R1949" s="7" t="s">
        <v>1328</v>
      </c>
      <c r="S1949" s="47">
        <v>42.284117647058821</v>
      </c>
      <c r="T1949" s="8">
        <v>30</v>
      </c>
      <c r="U1949" s="133">
        <v>0.23200000000000001</v>
      </c>
      <c r="V1949" s="133">
        <v>300</v>
      </c>
      <c r="W1949" s="133">
        <v>50</v>
      </c>
      <c r="X1949" s="133">
        <v>0.19700000000000001</v>
      </c>
    </row>
    <row r="1950" spans="2:24" ht="38.25">
      <c r="B1950" s="7" t="s">
        <v>1328</v>
      </c>
      <c r="C1950" s="43">
        <v>0</v>
      </c>
      <c r="D1950" s="43" t="s">
        <v>1328</v>
      </c>
      <c r="E1950" s="41" t="s">
        <v>5332</v>
      </c>
      <c r="F1950" s="43" t="s">
        <v>5897</v>
      </c>
      <c r="G1950" s="43" t="s">
        <v>6967</v>
      </c>
      <c r="H1950" s="8" t="s">
        <v>1328</v>
      </c>
      <c r="I1950" s="7" t="s">
        <v>16778</v>
      </c>
      <c r="J1950" s="17" t="s">
        <v>11629</v>
      </c>
      <c r="K1950" s="124" t="s">
        <v>11630</v>
      </c>
      <c r="L1950" s="45" t="s">
        <v>16778</v>
      </c>
      <c r="M1950" s="41">
        <f>IF($J$6="с учетом НДС",VLOOKUP(J1950,LEGEND!C:M,3,0)*(1-N1950),VLOOKUP(J1950,LEGEND!C:M,3,0)*(1-N1950)/1.2)</f>
        <v>8620</v>
      </c>
      <c r="N1950" s="42">
        <f t="shared" si="30"/>
        <v>0</v>
      </c>
      <c r="O1950" s="22" t="s">
        <v>1328</v>
      </c>
      <c r="P1950" s="7" t="s">
        <v>1328</v>
      </c>
      <c r="Q1950" s="23" t="s">
        <v>1328</v>
      </c>
      <c r="R1950" s="7" t="s">
        <v>1328</v>
      </c>
      <c r="S1950" s="47">
        <v>50.023235294117647</v>
      </c>
      <c r="T1950" s="8">
        <v>30</v>
      </c>
      <c r="U1950" s="133">
        <v>0.32600000000000001</v>
      </c>
      <c r="V1950" s="133">
        <v>380</v>
      </c>
      <c r="W1950" s="133">
        <v>60</v>
      </c>
      <c r="X1950" s="133">
        <v>0.27700000000000002</v>
      </c>
    </row>
    <row r="1951" spans="2:24" ht="38.25">
      <c r="B1951" s="7" t="s">
        <v>1328</v>
      </c>
      <c r="C1951" s="43">
        <v>0</v>
      </c>
      <c r="D1951" s="43" t="s">
        <v>1328</v>
      </c>
      <c r="E1951" s="41" t="s">
        <v>5332</v>
      </c>
      <c r="F1951" s="43" t="s">
        <v>5897</v>
      </c>
      <c r="G1951" s="43" t="s">
        <v>6967</v>
      </c>
      <c r="H1951" s="8" t="s">
        <v>1328</v>
      </c>
      <c r="I1951" s="7" t="s">
        <v>16779</v>
      </c>
      <c r="J1951" s="17" t="s">
        <v>11632</v>
      </c>
      <c r="K1951" s="124" t="s">
        <v>11633</v>
      </c>
      <c r="L1951" s="45" t="s">
        <v>16779</v>
      </c>
      <c r="M1951" s="41">
        <f>IF($J$6="с учетом НДС",VLOOKUP(J1951,LEGEND!C:M,3,0)*(1-N1951),VLOOKUP(J1951,LEGEND!C:M,3,0)*(1-N1951)/1.2)</f>
        <v>1020</v>
      </c>
      <c r="N1951" s="42">
        <f t="shared" si="30"/>
        <v>0</v>
      </c>
      <c r="O1951" s="22" t="s">
        <v>1328</v>
      </c>
      <c r="P1951" s="7" t="s">
        <v>1328</v>
      </c>
      <c r="Q1951" s="23" t="s">
        <v>1328</v>
      </c>
      <c r="R1951" s="7" t="s">
        <v>1328</v>
      </c>
      <c r="S1951" s="47">
        <v>5.9088235294117641</v>
      </c>
      <c r="T1951" s="8">
        <v>20</v>
      </c>
      <c r="U1951" s="133">
        <v>0.17399999999999999</v>
      </c>
      <c r="V1951" s="133">
        <v>225</v>
      </c>
      <c r="W1951" s="133">
        <v>50</v>
      </c>
      <c r="X1951" s="133">
        <v>0.14799999999999999</v>
      </c>
    </row>
    <row r="1952" spans="2:24" ht="38.25">
      <c r="B1952" s="7" t="s">
        <v>1328</v>
      </c>
      <c r="C1952" s="43">
        <v>0</v>
      </c>
      <c r="D1952" s="43" t="s">
        <v>1328</v>
      </c>
      <c r="E1952" s="41" t="s">
        <v>5332</v>
      </c>
      <c r="F1952" s="43" t="s">
        <v>5897</v>
      </c>
      <c r="G1952" s="43" t="s">
        <v>6967</v>
      </c>
      <c r="H1952" s="8" t="s">
        <v>1328</v>
      </c>
      <c r="I1952" s="7" t="s">
        <v>16780</v>
      </c>
      <c r="J1952" s="17" t="s">
        <v>11635</v>
      </c>
      <c r="K1952" s="124" t="s">
        <v>11636</v>
      </c>
      <c r="L1952" s="45" t="s">
        <v>16780</v>
      </c>
      <c r="M1952" s="41">
        <f>IF($J$6="с учетом НДС",VLOOKUP(J1952,LEGEND!C:M,3,0)*(1-N1952),VLOOKUP(J1952,LEGEND!C:M,3,0)*(1-N1952)/1.2)</f>
        <v>1470</v>
      </c>
      <c r="N1952" s="42">
        <f t="shared" si="30"/>
        <v>0</v>
      </c>
      <c r="O1952" s="22" t="s">
        <v>1328</v>
      </c>
      <c r="P1952" s="7" t="s">
        <v>1328</v>
      </c>
      <c r="Q1952" s="23" t="s">
        <v>1328</v>
      </c>
      <c r="R1952" s="7" t="s">
        <v>1328</v>
      </c>
      <c r="S1952" s="47">
        <v>8.5029411764705891</v>
      </c>
      <c r="T1952" s="8">
        <v>20</v>
      </c>
      <c r="U1952" s="133">
        <v>0.28999999999999998</v>
      </c>
      <c r="V1952" s="133">
        <v>300</v>
      </c>
      <c r="W1952" s="133">
        <v>50</v>
      </c>
      <c r="X1952" s="133">
        <v>0.247</v>
      </c>
    </row>
    <row r="1953" spans="2:24" ht="38.25">
      <c r="B1953" s="7" t="s">
        <v>1328</v>
      </c>
      <c r="C1953" s="43">
        <v>0</v>
      </c>
      <c r="D1953" s="43" t="s">
        <v>1328</v>
      </c>
      <c r="E1953" s="41" t="s">
        <v>5332</v>
      </c>
      <c r="F1953" s="43" t="s">
        <v>5897</v>
      </c>
      <c r="G1953" s="43" t="s">
        <v>6967</v>
      </c>
      <c r="H1953" s="8" t="s">
        <v>1328</v>
      </c>
      <c r="I1953" s="7" t="s">
        <v>16781</v>
      </c>
      <c r="J1953" s="17" t="s">
        <v>11638</v>
      </c>
      <c r="K1953" s="124" t="s">
        <v>11639</v>
      </c>
      <c r="L1953" s="45" t="s">
        <v>16781</v>
      </c>
      <c r="M1953" s="41">
        <f>IF($J$6="с учетом НДС",VLOOKUP(J1953,LEGEND!C:M,3,0)*(1-N1953),VLOOKUP(J1953,LEGEND!C:M,3,0)*(1-N1953)/1.2)</f>
        <v>1880</v>
      </c>
      <c r="N1953" s="42">
        <f t="shared" si="30"/>
        <v>0</v>
      </c>
      <c r="O1953" s="22" t="s">
        <v>1328</v>
      </c>
      <c r="P1953" s="7" t="s">
        <v>1328</v>
      </c>
      <c r="Q1953" s="23" t="s">
        <v>1328</v>
      </c>
      <c r="R1953" s="7" t="s">
        <v>1328</v>
      </c>
      <c r="S1953" s="47">
        <v>10.880882352941176</v>
      </c>
      <c r="T1953" s="8">
        <v>20</v>
      </c>
      <c r="U1953" s="133">
        <v>0.42599999999999999</v>
      </c>
      <c r="V1953" s="133">
        <v>380</v>
      </c>
      <c r="W1953" s="133">
        <v>50</v>
      </c>
      <c r="X1953" s="133">
        <v>0.42499999999999999</v>
      </c>
    </row>
    <row r="1954" spans="2:24" ht="38.25">
      <c r="B1954" s="7" t="s">
        <v>1328</v>
      </c>
      <c r="C1954" s="43">
        <v>0</v>
      </c>
      <c r="D1954" s="43" t="s">
        <v>1328</v>
      </c>
      <c r="E1954" s="41" t="s">
        <v>5332</v>
      </c>
      <c r="F1954" s="43" t="s">
        <v>5897</v>
      </c>
      <c r="G1954" s="43" t="s">
        <v>6967</v>
      </c>
      <c r="H1954" s="8" t="s">
        <v>1328</v>
      </c>
      <c r="I1954" s="7" t="s">
        <v>16782</v>
      </c>
      <c r="J1954" s="17" t="s">
        <v>11641</v>
      </c>
      <c r="K1954" s="124" t="s">
        <v>11642</v>
      </c>
      <c r="L1954" s="45" t="s">
        <v>16782</v>
      </c>
      <c r="M1954" s="41">
        <f>IF($J$6="с учетом НДС",VLOOKUP(J1954,LEGEND!C:M,3,0)*(1-N1954),VLOOKUP(J1954,LEGEND!C:M,3,0)*(1-N1954)/1.2)</f>
        <v>730</v>
      </c>
      <c r="N1954" s="42">
        <f t="shared" si="30"/>
        <v>0</v>
      </c>
      <c r="O1954" s="22" t="s">
        <v>1328</v>
      </c>
      <c r="P1954" s="7" t="s">
        <v>1328</v>
      </c>
      <c r="Q1954" s="23" t="s">
        <v>1328</v>
      </c>
      <c r="R1954" s="7" t="s">
        <v>1328</v>
      </c>
      <c r="S1954" s="47">
        <v>4.2082352941176477</v>
      </c>
      <c r="T1954" s="8">
        <v>20</v>
      </c>
      <c r="U1954" s="133">
        <v>0.15</v>
      </c>
      <c r="V1954" s="133">
        <v>225</v>
      </c>
      <c r="W1954" s="133">
        <v>50</v>
      </c>
      <c r="X1954" s="133">
        <v>0.128</v>
      </c>
    </row>
    <row r="1955" spans="2:24" ht="38.25">
      <c r="B1955" s="7" t="s">
        <v>1328</v>
      </c>
      <c r="C1955" s="43">
        <v>0</v>
      </c>
      <c r="D1955" s="43" t="s">
        <v>1328</v>
      </c>
      <c r="E1955" s="41" t="s">
        <v>5332</v>
      </c>
      <c r="F1955" s="43" t="s">
        <v>5897</v>
      </c>
      <c r="G1955" s="43" t="s">
        <v>6967</v>
      </c>
      <c r="H1955" s="8" t="s">
        <v>1328</v>
      </c>
      <c r="I1955" s="7" t="s">
        <v>16783</v>
      </c>
      <c r="J1955" s="17" t="s">
        <v>11644</v>
      </c>
      <c r="K1955" s="124" t="s">
        <v>11645</v>
      </c>
      <c r="L1955" s="45" t="s">
        <v>16783</v>
      </c>
      <c r="M1955" s="41">
        <f>IF($J$6="с учетом НДС",VLOOKUP(J1955,LEGEND!C:M,3,0)*(1-N1955),VLOOKUP(J1955,LEGEND!C:M,3,0)*(1-N1955)/1.2)</f>
        <v>1060</v>
      </c>
      <c r="N1955" s="42">
        <f t="shared" si="30"/>
        <v>0</v>
      </c>
      <c r="O1955" s="22" t="s">
        <v>1328</v>
      </c>
      <c r="P1955" s="7" t="s">
        <v>1328</v>
      </c>
      <c r="Q1955" s="23" t="s">
        <v>1328</v>
      </c>
      <c r="R1955" s="7" t="s">
        <v>1328</v>
      </c>
      <c r="S1955" s="47">
        <v>6.1105882352941183</v>
      </c>
      <c r="T1955" s="8">
        <v>20</v>
      </c>
      <c r="U1955" s="133">
        <v>0.23599999999999999</v>
      </c>
      <c r="V1955" s="133">
        <v>303</v>
      </c>
      <c r="W1955" s="133">
        <v>50</v>
      </c>
      <c r="X1955" s="133">
        <v>0.23100000000000001</v>
      </c>
    </row>
    <row r="1956" spans="2:24" ht="38.25">
      <c r="B1956" s="7" t="s">
        <v>1328</v>
      </c>
      <c r="C1956" s="43">
        <v>0</v>
      </c>
      <c r="D1956" s="43" t="s">
        <v>1328</v>
      </c>
      <c r="E1956" s="41" t="s">
        <v>5332</v>
      </c>
      <c r="F1956" s="43" t="s">
        <v>5897</v>
      </c>
      <c r="G1956" s="43" t="s">
        <v>6967</v>
      </c>
      <c r="H1956" s="8" t="s">
        <v>1328</v>
      </c>
      <c r="I1956" s="7" t="s">
        <v>16784</v>
      </c>
      <c r="J1956" s="17" t="s">
        <v>11647</v>
      </c>
      <c r="K1956" s="124" t="s">
        <v>11648</v>
      </c>
      <c r="L1956" s="45" t="s">
        <v>16784</v>
      </c>
      <c r="M1956" s="41">
        <f>IF($J$6="с учетом НДС",VLOOKUP(J1956,LEGEND!C:M,3,0)*(1-N1956),VLOOKUP(J1956,LEGEND!C:M,3,0)*(1-N1956)/1.2)</f>
        <v>730</v>
      </c>
      <c r="N1956" s="42">
        <f t="shared" si="30"/>
        <v>0</v>
      </c>
      <c r="O1956" s="22" t="s">
        <v>1328</v>
      </c>
      <c r="P1956" s="7" t="s">
        <v>1328</v>
      </c>
      <c r="Q1956" s="23" t="s">
        <v>1328</v>
      </c>
      <c r="R1956" s="7" t="s">
        <v>1328</v>
      </c>
      <c r="S1956" s="47">
        <v>4.2082352941176477</v>
      </c>
      <c r="T1956" s="8">
        <v>20</v>
      </c>
      <c r="U1956" s="133">
        <v>0.154</v>
      </c>
      <c r="V1956" s="133">
        <v>225</v>
      </c>
      <c r="W1956" s="133">
        <v>50</v>
      </c>
      <c r="X1956" s="133">
        <v>0.13100000000000001</v>
      </c>
    </row>
    <row r="1957" spans="2:24" ht="38.25">
      <c r="B1957" s="7" t="s">
        <v>1328</v>
      </c>
      <c r="C1957" s="43">
        <v>0</v>
      </c>
      <c r="D1957" s="43" t="s">
        <v>1328</v>
      </c>
      <c r="E1957" s="41" t="s">
        <v>5332</v>
      </c>
      <c r="F1957" s="43" t="s">
        <v>5897</v>
      </c>
      <c r="G1957" s="43" t="s">
        <v>6967</v>
      </c>
      <c r="H1957" s="8" t="s">
        <v>1328</v>
      </c>
      <c r="I1957" s="7" t="s">
        <v>16785</v>
      </c>
      <c r="J1957" s="17" t="s">
        <v>11650</v>
      </c>
      <c r="K1957" s="124" t="s">
        <v>11651</v>
      </c>
      <c r="L1957" s="45" t="s">
        <v>16785</v>
      </c>
      <c r="M1957" s="41">
        <f>IF($J$6="с учетом НДС",VLOOKUP(J1957,LEGEND!C:M,3,0)*(1-N1957),VLOOKUP(J1957,LEGEND!C:M,3,0)*(1-N1957)/1.2)</f>
        <v>710</v>
      </c>
      <c r="N1957" s="42">
        <f t="shared" si="30"/>
        <v>0</v>
      </c>
      <c r="O1957" s="22" t="s">
        <v>1328</v>
      </c>
      <c r="P1957" s="7" t="s">
        <v>1328</v>
      </c>
      <c r="Q1957" s="23" t="s">
        <v>1328</v>
      </c>
      <c r="R1957" s="7" t="s">
        <v>1328</v>
      </c>
      <c r="S1957" s="47">
        <v>4.0785294117647064</v>
      </c>
      <c r="T1957" s="8">
        <v>20</v>
      </c>
      <c r="U1957" s="133">
        <v>0.154</v>
      </c>
      <c r="V1957" s="133">
        <v>223</v>
      </c>
      <c r="W1957" s="133">
        <v>50</v>
      </c>
      <c r="X1957" s="133">
        <v>0.13100000000000001</v>
      </c>
    </row>
    <row r="1958" spans="2:24" ht="38.25">
      <c r="B1958" s="7" t="s">
        <v>1328</v>
      </c>
      <c r="C1958" s="43">
        <v>0</v>
      </c>
      <c r="D1958" s="43" t="s">
        <v>1328</v>
      </c>
      <c r="E1958" s="41" t="s">
        <v>5332</v>
      </c>
      <c r="F1958" s="43" t="s">
        <v>5897</v>
      </c>
      <c r="G1958" s="43" t="s">
        <v>6967</v>
      </c>
      <c r="H1958" s="8" t="s">
        <v>1328</v>
      </c>
      <c r="I1958" s="7" t="s">
        <v>16786</v>
      </c>
      <c r="J1958" s="17" t="s">
        <v>11653</v>
      </c>
      <c r="K1958" s="124" t="s">
        <v>11654</v>
      </c>
      <c r="L1958" s="45" t="s">
        <v>16786</v>
      </c>
      <c r="M1958" s="41">
        <f>IF($J$6="с учетом НДС",VLOOKUP(J1958,LEGEND!C:M,3,0)*(1-N1958),VLOOKUP(J1958,LEGEND!C:M,3,0)*(1-N1958)/1.2)</f>
        <v>1060</v>
      </c>
      <c r="N1958" s="42">
        <f t="shared" si="30"/>
        <v>0</v>
      </c>
      <c r="O1958" s="22" t="s">
        <v>1328</v>
      </c>
      <c r="P1958" s="7" t="s">
        <v>1328</v>
      </c>
      <c r="Q1958" s="23" t="s">
        <v>1328</v>
      </c>
      <c r="R1958" s="7" t="s">
        <v>1328</v>
      </c>
      <c r="S1958" s="47">
        <v>6.1394117647058826</v>
      </c>
      <c r="T1958" s="8">
        <v>20</v>
      </c>
      <c r="U1958" s="133">
        <v>0.24</v>
      </c>
      <c r="V1958" s="133">
        <v>303</v>
      </c>
      <c r="W1958" s="133">
        <v>50</v>
      </c>
      <c r="X1958" s="133">
        <v>0.23599999999999999</v>
      </c>
    </row>
    <row r="1959" spans="2:24" ht="38.25">
      <c r="B1959" s="7" t="s">
        <v>1328</v>
      </c>
      <c r="C1959" s="43">
        <v>0</v>
      </c>
      <c r="D1959" s="43" t="s">
        <v>1328</v>
      </c>
      <c r="E1959" s="41" t="s">
        <v>5332</v>
      </c>
      <c r="F1959" s="43" t="s">
        <v>5897</v>
      </c>
      <c r="G1959" s="43" t="s">
        <v>6967</v>
      </c>
      <c r="H1959" s="8" t="s">
        <v>1328</v>
      </c>
      <c r="I1959" s="7" t="s">
        <v>16787</v>
      </c>
      <c r="J1959" s="17" t="s">
        <v>11656</v>
      </c>
      <c r="K1959" s="124" t="s">
        <v>11657</v>
      </c>
      <c r="L1959" s="45" t="s">
        <v>16787</v>
      </c>
      <c r="M1959" s="41">
        <f>IF($J$6="с учетом НДС",VLOOKUP(J1959,LEGEND!C:M,3,0)*(1-N1959),VLOOKUP(J1959,LEGEND!C:M,3,0)*(1-N1959)/1.2)</f>
        <v>1010</v>
      </c>
      <c r="N1959" s="42">
        <f t="shared" si="30"/>
        <v>0</v>
      </c>
      <c r="O1959" s="22" t="s">
        <v>1328</v>
      </c>
      <c r="P1959" s="7" t="s">
        <v>1328</v>
      </c>
      <c r="Q1959" s="23" t="s">
        <v>1328</v>
      </c>
      <c r="R1959" s="7" t="s">
        <v>1328</v>
      </c>
      <c r="S1959" s="47">
        <v>5.8223529411764705</v>
      </c>
      <c r="T1959" s="8">
        <v>20</v>
      </c>
      <c r="U1959" s="133">
        <v>0.24399999999999999</v>
      </c>
      <c r="V1959" s="133">
        <v>300</v>
      </c>
      <c r="W1959" s="133">
        <v>50</v>
      </c>
      <c r="X1959" s="133">
        <v>4.5999999999999999E-2</v>
      </c>
    </row>
    <row r="1960" spans="2:24" ht="38.25">
      <c r="B1960" s="7" t="s">
        <v>1328</v>
      </c>
      <c r="C1960" s="43">
        <v>0</v>
      </c>
      <c r="D1960" s="43" t="s">
        <v>1328</v>
      </c>
      <c r="E1960" s="41" t="s">
        <v>5332</v>
      </c>
      <c r="F1960" s="43" t="s">
        <v>5897</v>
      </c>
      <c r="G1960" s="43" t="s">
        <v>6967</v>
      </c>
      <c r="H1960" s="8" t="s">
        <v>1328</v>
      </c>
      <c r="I1960" s="7" t="s">
        <v>16788</v>
      </c>
      <c r="J1960" s="17" t="s">
        <v>11659</v>
      </c>
      <c r="K1960" s="124" t="s">
        <v>11660</v>
      </c>
      <c r="L1960" s="45" t="s">
        <v>16788</v>
      </c>
      <c r="M1960" s="41">
        <f>IF($J$6="с учетом НДС",VLOOKUP(J1960,LEGEND!C:M,3,0)*(1-N1960),VLOOKUP(J1960,LEGEND!C:M,3,0)*(1-N1960)/1.2)</f>
        <v>1330</v>
      </c>
      <c r="N1960" s="42">
        <f t="shared" si="30"/>
        <v>0</v>
      </c>
      <c r="O1960" s="22" t="s">
        <v>1328</v>
      </c>
      <c r="P1960" s="7" t="s">
        <v>1328</v>
      </c>
      <c r="Q1960" s="23" t="s">
        <v>1328</v>
      </c>
      <c r="R1960" s="7" t="s">
        <v>1328</v>
      </c>
      <c r="S1960" s="47">
        <v>7.6814705882352943</v>
      </c>
      <c r="T1960" s="8">
        <v>20</v>
      </c>
      <c r="U1960" s="133">
        <v>0.32600000000000001</v>
      </c>
      <c r="V1960" s="133">
        <v>380</v>
      </c>
      <c r="W1960" s="133">
        <v>50</v>
      </c>
      <c r="X1960" s="133">
        <v>0.32400000000000001</v>
      </c>
    </row>
    <row r="1961" spans="2:24" ht="25.5">
      <c r="B1961" s="7" t="s">
        <v>1328</v>
      </c>
      <c r="C1961" s="43">
        <v>0</v>
      </c>
      <c r="D1961" s="43" t="s">
        <v>1328</v>
      </c>
      <c r="E1961" s="41" t="s">
        <v>5332</v>
      </c>
      <c r="F1961" s="43" t="s">
        <v>5897</v>
      </c>
      <c r="G1961" s="43" t="s">
        <v>6967</v>
      </c>
      <c r="H1961" s="8" t="s">
        <v>1328</v>
      </c>
      <c r="I1961" s="7" t="s">
        <v>16789</v>
      </c>
      <c r="J1961" s="17" t="s">
        <v>11662</v>
      </c>
      <c r="K1961" s="124" t="s">
        <v>11663</v>
      </c>
      <c r="L1961" s="45" t="s">
        <v>16789</v>
      </c>
      <c r="M1961" s="41">
        <f>IF($J$6="с учетом НДС",VLOOKUP(J1961,LEGEND!C:M,3,0)*(1-N1961),VLOOKUP(J1961,LEGEND!C:M,3,0)*(1-N1961)/1.2)</f>
        <v>4360</v>
      </c>
      <c r="N1961" s="42">
        <f t="shared" si="30"/>
        <v>0</v>
      </c>
      <c r="O1961" s="22" t="s">
        <v>1328</v>
      </c>
      <c r="P1961" s="7" t="s">
        <v>1328</v>
      </c>
      <c r="Q1961" s="23" t="s">
        <v>1328</v>
      </c>
      <c r="R1961" s="7" t="s">
        <v>1328</v>
      </c>
      <c r="S1961" s="47">
        <v>25.307058823529413</v>
      </c>
      <c r="T1961" s="8">
        <v>30</v>
      </c>
      <c r="U1961" s="133">
        <v>0.80400000000000005</v>
      </c>
      <c r="V1961" s="133">
        <v>176</v>
      </c>
      <c r="W1961" s="133">
        <v>60</v>
      </c>
      <c r="X1961" s="133">
        <v>0.68300000000000005</v>
      </c>
    </row>
    <row r="1962" spans="2:24" ht="25.5">
      <c r="B1962" s="7" t="s">
        <v>1328</v>
      </c>
      <c r="C1962" s="43">
        <v>0</v>
      </c>
      <c r="D1962" s="43" t="s">
        <v>1328</v>
      </c>
      <c r="E1962" s="41" t="s">
        <v>5332</v>
      </c>
      <c r="F1962" s="43" t="s">
        <v>5897</v>
      </c>
      <c r="G1962" s="43" t="s">
        <v>6967</v>
      </c>
      <c r="H1962" s="8" t="s">
        <v>1328</v>
      </c>
      <c r="I1962" s="7" t="s">
        <v>16790</v>
      </c>
      <c r="J1962" s="17" t="s">
        <v>11665</v>
      </c>
      <c r="K1962" s="124" t="s">
        <v>11666</v>
      </c>
      <c r="L1962" s="45" t="s">
        <v>16790</v>
      </c>
      <c r="M1962" s="41">
        <f>IF($J$6="с учетом НДС",VLOOKUP(J1962,LEGEND!C:M,3,0)*(1-N1962),VLOOKUP(J1962,LEGEND!C:M,3,0)*(1-N1962)/1.2)</f>
        <v>7120</v>
      </c>
      <c r="N1962" s="42">
        <f t="shared" si="30"/>
        <v>0</v>
      </c>
      <c r="O1962" s="22" t="s">
        <v>1328</v>
      </c>
      <c r="P1962" s="7" t="s">
        <v>1328</v>
      </c>
      <c r="Q1962" s="23" t="s">
        <v>1328</v>
      </c>
      <c r="R1962" s="7" t="s">
        <v>1328</v>
      </c>
      <c r="S1962" s="47">
        <v>41.289705882352941</v>
      </c>
      <c r="T1962" s="8">
        <v>30</v>
      </c>
      <c r="U1962" s="133">
        <v>1.4059999999999999</v>
      </c>
      <c r="V1962" s="133">
        <v>225</v>
      </c>
      <c r="W1962" s="133">
        <v>60</v>
      </c>
      <c r="X1962" s="133">
        <v>1.4</v>
      </c>
    </row>
    <row r="1963" spans="2:24" ht="25.5">
      <c r="B1963" s="7" t="s">
        <v>1328</v>
      </c>
      <c r="C1963" s="43">
        <v>0</v>
      </c>
      <c r="D1963" s="43" t="s">
        <v>1328</v>
      </c>
      <c r="E1963" s="41" t="s">
        <v>5332</v>
      </c>
      <c r="F1963" s="43" t="s">
        <v>5897</v>
      </c>
      <c r="G1963" s="43" t="s">
        <v>6967</v>
      </c>
      <c r="H1963" s="8" t="s">
        <v>1328</v>
      </c>
      <c r="I1963" s="7" t="s">
        <v>16791</v>
      </c>
      <c r="J1963" s="17" t="s">
        <v>11668</v>
      </c>
      <c r="K1963" s="124" t="s">
        <v>11669</v>
      </c>
      <c r="L1963" s="45" t="s">
        <v>16791</v>
      </c>
      <c r="M1963" s="41">
        <f>IF($J$6="с учетом НДС",VLOOKUP(J1963,LEGEND!C:M,3,0)*(1-N1963),VLOOKUP(J1963,LEGEND!C:M,3,0)*(1-N1963)/1.2)</f>
        <v>8580</v>
      </c>
      <c r="N1963" s="42">
        <f t="shared" si="30"/>
        <v>0</v>
      </c>
      <c r="O1963" s="22" t="s">
        <v>1328</v>
      </c>
      <c r="P1963" s="7" t="s">
        <v>1328</v>
      </c>
      <c r="Q1963" s="23" t="s">
        <v>1328</v>
      </c>
      <c r="R1963" s="7" t="s">
        <v>1328</v>
      </c>
      <c r="S1963" s="47">
        <v>49.807058823529424</v>
      </c>
      <c r="T1963" s="8">
        <v>34</v>
      </c>
      <c r="U1963" s="133">
        <v>1.966</v>
      </c>
      <c r="V1963" s="133">
        <v>330</v>
      </c>
      <c r="W1963" s="133">
        <v>60</v>
      </c>
      <c r="X1963" s="133">
        <v>1.671</v>
      </c>
    </row>
    <row r="1964" spans="2:24" ht="38.25">
      <c r="B1964" s="7" t="s">
        <v>1328</v>
      </c>
      <c r="C1964" s="43">
        <v>0</v>
      </c>
      <c r="D1964" s="43" t="s">
        <v>1328</v>
      </c>
      <c r="E1964" s="41" t="s">
        <v>5332</v>
      </c>
      <c r="F1964" s="43" t="s">
        <v>5897</v>
      </c>
      <c r="G1964" s="43" t="s">
        <v>6967</v>
      </c>
      <c r="H1964" s="8" t="s">
        <v>1328</v>
      </c>
      <c r="I1964" s="7" t="s">
        <v>16792</v>
      </c>
      <c r="J1964" s="17" t="s">
        <v>11671</v>
      </c>
      <c r="K1964" s="124" t="s">
        <v>11672</v>
      </c>
      <c r="L1964" s="45" t="s">
        <v>16792</v>
      </c>
      <c r="M1964" s="41">
        <f>IF($J$6="с учетом НДС",VLOOKUP(J1964,LEGEND!C:M,3,0)*(1-N1964),VLOOKUP(J1964,LEGEND!C:M,3,0)*(1-N1964)/1.2)</f>
        <v>3790</v>
      </c>
      <c r="N1964" s="42">
        <f t="shared" si="30"/>
        <v>0</v>
      </c>
      <c r="O1964" s="22" t="s">
        <v>1328</v>
      </c>
      <c r="P1964" s="7" t="s">
        <v>1328</v>
      </c>
      <c r="Q1964" s="23" t="s">
        <v>1328</v>
      </c>
      <c r="R1964" s="7" t="s">
        <v>1328</v>
      </c>
      <c r="S1964" s="47">
        <v>21.99235294117647</v>
      </c>
      <c r="T1964" s="8">
        <v>31</v>
      </c>
      <c r="U1964" s="133">
        <v>0.69399999999999995</v>
      </c>
      <c r="V1964" s="133">
        <v>175</v>
      </c>
      <c r="W1964" s="133">
        <v>60</v>
      </c>
      <c r="X1964" s="133">
        <v>0.68</v>
      </c>
    </row>
    <row r="1965" spans="2:24" ht="38.25">
      <c r="B1965" s="7" t="s">
        <v>1328</v>
      </c>
      <c r="C1965" s="43">
        <v>0</v>
      </c>
      <c r="D1965" s="43" t="s">
        <v>1328</v>
      </c>
      <c r="E1965" s="41" t="s">
        <v>5332</v>
      </c>
      <c r="F1965" s="43" t="s">
        <v>5897</v>
      </c>
      <c r="G1965" s="43" t="s">
        <v>6967</v>
      </c>
      <c r="H1965" s="8" t="s">
        <v>1328</v>
      </c>
      <c r="I1965" s="7" t="s">
        <v>16793</v>
      </c>
      <c r="J1965" s="17" t="s">
        <v>11674</v>
      </c>
      <c r="K1965" s="124" t="s">
        <v>11675</v>
      </c>
      <c r="L1965" s="45" t="s">
        <v>16793</v>
      </c>
      <c r="M1965" s="41">
        <f>IF($J$6="с учетом НДС",VLOOKUP(J1965,LEGEND!C:M,3,0)*(1-N1965),VLOOKUP(J1965,LEGEND!C:M,3,0)*(1-N1965)/1.2)</f>
        <v>5360</v>
      </c>
      <c r="N1965" s="42">
        <f t="shared" si="30"/>
        <v>0</v>
      </c>
      <c r="O1965" s="22" t="s">
        <v>1328</v>
      </c>
      <c r="P1965" s="7" t="s">
        <v>1328</v>
      </c>
      <c r="Q1965" s="23" t="s">
        <v>1328</v>
      </c>
      <c r="R1965" s="7" t="s">
        <v>1328</v>
      </c>
      <c r="S1965" s="47">
        <v>31.115000000000002</v>
      </c>
      <c r="T1965" s="8">
        <v>35</v>
      </c>
      <c r="U1965" s="133">
        <v>1.1240000000000001</v>
      </c>
      <c r="V1965" s="133">
        <v>250</v>
      </c>
      <c r="W1965" s="133">
        <v>60</v>
      </c>
      <c r="X1965" s="133">
        <v>0.95499999999999996</v>
      </c>
    </row>
    <row r="1966" spans="2:24" ht="38.25">
      <c r="B1966" s="7" t="s">
        <v>1328</v>
      </c>
      <c r="C1966" s="43">
        <v>0</v>
      </c>
      <c r="D1966" s="43" t="s">
        <v>1328</v>
      </c>
      <c r="E1966" s="41" t="s">
        <v>5332</v>
      </c>
      <c r="F1966" s="43" t="s">
        <v>5897</v>
      </c>
      <c r="G1966" s="43" t="s">
        <v>6967</v>
      </c>
      <c r="H1966" s="8" t="s">
        <v>1328</v>
      </c>
      <c r="I1966" s="7" t="s">
        <v>16794</v>
      </c>
      <c r="J1966" s="17" t="s">
        <v>11677</v>
      </c>
      <c r="K1966" s="124" t="s">
        <v>11678</v>
      </c>
      <c r="L1966" s="45" t="s">
        <v>16794</v>
      </c>
      <c r="M1966" s="41">
        <f>IF($J$6="с учетом НДС",VLOOKUP(J1966,LEGEND!C:M,3,0)*(1-N1966),VLOOKUP(J1966,LEGEND!C:M,3,0)*(1-N1966)/1.2)</f>
        <v>3760</v>
      </c>
      <c r="N1966" s="42">
        <f t="shared" si="30"/>
        <v>0</v>
      </c>
      <c r="O1966" s="22" t="s">
        <v>1328</v>
      </c>
      <c r="P1966" s="7" t="s">
        <v>1328</v>
      </c>
      <c r="Q1966" s="23" t="s">
        <v>1328</v>
      </c>
      <c r="R1966" s="7" t="s">
        <v>1328</v>
      </c>
      <c r="S1966" s="47">
        <v>21.805000000000003</v>
      </c>
      <c r="T1966" s="8">
        <v>30</v>
      </c>
      <c r="U1966" s="133">
        <v>0.71599999999999997</v>
      </c>
      <c r="V1966" s="133">
        <v>175</v>
      </c>
      <c r="W1966" s="133">
        <v>60</v>
      </c>
      <c r="X1966" s="133">
        <v>0.60899999999999999</v>
      </c>
    </row>
    <row r="1967" spans="2:24" ht="38.25">
      <c r="B1967" s="7" t="s">
        <v>1328</v>
      </c>
      <c r="C1967" s="43">
        <v>0</v>
      </c>
      <c r="D1967" s="43" t="s">
        <v>1328</v>
      </c>
      <c r="E1967" s="41" t="s">
        <v>5332</v>
      </c>
      <c r="F1967" s="43" t="s">
        <v>5897</v>
      </c>
      <c r="G1967" s="43" t="s">
        <v>6967</v>
      </c>
      <c r="H1967" s="8" t="s">
        <v>1328</v>
      </c>
      <c r="I1967" s="7" t="s">
        <v>16795</v>
      </c>
      <c r="J1967" s="17" t="s">
        <v>11680</v>
      </c>
      <c r="K1967" s="124" t="s">
        <v>11681</v>
      </c>
      <c r="L1967" s="45" t="s">
        <v>16795</v>
      </c>
      <c r="M1967" s="41">
        <f>IF($J$6="с учетом НДС",VLOOKUP(J1967,LEGEND!C:M,3,0)*(1-N1967),VLOOKUP(J1967,LEGEND!C:M,3,0)*(1-N1967)/1.2)</f>
        <v>3630</v>
      </c>
      <c r="N1967" s="42">
        <f t="shared" si="30"/>
        <v>0</v>
      </c>
      <c r="O1967" s="22" t="s">
        <v>1328</v>
      </c>
      <c r="P1967" s="7" t="s">
        <v>1328</v>
      </c>
      <c r="Q1967" s="23" t="s">
        <v>1328</v>
      </c>
      <c r="R1967" s="7" t="s">
        <v>1328</v>
      </c>
      <c r="S1967" s="47">
        <v>21.05558823529412</v>
      </c>
      <c r="T1967" s="8">
        <v>30</v>
      </c>
      <c r="U1967" s="133">
        <v>0.72399999999999998</v>
      </c>
      <c r="V1967" s="133">
        <v>179</v>
      </c>
      <c r="W1967" s="133">
        <v>60</v>
      </c>
      <c r="X1967" s="133">
        <v>0.61499999999999999</v>
      </c>
    </row>
    <row r="1968" spans="2:24" ht="38.25">
      <c r="B1968" s="7" t="s">
        <v>1328</v>
      </c>
      <c r="C1968" s="43">
        <v>0</v>
      </c>
      <c r="D1968" s="43" t="s">
        <v>1328</v>
      </c>
      <c r="E1968" s="41" t="s">
        <v>5332</v>
      </c>
      <c r="F1968" s="43" t="s">
        <v>5897</v>
      </c>
      <c r="G1968" s="43" t="s">
        <v>6967</v>
      </c>
      <c r="H1968" s="8" t="s">
        <v>1328</v>
      </c>
      <c r="I1968" s="7" t="s">
        <v>16796</v>
      </c>
      <c r="J1968" s="17" t="s">
        <v>11683</v>
      </c>
      <c r="K1968" s="124" t="s">
        <v>11684</v>
      </c>
      <c r="L1968" s="45" t="s">
        <v>16796</v>
      </c>
      <c r="M1968" s="41">
        <f>IF($J$6="с учетом НДС",VLOOKUP(J1968,LEGEND!C:M,3,0)*(1-N1968),VLOOKUP(J1968,LEGEND!C:M,3,0)*(1-N1968)/1.2)</f>
        <v>5420</v>
      </c>
      <c r="N1968" s="42">
        <f t="shared" si="30"/>
        <v>0</v>
      </c>
      <c r="O1968" s="22" t="s">
        <v>1328</v>
      </c>
      <c r="P1968" s="7" t="s">
        <v>1328</v>
      </c>
      <c r="Q1968" s="23" t="s">
        <v>1328</v>
      </c>
      <c r="R1968" s="7" t="s">
        <v>1328</v>
      </c>
      <c r="S1968" s="47">
        <v>31.460882352941173</v>
      </c>
      <c r="T1968" s="8">
        <v>35</v>
      </c>
      <c r="U1968" s="133">
        <v>1.1599999999999999</v>
      </c>
      <c r="V1968" s="133">
        <v>260</v>
      </c>
      <c r="W1968" s="133">
        <v>60</v>
      </c>
      <c r="X1968" s="133">
        <v>0.98599999999999999</v>
      </c>
    </row>
    <row r="1969" spans="2:24" ht="38.25">
      <c r="B1969" s="7" t="s">
        <v>1328</v>
      </c>
      <c r="C1969" s="43">
        <v>0</v>
      </c>
      <c r="D1969" s="43" t="s">
        <v>1328</v>
      </c>
      <c r="E1969" s="41" t="s">
        <v>5332</v>
      </c>
      <c r="F1969" s="43" t="s">
        <v>5897</v>
      </c>
      <c r="G1969" s="43" t="s">
        <v>6967</v>
      </c>
      <c r="H1969" s="8" t="s">
        <v>1328</v>
      </c>
      <c r="I1969" s="7" t="s">
        <v>16797</v>
      </c>
      <c r="J1969" s="17" t="s">
        <v>11686</v>
      </c>
      <c r="K1969" s="124" t="s">
        <v>11687</v>
      </c>
      <c r="L1969" s="45" t="s">
        <v>16797</v>
      </c>
      <c r="M1969" s="41">
        <f>IF($J$6="с учетом НДС",VLOOKUP(J1969,LEGEND!C:M,3,0)*(1-N1969),VLOOKUP(J1969,LEGEND!C:M,3,0)*(1-N1969)/1.2)</f>
        <v>5170</v>
      </c>
      <c r="N1969" s="42">
        <f t="shared" si="30"/>
        <v>0</v>
      </c>
      <c r="O1969" s="22" t="s">
        <v>1328</v>
      </c>
      <c r="P1969" s="7" t="s">
        <v>1328</v>
      </c>
      <c r="Q1969" s="23" t="s">
        <v>1328</v>
      </c>
      <c r="R1969" s="7" t="s">
        <v>1328</v>
      </c>
      <c r="S1969" s="47">
        <v>29.976470588235298</v>
      </c>
      <c r="T1969" s="8">
        <v>30</v>
      </c>
      <c r="U1969" s="133">
        <v>1.1459999999999999</v>
      </c>
      <c r="V1969" s="133">
        <v>250</v>
      </c>
      <c r="W1969" s="133">
        <v>60</v>
      </c>
      <c r="X1969" s="133">
        <v>0.97399999999999998</v>
      </c>
    </row>
    <row r="1970" spans="2:24" ht="51">
      <c r="B1970" s="7" t="s">
        <v>1328</v>
      </c>
      <c r="C1970" s="43">
        <v>0</v>
      </c>
      <c r="D1970" s="43" t="s">
        <v>1328</v>
      </c>
      <c r="E1970" s="41" t="s">
        <v>5332</v>
      </c>
      <c r="F1970" s="43" t="s">
        <v>5897</v>
      </c>
      <c r="G1970" s="43" t="s">
        <v>6967</v>
      </c>
      <c r="H1970" s="8" t="s">
        <v>1328</v>
      </c>
      <c r="I1970" s="7" t="s">
        <v>16798</v>
      </c>
      <c r="J1970" s="17" t="s">
        <v>11689</v>
      </c>
      <c r="K1970" s="124" t="s">
        <v>11690</v>
      </c>
      <c r="L1970" s="45" t="s">
        <v>16798</v>
      </c>
      <c r="M1970" s="41">
        <f>IF($J$6="с учетом НДС",VLOOKUP(J1970,LEGEND!C:M,3,0)*(1-N1970),VLOOKUP(J1970,LEGEND!C:M,3,0)*(1-N1970)/1.2)</f>
        <v>6370</v>
      </c>
      <c r="N1970" s="42">
        <f t="shared" si="30"/>
        <v>0</v>
      </c>
      <c r="O1970" s="22" t="s">
        <v>1328</v>
      </c>
      <c r="P1970" s="7" t="s">
        <v>1328</v>
      </c>
      <c r="Q1970" s="23" t="s">
        <v>1328</v>
      </c>
      <c r="R1970" s="7" t="s">
        <v>1328</v>
      </c>
      <c r="S1970" s="47">
        <v>36.966176470588231</v>
      </c>
      <c r="T1970" s="8">
        <v>35</v>
      </c>
      <c r="U1970" s="133">
        <v>1.556</v>
      </c>
      <c r="V1970" s="133">
        <v>330</v>
      </c>
      <c r="W1970" s="133">
        <v>60</v>
      </c>
      <c r="X1970" s="133">
        <v>1.323</v>
      </c>
    </row>
    <row r="1971" spans="2:24" ht="38.25">
      <c r="B1971" s="7" t="s">
        <v>1328</v>
      </c>
      <c r="C1971" s="43">
        <v>0</v>
      </c>
      <c r="D1971" s="43" t="s">
        <v>1328</v>
      </c>
      <c r="E1971" s="41" t="s">
        <v>5332</v>
      </c>
      <c r="F1971" s="43" t="s">
        <v>5897</v>
      </c>
      <c r="G1971" s="43" t="s">
        <v>6967</v>
      </c>
      <c r="H1971" s="8" t="s">
        <v>1328</v>
      </c>
      <c r="I1971" s="7" t="s">
        <v>16799</v>
      </c>
      <c r="J1971" s="17" t="s">
        <v>11692</v>
      </c>
      <c r="K1971" s="124" t="s">
        <v>11693</v>
      </c>
      <c r="L1971" s="45" t="s">
        <v>16799</v>
      </c>
      <c r="M1971" s="41">
        <f>IF($J$6="с учетом НДС",VLOOKUP(J1971,LEGEND!C:M,3,0)*(1-N1971),VLOOKUP(J1971,LEGEND!C:M,3,0)*(1-N1971)/1.2)</f>
        <v>92610</v>
      </c>
      <c r="N1971" s="42">
        <f t="shared" si="30"/>
        <v>0</v>
      </c>
      <c r="O1971" s="22" t="s">
        <v>1328</v>
      </c>
      <c r="P1971" s="7" t="s">
        <v>1328</v>
      </c>
      <c r="Q1971" s="23" t="s">
        <v>1328</v>
      </c>
      <c r="R1971" s="7" t="s">
        <v>1328</v>
      </c>
      <c r="S1971" s="47">
        <v>537.63088235294117</v>
      </c>
      <c r="T1971" s="8">
        <v>95</v>
      </c>
      <c r="U1971" s="133">
        <v>16.21</v>
      </c>
      <c r="V1971" s="133">
        <v>220</v>
      </c>
      <c r="W1971" s="133">
        <v>210</v>
      </c>
      <c r="X1971" s="133">
        <v>14.589</v>
      </c>
    </row>
    <row r="1972" spans="2:24" ht="25.5">
      <c r="B1972" s="7" t="s">
        <v>1328</v>
      </c>
      <c r="C1972" s="43">
        <v>0</v>
      </c>
      <c r="D1972" s="43" t="s">
        <v>1328</v>
      </c>
      <c r="E1972" s="41" t="s">
        <v>5332</v>
      </c>
      <c r="F1972" s="43" t="s">
        <v>5897</v>
      </c>
      <c r="G1972" s="43" t="s">
        <v>6967</v>
      </c>
      <c r="H1972" s="8" t="s">
        <v>1328</v>
      </c>
      <c r="I1972" s="7" t="s">
        <v>16800</v>
      </c>
      <c r="J1972" s="17" t="s">
        <v>11695</v>
      </c>
      <c r="K1972" s="124" t="s">
        <v>11696</v>
      </c>
      <c r="L1972" s="45" t="s">
        <v>16800</v>
      </c>
      <c r="M1972" s="41">
        <f>IF($J$6="с учетом НДС",VLOOKUP(J1972,LEGEND!C:M,3,0)*(1-N1972),VLOOKUP(J1972,LEGEND!C:M,3,0)*(1-N1972)/1.2)</f>
        <v>7830</v>
      </c>
      <c r="N1972" s="42">
        <f t="shared" si="30"/>
        <v>0</v>
      </c>
      <c r="O1972" s="22" t="s">
        <v>1328</v>
      </c>
      <c r="P1972" s="7" t="s">
        <v>1328</v>
      </c>
      <c r="Q1972" s="23" t="s">
        <v>1328</v>
      </c>
      <c r="R1972" s="7" t="s">
        <v>1328</v>
      </c>
      <c r="S1972" s="47">
        <v>45.42588235294118</v>
      </c>
      <c r="T1972" s="8">
        <v>20</v>
      </c>
      <c r="U1972" s="133">
        <v>1.226</v>
      </c>
      <c r="V1972" s="133">
        <v>175</v>
      </c>
      <c r="W1972" s="133">
        <v>50</v>
      </c>
      <c r="X1972" s="133">
        <v>1.042</v>
      </c>
    </row>
    <row r="1973" spans="2:24" ht="25.5">
      <c r="B1973" s="7" t="s">
        <v>1328</v>
      </c>
      <c r="C1973" s="43">
        <v>0</v>
      </c>
      <c r="D1973" s="43" t="s">
        <v>1328</v>
      </c>
      <c r="E1973" s="41" t="s">
        <v>5332</v>
      </c>
      <c r="F1973" s="43" t="s">
        <v>5897</v>
      </c>
      <c r="G1973" s="43" t="s">
        <v>6967</v>
      </c>
      <c r="H1973" s="8" t="s">
        <v>1328</v>
      </c>
      <c r="I1973" s="7" t="s">
        <v>16801</v>
      </c>
      <c r="J1973" s="17" t="s">
        <v>11698</v>
      </c>
      <c r="K1973" s="124" t="s">
        <v>11699</v>
      </c>
      <c r="L1973" s="45" t="s">
        <v>16801</v>
      </c>
      <c r="M1973" s="41">
        <f>IF($J$6="с учетом НДС",VLOOKUP(J1973,LEGEND!C:M,3,0)*(1-N1973),VLOOKUP(J1973,LEGEND!C:M,3,0)*(1-N1973)/1.2)</f>
        <v>11640</v>
      </c>
      <c r="N1973" s="42">
        <f t="shared" si="30"/>
        <v>0</v>
      </c>
      <c r="O1973" s="22" t="s">
        <v>1328</v>
      </c>
      <c r="P1973" s="7" t="s">
        <v>1328</v>
      </c>
      <c r="Q1973" s="23" t="s">
        <v>1328</v>
      </c>
      <c r="R1973" s="7" t="s">
        <v>1328</v>
      </c>
      <c r="S1973" s="47">
        <v>67.547941176470587</v>
      </c>
      <c r="T1973" s="8">
        <v>50</v>
      </c>
      <c r="U1973" s="133">
        <v>1.752</v>
      </c>
      <c r="V1973" s="133">
        <v>235</v>
      </c>
      <c r="W1973" s="133">
        <v>50</v>
      </c>
      <c r="X1973" s="133">
        <v>1.75</v>
      </c>
    </row>
    <row r="1974" spans="2:24" ht="25.5">
      <c r="B1974" s="7" t="s">
        <v>1328</v>
      </c>
      <c r="C1974" s="43">
        <v>0</v>
      </c>
      <c r="D1974" s="43" t="s">
        <v>1328</v>
      </c>
      <c r="E1974" s="41" t="s">
        <v>5332</v>
      </c>
      <c r="F1974" s="43" t="s">
        <v>5897</v>
      </c>
      <c r="G1974" s="43" t="s">
        <v>6967</v>
      </c>
      <c r="H1974" s="8" t="s">
        <v>1328</v>
      </c>
      <c r="I1974" s="7" t="s">
        <v>16802</v>
      </c>
      <c r="J1974" s="17" t="s">
        <v>11701</v>
      </c>
      <c r="K1974" s="124" t="s">
        <v>11702</v>
      </c>
      <c r="L1974" s="45" t="s">
        <v>16802</v>
      </c>
      <c r="M1974" s="41">
        <f>IF($J$6="с учетом НДС",VLOOKUP(J1974,LEGEND!C:M,3,0)*(1-N1974),VLOOKUP(J1974,LEGEND!C:M,3,0)*(1-N1974)/1.2)</f>
        <v>13910</v>
      </c>
      <c r="N1974" s="42">
        <f t="shared" si="30"/>
        <v>0</v>
      </c>
      <c r="O1974" s="22" t="s">
        <v>1328</v>
      </c>
      <c r="P1974" s="7" t="s">
        <v>1328</v>
      </c>
      <c r="Q1974" s="23" t="s">
        <v>1328</v>
      </c>
      <c r="R1974" s="7" t="s">
        <v>1328</v>
      </c>
      <c r="S1974" s="47">
        <v>80.749117647058824</v>
      </c>
      <c r="T1974" s="8">
        <v>50</v>
      </c>
      <c r="U1974" s="133">
        <v>2.2999999999999998</v>
      </c>
      <c r="V1974" s="133">
        <v>330</v>
      </c>
      <c r="W1974" s="133">
        <v>50</v>
      </c>
      <c r="X1974" s="133">
        <v>2.1280000000000001</v>
      </c>
    </row>
    <row r="1975" spans="2:24" ht="25.5">
      <c r="B1975" s="7" t="s">
        <v>1328</v>
      </c>
      <c r="C1975" s="43">
        <v>0</v>
      </c>
      <c r="D1975" s="43" t="s">
        <v>1328</v>
      </c>
      <c r="E1975" s="41" t="s">
        <v>5332</v>
      </c>
      <c r="F1975" s="43" t="s">
        <v>5897</v>
      </c>
      <c r="G1975" s="43" t="s">
        <v>6967</v>
      </c>
      <c r="H1975" s="8" t="s">
        <v>1328</v>
      </c>
      <c r="I1975" s="7" t="s">
        <v>16803</v>
      </c>
      <c r="J1975" s="17" t="s">
        <v>11704</v>
      </c>
      <c r="K1975" s="124" t="s">
        <v>11705</v>
      </c>
      <c r="L1975" s="45" t="s">
        <v>16803</v>
      </c>
      <c r="M1975" s="41">
        <f>IF($J$6="с учетом НДС",VLOOKUP(J1975,LEGEND!C:M,3,0)*(1-N1975),VLOOKUP(J1975,LEGEND!C:M,3,0)*(1-N1975)/1.2)</f>
        <v>6140</v>
      </c>
      <c r="N1975" s="42">
        <f t="shared" si="30"/>
        <v>0</v>
      </c>
      <c r="O1975" s="22" t="s">
        <v>1328</v>
      </c>
      <c r="P1975" s="7" t="s">
        <v>1328</v>
      </c>
      <c r="Q1975" s="23" t="s">
        <v>1328</v>
      </c>
      <c r="R1975" s="7" t="s">
        <v>1328</v>
      </c>
      <c r="S1975" s="47">
        <v>35.640294117647066</v>
      </c>
      <c r="T1975" s="8">
        <v>50</v>
      </c>
      <c r="U1975" s="133">
        <v>0.86399999999999999</v>
      </c>
      <c r="V1975" s="133">
        <v>175</v>
      </c>
      <c r="W1975" s="133">
        <v>50</v>
      </c>
      <c r="X1975" s="133">
        <v>0.67200000000000004</v>
      </c>
    </row>
    <row r="1976" spans="2:24" ht="25.5">
      <c r="B1976" s="7" t="s">
        <v>1328</v>
      </c>
      <c r="C1976" s="43">
        <v>0</v>
      </c>
      <c r="D1976" s="43" t="s">
        <v>1328</v>
      </c>
      <c r="E1976" s="41" t="s">
        <v>5332</v>
      </c>
      <c r="F1976" s="43" t="s">
        <v>5897</v>
      </c>
      <c r="G1976" s="43" t="s">
        <v>6967</v>
      </c>
      <c r="H1976" s="8" t="s">
        <v>1328</v>
      </c>
      <c r="I1976" s="7" t="s">
        <v>16804</v>
      </c>
      <c r="J1976" s="17" t="s">
        <v>11707</v>
      </c>
      <c r="K1976" s="124" t="s">
        <v>11708</v>
      </c>
      <c r="L1976" s="45" t="s">
        <v>16804</v>
      </c>
      <c r="M1976" s="41">
        <f>IF($J$6="с учетом НДС",VLOOKUP(J1976,LEGEND!C:M,3,0)*(1-N1976),VLOOKUP(J1976,LEGEND!C:M,3,0)*(1-N1976)/1.2)</f>
        <v>6210</v>
      </c>
      <c r="N1976" s="42">
        <f t="shared" si="30"/>
        <v>0</v>
      </c>
      <c r="O1976" s="22" t="s">
        <v>1328</v>
      </c>
      <c r="P1976" s="7" t="s">
        <v>1328</v>
      </c>
      <c r="Q1976" s="23" t="s">
        <v>1328</v>
      </c>
      <c r="R1976" s="7" t="s">
        <v>1328</v>
      </c>
      <c r="S1976" s="47">
        <v>36.043823529411775</v>
      </c>
      <c r="T1976" s="8">
        <v>50</v>
      </c>
      <c r="U1976" s="133">
        <v>0.89400000000000002</v>
      </c>
      <c r="V1976" s="133">
        <v>175</v>
      </c>
      <c r="W1976" s="133">
        <v>50</v>
      </c>
      <c r="X1976" s="133">
        <v>0.68400000000000005</v>
      </c>
    </row>
    <row r="1977" spans="2:24" ht="25.5">
      <c r="B1977" s="7" t="s">
        <v>1328</v>
      </c>
      <c r="C1977" s="43">
        <v>0</v>
      </c>
      <c r="D1977" s="43" t="s">
        <v>1328</v>
      </c>
      <c r="E1977" s="41" t="s">
        <v>5332</v>
      </c>
      <c r="F1977" s="43" t="s">
        <v>5897</v>
      </c>
      <c r="G1977" s="43" t="s">
        <v>6967</v>
      </c>
      <c r="H1977" s="8" t="s">
        <v>1328</v>
      </c>
      <c r="I1977" s="7" t="s">
        <v>16805</v>
      </c>
      <c r="J1977" s="17" t="s">
        <v>11710</v>
      </c>
      <c r="K1977" s="124" t="s">
        <v>11711</v>
      </c>
      <c r="L1977" s="45" t="s">
        <v>16805</v>
      </c>
      <c r="M1977" s="41">
        <f>IF($J$6="с учетом НДС",VLOOKUP(J1977,LEGEND!C:M,3,0)*(1-N1977),VLOOKUP(J1977,LEGEND!C:M,3,0)*(1-N1977)/1.2)</f>
        <v>8920</v>
      </c>
      <c r="N1977" s="42">
        <f t="shared" si="30"/>
        <v>0</v>
      </c>
      <c r="O1977" s="22" t="s">
        <v>1328</v>
      </c>
      <c r="P1977" s="7" t="s">
        <v>1328</v>
      </c>
      <c r="Q1977" s="23" t="s">
        <v>1328</v>
      </c>
      <c r="R1977" s="7" t="s">
        <v>1328</v>
      </c>
      <c r="S1977" s="47">
        <v>51.738235294117651</v>
      </c>
      <c r="T1977" s="8">
        <v>50</v>
      </c>
      <c r="U1977" s="133">
        <v>1.4059999999999999</v>
      </c>
      <c r="V1977" s="133">
        <v>250</v>
      </c>
      <c r="W1977" s="133">
        <v>50</v>
      </c>
      <c r="X1977" s="133">
        <v>1.1950000000000001</v>
      </c>
    </row>
    <row r="1978" spans="2:24" ht="25.5">
      <c r="B1978" s="7" t="s">
        <v>1328</v>
      </c>
      <c r="C1978" s="43">
        <v>0</v>
      </c>
      <c r="D1978" s="43" t="s">
        <v>1328</v>
      </c>
      <c r="E1978" s="41" t="s">
        <v>5332</v>
      </c>
      <c r="F1978" s="43" t="s">
        <v>5897</v>
      </c>
      <c r="G1978" s="43" t="s">
        <v>6967</v>
      </c>
      <c r="H1978" s="8" t="s">
        <v>1328</v>
      </c>
      <c r="I1978" s="7" t="s">
        <v>16806</v>
      </c>
      <c r="J1978" s="17" t="s">
        <v>11713</v>
      </c>
      <c r="K1978" s="124" t="s">
        <v>11714</v>
      </c>
      <c r="L1978" s="45" t="s">
        <v>16806</v>
      </c>
      <c r="M1978" s="41">
        <f>IF($J$6="с учетом НДС",VLOOKUP(J1978,LEGEND!C:M,3,0)*(1-N1978),VLOOKUP(J1978,LEGEND!C:M,3,0)*(1-N1978)/1.2)</f>
        <v>8900</v>
      </c>
      <c r="N1978" s="42">
        <f t="shared" si="30"/>
        <v>0</v>
      </c>
      <c r="O1978" s="22" t="s">
        <v>1328</v>
      </c>
      <c r="P1978" s="7" t="s">
        <v>1328</v>
      </c>
      <c r="Q1978" s="23" t="s">
        <v>1328</v>
      </c>
      <c r="R1978" s="7" t="s">
        <v>1328</v>
      </c>
      <c r="S1978" s="47">
        <v>51.62294117647059</v>
      </c>
      <c r="T1978" s="8">
        <v>20</v>
      </c>
      <c r="U1978" s="133">
        <v>1.3939999999999999</v>
      </c>
      <c r="V1978" s="133">
        <v>250</v>
      </c>
      <c r="W1978" s="133">
        <v>50</v>
      </c>
      <c r="X1978" s="133">
        <v>1.23</v>
      </c>
    </row>
    <row r="1979" spans="2:24" ht="25.5">
      <c r="B1979" s="7" t="s">
        <v>1328</v>
      </c>
      <c r="C1979" s="43">
        <v>0</v>
      </c>
      <c r="D1979" s="43" t="s">
        <v>1328</v>
      </c>
      <c r="E1979" s="41" t="s">
        <v>5332</v>
      </c>
      <c r="F1979" s="43" t="s">
        <v>5897</v>
      </c>
      <c r="G1979" s="43" t="s">
        <v>6967</v>
      </c>
      <c r="H1979" s="8" t="s">
        <v>1328</v>
      </c>
      <c r="I1979" s="7" t="s">
        <v>16807</v>
      </c>
      <c r="J1979" s="17" t="s">
        <v>11716</v>
      </c>
      <c r="K1979" s="124" t="s">
        <v>11717</v>
      </c>
      <c r="L1979" s="45" t="s">
        <v>16807</v>
      </c>
      <c r="M1979" s="41">
        <f>IF($J$6="с учетом НДС",VLOOKUP(J1979,LEGEND!C:M,3,0)*(1-N1979),VLOOKUP(J1979,LEGEND!C:M,3,0)*(1-N1979)/1.2)</f>
        <v>10960</v>
      </c>
      <c r="N1979" s="42">
        <f t="shared" si="30"/>
        <v>0</v>
      </c>
      <c r="O1979" s="22" t="s">
        <v>1328</v>
      </c>
      <c r="P1979" s="7" t="s">
        <v>1328</v>
      </c>
      <c r="Q1979" s="23" t="s">
        <v>1328</v>
      </c>
      <c r="R1979" s="7" t="s">
        <v>1328</v>
      </c>
      <c r="S1979" s="47">
        <v>63.584705882352949</v>
      </c>
      <c r="T1979" s="8">
        <v>50</v>
      </c>
      <c r="U1979" s="133">
        <v>1.9159999999999999</v>
      </c>
      <c r="V1979" s="133">
        <v>325</v>
      </c>
      <c r="W1979" s="133">
        <v>50</v>
      </c>
      <c r="X1979" s="133">
        <v>1.7030000000000001</v>
      </c>
    </row>
    <row r="1980" spans="2:24" ht="38.25">
      <c r="B1980" s="7" t="s">
        <v>1328</v>
      </c>
      <c r="C1980" s="43">
        <v>0</v>
      </c>
      <c r="D1980" s="43" t="s">
        <v>1328</v>
      </c>
      <c r="E1980" s="41" t="s">
        <v>5332</v>
      </c>
      <c r="F1980" s="43" t="s">
        <v>5897</v>
      </c>
      <c r="G1980" s="43" t="s">
        <v>6967</v>
      </c>
      <c r="H1980" s="8" t="s">
        <v>1328</v>
      </c>
      <c r="I1980" s="7" t="s">
        <v>16808</v>
      </c>
      <c r="J1980" s="17" t="s">
        <v>11719</v>
      </c>
      <c r="K1980" s="124" t="s">
        <v>11720</v>
      </c>
      <c r="L1980" s="45" t="s">
        <v>16808</v>
      </c>
      <c r="M1980" s="41">
        <f>IF($J$6="с учетом НДС",VLOOKUP(J1980,LEGEND!C:M,3,0)*(1-N1980),VLOOKUP(J1980,LEGEND!C:M,3,0)*(1-N1980)/1.2)</f>
        <v>6430</v>
      </c>
      <c r="N1980" s="42">
        <f t="shared" si="30"/>
        <v>0</v>
      </c>
      <c r="O1980" s="22" t="s">
        <v>1328</v>
      </c>
      <c r="P1980" s="7" t="s">
        <v>1328</v>
      </c>
      <c r="Q1980" s="23" t="s">
        <v>1328</v>
      </c>
      <c r="R1980" s="7" t="s">
        <v>1328</v>
      </c>
      <c r="S1980" s="47">
        <v>37.297647058823529</v>
      </c>
      <c r="T1980" s="8">
        <v>50</v>
      </c>
      <c r="U1980" s="133">
        <v>0.9</v>
      </c>
      <c r="V1980" s="133">
        <v>175</v>
      </c>
      <c r="W1980" s="133">
        <v>50</v>
      </c>
      <c r="X1980" s="133">
        <v>0.76500000000000001</v>
      </c>
    </row>
    <row r="1981" spans="2:24" ht="38.25">
      <c r="B1981" s="7" t="s">
        <v>1328</v>
      </c>
      <c r="C1981" s="43">
        <v>0</v>
      </c>
      <c r="D1981" s="43" t="s">
        <v>1328</v>
      </c>
      <c r="E1981" s="41" t="s">
        <v>5332</v>
      </c>
      <c r="F1981" s="43" t="s">
        <v>5897</v>
      </c>
      <c r="G1981" s="43" t="s">
        <v>6967</v>
      </c>
      <c r="H1981" s="8" t="s">
        <v>1328</v>
      </c>
      <c r="I1981" s="7" t="s">
        <v>16809</v>
      </c>
      <c r="J1981" s="17" t="s">
        <v>11722</v>
      </c>
      <c r="K1981" s="124" t="s">
        <v>11723</v>
      </c>
      <c r="L1981" s="45" t="s">
        <v>16809</v>
      </c>
      <c r="M1981" s="41">
        <f>IF($J$6="с учетом НДС",VLOOKUP(J1981,LEGEND!C:M,3,0)*(1-N1981),VLOOKUP(J1981,LEGEND!C:M,3,0)*(1-N1981)/1.2)</f>
        <v>5210</v>
      </c>
      <c r="N1981" s="42">
        <f t="shared" si="30"/>
        <v>0</v>
      </c>
      <c r="O1981" s="22" t="s">
        <v>1328</v>
      </c>
      <c r="P1981" s="7" t="s">
        <v>1328</v>
      </c>
      <c r="Q1981" s="23" t="s">
        <v>1328</v>
      </c>
      <c r="R1981" s="7" t="s">
        <v>1328</v>
      </c>
      <c r="S1981" s="47">
        <v>49.547647058823536</v>
      </c>
      <c r="T1981" s="8">
        <v>49</v>
      </c>
      <c r="U1981" s="133">
        <v>1.248</v>
      </c>
      <c r="V1981" s="133">
        <v>223</v>
      </c>
      <c r="W1981" s="133">
        <v>49</v>
      </c>
      <c r="X1981" s="133">
        <v>1.02</v>
      </c>
    </row>
    <row r="1982" spans="2:24" ht="25.5">
      <c r="B1982" s="7" t="s">
        <v>1328</v>
      </c>
      <c r="C1982" s="43">
        <v>0</v>
      </c>
      <c r="D1982" s="43" t="s">
        <v>1328</v>
      </c>
      <c r="E1982" s="41" t="s">
        <v>5332</v>
      </c>
      <c r="F1982" s="43" t="s">
        <v>5578</v>
      </c>
      <c r="G1982" s="43" t="s">
        <v>7016</v>
      </c>
      <c r="H1982" s="8" t="s">
        <v>1328</v>
      </c>
      <c r="I1982" s="7" t="s">
        <v>16810</v>
      </c>
      <c r="J1982" s="17" t="s">
        <v>11113</v>
      </c>
      <c r="K1982" s="124" t="s">
        <v>11114</v>
      </c>
      <c r="L1982" s="45" t="s">
        <v>16810</v>
      </c>
      <c r="M1982" s="41">
        <f>IF($J$6="с учетом НДС",VLOOKUP(J1982,LEGEND!C:M,3,0)*(1-N1982),VLOOKUP(J1982,LEGEND!C:M,3,0)*(1-N1982)/1.2)</f>
        <v>490</v>
      </c>
      <c r="N1982" s="42">
        <f t="shared" si="30"/>
        <v>0</v>
      </c>
      <c r="O1982" s="22" t="s">
        <v>1328</v>
      </c>
      <c r="P1982" s="7" t="s">
        <v>1328</v>
      </c>
      <c r="Q1982" s="23" t="s">
        <v>1328</v>
      </c>
      <c r="R1982" s="7" t="s">
        <v>1328</v>
      </c>
      <c r="S1982" s="47">
        <v>2.4220000000000002</v>
      </c>
      <c r="T1982" s="8">
        <v>95</v>
      </c>
      <c r="U1982" s="133">
        <v>0.16800000000000001</v>
      </c>
      <c r="V1982" s="133">
        <v>26</v>
      </c>
      <c r="W1982" s="133">
        <v>26</v>
      </c>
      <c r="X1982" s="133">
        <v>0.14299999999999999</v>
      </c>
    </row>
    <row r="1983" spans="2:24" ht="25.5">
      <c r="B1983" s="7" t="s">
        <v>1328</v>
      </c>
      <c r="C1983" s="43">
        <v>0</v>
      </c>
      <c r="D1983" s="43" t="s">
        <v>1328</v>
      </c>
      <c r="E1983" s="41" t="s">
        <v>5332</v>
      </c>
      <c r="F1983" s="43" t="s">
        <v>5578</v>
      </c>
      <c r="G1983" s="43" t="s">
        <v>7016</v>
      </c>
      <c r="H1983" s="8" t="s">
        <v>13175</v>
      </c>
      <c r="I1983" s="7" t="s">
        <v>16811</v>
      </c>
      <c r="J1983" s="17" t="s">
        <v>13172</v>
      </c>
      <c r="K1983" s="124" t="s">
        <v>13173</v>
      </c>
      <c r="L1983" s="45" t="s">
        <v>16811</v>
      </c>
      <c r="M1983" s="41">
        <f>IF($J$6="с учетом НДС",VLOOKUP(J1983,LEGEND!C:M,3,0)*(1-N1983),VLOOKUP(J1983,LEGEND!C:M,3,0)*(1-N1983)/1.2)</f>
        <v>390</v>
      </c>
      <c r="N1983" s="42">
        <f t="shared" si="30"/>
        <v>0</v>
      </c>
      <c r="O1983" s="22" t="s">
        <v>1328</v>
      </c>
      <c r="P1983" s="7" t="s">
        <v>1328</v>
      </c>
      <c r="Q1983" s="23" t="s">
        <v>1328</v>
      </c>
      <c r="R1983" s="7" t="s">
        <v>1328</v>
      </c>
      <c r="S1983" s="47">
        <v>2.4326129032258059</v>
      </c>
      <c r="T1983" s="8">
        <v>20</v>
      </c>
      <c r="U1983" s="133">
        <v>7.2999999999999995E-2</v>
      </c>
      <c r="V1983" s="133">
        <v>240</v>
      </c>
      <c r="W1983" s="133">
        <v>48</v>
      </c>
      <c r="X1983" s="133">
        <v>5.0999999999999997E-2</v>
      </c>
    </row>
    <row r="1984" spans="2:24" ht="25.5">
      <c r="B1984" s="7" t="s">
        <v>1328</v>
      </c>
      <c r="C1984" s="43">
        <v>0</v>
      </c>
      <c r="D1984" s="43" t="s">
        <v>1328</v>
      </c>
      <c r="E1984" s="41" t="s">
        <v>5332</v>
      </c>
      <c r="F1984" s="43" t="s">
        <v>5578</v>
      </c>
      <c r="G1984" s="43" t="s">
        <v>7016</v>
      </c>
      <c r="H1984" s="8" t="s">
        <v>13175</v>
      </c>
      <c r="I1984" s="7" t="s">
        <v>16812</v>
      </c>
      <c r="J1984" s="17" t="s">
        <v>13176</v>
      </c>
      <c r="K1984" s="124" t="s">
        <v>13177</v>
      </c>
      <c r="L1984" s="45" t="s">
        <v>16812</v>
      </c>
      <c r="M1984" s="41">
        <f>IF($J$6="с учетом НДС",VLOOKUP(J1984,LEGEND!C:M,3,0)*(1-N1984),VLOOKUP(J1984,LEGEND!C:M,3,0)*(1-N1984)/1.2)</f>
        <v>420</v>
      </c>
      <c r="N1984" s="42">
        <f t="shared" si="30"/>
        <v>0</v>
      </c>
      <c r="O1984" s="22" t="s">
        <v>1328</v>
      </c>
      <c r="P1984" s="7" t="s">
        <v>1328</v>
      </c>
      <c r="Q1984" s="23" t="s">
        <v>1328</v>
      </c>
      <c r="R1984" s="7" t="s">
        <v>1328</v>
      </c>
      <c r="S1984" s="47">
        <v>2.6175483870967744</v>
      </c>
      <c r="T1984" s="8">
        <v>20</v>
      </c>
      <c r="U1984" s="133">
        <v>8.3000000000000004E-2</v>
      </c>
      <c r="V1984" s="133">
        <v>240</v>
      </c>
      <c r="W1984" s="133">
        <v>48</v>
      </c>
      <c r="X1984" s="133">
        <v>6.2E-2</v>
      </c>
    </row>
    <row r="1985" spans="2:24" ht="25.5">
      <c r="B1985" s="7" t="s">
        <v>1328</v>
      </c>
      <c r="C1985" s="43">
        <v>0</v>
      </c>
      <c r="D1985" s="43" t="s">
        <v>1328</v>
      </c>
      <c r="E1985" s="41" t="s">
        <v>5332</v>
      </c>
      <c r="F1985" s="43" t="s">
        <v>5578</v>
      </c>
      <c r="G1985" s="43" t="s">
        <v>7016</v>
      </c>
      <c r="H1985" s="8" t="s">
        <v>13175</v>
      </c>
      <c r="I1985" s="7" t="s">
        <v>16813</v>
      </c>
      <c r="J1985" s="17" t="s">
        <v>13179</v>
      </c>
      <c r="K1985" s="124" t="s">
        <v>13180</v>
      </c>
      <c r="L1985" s="45" t="s">
        <v>16813</v>
      </c>
      <c r="M1985" s="41">
        <f>IF($J$6="с учетом НДС",VLOOKUP(J1985,LEGEND!C:M,3,0)*(1-N1985),VLOOKUP(J1985,LEGEND!C:M,3,0)*(1-N1985)/1.2)</f>
        <v>460</v>
      </c>
      <c r="N1985" s="42">
        <f t="shared" si="30"/>
        <v>0</v>
      </c>
      <c r="O1985" s="22" t="s">
        <v>1328</v>
      </c>
      <c r="P1985" s="7" t="s">
        <v>1328</v>
      </c>
      <c r="Q1985" s="23" t="s">
        <v>1328</v>
      </c>
      <c r="R1985" s="7" t="s">
        <v>1328</v>
      </c>
      <c r="S1985" s="47">
        <v>2.8736129032258066</v>
      </c>
      <c r="T1985" s="8">
        <v>20</v>
      </c>
      <c r="U1985" s="133">
        <v>9.0999999999999998E-2</v>
      </c>
      <c r="V1985" s="133">
        <v>240</v>
      </c>
      <c r="W1985" s="133">
        <v>48</v>
      </c>
      <c r="X1985" s="133">
        <v>7.2999999999999995E-2</v>
      </c>
    </row>
    <row r="1986" spans="2:24" ht="25.5">
      <c r="B1986" s="7" t="s">
        <v>1328</v>
      </c>
      <c r="C1986" s="43">
        <v>0</v>
      </c>
      <c r="D1986" s="43" t="s">
        <v>1328</v>
      </c>
      <c r="E1986" s="41" t="s">
        <v>5332</v>
      </c>
      <c r="F1986" s="43" t="s">
        <v>5578</v>
      </c>
      <c r="G1986" s="43" t="s">
        <v>7016</v>
      </c>
      <c r="H1986" s="8" t="s">
        <v>13175</v>
      </c>
      <c r="I1986" s="7" t="s">
        <v>16814</v>
      </c>
      <c r="J1986" s="17" t="s">
        <v>13182</v>
      </c>
      <c r="K1986" s="124" t="s">
        <v>13183</v>
      </c>
      <c r="L1986" s="45" t="s">
        <v>16814</v>
      </c>
      <c r="M1986" s="41">
        <f>IF($J$6="с учетом НДС",VLOOKUP(J1986,LEGEND!C:M,3,0)*(1-N1986),VLOOKUP(J1986,LEGEND!C:M,3,0)*(1-N1986)/1.2)</f>
        <v>520</v>
      </c>
      <c r="N1986" s="42">
        <f t="shared" si="30"/>
        <v>0</v>
      </c>
      <c r="O1986" s="22" t="s">
        <v>1328</v>
      </c>
      <c r="P1986" s="7" t="s">
        <v>1328</v>
      </c>
      <c r="Q1986" s="23" t="s">
        <v>1328</v>
      </c>
      <c r="R1986" s="7" t="s">
        <v>1328</v>
      </c>
      <c r="S1986" s="47">
        <v>3.2719354838709673</v>
      </c>
      <c r="T1986" s="8">
        <v>23</v>
      </c>
      <c r="U1986" s="133">
        <v>0.104</v>
      </c>
      <c r="V1986" s="133">
        <v>240</v>
      </c>
      <c r="W1986" s="133">
        <v>48</v>
      </c>
      <c r="X1986" s="133">
        <v>8.7999999999999995E-2</v>
      </c>
    </row>
    <row r="1987" spans="2:24" ht="25.5">
      <c r="B1987" s="7" t="s">
        <v>1328</v>
      </c>
      <c r="C1987" s="43">
        <v>0</v>
      </c>
      <c r="D1987" s="43" t="s">
        <v>1328</v>
      </c>
      <c r="E1987" s="41" t="s">
        <v>5332</v>
      </c>
      <c r="F1987" s="43" t="s">
        <v>5578</v>
      </c>
      <c r="G1987" s="43" t="s">
        <v>7016</v>
      </c>
      <c r="H1987" s="8" t="s">
        <v>13175</v>
      </c>
      <c r="I1987" s="7" t="s">
        <v>16815</v>
      </c>
      <c r="J1987" s="17" t="s">
        <v>13185</v>
      </c>
      <c r="K1987" s="124" t="s">
        <v>13186</v>
      </c>
      <c r="L1987" s="45" t="s">
        <v>16815</v>
      </c>
      <c r="M1987" s="41">
        <f>IF($J$6="с учетом НДС",VLOOKUP(J1987,LEGEND!C:M,3,0)*(1-N1987),VLOOKUP(J1987,LEGEND!C:M,3,0)*(1-N1987)/1.2)</f>
        <v>570</v>
      </c>
      <c r="N1987" s="42">
        <f t="shared" si="30"/>
        <v>0</v>
      </c>
      <c r="O1987" s="22" t="s">
        <v>1328</v>
      </c>
      <c r="P1987" s="7" t="s">
        <v>1328</v>
      </c>
      <c r="Q1987" s="23" t="s">
        <v>1328</v>
      </c>
      <c r="R1987" s="7" t="s">
        <v>1328</v>
      </c>
      <c r="S1987" s="47">
        <v>3.6133548387096774</v>
      </c>
      <c r="T1987" s="8">
        <v>23</v>
      </c>
      <c r="U1987" s="133">
        <v>0.14599999999999999</v>
      </c>
      <c r="V1987" s="133">
        <v>240</v>
      </c>
      <c r="W1987" s="133">
        <v>48</v>
      </c>
      <c r="X1987" s="133">
        <v>0.113</v>
      </c>
    </row>
    <row r="1988" spans="2:24" ht="25.5">
      <c r="B1988" s="7" t="s">
        <v>1328</v>
      </c>
      <c r="C1988" s="43">
        <v>0</v>
      </c>
      <c r="D1988" s="43" t="s">
        <v>1328</v>
      </c>
      <c r="E1988" s="41" t="s">
        <v>5332</v>
      </c>
      <c r="F1988" s="43" t="s">
        <v>5578</v>
      </c>
      <c r="G1988" s="43" t="s">
        <v>7016</v>
      </c>
      <c r="H1988" s="8" t="s">
        <v>13175</v>
      </c>
      <c r="I1988" s="7" t="s">
        <v>16816</v>
      </c>
      <c r="J1988" s="17" t="s">
        <v>13188</v>
      </c>
      <c r="K1988" s="124" t="s">
        <v>13189</v>
      </c>
      <c r="L1988" s="45" t="s">
        <v>16816</v>
      </c>
      <c r="M1988" s="41">
        <f>IF($J$6="с учетом НДС",VLOOKUP(J1988,LEGEND!C:M,3,0)*(1-N1988),VLOOKUP(J1988,LEGEND!C:M,3,0)*(1-N1988)/1.2)</f>
        <v>730</v>
      </c>
      <c r="N1988" s="42">
        <f t="shared" si="30"/>
        <v>0</v>
      </c>
      <c r="O1988" s="22" t="s">
        <v>1328</v>
      </c>
      <c r="P1988" s="7" t="s">
        <v>1328</v>
      </c>
      <c r="Q1988" s="23" t="s">
        <v>1328</v>
      </c>
      <c r="R1988" s="7" t="s">
        <v>1328</v>
      </c>
      <c r="S1988" s="47">
        <v>4.6091612903225814</v>
      </c>
      <c r="T1988" s="8">
        <v>28</v>
      </c>
      <c r="U1988" s="133">
        <v>0.14599999999999999</v>
      </c>
      <c r="V1988" s="133">
        <v>240</v>
      </c>
      <c r="W1988" s="133">
        <v>48</v>
      </c>
      <c r="X1988" s="133">
        <v>0.13600000000000001</v>
      </c>
    </row>
    <row r="1989" spans="2:24" ht="25.5">
      <c r="B1989" s="7" t="s">
        <v>1328</v>
      </c>
      <c r="C1989" s="43">
        <v>0</v>
      </c>
      <c r="D1989" s="43" t="s">
        <v>1328</v>
      </c>
      <c r="E1989" s="41" t="s">
        <v>5332</v>
      </c>
      <c r="F1989" s="43" t="s">
        <v>5578</v>
      </c>
      <c r="G1989" s="43" t="s">
        <v>7016</v>
      </c>
      <c r="H1989" s="8" t="s">
        <v>13175</v>
      </c>
      <c r="I1989" s="7" t="s">
        <v>16817</v>
      </c>
      <c r="J1989" s="17" t="s">
        <v>13191</v>
      </c>
      <c r="K1989" s="124" t="s">
        <v>13192</v>
      </c>
      <c r="L1989" s="45" t="s">
        <v>16817</v>
      </c>
      <c r="M1989" s="41">
        <f>IF($J$6="с учетом НДС",VLOOKUP(J1989,LEGEND!C:M,3,0)*(1-N1989),VLOOKUP(J1989,LEGEND!C:M,3,0)*(1-N1989)/1.2)</f>
        <v>1710</v>
      </c>
      <c r="N1989" s="42">
        <f t="shared" si="30"/>
        <v>0</v>
      </c>
      <c r="O1989" s="22" t="s">
        <v>1328</v>
      </c>
      <c r="P1989" s="7" t="s">
        <v>1328</v>
      </c>
      <c r="Q1989" s="23" t="s">
        <v>1328</v>
      </c>
      <c r="R1989" s="7" t="s">
        <v>1328</v>
      </c>
      <c r="S1989" s="47">
        <v>10.811612903225805</v>
      </c>
      <c r="T1989" s="8">
        <v>37</v>
      </c>
      <c r="U1989" s="133">
        <v>0.33800000000000002</v>
      </c>
      <c r="V1989" s="133">
        <v>230</v>
      </c>
      <c r="W1989" s="133">
        <v>150</v>
      </c>
      <c r="X1989" s="133">
        <v>0.28699999999999998</v>
      </c>
    </row>
    <row r="1990" spans="2:24" ht="38.25">
      <c r="B1990" s="7" t="s">
        <v>1328</v>
      </c>
      <c r="C1990" s="43">
        <v>0</v>
      </c>
      <c r="D1990" s="43" t="s">
        <v>1328</v>
      </c>
      <c r="E1990" s="41" t="s">
        <v>5332</v>
      </c>
      <c r="F1990" s="43" t="s">
        <v>5578</v>
      </c>
      <c r="G1990" s="43" t="s">
        <v>7016</v>
      </c>
      <c r="H1990" s="8" t="s">
        <v>13197</v>
      </c>
      <c r="I1990" s="7" t="s">
        <v>16818</v>
      </c>
      <c r="J1990" s="17" t="s">
        <v>13194</v>
      </c>
      <c r="K1990" s="124" t="s">
        <v>13195</v>
      </c>
      <c r="L1990" s="45" t="s">
        <v>16818</v>
      </c>
      <c r="M1990" s="41">
        <f>IF($J$6="с учетом НДС",VLOOKUP(J1990,LEGEND!C:M,3,0)*(1-N1990),VLOOKUP(J1990,LEGEND!C:M,3,0)*(1-N1990)/1.2)</f>
        <v>780</v>
      </c>
      <c r="N1990" s="42">
        <f t="shared" si="30"/>
        <v>0</v>
      </c>
      <c r="O1990" s="22" t="s">
        <v>1328</v>
      </c>
      <c r="P1990" s="7" t="s">
        <v>1328</v>
      </c>
      <c r="Q1990" s="23" t="s">
        <v>1328</v>
      </c>
      <c r="R1990" s="7" t="s">
        <v>1328</v>
      </c>
      <c r="S1990" s="47">
        <v>4.9221290322580646</v>
      </c>
      <c r="T1990" s="8">
        <v>30</v>
      </c>
      <c r="U1990" s="133">
        <v>0.16200000000000001</v>
      </c>
      <c r="V1990" s="133">
        <v>190</v>
      </c>
      <c r="W1990" s="133">
        <v>30</v>
      </c>
      <c r="X1990" s="133">
        <v>0.13800000000000001</v>
      </c>
    </row>
    <row r="1991" spans="2:24" ht="38.25">
      <c r="B1991" s="7" t="s">
        <v>1328</v>
      </c>
      <c r="C1991" s="43">
        <v>0</v>
      </c>
      <c r="D1991" s="43" t="s">
        <v>1328</v>
      </c>
      <c r="E1991" s="41" t="s">
        <v>5332</v>
      </c>
      <c r="F1991" s="43" t="s">
        <v>5578</v>
      </c>
      <c r="G1991" s="43" t="s">
        <v>7016</v>
      </c>
      <c r="H1991" s="8" t="s">
        <v>13197</v>
      </c>
      <c r="I1991" s="7" t="s">
        <v>16819</v>
      </c>
      <c r="J1991" s="17" t="s">
        <v>13198</v>
      </c>
      <c r="K1991" s="124" t="s">
        <v>13199</v>
      </c>
      <c r="L1991" s="45" t="s">
        <v>16819</v>
      </c>
      <c r="M1991" s="41">
        <f>IF($J$6="с учетом НДС",VLOOKUP(J1991,LEGEND!C:M,3,0)*(1-N1991),VLOOKUP(J1991,LEGEND!C:M,3,0)*(1-N1991)/1.2)</f>
        <v>850</v>
      </c>
      <c r="N1991" s="42">
        <f t="shared" si="30"/>
        <v>0</v>
      </c>
      <c r="O1991" s="22" t="s">
        <v>1328</v>
      </c>
      <c r="P1991" s="7" t="s">
        <v>1328</v>
      </c>
      <c r="Q1991" s="23" t="s">
        <v>1328</v>
      </c>
      <c r="R1991" s="7" t="s">
        <v>1328</v>
      </c>
      <c r="S1991" s="47">
        <v>5.3631290322580645</v>
      </c>
      <c r="T1991" s="8">
        <v>190</v>
      </c>
      <c r="U1991" s="133">
        <v>0.18</v>
      </c>
      <c r="V1991" s="133">
        <v>31</v>
      </c>
      <c r="W1991" s="133">
        <v>31</v>
      </c>
      <c r="X1991" s="133">
        <v>0.153</v>
      </c>
    </row>
    <row r="1992" spans="2:24" ht="38.25">
      <c r="B1992" s="7" t="s">
        <v>1328</v>
      </c>
      <c r="C1992" s="43">
        <v>0</v>
      </c>
      <c r="D1992" s="43" t="s">
        <v>1328</v>
      </c>
      <c r="E1992" s="41" t="s">
        <v>5332</v>
      </c>
      <c r="F1992" s="43" t="s">
        <v>5578</v>
      </c>
      <c r="G1992" s="43" t="s">
        <v>7016</v>
      </c>
      <c r="H1992" s="8" t="s">
        <v>13197</v>
      </c>
      <c r="I1992" s="7" t="s">
        <v>16820</v>
      </c>
      <c r="J1992" s="17" t="s">
        <v>13201</v>
      </c>
      <c r="K1992" s="124" t="s">
        <v>13202</v>
      </c>
      <c r="L1992" s="45" t="s">
        <v>16820</v>
      </c>
      <c r="M1992" s="41">
        <f>IF($J$6="с учетом НДС",VLOOKUP(J1992,LEGEND!C:M,3,0)*(1-N1992),VLOOKUP(J1992,LEGEND!C:M,3,0)*(1-N1992)/1.2)</f>
        <v>940</v>
      </c>
      <c r="N1992" s="42">
        <f t="shared" si="30"/>
        <v>0</v>
      </c>
      <c r="O1992" s="22" t="s">
        <v>1328</v>
      </c>
      <c r="P1992" s="7" t="s">
        <v>1328</v>
      </c>
      <c r="Q1992" s="23" t="s">
        <v>1328</v>
      </c>
      <c r="R1992" s="7" t="s">
        <v>1328</v>
      </c>
      <c r="S1992" s="47">
        <v>5.9321612903225809</v>
      </c>
      <c r="T1992" s="8">
        <v>100</v>
      </c>
      <c r="U1992" s="133">
        <v>0.16400000000000001</v>
      </c>
      <c r="V1992" s="133">
        <v>150</v>
      </c>
      <c r="W1992" s="133">
        <v>100</v>
      </c>
      <c r="X1992" s="133">
        <v>0.13900000000000001</v>
      </c>
    </row>
    <row r="1993" spans="2:24" ht="38.25">
      <c r="B1993" s="7" t="s">
        <v>1328</v>
      </c>
      <c r="C1993" s="43">
        <v>0</v>
      </c>
      <c r="D1993" s="43" t="s">
        <v>1328</v>
      </c>
      <c r="E1993" s="41" t="s">
        <v>5332</v>
      </c>
      <c r="F1993" s="43" t="s">
        <v>5578</v>
      </c>
      <c r="G1993" s="43" t="s">
        <v>7016</v>
      </c>
      <c r="H1993" s="8" t="s">
        <v>13197</v>
      </c>
      <c r="I1993" s="7" t="s">
        <v>16821</v>
      </c>
      <c r="J1993" s="17" t="s">
        <v>13204</v>
      </c>
      <c r="K1993" s="124" t="s">
        <v>13205</v>
      </c>
      <c r="L1993" s="45" t="s">
        <v>16821</v>
      </c>
      <c r="M1993" s="41">
        <f>IF($J$6="с учетом НДС",VLOOKUP(J1993,LEGEND!C:M,3,0)*(1-N1993),VLOOKUP(J1993,LEGEND!C:M,3,0)*(1-N1993)/1.2)</f>
        <v>1100</v>
      </c>
      <c r="N1993" s="42">
        <f t="shared" si="30"/>
        <v>0</v>
      </c>
      <c r="O1993" s="22" t="s">
        <v>1328</v>
      </c>
      <c r="P1993" s="7" t="s">
        <v>1328</v>
      </c>
      <c r="Q1993" s="23" t="s">
        <v>1328</v>
      </c>
      <c r="R1993" s="7" t="s">
        <v>1328</v>
      </c>
      <c r="S1993" s="47">
        <v>6.956419354838709</v>
      </c>
      <c r="T1993" s="8">
        <v>30</v>
      </c>
      <c r="U1993" s="133">
        <v>0.23100000000000001</v>
      </c>
      <c r="V1993" s="133">
        <v>190</v>
      </c>
      <c r="W1993" s="133">
        <v>30</v>
      </c>
      <c r="X1993" s="133">
        <v>0.19600000000000001</v>
      </c>
    </row>
    <row r="1994" spans="2:24" ht="38.25">
      <c r="B1994" s="7" t="s">
        <v>1328</v>
      </c>
      <c r="C1994" s="43">
        <v>0</v>
      </c>
      <c r="D1994" s="43" t="s">
        <v>1328</v>
      </c>
      <c r="E1994" s="41" t="s">
        <v>5332</v>
      </c>
      <c r="F1994" s="43" t="s">
        <v>5578</v>
      </c>
      <c r="G1994" s="43" t="s">
        <v>7016</v>
      </c>
      <c r="H1994" s="8" t="s">
        <v>13197</v>
      </c>
      <c r="I1994" s="7" t="s">
        <v>16822</v>
      </c>
      <c r="J1994" s="17" t="s">
        <v>13207</v>
      </c>
      <c r="K1994" s="124" t="s">
        <v>13208</v>
      </c>
      <c r="L1994" s="45" t="s">
        <v>16822</v>
      </c>
      <c r="M1994" s="41">
        <f>IF($J$6="с учетом НДС",VLOOKUP(J1994,LEGEND!C:M,3,0)*(1-N1994),VLOOKUP(J1994,LEGEND!C:M,3,0)*(1-N1994)/1.2)</f>
        <v>1320</v>
      </c>
      <c r="N1994" s="42">
        <f t="shared" ref="N1994:N2057" si="31">IF(OR(E1994="Принадлежности",E1994="Ручной инструмент",E1994="Системные принадлежности"),$J$5,IF($J$4=0,0,IF(R1994="TOP-10 (скидка до 20%)", 20%,$J$4)))</f>
        <v>0</v>
      </c>
      <c r="O1994" s="22" t="s">
        <v>1328</v>
      </c>
      <c r="P1994" s="7" t="s">
        <v>1328</v>
      </c>
      <c r="Q1994" s="23" t="s">
        <v>1328</v>
      </c>
      <c r="R1994" s="7" t="s">
        <v>1328</v>
      </c>
      <c r="S1994" s="47">
        <v>8.3647741935483868</v>
      </c>
      <c r="T1994" s="8">
        <v>189</v>
      </c>
      <c r="U1994" s="133">
        <v>0.28000000000000003</v>
      </c>
      <c r="V1994" s="133">
        <v>48</v>
      </c>
      <c r="W1994" s="133">
        <v>48</v>
      </c>
      <c r="X1994" s="133">
        <v>0.23799999999999999</v>
      </c>
    </row>
    <row r="1995" spans="2:24" ht="38.25">
      <c r="B1995" s="7" t="s">
        <v>1328</v>
      </c>
      <c r="C1995" s="43">
        <v>0</v>
      </c>
      <c r="D1995" s="43" t="s">
        <v>1328</v>
      </c>
      <c r="E1995" s="41" t="s">
        <v>5332</v>
      </c>
      <c r="F1995" s="43" t="s">
        <v>5578</v>
      </c>
      <c r="G1995" s="43" t="s">
        <v>7016</v>
      </c>
      <c r="H1995" s="8" t="s">
        <v>13197</v>
      </c>
      <c r="I1995" s="7" t="s">
        <v>16823</v>
      </c>
      <c r="J1995" s="17" t="s">
        <v>13210</v>
      </c>
      <c r="K1995" s="124" t="s">
        <v>13211</v>
      </c>
      <c r="L1995" s="45" t="s">
        <v>16823</v>
      </c>
      <c r="M1995" s="41">
        <f>IF($J$6="с учетом НДС",VLOOKUP(J1995,LEGEND!C:M,3,0)*(1-N1995),VLOOKUP(J1995,LEGEND!C:M,3,0)*(1-N1995)/1.2)</f>
        <v>1650</v>
      </c>
      <c r="N1995" s="42">
        <f t="shared" si="31"/>
        <v>0</v>
      </c>
      <c r="O1995" s="22" t="s">
        <v>1328</v>
      </c>
      <c r="P1995" s="7" t="s">
        <v>1328</v>
      </c>
      <c r="Q1995" s="23" t="s">
        <v>1328</v>
      </c>
      <c r="R1995" s="7" t="s">
        <v>1328</v>
      </c>
      <c r="S1995" s="47">
        <v>10.44174193548387</v>
      </c>
      <c r="T1995" s="8">
        <v>189</v>
      </c>
      <c r="U1995" s="133">
        <v>0.35</v>
      </c>
      <c r="V1995" s="133">
        <v>48</v>
      </c>
      <c r="W1995" s="133">
        <v>48</v>
      </c>
      <c r="X1995" s="133">
        <v>0.29799999999999999</v>
      </c>
    </row>
    <row r="1996" spans="2:24" ht="38.25">
      <c r="B1996" s="7" t="s">
        <v>1328</v>
      </c>
      <c r="C1996" s="43">
        <v>0</v>
      </c>
      <c r="D1996" s="43" t="s">
        <v>1328</v>
      </c>
      <c r="E1996" s="41" t="s">
        <v>5332</v>
      </c>
      <c r="F1996" s="43" t="s">
        <v>5578</v>
      </c>
      <c r="G1996" s="43" t="s">
        <v>7016</v>
      </c>
      <c r="H1996" s="8" t="s">
        <v>13197</v>
      </c>
      <c r="I1996" s="7" t="s">
        <v>16824</v>
      </c>
      <c r="J1996" s="17" t="s">
        <v>13213</v>
      </c>
      <c r="K1996" s="124" t="s">
        <v>13214</v>
      </c>
      <c r="L1996" s="45" t="s">
        <v>16824</v>
      </c>
      <c r="M1996" s="41">
        <f>IF($J$6="с учетом НДС",VLOOKUP(J1996,LEGEND!C:M,3,0)*(1-N1996),VLOOKUP(J1996,LEGEND!C:M,3,0)*(1-N1996)/1.2)</f>
        <v>1430</v>
      </c>
      <c r="N1996" s="42">
        <f t="shared" si="31"/>
        <v>0</v>
      </c>
      <c r="O1996" s="22" t="s">
        <v>1328</v>
      </c>
      <c r="P1996" s="7" t="s">
        <v>1328</v>
      </c>
      <c r="Q1996" s="23" t="s">
        <v>1328</v>
      </c>
      <c r="R1996" s="7" t="s">
        <v>1328</v>
      </c>
      <c r="S1996" s="47">
        <v>9.0476129032258061</v>
      </c>
      <c r="T1996" s="8">
        <v>30</v>
      </c>
      <c r="U1996" s="133">
        <v>0.28999999999999998</v>
      </c>
      <c r="V1996" s="133">
        <v>490</v>
      </c>
      <c r="W1996" s="133">
        <v>30</v>
      </c>
      <c r="X1996" s="133">
        <v>0.23799999999999999</v>
      </c>
    </row>
    <row r="1997" spans="2:24" ht="38.25">
      <c r="B1997" s="7" t="s">
        <v>1328</v>
      </c>
      <c r="C1997" s="43">
        <v>0</v>
      </c>
      <c r="D1997" s="43" t="s">
        <v>1328</v>
      </c>
      <c r="E1997" s="41" t="s">
        <v>5332</v>
      </c>
      <c r="F1997" s="43" t="s">
        <v>5578</v>
      </c>
      <c r="G1997" s="43" t="s">
        <v>7016</v>
      </c>
      <c r="H1997" s="8" t="s">
        <v>13197</v>
      </c>
      <c r="I1997" s="7" t="s">
        <v>16825</v>
      </c>
      <c r="J1997" s="17" t="s">
        <v>13216</v>
      </c>
      <c r="K1997" s="124" t="s">
        <v>13217</v>
      </c>
      <c r="L1997" s="45" t="s">
        <v>16825</v>
      </c>
      <c r="M1997" s="41">
        <f>IF($J$6="с учетом НДС",VLOOKUP(J1997,LEGEND!C:M,3,0)*(1-N1997),VLOOKUP(J1997,LEGEND!C:M,3,0)*(1-N1997)/1.2)</f>
        <v>1470</v>
      </c>
      <c r="N1997" s="42">
        <f t="shared" si="31"/>
        <v>0</v>
      </c>
      <c r="O1997" s="22" t="s">
        <v>1328</v>
      </c>
      <c r="P1997" s="7" t="s">
        <v>1328</v>
      </c>
      <c r="Q1997" s="23" t="s">
        <v>1328</v>
      </c>
      <c r="R1997" s="7" t="s">
        <v>1328</v>
      </c>
      <c r="S1997" s="47">
        <v>9.3036774193548393</v>
      </c>
      <c r="T1997" s="8">
        <v>30</v>
      </c>
      <c r="U1997" s="133">
        <v>0.32</v>
      </c>
      <c r="V1997" s="133">
        <v>490</v>
      </c>
      <c r="W1997" s="133">
        <v>30</v>
      </c>
      <c r="X1997" s="133">
        <v>0.26900000000000002</v>
      </c>
    </row>
    <row r="1998" spans="2:24" ht="38.25">
      <c r="B1998" s="7" t="s">
        <v>1328</v>
      </c>
      <c r="C1998" s="43">
        <v>0</v>
      </c>
      <c r="D1998" s="43" t="s">
        <v>1328</v>
      </c>
      <c r="E1998" s="41" t="s">
        <v>5332</v>
      </c>
      <c r="F1998" s="43" t="s">
        <v>5578</v>
      </c>
      <c r="G1998" s="43" t="s">
        <v>7016</v>
      </c>
      <c r="H1998" s="8" t="s">
        <v>13197</v>
      </c>
      <c r="I1998" s="7" t="s">
        <v>16826</v>
      </c>
      <c r="J1998" s="17" t="s">
        <v>13219</v>
      </c>
      <c r="K1998" s="124" t="s">
        <v>13220</v>
      </c>
      <c r="L1998" s="45" t="s">
        <v>16826</v>
      </c>
      <c r="M1998" s="41">
        <f>IF($J$6="с учетом НДС",VLOOKUP(J1998,LEGEND!C:M,3,0)*(1-N1998),VLOOKUP(J1998,LEGEND!C:M,3,0)*(1-N1998)/1.2)</f>
        <v>1630</v>
      </c>
      <c r="N1998" s="42">
        <f t="shared" si="31"/>
        <v>0</v>
      </c>
      <c r="O1998" s="22" t="s">
        <v>1328</v>
      </c>
      <c r="P1998" s="7" t="s">
        <v>1328</v>
      </c>
      <c r="Q1998" s="23" t="s">
        <v>1328</v>
      </c>
      <c r="R1998" s="7" t="s">
        <v>1328</v>
      </c>
      <c r="S1998" s="47">
        <v>10.299483870967741</v>
      </c>
      <c r="T1998" s="8">
        <v>30</v>
      </c>
      <c r="U1998" s="133">
        <v>0.39</v>
      </c>
      <c r="V1998" s="133">
        <v>490</v>
      </c>
      <c r="W1998" s="133">
        <v>30</v>
      </c>
      <c r="X1998" s="133">
        <v>0.33300000000000002</v>
      </c>
    </row>
    <row r="1999" spans="2:24" ht="38.25">
      <c r="B1999" s="7" t="s">
        <v>1328</v>
      </c>
      <c r="C1999" s="43">
        <v>0</v>
      </c>
      <c r="D1999" s="43" t="s">
        <v>1328</v>
      </c>
      <c r="E1999" s="41" t="s">
        <v>5332</v>
      </c>
      <c r="F1999" s="43" t="s">
        <v>5578</v>
      </c>
      <c r="G1999" s="43" t="s">
        <v>7016</v>
      </c>
      <c r="H1999" s="8" t="s">
        <v>13197</v>
      </c>
      <c r="I1999" s="7" t="s">
        <v>16827</v>
      </c>
      <c r="J1999" s="17" t="s">
        <v>13222</v>
      </c>
      <c r="K1999" s="124" t="s">
        <v>13223</v>
      </c>
      <c r="L1999" s="45" t="s">
        <v>16827</v>
      </c>
      <c r="M1999" s="41">
        <f>IF($J$6="с учетом НДС",VLOOKUP(J1999,LEGEND!C:M,3,0)*(1-N1999),VLOOKUP(J1999,LEGEND!C:M,3,0)*(1-N1999)/1.2)</f>
        <v>1710</v>
      </c>
      <c r="N1999" s="42">
        <f t="shared" si="31"/>
        <v>0</v>
      </c>
      <c r="O1999" s="22" t="s">
        <v>1328</v>
      </c>
      <c r="P1999" s="7" t="s">
        <v>1328</v>
      </c>
      <c r="Q1999" s="23" t="s">
        <v>1328</v>
      </c>
      <c r="R1999" s="7" t="s">
        <v>1328</v>
      </c>
      <c r="S1999" s="47">
        <v>10.840064516129033</v>
      </c>
      <c r="T1999" s="8">
        <v>30</v>
      </c>
      <c r="U1999" s="133">
        <v>0.42</v>
      </c>
      <c r="V1999" s="133">
        <v>490</v>
      </c>
      <c r="W1999" s="133">
        <v>30</v>
      </c>
      <c r="X1999" s="133">
        <v>0.372</v>
      </c>
    </row>
    <row r="2000" spans="2:24" ht="38.25">
      <c r="B2000" s="7" t="s">
        <v>1328</v>
      </c>
      <c r="C2000" s="43">
        <v>0</v>
      </c>
      <c r="D2000" s="43" t="s">
        <v>1328</v>
      </c>
      <c r="E2000" s="41" t="s">
        <v>5332</v>
      </c>
      <c r="F2000" s="43" t="s">
        <v>5578</v>
      </c>
      <c r="G2000" s="43" t="s">
        <v>7016</v>
      </c>
      <c r="H2000" s="8" t="s">
        <v>13197</v>
      </c>
      <c r="I2000" s="7" t="s">
        <v>16828</v>
      </c>
      <c r="J2000" s="17" t="s">
        <v>13225</v>
      </c>
      <c r="K2000" s="124" t="s">
        <v>13226</v>
      </c>
      <c r="L2000" s="45" t="s">
        <v>16828</v>
      </c>
      <c r="M2000" s="41">
        <f>IF($J$6="с учетом НДС",VLOOKUP(J2000,LEGEND!C:M,3,0)*(1-N2000),VLOOKUP(J2000,LEGEND!C:M,3,0)*(1-N2000)/1.2)</f>
        <v>1830</v>
      </c>
      <c r="N2000" s="42">
        <f t="shared" si="31"/>
        <v>0</v>
      </c>
      <c r="O2000" s="22" t="s">
        <v>1328</v>
      </c>
      <c r="P2000" s="7" t="s">
        <v>1328</v>
      </c>
      <c r="Q2000" s="23" t="s">
        <v>1328</v>
      </c>
      <c r="R2000" s="7" t="s">
        <v>1328</v>
      </c>
      <c r="S2000" s="47">
        <v>11.579806451612903</v>
      </c>
      <c r="T2000" s="8">
        <v>30</v>
      </c>
      <c r="U2000" s="133">
        <v>0.49</v>
      </c>
      <c r="V2000" s="133">
        <v>490</v>
      </c>
      <c r="W2000" s="133">
        <v>30</v>
      </c>
      <c r="X2000" s="133">
        <v>0.43</v>
      </c>
    </row>
    <row r="2001" spans="2:24" ht="38.25">
      <c r="B2001" s="7" t="s">
        <v>1328</v>
      </c>
      <c r="C2001" s="43">
        <v>0</v>
      </c>
      <c r="D2001" s="43" t="s">
        <v>1328</v>
      </c>
      <c r="E2001" s="41" t="s">
        <v>5332</v>
      </c>
      <c r="F2001" s="43" t="s">
        <v>5578</v>
      </c>
      <c r="G2001" s="43" t="s">
        <v>7016</v>
      </c>
      <c r="H2001" s="8" t="s">
        <v>13197</v>
      </c>
      <c r="I2001" s="7" t="s">
        <v>16829</v>
      </c>
      <c r="J2001" s="17" t="s">
        <v>13228</v>
      </c>
      <c r="K2001" s="124" t="s">
        <v>13229</v>
      </c>
      <c r="L2001" s="45" t="s">
        <v>16829</v>
      </c>
      <c r="M2001" s="41">
        <f>IF($J$6="с учетом НДС",VLOOKUP(J2001,LEGEND!C:M,3,0)*(1-N2001),VLOOKUP(J2001,LEGEND!C:M,3,0)*(1-N2001)/1.2)</f>
        <v>1960</v>
      </c>
      <c r="N2001" s="42">
        <f t="shared" si="31"/>
        <v>0</v>
      </c>
      <c r="O2001" s="22" t="s">
        <v>1328</v>
      </c>
      <c r="P2001" s="7" t="s">
        <v>1328</v>
      </c>
      <c r="Q2001" s="23" t="s">
        <v>1328</v>
      </c>
      <c r="R2001" s="7" t="s">
        <v>1328</v>
      </c>
      <c r="S2001" s="47">
        <v>12.433354838709677</v>
      </c>
      <c r="T2001" s="8">
        <v>40</v>
      </c>
      <c r="U2001" s="133">
        <v>0.59</v>
      </c>
      <c r="V2001" s="133">
        <v>490</v>
      </c>
      <c r="W2001" s="133">
        <v>40</v>
      </c>
      <c r="X2001" s="133">
        <v>0.51600000000000001</v>
      </c>
    </row>
    <row r="2002" spans="2:24" ht="38.25">
      <c r="B2002" s="7" t="s">
        <v>1328</v>
      </c>
      <c r="C2002" s="43">
        <v>0</v>
      </c>
      <c r="D2002" s="43" t="s">
        <v>1328</v>
      </c>
      <c r="E2002" s="41" t="s">
        <v>5332</v>
      </c>
      <c r="F2002" s="43" t="s">
        <v>5578</v>
      </c>
      <c r="G2002" s="43" t="s">
        <v>7016</v>
      </c>
      <c r="H2002" s="8" t="s">
        <v>13197</v>
      </c>
      <c r="I2002" s="7" t="s">
        <v>16830</v>
      </c>
      <c r="J2002" s="17" t="s">
        <v>13231</v>
      </c>
      <c r="K2002" s="124" t="s">
        <v>13232</v>
      </c>
      <c r="L2002" s="45" t="s">
        <v>16830</v>
      </c>
      <c r="M2002" s="41">
        <f>IF($J$6="с учетом НДС",VLOOKUP(J2002,LEGEND!C:M,3,0)*(1-N2002),VLOOKUP(J2002,LEGEND!C:M,3,0)*(1-N2002)/1.2)</f>
        <v>2480</v>
      </c>
      <c r="N2002" s="42">
        <f t="shared" si="31"/>
        <v>0</v>
      </c>
      <c r="O2002" s="22" t="s">
        <v>1328</v>
      </c>
      <c r="P2002" s="7" t="s">
        <v>1328</v>
      </c>
      <c r="Q2002" s="23" t="s">
        <v>1328</v>
      </c>
      <c r="R2002" s="7" t="s">
        <v>1328</v>
      </c>
      <c r="S2002" s="47">
        <v>15.73374193548387</v>
      </c>
      <c r="T2002" s="8">
        <v>40</v>
      </c>
      <c r="U2002" s="133">
        <v>0.79</v>
      </c>
      <c r="V2002" s="133">
        <v>490</v>
      </c>
      <c r="W2002" s="133">
        <v>40</v>
      </c>
      <c r="X2002" s="133">
        <v>0.71699999999999997</v>
      </c>
    </row>
    <row r="2003" spans="2:24" ht="38.25">
      <c r="B2003" s="7" t="s">
        <v>1328</v>
      </c>
      <c r="C2003" s="43">
        <v>0</v>
      </c>
      <c r="D2003" s="43" t="s">
        <v>1328</v>
      </c>
      <c r="E2003" s="41" t="s">
        <v>5332</v>
      </c>
      <c r="F2003" s="43" t="s">
        <v>5578</v>
      </c>
      <c r="G2003" s="43" t="s">
        <v>7016</v>
      </c>
      <c r="H2003" s="8" t="s">
        <v>13197</v>
      </c>
      <c r="I2003" s="7" t="s">
        <v>16831</v>
      </c>
      <c r="J2003" s="17" t="s">
        <v>13234</v>
      </c>
      <c r="K2003" s="124" t="s">
        <v>13235</v>
      </c>
      <c r="L2003" s="45" t="s">
        <v>16831</v>
      </c>
      <c r="M2003" s="41">
        <f>IF($J$6="с учетом НДС",VLOOKUP(J2003,LEGEND!C:M,3,0)*(1-N2003),VLOOKUP(J2003,LEGEND!C:M,3,0)*(1-N2003)/1.2)</f>
        <v>2960</v>
      </c>
      <c r="N2003" s="42">
        <f t="shared" si="31"/>
        <v>0</v>
      </c>
      <c r="O2003" s="22" t="s">
        <v>1328</v>
      </c>
      <c r="P2003" s="7" t="s">
        <v>1328</v>
      </c>
      <c r="Q2003" s="23" t="s">
        <v>1328</v>
      </c>
      <c r="R2003" s="7" t="s">
        <v>1328</v>
      </c>
      <c r="S2003" s="47">
        <v>18.806516129032257</v>
      </c>
      <c r="T2003" s="8">
        <v>40</v>
      </c>
      <c r="U2003" s="133">
        <v>0.84</v>
      </c>
      <c r="V2003" s="133">
        <v>490</v>
      </c>
      <c r="W2003" s="133">
        <v>40</v>
      </c>
      <c r="X2003" s="133">
        <v>0.77100000000000002</v>
      </c>
    </row>
    <row r="2004" spans="2:24" ht="25.5">
      <c r="B2004" s="7" t="s">
        <v>1328</v>
      </c>
      <c r="C2004" s="43">
        <v>0</v>
      </c>
      <c r="D2004" s="43" t="s">
        <v>1328</v>
      </c>
      <c r="E2004" s="41" t="s">
        <v>5332</v>
      </c>
      <c r="F2004" s="43" t="s">
        <v>5578</v>
      </c>
      <c r="G2004" s="43" t="s">
        <v>7016</v>
      </c>
      <c r="H2004" s="8" t="s">
        <v>13197</v>
      </c>
      <c r="I2004" s="7" t="s">
        <v>16832</v>
      </c>
      <c r="J2004" s="17" t="s">
        <v>13237</v>
      </c>
      <c r="K2004" s="124" t="s">
        <v>13238</v>
      </c>
      <c r="L2004" s="45" t="s">
        <v>16832</v>
      </c>
      <c r="M2004" s="41">
        <f>IF($J$6="с учетом НДС",VLOOKUP(J2004,LEGEND!C:M,3,0)*(1-N2004),VLOOKUP(J2004,LEGEND!C:M,3,0)*(1-N2004)/1.2)</f>
        <v>7880</v>
      </c>
      <c r="N2004" s="42">
        <f t="shared" si="31"/>
        <v>0</v>
      </c>
      <c r="O2004" s="22" t="s">
        <v>1328</v>
      </c>
      <c r="P2004" s="7" t="s">
        <v>1328</v>
      </c>
      <c r="Q2004" s="23" t="s">
        <v>1328</v>
      </c>
      <c r="R2004" s="7" t="s">
        <v>1328</v>
      </c>
      <c r="S2004" s="47">
        <v>50.060612903225802</v>
      </c>
      <c r="T2004" s="8">
        <v>40</v>
      </c>
      <c r="U2004" s="133">
        <v>1.772</v>
      </c>
      <c r="V2004" s="133">
        <v>555</v>
      </c>
      <c r="W2004" s="133">
        <v>160</v>
      </c>
      <c r="X2004" s="133">
        <v>1.272</v>
      </c>
    </row>
    <row r="2005" spans="2:24" ht="25.5">
      <c r="B2005" s="7" t="s">
        <v>1328</v>
      </c>
      <c r="C2005" s="43">
        <v>0</v>
      </c>
      <c r="D2005" s="43" t="s">
        <v>1328</v>
      </c>
      <c r="E2005" s="41" t="s">
        <v>7208</v>
      </c>
      <c r="F2005" s="43" t="s">
        <v>7251</v>
      </c>
      <c r="G2005" s="43" t="s">
        <v>2874</v>
      </c>
      <c r="H2005" s="8" t="s">
        <v>12298</v>
      </c>
      <c r="I2005" s="7" t="s">
        <v>16833</v>
      </c>
      <c r="J2005" s="17" t="s">
        <v>12295</v>
      </c>
      <c r="K2005" s="124" t="s">
        <v>12296</v>
      </c>
      <c r="L2005" s="45" t="s">
        <v>16833</v>
      </c>
      <c r="M2005" s="41">
        <f>IF($J$6="с учетом НДС",VLOOKUP(J2005,LEGEND!C:M,3,0)*(1-N2005),VLOOKUP(J2005,LEGEND!C:M,3,0)*(1-N2005)/1.2)</f>
        <v>1290</v>
      </c>
      <c r="N2005" s="42">
        <f t="shared" si="31"/>
        <v>0</v>
      </c>
      <c r="O2005" s="22" t="s">
        <v>1328</v>
      </c>
      <c r="P2005" s="7" t="s">
        <v>1328</v>
      </c>
      <c r="Q2005" s="23" t="s">
        <v>1328</v>
      </c>
      <c r="R2005" s="7" t="s">
        <v>1328</v>
      </c>
      <c r="S2005" s="47">
        <v>7.5623333333333331</v>
      </c>
      <c r="T2005" s="8">
        <v>370</v>
      </c>
      <c r="U2005" s="133">
        <v>0.28199999999999997</v>
      </c>
      <c r="V2005" s="133">
        <v>30</v>
      </c>
      <c r="W2005" s="133">
        <v>120</v>
      </c>
      <c r="X2005" s="133">
        <v>0.24</v>
      </c>
    </row>
    <row r="2006" spans="2:24" ht="25.5">
      <c r="B2006" s="7" t="s">
        <v>1328</v>
      </c>
      <c r="C2006" s="43">
        <v>0</v>
      </c>
      <c r="D2006" s="43" t="s">
        <v>1328</v>
      </c>
      <c r="E2006" s="41" t="s">
        <v>7208</v>
      </c>
      <c r="F2006" s="43" t="s">
        <v>7251</v>
      </c>
      <c r="G2006" s="43" t="s">
        <v>2874</v>
      </c>
      <c r="H2006" s="8" t="s">
        <v>12298</v>
      </c>
      <c r="I2006" s="7" t="s">
        <v>16834</v>
      </c>
      <c r="J2006" s="17" t="s">
        <v>12299</v>
      </c>
      <c r="K2006" s="124" t="s">
        <v>12300</v>
      </c>
      <c r="L2006" s="45" t="s">
        <v>16834</v>
      </c>
      <c r="M2006" s="41">
        <f>IF($J$6="с учетом НДС",VLOOKUP(J2006,LEGEND!C:M,3,0)*(1-N2006),VLOOKUP(J2006,LEGEND!C:M,3,0)*(1-N2006)/1.2)</f>
        <v>2310</v>
      </c>
      <c r="N2006" s="42">
        <f t="shared" si="31"/>
        <v>0</v>
      </c>
      <c r="O2006" s="22" t="s">
        <v>1328</v>
      </c>
      <c r="P2006" s="7" t="s">
        <v>1328</v>
      </c>
      <c r="Q2006" s="23" t="s">
        <v>1328</v>
      </c>
      <c r="R2006" s="7" t="s">
        <v>1328</v>
      </c>
      <c r="S2006" s="47">
        <v>13.556666666666668</v>
      </c>
      <c r="T2006" s="8">
        <v>30</v>
      </c>
      <c r="U2006" s="133">
        <v>0.77200000000000002</v>
      </c>
      <c r="V2006" s="133">
        <v>400</v>
      </c>
      <c r="W2006" s="133">
        <v>165</v>
      </c>
      <c r="X2006" s="133">
        <v>0.65600000000000003</v>
      </c>
    </row>
    <row r="2007" spans="2:24" ht="25.5">
      <c r="B2007" s="7" t="s">
        <v>1328</v>
      </c>
      <c r="C2007" s="43">
        <v>0</v>
      </c>
      <c r="D2007" s="43" t="s">
        <v>1328</v>
      </c>
      <c r="E2007" s="41" t="s">
        <v>7208</v>
      </c>
      <c r="F2007" s="43" t="s">
        <v>7251</v>
      </c>
      <c r="G2007" s="43" t="s">
        <v>2874</v>
      </c>
      <c r="H2007" s="8" t="s">
        <v>12298</v>
      </c>
      <c r="I2007" s="7" t="s">
        <v>16835</v>
      </c>
      <c r="J2007" s="17" t="s">
        <v>12302</v>
      </c>
      <c r="K2007" s="124" t="s">
        <v>12303</v>
      </c>
      <c r="L2007" s="45" t="s">
        <v>16835</v>
      </c>
      <c r="M2007" s="41">
        <f>IF($J$6="с учетом НДС",VLOOKUP(J2007,LEGEND!C:M,3,0)*(1-N2007),VLOOKUP(J2007,LEGEND!C:M,3,0)*(1-N2007)/1.2)</f>
        <v>1290</v>
      </c>
      <c r="N2007" s="42">
        <f t="shared" si="31"/>
        <v>0</v>
      </c>
      <c r="O2007" s="22" t="s">
        <v>1328</v>
      </c>
      <c r="P2007" s="7" t="s">
        <v>1328</v>
      </c>
      <c r="Q2007" s="23" t="s">
        <v>1328</v>
      </c>
      <c r="R2007" s="7" t="s">
        <v>1328</v>
      </c>
      <c r="S2007" s="47">
        <v>7.5460000000000003</v>
      </c>
      <c r="T2007" s="8">
        <v>29</v>
      </c>
      <c r="U2007" s="133">
        <v>0.37</v>
      </c>
      <c r="V2007" s="133">
        <v>430</v>
      </c>
      <c r="W2007" s="133">
        <v>165</v>
      </c>
      <c r="X2007" s="133">
        <v>0.34799999999999998</v>
      </c>
    </row>
    <row r="2008" spans="2:24">
      <c r="B2008" s="7" t="s">
        <v>1328</v>
      </c>
      <c r="C2008" s="43">
        <v>0</v>
      </c>
      <c r="D2008" s="43" t="s">
        <v>1328</v>
      </c>
      <c r="E2008" s="41" t="s">
        <v>7208</v>
      </c>
      <c r="F2008" s="43" t="s">
        <v>7251</v>
      </c>
      <c r="G2008" s="43" t="s">
        <v>2874</v>
      </c>
      <c r="H2008" s="8" t="s">
        <v>12298</v>
      </c>
      <c r="I2008" s="7" t="s">
        <v>16836</v>
      </c>
      <c r="J2008" s="17" t="s">
        <v>12305</v>
      </c>
      <c r="K2008" s="124" t="s">
        <v>12306</v>
      </c>
      <c r="L2008" s="45" t="s">
        <v>16836</v>
      </c>
      <c r="M2008" s="41">
        <f>IF($J$6="с учетом НДС",VLOOKUP(J2008,LEGEND!C:M,3,0)*(1-N2008),VLOOKUP(J2008,LEGEND!C:M,3,0)*(1-N2008)/1.2)</f>
        <v>1100</v>
      </c>
      <c r="N2008" s="42">
        <f t="shared" si="31"/>
        <v>0</v>
      </c>
      <c r="O2008" s="22" t="s">
        <v>1328</v>
      </c>
      <c r="P2008" s="7" t="s">
        <v>1328</v>
      </c>
      <c r="Q2008" s="23" t="s">
        <v>1328</v>
      </c>
      <c r="R2008" s="7" t="s">
        <v>1328</v>
      </c>
      <c r="S2008" s="47">
        <v>6.4190000000000005</v>
      </c>
      <c r="T2008" s="8">
        <v>5</v>
      </c>
      <c r="U2008" s="133">
        <v>0.13800000000000001</v>
      </c>
      <c r="V2008" s="133">
        <v>335</v>
      </c>
      <c r="W2008" s="133">
        <v>75</v>
      </c>
      <c r="X2008" s="133">
        <v>0.11700000000000001</v>
      </c>
    </row>
    <row r="2009" spans="2:24" ht="25.5">
      <c r="B2009" s="7" t="s">
        <v>1328</v>
      </c>
      <c r="C2009" s="43">
        <v>0</v>
      </c>
      <c r="D2009" s="43" t="s">
        <v>1328</v>
      </c>
      <c r="E2009" s="41" t="s">
        <v>7208</v>
      </c>
      <c r="F2009" s="43" t="s">
        <v>7251</v>
      </c>
      <c r="G2009" s="43" t="s">
        <v>2874</v>
      </c>
      <c r="H2009" s="8" t="s">
        <v>12298</v>
      </c>
      <c r="I2009" s="7" t="s">
        <v>16837</v>
      </c>
      <c r="J2009" s="17" t="s">
        <v>12308</v>
      </c>
      <c r="K2009" s="124" t="s">
        <v>12309</v>
      </c>
      <c r="L2009" s="45" t="s">
        <v>16837</v>
      </c>
      <c r="M2009" s="41">
        <f>IF($J$6="с учетом НДС",VLOOKUP(J2009,LEGEND!C:M,3,0)*(1-N2009),VLOOKUP(J2009,LEGEND!C:M,3,0)*(1-N2009)/1.2)</f>
        <v>1550</v>
      </c>
      <c r="N2009" s="42">
        <f t="shared" si="31"/>
        <v>0</v>
      </c>
      <c r="O2009" s="22" t="s">
        <v>1328</v>
      </c>
      <c r="P2009" s="7" t="s">
        <v>1328</v>
      </c>
      <c r="Q2009" s="23" t="s">
        <v>1328</v>
      </c>
      <c r="R2009" s="7" t="s">
        <v>1328</v>
      </c>
      <c r="S2009" s="47">
        <v>9.0486666666666675</v>
      </c>
      <c r="T2009" s="8">
        <v>40</v>
      </c>
      <c r="U2009" s="133">
        <v>0.22600000000000001</v>
      </c>
      <c r="V2009" s="133">
        <v>335</v>
      </c>
      <c r="W2009" s="133">
        <v>105</v>
      </c>
      <c r="X2009" s="133">
        <v>0.192</v>
      </c>
    </row>
    <row r="2010" spans="2:24" ht="25.5">
      <c r="B2010" s="7" t="s">
        <v>1328</v>
      </c>
      <c r="C2010" s="43">
        <v>0</v>
      </c>
      <c r="D2010" s="43" t="s">
        <v>1328</v>
      </c>
      <c r="E2010" s="41" t="s">
        <v>7208</v>
      </c>
      <c r="F2010" s="43" t="s">
        <v>7251</v>
      </c>
      <c r="G2010" s="43" t="s">
        <v>7623</v>
      </c>
      <c r="H2010" s="8" t="s">
        <v>7624</v>
      </c>
      <c r="I2010" s="7" t="s">
        <v>16838</v>
      </c>
      <c r="J2010" s="17" t="s">
        <v>12311</v>
      </c>
      <c r="K2010" s="124" t="s">
        <v>12312</v>
      </c>
      <c r="L2010" s="45" t="s">
        <v>16838</v>
      </c>
      <c r="M2010" s="41">
        <f>IF($J$6="с учетом НДС",VLOOKUP(J2010,LEGEND!C:M,3,0)*(1-N2010),VLOOKUP(J2010,LEGEND!C:M,3,0)*(1-N2010)/1.2)</f>
        <v>87</v>
      </c>
      <c r="N2010" s="42">
        <f t="shared" si="31"/>
        <v>0</v>
      </c>
      <c r="O2010" s="22" t="s">
        <v>1328</v>
      </c>
      <c r="P2010" s="7" t="s">
        <v>1328</v>
      </c>
      <c r="Q2010" s="23" t="s">
        <v>1328</v>
      </c>
      <c r="R2010" s="7" t="s">
        <v>1328</v>
      </c>
      <c r="S2010" s="47">
        <v>0.50633333333333341</v>
      </c>
      <c r="T2010" s="8">
        <v>10</v>
      </c>
      <c r="U2010" s="133">
        <v>2.1999999999999999E-2</v>
      </c>
      <c r="V2010" s="133">
        <v>150</v>
      </c>
      <c r="W2010" s="133">
        <v>50</v>
      </c>
      <c r="X2010" s="133">
        <v>0.02</v>
      </c>
    </row>
    <row r="2011" spans="2:24" ht="25.5">
      <c r="B2011" s="7" t="s">
        <v>1328</v>
      </c>
      <c r="C2011" s="43">
        <v>0</v>
      </c>
      <c r="D2011" s="43" t="s">
        <v>1328</v>
      </c>
      <c r="E2011" s="41" t="s">
        <v>7208</v>
      </c>
      <c r="F2011" s="43" t="s">
        <v>7251</v>
      </c>
      <c r="G2011" s="43" t="s">
        <v>7623</v>
      </c>
      <c r="H2011" s="8" t="s">
        <v>7624</v>
      </c>
      <c r="I2011" s="7" t="s">
        <v>16839</v>
      </c>
      <c r="J2011" s="17" t="s">
        <v>12314</v>
      </c>
      <c r="K2011" s="124" t="s">
        <v>12315</v>
      </c>
      <c r="L2011" s="45" t="s">
        <v>16839</v>
      </c>
      <c r="M2011" s="41">
        <f>IF($J$6="с учетом НДС",VLOOKUP(J2011,LEGEND!C:M,3,0)*(1-N2011),VLOOKUP(J2011,LEGEND!C:M,3,0)*(1-N2011)/1.2)</f>
        <v>250</v>
      </c>
      <c r="N2011" s="42">
        <f t="shared" si="31"/>
        <v>0</v>
      </c>
      <c r="O2011" s="22" t="s">
        <v>1328</v>
      </c>
      <c r="P2011" s="7" t="s">
        <v>1328</v>
      </c>
      <c r="Q2011" s="23" t="s">
        <v>1328</v>
      </c>
      <c r="R2011" s="7" t="s">
        <v>1328</v>
      </c>
      <c r="S2011" s="47">
        <v>1.4373333333333334</v>
      </c>
      <c r="T2011" s="8">
        <v>1</v>
      </c>
      <c r="U2011" s="133">
        <v>4.4999999999999998E-2</v>
      </c>
      <c r="V2011" s="133">
        <v>173</v>
      </c>
      <c r="W2011" s="133">
        <v>79</v>
      </c>
      <c r="X2011" s="133">
        <v>4.1000000000000002E-2</v>
      </c>
    </row>
    <row r="2012" spans="2:24" ht="25.5">
      <c r="B2012" s="7" t="s">
        <v>1328</v>
      </c>
      <c r="C2012" s="43">
        <v>0</v>
      </c>
      <c r="D2012" s="43" t="s">
        <v>1328</v>
      </c>
      <c r="E2012" s="41" t="s">
        <v>7208</v>
      </c>
      <c r="F2012" s="43" t="s">
        <v>7251</v>
      </c>
      <c r="G2012" s="43" t="s">
        <v>7631</v>
      </c>
      <c r="H2012" s="8" t="s">
        <v>7624</v>
      </c>
      <c r="I2012" s="7" t="s">
        <v>16840</v>
      </c>
      <c r="J2012" s="17" t="s">
        <v>12317</v>
      </c>
      <c r="K2012" s="124" t="s">
        <v>12318</v>
      </c>
      <c r="L2012" s="45" t="s">
        <v>16840</v>
      </c>
      <c r="M2012" s="41">
        <f>IF($J$6="с учетом НДС",VLOOKUP(J2012,LEGEND!C:M,3,0)*(1-N2012),VLOOKUP(J2012,LEGEND!C:M,3,0)*(1-N2012)/1.2)</f>
        <v>98</v>
      </c>
      <c r="N2012" s="42">
        <f t="shared" si="31"/>
        <v>0</v>
      </c>
      <c r="O2012" s="22" t="s">
        <v>1328</v>
      </c>
      <c r="P2012" s="7" t="s">
        <v>1328</v>
      </c>
      <c r="Q2012" s="23" t="s">
        <v>1328</v>
      </c>
      <c r="R2012" s="7" t="s">
        <v>1328</v>
      </c>
      <c r="S2012" s="47">
        <v>0.57166666666666666</v>
      </c>
      <c r="T2012" s="8">
        <v>13</v>
      </c>
      <c r="U2012" s="133">
        <v>4.4999999999999998E-2</v>
      </c>
      <c r="V2012" s="133">
        <v>148</v>
      </c>
      <c r="W2012" s="133">
        <v>46</v>
      </c>
      <c r="X2012" s="133">
        <v>4.1000000000000002E-2</v>
      </c>
    </row>
    <row r="2013" spans="2:24" ht="25.5">
      <c r="B2013" s="7" t="s">
        <v>1328</v>
      </c>
      <c r="C2013" s="43">
        <v>0</v>
      </c>
      <c r="D2013" s="43" t="s">
        <v>1328</v>
      </c>
      <c r="E2013" s="41" t="s">
        <v>7208</v>
      </c>
      <c r="F2013" s="43" t="s">
        <v>7251</v>
      </c>
      <c r="G2013" s="43" t="s">
        <v>7631</v>
      </c>
      <c r="H2013" s="8" t="s">
        <v>7624</v>
      </c>
      <c r="I2013" s="7" t="s">
        <v>16841</v>
      </c>
      <c r="J2013" s="17" t="s">
        <v>12320</v>
      </c>
      <c r="K2013" s="124" t="s">
        <v>12321</v>
      </c>
      <c r="L2013" s="45" t="s">
        <v>16841</v>
      </c>
      <c r="M2013" s="41">
        <f>IF($J$6="с учетом НДС",VLOOKUP(J2013,LEGEND!C:M,3,0)*(1-N2013),VLOOKUP(J2013,LEGEND!C:M,3,0)*(1-N2013)/1.2)</f>
        <v>940</v>
      </c>
      <c r="N2013" s="42">
        <f t="shared" si="31"/>
        <v>0</v>
      </c>
      <c r="O2013" s="22" t="s">
        <v>1328</v>
      </c>
      <c r="P2013" s="7" t="s">
        <v>1328</v>
      </c>
      <c r="Q2013" s="23" t="s">
        <v>1328</v>
      </c>
      <c r="R2013" s="7" t="s">
        <v>1328</v>
      </c>
      <c r="S2013" s="47">
        <v>5.5043333333333333</v>
      </c>
      <c r="T2013" s="8">
        <v>38</v>
      </c>
      <c r="U2013" s="133">
        <v>0.26</v>
      </c>
      <c r="V2013" s="133">
        <v>184</v>
      </c>
      <c r="W2013" s="133">
        <v>102</v>
      </c>
      <c r="X2013" s="133">
        <v>0.221</v>
      </c>
    </row>
    <row r="2014" spans="2:24" ht="25.5">
      <c r="B2014" s="7" t="s">
        <v>1328</v>
      </c>
      <c r="C2014" s="43">
        <v>0</v>
      </c>
      <c r="D2014" s="43" t="s">
        <v>1328</v>
      </c>
      <c r="E2014" s="41" t="s">
        <v>7208</v>
      </c>
      <c r="F2014" s="43" t="s">
        <v>7251</v>
      </c>
      <c r="G2014" s="43" t="s">
        <v>7623</v>
      </c>
      <c r="H2014" s="8" t="s">
        <v>7624</v>
      </c>
      <c r="I2014" s="7" t="s">
        <v>16842</v>
      </c>
      <c r="J2014" s="17" t="s">
        <v>12323</v>
      </c>
      <c r="K2014" s="124" t="s">
        <v>12324</v>
      </c>
      <c r="L2014" s="45" t="s">
        <v>16842</v>
      </c>
      <c r="M2014" s="41">
        <f>IF($J$6="с учетом НДС",VLOOKUP(J2014,LEGEND!C:M,3,0)*(1-N2014),VLOOKUP(J2014,LEGEND!C:M,3,0)*(1-N2014)/1.2)</f>
        <v>1880</v>
      </c>
      <c r="N2014" s="42">
        <f t="shared" si="31"/>
        <v>0</v>
      </c>
      <c r="O2014" s="22" t="s">
        <v>1328</v>
      </c>
      <c r="P2014" s="7" t="s">
        <v>1328</v>
      </c>
      <c r="Q2014" s="23" t="s">
        <v>1328</v>
      </c>
      <c r="R2014" s="7" t="s">
        <v>1328</v>
      </c>
      <c r="S2014" s="47">
        <v>10.992333333333335</v>
      </c>
      <c r="T2014" s="8">
        <v>38</v>
      </c>
      <c r="U2014" s="133">
        <v>0.22700000000000001</v>
      </c>
      <c r="V2014" s="133">
        <v>184</v>
      </c>
      <c r="W2014" s="133">
        <v>102</v>
      </c>
      <c r="X2014" s="133">
        <v>0.193</v>
      </c>
    </row>
    <row r="2015" spans="2:24" ht="25.5">
      <c r="B2015" s="7" t="s">
        <v>1328</v>
      </c>
      <c r="C2015" s="43">
        <v>0</v>
      </c>
      <c r="D2015" s="43" t="s">
        <v>1328</v>
      </c>
      <c r="E2015" s="41" t="s">
        <v>7208</v>
      </c>
      <c r="F2015" s="43" t="s">
        <v>7251</v>
      </c>
      <c r="G2015" s="43" t="s">
        <v>7631</v>
      </c>
      <c r="H2015" s="8" t="s">
        <v>7624</v>
      </c>
      <c r="I2015" s="7" t="s">
        <v>16843</v>
      </c>
      <c r="J2015" s="17" t="s">
        <v>12326</v>
      </c>
      <c r="K2015" s="124" t="s">
        <v>12327</v>
      </c>
      <c r="L2015" s="45" t="s">
        <v>16843</v>
      </c>
      <c r="M2015" s="41">
        <f>IF($J$6="с учетом НДС",VLOOKUP(J2015,LEGEND!C:M,3,0)*(1-N2015),VLOOKUP(J2015,LEGEND!C:M,3,0)*(1-N2015)/1.2)</f>
        <v>400</v>
      </c>
      <c r="N2015" s="42">
        <f t="shared" si="31"/>
        <v>0</v>
      </c>
      <c r="O2015" s="22" t="s">
        <v>1328</v>
      </c>
      <c r="P2015" s="7" t="s">
        <v>1328</v>
      </c>
      <c r="Q2015" s="23" t="s">
        <v>1328</v>
      </c>
      <c r="R2015" s="7" t="s">
        <v>1328</v>
      </c>
      <c r="S2015" s="47">
        <v>2.3356666666666666</v>
      </c>
      <c r="T2015" s="8">
        <v>22</v>
      </c>
      <c r="U2015" s="133">
        <v>0.05</v>
      </c>
      <c r="V2015" s="133">
        <v>191</v>
      </c>
      <c r="W2015" s="133">
        <v>76</v>
      </c>
      <c r="X2015" s="133">
        <v>0.03</v>
      </c>
    </row>
    <row r="2016" spans="2:24" ht="25.5">
      <c r="B2016" s="7" t="s">
        <v>1328</v>
      </c>
      <c r="C2016" s="43">
        <v>0</v>
      </c>
      <c r="D2016" s="43" t="s">
        <v>1328</v>
      </c>
      <c r="E2016" s="41" t="s">
        <v>7208</v>
      </c>
      <c r="F2016" s="43" t="s">
        <v>7251</v>
      </c>
      <c r="G2016" s="43" t="s">
        <v>7631</v>
      </c>
      <c r="H2016" s="8" t="s">
        <v>7624</v>
      </c>
      <c r="I2016" s="7" t="s">
        <v>16844</v>
      </c>
      <c r="J2016" s="17" t="s">
        <v>12329</v>
      </c>
      <c r="K2016" s="124" t="s">
        <v>12330</v>
      </c>
      <c r="L2016" s="45" t="s">
        <v>16844</v>
      </c>
      <c r="M2016" s="41">
        <f>IF($J$6="с учетом НДС",VLOOKUP(J2016,LEGEND!C:M,3,0)*(1-N2016),VLOOKUP(J2016,LEGEND!C:M,3,0)*(1-N2016)/1.2)</f>
        <v>590</v>
      </c>
      <c r="N2016" s="42">
        <f t="shared" si="31"/>
        <v>0</v>
      </c>
      <c r="O2016" s="22" t="s">
        <v>1328</v>
      </c>
      <c r="P2016" s="7" t="s">
        <v>1328</v>
      </c>
      <c r="Q2016" s="23" t="s">
        <v>1328</v>
      </c>
      <c r="R2016" s="7" t="s">
        <v>1328</v>
      </c>
      <c r="S2016" s="47">
        <v>3.446333333333333</v>
      </c>
      <c r="T2016" s="8">
        <v>25</v>
      </c>
      <c r="U2016" s="133">
        <v>0.1</v>
      </c>
      <c r="V2016" s="133">
        <v>216</v>
      </c>
      <c r="W2016" s="133">
        <v>76</v>
      </c>
      <c r="X2016" s="133">
        <v>0.08</v>
      </c>
    </row>
    <row r="2017" spans="2:24" ht="25.5">
      <c r="B2017" s="7" t="s">
        <v>1328</v>
      </c>
      <c r="C2017" s="43">
        <v>0</v>
      </c>
      <c r="D2017" s="43" t="s">
        <v>1328</v>
      </c>
      <c r="E2017" s="41" t="s">
        <v>7208</v>
      </c>
      <c r="F2017" s="43" t="s">
        <v>7251</v>
      </c>
      <c r="G2017" s="43" t="s">
        <v>7631</v>
      </c>
      <c r="H2017" s="8" t="s">
        <v>7624</v>
      </c>
      <c r="I2017" s="7" t="s">
        <v>16845</v>
      </c>
      <c r="J2017" s="17" t="s">
        <v>12332</v>
      </c>
      <c r="K2017" s="124" t="s">
        <v>12333</v>
      </c>
      <c r="L2017" s="45" t="s">
        <v>16845</v>
      </c>
      <c r="M2017" s="41">
        <f>IF($J$6="с учетом НДС",VLOOKUP(J2017,LEGEND!C:M,3,0)*(1-N2017),VLOOKUP(J2017,LEGEND!C:M,3,0)*(1-N2017)/1.2)</f>
        <v>620</v>
      </c>
      <c r="N2017" s="42">
        <f t="shared" si="31"/>
        <v>0</v>
      </c>
      <c r="O2017" s="22" t="s">
        <v>1328</v>
      </c>
      <c r="P2017" s="7" t="s">
        <v>1328</v>
      </c>
      <c r="Q2017" s="23" t="s">
        <v>1328</v>
      </c>
      <c r="R2017" s="7" t="s">
        <v>1328</v>
      </c>
      <c r="S2017" s="47">
        <v>3.6260000000000003</v>
      </c>
      <c r="T2017" s="8">
        <v>29</v>
      </c>
      <c r="U2017" s="133">
        <v>0.17</v>
      </c>
      <c r="V2017" s="133">
        <v>256</v>
      </c>
      <c r="W2017" s="133">
        <v>90</v>
      </c>
      <c r="X2017" s="133">
        <v>0.14000000000000001</v>
      </c>
    </row>
    <row r="2018" spans="2:24" ht="25.5">
      <c r="B2018" s="7" t="s">
        <v>1328</v>
      </c>
      <c r="C2018" s="43" t="s">
        <v>16846</v>
      </c>
      <c r="D2018" s="43" t="s">
        <v>1328</v>
      </c>
      <c r="E2018" s="41" t="s">
        <v>7208</v>
      </c>
      <c r="F2018" s="43" t="s">
        <v>7251</v>
      </c>
      <c r="G2018" s="43" t="s">
        <v>7623</v>
      </c>
      <c r="H2018" s="8" t="s">
        <v>7624</v>
      </c>
      <c r="I2018" s="7" t="s">
        <v>16847</v>
      </c>
      <c r="J2018" s="17" t="s">
        <v>12335</v>
      </c>
      <c r="K2018" s="124" t="s">
        <v>12336</v>
      </c>
      <c r="L2018" s="45" t="s">
        <v>16847</v>
      </c>
      <c r="M2018" s="41">
        <f>IF($J$6="с учетом НДС",VLOOKUP(J2018,LEGEND!C:M,3,0)*(1-N2018),VLOOKUP(J2018,LEGEND!C:M,3,0)*(1-N2018)/1.2)</f>
        <v>1310</v>
      </c>
      <c r="N2018" s="42">
        <f t="shared" si="31"/>
        <v>0</v>
      </c>
      <c r="O2018" s="22" t="s">
        <v>1328</v>
      </c>
      <c r="P2018" s="7" t="s">
        <v>1328</v>
      </c>
      <c r="Q2018" s="23" t="s">
        <v>1328</v>
      </c>
      <c r="R2018" s="7" t="s">
        <v>1328</v>
      </c>
      <c r="S2018" s="47">
        <v>7.6766666666666667</v>
      </c>
      <c r="T2018" s="8">
        <v>20</v>
      </c>
      <c r="U2018" s="133">
        <v>0.15</v>
      </c>
      <c r="V2018" s="133">
        <v>250</v>
      </c>
      <c r="W2018" s="133">
        <v>115</v>
      </c>
      <c r="X2018" s="133">
        <v>0.122</v>
      </c>
    </row>
    <row r="2019" spans="2:24" ht="25.5">
      <c r="B2019" s="7" t="s">
        <v>1328</v>
      </c>
      <c r="C2019" s="43">
        <v>0</v>
      </c>
      <c r="D2019" s="43" t="s">
        <v>1328</v>
      </c>
      <c r="E2019" s="41" t="s">
        <v>7208</v>
      </c>
      <c r="F2019" s="43" t="s">
        <v>7251</v>
      </c>
      <c r="G2019" s="43" t="s">
        <v>7623</v>
      </c>
      <c r="H2019" s="8" t="s">
        <v>7624</v>
      </c>
      <c r="I2019" s="7" t="s">
        <v>16848</v>
      </c>
      <c r="J2019" s="17" t="s">
        <v>12338</v>
      </c>
      <c r="K2019" s="124" t="s">
        <v>12339</v>
      </c>
      <c r="L2019" s="45" t="s">
        <v>16848</v>
      </c>
      <c r="M2019" s="41">
        <f>IF($J$6="с учетом НДС",VLOOKUP(J2019,LEGEND!C:M,3,0)*(1-N2019),VLOOKUP(J2019,LEGEND!C:M,3,0)*(1-N2019)/1.2)</f>
        <v>4950</v>
      </c>
      <c r="N2019" s="42">
        <f t="shared" si="31"/>
        <v>0</v>
      </c>
      <c r="O2019" s="22" t="s">
        <v>1328</v>
      </c>
      <c r="P2019" s="7" t="s">
        <v>1328</v>
      </c>
      <c r="Q2019" s="23" t="s">
        <v>1328</v>
      </c>
      <c r="R2019" s="7" t="s">
        <v>1328</v>
      </c>
      <c r="S2019" s="47">
        <v>29.04066666666667</v>
      </c>
      <c r="T2019" s="8">
        <v>20</v>
      </c>
      <c r="U2019" s="133">
        <v>0.18</v>
      </c>
      <c r="V2019" s="133">
        <v>260</v>
      </c>
      <c r="W2019" s="133">
        <v>100</v>
      </c>
      <c r="X2019" s="133">
        <v>0.124</v>
      </c>
    </row>
    <row r="2020" spans="2:24" ht="25.5">
      <c r="B2020" s="7" t="s">
        <v>1328</v>
      </c>
      <c r="C2020" s="43">
        <v>0</v>
      </c>
      <c r="D2020" s="43" t="s">
        <v>1328</v>
      </c>
      <c r="E2020" s="41" t="s">
        <v>7208</v>
      </c>
      <c r="F2020" s="43" t="s">
        <v>7251</v>
      </c>
      <c r="G2020" s="43" t="s">
        <v>7623</v>
      </c>
      <c r="H2020" s="8" t="s">
        <v>7624</v>
      </c>
      <c r="I2020" s="7" t="s">
        <v>16849</v>
      </c>
      <c r="J2020" s="17" t="s">
        <v>12341</v>
      </c>
      <c r="K2020" s="124" t="s">
        <v>12342</v>
      </c>
      <c r="L2020" s="45" t="s">
        <v>16849</v>
      </c>
      <c r="M2020" s="41">
        <f>IF($J$6="с учетом НДС",VLOOKUP(J2020,LEGEND!C:M,3,0)*(1-N2020),VLOOKUP(J2020,LEGEND!C:M,3,0)*(1-N2020)/1.2)</f>
        <v>5000</v>
      </c>
      <c r="N2020" s="42">
        <f t="shared" si="31"/>
        <v>0</v>
      </c>
      <c r="O2020" s="22" t="s">
        <v>1328</v>
      </c>
      <c r="P2020" s="7" t="s">
        <v>1328</v>
      </c>
      <c r="Q2020" s="23" t="s">
        <v>1328</v>
      </c>
      <c r="R2020" s="7" t="s">
        <v>1328</v>
      </c>
      <c r="S2020" s="47">
        <v>29.350999999999999</v>
      </c>
      <c r="T2020" s="8">
        <v>20</v>
      </c>
      <c r="U2020" s="133">
        <v>0.18</v>
      </c>
      <c r="V2020" s="133">
        <v>260</v>
      </c>
      <c r="W2020" s="133">
        <v>100</v>
      </c>
      <c r="X2020" s="133">
        <v>0.124</v>
      </c>
    </row>
    <row r="2021" spans="2:24" ht="25.5">
      <c r="B2021" s="7" t="s">
        <v>1328</v>
      </c>
      <c r="C2021" s="43">
        <v>0</v>
      </c>
      <c r="D2021" s="43" t="s">
        <v>1328</v>
      </c>
      <c r="E2021" s="41" t="s">
        <v>7208</v>
      </c>
      <c r="F2021" s="43" t="s">
        <v>7258</v>
      </c>
      <c r="G2021" s="43" t="s">
        <v>7259</v>
      </c>
      <c r="H2021" s="8" t="s">
        <v>7635</v>
      </c>
      <c r="I2021" s="7" t="s">
        <v>16850</v>
      </c>
      <c r="J2021" s="17" t="s">
        <v>12344</v>
      </c>
      <c r="K2021" s="124" t="s">
        <v>12345</v>
      </c>
      <c r="L2021" s="45" t="s">
        <v>16850</v>
      </c>
      <c r="M2021" s="41">
        <f>IF($J$6="с учетом НДС",VLOOKUP(J2021,LEGEND!C:M,3,0)*(1-N2021),VLOOKUP(J2021,LEGEND!C:M,3,0)*(1-N2021)/1.2)</f>
        <v>840</v>
      </c>
      <c r="N2021" s="42">
        <f t="shared" si="31"/>
        <v>0</v>
      </c>
      <c r="O2021" s="22" t="s">
        <v>1328</v>
      </c>
      <c r="P2021" s="7" t="s">
        <v>1328</v>
      </c>
      <c r="Q2021" s="23" t="s">
        <v>1328</v>
      </c>
      <c r="R2021" s="7" t="s">
        <v>1328</v>
      </c>
      <c r="S2021" s="47">
        <v>4.9326666666666661</v>
      </c>
      <c r="T2021" s="8">
        <v>36</v>
      </c>
      <c r="U2021" s="133">
        <v>0.126</v>
      </c>
      <c r="V2021" s="133">
        <v>280</v>
      </c>
      <c r="W2021" s="133">
        <v>65</v>
      </c>
      <c r="X2021" s="133">
        <v>9.2999999999999999E-2</v>
      </c>
    </row>
    <row r="2022" spans="2:24" ht="25.5">
      <c r="B2022" s="7" t="s">
        <v>1328</v>
      </c>
      <c r="C2022" s="43">
        <v>0</v>
      </c>
      <c r="D2022" s="43" t="s">
        <v>1328</v>
      </c>
      <c r="E2022" s="41" t="s">
        <v>7208</v>
      </c>
      <c r="F2022" s="43" t="s">
        <v>7258</v>
      </c>
      <c r="G2022" s="43" t="s">
        <v>7259</v>
      </c>
      <c r="H2022" s="8" t="s">
        <v>7635</v>
      </c>
      <c r="I2022" s="7" t="s">
        <v>16851</v>
      </c>
      <c r="J2022" s="17" t="s">
        <v>12347</v>
      </c>
      <c r="K2022" s="124" t="s">
        <v>12348</v>
      </c>
      <c r="L2022" s="45" t="s">
        <v>16851</v>
      </c>
      <c r="M2022" s="41">
        <f>IF($J$6="с учетом НДС",VLOOKUP(J2022,LEGEND!C:M,3,0)*(1-N2022),VLOOKUP(J2022,LEGEND!C:M,3,0)*(1-N2022)/1.2)</f>
        <v>800</v>
      </c>
      <c r="N2022" s="42">
        <f t="shared" si="31"/>
        <v>0</v>
      </c>
      <c r="O2022" s="22" t="s">
        <v>1328</v>
      </c>
      <c r="P2022" s="7" t="s">
        <v>1328</v>
      </c>
      <c r="Q2022" s="23" t="s">
        <v>1328</v>
      </c>
      <c r="R2022" s="7" t="s">
        <v>1328</v>
      </c>
      <c r="S2022" s="47">
        <v>4.6713333333333331</v>
      </c>
      <c r="T2022" s="8">
        <v>36</v>
      </c>
      <c r="U2022" s="133">
        <v>0.126</v>
      </c>
      <c r="V2022" s="133">
        <v>280</v>
      </c>
      <c r="W2022" s="133">
        <v>65</v>
      </c>
      <c r="X2022" s="133">
        <v>9.2999999999999999E-2</v>
      </c>
    </row>
    <row r="2023" spans="2:24" ht="25.5">
      <c r="B2023" s="7" t="s">
        <v>1328</v>
      </c>
      <c r="C2023" s="43">
        <v>0</v>
      </c>
      <c r="D2023" s="43" t="s">
        <v>1328</v>
      </c>
      <c r="E2023" s="41" t="s">
        <v>7208</v>
      </c>
      <c r="F2023" s="43" t="s">
        <v>7258</v>
      </c>
      <c r="G2023" s="43" t="s">
        <v>7259</v>
      </c>
      <c r="H2023" s="8" t="s">
        <v>7635</v>
      </c>
      <c r="I2023" s="7" t="s">
        <v>16852</v>
      </c>
      <c r="J2023" s="17" t="s">
        <v>12350</v>
      </c>
      <c r="K2023" s="124" t="s">
        <v>12351</v>
      </c>
      <c r="L2023" s="45" t="s">
        <v>16852</v>
      </c>
      <c r="M2023" s="41">
        <f>IF($J$6="с учетом НДС",VLOOKUP(J2023,LEGEND!C:M,3,0)*(1-N2023),VLOOKUP(J2023,LEGEND!C:M,3,0)*(1-N2023)/1.2)</f>
        <v>840</v>
      </c>
      <c r="N2023" s="42">
        <f t="shared" si="31"/>
        <v>0</v>
      </c>
      <c r="O2023" s="22" t="s">
        <v>1328</v>
      </c>
      <c r="P2023" s="7" t="s">
        <v>1328</v>
      </c>
      <c r="Q2023" s="23" t="s">
        <v>1328</v>
      </c>
      <c r="R2023" s="7" t="s">
        <v>1328</v>
      </c>
      <c r="S2023" s="47">
        <v>4.9326666666666661</v>
      </c>
      <c r="T2023" s="8">
        <v>36</v>
      </c>
      <c r="U2023" s="133">
        <v>0.14000000000000001</v>
      </c>
      <c r="V2023" s="133">
        <v>280</v>
      </c>
      <c r="W2023" s="133">
        <v>65</v>
      </c>
      <c r="X2023" s="133">
        <v>0.106</v>
      </c>
    </row>
    <row r="2024" spans="2:24" ht="25.5">
      <c r="B2024" s="7" t="s">
        <v>1328</v>
      </c>
      <c r="C2024" s="43">
        <v>0</v>
      </c>
      <c r="D2024" s="43" t="s">
        <v>1328</v>
      </c>
      <c r="E2024" s="41" t="s">
        <v>7208</v>
      </c>
      <c r="F2024" s="43" t="s">
        <v>7258</v>
      </c>
      <c r="G2024" s="43" t="s">
        <v>7259</v>
      </c>
      <c r="H2024" s="8" t="s">
        <v>7635</v>
      </c>
      <c r="I2024" s="7" t="s">
        <v>16853</v>
      </c>
      <c r="J2024" s="17" t="s">
        <v>12353</v>
      </c>
      <c r="K2024" s="124" t="s">
        <v>12354</v>
      </c>
      <c r="L2024" s="45" t="s">
        <v>16853</v>
      </c>
      <c r="M2024" s="41">
        <f>IF($J$6="с учетом НДС",VLOOKUP(J2024,LEGEND!C:M,3,0)*(1-N2024),VLOOKUP(J2024,LEGEND!C:M,3,0)*(1-N2024)/1.2)</f>
        <v>840</v>
      </c>
      <c r="N2024" s="42">
        <f t="shared" si="31"/>
        <v>0</v>
      </c>
      <c r="O2024" s="22" t="s">
        <v>1328</v>
      </c>
      <c r="P2024" s="7" t="s">
        <v>1328</v>
      </c>
      <c r="Q2024" s="23" t="s">
        <v>1328</v>
      </c>
      <c r="R2024" s="7" t="s">
        <v>1328</v>
      </c>
      <c r="S2024" s="47">
        <v>4.9326666666666661</v>
      </c>
      <c r="T2024" s="8">
        <v>40</v>
      </c>
      <c r="U2024" s="133">
        <v>0.13600000000000001</v>
      </c>
      <c r="V2024" s="133">
        <v>280</v>
      </c>
      <c r="W2024" s="133">
        <v>60</v>
      </c>
      <c r="X2024" s="133">
        <v>0.10199999999999999</v>
      </c>
    </row>
    <row r="2025" spans="2:24" ht="25.5">
      <c r="B2025" s="7" t="s">
        <v>1328</v>
      </c>
      <c r="C2025" s="43">
        <v>0</v>
      </c>
      <c r="D2025" s="43" t="s">
        <v>1328</v>
      </c>
      <c r="E2025" s="41" t="s">
        <v>7208</v>
      </c>
      <c r="F2025" s="43" t="s">
        <v>7258</v>
      </c>
      <c r="G2025" s="43" t="s">
        <v>7259</v>
      </c>
      <c r="H2025" s="8" t="s">
        <v>7635</v>
      </c>
      <c r="I2025" s="7" t="s">
        <v>16854</v>
      </c>
      <c r="J2025" s="17" t="s">
        <v>12356</v>
      </c>
      <c r="K2025" s="124" t="s">
        <v>12357</v>
      </c>
      <c r="L2025" s="45" t="s">
        <v>16854</v>
      </c>
      <c r="M2025" s="41">
        <f>IF($J$6="с учетом НДС",VLOOKUP(J2025,LEGEND!C:M,3,0)*(1-N2025),VLOOKUP(J2025,LEGEND!C:M,3,0)*(1-N2025)/1.2)</f>
        <v>840</v>
      </c>
      <c r="N2025" s="42">
        <f t="shared" si="31"/>
        <v>0</v>
      </c>
      <c r="O2025" s="22" t="s">
        <v>1328</v>
      </c>
      <c r="P2025" s="7" t="s">
        <v>1328</v>
      </c>
      <c r="Q2025" s="23" t="s">
        <v>1328</v>
      </c>
      <c r="R2025" s="7" t="s">
        <v>1328</v>
      </c>
      <c r="S2025" s="47">
        <v>4.9326666666666661</v>
      </c>
      <c r="T2025" s="8">
        <v>36</v>
      </c>
      <c r="U2025" s="133">
        <v>0.13600000000000001</v>
      </c>
      <c r="V2025" s="133">
        <v>280</v>
      </c>
      <c r="W2025" s="133">
        <v>65</v>
      </c>
      <c r="X2025" s="133">
        <v>0.10199999999999999</v>
      </c>
    </row>
    <row r="2026" spans="2:24" ht="25.5">
      <c r="B2026" s="7" t="s">
        <v>1328</v>
      </c>
      <c r="C2026" s="43">
        <v>0</v>
      </c>
      <c r="D2026" s="43" t="s">
        <v>1328</v>
      </c>
      <c r="E2026" s="41" t="s">
        <v>7208</v>
      </c>
      <c r="F2026" s="43" t="s">
        <v>7258</v>
      </c>
      <c r="G2026" s="43" t="s">
        <v>7259</v>
      </c>
      <c r="H2026" s="8" t="s">
        <v>7635</v>
      </c>
      <c r="I2026" s="7" t="s">
        <v>16855</v>
      </c>
      <c r="J2026" s="17" t="s">
        <v>12359</v>
      </c>
      <c r="K2026" s="124" t="s">
        <v>12360</v>
      </c>
      <c r="L2026" s="45" t="s">
        <v>16855</v>
      </c>
      <c r="M2026" s="41">
        <f>IF($J$6="с учетом НДС",VLOOKUP(J2026,LEGEND!C:M,3,0)*(1-N2026),VLOOKUP(J2026,LEGEND!C:M,3,0)*(1-N2026)/1.2)</f>
        <v>860</v>
      </c>
      <c r="N2026" s="42">
        <f t="shared" si="31"/>
        <v>0</v>
      </c>
      <c r="O2026" s="22" t="s">
        <v>1328</v>
      </c>
      <c r="P2026" s="7" t="s">
        <v>1328</v>
      </c>
      <c r="Q2026" s="23" t="s">
        <v>1328</v>
      </c>
      <c r="R2026" s="7" t="s">
        <v>1328</v>
      </c>
      <c r="S2026" s="47">
        <v>5.0306666666666668</v>
      </c>
      <c r="T2026" s="8">
        <v>36</v>
      </c>
      <c r="U2026" s="133">
        <v>0.14799999999999999</v>
      </c>
      <c r="V2026" s="133">
        <v>280</v>
      </c>
      <c r="W2026" s="133">
        <v>65</v>
      </c>
      <c r="X2026" s="133">
        <v>0.114</v>
      </c>
    </row>
    <row r="2027" spans="2:24" ht="25.5">
      <c r="B2027" s="7" t="s">
        <v>1328</v>
      </c>
      <c r="C2027" s="43">
        <v>0</v>
      </c>
      <c r="D2027" s="43" t="s">
        <v>1328</v>
      </c>
      <c r="E2027" s="41" t="s">
        <v>7208</v>
      </c>
      <c r="F2027" s="43" t="s">
        <v>7258</v>
      </c>
      <c r="G2027" s="43" t="s">
        <v>7259</v>
      </c>
      <c r="H2027" s="8" t="s">
        <v>7635</v>
      </c>
      <c r="I2027" s="7" t="s">
        <v>16856</v>
      </c>
      <c r="J2027" s="17" t="s">
        <v>12362</v>
      </c>
      <c r="K2027" s="124" t="s">
        <v>12363</v>
      </c>
      <c r="L2027" s="45" t="s">
        <v>16856</v>
      </c>
      <c r="M2027" s="41">
        <f>IF($J$6="с учетом НДС",VLOOKUP(J2027,LEGEND!C:M,3,0)*(1-N2027),VLOOKUP(J2027,LEGEND!C:M,3,0)*(1-N2027)/1.2)</f>
        <v>990</v>
      </c>
      <c r="N2027" s="42">
        <f t="shared" si="31"/>
        <v>0</v>
      </c>
      <c r="O2027" s="22" t="s">
        <v>1328</v>
      </c>
      <c r="P2027" s="7" t="s">
        <v>1328</v>
      </c>
      <c r="Q2027" s="23" t="s">
        <v>1328</v>
      </c>
      <c r="R2027" s="7" t="s">
        <v>1328</v>
      </c>
      <c r="S2027" s="47">
        <v>5.7983333333333338</v>
      </c>
      <c r="T2027" s="8">
        <v>43</v>
      </c>
      <c r="U2027" s="133">
        <v>0.19</v>
      </c>
      <c r="V2027" s="133">
        <v>280</v>
      </c>
      <c r="W2027" s="133">
        <v>65</v>
      </c>
      <c r="X2027" s="133">
        <v>0.157</v>
      </c>
    </row>
    <row r="2028" spans="2:24" ht="25.5">
      <c r="B2028" s="7" t="s">
        <v>1328</v>
      </c>
      <c r="C2028" s="43">
        <v>0</v>
      </c>
      <c r="D2028" s="43" t="s">
        <v>1328</v>
      </c>
      <c r="E2028" s="41" t="s">
        <v>7208</v>
      </c>
      <c r="F2028" s="43" t="s">
        <v>12209</v>
      </c>
      <c r="G2028" s="43" t="s">
        <v>12209</v>
      </c>
      <c r="H2028" s="8" t="s">
        <v>12209</v>
      </c>
      <c r="I2028" s="7" t="s">
        <v>16857</v>
      </c>
      <c r="J2028" s="17" t="s">
        <v>12365</v>
      </c>
      <c r="K2028" s="124" t="s">
        <v>12366</v>
      </c>
      <c r="L2028" s="45" t="s">
        <v>16857</v>
      </c>
      <c r="M2028" s="41">
        <f>IF($J$6="с учетом НДС",VLOOKUP(J2028,LEGEND!C:M,3,0)*(1-N2028),VLOOKUP(J2028,LEGEND!C:M,3,0)*(1-N2028)/1.2)</f>
        <v>89</v>
      </c>
      <c r="N2028" s="42">
        <f t="shared" si="31"/>
        <v>0</v>
      </c>
      <c r="O2028" s="22" t="s">
        <v>1328</v>
      </c>
      <c r="P2028" s="7" t="s">
        <v>1328</v>
      </c>
      <c r="Q2028" s="23" t="s">
        <v>1328</v>
      </c>
      <c r="R2028" s="7" t="s">
        <v>1328</v>
      </c>
      <c r="S2028" s="47">
        <v>0.52266666666666661</v>
      </c>
      <c r="T2028" s="8">
        <v>19</v>
      </c>
      <c r="U2028" s="133">
        <v>1.2999999999999999E-2</v>
      </c>
      <c r="V2028" s="133">
        <v>132</v>
      </c>
      <c r="W2028" s="133">
        <v>15</v>
      </c>
      <c r="X2028" s="133">
        <v>1.2E-2</v>
      </c>
    </row>
    <row r="2029" spans="2:24" ht="25.5">
      <c r="B2029" s="7" t="s">
        <v>1328</v>
      </c>
      <c r="C2029" s="43">
        <v>0</v>
      </c>
      <c r="D2029" s="43" t="s">
        <v>1328</v>
      </c>
      <c r="E2029" s="41" t="s">
        <v>7208</v>
      </c>
      <c r="F2029" s="43" t="s">
        <v>12209</v>
      </c>
      <c r="G2029" s="43" t="s">
        <v>12209</v>
      </c>
      <c r="H2029" s="8" t="s">
        <v>12209</v>
      </c>
      <c r="I2029" s="7" t="s">
        <v>16858</v>
      </c>
      <c r="J2029" s="17" t="s">
        <v>12368</v>
      </c>
      <c r="K2029" s="124" t="s">
        <v>12369</v>
      </c>
      <c r="L2029" s="45" t="s">
        <v>16858</v>
      </c>
      <c r="M2029" s="41">
        <f>IF($J$6="с учетом НДС",VLOOKUP(J2029,LEGEND!C:M,3,0)*(1-N2029),VLOOKUP(J2029,LEGEND!C:M,3,0)*(1-N2029)/1.2)</f>
        <v>790</v>
      </c>
      <c r="N2029" s="42">
        <f t="shared" si="31"/>
        <v>0</v>
      </c>
      <c r="O2029" s="22" t="s">
        <v>1328</v>
      </c>
      <c r="P2029" s="7" t="s">
        <v>1328</v>
      </c>
      <c r="Q2029" s="23" t="s">
        <v>1328</v>
      </c>
      <c r="R2029" s="7" t="s">
        <v>1328</v>
      </c>
      <c r="S2029" s="47">
        <v>4.6059999999999999</v>
      </c>
      <c r="T2029" s="8">
        <v>23</v>
      </c>
      <c r="U2029" s="133">
        <v>0.04</v>
      </c>
      <c r="V2029" s="133">
        <v>233</v>
      </c>
      <c r="W2029" s="133">
        <v>69</v>
      </c>
      <c r="X2029" s="133">
        <v>0.02</v>
      </c>
    </row>
    <row r="2030" spans="2:24" ht="25.5">
      <c r="B2030" s="7" t="s">
        <v>1328</v>
      </c>
      <c r="C2030" s="43">
        <v>0</v>
      </c>
      <c r="D2030" s="43" t="s">
        <v>1328</v>
      </c>
      <c r="E2030" s="41" t="s">
        <v>7208</v>
      </c>
      <c r="F2030" s="43" t="s">
        <v>12209</v>
      </c>
      <c r="G2030" s="43" t="s">
        <v>12209</v>
      </c>
      <c r="H2030" s="8" t="s">
        <v>12209</v>
      </c>
      <c r="I2030" s="7" t="s">
        <v>16859</v>
      </c>
      <c r="J2030" s="17" t="s">
        <v>12371</v>
      </c>
      <c r="K2030" s="124" t="s">
        <v>12372</v>
      </c>
      <c r="L2030" s="45" t="s">
        <v>16859</v>
      </c>
      <c r="M2030" s="41">
        <f>IF($J$6="с учетом НДС",VLOOKUP(J2030,LEGEND!C:M,3,0)*(1-N2030),VLOOKUP(J2030,LEGEND!C:M,3,0)*(1-N2030)/1.2)</f>
        <v>240</v>
      </c>
      <c r="N2030" s="42">
        <f t="shared" si="31"/>
        <v>0</v>
      </c>
      <c r="O2030" s="22" t="s">
        <v>1328</v>
      </c>
      <c r="P2030" s="7" t="s">
        <v>1328</v>
      </c>
      <c r="Q2030" s="23" t="s">
        <v>1328</v>
      </c>
      <c r="R2030" s="7" t="s">
        <v>1328</v>
      </c>
      <c r="S2030" s="47">
        <v>1.4046666666666667</v>
      </c>
      <c r="T2030" s="8">
        <v>23</v>
      </c>
      <c r="U2030" s="133">
        <v>2.7E-2</v>
      </c>
      <c r="V2030" s="133">
        <v>171</v>
      </c>
      <c r="W2030" s="133">
        <v>70</v>
      </c>
      <c r="X2030" s="133">
        <v>2.4E-2</v>
      </c>
    </row>
    <row r="2031" spans="2:24" ht="25.5">
      <c r="B2031" s="7" t="s">
        <v>1328</v>
      </c>
      <c r="C2031" s="43">
        <v>0</v>
      </c>
      <c r="D2031" s="43" t="s">
        <v>1328</v>
      </c>
      <c r="E2031" s="41" t="s">
        <v>7208</v>
      </c>
      <c r="F2031" s="43" t="s">
        <v>12209</v>
      </c>
      <c r="G2031" s="43" t="s">
        <v>12209</v>
      </c>
      <c r="H2031" s="8" t="s">
        <v>12209</v>
      </c>
      <c r="I2031" s="7" t="s">
        <v>16860</v>
      </c>
      <c r="J2031" s="17" t="s">
        <v>12374</v>
      </c>
      <c r="K2031" s="124" t="s">
        <v>12375</v>
      </c>
      <c r="L2031" s="45" t="s">
        <v>16860</v>
      </c>
      <c r="M2031" s="41">
        <f>IF($J$6="с учетом НДС",VLOOKUP(J2031,LEGEND!C:M,3,0)*(1-N2031),VLOOKUP(J2031,LEGEND!C:M,3,0)*(1-N2031)/1.2)</f>
        <v>400</v>
      </c>
      <c r="N2031" s="42">
        <f t="shared" si="31"/>
        <v>0</v>
      </c>
      <c r="O2031" s="22" t="s">
        <v>1328</v>
      </c>
      <c r="P2031" s="7" t="s">
        <v>1328</v>
      </c>
      <c r="Q2031" s="23" t="s">
        <v>1328</v>
      </c>
      <c r="R2031" s="7" t="s">
        <v>1328</v>
      </c>
      <c r="S2031" s="47">
        <v>2.3193333333333332</v>
      </c>
      <c r="T2031" s="8">
        <v>20</v>
      </c>
      <c r="U2031" s="133">
        <v>0.06</v>
      </c>
      <c r="V2031" s="133">
        <v>182</v>
      </c>
      <c r="W2031" s="133">
        <v>106</v>
      </c>
      <c r="X2031" s="133">
        <v>0.05</v>
      </c>
    </row>
    <row r="2032" spans="2:24" ht="25.5">
      <c r="B2032" s="7" t="s">
        <v>1328</v>
      </c>
      <c r="C2032" s="43">
        <v>0</v>
      </c>
      <c r="D2032" s="43" t="s">
        <v>1328</v>
      </c>
      <c r="E2032" s="41" t="s">
        <v>7208</v>
      </c>
      <c r="F2032" s="43" t="s">
        <v>12209</v>
      </c>
      <c r="G2032" s="43" t="s">
        <v>12209</v>
      </c>
      <c r="H2032" s="8" t="s">
        <v>12209</v>
      </c>
      <c r="I2032" s="7" t="s">
        <v>16861</v>
      </c>
      <c r="J2032" s="17" t="s">
        <v>12377</v>
      </c>
      <c r="K2032" s="124" t="s">
        <v>12378</v>
      </c>
      <c r="L2032" s="45" t="s">
        <v>16861</v>
      </c>
      <c r="M2032" s="41">
        <f>IF($J$6="с учетом НДС",VLOOKUP(J2032,LEGEND!C:M,3,0)*(1-N2032),VLOOKUP(J2032,LEGEND!C:M,3,0)*(1-N2032)/1.2)</f>
        <v>680</v>
      </c>
      <c r="N2032" s="42">
        <f t="shared" si="31"/>
        <v>0</v>
      </c>
      <c r="O2032" s="22" t="s">
        <v>1328</v>
      </c>
      <c r="P2032" s="7" t="s">
        <v>1328</v>
      </c>
      <c r="Q2032" s="23" t="s">
        <v>1328</v>
      </c>
      <c r="R2032" s="7" t="s">
        <v>1328</v>
      </c>
      <c r="S2032" s="47">
        <v>3.9526666666666666</v>
      </c>
      <c r="T2032" s="8">
        <v>15</v>
      </c>
      <c r="U2032" s="133">
        <v>5.1999999999999998E-2</v>
      </c>
      <c r="V2032" s="133">
        <v>175</v>
      </c>
      <c r="W2032" s="133">
        <v>100</v>
      </c>
      <c r="X2032" s="133">
        <v>4.7E-2</v>
      </c>
    </row>
    <row r="2033" spans="2:24" ht="25.5">
      <c r="B2033" s="7" t="s">
        <v>1328</v>
      </c>
      <c r="C2033" s="43">
        <v>0</v>
      </c>
      <c r="D2033" s="43" t="s">
        <v>1328</v>
      </c>
      <c r="E2033" s="41" t="s">
        <v>7208</v>
      </c>
      <c r="F2033" s="43" t="s">
        <v>12209</v>
      </c>
      <c r="G2033" s="43" t="s">
        <v>12209</v>
      </c>
      <c r="H2033" s="8" t="s">
        <v>12209</v>
      </c>
      <c r="I2033" s="7" t="s">
        <v>16862</v>
      </c>
      <c r="J2033" s="17" t="s">
        <v>12380</v>
      </c>
      <c r="K2033" s="124" t="s">
        <v>12381</v>
      </c>
      <c r="L2033" s="45" t="s">
        <v>16862</v>
      </c>
      <c r="M2033" s="41">
        <f>IF($J$6="с учетом НДС",VLOOKUP(J2033,LEGEND!C:M,3,0)*(1-N2033),VLOOKUP(J2033,LEGEND!C:M,3,0)*(1-N2033)/1.2)</f>
        <v>780</v>
      </c>
      <c r="N2033" s="42">
        <f t="shared" si="31"/>
        <v>0</v>
      </c>
      <c r="O2033" s="22" t="s">
        <v>1328</v>
      </c>
      <c r="P2033" s="7" t="s">
        <v>1328</v>
      </c>
      <c r="Q2033" s="23" t="s">
        <v>1328</v>
      </c>
      <c r="R2033" s="7" t="s">
        <v>1328</v>
      </c>
      <c r="S2033" s="47">
        <v>4.5406666666666657</v>
      </c>
      <c r="T2033" s="8">
        <v>26</v>
      </c>
      <c r="U2033" s="133">
        <v>0.04</v>
      </c>
      <c r="V2033" s="133">
        <v>175</v>
      </c>
      <c r="W2033" s="133">
        <v>90</v>
      </c>
      <c r="X2033" s="133">
        <v>0.01</v>
      </c>
    </row>
    <row r="2034" spans="2:24" ht="25.5">
      <c r="B2034" s="7" t="s">
        <v>1328</v>
      </c>
      <c r="C2034" s="43">
        <v>0</v>
      </c>
      <c r="D2034" s="43" t="s">
        <v>1328</v>
      </c>
      <c r="E2034" s="41" t="s">
        <v>7208</v>
      </c>
      <c r="F2034" s="43" t="s">
        <v>12209</v>
      </c>
      <c r="G2034" s="43" t="s">
        <v>12209</v>
      </c>
      <c r="H2034" s="8" t="s">
        <v>12209</v>
      </c>
      <c r="I2034" s="7" t="s">
        <v>16863</v>
      </c>
      <c r="J2034" s="17" t="s">
        <v>12383</v>
      </c>
      <c r="K2034" s="124" t="s">
        <v>12384</v>
      </c>
      <c r="L2034" s="45" t="s">
        <v>16863</v>
      </c>
      <c r="M2034" s="41">
        <f>IF($J$6="с учетом НДС",VLOOKUP(J2034,LEGEND!C:M,3,0)*(1-N2034),VLOOKUP(J2034,LEGEND!C:M,3,0)*(1-N2034)/1.2)</f>
        <v>780</v>
      </c>
      <c r="N2034" s="42">
        <f t="shared" si="31"/>
        <v>0</v>
      </c>
      <c r="O2034" s="22" t="s">
        <v>1328</v>
      </c>
      <c r="P2034" s="7" t="s">
        <v>1328</v>
      </c>
      <c r="Q2034" s="23" t="s">
        <v>1328</v>
      </c>
      <c r="R2034" s="7" t="s">
        <v>1328</v>
      </c>
      <c r="S2034" s="47">
        <v>4.5406666666666657</v>
      </c>
      <c r="T2034" s="8">
        <v>26</v>
      </c>
      <c r="U2034" s="133">
        <v>0.04</v>
      </c>
      <c r="V2034" s="133">
        <v>175</v>
      </c>
      <c r="W2034" s="133">
        <v>90</v>
      </c>
      <c r="X2034" s="133">
        <v>0.01</v>
      </c>
    </row>
    <row r="2035" spans="2:24" ht="38.25">
      <c r="B2035" s="7" t="s">
        <v>1328</v>
      </c>
      <c r="C2035" s="43">
        <v>0</v>
      </c>
      <c r="D2035" s="43" t="s">
        <v>1328</v>
      </c>
      <c r="E2035" s="41" t="s">
        <v>7208</v>
      </c>
      <c r="F2035" s="43" t="s">
        <v>12209</v>
      </c>
      <c r="G2035" s="43" t="s">
        <v>12209</v>
      </c>
      <c r="H2035" s="8" t="s">
        <v>12209</v>
      </c>
      <c r="I2035" s="7" t="s">
        <v>16864</v>
      </c>
      <c r="J2035" s="17" t="s">
        <v>12386</v>
      </c>
      <c r="K2035" s="124" t="s">
        <v>12387</v>
      </c>
      <c r="L2035" s="45" t="s">
        <v>16864</v>
      </c>
      <c r="M2035" s="41">
        <f>IF($J$6="с учетом НДС",VLOOKUP(J2035,LEGEND!C:M,3,0)*(1-N2035),VLOOKUP(J2035,LEGEND!C:M,3,0)*(1-N2035)/1.2)</f>
        <v>110</v>
      </c>
      <c r="N2035" s="42">
        <f t="shared" si="31"/>
        <v>0</v>
      </c>
      <c r="O2035" s="22" t="s">
        <v>1328</v>
      </c>
      <c r="P2035" s="7" t="s">
        <v>1328</v>
      </c>
      <c r="Q2035" s="23" t="s">
        <v>1328</v>
      </c>
      <c r="R2035" s="7" t="s">
        <v>1328</v>
      </c>
      <c r="S2035" s="47">
        <v>0.6206666666666667</v>
      </c>
      <c r="T2035" s="8">
        <v>95</v>
      </c>
      <c r="U2035" s="133">
        <v>1.4E-2</v>
      </c>
      <c r="V2035" s="133">
        <v>145</v>
      </c>
      <c r="W2035" s="133">
        <v>105</v>
      </c>
      <c r="X2035" s="133">
        <v>1.2E-2</v>
      </c>
    </row>
    <row r="2036" spans="2:24" ht="25.5">
      <c r="B2036" s="7" t="s">
        <v>1328</v>
      </c>
      <c r="C2036" s="43">
        <v>0</v>
      </c>
      <c r="D2036" s="43" t="s">
        <v>1328</v>
      </c>
      <c r="E2036" s="41" t="s">
        <v>7208</v>
      </c>
      <c r="F2036" s="43" t="s">
        <v>12209</v>
      </c>
      <c r="G2036" s="43" t="s">
        <v>12209</v>
      </c>
      <c r="H2036" s="8" t="s">
        <v>12209</v>
      </c>
      <c r="I2036" s="7" t="s">
        <v>16865</v>
      </c>
      <c r="J2036" s="17" t="s">
        <v>12389</v>
      </c>
      <c r="K2036" s="124" t="s">
        <v>12390</v>
      </c>
      <c r="L2036" s="45" t="s">
        <v>16865</v>
      </c>
      <c r="M2036" s="41">
        <f>IF($J$6="с учетом НДС",VLOOKUP(J2036,LEGEND!C:M,3,0)*(1-N2036),VLOOKUP(J2036,LEGEND!C:M,3,0)*(1-N2036)/1.2)</f>
        <v>470</v>
      </c>
      <c r="N2036" s="42">
        <f t="shared" si="31"/>
        <v>0</v>
      </c>
      <c r="O2036" s="22" t="s">
        <v>1328</v>
      </c>
      <c r="P2036" s="7" t="s">
        <v>1328</v>
      </c>
      <c r="Q2036" s="23" t="s">
        <v>1328</v>
      </c>
      <c r="R2036" s="7" t="s">
        <v>1328</v>
      </c>
      <c r="S2036" s="47">
        <v>2.7113333333333332</v>
      </c>
      <c r="T2036" s="8">
        <v>20</v>
      </c>
      <c r="U2036" s="133">
        <v>7.1999999999999995E-2</v>
      </c>
      <c r="V2036" s="133">
        <v>180</v>
      </c>
      <c r="W2036" s="133">
        <v>120</v>
      </c>
      <c r="X2036" s="133">
        <v>6.5000000000000002E-2</v>
      </c>
    </row>
    <row r="2037" spans="2:24" ht="25.5">
      <c r="B2037" s="7" t="s">
        <v>1328</v>
      </c>
      <c r="C2037" s="43">
        <v>0</v>
      </c>
      <c r="D2037" s="43" t="s">
        <v>1328</v>
      </c>
      <c r="E2037" s="41" t="s">
        <v>7208</v>
      </c>
      <c r="F2037" s="43" t="s">
        <v>12209</v>
      </c>
      <c r="G2037" s="43" t="s">
        <v>12209</v>
      </c>
      <c r="H2037" s="8" t="s">
        <v>12209</v>
      </c>
      <c r="I2037" s="7" t="s">
        <v>16866</v>
      </c>
      <c r="J2037" s="17" t="s">
        <v>12392</v>
      </c>
      <c r="K2037" s="124" t="s">
        <v>12393</v>
      </c>
      <c r="L2037" s="45" t="s">
        <v>16866</v>
      </c>
      <c r="M2037" s="41">
        <f>IF($J$6="с учетом НДС",VLOOKUP(J2037,LEGEND!C:M,3,0)*(1-N2037),VLOOKUP(J2037,LEGEND!C:M,3,0)*(1-N2037)/1.2)</f>
        <v>470</v>
      </c>
      <c r="N2037" s="42">
        <f t="shared" si="31"/>
        <v>0</v>
      </c>
      <c r="O2037" s="22" t="s">
        <v>1328</v>
      </c>
      <c r="P2037" s="7" t="s">
        <v>1328</v>
      </c>
      <c r="Q2037" s="23" t="s">
        <v>1328</v>
      </c>
      <c r="R2037" s="7" t="s">
        <v>1328</v>
      </c>
      <c r="S2037" s="47">
        <v>2.7113333333333332</v>
      </c>
      <c r="T2037" s="8">
        <v>20</v>
      </c>
      <c r="U2037" s="133">
        <v>7.0999999999999994E-2</v>
      </c>
      <c r="V2037" s="133">
        <v>180</v>
      </c>
      <c r="W2037" s="133">
        <v>120</v>
      </c>
      <c r="X2037" s="133">
        <v>6.4000000000000001E-2</v>
      </c>
    </row>
    <row r="2038" spans="2:24" ht="25.5">
      <c r="B2038" s="7" t="s">
        <v>1328</v>
      </c>
      <c r="C2038" s="43">
        <v>0</v>
      </c>
      <c r="D2038" s="43" t="s">
        <v>1328</v>
      </c>
      <c r="E2038" s="41" t="s">
        <v>7208</v>
      </c>
      <c r="F2038" s="43" t="s">
        <v>7258</v>
      </c>
      <c r="G2038" s="43" t="s">
        <v>7639</v>
      </c>
      <c r="H2038" s="8" t="s">
        <v>7640</v>
      </c>
      <c r="I2038" s="7" t="s">
        <v>16867</v>
      </c>
      <c r="J2038" s="17" t="s">
        <v>12395</v>
      </c>
      <c r="K2038" s="124" t="s">
        <v>12396</v>
      </c>
      <c r="L2038" s="45" t="s">
        <v>16867</v>
      </c>
      <c r="M2038" s="41">
        <f>IF($J$6="с учетом НДС",VLOOKUP(J2038,LEGEND!C:M,3,0)*(1-N2038),VLOOKUP(J2038,LEGEND!C:M,3,0)*(1-N2038)/1.2)</f>
        <v>2290</v>
      </c>
      <c r="N2038" s="42">
        <f t="shared" si="31"/>
        <v>0</v>
      </c>
      <c r="O2038" s="22" t="s">
        <v>1328</v>
      </c>
      <c r="P2038" s="7" t="s">
        <v>1328</v>
      </c>
      <c r="Q2038" s="23" t="s">
        <v>1328</v>
      </c>
      <c r="R2038" s="7" t="s">
        <v>1328</v>
      </c>
      <c r="S2038" s="47">
        <v>13.442333333333336</v>
      </c>
      <c r="T2038" s="8">
        <v>35</v>
      </c>
      <c r="U2038" s="133">
        <v>0.80400000000000005</v>
      </c>
      <c r="V2038" s="133">
        <v>325</v>
      </c>
      <c r="W2038" s="133">
        <v>150</v>
      </c>
      <c r="X2038" s="133">
        <v>0.68300000000000005</v>
      </c>
    </row>
    <row r="2039" spans="2:24" ht="25.5">
      <c r="B2039" s="7" t="s">
        <v>1328</v>
      </c>
      <c r="C2039" s="43">
        <v>0</v>
      </c>
      <c r="D2039" s="43" t="s">
        <v>1328</v>
      </c>
      <c r="E2039" s="41" t="s">
        <v>7208</v>
      </c>
      <c r="F2039" s="43" t="s">
        <v>12209</v>
      </c>
      <c r="G2039" s="43" t="s">
        <v>12209</v>
      </c>
      <c r="H2039" s="8" t="s">
        <v>12209</v>
      </c>
      <c r="I2039" s="7" t="s">
        <v>16868</v>
      </c>
      <c r="J2039" s="17" t="s">
        <v>12398</v>
      </c>
      <c r="K2039" s="124" t="s">
        <v>12399</v>
      </c>
      <c r="L2039" s="45" t="s">
        <v>16868</v>
      </c>
      <c r="M2039" s="41">
        <f>IF($J$6="с учетом НДС",VLOOKUP(J2039,LEGEND!C:M,3,0)*(1-N2039),VLOOKUP(J2039,LEGEND!C:M,3,0)*(1-N2039)/1.2)</f>
        <v>400</v>
      </c>
      <c r="N2039" s="42">
        <f t="shared" si="31"/>
        <v>0</v>
      </c>
      <c r="O2039" s="22" t="s">
        <v>1328</v>
      </c>
      <c r="P2039" s="7" t="s">
        <v>1328</v>
      </c>
      <c r="Q2039" s="23" t="s">
        <v>1328</v>
      </c>
      <c r="R2039" s="7" t="s">
        <v>1328</v>
      </c>
      <c r="S2039" s="47">
        <v>2.3356666666666666</v>
      </c>
      <c r="T2039" s="8">
        <v>17</v>
      </c>
      <c r="U2039" s="133">
        <v>0.03</v>
      </c>
      <c r="V2039" s="133">
        <v>155</v>
      </c>
      <c r="W2039" s="133">
        <v>17</v>
      </c>
      <c r="X2039" s="133">
        <v>2.7E-2</v>
      </c>
    </row>
    <row r="2040" spans="2:24" ht="25.5">
      <c r="B2040" s="7" t="s">
        <v>1328</v>
      </c>
      <c r="C2040" s="43">
        <v>0</v>
      </c>
      <c r="D2040" s="43" t="s">
        <v>1328</v>
      </c>
      <c r="E2040" s="41" t="s">
        <v>7208</v>
      </c>
      <c r="F2040" s="43" t="s">
        <v>12209</v>
      </c>
      <c r="G2040" s="43" t="s">
        <v>12209</v>
      </c>
      <c r="H2040" s="8" t="s">
        <v>12209</v>
      </c>
      <c r="I2040" s="7" t="s">
        <v>16869</v>
      </c>
      <c r="J2040" s="17" t="s">
        <v>12401</v>
      </c>
      <c r="K2040" s="124" t="s">
        <v>12402</v>
      </c>
      <c r="L2040" s="45" t="s">
        <v>16869</v>
      </c>
      <c r="M2040" s="41">
        <f>IF($J$6="с учетом НДС",VLOOKUP(J2040,LEGEND!C:M,3,0)*(1-N2040),VLOOKUP(J2040,LEGEND!C:M,3,0)*(1-N2040)/1.2)</f>
        <v>250</v>
      </c>
      <c r="N2040" s="42">
        <f t="shared" si="31"/>
        <v>0</v>
      </c>
      <c r="O2040" s="22" t="s">
        <v>1328</v>
      </c>
      <c r="P2040" s="7" t="s">
        <v>1328</v>
      </c>
      <c r="Q2040" s="23" t="s">
        <v>1328</v>
      </c>
      <c r="R2040" s="7" t="s">
        <v>1328</v>
      </c>
      <c r="S2040" s="47">
        <v>1.421</v>
      </c>
      <c r="T2040" s="8">
        <v>17</v>
      </c>
      <c r="U2040" s="133">
        <v>2.8000000000000001E-2</v>
      </c>
      <c r="V2040" s="133">
        <v>155</v>
      </c>
      <c r="W2040" s="133">
        <v>17</v>
      </c>
      <c r="X2040" s="133">
        <v>2.5000000000000001E-2</v>
      </c>
    </row>
    <row r="2041" spans="2:24" ht="25.5">
      <c r="B2041" s="7" t="s">
        <v>1328</v>
      </c>
      <c r="C2041" s="43">
        <v>0</v>
      </c>
      <c r="D2041" s="43" t="s">
        <v>1328</v>
      </c>
      <c r="E2041" s="41" t="s">
        <v>7208</v>
      </c>
      <c r="F2041" s="43" t="s">
        <v>12209</v>
      </c>
      <c r="G2041" s="43" t="s">
        <v>12209</v>
      </c>
      <c r="H2041" s="8" t="s">
        <v>12209</v>
      </c>
      <c r="I2041" s="7" t="s">
        <v>16870</v>
      </c>
      <c r="J2041" s="17" t="s">
        <v>12404</v>
      </c>
      <c r="K2041" s="124" t="s">
        <v>12405</v>
      </c>
      <c r="L2041" s="45" t="s">
        <v>16870</v>
      </c>
      <c r="M2041" s="41">
        <f>IF($J$6="с учетом НДС",VLOOKUP(J2041,LEGEND!C:M,3,0)*(1-N2041),VLOOKUP(J2041,LEGEND!C:M,3,0)*(1-N2041)/1.2)</f>
        <v>280</v>
      </c>
      <c r="N2041" s="42">
        <f t="shared" si="31"/>
        <v>0</v>
      </c>
      <c r="O2041" s="22" t="s">
        <v>1328</v>
      </c>
      <c r="P2041" s="7" t="s">
        <v>1328</v>
      </c>
      <c r="Q2041" s="23" t="s">
        <v>1328</v>
      </c>
      <c r="R2041" s="7" t="s">
        <v>1328</v>
      </c>
      <c r="S2041" s="47">
        <v>1.6333333333333333</v>
      </c>
      <c r="T2041" s="8">
        <v>17</v>
      </c>
      <c r="U2041" s="133">
        <v>2.8000000000000001E-2</v>
      </c>
      <c r="V2041" s="133">
        <v>155</v>
      </c>
      <c r="W2041" s="133">
        <v>17</v>
      </c>
      <c r="X2041" s="133">
        <v>2.5000000000000001E-2</v>
      </c>
    </row>
    <row r="2042" spans="2:24" ht="25.5">
      <c r="B2042" s="7" t="s">
        <v>1328</v>
      </c>
      <c r="C2042" s="43">
        <v>0</v>
      </c>
      <c r="D2042" s="43" t="s">
        <v>1328</v>
      </c>
      <c r="E2042" s="41" t="s">
        <v>7208</v>
      </c>
      <c r="F2042" s="43" t="s">
        <v>7251</v>
      </c>
      <c r="G2042" s="43" t="s">
        <v>7631</v>
      </c>
      <c r="H2042" s="8" t="s">
        <v>12410</v>
      </c>
      <c r="I2042" s="7" t="s">
        <v>16871</v>
      </c>
      <c r="J2042" s="17" t="s">
        <v>12407</v>
      </c>
      <c r="K2042" s="124" t="s">
        <v>12408</v>
      </c>
      <c r="L2042" s="45" t="s">
        <v>16871</v>
      </c>
      <c r="M2042" s="41">
        <f>IF($J$6="с учетом НДС",VLOOKUP(J2042,LEGEND!C:M,3,0)*(1-N2042),VLOOKUP(J2042,LEGEND!C:M,3,0)*(1-N2042)/1.2)</f>
        <v>1820</v>
      </c>
      <c r="N2042" s="42">
        <f t="shared" si="31"/>
        <v>0</v>
      </c>
      <c r="O2042" s="22" t="s">
        <v>1328</v>
      </c>
      <c r="P2042" s="7" t="s">
        <v>1328</v>
      </c>
      <c r="Q2042" s="23" t="s">
        <v>1328</v>
      </c>
      <c r="R2042" s="7" t="s">
        <v>1328</v>
      </c>
      <c r="S2042" s="47">
        <v>10.649333333333333</v>
      </c>
      <c r="T2042" s="8">
        <v>35</v>
      </c>
      <c r="U2042" s="133">
        <v>0.26600000000000001</v>
      </c>
      <c r="V2042" s="133">
        <v>260</v>
      </c>
      <c r="W2042" s="133">
        <v>110</v>
      </c>
      <c r="X2042" s="133">
        <v>0.22600000000000001</v>
      </c>
    </row>
    <row r="2043" spans="2:24" ht="25.5">
      <c r="B2043" s="7" t="s">
        <v>1328</v>
      </c>
      <c r="C2043" s="43">
        <v>0</v>
      </c>
      <c r="D2043" s="43" t="s">
        <v>1328</v>
      </c>
      <c r="E2043" s="41" t="s">
        <v>7208</v>
      </c>
      <c r="F2043" s="43" t="s">
        <v>7251</v>
      </c>
      <c r="G2043" s="43" t="s">
        <v>7631</v>
      </c>
      <c r="H2043" s="8" t="s">
        <v>12410</v>
      </c>
      <c r="I2043" s="7" t="s">
        <v>16872</v>
      </c>
      <c r="J2043" s="17" t="s">
        <v>12411</v>
      </c>
      <c r="K2043" s="124" t="s">
        <v>12412</v>
      </c>
      <c r="L2043" s="45" t="s">
        <v>16872</v>
      </c>
      <c r="M2043" s="41">
        <f>IF($J$6="с учетом НДС",VLOOKUP(J2043,LEGEND!C:M,3,0)*(1-N2043),VLOOKUP(J2043,LEGEND!C:M,3,0)*(1-N2043)/1.2)</f>
        <v>440</v>
      </c>
      <c r="N2043" s="42">
        <f t="shared" si="31"/>
        <v>0</v>
      </c>
      <c r="O2043" s="22" t="s">
        <v>1328</v>
      </c>
      <c r="P2043" s="7" t="s">
        <v>1328</v>
      </c>
      <c r="Q2043" s="23" t="s">
        <v>1328</v>
      </c>
      <c r="R2043" s="7" t="s">
        <v>1328</v>
      </c>
      <c r="S2043" s="47">
        <v>2.5806666666666671</v>
      </c>
      <c r="T2043" s="8">
        <v>10</v>
      </c>
      <c r="U2043" s="133">
        <v>0.01</v>
      </c>
      <c r="V2043" s="133">
        <v>110</v>
      </c>
      <c r="W2043" s="133">
        <v>55</v>
      </c>
      <c r="X2043" s="133">
        <v>8.9999999999999993E-3</v>
      </c>
    </row>
    <row r="2044" spans="2:24" ht="25.5">
      <c r="B2044" s="7" t="s">
        <v>1328</v>
      </c>
      <c r="C2044" s="43">
        <v>0</v>
      </c>
      <c r="D2044" s="43" t="s">
        <v>1328</v>
      </c>
      <c r="E2044" s="41" t="s">
        <v>7208</v>
      </c>
      <c r="F2044" s="43" t="s">
        <v>7251</v>
      </c>
      <c r="G2044" s="43" t="s">
        <v>7631</v>
      </c>
      <c r="H2044" s="8" t="s">
        <v>12410</v>
      </c>
      <c r="I2044" s="7" t="s">
        <v>16873</v>
      </c>
      <c r="J2044" s="17" t="s">
        <v>12414</v>
      </c>
      <c r="K2044" s="124" t="s">
        <v>12415</v>
      </c>
      <c r="L2044" s="45" t="s">
        <v>16873</v>
      </c>
      <c r="M2044" s="41">
        <f>IF($J$6="с учетом НДС",VLOOKUP(J2044,LEGEND!C:M,3,0)*(1-N2044),VLOOKUP(J2044,LEGEND!C:M,3,0)*(1-N2044)/1.2)</f>
        <v>3850</v>
      </c>
      <c r="N2044" s="42">
        <f t="shared" si="31"/>
        <v>0</v>
      </c>
      <c r="O2044" s="22" t="s">
        <v>1328</v>
      </c>
      <c r="P2044" s="7" t="s">
        <v>1328</v>
      </c>
      <c r="Q2044" s="23" t="s">
        <v>1328</v>
      </c>
      <c r="R2044" s="7" t="s">
        <v>1328</v>
      </c>
      <c r="S2044" s="47">
        <v>22.572666666666667</v>
      </c>
      <c r="T2044" s="8">
        <v>5</v>
      </c>
      <c r="U2044" s="133">
        <v>0.12</v>
      </c>
      <c r="V2044" s="133">
        <v>150</v>
      </c>
      <c r="W2044" s="133">
        <v>160</v>
      </c>
      <c r="X2044" s="133">
        <v>0.10199999999999999</v>
      </c>
    </row>
    <row r="2045" spans="2:24" ht="25.5">
      <c r="B2045" s="7" t="s">
        <v>1328</v>
      </c>
      <c r="C2045" s="43">
        <v>0</v>
      </c>
      <c r="D2045" s="43" t="s">
        <v>1328</v>
      </c>
      <c r="E2045" s="41" t="s">
        <v>7208</v>
      </c>
      <c r="F2045" s="43" t="s">
        <v>7251</v>
      </c>
      <c r="G2045" s="43" t="s">
        <v>7631</v>
      </c>
      <c r="H2045" s="8" t="s">
        <v>12410</v>
      </c>
      <c r="I2045" s="7" t="s">
        <v>16874</v>
      </c>
      <c r="J2045" s="17" t="s">
        <v>12417</v>
      </c>
      <c r="K2045" s="124" t="s">
        <v>12418</v>
      </c>
      <c r="L2045" s="45" t="s">
        <v>16874</v>
      </c>
      <c r="M2045" s="41">
        <f>IF($J$6="с учетом НДС",VLOOKUP(J2045,LEGEND!C:M,3,0)*(1-N2045),VLOOKUP(J2045,LEGEND!C:M,3,0)*(1-N2045)/1.2)</f>
        <v>4130</v>
      </c>
      <c r="N2045" s="42">
        <f t="shared" si="31"/>
        <v>0</v>
      </c>
      <c r="O2045" s="22" t="s">
        <v>1328</v>
      </c>
      <c r="P2045" s="7" t="s">
        <v>1328</v>
      </c>
      <c r="Q2045" s="23" t="s">
        <v>1328</v>
      </c>
      <c r="R2045" s="7" t="s">
        <v>1328</v>
      </c>
      <c r="S2045" s="47">
        <v>24.254999999999999</v>
      </c>
      <c r="T2045" s="8">
        <v>5</v>
      </c>
      <c r="U2045" s="133">
        <v>0.13600000000000001</v>
      </c>
      <c r="V2045" s="133">
        <v>155</v>
      </c>
      <c r="W2045" s="133">
        <v>170</v>
      </c>
      <c r="X2045" s="133">
        <v>0.11600000000000001</v>
      </c>
    </row>
    <row r="2046" spans="2:24">
      <c r="B2046" s="7" t="s">
        <v>1328</v>
      </c>
      <c r="C2046" s="43">
        <v>0</v>
      </c>
      <c r="D2046" s="43" t="s">
        <v>1328</v>
      </c>
      <c r="E2046" s="41" t="s">
        <v>7208</v>
      </c>
      <c r="F2046" s="43" t="s">
        <v>7251</v>
      </c>
      <c r="G2046" s="43" t="s">
        <v>7631</v>
      </c>
      <c r="H2046" s="8" t="s">
        <v>12423</v>
      </c>
      <c r="I2046" s="7" t="s">
        <v>16875</v>
      </c>
      <c r="J2046" s="17" t="s">
        <v>12420</v>
      </c>
      <c r="K2046" s="124" t="s">
        <v>12421</v>
      </c>
      <c r="L2046" s="45" t="s">
        <v>16875</v>
      </c>
      <c r="M2046" s="41">
        <f>IF($J$6="с учетом НДС",VLOOKUP(J2046,LEGEND!C:M,3,0)*(1-N2046),VLOOKUP(J2046,LEGEND!C:M,3,0)*(1-N2046)/1.2)</f>
        <v>650</v>
      </c>
      <c r="N2046" s="42">
        <f t="shared" si="31"/>
        <v>0</v>
      </c>
      <c r="O2046" s="22" t="s">
        <v>1328</v>
      </c>
      <c r="P2046" s="7" t="s">
        <v>1328</v>
      </c>
      <c r="Q2046" s="23" t="s">
        <v>1328</v>
      </c>
      <c r="R2046" s="7" t="s">
        <v>1328</v>
      </c>
      <c r="S2046" s="47">
        <v>3.8056666666666672</v>
      </c>
      <c r="T2046" s="8">
        <v>13</v>
      </c>
      <c r="U2046" s="133">
        <v>3.2000000000000001E-2</v>
      </c>
      <c r="V2046" s="133">
        <v>183</v>
      </c>
      <c r="W2046" s="133">
        <v>69</v>
      </c>
      <c r="X2046" s="133">
        <v>2.9000000000000001E-2</v>
      </c>
    </row>
    <row r="2047" spans="2:24" ht="25.5">
      <c r="B2047" s="7" t="s">
        <v>1328</v>
      </c>
      <c r="C2047" s="43">
        <v>0</v>
      </c>
      <c r="D2047" s="43" t="s">
        <v>1328</v>
      </c>
      <c r="E2047" s="41" t="s">
        <v>7208</v>
      </c>
      <c r="F2047" s="43" t="s">
        <v>7251</v>
      </c>
      <c r="G2047" s="43" t="s">
        <v>7631</v>
      </c>
      <c r="H2047" s="8" t="s">
        <v>12427</v>
      </c>
      <c r="I2047" s="7" t="s">
        <v>16876</v>
      </c>
      <c r="J2047" s="17" t="s">
        <v>12424</v>
      </c>
      <c r="K2047" s="124" t="s">
        <v>12425</v>
      </c>
      <c r="L2047" s="45" t="s">
        <v>16876</v>
      </c>
      <c r="M2047" s="41">
        <f>IF($J$6="с учетом НДС",VLOOKUP(J2047,LEGEND!C:M,3,0)*(1-N2047),VLOOKUP(J2047,LEGEND!C:M,3,0)*(1-N2047)/1.2)</f>
        <v>730</v>
      </c>
      <c r="N2047" s="42">
        <f t="shared" si="31"/>
        <v>0</v>
      </c>
      <c r="O2047" s="22" t="s">
        <v>1328</v>
      </c>
      <c r="P2047" s="7" t="s">
        <v>1328</v>
      </c>
      <c r="Q2047" s="23" t="s">
        <v>1328</v>
      </c>
      <c r="R2047" s="7" t="s">
        <v>1328</v>
      </c>
      <c r="S2047" s="47">
        <v>4.2793333333333337</v>
      </c>
      <c r="T2047" s="8">
        <v>5</v>
      </c>
      <c r="U2047" s="133">
        <v>1.2E-2</v>
      </c>
      <c r="V2047" s="133">
        <v>89</v>
      </c>
      <c r="W2047" s="133">
        <v>89</v>
      </c>
      <c r="X2047" s="133">
        <v>1.0999999999999999E-2</v>
      </c>
    </row>
    <row r="2048" spans="2:24" ht="25.5">
      <c r="B2048" s="7" t="s">
        <v>1328</v>
      </c>
      <c r="C2048" s="43">
        <v>0</v>
      </c>
      <c r="D2048" s="43" t="s">
        <v>1328</v>
      </c>
      <c r="E2048" s="41" t="s">
        <v>7208</v>
      </c>
      <c r="F2048" s="43" t="s">
        <v>7251</v>
      </c>
      <c r="G2048" s="43" t="s">
        <v>7631</v>
      </c>
      <c r="H2048" s="8" t="s">
        <v>12423</v>
      </c>
      <c r="I2048" s="7" t="s">
        <v>16877</v>
      </c>
      <c r="J2048" s="17" t="s">
        <v>12428</v>
      </c>
      <c r="K2048" s="124" t="s">
        <v>12429</v>
      </c>
      <c r="L2048" s="45" t="s">
        <v>16877</v>
      </c>
      <c r="M2048" s="41">
        <f>IF($J$6="с учетом НДС",VLOOKUP(J2048,LEGEND!C:M,3,0)*(1-N2048),VLOOKUP(J2048,LEGEND!C:M,3,0)*(1-N2048)/1.2)</f>
        <v>640</v>
      </c>
      <c r="N2048" s="42">
        <f t="shared" si="31"/>
        <v>0</v>
      </c>
      <c r="O2048" s="22" t="s">
        <v>1328</v>
      </c>
      <c r="P2048" s="7" t="s">
        <v>1328</v>
      </c>
      <c r="Q2048" s="23" t="s">
        <v>1328</v>
      </c>
      <c r="R2048" s="7" t="s">
        <v>1328</v>
      </c>
      <c r="S2048" s="47">
        <v>3.7403333333333335</v>
      </c>
      <c r="T2048" s="8">
        <v>5</v>
      </c>
      <c r="U2048" s="133">
        <v>1.4E-2</v>
      </c>
      <c r="V2048" s="133">
        <v>89</v>
      </c>
      <c r="W2048" s="133">
        <v>89</v>
      </c>
      <c r="X2048" s="133">
        <v>1.2999999999999999E-2</v>
      </c>
    </row>
    <row r="2049" spans="2:24" ht="25.5">
      <c r="B2049" s="7" t="s">
        <v>1328</v>
      </c>
      <c r="C2049" s="43">
        <v>0</v>
      </c>
      <c r="D2049" s="43" t="s">
        <v>1328</v>
      </c>
      <c r="E2049" s="41" t="s">
        <v>7208</v>
      </c>
      <c r="F2049" s="43" t="s">
        <v>7251</v>
      </c>
      <c r="G2049" s="43" t="s">
        <v>3109</v>
      </c>
      <c r="H2049" s="8" t="s">
        <v>3109</v>
      </c>
      <c r="I2049" s="7" t="s">
        <v>16878</v>
      </c>
      <c r="J2049" s="17" t="s">
        <v>12431</v>
      </c>
      <c r="K2049" s="124" t="s">
        <v>12432</v>
      </c>
      <c r="L2049" s="45" t="s">
        <v>16878</v>
      </c>
      <c r="M2049" s="41">
        <f>IF($J$6="с учетом НДС",VLOOKUP(J2049,LEGEND!C:M,3,0)*(1-N2049),VLOOKUP(J2049,LEGEND!C:M,3,0)*(1-N2049)/1.2)</f>
        <v>960</v>
      </c>
      <c r="N2049" s="42">
        <f t="shared" si="31"/>
        <v>0</v>
      </c>
      <c r="O2049" s="22" t="s">
        <v>1328</v>
      </c>
      <c r="P2049" s="7" t="s">
        <v>1328</v>
      </c>
      <c r="Q2049" s="23" t="s">
        <v>1328</v>
      </c>
      <c r="R2049" s="7" t="s">
        <v>1328</v>
      </c>
      <c r="S2049" s="47">
        <v>5.6186666666666669</v>
      </c>
      <c r="T2049" s="8">
        <v>30</v>
      </c>
      <c r="U2049" s="133">
        <v>0.42499999999999999</v>
      </c>
      <c r="V2049" s="133">
        <v>290</v>
      </c>
      <c r="W2049" s="133">
        <v>95</v>
      </c>
      <c r="X2049" s="133">
        <v>0.39200000000000002</v>
      </c>
    </row>
    <row r="2050" spans="2:24" ht="25.5">
      <c r="B2050" s="7" t="s">
        <v>1328</v>
      </c>
      <c r="C2050" s="43">
        <v>0</v>
      </c>
      <c r="D2050" s="43" t="s">
        <v>1328</v>
      </c>
      <c r="E2050" s="41" t="s">
        <v>7208</v>
      </c>
      <c r="F2050" s="43" t="s">
        <v>7251</v>
      </c>
      <c r="G2050" s="43" t="s">
        <v>3109</v>
      </c>
      <c r="H2050" s="8" t="s">
        <v>3109</v>
      </c>
      <c r="I2050" s="7" t="s">
        <v>16879</v>
      </c>
      <c r="J2050" s="17" t="s">
        <v>12434</v>
      </c>
      <c r="K2050" s="124" t="s">
        <v>12435</v>
      </c>
      <c r="L2050" s="45" t="s">
        <v>16879</v>
      </c>
      <c r="M2050" s="41">
        <f>IF($J$6="с учетом НДС",VLOOKUP(J2050,LEGEND!C:M,3,0)*(1-N2050),VLOOKUP(J2050,LEGEND!C:M,3,0)*(1-N2050)/1.2)</f>
        <v>1680</v>
      </c>
      <c r="N2050" s="42">
        <f t="shared" si="31"/>
        <v>0</v>
      </c>
      <c r="O2050" s="22" t="s">
        <v>1328</v>
      </c>
      <c r="P2050" s="7" t="s">
        <v>1328</v>
      </c>
      <c r="Q2050" s="23" t="s">
        <v>1328</v>
      </c>
      <c r="R2050" s="7" t="s">
        <v>1328</v>
      </c>
      <c r="S2050" s="47">
        <v>9.8653333333333322</v>
      </c>
      <c r="T2050" s="8">
        <v>30</v>
      </c>
      <c r="U2050" s="133">
        <v>0.42499999999999999</v>
      </c>
      <c r="V2050" s="133">
        <v>290</v>
      </c>
      <c r="W2050" s="133">
        <v>95</v>
      </c>
      <c r="X2050" s="133">
        <v>0.39200000000000002</v>
      </c>
    </row>
    <row r="2051" spans="2:24" ht="25.5">
      <c r="B2051" s="7" t="s">
        <v>1328</v>
      </c>
      <c r="C2051" s="43">
        <v>0</v>
      </c>
      <c r="D2051" s="43" t="s">
        <v>1328</v>
      </c>
      <c r="E2051" s="41" t="s">
        <v>7208</v>
      </c>
      <c r="F2051" s="43" t="s">
        <v>7251</v>
      </c>
      <c r="G2051" s="43" t="s">
        <v>3109</v>
      </c>
      <c r="H2051" s="8" t="s">
        <v>3109</v>
      </c>
      <c r="I2051" s="7" t="s">
        <v>16880</v>
      </c>
      <c r="J2051" s="17" t="s">
        <v>12437</v>
      </c>
      <c r="K2051" s="124" t="s">
        <v>12438</v>
      </c>
      <c r="L2051" s="45" t="s">
        <v>16880</v>
      </c>
      <c r="M2051" s="41">
        <f>IF($J$6="с учетом НДС",VLOOKUP(J2051,LEGEND!C:M,3,0)*(1-N2051),VLOOKUP(J2051,LEGEND!C:M,3,0)*(1-N2051)/1.2)</f>
        <v>960</v>
      </c>
      <c r="N2051" s="42">
        <f t="shared" si="31"/>
        <v>0</v>
      </c>
      <c r="O2051" s="22" t="s">
        <v>1328</v>
      </c>
      <c r="P2051" s="7" t="s">
        <v>1328</v>
      </c>
      <c r="Q2051" s="23" t="s">
        <v>1328</v>
      </c>
      <c r="R2051" s="7" t="s">
        <v>1328</v>
      </c>
      <c r="S2051" s="47">
        <v>5.6186666666666669</v>
      </c>
      <c r="T2051" s="8">
        <v>30</v>
      </c>
      <c r="U2051" s="133">
        <v>0.42499999999999999</v>
      </c>
      <c r="V2051" s="133">
        <v>290</v>
      </c>
      <c r="W2051" s="133">
        <v>95</v>
      </c>
      <c r="X2051" s="133">
        <v>0.39200000000000002</v>
      </c>
    </row>
    <row r="2052" spans="2:24" ht="25.5">
      <c r="B2052" s="7" t="s">
        <v>1328</v>
      </c>
      <c r="C2052" s="43">
        <v>0</v>
      </c>
      <c r="D2052" s="43" t="s">
        <v>1328</v>
      </c>
      <c r="E2052" s="41" t="s">
        <v>7208</v>
      </c>
      <c r="F2052" s="43" t="s">
        <v>7251</v>
      </c>
      <c r="G2052" s="43" t="s">
        <v>3109</v>
      </c>
      <c r="H2052" s="8" t="s">
        <v>3109</v>
      </c>
      <c r="I2052" s="7" t="s">
        <v>16881</v>
      </c>
      <c r="J2052" s="17" t="s">
        <v>12440</v>
      </c>
      <c r="K2052" s="124" t="s">
        <v>12441</v>
      </c>
      <c r="L2052" s="45" t="s">
        <v>16881</v>
      </c>
      <c r="M2052" s="41">
        <f>IF($J$6="с учетом НДС",VLOOKUP(J2052,LEGEND!C:M,3,0)*(1-N2052),VLOOKUP(J2052,LEGEND!C:M,3,0)*(1-N2052)/1.2)</f>
        <v>1680</v>
      </c>
      <c r="N2052" s="42">
        <f t="shared" si="31"/>
        <v>0</v>
      </c>
      <c r="O2052" s="22" t="s">
        <v>1328</v>
      </c>
      <c r="P2052" s="7" t="s">
        <v>1328</v>
      </c>
      <c r="Q2052" s="23" t="s">
        <v>1328</v>
      </c>
      <c r="R2052" s="7" t="s">
        <v>1328</v>
      </c>
      <c r="S2052" s="47">
        <v>9.8653333333333322</v>
      </c>
      <c r="T2052" s="8">
        <v>30</v>
      </c>
      <c r="U2052" s="133">
        <v>0.42499999999999999</v>
      </c>
      <c r="V2052" s="133">
        <v>290</v>
      </c>
      <c r="W2052" s="133">
        <v>95</v>
      </c>
      <c r="X2052" s="133">
        <v>0.39200000000000002</v>
      </c>
    </row>
    <row r="2053" spans="2:24" ht="25.5">
      <c r="B2053" s="7" t="s">
        <v>1328</v>
      </c>
      <c r="C2053" s="43">
        <v>0</v>
      </c>
      <c r="D2053" s="43" t="s">
        <v>1328</v>
      </c>
      <c r="E2053" s="41" t="s">
        <v>7208</v>
      </c>
      <c r="F2053" s="43" t="s">
        <v>7251</v>
      </c>
      <c r="G2053" s="43" t="s">
        <v>3109</v>
      </c>
      <c r="H2053" s="8" t="s">
        <v>3109</v>
      </c>
      <c r="I2053" s="7" t="s">
        <v>16882</v>
      </c>
      <c r="J2053" s="17" t="s">
        <v>12443</v>
      </c>
      <c r="K2053" s="124" t="s">
        <v>12444</v>
      </c>
      <c r="L2053" s="45" t="s">
        <v>16882</v>
      </c>
      <c r="M2053" s="41">
        <f>IF($J$6="с учетом НДС",VLOOKUP(J2053,LEGEND!C:M,3,0)*(1-N2053),VLOOKUP(J2053,LEGEND!C:M,3,0)*(1-N2053)/1.2)</f>
        <v>960</v>
      </c>
      <c r="N2053" s="42">
        <f t="shared" si="31"/>
        <v>0</v>
      </c>
      <c r="O2053" s="22" t="s">
        <v>1328</v>
      </c>
      <c r="P2053" s="7" t="s">
        <v>1328</v>
      </c>
      <c r="Q2053" s="23" t="s">
        <v>1328</v>
      </c>
      <c r="R2053" s="7" t="s">
        <v>1328</v>
      </c>
      <c r="S2053" s="47">
        <v>5.6023333333333332</v>
      </c>
      <c r="T2053" s="8">
        <v>30</v>
      </c>
      <c r="U2053" s="133">
        <v>0.42499999999999999</v>
      </c>
      <c r="V2053" s="133">
        <v>290</v>
      </c>
      <c r="W2053" s="133">
        <v>95</v>
      </c>
      <c r="X2053" s="133">
        <v>0.39200000000000002</v>
      </c>
    </row>
    <row r="2054" spans="2:24" ht="38.25">
      <c r="B2054" s="7" t="s">
        <v>1328</v>
      </c>
      <c r="C2054" s="43">
        <v>0</v>
      </c>
      <c r="D2054" s="43" t="s">
        <v>1328</v>
      </c>
      <c r="E2054" s="41" t="s">
        <v>7208</v>
      </c>
      <c r="F2054" s="43" t="s">
        <v>7251</v>
      </c>
      <c r="G2054" s="43" t="s">
        <v>3109</v>
      </c>
      <c r="H2054" s="8" t="s">
        <v>3109</v>
      </c>
      <c r="I2054" s="7" t="s">
        <v>16883</v>
      </c>
      <c r="J2054" s="17" t="s">
        <v>12446</v>
      </c>
      <c r="K2054" s="124" t="s">
        <v>12447</v>
      </c>
      <c r="L2054" s="45" t="s">
        <v>16883</v>
      </c>
      <c r="M2054" s="41">
        <f>IF($J$6="с учетом НДС",VLOOKUP(J2054,LEGEND!C:M,3,0)*(1-N2054),VLOOKUP(J2054,LEGEND!C:M,3,0)*(1-N2054)/1.2)</f>
        <v>1200</v>
      </c>
      <c r="N2054" s="42">
        <f t="shared" si="31"/>
        <v>0</v>
      </c>
      <c r="O2054" s="22" t="s">
        <v>1328</v>
      </c>
      <c r="P2054" s="7" t="s">
        <v>1328</v>
      </c>
      <c r="Q2054" s="23" t="s">
        <v>1328</v>
      </c>
      <c r="R2054" s="7" t="s">
        <v>1328</v>
      </c>
      <c r="S2054" s="47">
        <v>7.0070000000000006</v>
      </c>
      <c r="T2054" s="8">
        <v>35</v>
      </c>
      <c r="U2054" s="133">
        <v>0.48199999999999998</v>
      </c>
      <c r="V2054" s="133">
        <v>290</v>
      </c>
      <c r="W2054" s="133">
        <v>95</v>
      </c>
      <c r="X2054" s="133">
        <v>0.39200000000000002</v>
      </c>
    </row>
    <row r="2055" spans="2:24" ht="25.5">
      <c r="B2055" s="7" t="s">
        <v>1328</v>
      </c>
      <c r="C2055" s="43">
        <v>0</v>
      </c>
      <c r="D2055" s="43" t="s">
        <v>1328</v>
      </c>
      <c r="E2055" s="41" t="s">
        <v>7208</v>
      </c>
      <c r="F2055" s="43" t="s">
        <v>7251</v>
      </c>
      <c r="G2055" s="43" t="s">
        <v>3109</v>
      </c>
      <c r="H2055" s="8" t="s">
        <v>3109</v>
      </c>
      <c r="I2055" s="7" t="s">
        <v>16884</v>
      </c>
      <c r="J2055" s="17" t="s">
        <v>12449</v>
      </c>
      <c r="K2055" s="124" t="s">
        <v>12450</v>
      </c>
      <c r="L2055" s="45" t="s">
        <v>16884</v>
      </c>
      <c r="M2055" s="41">
        <f>IF($J$6="с учетом НДС",VLOOKUP(J2055,LEGEND!C:M,3,0)*(1-N2055),VLOOKUP(J2055,LEGEND!C:M,3,0)*(1-N2055)/1.2)</f>
        <v>2870</v>
      </c>
      <c r="N2055" s="42">
        <f t="shared" si="31"/>
        <v>0</v>
      </c>
      <c r="O2055" s="22" t="s">
        <v>1328</v>
      </c>
      <c r="P2055" s="7" t="s">
        <v>1328</v>
      </c>
      <c r="Q2055" s="23" t="s">
        <v>1328</v>
      </c>
      <c r="R2055" s="7" t="s">
        <v>1328</v>
      </c>
      <c r="S2055" s="47">
        <v>16.823333333333334</v>
      </c>
      <c r="T2055" s="8">
        <v>25</v>
      </c>
      <c r="U2055" s="133">
        <v>0.8</v>
      </c>
      <c r="V2055" s="133">
        <v>270</v>
      </c>
      <c r="W2055" s="133">
        <v>305</v>
      </c>
      <c r="X2055" s="133">
        <v>0.68</v>
      </c>
    </row>
    <row r="2056" spans="2:24" ht="25.5">
      <c r="B2056" s="7" t="s">
        <v>1328</v>
      </c>
      <c r="C2056" s="43">
        <v>0</v>
      </c>
      <c r="D2056" s="43" t="s">
        <v>1328</v>
      </c>
      <c r="E2056" s="41" t="s">
        <v>7208</v>
      </c>
      <c r="F2056" s="43" t="s">
        <v>7251</v>
      </c>
      <c r="G2056" s="43" t="s">
        <v>3109</v>
      </c>
      <c r="H2056" s="8" t="s">
        <v>3109</v>
      </c>
      <c r="I2056" s="7" t="s">
        <v>16885</v>
      </c>
      <c r="J2056" s="17" t="s">
        <v>12452</v>
      </c>
      <c r="K2056" s="124" t="s">
        <v>12453</v>
      </c>
      <c r="L2056" s="45" t="s">
        <v>16885</v>
      </c>
      <c r="M2056" s="41">
        <f>IF($J$6="с учетом НДС",VLOOKUP(J2056,LEGEND!C:M,3,0)*(1-N2056),VLOOKUP(J2056,LEGEND!C:M,3,0)*(1-N2056)/1.2)</f>
        <v>1690</v>
      </c>
      <c r="N2056" s="42">
        <f t="shared" si="31"/>
        <v>0</v>
      </c>
      <c r="O2056" s="22" t="s">
        <v>1328</v>
      </c>
      <c r="P2056" s="7" t="s">
        <v>1328</v>
      </c>
      <c r="Q2056" s="23" t="s">
        <v>1328</v>
      </c>
      <c r="R2056" s="7" t="s">
        <v>1328</v>
      </c>
      <c r="S2056" s="47">
        <v>9.8816666666666677</v>
      </c>
      <c r="T2056" s="8">
        <v>30</v>
      </c>
      <c r="U2056" s="133">
        <v>0.51</v>
      </c>
      <c r="V2056" s="133">
        <v>330</v>
      </c>
      <c r="W2056" s="133">
        <v>95</v>
      </c>
      <c r="X2056" s="133">
        <v>0.43</v>
      </c>
    </row>
    <row r="2057" spans="2:24" ht="25.5">
      <c r="B2057" s="7" t="s">
        <v>1328</v>
      </c>
      <c r="C2057" s="43">
        <v>0</v>
      </c>
      <c r="D2057" s="43" t="s">
        <v>1328</v>
      </c>
      <c r="E2057" s="41" t="s">
        <v>7208</v>
      </c>
      <c r="F2057" s="43" t="s">
        <v>7251</v>
      </c>
      <c r="G2057" s="43" t="s">
        <v>3109</v>
      </c>
      <c r="H2057" s="8" t="s">
        <v>3109</v>
      </c>
      <c r="I2057" s="7" t="s">
        <v>16886</v>
      </c>
      <c r="J2057" s="17" t="s">
        <v>12455</v>
      </c>
      <c r="K2057" s="124" t="s">
        <v>12456</v>
      </c>
      <c r="L2057" s="45" t="s">
        <v>16886</v>
      </c>
      <c r="M2057" s="41">
        <f>IF($J$6="с учетом НДС",VLOOKUP(J2057,LEGEND!C:M,3,0)*(1-N2057),VLOOKUP(J2057,LEGEND!C:M,3,0)*(1-N2057)/1.2)</f>
        <v>2070</v>
      </c>
      <c r="N2057" s="42">
        <f t="shared" si="31"/>
        <v>0</v>
      </c>
      <c r="O2057" s="22" t="s">
        <v>1328</v>
      </c>
      <c r="P2057" s="7" t="s">
        <v>1328</v>
      </c>
      <c r="Q2057" s="23" t="s">
        <v>1328</v>
      </c>
      <c r="R2057" s="7" t="s">
        <v>1328</v>
      </c>
      <c r="S2057" s="47">
        <v>12.119333333333334</v>
      </c>
      <c r="T2057" s="8">
        <v>35</v>
      </c>
      <c r="U2057" s="133">
        <v>0.5</v>
      </c>
      <c r="V2057" s="133">
        <v>290</v>
      </c>
      <c r="W2057" s="133">
        <v>120</v>
      </c>
      <c r="X2057" s="133">
        <v>0.43</v>
      </c>
    </row>
    <row r="2058" spans="2:24" ht="25.5">
      <c r="B2058" s="7" t="s">
        <v>1328</v>
      </c>
      <c r="C2058" s="43">
        <v>0</v>
      </c>
      <c r="D2058" s="43" t="s">
        <v>1328</v>
      </c>
      <c r="E2058" s="41" t="s">
        <v>7208</v>
      </c>
      <c r="F2058" s="43" t="s">
        <v>2796</v>
      </c>
      <c r="G2058" s="43" t="s">
        <v>12259</v>
      </c>
      <c r="H2058" s="8" t="s">
        <v>7692</v>
      </c>
      <c r="I2058" s="7" t="s">
        <v>16887</v>
      </c>
      <c r="J2058" s="17" t="s">
        <v>12458</v>
      </c>
      <c r="K2058" s="124" t="s">
        <v>12459</v>
      </c>
      <c r="L2058" s="45" t="s">
        <v>16887</v>
      </c>
      <c r="M2058" s="41">
        <f>IF($J$6="с учетом НДС",VLOOKUP(J2058,LEGEND!C:M,3,0)*(1-N2058),VLOOKUP(J2058,LEGEND!C:M,3,0)*(1-N2058)/1.2)</f>
        <v>1990</v>
      </c>
      <c r="N2058" s="42">
        <f t="shared" ref="N2058:N2121" si="32">IF(OR(E2058="Принадлежности",E2058="Ручной инструмент",E2058="Системные принадлежности"),$J$5,IF($J$4=0,0,IF(R2058="TOP-10 (скидка до 20%)", 20%,$J$4)))</f>
        <v>0</v>
      </c>
      <c r="O2058" s="22" t="s">
        <v>1328</v>
      </c>
      <c r="P2058" s="7" t="s">
        <v>1328</v>
      </c>
      <c r="Q2058" s="23" t="s">
        <v>1328</v>
      </c>
      <c r="R2058" s="7" t="s">
        <v>1328</v>
      </c>
      <c r="S2058" s="47">
        <v>11.665582403965308</v>
      </c>
      <c r="T2058" s="8">
        <v>50</v>
      </c>
      <c r="U2058" s="133">
        <v>0.54400000000000004</v>
      </c>
      <c r="V2058" s="133">
        <v>185</v>
      </c>
      <c r="W2058" s="133">
        <v>160</v>
      </c>
      <c r="X2058" s="133">
        <v>0.46200000000000002</v>
      </c>
    </row>
    <row r="2059" spans="2:24" ht="25.5">
      <c r="B2059" s="7" t="s">
        <v>1328</v>
      </c>
      <c r="C2059" s="43">
        <v>0</v>
      </c>
      <c r="D2059" s="43" t="s">
        <v>1328</v>
      </c>
      <c r="E2059" s="41" t="s">
        <v>7208</v>
      </c>
      <c r="F2059" s="43" t="s">
        <v>2796</v>
      </c>
      <c r="G2059" s="43" t="s">
        <v>12259</v>
      </c>
      <c r="H2059" s="8" t="s">
        <v>7692</v>
      </c>
      <c r="I2059" s="7" t="s">
        <v>16888</v>
      </c>
      <c r="J2059" s="17" t="s">
        <v>12461</v>
      </c>
      <c r="K2059" s="124" t="s">
        <v>12462</v>
      </c>
      <c r="L2059" s="45" t="s">
        <v>16888</v>
      </c>
      <c r="M2059" s="41">
        <f>IF($J$6="с учетом НДС",VLOOKUP(J2059,LEGEND!C:M,3,0)*(1-N2059),VLOOKUP(J2059,LEGEND!C:M,3,0)*(1-N2059)/1.2)</f>
        <v>2860</v>
      </c>
      <c r="N2059" s="42">
        <f t="shared" si="32"/>
        <v>0</v>
      </c>
      <c r="O2059" s="22" t="s">
        <v>1328</v>
      </c>
      <c r="P2059" s="7" t="s">
        <v>1328</v>
      </c>
      <c r="Q2059" s="23" t="s">
        <v>1328</v>
      </c>
      <c r="R2059" s="7" t="s">
        <v>1328</v>
      </c>
      <c r="S2059" s="47">
        <v>16.78987548479282</v>
      </c>
      <c r="T2059" s="8">
        <v>35</v>
      </c>
      <c r="U2059" s="133">
        <v>1.1200000000000001</v>
      </c>
      <c r="V2059" s="133">
        <v>195</v>
      </c>
      <c r="W2059" s="133">
        <v>265</v>
      </c>
      <c r="X2059" s="133">
        <v>0.95199999999999996</v>
      </c>
    </row>
    <row r="2060" spans="2:24" ht="25.5">
      <c r="B2060" s="7" t="s">
        <v>1328</v>
      </c>
      <c r="C2060" s="43">
        <v>0</v>
      </c>
      <c r="D2060" s="43" t="s">
        <v>1328</v>
      </c>
      <c r="E2060" s="41" t="s">
        <v>7208</v>
      </c>
      <c r="F2060" s="43" t="s">
        <v>2796</v>
      </c>
      <c r="G2060" s="43" t="s">
        <v>12259</v>
      </c>
      <c r="H2060" s="8" t="s">
        <v>7692</v>
      </c>
      <c r="I2060" s="7" t="s">
        <v>16889</v>
      </c>
      <c r="J2060" s="17" t="s">
        <v>12464</v>
      </c>
      <c r="K2060" s="124" t="s">
        <v>12465</v>
      </c>
      <c r="L2060" s="45" t="s">
        <v>16889</v>
      </c>
      <c r="M2060" s="41">
        <f>IF($J$6="с учетом НДС",VLOOKUP(J2060,LEGEND!C:M,3,0)*(1-N2060),VLOOKUP(J2060,LEGEND!C:M,3,0)*(1-N2060)/1.2)</f>
        <v>6140</v>
      </c>
      <c r="N2060" s="42">
        <f t="shared" si="32"/>
        <v>0</v>
      </c>
      <c r="O2060" s="22" t="s">
        <v>1328</v>
      </c>
      <c r="P2060" s="7" t="s">
        <v>1328</v>
      </c>
      <c r="Q2060" s="23" t="s">
        <v>1328</v>
      </c>
      <c r="R2060" s="7" t="s">
        <v>1328</v>
      </c>
      <c r="S2060" s="47">
        <v>36.063090592386594</v>
      </c>
      <c r="T2060" s="8">
        <v>35</v>
      </c>
      <c r="U2060" s="133">
        <v>2.4660000000000002</v>
      </c>
      <c r="V2060" s="133">
        <v>365</v>
      </c>
      <c r="W2060" s="133">
        <v>275</v>
      </c>
      <c r="X2060" s="133">
        <v>2.0960000000000001</v>
      </c>
    </row>
    <row r="2061" spans="2:24" ht="25.5">
      <c r="B2061" s="7" t="s">
        <v>1328</v>
      </c>
      <c r="C2061" s="43">
        <v>0</v>
      </c>
      <c r="D2061" s="43" t="s">
        <v>1328</v>
      </c>
      <c r="E2061" s="41" t="s">
        <v>7208</v>
      </c>
      <c r="F2061" s="43" t="s">
        <v>2796</v>
      </c>
      <c r="G2061" s="43" t="s">
        <v>7212</v>
      </c>
      <c r="H2061" s="8" t="s">
        <v>7692</v>
      </c>
      <c r="I2061" s="7" t="s">
        <v>16890</v>
      </c>
      <c r="J2061" s="17" t="s">
        <v>12467</v>
      </c>
      <c r="K2061" s="124" t="s">
        <v>12468</v>
      </c>
      <c r="L2061" s="45" t="s">
        <v>16890</v>
      </c>
      <c r="M2061" s="41">
        <f>IF($J$6="с учетом НДС",VLOOKUP(J2061,LEGEND!C:M,3,0)*(1-N2061),VLOOKUP(J2061,LEGEND!C:M,3,0)*(1-N2061)/1.2)</f>
        <v>290</v>
      </c>
      <c r="N2061" s="42">
        <f t="shared" si="32"/>
        <v>0</v>
      </c>
      <c r="O2061" s="22" t="s">
        <v>1328</v>
      </c>
      <c r="P2061" s="7" t="s">
        <v>1328</v>
      </c>
      <c r="Q2061" s="23" t="s">
        <v>1328</v>
      </c>
      <c r="R2061" s="7" t="s">
        <v>1328</v>
      </c>
      <c r="S2061" s="47">
        <v>1.6874374999999997</v>
      </c>
      <c r="T2061" s="8">
        <v>19</v>
      </c>
      <c r="U2061" s="133">
        <v>6.3E-2</v>
      </c>
      <c r="V2061" s="133">
        <v>45</v>
      </c>
      <c r="W2061" s="133">
        <v>44</v>
      </c>
      <c r="X2061" s="133">
        <v>0.06</v>
      </c>
    </row>
    <row r="2062" spans="2:24" ht="25.5">
      <c r="B2062" s="7" t="s">
        <v>1328</v>
      </c>
      <c r="C2062" s="43">
        <v>0</v>
      </c>
      <c r="D2062" s="43" t="s">
        <v>1328</v>
      </c>
      <c r="E2062" s="41" t="s">
        <v>7208</v>
      </c>
      <c r="F2062" s="43" t="s">
        <v>7258</v>
      </c>
      <c r="G2062" s="43" t="s">
        <v>7639</v>
      </c>
      <c r="H2062" s="8" t="s">
        <v>12473</v>
      </c>
      <c r="I2062" s="7" t="s">
        <v>16891</v>
      </c>
      <c r="J2062" s="17" t="s">
        <v>12470</v>
      </c>
      <c r="K2062" s="124" t="s">
        <v>12471</v>
      </c>
      <c r="L2062" s="45" t="s">
        <v>16891</v>
      </c>
      <c r="M2062" s="41">
        <f>IF($J$6="с учетом НДС",VLOOKUP(J2062,LEGEND!C:M,3,0)*(1-N2062),VLOOKUP(J2062,LEGEND!C:M,3,0)*(1-N2062)/1.2)</f>
        <v>2160</v>
      </c>
      <c r="N2062" s="42">
        <f t="shared" si="32"/>
        <v>0</v>
      </c>
      <c r="O2062" s="22" t="s">
        <v>1328</v>
      </c>
      <c r="P2062" s="7" t="s">
        <v>1328</v>
      </c>
      <c r="Q2062" s="23" t="s">
        <v>1328</v>
      </c>
      <c r="R2062" s="7" t="s">
        <v>1328</v>
      </c>
      <c r="S2062" s="47">
        <v>12.641999999999999</v>
      </c>
      <c r="T2062" s="8">
        <v>295</v>
      </c>
      <c r="U2062" s="133">
        <v>0.53</v>
      </c>
      <c r="V2062" s="133">
        <v>104</v>
      </c>
      <c r="W2062" s="133">
        <v>27</v>
      </c>
      <c r="X2062" s="133">
        <v>0.45100000000000001</v>
      </c>
    </row>
    <row r="2063" spans="2:24" ht="25.5">
      <c r="B2063" s="7" t="s">
        <v>1328</v>
      </c>
      <c r="C2063" s="43">
        <v>0</v>
      </c>
      <c r="D2063" s="43" t="s">
        <v>1328</v>
      </c>
      <c r="E2063" s="41" t="s">
        <v>7208</v>
      </c>
      <c r="F2063" s="43" t="s">
        <v>7258</v>
      </c>
      <c r="G2063" s="43" t="s">
        <v>7639</v>
      </c>
      <c r="H2063" s="8" t="s">
        <v>12473</v>
      </c>
      <c r="I2063" s="7" t="s">
        <v>16892</v>
      </c>
      <c r="J2063" s="17" t="s">
        <v>12474</v>
      </c>
      <c r="K2063" s="124" t="s">
        <v>12475</v>
      </c>
      <c r="L2063" s="45" t="s">
        <v>16892</v>
      </c>
      <c r="M2063" s="41">
        <f>IF($J$6="с учетом НДС",VLOOKUP(J2063,LEGEND!C:M,3,0)*(1-N2063),VLOOKUP(J2063,LEGEND!C:M,3,0)*(1-N2063)/1.2)</f>
        <v>1500</v>
      </c>
      <c r="N2063" s="42">
        <f t="shared" si="32"/>
        <v>0</v>
      </c>
      <c r="O2063" s="22" t="s">
        <v>1328</v>
      </c>
      <c r="P2063" s="7" t="s">
        <v>1328</v>
      </c>
      <c r="Q2063" s="23" t="s">
        <v>1328</v>
      </c>
      <c r="R2063" s="7" t="s">
        <v>1328</v>
      </c>
      <c r="S2063" s="47">
        <v>8.7710000000000008</v>
      </c>
      <c r="T2063" s="8">
        <v>265</v>
      </c>
      <c r="U2063" s="133">
        <v>0.28999999999999998</v>
      </c>
      <c r="V2063" s="133">
        <v>104</v>
      </c>
      <c r="W2063" s="133">
        <v>24</v>
      </c>
      <c r="X2063" s="133">
        <v>0.247</v>
      </c>
    </row>
    <row r="2064" spans="2:24" ht="25.5">
      <c r="B2064" s="7" t="s">
        <v>1328</v>
      </c>
      <c r="C2064" s="43">
        <v>0</v>
      </c>
      <c r="D2064" s="43" t="s">
        <v>1328</v>
      </c>
      <c r="E2064" s="41" t="s">
        <v>7208</v>
      </c>
      <c r="F2064" s="43" t="s">
        <v>7258</v>
      </c>
      <c r="G2064" s="43" t="s">
        <v>7639</v>
      </c>
      <c r="H2064" s="8" t="s">
        <v>12473</v>
      </c>
      <c r="I2064" s="7" t="s">
        <v>16893</v>
      </c>
      <c r="J2064" s="17" t="s">
        <v>12477</v>
      </c>
      <c r="K2064" s="124" t="s">
        <v>12478</v>
      </c>
      <c r="L2064" s="45" t="s">
        <v>16893</v>
      </c>
      <c r="M2064" s="41">
        <f>IF($J$6="с учетом НДС",VLOOKUP(J2064,LEGEND!C:M,3,0)*(1-N2064),VLOOKUP(J2064,LEGEND!C:M,3,0)*(1-N2064)/1.2)</f>
        <v>1660</v>
      </c>
      <c r="N2064" s="42">
        <f t="shared" si="32"/>
        <v>0</v>
      </c>
      <c r="O2064" s="22" t="s">
        <v>1328</v>
      </c>
      <c r="P2064" s="7" t="s">
        <v>1328</v>
      </c>
      <c r="Q2064" s="23" t="s">
        <v>1328</v>
      </c>
      <c r="R2064" s="7" t="s">
        <v>1328</v>
      </c>
      <c r="S2064" s="47">
        <v>9.7509999999999994</v>
      </c>
      <c r="T2064" s="8">
        <v>28</v>
      </c>
      <c r="U2064" s="133">
        <v>0.44</v>
      </c>
      <c r="V2064" s="133">
        <v>305</v>
      </c>
      <c r="W2064" s="133">
        <v>104</v>
      </c>
      <c r="X2064" s="133">
        <v>0.4</v>
      </c>
    </row>
    <row r="2065" spans="2:24" ht="25.5">
      <c r="B2065" s="7" t="s">
        <v>1328</v>
      </c>
      <c r="C2065" s="43">
        <v>0</v>
      </c>
      <c r="D2065" s="43" t="s">
        <v>1328</v>
      </c>
      <c r="E2065" s="41" t="s">
        <v>7208</v>
      </c>
      <c r="F2065" s="43" t="s">
        <v>7258</v>
      </c>
      <c r="G2065" s="43" t="s">
        <v>7639</v>
      </c>
      <c r="H2065" s="8" t="s">
        <v>12473</v>
      </c>
      <c r="I2065" s="7" t="s">
        <v>16894</v>
      </c>
      <c r="J2065" s="17" t="s">
        <v>12480</v>
      </c>
      <c r="K2065" s="124" t="s">
        <v>12481</v>
      </c>
      <c r="L2065" s="45" t="s">
        <v>16894</v>
      </c>
      <c r="M2065" s="41">
        <f>IF($J$6="с учетом НДС",VLOOKUP(J2065,LEGEND!C:M,3,0)*(1-N2065),VLOOKUP(J2065,LEGEND!C:M,3,0)*(1-N2065)/1.2)</f>
        <v>1440</v>
      </c>
      <c r="N2065" s="42">
        <f t="shared" si="32"/>
        <v>0</v>
      </c>
      <c r="O2065" s="22" t="s">
        <v>1328</v>
      </c>
      <c r="P2065" s="7" t="s">
        <v>1328</v>
      </c>
      <c r="Q2065" s="23" t="s">
        <v>1328</v>
      </c>
      <c r="R2065" s="7" t="s">
        <v>1328</v>
      </c>
      <c r="S2065" s="47">
        <v>8.4606666666666666</v>
      </c>
      <c r="T2065" s="8">
        <v>240</v>
      </c>
      <c r="U2065" s="133">
        <v>0.185</v>
      </c>
      <c r="V2065" s="133">
        <v>104</v>
      </c>
      <c r="W2065" s="133">
        <v>22</v>
      </c>
      <c r="X2065" s="133">
        <v>0.157</v>
      </c>
    </row>
    <row r="2066" spans="2:24" ht="25.5">
      <c r="B2066" s="7" t="s">
        <v>1328</v>
      </c>
      <c r="C2066" s="43">
        <v>0</v>
      </c>
      <c r="D2066" s="43" t="s">
        <v>1328</v>
      </c>
      <c r="E2066" s="41" t="s">
        <v>7208</v>
      </c>
      <c r="F2066" s="43" t="s">
        <v>7258</v>
      </c>
      <c r="G2066" s="43" t="s">
        <v>7639</v>
      </c>
      <c r="H2066" s="8" t="s">
        <v>12473</v>
      </c>
      <c r="I2066" s="7" t="s">
        <v>16895</v>
      </c>
      <c r="J2066" s="17" t="s">
        <v>12483</v>
      </c>
      <c r="K2066" s="124" t="s">
        <v>12484</v>
      </c>
      <c r="L2066" s="45" t="s">
        <v>16895</v>
      </c>
      <c r="M2066" s="41">
        <f>IF($J$6="с учетом НДС",VLOOKUP(J2066,LEGEND!C:M,3,0)*(1-N2066),VLOOKUP(J2066,LEGEND!C:M,3,0)*(1-N2066)/1.2)</f>
        <v>1570</v>
      </c>
      <c r="N2066" s="42">
        <f t="shared" si="32"/>
        <v>0</v>
      </c>
      <c r="O2066" s="22" t="s">
        <v>1328</v>
      </c>
      <c r="P2066" s="7" t="s">
        <v>1328</v>
      </c>
      <c r="Q2066" s="23" t="s">
        <v>1328</v>
      </c>
      <c r="R2066" s="7" t="s">
        <v>1328</v>
      </c>
      <c r="S2066" s="47">
        <v>9.179333333333334</v>
      </c>
      <c r="T2066" s="8">
        <v>280</v>
      </c>
      <c r="U2066" s="133">
        <v>0.28999999999999998</v>
      </c>
      <c r="V2066" s="133">
        <v>104</v>
      </c>
      <c r="W2066" s="133">
        <v>23</v>
      </c>
      <c r="X2066" s="133">
        <v>0.247</v>
      </c>
    </row>
    <row r="2067" spans="2:24" ht="25.5">
      <c r="B2067" s="7" t="s">
        <v>1328</v>
      </c>
      <c r="C2067" s="43">
        <v>0</v>
      </c>
      <c r="D2067" s="43" t="s">
        <v>1328</v>
      </c>
      <c r="E2067" s="41" t="s">
        <v>7208</v>
      </c>
      <c r="F2067" s="43" t="s">
        <v>7258</v>
      </c>
      <c r="G2067" s="43" t="s">
        <v>7639</v>
      </c>
      <c r="H2067" s="8" t="s">
        <v>12473</v>
      </c>
      <c r="I2067" s="7" t="s">
        <v>16896</v>
      </c>
      <c r="J2067" s="17" t="s">
        <v>12486</v>
      </c>
      <c r="K2067" s="124" t="s">
        <v>12487</v>
      </c>
      <c r="L2067" s="45" t="s">
        <v>16896</v>
      </c>
      <c r="M2067" s="41">
        <f>IF($J$6="с учетом НДС",VLOOKUP(J2067,LEGEND!C:M,3,0)*(1-N2067),VLOOKUP(J2067,LEGEND!C:M,3,0)*(1-N2067)/1.2)</f>
        <v>2010</v>
      </c>
      <c r="N2067" s="42">
        <f t="shared" si="32"/>
        <v>0</v>
      </c>
      <c r="O2067" s="22" t="s">
        <v>1328</v>
      </c>
      <c r="P2067" s="7" t="s">
        <v>1328</v>
      </c>
      <c r="Q2067" s="23" t="s">
        <v>1328</v>
      </c>
      <c r="R2067" s="7" t="s">
        <v>1328</v>
      </c>
      <c r="S2067" s="47">
        <v>11.776333333333334</v>
      </c>
      <c r="T2067" s="8">
        <v>285</v>
      </c>
      <c r="U2067" s="133">
        <v>0.24</v>
      </c>
      <c r="V2067" s="133">
        <v>30</v>
      </c>
      <c r="W2067" s="133">
        <v>100</v>
      </c>
      <c r="X2067" s="133">
        <v>0.21299999999999999</v>
      </c>
    </row>
    <row r="2068" spans="2:24" ht="25.5">
      <c r="B2068" s="7" t="s">
        <v>1328</v>
      </c>
      <c r="C2068" s="43">
        <v>0</v>
      </c>
      <c r="D2068" s="43" t="s">
        <v>1328</v>
      </c>
      <c r="E2068" s="41" t="s">
        <v>7208</v>
      </c>
      <c r="F2068" s="43" t="s">
        <v>7258</v>
      </c>
      <c r="G2068" s="43" t="s">
        <v>7639</v>
      </c>
      <c r="H2068" s="8" t="s">
        <v>12473</v>
      </c>
      <c r="I2068" s="7" t="s">
        <v>16897</v>
      </c>
      <c r="J2068" s="17" t="s">
        <v>12489</v>
      </c>
      <c r="K2068" s="124" t="s">
        <v>12490</v>
      </c>
      <c r="L2068" s="45" t="s">
        <v>16897</v>
      </c>
      <c r="M2068" s="41">
        <f>IF($J$6="с учетом НДС",VLOOKUP(J2068,LEGEND!C:M,3,0)*(1-N2068),VLOOKUP(J2068,LEGEND!C:M,3,0)*(1-N2068)/1.2)</f>
        <v>1820</v>
      </c>
      <c r="N2068" s="42">
        <f t="shared" si="32"/>
        <v>0</v>
      </c>
      <c r="O2068" s="22" t="s">
        <v>1328</v>
      </c>
      <c r="P2068" s="7" t="s">
        <v>1328</v>
      </c>
      <c r="Q2068" s="23" t="s">
        <v>1328</v>
      </c>
      <c r="R2068" s="7" t="s">
        <v>1328</v>
      </c>
      <c r="S2068" s="47">
        <v>10.682</v>
      </c>
      <c r="T2068" s="8">
        <v>25</v>
      </c>
      <c r="U2068" s="133">
        <v>0.41499999999999998</v>
      </c>
      <c r="V2068" s="133">
        <v>326</v>
      </c>
      <c r="W2068" s="133">
        <v>115</v>
      </c>
      <c r="X2068" s="133">
        <v>0.4</v>
      </c>
    </row>
    <row r="2069" spans="2:24" ht="25.5">
      <c r="B2069" s="7" t="s">
        <v>1328</v>
      </c>
      <c r="C2069" s="43">
        <v>0</v>
      </c>
      <c r="D2069" s="43" t="s">
        <v>1328</v>
      </c>
      <c r="E2069" s="41" t="s">
        <v>7208</v>
      </c>
      <c r="F2069" s="43" t="s">
        <v>7258</v>
      </c>
      <c r="G2069" s="43" t="s">
        <v>7639</v>
      </c>
      <c r="H2069" s="8" t="s">
        <v>12473</v>
      </c>
      <c r="I2069" s="7" t="s">
        <v>16898</v>
      </c>
      <c r="J2069" s="17" t="s">
        <v>12492</v>
      </c>
      <c r="K2069" s="124" t="s">
        <v>12493</v>
      </c>
      <c r="L2069" s="45" t="s">
        <v>16898</v>
      </c>
      <c r="M2069" s="41">
        <f>IF($J$6="с учетом НДС",VLOOKUP(J2069,LEGEND!C:M,3,0)*(1-N2069),VLOOKUP(J2069,LEGEND!C:M,3,0)*(1-N2069)/1.2)</f>
        <v>2720</v>
      </c>
      <c r="N2069" s="42">
        <f t="shared" si="32"/>
        <v>0</v>
      </c>
      <c r="O2069" s="22" t="s">
        <v>1328</v>
      </c>
      <c r="P2069" s="7" t="s">
        <v>1328</v>
      </c>
      <c r="Q2069" s="23" t="s">
        <v>1328</v>
      </c>
      <c r="R2069" s="7" t="s">
        <v>1328</v>
      </c>
      <c r="S2069" s="47">
        <v>15.974</v>
      </c>
      <c r="T2069" s="8">
        <v>365</v>
      </c>
      <c r="U2069" s="133">
        <v>0.65300000000000002</v>
      </c>
      <c r="V2069" s="133">
        <v>35</v>
      </c>
      <c r="W2069" s="133">
        <v>125</v>
      </c>
      <c r="X2069" s="133">
        <v>0.60799999999999998</v>
      </c>
    </row>
    <row r="2070" spans="2:24" ht="25.5">
      <c r="B2070" s="7" t="s">
        <v>1328</v>
      </c>
      <c r="C2070" s="43">
        <v>0</v>
      </c>
      <c r="D2070" s="43" t="s">
        <v>1328</v>
      </c>
      <c r="E2070" s="41" t="s">
        <v>7208</v>
      </c>
      <c r="F2070" s="43" t="s">
        <v>7258</v>
      </c>
      <c r="G2070" s="43" t="s">
        <v>7639</v>
      </c>
      <c r="H2070" s="8" t="s">
        <v>12473</v>
      </c>
      <c r="I2070" s="7" t="s">
        <v>16899</v>
      </c>
      <c r="J2070" s="17" t="s">
        <v>12495</v>
      </c>
      <c r="K2070" s="124" t="s">
        <v>12496</v>
      </c>
      <c r="L2070" s="45" t="s">
        <v>16899</v>
      </c>
      <c r="M2070" s="41">
        <f>IF($J$6="с учетом НДС",VLOOKUP(J2070,LEGEND!C:M,3,0)*(1-N2070),VLOOKUP(J2070,LEGEND!C:M,3,0)*(1-N2070)/1.2)</f>
        <v>1440</v>
      </c>
      <c r="N2070" s="42">
        <f t="shared" si="32"/>
        <v>0</v>
      </c>
      <c r="O2070" s="22" t="s">
        <v>1328</v>
      </c>
      <c r="P2070" s="7" t="s">
        <v>1328</v>
      </c>
      <c r="Q2070" s="23" t="s">
        <v>1328</v>
      </c>
      <c r="R2070" s="7" t="s">
        <v>1328</v>
      </c>
      <c r="S2070" s="47">
        <v>8.4443333333333328</v>
      </c>
      <c r="T2070" s="8">
        <v>35</v>
      </c>
      <c r="U2070" s="133">
        <v>0.32</v>
      </c>
      <c r="V2070" s="133">
        <v>265</v>
      </c>
      <c r="W2070" s="133">
        <v>104</v>
      </c>
      <c r="X2070" s="133">
        <v>0.28000000000000003</v>
      </c>
    </row>
    <row r="2071" spans="2:24" ht="25.5">
      <c r="B2071" s="7" t="s">
        <v>1328</v>
      </c>
      <c r="C2071" s="43">
        <v>0</v>
      </c>
      <c r="D2071" s="43" t="s">
        <v>1328</v>
      </c>
      <c r="E2071" s="41" t="s">
        <v>7208</v>
      </c>
      <c r="F2071" s="43" t="s">
        <v>2796</v>
      </c>
      <c r="G2071" s="43" t="s">
        <v>7212</v>
      </c>
      <c r="H2071" s="8" t="s">
        <v>7692</v>
      </c>
      <c r="I2071" s="7" t="s">
        <v>16900</v>
      </c>
      <c r="J2071" s="17" t="s">
        <v>12498</v>
      </c>
      <c r="K2071" s="124" t="s">
        <v>12499</v>
      </c>
      <c r="L2071" s="45" t="s">
        <v>16900</v>
      </c>
      <c r="M2071" s="41">
        <f>IF($J$6="с учетом НДС",VLOOKUP(J2071,LEGEND!C:M,3,0)*(1-N2071),VLOOKUP(J2071,LEGEND!C:M,3,0)*(1-N2071)/1.2)</f>
        <v>690</v>
      </c>
      <c r="N2071" s="42">
        <f t="shared" si="32"/>
        <v>0</v>
      </c>
      <c r="O2071" s="22" t="s">
        <v>1328</v>
      </c>
      <c r="P2071" s="7" t="s">
        <v>1328</v>
      </c>
      <c r="Q2071" s="23" t="s">
        <v>1328</v>
      </c>
      <c r="R2071" s="7" t="s">
        <v>1328</v>
      </c>
      <c r="S2071" s="47">
        <v>4.0456410256410251</v>
      </c>
      <c r="T2071" s="8">
        <v>50</v>
      </c>
      <c r="U2071" s="133">
        <v>0.108</v>
      </c>
      <c r="V2071" s="133">
        <v>50</v>
      </c>
      <c r="W2071" s="133">
        <v>25</v>
      </c>
      <c r="X2071" s="133">
        <v>0.106</v>
      </c>
    </row>
    <row r="2072" spans="2:24" ht="25.5">
      <c r="B2072" s="7" t="s">
        <v>1328</v>
      </c>
      <c r="C2072" s="43">
        <v>0</v>
      </c>
      <c r="D2072" s="43" t="s">
        <v>1328</v>
      </c>
      <c r="E2072" s="41" t="s">
        <v>7208</v>
      </c>
      <c r="F2072" s="43" t="s">
        <v>7258</v>
      </c>
      <c r="G2072" s="43" t="s">
        <v>11832</v>
      </c>
      <c r="H2072" s="8" t="s">
        <v>12473</v>
      </c>
      <c r="I2072" s="7" t="s">
        <v>16901</v>
      </c>
      <c r="J2072" s="17" t="s">
        <v>12501</v>
      </c>
      <c r="K2072" s="124" t="s">
        <v>12502</v>
      </c>
      <c r="L2072" s="45" t="s">
        <v>16901</v>
      </c>
      <c r="M2072" s="41">
        <f>IF($J$6="с учетом НДС",VLOOKUP(J2072,LEGEND!C:M,3,0)*(1-N2072),VLOOKUP(J2072,LEGEND!C:M,3,0)*(1-N2072)/1.2)</f>
        <v>3600</v>
      </c>
      <c r="N2072" s="42">
        <f t="shared" si="32"/>
        <v>0</v>
      </c>
      <c r="O2072" s="22" t="s">
        <v>1328</v>
      </c>
      <c r="P2072" s="7" t="s">
        <v>1328</v>
      </c>
      <c r="Q2072" s="23" t="s">
        <v>1328</v>
      </c>
      <c r="R2072" s="7" t="s">
        <v>1328</v>
      </c>
      <c r="S2072" s="47">
        <v>21.119</v>
      </c>
      <c r="T2072" s="8">
        <v>23</v>
      </c>
      <c r="U2072" s="133">
        <v>0.91</v>
      </c>
      <c r="V2072" s="133">
        <v>369</v>
      </c>
      <c r="W2072" s="133">
        <v>124</v>
      </c>
      <c r="X2072" s="133">
        <v>0.85</v>
      </c>
    </row>
    <row r="2073" spans="2:24" ht="25.5">
      <c r="B2073" s="7" t="s">
        <v>1328</v>
      </c>
      <c r="C2073" s="43">
        <v>0</v>
      </c>
      <c r="D2073" s="43" t="s">
        <v>1328</v>
      </c>
      <c r="E2073" s="41" t="s">
        <v>7208</v>
      </c>
      <c r="F2073" s="43" t="s">
        <v>7258</v>
      </c>
      <c r="G2073" s="43" t="s">
        <v>11832</v>
      </c>
      <c r="H2073" s="8" t="s">
        <v>12473</v>
      </c>
      <c r="I2073" s="7" t="s">
        <v>16902</v>
      </c>
      <c r="J2073" s="17" t="s">
        <v>12504</v>
      </c>
      <c r="K2073" s="124" t="s">
        <v>12505</v>
      </c>
      <c r="L2073" s="45" t="s">
        <v>16902</v>
      </c>
      <c r="M2073" s="41">
        <f>IF($J$6="с учетом НДС",VLOOKUP(J2073,LEGEND!C:M,3,0)*(1-N2073),VLOOKUP(J2073,LEGEND!C:M,3,0)*(1-N2073)/1.2)</f>
        <v>4350</v>
      </c>
      <c r="N2073" s="42">
        <f t="shared" si="32"/>
        <v>0</v>
      </c>
      <c r="O2073" s="22" t="s">
        <v>1328</v>
      </c>
      <c r="P2073" s="7" t="s">
        <v>1328</v>
      </c>
      <c r="Q2073" s="23" t="s">
        <v>1328</v>
      </c>
      <c r="R2073" s="7" t="s">
        <v>1328</v>
      </c>
      <c r="S2073" s="47">
        <v>25.529</v>
      </c>
      <c r="T2073" s="8">
        <v>24</v>
      </c>
      <c r="U2073" s="133">
        <v>1.034</v>
      </c>
      <c r="V2073" s="133">
        <v>378</v>
      </c>
      <c r="W2073" s="133">
        <v>124</v>
      </c>
      <c r="X2073" s="133">
        <v>0.98</v>
      </c>
    </row>
    <row r="2074" spans="2:24" ht="25.5">
      <c r="B2074" s="7" t="s">
        <v>1328</v>
      </c>
      <c r="C2074" s="43">
        <v>0</v>
      </c>
      <c r="D2074" s="43" t="s">
        <v>1328</v>
      </c>
      <c r="E2074" s="41" t="s">
        <v>7208</v>
      </c>
      <c r="F2074" s="43" t="s">
        <v>7258</v>
      </c>
      <c r="G2074" s="43" t="s">
        <v>11832</v>
      </c>
      <c r="H2074" s="8" t="s">
        <v>12510</v>
      </c>
      <c r="I2074" s="7" t="s">
        <v>16903</v>
      </c>
      <c r="J2074" s="17" t="s">
        <v>12507</v>
      </c>
      <c r="K2074" s="124" t="s">
        <v>12508</v>
      </c>
      <c r="L2074" s="45" t="s">
        <v>16903</v>
      </c>
      <c r="M2074" s="41">
        <f>IF($J$6="с учетом НДС",VLOOKUP(J2074,LEGEND!C:M,3,0)*(1-N2074),VLOOKUP(J2074,LEGEND!C:M,3,0)*(1-N2074)/1.2)</f>
        <v>2240</v>
      </c>
      <c r="N2074" s="42">
        <f t="shared" si="32"/>
        <v>0</v>
      </c>
      <c r="O2074" s="22" t="s">
        <v>1328</v>
      </c>
      <c r="P2074" s="7" t="s">
        <v>1328</v>
      </c>
      <c r="Q2074" s="23" t="s">
        <v>1328</v>
      </c>
      <c r="R2074" s="7" t="s">
        <v>1328</v>
      </c>
      <c r="S2074" s="47">
        <v>13.148333333333333</v>
      </c>
      <c r="T2074" s="8">
        <v>30</v>
      </c>
      <c r="U2074" s="133">
        <v>1.0780000000000001</v>
      </c>
      <c r="V2074" s="133">
        <v>332</v>
      </c>
      <c r="W2074" s="133">
        <v>112</v>
      </c>
      <c r="X2074" s="133">
        <v>0.91600000000000004</v>
      </c>
    </row>
    <row r="2075" spans="2:24" ht="25.5">
      <c r="B2075" s="7" t="s">
        <v>1328</v>
      </c>
      <c r="C2075" s="43">
        <v>0</v>
      </c>
      <c r="D2075" s="43" t="s">
        <v>1328</v>
      </c>
      <c r="E2075" s="41" t="s">
        <v>7208</v>
      </c>
      <c r="F2075" s="43" t="s">
        <v>7258</v>
      </c>
      <c r="G2075" s="43" t="s">
        <v>11832</v>
      </c>
      <c r="H2075" s="8" t="s">
        <v>12510</v>
      </c>
      <c r="I2075" s="7" t="s">
        <v>16904</v>
      </c>
      <c r="J2075" s="17" t="s">
        <v>12511</v>
      </c>
      <c r="K2075" s="124" t="s">
        <v>12512</v>
      </c>
      <c r="L2075" s="45" t="s">
        <v>16904</v>
      </c>
      <c r="M2075" s="41">
        <f>IF($J$6="с учетом НДС",VLOOKUP(J2075,LEGEND!C:M,3,0)*(1-N2075),VLOOKUP(J2075,LEGEND!C:M,3,0)*(1-N2075)/1.2)</f>
        <v>2630</v>
      </c>
      <c r="N2075" s="42">
        <f t="shared" si="32"/>
        <v>0</v>
      </c>
      <c r="O2075" s="22" t="s">
        <v>1328</v>
      </c>
      <c r="P2075" s="7" t="s">
        <v>1328</v>
      </c>
      <c r="Q2075" s="23" t="s">
        <v>1328</v>
      </c>
      <c r="R2075" s="7" t="s">
        <v>1328</v>
      </c>
      <c r="S2075" s="47">
        <v>15.402333333333333</v>
      </c>
      <c r="T2075" s="8">
        <v>35</v>
      </c>
      <c r="U2075" s="133">
        <v>1.494</v>
      </c>
      <c r="V2075" s="133">
        <v>380</v>
      </c>
      <c r="W2075" s="133">
        <v>121</v>
      </c>
      <c r="X2075" s="133">
        <v>1.27</v>
      </c>
    </row>
    <row r="2076" spans="2:24" ht="25.5">
      <c r="B2076" s="7" t="s">
        <v>1328</v>
      </c>
      <c r="C2076" s="43">
        <v>0</v>
      </c>
      <c r="D2076" s="43" t="s">
        <v>1328</v>
      </c>
      <c r="E2076" s="41" t="s">
        <v>7208</v>
      </c>
      <c r="F2076" s="43" t="s">
        <v>7258</v>
      </c>
      <c r="G2076" s="43" t="s">
        <v>11832</v>
      </c>
      <c r="H2076" s="8" t="s">
        <v>12510</v>
      </c>
      <c r="I2076" s="7" t="s">
        <v>16905</v>
      </c>
      <c r="J2076" s="17" t="s">
        <v>12514</v>
      </c>
      <c r="K2076" s="124" t="s">
        <v>12515</v>
      </c>
      <c r="L2076" s="45" t="s">
        <v>16905</v>
      </c>
      <c r="M2076" s="41">
        <f>IF($J$6="с учетом НДС",VLOOKUP(J2076,LEGEND!C:M,3,0)*(1-N2076),VLOOKUP(J2076,LEGEND!C:M,3,0)*(1-N2076)/1.2)</f>
        <v>3070</v>
      </c>
      <c r="N2076" s="42">
        <f t="shared" si="32"/>
        <v>0</v>
      </c>
      <c r="O2076" s="22" t="s">
        <v>1328</v>
      </c>
      <c r="P2076" s="7" t="s">
        <v>1328</v>
      </c>
      <c r="Q2076" s="23" t="s">
        <v>1328</v>
      </c>
      <c r="R2076" s="7" t="s">
        <v>1328</v>
      </c>
      <c r="S2076" s="47">
        <v>17.983000000000001</v>
      </c>
      <c r="T2076" s="8">
        <v>35</v>
      </c>
      <c r="U2076" s="133">
        <v>1.9139999999999999</v>
      </c>
      <c r="V2076" s="133">
        <v>433</v>
      </c>
      <c r="W2076" s="133">
        <v>132</v>
      </c>
      <c r="X2076" s="133">
        <v>1.627</v>
      </c>
    </row>
    <row r="2077" spans="2:24" ht="25.5">
      <c r="B2077" s="7" t="s">
        <v>1328</v>
      </c>
      <c r="C2077" s="43">
        <v>0</v>
      </c>
      <c r="D2077" s="43" t="s">
        <v>1328</v>
      </c>
      <c r="E2077" s="41" t="s">
        <v>7208</v>
      </c>
      <c r="F2077" s="43" t="s">
        <v>7258</v>
      </c>
      <c r="G2077" s="43" t="s">
        <v>11832</v>
      </c>
      <c r="H2077" s="8" t="s">
        <v>12510</v>
      </c>
      <c r="I2077" s="7" t="s">
        <v>16906</v>
      </c>
      <c r="J2077" s="17" t="s">
        <v>12517</v>
      </c>
      <c r="K2077" s="124" t="s">
        <v>12518</v>
      </c>
      <c r="L2077" s="45" t="s">
        <v>16906</v>
      </c>
      <c r="M2077" s="41">
        <f>IF($J$6="с учетом НДС",VLOOKUP(J2077,LEGEND!C:M,3,0)*(1-N2077),VLOOKUP(J2077,LEGEND!C:M,3,0)*(1-N2077)/1.2)</f>
        <v>4530</v>
      </c>
      <c r="N2077" s="42">
        <f t="shared" si="32"/>
        <v>0</v>
      </c>
      <c r="O2077" s="22" t="s">
        <v>1328</v>
      </c>
      <c r="P2077" s="7" t="s">
        <v>1328</v>
      </c>
      <c r="Q2077" s="23" t="s">
        <v>1328</v>
      </c>
      <c r="R2077" s="7" t="s">
        <v>1328</v>
      </c>
      <c r="S2077" s="47">
        <v>26.590666666666671</v>
      </c>
      <c r="T2077" s="8">
        <v>42</v>
      </c>
      <c r="U2077" s="133">
        <v>2.9780000000000002</v>
      </c>
      <c r="V2077" s="133">
        <v>520</v>
      </c>
      <c r="W2077" s="133">
        <v>152</v>
      </c>
      <c r="X2077" s="133">
        <v>2.5310000000000001</v>
      </c>
    </row>
    <row r="2078" spans="2:24" ht="25.5">
      <c r="B2078" s="7" t="s">
        <v>1328</v>
      </c>
      <c r="C2078" s="43">
        <v>0</v>
      </c>
      <c r="D2078" s="43" t="s">
        <v>1328</v>
      </c>
      <c r="E2078" s="41" t="s">
        <v>7208</v>
      </c>
      <c r="F2078" s="43" t="s">
        <v>7258</v>
      </c>
      <c r="G2078" s="43" t="s">
        <v>11832</v>
      </c>
      <c r="H2078" s="8" t="s">
        <v>12510</v>
      </c>
      <c r="I2078" s="7" t="s">
        <v>16907</v>
      </c>
      <c r="J2078" s="17" t="s">
        <v>12520</v>
      </c>
      <c r="K2078" s="124" t="s">
        <v>12521</v>
      </c>
      <c r="L2078" s="45" t="s">
        <v>16907</v>
      </c>
      <c r="M2078" s="41">
        <f>IF($J$6="с учетом НДС",VLOOKUP(J2078,LEGEND!C:M,3,0)*(1-N2078),VLOOKUP(J2078,LEGEND!C:M,3,0)*(1-N2078)/1.2)</f>
        <v>2640</v>
      </c>
      <c r="N2078" s="42">
        <f t="shared" si="32"/>
        <v>0</v>
      </c>
      <c r="O2078" s="22" t="s">
        <v>1328</v>
      </c>
      <c r="P2078" s="7" t="s">
        <v>1328</v>
      </c>
      <c r="Q2078" s="23" t="s">
        <v>1328</v>
      </c>
      <c r="R2078" s="7" t="s">
        <v>1328</v>
      </c>
      <c r="S2078" s="47">
        <v>15.467666666666668</v>
      </c>
      <c r="T2078" s="8">
        <v>30</v>
      </c>
      <c r="U2078" s="133">
        <v>0.70399999999999996</v>
      </c>
      <c r="V2078" s="133">
        <v>332</v>
      </c>
      <c r="W2078" s="133">
        <v>112</v>
      </c>
      <c r="X2078" s="133">
        <v>0.59799999999999998</v>
      </c>
    </row>
    <row r="2079" spans="2:24" ht="25.5">
      <c r="B2079" s="7" t="s">
        <v>1328</v>
      </c>
      <c r="C2079" s="43">
        <v>0</v>
      </c>
      <c r="D2079" s="43" t="s">
        <v>1328</v>
      </c>
      <c r="E2079" s="41" t="s">
        <v>7208</v>
      </c>
      <c r="F2079" s="43" t="s">
        <v>7258</v>
      </c>
      <c r="G2079" s="43" t="s">
        <v>11832</v>
      </c>
      <c r="H2079" s="8" t="s">
        <v>12510</v>
      </c>
      <c r="I2079" s="7" t="s">
        <v>16908</v>
      </c>
      <c r="J2079" s="17" t="s">
        <v>12523</v>
      </c>
      <c r="K2079" s="124" t="s">
        <v>12524</v>
      </c>
      <c r="L2079" s="45" t="s">
        <v>16908</v>
      </c>
      <c r="M2079" s="41">
        <f>IF($J$6="с учетом НДС",VLOOKUP(J2079,LEGEND!C:M,3,0)*(1-N2079),VLOOKUP(J2079,LEGEND!C:M,3,0)*(1-N2079)/1.2)</f>
        <v>3010</v>
      </c>
      <c r="N2079" s="42">
        <f t="shared" si="32"/>
        <v>0</v>
      </c>
      <c r="O2079" s="22" t="s">
        <v>1328</v>
      </c>
      <c r="P2079" s="7" t="s">
        <v>1328</v>
      </c>
      <c r="Q2079" s="23" t="s">
        <v>1328</v>
      </c>
      <c r="R2079" s="7" t="s">
        <v>1328</v>
      </c>
      <c r="S2079" s="47">
        <v>17.672666666666668</v>
      </c>
      <c r="T2079" s="8">
        <v>35</v>
      </c>
      <c r="U2079" s="133">
        <v>0.96</v>
      </c>
      <c r="V2079" s="133">
        <v>380</v>
      </c>
      <c r="W2079" s="133">
        <v>121</v>
      </c>
      <c r="X2079" s="133">
        <v>0.81599999999999995</v>
      </c>
    </row>
    <row r="2080" spans="2:24" ht="25.5">
      <c r="B2080" s="7" t="s">
        <v>1328</v>
      </c>
      <c r="C2080" s="43">
        <v>0</v>
      </c>
      <c r="D2080" s="43" t="s">
        <v>1328</v>
      </c>
      <c r="E2080" s="41" t="s">
        <v>7208</v>
      </c>
      <c r="F2080" s="43" t="s">
        <v>7258</v>
      </c>
      <c r="G2080" s="43" t="s">
        <v>11832</v>
      </c>
      <c r="H2080" s="8" t="s">
        <v>12510</v>
      </c>
      <c r="I2080" s="7" t="s">
        <v>16909</v>
      </c>
      <c r="J2080" s="17" t="s">
        <v>12526</v>
      </c>
      <c r="K2080" s="124" t="s">
        <v>12527</v>
      </c>
      <c r="L2080" s="45" t="s">
        <v>16909</v>
      </c>
      <c r="M2080" s="41">
        <f>IF($J$6="с учетом НДС",VLOOKUP(J2080,LEGEND!C:M,3,0)*(1-N2080),VLOOKUP(J2080,LEGEND!C:M,3,0)*(1-N2080)/1.2)</f>
        <v>3470</v>
      </c>
      <c r="N2080" s="42">
        <f t="shared" si="32"/>
        <v>0</v>
      </c>
      <c r="O2080" s="22" t="s">
        <v>1328</v>
      </c>
      <c r="P2080" s="7" t="s">
        <v>1328</v>
      </c>
      <c r="Q2080" s="23" t="s">
        <v>1328</v>
      </c>
      <c r="R2080" s="7" t="s">
        <v>1328</v>
      </c>
      <c r="S2080" s="47">
        <v>20.367666666666668</v>
      </c>
      <c r="T2080" s="8">
        <v>35</v>
      </c>
      <c r="U2080" s="133">
        <v>1.266</v>
      </c>
      <c r="V2080" s="133">
        <v>433</v>
      </c>
      <c r="W2080" s="133">
        <v>132</v>
      </c>
      <c r="X2080" s="133">
        <v>1.0760000000000001</v>
      </c>
    </row>
    <row r="2081" spans="2:24" ht="25.5">
      <c r="B2081" s="7" t="s">
        <v>1328</v>
      </c>
      <c r="C2081" s="43">
        <v>0</v>
      </c>
      <c r="D2081" s="43" t="s">
        <v>1328</v>
      </c>
      <c r="E2081" s="41" t="s">
        <v>7208</v>
      </c>
      <c r="F2081" s="43" t="s">
        <v>7258</v>
      </c>
      <c r="G2081" s="43" t="s">
        <v>11832</v>
      </c>
      <c r="H2081" s="8" t="s">
        <v>12510</v>
      </c>
      <c r="I2081" s="7" t="s">
        <v>16910</v>
      </c>
      <c r="J2081" s="17" t="s">
        <v>12529</v>
      </c>
      <c r="K2081" s="124" t="s">
        <v>12530</v>
      </c>
      <c r="L2081" s="45" t="s">
        <v>16910</v>
      </c>
      <c r="M2081" s="41">
        <f>IF($J$6="с учетом НДС",VLOOKUP(J2081,LEGEND!C:M,3,0)*(1-N2081),VLOOKUP(J2081,LEGEND!C:M,3,0)*(1-N2081)/1.2)</f>
        <v>4960</v>
      </c>
      <c r="N2081" s="42">
        <f t="shared" si="32"/>
        <v>0</v>
      </c>
      <c r="O2081" s="22" t="s">
        <v>1328</v>
      </c>
      <c r="P2081" s="7" t="s">
        <v>1328</v>
      </c>
      <c r="Q2081" s="23" t="s">
        <v>1328</v>
      </c>
      <c r="R2081" s="7" t="s">
        <v>1328</v>
      </c>
      <c r="S2081" s="47">
        <v>29.089666666666666</v>
      </c>
      <c r="T2081" s="8">
        <v>41</v>
      </c>
      <c r="U2081" s="133">
        <v>1.9179999999999999</v>
      </c>
      <c r="V2081" s="133">
        <v>520</v>
      </c>
      <c r="W2081" s="133">
        <v>152</v>
      </c>
      <c r="X2081" s="133">
        <v>1.63</v>
      </c>
    </row>
    <row r="2082" spans="2:24" ht="25.5">
      <c r="B2082" s="7" t="s">
        <v>1328</v>
      </c>
      <c r="C2082" s="43">
        <v>0</v>
      </c>
      <c r="D2082" s="43" t="s">
        <v>1328</v>
      </c>
      <c r="E2082" s="41" t="s">
        <v>7208</v>
      </c>
      <c r="F2082" s="43" t="s">
        <v>7258</v>
      </c>
      <c r="G2082" s="43" t="s">
        <v>11832</v>
      </c>
      <c r="H2082" s="8" t="s">
        <v>12510</v>
      </c>
      <c r="I2082" s="7" t="s">
        <v>16911</v>
      </c>
      <c r="J2082" s="17" t="s">
        <v>12532</v>
      </c>
      <c r="K2082" s="124" t="s">
        <v>12533</v>
      </c>
      <c r="L2082" s="45" t="s">
        <v>16911</v>
      </c>
      <c r="M2082" s="41">
        <f>IF($J$6="с учетом НДС",VLOOKUP(J2082,LEGEND!C:M,3,0)*(1-N2082),VLOOKUP(J2082,LEGEND!C:M,3,0)*(1-N2082)/1.2)</f>
        <v>7100</v>
      </c>
      <c r="N2082" s="42">
        <f t="shared" si="32"/>
        <v>0</v>
      </c>
      <c r="O2082" s="22" t="s">
        <v>1328</v>
      </c>
      <c r="P2082" s="7" t="s">
        <v>1328</v>
      </c>
      <c r="Q2082" s="23" t="s">
        <v>1328</v>
      </c>
      <c r="R2082" s="7" t="s">
        <v>1328</v>
      </c>
      <c r="S2082" s="47">
        <v>41.682666666666663</v>
      </c>
      <c r="T2082" s="8">
        <v>60</v>
      </c>
      <c r="U2082" s="133">
        <v>3.11</v>
      </c>
      <c r="V2082" s="133">
        <v>750</v>
      </c>
      <c r="W2082" s="133">
        <v>195</v>
      </c>
      <c r="X2082" s="133">
        <v>2.6440000000000001</v>
      </c>
    </row>
    <row r="2083" spans="2:24" ht="25.5">
      <c r="B2083" s="7" t="s">
        <v>1328</v>
      </c>
      <c r="C2083" s="43">
        <v>0</v>
      </c>
      <c r="D2083" s="43" t="s">
        <v>1328</v>
      </c>
      <c r="E2083" s="41" t="s">
        <v>7208</v>
      </c>
      <c r="F2083" s="43" t="s">
        <v>7258</v>
      </c>
      <c r="G2083" s="43" t="s">
        <v>11832</v>
      </c>
      <c r="H2083" s="8" t="s">
        <v>12510</v>
      </c>
      <c r="I2083" s="7" t="s">
        <v>16912</v>
      </c>
      <c r="J2083" s="17" t="s">
        <v>12535</v>
      </c>
      <c r="K2083" s="124" t="s">
        <v>12536</v>
      </c>
      <c r="L2083" s="45" t="s">
        <v>16912</v>
      </c>
      <c r="M2083" s="41">
        <f>IF($J$6="с учетом НДС",VLOOKUP(J2083,LEGEND!C:M,3,0)*(1-N2083),VLOOKUP(J2083,LEGEND!C:M,3,0)*(1-N2083)/1.2)</f>
        <v>5050</v>
      </c>
      <c r="N2083" s="42">
        <f t="shared" si="32"/>
        <v>0</v>
      </c>
      <c r="O2083" s="22" t="s">
        <v>1328</v>
      </c>
      <c r="P2083" s="7" t="s">
        <v>1328</v>
      </c>
      <c r="Q2083" s="23" t="s">
        <v>1328</v>
      </c>
      <c r="R2083" s="7" t="s">
        <v>1328</v>
      </c>
      <c r="S2083" s="47">
        <v>29.628666666666668</v>
      </c>
      <c r="T2083" s="8">
        <v>51</v>
      </c>
      <c r="U2083" s="133">
        <v>3.59</v>
      </c>
      <c r="V2083" s="133">
        <v>504</v>
      </c>
      <c r="W2083" s="133">
        <v>184</v>
      </c>
      <c r="X2083" s="133">
        <v>3.052</v>
      </c>
    </row>
    <row r="2084" spans="2:24" ht="38.25">
      <c r="B2084" s="7" t="s">
        <v>1328</v>
      </c>
      <c r="C2084" s="43">
        <v>0</v>
      </c>
      <c r="D2084" s="43" t="s">
        <v>1328</v>
      </c>
      <c r="E2084" s="41" t="s">
        <v>7208</v>
      </c>
      <c r="F2084" s="43" t="s">
        <v>7258</v>
      </c>
      <c r="G2084" s="43" t="s">
        <v>11832</v>
      </c>
      <c r="H2084" s="8" t="s">
        <v>12510</v>
      </c>
      <c r="I2084" s="7" t="s">
        <v>16913</v>
      </c>
      <c r="J2084" s="17" t="s">
        <v>12538</v>
      </c>
      <c r="K2084" s="124" t="s">
        <v>12539</v>
      </c>
      <c r="L2084" s="45" t="s">
        <v>16913</v>
      </c>
      <c r="M2084" s="41">
        <f>IF($J$6="с учетом НДС",VLOOKUP(J2084,LEGEND!C:M,3,0)*(1-N2084),VLOOKUP(J2084,LEGEND!C:M,3,0)*(1-N2084)/1.2)</f>
        <v>3030</v>
      </c>
      <c r="N2084" s="42">
        <f t="shared" si="32"/>
        <v>0</v>
      </c>
      <c r="O2084" s="22" t="s">
        <v>1328</v>
      </c>
      <c r="P2084" s="7" t="s">
        <v>1328</v>
      </c>
      <c r="Q2084" s="23" t="s">
        <v>1328</v>
      </c>
      <c r="R2084" s="7" t="s">
        <v>1328</v>
      </c>
      <c r="S2084" s="47">
        <v>17.787000000000003</v>
      </c>
      <c r="T2084" s="8">
        <v>22</v>
      </c>
      <c r="U2084" s="133">
        <v>0.72799999999999998</v>
      </c>
      <c r="V2084" s="133">
        <v>345</v>
      </c>
      <c r="W2084" s="133">
        <v>185</v>
      </c>
      <c r="X2084" s="133">
        <v>0.64100000000000001</v>
      </c>
    </row>
    <row r="2085" spans="2:24" ht="25.5">
      <c r="B2085" s="7" t="s">
        <v>1328</v>
      </c>
      <c r="C2085" s="43">
        <v>0</v>
      </c>
      <c r="D2085" s="43" t="s">
        <v>1328</v>
      </c>
      <c r="E2085" s="41" t="s">
        <v>7208</v>
      </c>
      <c r="F2085" s="43" t="s">
        <v>7258</v>
      </c>
      <c r="G2085" s="43" t="s">
        <v>11832</v>
      </c>
      <c r="H2085" s="8" t="s">
        <v>12510</v>
      </c>
      <c r="I2085" s="7" t="s">
        <v>16914</v>
      </c>
      <c r="J2085" s="17" t="s">
        <v>12541</v>
      </c>
      <c r="K2085" s="124" t="s">
        <v>12542</v>
      </c>
      <c r="L2085" s="45" t="s">
        <v>16914</v>
      </c>
      <c r="M2085" s="41">
        <f>IF($J$6="с учетом НДС",VLOOKUP(J2085,LEGEND!C:M,3,0)*(1-N2085),VLOOKUP(J2085,LEGEND!C:M,3,0)*(1-N2085)/1.2)</f>
        <v>1230</v>
      </c>
      <c r="N2085" s="42">
        <f t="shared" si="32"/>
        <v>0</v>
      </c>
      <c r="O2085" s="22" t="s">
        <v>1328</v>
      </c>
      <c r="P2085" s="7" t="s">
        <v>1328</v>
      </c>
      <c r="Q2085" s="23" t="s">
        <v>1328</v>
      </c>
      <c r="R2085" s="7" t="s">
        <v>1328</v>
      </c>
      <c r="S2085" s="47">
        <v>7.1866666666666674</v>
      </c>
      <c r="T2085" s="8">
        <v>20</v>
      </c>
      <c r="U2085" s="133">
        <v>0.188</v>
      </c>
      <c r="V2085" s="133">
        <v>235</v>
      </c>
      <c r="W2085" s="133">
        <v>100</v>
      </c>
      <c r="X2085" s="133">
        <v>0.16600000000000001</v>
      </c>
    </row>
    <row r="2086" spans="2:24" ht="25.5">
      <c r="B2086" s="7" t="s">
        <v>1328</v>
      </c>
      <c r="C2086" s="43">
        <v>0</v>
      </c>
      <c r="D2086" s="43" t="s">
        <v>1328</v>
      </c>
      <c r="E2086" s="41" t="s">
        <v>7208</v>
      </c>
      <c r="F2086" s="43" t="s">
        <v>7258</v>
      </c>
      <c r="G2086" s="43" t="s">
        <v>11832</v>
      </c>
      <c r="H2086" s="8" t="s">
        <v>12510</v>
      </c>
      <c r="I2086" s="7" t="s">
        <v>16915</v>
      </c>
      <c r="J2086" s="17" t="s">
        <v>12544</v>
      </c>
      <c r="K2086" s="124" t="s">
        <v>12545</v>
      </c>
      <c r="L2086" s="45" t="s">
        <v>16915</v>
      </c>
      <c r="M2086" s="41">
        <f>IF($J$6="с учетом НДС",VLOOKUP(J2086,LEGEND!C:M,3,0)*(1-N2086),VLOOKUP(J2086,LEGEND!C:M,3,0)*(1-N2086)/1.2)</f>
        <v>1620</v>
      </c>
      <c r="N2086" s="42">
        <f t="shared" si="32"/>
        <v>0</v>
      </c>
      <c r="O2086" s="22" t="s">
        <v>1328</v>
      </c>
      <c r="P2086" s="7" t="s">
        <v>1328</v>
      </c>
      <c r="Q2086" s="23" t="s">
        <v>1328</v>
      </c>
      <c r="R2086" s="7" t="s">
        <v>1328</v>
      </c>
      <c r="S2086" s="47">
        <v>9.4896666666666665</v>
      </c>
      <c r="T2086" s="8">
        <v>20</v>
      </c>
      <c r="U2086" s="133">
        <v>0.35399999999999998</v>
      </c>
      <c r="V2086" s="133">
        <v>280</v>
      </c>
      <c r="W2086" s="133">
        <v>110</v>
      </c>
      <c r="X2086" s="133">
        <v>0.315</v>
      </c>
    </row>
    <row r="2087" spans="2:24" ht="25.5">
      <c r="B2087" s="7" t="s">
        <v>1328</v>
      </c>
      <c r="C2087" s="43">
        <v>0</v>
      </c>
      <c r="D2087" s="43" t="s">
        <v>1328</v>
      </c>
      <c r="E2087" s="41" t="s">
        <v>7208</v>
      </c>
      <c r="F2087" s="43" t="s">
        <v>7258</v>
      </c>
      <c r="G2087" s="43" t="s">
        <v>11832</v>
      </c>
      <c r="H2087" s="8" t="s">
        <v>12510</v>
      </c>
      <c r="I2087" s="7" t="s">
        <v>16916</v>
      </c>
      <c r="J2087" s="17" t="s">
        <v>12547</v>
      </c>
      <c r="K2087" s="124" t="s">
        <v>12548</v>
      </c>
      <c r="L2087" s="45" t="s">
        <v>16916</v>
      </c>
      <c r="M2087" s="41">
        <f>IF($J$6="с учетом НДС",VLOOKUP(J2087,LEGEND!C:M,3,0)*(1-N2087),VLOOKUP(J2087,LEGEND!C:M,3,0)*(1-N2087)/1.2)</f>
        <v>1890</v>
      </c>
      <c r="N2087" s="42">
        <f t="shared" si="32"/>
        <v>0</v>
      </c>
      <c r="O2087" s="22" t="s">
        <v>1328</v>
      </c>
      <c r="P2087" s="7" t="s">
        <v>1328</v>
      </c>
      <c r="Q2087" s="23" t="s">
        <v>1328</v>
      </c>
      <c r="R2087" s="7" t="s">
        <v>1328</v>
      </c>
      <c r="S2087" s="47">
        <v>11.074</v>
      </c>
      <c r="T2087" s="8">
        <v>25</v>
      </c>
      <c r="U2087" s="133">
        <v>0.53900000000000003</v>
      </c>
      <c r="V2087" s="133">
        <v>350</v>
      </c>
      <c r="W2087" s="133">
        <v>125</v>
      </c>
      <c r="X2087" s="133">
        <v>0.47399999999999998</v>
      </c>
    </row>
    <row r="2088" spans="2:24" ht="25.5">
      <c r="B2088" s="7" t="s">
        <v>1328</v>
      </c>
      <c r="C2088" s="43">
        <v>0</v>
      </c>
      <c r="D2088" s="43" t="s">
        <v>1328</v>
      </c>
      <c r="E2088" s="41" t="s">
        <v>7208</v>
      </c>
      <c r="F2088" s="43" t="s">
        <v>7258</v>
      </c>
      <c r="G2088" s="43" t="s">
        <v>11832</v>
      </c>
      <c r="H2088" s="8" t="s">
        <v>12510</v>
      </c>
      <c r="I2088" s="7" t="s">
        <v>16917</v>
      </c>
      <c r="J2088" s="17" t="s">
        <v>12550</v>
      </c>
      <c r="K2088" s="124" t="s">
        <v>12551</v>
      </c>
      <c r="L2088" s="45" t="s">
        <v>16917</v>
      </c>
      <c r="M2088" s="41">
        <f>IF($J$6="с учетом НДС",VLOOKUP(J2088,LEGEND!C:M,3,0)*(1-N2088),VLOOKUP(J2088,LEGEND!C:M,3,0)*(1-N2088)/1.2)</f>
        <v>2490</v>
      </c>
      <c r="N2088" s="42">
        <f t="shared" si="32"/>
        <v>0</v>
      </c>
      <c r="O2088" s="22" t="s">
        <v>1328</v>
      </c>
      <c r="P2088" s="7" t="s">
        <v>1328</v>
      </c>
      <c r="Q2088" s="23" t="s">
        <v>1328</v>
      </c>
      <c r="R2088" s="7" t="s">
        <v>1328</v>
      </c>
      <c r="S2088" s="47">
        <v>14.602</v>
      </c>
      <c r="T2088" s="8">
        <v>25</v>
      </c>
      <c r="U2088" s="133">
        <v>0.751</v>
      </c>
      <c r="V2088" s="133">
        <v>360</v>
      </c>
      <c r="W2088" s="133">
        <v>140</v>
      </c>
      <c r="X2088" s="133">
        <v>0.69499999999999995</v>
      </c>
    </row>
    <row r="2089" spans="2:24" ht="25.5">
      <c r="B2089" s="7" t="s">
        <v>1328</v>
      </c>
      <c r="C2089" s="43">
        <v>0</v>
      </c>
      <c r="D2089" s="43" t="s">
        <v>1328</v>
      </c>
      <c r="E2089" s="41" t="s">
        <v>7208</v>
      </c>
      <c r="F2089" s="43" t="s">
        <v>7258</v>
      </c>
      <c r="G2089" s="43" t="s">
        <v>11832</v>
      </c>
      <c r="H2089" s="8" t="s">
        <v>12510</v>
      </c>
      <c r="I2089" s="7" t="s">
        <v>16918</v>
      </c>
      <c r="J2089" s="17" t="s">
        <v>12553</v>
      </c>
      <c r="K2089" s="124" t="s">
        <v>12554</v>
      </c>
      <c r="L2089" s="45" t="s">
        <v>16918</v>
      </c>
      <c r="M2089" s="41">
        <f>IF($J$6="с учетом НДС",VLOOKUP(J2089,LEGEND!C:M,3,0)*(1-N2089),VLOOKUP(J2089,LEGEND!C:M,3,0)*(1-N2089)/1.2)</f>
        <v>5920</v>
      </c>
      <c r="N2089" s="42">
        <f t="shared" si="32"/>
        <v>0</v>
      </c>
      <c r="O2089" s="22" t="s">
        <v>1328</v>
      </c>
      <c r="P2089" s="7" t="s">
        <v>1328</v>
      </c>
      <c r="Q2089" s="23" t="s">
        <v>1328</v>
      </c>
      <c r="R2089" s="7" t="s">
        <v>1328</v>
      </c>
      <c r="S2089" s="47">
        <v>34.741</v>
      </c>
      <c r="T2089" s="8">
        <v>30</v>
      </c>
      <c r="U2089" s="133">
        <v>1.484</v>
      </c>
      <c r="V2089" s="133">
        <v>450</v>
      </c>
      <c r="W2089" s="133">
        <v>155</v>
      </c>
      <c r="X2089" s="133">
        <v>1.3979999999999999</v>
      </c>
    </row>
    <row r="2090" spans="2:24" ht="25.5">
      <c r="B2090" s="7" t="s">
        <v>1328</v>
      </c>
      <c r="C2090" s="43">
        <v>0</v>
      </c>
      <c r="D2090" s="43" t="s">
        <v>1328</v>
      </c>
      <c r="E2090" s="41" t="s">
        <v>7208</v>
      </c>
      <c r="F2090" s="43" t="s">
        <v>7258</v>
      </c>
      <c r="G2090" s="43" t="s">
        <v>11832</v>
      </c>
      <c r="H2090" s="8" t="s">
        <v>12510</v>
      </c>
      <c r="I2090" s="7" t="s">
        <v>16919</v>
      </c>
      <c r="J2090" s="17" t="s">
        <v>12556</v>
      </c>
      <c r="K2090" s="124" t="s">
        <v>12557</v>
      </c>
      <c r="L2090" s="45" t="s">
        <v>16919</v>
      </c>
      <c r="M2090" s="41">
        <f>IF($J$6="с учетом НДС",VLOOKUP(J2090,LEGEND!C:M,3,0)*(1-N2090),VLOOKUP(J2090,LEGEND!C:M,3,0)*(1-N2090)/1.2)</f>
        <v>1810</v>
      </c>
      <c r="N2090" s="42">
        <f t="shared" si="32"/>
        <v>0</v>
      </c>
      <c r="O2090" s="22" t="s">
        <v>1328</v>
      </c>
      <c r="P2090" s="7" t="s">
        <v>1328</v>
      </c>
      <c r="Q2090" s="23" t="s">
        <v>1328</v>
      </c>
      <c r="R2090" s="7" t="s">
        <v>1328</v>
      </c>
      <c r="S2090" s="47">
        <v>10.632999999999999</v>
      </c>
      <c r="T2090" s="8">
        <v>20</v>
      </c>
      <c r="U2090" s="133">
        <v>0.39400000000000002</v>
      </c>
      <c r="V2090" s="133">
        <v>290</v>
      </c>
      <c r="W2090" s="133">
        <v>130</v>
      </c>
      <c r="X2090" s="133">
        <v>0.36299999999999999</v>
      </c>
    </row>
    <row r="2091" spans="2:24" ht="25.5">
      <c r="B2091" s="7" t="s">
        <v>1328</v>
      </c>
      <c r="C2091" s="43">
        <v>0</v>
      </c>
      <c r="D2091" s="43" t="s">
        <v>1328</v>
      </c>
      <c r="E2091" s="41" t="s">
        <v>7208</v>
      </c>
      <c r="F2091" s="43" t="s">
        <v>2796</v>
      </c>
      <c r="G2091" s="43" t="s">
        <v>7212</v>
      </c>
      <c r="H2091" s="8" t="s">
        <v>7692</v>
      </c>
      <c r="I2091" s="7" t="s">
        <v>16920</v>
      </c>
      <c r="J2091" s="17" t="s">
        <v>12559</v>
      </c>
      <c r="K2091" s="124" t="s">
        <v>12560</v>
      </c>
      <c r="L2091" s="45" t="s">
        <v>16920</v>
      </c>
      <c r="M2091" s="41">
        <f>IF($J$6="с учетом НДС",VLOOKUP(J2091,LEGEND!C:M,3,0)*(1-N2091),VLOOKUP(J2091,LEGEND!C:M,3,0)*(1-N2091)/1.2)</f>
        <v>490</v>
      </c>
      <c r="N2091" s="42">
        <f t="shared" si="32"/>
        <v>0</v>
      </c>
      <c r="O2091" s="22" t="s">
        <v>1328</v>
      </c>
      <c r="P2091" s="7" t="s">
        <v>1328</v>
      </c>
      <c r="Q2091" s="23" t="s">
        <v>1328</v>
      </c>
      <c r="R2091" s="7" t="s">
        <v>1328</v>
      </c>
      <c r="S2091" s="47">
        <v>2.8520969696969694</v>
      </c>
      <c r="T2091" s="8">
        <v>24</v>
      </c>
      <c r="U2091" s="133">
        <v>0.11600000000000001</v>
      </c>
      <c r="V2091" s="133">
        <v>60</v>
      </c>
      <c r="W2091" s="133">
        <v>55</v>
      </c>
      <c r="X2091" s="133">
        <v>9.9000000000000005E-2</v>
      </c>
    </row>
    <row r="2092" spans="2:24" ht="25.5">
      <c r="B2092" s="7" t="s">
        <v>1328</v>
      </c>
      <c r="C2092" s="43">
        <v>0</v>
      </c>
      <c r="D2092" s="43" t="s">
        <v>1328</v>
      </c>
      <c r="E2092" s="41" t="s">
        <v>7208</v>
      </c>
      <c r="F2092" s="43" t="s">
        <v>2796</v>
      </c>
      <c r="G2092" s="43" t="s">
        <v>7212</v>
      </c>
      <c r="H2092" s="8" t="s">
        <v>7692</v>
      </c>
      <c r="I2092" s="7" t="s">
        <v>16921</v>
      </c>
      <c r="J2092" s="17" t="s">
        <v>12562</v>
      </c>
      <c r="K2092" s="124" t="s">
        <v>12563</v>
      </c>
      <c r="L2092" s="45" t="s">
        <v>16921</v>
      </c>
      <c r="M2092" s="41">
        <f>IF($J$6="с учетом НДС",VLOOKUP(J2092,LEGEND!C:M,3,0)*(1-N2092),VLOOKUP(J2092,LEGEND!C:M,3,0)*(1-N2092)/1.2)</f>
        <v>590</v>
      </c>
      <c r="N2092" s="42">
        <f t="shared" si="32"/>
        <v>0</v>
      </c>
      <c r="O2092" s="22" t="s">
        <v>1328</v>
      </c>
      <c r="P2092" s="7" t="s">
        <v>1328</v>
      </c>
      <c r="Q2092" s="23" t="s">
        <v>1328</v>
      </c>
      <c r="R2092" s="7" t="s">
        <v>1328</v>
      </c>
      <c r="S2092" s="47">
        <v>3.4416666666666669</v>
      </c>
      <c r="T2092" s="8">
        <v>30</v>
      </c>
      <c r="U2092" s="133">
        <v>0.216</v>
      </c>
      <c r="V2092" s="133">
        <v>73</v>
      </c>
      <c r="W2092" s="133">
        <v>68</v>
      </c>
      <c r="X2092" s="133">
        <v>0.184</v>
      </c>
    </row>
    <row r="2093" spans="2:24" ht="25.5">
      <c r="B2093" s="7" t="s">
        <v>1328</v>
      </c>
      <c r="C2093" s="43">
        <v>0</v>
      </c>
      <c r="D2093" s="43" t="s">
        <v>1328</v>
      </c>
      <c r="E2093" s="41" t="s">
        <v>7208</v>
      </c>
      <c r="F2093" s="43" t="s">
        <v>2796</v>
      </c>
      <c r="G2093" s="43" t="s">
        <v>7212</v>
      </c>
      <c r="H2093" s="8" t="s">
        <v>7692</v>
      </c>
      <c r="I2093" s="7" t="s">
        <v>16922</v>
      </c>
      <c r="J2093" s="17" t="s">
        <v>12565</v>
      </c>
      <c r="K2093" s="124" t="s">
        <v>12566</v>
      </c>
      <c r="L2093" s="45" t="s">
        <v>16922</v>
      </c>
      <c r="M2093" s="41">
        <f>IF($J$6="с учетом НДС",VLOOKUP(J2093,LEGEND!C:M,3,0)*(1-N2093),VLOOKUP(J2093,LEGEND!C:M,3,0)*(1-N2093)/1.2)</f>
        <v>640</v>
      </c>
      <c r="N2093" s="42">
        <f t="shared" si="32"/>
        <v>0</v>
      </c>
      <c r="O2093" s="22" t="s">
        <v>1328</v>
      </c>
      <c r="P2093" s="7" t="s">
        <v>1328</v>
      </c>
      <c r="Q2093" s="23" t="s">
        <v>1328</v>
      </c>
      <c r="R2093" s="7" t="s">
        <v>1328</v>
      </c>
      <c r="S2093" s="47">
        <v>3.7353244444444451</v>
      </c>
      <c r="T2093" s="8">
        <v>43</v>
      </c>
      <c r="U2093" s="133">
        <v>0.28599999999999998</v>
      </c>
      <c r="V2093" s="133">
        <v>66</v>
      </c>
      <c r="W2093" s="133">
        <v>65</v>
      </c>
      <c r="X2093" s="133">
        <v>0.28399999999999997</v>
      </c>
    </row>
    <row r="2094" spans="2:24" ht="25.5">
      <c r="B2094" s="7" t="s">
        <v>1328</v>
      </c>
      <c r="C2094" s="43">
        <v>0</v>
      </c>
      <c r="D2094" s="43" t="s">
        <v>1328</v>
      </c>
      <c r="E2094" s="41" t="s">
        <v>7208</v>
      </c>
      <c r="F2094" s="43" t="s">
        <v>2796</v>
      </c>
      <c r="G2094" s="43" t="s">
        <v>7212</v>
      </c>
      <c r="H2094" s="8" t="s">
        <v>7692</v>
      </c>
      <c r="I2094" s="7" t="s">
        <v>16923</v>
      </c>
      <c r="J2094" s="17" t="s">
        <v>12568</v>
      </c>
      <c r="K2094" s="124" t="s">
        <v>12569</v>
      </c>
      <c r="L2094" s="45" t="s">
        <v>16923</v>
      </c>
      <c r="M2094" s="41">
        <f>IF($J$6="с учетом НДС",VLOOKUP(J2094,LEGEND!C:M,3,0)*(1-N2094),VLOOKUP(J2094,LEGEND!C:M,3,0)*(1-N2094)/1.2)</f>
        <v>790</v>
      </c>
      <c r="N2094" s="42">
        <f t="shared" si="32"/>
        <v>0</v>
      </c>
      <c r="O2094" s="22" t="s">
        <v>1328</v>
      </c>
      <c r="P2094" s="7" t="s">
        <v>1328</v>
      </c>
      <c r="Q2094" s="23" t="s">
        <v>1328</v>
      </c>
      <c r="R2094" s="7" t="s">
        <v>1328</v>
      </c>
      <c r="S2094" s="47">
        <v>4.594153846153846</v>
      </c>
      <c r="T2094" s="8">
        <v>40</v>
      </c>
      <c r="U2094" s="133">
        <v>0.39200000000000002</v>
      </c>
      <c r="V2094" s="133">
        <v>80</v>
      </c>
      <c r="W2094" s="133">
        <v>73</v>
      </c>
      <c r="X2094" s="133">
        <v>0.38300000000000001</v>
      </c>
    </row>
    <row r="2095" spans="2:24" ht="25.5">
      <c r="B2095" s="7" t="s">
        <v>1328</v>
      </c>
      <c r="C2095" s="43">
        <v>0</v>
      </c>
      <c r="D2095" s="43" t="s">
        <v>1328</v>
      </c>
      <c r="E2095" s="41" t="s">
        <v>7208</v>
      </c>
      <c r="F2095" s="43" t="s">
        <v>2796</v>
      </c>
      <c r="G2095" s="43" t="s">
        <v>7212</v>
      </c>
      <c r="H2095" s="8" t="s">
        <v>7692</v>
      </c>
      <c r="I2095" s="7" t="s">
        <v>16924</v>
      </c>
      <c r="J2095" s="17" t="s">
        <v>12571</v>
      </c>
      <c r="K2095" s="124" t="s">
        <v>12572</v>
      </c>
      <c r="L2095" s="45" t="s">
        <v>16924</v>
      </c>
      <c r="M2095" s="41">
        <f>IF($J$6="с учетом НДС",VLOOKUP(J2095,LEGEND!C:M,3,0)*(1-N2095),VLOOKUP(J2095,LEGEND!C:M,3,0)*(1-N2095)/1.2)</f>
        <v>790</v>
      </c>
      <c r="N2095" s="42">
        <f t="shared" si="32"/>
        <v>0</v>
      </c>
      <c r="O2095" s="22" t="s">
        <v>1328</v>
      </c>
      <c r="P2095" s="7" t="s">
        <v>1328</v>
      </c>
      <c r="Q2095" s="23" t="s">
        <v>1328</v>
      </c>
      <c r="R2095" s="7" t="s">
        <v>1328</v>
      </c>
      <c r="S2095" s="47">
        <v>4.5864000000000003</v>
      </c>
      <c r="T2095" s="8">
        <v>40</v>
      </c>
      <c r="U2095" s="133">
        <v>0.28599999999999998</v>
      </c>
      <c r="V2095" s="133">
        <v>70</v>
      </c>
      <c r="W2095" s="133">
        <v>68</v>
      </c>
      <c r="X2095" s="133">
        <v>0.28399999999999997</v>
      </c>
    </row>
    <row r="2096" spans="2:24" ht="25.5">
      <c r="B2096" s="7" t="s">
        <v>1328</v>
      </c>
      <c r="C2096" s="43">
        <v>0</v>
      </c>
      <c r="D2096" s="43" t="s">
        <v>1328</v>
      </c>
      <c r="E2096" s="41" t="s">
        <v>7208</v>
      </c>
      <c r="F2096" s="43" t="s">
        <v>2796</v>
      </c>
      <c r="G2096" s="43" t="s">
        <v>7212</v>
      </c>
      <c r="H2096" s="8" t="s">
        <v>7692</v>
      </c>
      <c r="I2096" s="7" t="s">
        <v>16925</v>
      </c>
      <c r="J2096" s="17" t="s">
        <v>12574</v>
      </c>
      <c r="K2096" s="124" t="s">
        <v>12575</v>
      </c>
      <c r="L2096" s="45" t="s">
        <v>16925</v>
      </c>
      <c r="M2096" s="41">
        <f>IF($J$6="с учетом НДС",VLOOKUP(J2096,LEGEND!C:M,3,0)*(1-N2096),VLOOKUP(J2096,LEGEND!C:M,3,0)*(1-N2096)/1.2)</f>
        <v>810</v>
      </c>
      <c r="N2096" s="42">
        <f t="shared" si="32"/>
        <v>0</v>
      </c>
      <c r="O2096" s="22" t="s">
        <v>1328</v>
      </c>
      <c r="P2096" s="7" t="s">
        <v>1328</v>
      </c>
      <c r="Q2096" s="23" t="s">
        <v>1328</v>
      </c>
      <c r="R2096" s="7" t="s">
        <v>1328</v>
      </c>
      <c r="S2096" s="47">
        <v>4.7040000000000006</v>
      </c>
      <c r="T2096" s="8">
        <v>40</v>
      </c>
      <c r="U2096" s="133">
        <v>0.39600000000000002</v>
      </c>
      <c r="V2096" s="133">
        <v>80</v>
      </c>
      <c r="W2096" s="133">
        <v>76</v>
      </c>
      <c r="X2096" s="133">
        <v>0.38300000000000001</v>
      </c>
    </row>
    <row r="2097" spans="2:24">
      <c r="B2097" s="7" t="s">
        <v>1328</v>
      </c>
      <c r="C2097" s="43">
        <v>0</v>
      </c>
      <c r="D2097" s="43" t="s">
        <v>1328</v>
      </c>
      <c r="E2097" s="41" t="s">
        <v>7208</v>
      </c>
      <c r="F2097" s="43" t="s">
        <v>3521</v>
      </c>
      <c r="G2097" s="43" t="s">
        <v>12580</v>
      </c>
      <c r="H2097" s="8" t="s">
        <v>12581</v>
      </c>
      <c r="I2097" s="7" t="s">
        <v>16926</v>
      </c>
      <c r="J2097" s="17" t="s">
        <v>12577</v>
      </c>
      <c r="K2097" s="124" t="s">
        <v>12578</v>
      </c>
      <c r="L2097" s="45" t="s">
        <v>16926</v>
      </c>
      <c r="M2097" s="41">
        <f>IF($J$6="с учетом НДС",VLOOKUP(J2097,LEGEND!C:M,3,0)*(1-N2097),VLOOKUP(J2097,LEGEND!C:M,3,0)*(1-N2097)/1.2)</f>
        <v>8200</v>
      </c>
      <c r="N2097" s="42">
        <f t="shared" si="32"/>
        <v>0</v>
      </c>
      <c r="O2097" s="22" t="s">
        <v>1328</v>
      </c>
      <c r="P2097" s="7" t="s">
        <v>1328</v>
      </c>
      <c r="Q2097" s="23" t="s">
        <v>1328</v>
      </c>
      <c r="R2097" s="7" t="s">
        <v>1328</v>
      </c>
      <c r="S2097" s="47">
        <v>48.134333333333331</v>
      </c>
      <c r="T2097" s="8">
        <v>320</v>
      </c>
      <c r="U2097" s="133">
        <v>1.8680000000000001</v>
      </c>
      <c r="V2097" s="133">
        <v>500</v>
      </c>
      <c r="W2097" s="133">
        <v>200</v>
      </c>
      <c r="X2097" s="133">
        <v>1.5880000000000001</v>
      </c>
    </row>
    <row r="2098" spans="2:24" ht="25.5">
      <c r="B2098" s="7" t="s">
        <v>1328</v>
      </c>
      <c r="C2098" s="43">
        <v>0</v>
      </c>
      <c r="D2098" s="43" t="s">
        <v>1328</v>
      </c>
      <c r="E2098" s="41" t="s">
        <v>7208</v>
      </c>
      <c r="F2098" s="43" t="s">
        <v>2889</v>
      </c>
      <c r="G2098" s="43" t="s">
        <v>7230</v>
      </c>
      <c r="H2098" s="8" t="s">
        <v>12581</v>
      </c>
      <c r="I2098" s="7" t="s">
        <v>16927</v>
      </c>
      <c r="J2098" s="17" t="s">
        <v>12582</v>
      </c>
      <c r="K2098" s="124" t="s">
        <v>12583</v>
      </c>
      <c r="L2098" s="45" t="s">
        <v>16927</v>
      </c>
      <c r="M2098" s="41">
        <f>IF($J$6="с учетом НДС",VLOOKUP(J2098,LEGEND!C:M,3,0)*(1-N2098),VLOOKUP(J2098,LEGEND!C:M,3,0)*(1-N2098)/1.2)</f>
        <v>3750</v>
      </c>
      <c r="N2098" s="42">
        <f t="shared" si="32"/>
        <v>0</v>
      </c>
      <c r="O2098" s="22" t="s">
        <v>1328</v>
      </c>
      <c r="P2098" s="7" t="s">
        <v>1328</v>
      </c>
      <c r="Q2098" s="23" t="s">
        <v>1328</v>
      </c>
      <c r="R2098" s="7" t="s">
        <v>1328</v>
      </c>
      <c r="S2098" s="47">
        <v>22.033666666666669</v>
      </c>
      <c r="T2098" s="8">
        <v>110</v>
      </c>
      <c r="U2098" s="133">
        <v>0.89200000000000002</v>
      </c>
      <c r="V2098" s="133">
        <v>290</v>
      </c>
      <c r="W2098" s="133">
        <v>230</v>
      </c>
      <c r="X2098" s="133">
        <v>0.89</v>
      </c>
    </row>
    <row r="2099" spans="2:24">
      <c r="B2099" s="7" t="s">
        <v>1328</v>
      </c>
      <c r="C2099" s="43">
        <v>0</v>
      </c>
      <c r="D2099" s="43" t="s">
        <v>1328</v>
      </c>
      <c r="E2099" s="41" t="s">
        <v>7208</v>
      </c>
      <c r="F2099" s="43" t="s">
        <v>3521</v>
      </c>
      <c r="G2099" s="43" t="s">
        <v>12580</v>
      </c>
      <c r="H2099" s="8" t="s">
        <v>12581</v>
      </c>
      <c r="I2099" s="7" t="s">
        <v>16926</v>
      </c>
      <c r="J2099" s="17" t="s">
        <v>12585</v>
      </c>
      <c r="K2099" s="124" t="s">
        <v>12586</v>
      </c>
      <c r="L2099" s="45" t="s">
        <v>16926</v>
      </c>
      <c r="M2099" s="41">
        <f>IF($J$6="с учетом НДС",VLOOKUP(J2099,LEGEND!C:M,3,0)*(1-N2099),VLOOKUP(J2099,LEGEND!C:M,3,0)*(1-N2099)/1.2)</f>
        <v>13190</v>
      </c>
      <c r="N2099" s="42">
        <f t="shared" si="32"/>
        <v>0</v>
      </c>
      <c r="O2099" s="22" t="s">
        <v>1328</v>
      </c>
      <c r="P2099" s="7" t="s">
        <v>1328</v>
      </c>
      <c r="Q2099" s="23" t="s">
        <v>1328</v>
      </c>
      <c r="R2099" s="7" t="s">
        <v>1328</v>
      </c>
      <c r="S2099" s="47">
        <v>77.468999999999994</v>
      </c>
      <c r="T2099" s="8">
        <v>170</v>
      </c>
      <c r="U2099" s="133">
        <v>2.4279999999999999</v>
      </c>
      <c r="V2099" s="133">
        <v>580</v>
      </c>
      <c r="W2099" s="133">
        <v>380</v>
      </c>
      <c r="X2099" s="133">
        <v>2.0640000000000001</v>
      </c>
    </row>
    <row r="2100" spans="2:24">
      <c r="B2100" s="7" t="s">
        <v>1328</v>
      </c>
      <c r="C2100" s="43">
        <v>0</v>
      </c>
      <c r="D2100" s="43" t="s">
        <v>1328</v>
      </c>
      <c r="E2100" s="41" t="s">
        <v>7208</v>
      </c>
      <c r="F2100" s="43" t="s">
        <v>3521</v>
      </c>
      <c r="G2100" s="43" t="s">
        <v>12580</v>
      </c>
      <c r="H2100" s="8" t="s">
        <v>12581</v>
      </c>
      <c r="I2100" s="7" t="s">
        <v>16928</v>
      </c>
      <c r="J2100" s="17" t="s">
        <v>12588</v>
      </c>
      <c r="K2100" s="124" t="s">
        <v>12589</v>
      </c>
      <c r="L2100" s="45" t="s">
        <v>16928</v>
      </c>
      <c r="M2100" s="41">
        <f>IF($J$6="с учетом НДС",VLOOKUP(J2100,LEGEND!C:M,3,0)*(1-N2100),VLOOKUP(J2100,LEGEND!C:M,3,0)*(1-N2100)/1.2)</f>
        <v>2830</v>
      </c>
      <c r="N2100" s="42">
        <f t="shared" si="32"/>
        <v>0</v>
      </c>
      <c r="O2100" s="22" t="s">
        <v>1328</v>
      </c>
      <c r="P2100" s="7" t="s">
        <v>1328</v>
      </c>
      <c r="Q2100" s="23" t="s">
        <v>1328</v>
      </c>
      <c r="R2100" s="7" t="s">
        <v>1328</v>
      </c>
      <c r="S2100" s="47">
        <v>16.627333333333336</v>
      </c>
      <c r="T2100" s="8">
        <v>100</v>
      </c>
      <c r="U2100" s="133">
        <v>0.55000000000000004</v>
      </c>
      <c r="V2100" s="133">
        <v>490</v>
      </c>
      <c r="W2100" s="133">
        <v>190</v>
      </c>
      <c r="X2100" s="133">
        <v>0.46800000000000003</v>
      </c>
    </row>
    <row r="2101" spans="2:24">
      <c r="B2101" s="7" t="s">
        <v>1328</v>
      </c>
      <c r="C2101" s="43">
        <v>0</v>
      </c>
      <c r="D2101" s="43" t="s">
        <v>1328</v>
      </c>
      <c r="E2101" s="41" t="s">
        <v>7208</v>
      </c>
      <c r="F2101" s="43" t="s">
        <v>3521</v>
      </c>
      <c r="G2101" s="43" t="s">
        <v>12580</v>
      </c>
      <c r="H2101" s="8" t="s">
        <v>12581</v>
      </c>
      <c r="I2101" s="7" t="s">
        <v>16929</v>
      </c>
      <c r="J2101" s="17" t="s">
        <v>12591</v>
      </c>
      <c r="K2101" s="124" t="s">
        <v>12592</v>
      </c>
      <c r="L2101" s="45" t="s">
        <v>16929</v>
      </c>
      <c r="M2101" s="41">
        <f>IF($J$6="с учетом НДС",VLOOKUP(J2101,LEGEND!C:M,3,0)*(1-N2101),VLOOKUP(J2101,LEGEND!C:M,3,0)*(1-N2101)/1.2)</f>
        <v>2770</v>
      </c>
      <c r="N2101" s="42">
        <f t="shared" si="32"/>
        <v>0</v>
      </c>
      <c r="O2101" s="22" t="s">
        <v>1328</v>
      </c>
      <c r="P2101" s="7" t="s">
        <v>1328</v>
      </c>
      <c r="Q2101" s="23" t="s">
        <v>1328</v>
      </c>
      <c r="R2101" s="7" t="s">
        <v>1328</v>
      </c>
      <c r="S2101" s="47">
        <v>16.235333333333333</v>
      </c>
      <c r="T2101" s="8">
        <v>40</v>
      </c>
      <c r="U2101" s="133">
        <v>0.41199999999999998</v>
      </c>
      <c r="V2101" s="133">
        <v>335</v>
      </c>
      <c r="W2101" s="133">
        <v>350</v>
      </c>
      <c r="X2101" s="133">
        <v>0.35</v>
      </c>
    </row>
    <row r="2102" spans="2:24">
      <c r="B2102" s="7" t="s">
        <v>1328</v>
      </c>
      <c r="C2102" s="43">
        <v>0</v>
      </c>
      <c r="D2102" s="43" t="s">
        <v>1328</v>
      </c>
      <c r="E2102" s="41" t="s">
        <v>7208</v>
      </c>
      <c r="F2102" s="43" t="s">
        <v>3521</v>
      </c>
      <c r="G2102" s="43" t="s">
        <v>12580</v>
      </c>
      <c r="H2102" s="8" t="s">
        <v>12581</v>
      </c>
      <c r="I2102" s="7" t="s">
        <v>16926</v>
      </c>
      <c r="J2102" s="17" t="s">
        <v>12594</v>
      </c>
      <c r="K2102" s="124" t="s">
        <v>12595</v>
      </c>
      <c r="L2102" s="45" t="s">
        <v>16926</v>
      </c>
      <c r="M2102" s="41">
        <f>IF($J$6="с учетом НДС",VLOOKUP(J2102,LEGEND!C:M,3,0)*(1-N2102),VLOOKUP(J2102,LEGEND!C:M,3,0)*(1-N2102)/1.2)</f>
        <v>8830</v>
      </c>
      <c r="N2102" s="42">
        <f t="shared" si="32"/>
        <v>0</v>
      </c>
      <c r="O2102" s="22" t="s">
        <v>1328</v>
      </c>
      <c r="P2102" s="7" t="s">
        <v>1328</v>
      </c>
      <c r="Q2102" s="23" t="s">
        <v>1328</v>
      </c>
      <c r="R2102" s="7" t="s">
        <v>1328</v>
      </c>
      <c r="S2102" s="47">
        <v>51.858333333333334</v>
      </c>
      <c r="T2102" s="8">
        <v>211</v>
      </c>
      <c r="U2102" s="133">
        <v>3.03</v>
      </c>
      <c r="V2102" s="133">
        <v>506</v>
      </c>
      <c r="W2102" s="133">
        <v>366</v>
      </c>
      <c r="X2102" s="133">
        <v>2.72</v>
      </c>
    </row>
    <row r="2103" spans="2:24" ht="25.5">
      <c r="B2103" s="7" t="s">
        <v>1328</v>
      </c>
      <c r="C2103" s="43">
        <v>0</v>
      </c>
      <c r="D2103" s="43" t="s">
        <v>1328</v>
      </c>
      <c r="E2103" s="41" t="s">
        <v>7208</v>
      </c>
      <c r="F2103" s="43" t="s">
        <v>7258</v>
      </c>
      <c r="G2103" s="43" t="s">
        <v>11832</v>
      </c>
      <c r="H2103" s="8" t="s">
        <v>11832</v>
      </c>
      <c r="I2103" s="7" t="s">
        <v>16930</v>
      </c>
      <c r="J2103" s="17" t="s">
        <v>12597</v>
      </c>
      <c r="K2103" s="124" t="s">
        <v>12598</v>
      </c>
      <c r="L2103" s="45" t="s">
        <v>16930</v>
      </c>
      <c r="M2103" s="41">
        <f>IF($J$6="с учетом НДС",VLOOKUP(J2103,LEGEND!C:M,3,0)*(1-N2103),VLOOKUP(J2103,LEGEND!C:M,3,0)*(1-N2103)/1.2)</f>
        <v>5990</v>
      </c>
      <c r="N2103" s="42">
        <f t="shared" si="32"/>
        <v>0</v>
      </c>
      <c r="O2103" s="22" t="s">
        <v>1328</v>
      </c>
      <c r="P2103" s="7" t="s">
        <v>1328</v>
      </c>
      <c r="Q2103" s="23" t="s">
        <v>1328</v>
      </c>
      <c r="R2103" s="7" t="s">
        <v>1328</v>
      </c>
      <c r="S2103" s="47">
        <v>35.149333333333331</v>
      </c>
      <c r="T2103" s="8">
        <v>80</v>
      </c>
      <c r="U2103" s="133">
        <v>1.45</v>
      </c>
      <c r="V2103" s="133">
        <v>323</v>
      </c>
      <c r="W2103" s="133">
        <v>180</v>
      </c>
      <c r="X2103" s="133">
        <v>1.4</v>
      </c>
    </row>
    <row r="2104" spans="2:24" ht="25.5">
      <c r="B2104" s="7" t="s">
        <v>1328</v>
      </c>
      <c r="C2104" s="43">
        <v>0</v>
      </c>
      <c r="D2104" s="43" t="s">
        <v>1328</v>
      </c>
      <c r="E2104" s="41" t="s">
        <v>7208</v>
      </c>
      <c r="F2104" s="43" t="s">
        <v>7251</v>
      </c>
      <c r="G2104" s="43" t="s">
        <v>7631</v>
      </c>
      <c r="H2104" s="8" t="s">
        <v>12423</v>
      </c>
      <c r="I2104" s="7" t="s">
        <v>16931</v>
      </c>
      <c r="J2104" s="17" t="s">
        <v>12600</v>
      </c>
      <c r="K2104" s="124" t="s">
        <v>12601</v>
      </c>
      <c r="L2104" s="45" t="s">
        <v>16931</v>
      </c>
      <c r="M2104" s="41">
        <f>IF($J$6="с учетом НДС",VLOOKUP(J2104,LEGEND!C:M,3,0)*(1-N2104),VLOOKUP(J2104,LEGEND!C:M,3,0)*(1-N2104)/1.2)</f>
        <v>2500</v>
      </c>
      <c r="N2104" s="42">
        <f t="shared" si="32"/>
        <v>0</v>
      </c>
      <c r="O2104" s="22" t="s">
        <v>1328</v>
      </c>
      <c r="P2104" s="7" t="s">
        <v>1328</v>
      </c>
      <c r="Q2104" s="23" t="s">
        <v>1328</v>
      </c>
      <c r="R2104" s="7" t="s">
        <v>1328</v>
      </c>
      <c r="S2104" s="47">
        <v>14.651000000000002</v>
      </c>
      <c r="T2104" s="8">
        <v>30</v>
      </c>
      <c r="U2104" s="133">
        <v>0.29799999999999999</v>
      </c>
      <c r="V2104" s="133">
        <v>265</v>
      </c>
      <c r="W2104" s="133">
        <v>100</v>
      </c>
      <c r="X2104" s="133">
        <v>0.253</v>
      </c>
    </row>
    <row r="2105" spans="2:24" ht="38.25">
      <c r="B2105" s="7" t="s">
        <v>1328</v>
      </c>
      <c r="C2105" s="43">
        <v>0</v>
      </c>
      <c r="D2105" s="43" t="s">
        <v>1328</v>
      </c>
      <c r="E2105" s="41" t="s">
        <v>7208</v>
      </c>
      <c r="F2105" s="43" t="s">
        <v>7251</v>
      </c>
      <c r="G2105" s="43" t="s">
        <v>7631</v>
      </c>
      <c r="H2105" s="8" t="s">
        <v>7624</v>
      </c>
      <c r="I2105" s="7" t="s">
        <v>16932</v>
      </c>
      <c r="J2105" s="17" t="s">
        <v>12603</v>
      </c>
      <c r="K2105" s="124" t="s">
        <v>12604</v>
      </c>
      <c r="L2105" s="45" t="s">
        <v>16932</v>
      </c>
      <c r="M2105" s="41">
        <f>IF($J$6="с учетом НДС",VLOOKUP(J2105,LEGEND!C:M,3,0)*(1-N2105),VLOOKUP(J2105,LEGEND!C:M,3,0)*(1-N2105)/1.2)</f>
        <v>430</v>
      </c>
      <c r="N2105" s="42">
        <f t="shared" si="32"/>
        <v>0</v>
      </c>
      <c r="O2105" s="22" t="s">
        <v>1328</v>
      </c>
      <c r="P2105" s="7" t="s">
        <v>1328</v>
      </c>
      <c r="Q2105" s="23" t="s">
        <v>1328</v>
      </c>
      <c r="R2105" s="7" t="s">
        <v>1328</v>
      </c>
      <c r="S2105" s="47">
        <v>2.4826666666666668</v>
      </c>
      <c r="T2105" s="8">
        <v>13</v>
      </c>
      <c r="U2105" s="133">
        <v>3.4000000000000002E-2</v>
      </c>
      <c r="V2105" s="133">
        <v>124</v>
      </c>
      <c r="W2105" s="133">
        <v>46</v>
      </c>
      <c r="X2105" s="133">
        <v>3.1E-2</v>
      </c>
    </row>
    <row r="2106" spans="2:24" ht="38.25">
      <c r="B2106" s="7" t="s">
        <v>1328</v>
      </c>
      <c r="C2106" s="43">
        <v>0</v>
      </c>
      <c r="D2106" s="43" t="s">
        <v>1328</v>
      </c>
      <c r="E2106" s="41" t="s">
        <v>7208</v>
      </c>
      <c r="F2106" s="43" t="s">
        <v>7251</v>
      </c>
      <c r="G2106" s="43" t="s">
        <v>7631</v>
      </c>
      <c r="H2106" s="8" t="s">
        <v>7624</v>
      </c>
      <c r="I2106" s="7" t="s">
        <v>16933</v>
      </c>
      <c r="J2106" s="17" t="s">
        <v>12606</v>
      </c>
      <c r="K2106" s="124" t="s">
        <v>12607</v>
      </c>
      <c r="L2106" s="45" t="s">
        <v>16933</v>
      </c>
      <c r="M2106" s="41">
        <f>IF($J$6="с учетом НДС",VLOOKUP(J2106,LEGEND!C:M,3,0)*(1-N2106),VLOOKUP(J2106,LEGEND!C:M,3,0)*(1-N2106)/1.2)</f>
        <v>590</v>
      </c>
      <c r="N2106" s="42">
        <f t="shared" si="32"/>
        <v>0</v>
      </c>
      <c r="O2106" s="22" t="s">
        <v>1328</v>
      </c>
      <c r="P2106" s="7" t="s">
        <v>1328</v>
      </c>
      <c r="Q2106" s="23" t="s">
        <v>1328</v>
      </c>
      <c r="R2106" s="7" t="s">
        <v>1328</v>
      </c>
      <c r="S2106" s="47">
        <v>3.4136666666666668</v>
      </c>
      <c r="T2106" s="8">
        <v>13</v>
      </c>
      <c r="U2106" s="133">
        <v>8.5000000000000006E-2</v>
      </c>
      <c r="V2106" s="133">
        <v>146</v>
      </c>
      <c r="W2106" s="133">
        <v>46</v>
      </c>
      <c r="X2106" s="133">
        <v>7.6999999999999999E-2</v>
      </c>
    </row>
    <row r="2107" spans="2:24" ht="38.25">
      <c r="B2107" s="7" t="s">
        <v>1328</v>
      </c>
      <c r="C2107" s="43">
        <v>0</v>
      </c>
      <c r="D2107" s="43" t="s">
        <v>1328</v>
      </c>
      <c r="E2107" s="41" t="s">
        <v>7208</v>
      </c>
      <c r="F2107" s="43" t="s">
        <v>7251</v>
      </c>
      <c r="G2107" s="43" t="s">
        <v>7631</v>
      </c>
      <c r="H2107" s="8" t="s">
        <v>7624</v>
      </c>
      <c r="I2107" s="7" t="s">
        <v>16934</v>
      </c>
      <c r="J2107" s="17" t="s">
        <v>12609</v>
      </c>
      <c r="K2107" s="124" t="s">
        <v>12610</v>
      </c>
      <c r="L2107" s="45" t="s">
        <v>16934</v>
      </c>
      <c r="M2107" s="41">
        <f>IF($J$6="с учетом НДС",VLOOKUP(J2107,LEGEND!C:M,3,0)*(1-N2107),VLOOKUP(J2107,LEGEND!C:M,3,0)*(1-N2107)/1.2)</f>
        <v>840</v>
      </c>
      <c r="N2107" s="42">
        <f t="shared" si="32"/>
        <v>0</v>
      </c>
      <c r="O2107" s="22" t="s">
        <v>1328</v>
      </c>
      <c r="P2107" s="7" t="s">
        <v>1328</v>
      </c>
      <c r="Q2107" s="23" t="s">
        <v>1328</v>
      </c>
      <c r="R2107" s="7" t="s">
        <v>1328</v>
      </c>
      <c r="S2107" s="47">
        <v>4.9326666666666661</v>
      </c>
      <c r="T2107" s="8">
        <v>13</v>
      </c>
      <c r="U2107" s="133">
        <v>0.193</v>
      </c>
      <c r="V2107" s="133">
        <v>178</v>
      </c>
      <c r="W2107" s="133">
        <v>53</v>
      </c>
      <c r="X2107" s="133">
        <v>0.16400000000000001</v>
      </c>
    </row>
    <row r="2108" spans="2:24">
      <c r="B2108" s="7" t="s">
        <v>1328</v>
      </c>
      <c r="C2108" s="43">
        <v>0</v>
      </c>
      <c r="D2108" s="43" t="s">
        <v>1328</v>
      </c>
      <c r="E2108" s="41" t="s">
        <v>7208</v>
      </c>
      <c r="F2108" s="43" t="s">
        <v>7258</v>
      </c>
      <c r="G2108" s="43" t="s">
        <v>12615</v>
      </c>
      <c r="H2108" s="8" t="s">
        <v>12423</v>
      </c>
      <c r="I2108" s="7" t="s">
        <v>16935</v>
      </c>
      <c r="J2108" s="17" t="s">
        <v>12612</v>
      </c>
      <c r="K2108" s="124" t="s">
        <v>12613</v>
      </c>
      <c r="L2108" s="45" t="s">
        <v>16935</v>
      </c>
      <c r="M2108" s="41">
        <f>IF($J$6="с учетом НДС",VLOOKUP(J2108,LEGEND!C:M,3,0)*(1-N2108),VLOOKUP(J2108,LEGEND!C:M,3,0)*(1-N2108)/1.2)</f>
        <v>4450</v>
      </c>
      <c r="N2108" s="42">
        <f t="shared" si="32"/>
        <v>0</v>
      </c>
      <c r="O2108" s="22" t="s">
        <v>1328</v>
      </c>
      <c r="P2108" s="7" t="s">
        <v>1328</v>
      </c>
      <c r="Q2108" s="23" t="s">
        <v>1328</v>
      </c>
      <c r="R2108" s="7" t="s">
        <v>1328</v>
      </c>
      <c r="S2108" s="47">
        <v>26.117000000000001</v>
      </c>
      <c r="T2108" s="8">
        <v>61</v>
      </c>
      <c r="U2108" s="133">
        <v>1.9</v>
      </c>
      <c r="V2108" s="133">
        <v>216</v>
      </c>
      <c r="W2108" s="133">
        <v>716</v>
      </c>
      <c r="X2108" s="133">
        <v>1.6</v>
      </c>
    </row>
    <row r="2109" spans="2:24" ht="25.5">
      <c r="B2109" s="7" t="s">
        <v>1328</v>
      </c>
      <c r="C2109" s="43">
        <v>0</v>
      </c>
      <c r="D2109" s="43" t="s">
        <v>1328</v>
      </c>
      <c r="E2109" s="41" t="s">
        <v>7208</v>
      </c>
      <c r="F2109" s="43" t="s">
        <v>7258</v>
      </c>
      <c r="G2109" s="43" t="s">
        <v>7259</v>
      </c>
      <c r="H2109" s="8" t="s">
        <v>12423</v>
      </c>
      <c r="I2109" s="7" t="s">
        <v>16936</v>
      </c>
      <c r="J2109" s="17" t="s">
        <v>12616</v>
      </c>
      <c r="K2109" s="124" t="s">
        <v>12617</v>
      </c>
      <c r="L2109" s="45" t="s">
        <v>16936</v>
      </c>
      <c r="M2109" s="41">
        <f>IF($J$6="с учетом НДС",VLOOKUP(J2109,LEGEND!C:M,3,0)*(1-N2109),VLOOKUP(J2109,LEGEND!C:M,3,0)*(1-N2109)/1.2)</f>
        <v>1180</v>
      </c>
      <c r="N2109" s="42">
        <f t="shared" si="32"/>
        <v>0</v>
      </c>
      <c r="O2109" s="22" t="s">
        <v>1328</v>
      </c>
      <c r="P2109" s="7" t="s">
        <v>1328</v>
      </c>
      <c r="Q2109" s="23" t="s">
        <v>1328</v>
      </c>
      <c r="R2109" s="7" t="s">
        <v>1328</v>
      </c>
      <c r="S2109" s="47">
        <v>6.8763333333333332</v>
      </c>
      <c r="T2109" s="8">
        <v>30</v>
      </c>
      <c r="U2109" s="133">
        <v>0.19600000000000001</v>
      </c>
      <c r="V2109" s="133">
        <v>305</v>
      </c>
      <c r="W2109" s="133">
        <v>130</v>
      </c>
      <c r="X2109" s="133">
        <v>0.16700000000000001</v>
      </c>
    </row>
    <row r="2110" spans="2:24" ht="25.5">
      <c r="B2110" s="7" t="s">
        <v>1328</v>
      </c>
      <c r="C2110" s="43">
        <v>0</v>
      </c>
      <c r="D2110" s="43" t="s">
        <v>1328</v>
      </c>
      <c r="E2110" s="41" t="s">
        <v>7208</v>
      </c>
      <c r="F2110" s="43" t="s">
        <v>7251</v>
      </c>
      <c r="G2110" s="43" t="s">
        <v>7631</v>
      </c>
      <c r="H2110" s="8" t="s">
        <v>12427</v>
      </c>
      <c r="I2110" s="7" t="s">
        <v>16937</v>
      </c>
      <c r="J2110" s="17" t="s">
        <v>12619</v>
      </c>
      <c r="K2110" s="124" t="s">
        <v>12620</v>
      </c>
      <c r="L2110" s="45" t="s">
        <v>16937</v>
      </c>
      <c r="M2110" s="41">
        <f>IF($J$6="с учетом НДС",VLOOKUP(J2110,LEGEND!C:M,3,0)*(1-N2110),VLOOKUP(J2110,LEGEND!C:M,3,0)*(1-N2110)/1.2)</f>
        <v>1190</v>
      </c>
      <c r="N2110" s="42">
        <f t="shared" si="32"/>
        <v>0</v>
      </c>
      <c r="O2110" s="22" t="s">
        <v>1328</v>
      </c>
      <c r="P2110" s="7" t="s">
        <v>1328</v>
      </c>
      <c r="Q2110" s="23" t="s">
        <v>1328</v>
      </c>
      <c r="R2110" s="7" t="s">
        <v>1328</v>
      </c>
      <c r="S2110" s="47">
        <v>6.9906666666666668</v>
      </c>
      <c r="T2110" s="8">
        <v>27</v>
      </c>
      <c r="U2110" s="133">
        <v>0.13800000000000001</v>
      </c>
      <c r="V2110" s="133">
        <v>125</v>
      </c>
      <c r="W2110" s="133">
        <v>100</v>
      </c>
      <c r="X2110" s="133">
        <v>0.114</v>
      </c>
    </row>
    <row r="2111" spans="2:24" ht="25.5">
      <c r="B2111" s="7" t="s">
        <v>1328</v>
      </c>
      <c r="C2111" s="43">
        <v>0</v>
      </c>
      <c r="D2111" s="43" t="s">
        <v>1328</v>
      </c>
      <c r="E2111" s="41" t="s">
        <v>7208</v>
      </c>
      <c r="F2111" s="43" t="s">
        <v>7251</v>
      </c>
      <c r="G2111" s="43" t="s">
        <v>7631</v>
      </c>
      <c r="H2111" s="8" t="s">
        <v>12427</v>
      </c>
      <c r="I2111" s="7" t="s">
        <v>16938</v>
      </c>
      <c r="J2111" s="17" t="s">
        <v>12622</v>
      </c>
      <c r="K2111" s="124" t="s">
        <v>12623</v>
      </c>
      <c r="L2111" s="45" t="s">
        <v>16938</v>
      </c>
      <c r="M2111" s="41">
        <f>IF($J$6="с учетом НДС",VLOOKUP(J2111,LEGEND!C:M,3,0)*(1-N2111),VLOOKUP(J2111,LEGEND!C:M,3,0)*(1-N2111)/1.2)</f>
        <v>1930</v>
      </c>
      <c r="N2111" s="42">
        <f t="shared" si="32"/>
        <v>0</v>
      </c>
      <c r="O2111" s="22" t="s">
        <v>1328</v>
      </c>
      <c r="P2111" s="7" t="s">
        <v>1328</v>
      </c>
      <c r="Q2111" s="23" t="s">
        <v>1328</v>
      </c>
      <c r="R2111" s="7" t="s">
        <v>1328</v>
      </c>
      <c r="S2111" s="47">
        <v>11.319000000000001</v>
      </c>
      <c r="T2111" s="8">
        <v>32</v>
      </c>
      <c r="U2111" s="133">
        <v>0.23599999999999999</v>
      </c>
      <c r="V2111" s="133">
        <v>150</v>
      </c>
      <c r="W2111" s="133">
        <v>125</v>
      </c>
      <c r="X2111" s="133">
        <v>0.19800000000000001</v>
      </c>
    </row>
    <row r="2112" spans="2:24" ht="25.5">
      <c r="B2112" s="7" t="s">
        <v>1328</v>
      </c>
      <c r="C2112" s="43">
        <v>0</v>
      </c>
      <c r="D2112" s="43" t="s">
        <v>1328</v>
      </c>
      <c r="E2112" s="41" t="s">
        <v>7208</v>
      </c>
      <c r="F2112" s="43" t="s">
        <v>7251</v>
      </c>
      <c r="G2112" s="43" t="s">
        <v>7631</v>
      </c>
      <c r="H2112" s="8" t="s">
        <v>12427</v>
      </c>
      <c r="I2112" s="7" t="s">
        <v>16939</v>
      </c>
      <c r="J2112" s="17" t="s">
        <v>12625</v>
      </c>
      <c r="K2112" s="124" t="s">
        <v>12626</v>
      </c>
      <c r="L2112" s="45" t="s">
        <v>16939</v>
      </c>
      <c r="M2112" s="41">
        <f>IF($J$6="с учетом НДС",VLOOKUP(J2112,LEGEND!C:M,3,0)*(1-N2112),VLOOKUP(J2112,LEGEND!C:M,3,0)*(1-N2112)/1.2)</f>
        <v>4760</v>
      </c>
      <c r="N2112" s="42">
        <f t="shared" si="32"/>
        <v>0</v>
      </c>
      <c r="O2112" s="22" t="s">
        <v>1328</v>
      </c>
      <c r="P2112" s="7" t="s">
        <v>1328</v>
      </c>
      <c r="Q2112" s="23" t="s">
        <v>1328</v>
      </c>
      <c r="R2112" s="7" t="s">
        <v>1328</v>
      </c>
      <c r="S2112" s="47">
        <v>27.962666666666667</v>
      </c>
      <c r="T2112" s="8">
        <v>37</v>
      </c>
      <c r="U2112" s="133">
        <v>0.60599999999999998</v>
      </c>
      <c r="V2112" s="133">
        <v>250</v>
      </c>
      <c r="W2112" s="133">
        <v>125</v>
      </c>
      <c r="X2112" s="133">
        <v>0.55400000000000005</v>
      </c>
    </row>
    <row r="2113" spans="2:24" ht="25.5">
      <c r="B2113" s="7" t="s">
        <v>1328</v>
      </c>
      <c r="C2113" s="43">
        <v>0</v>
      </c>
      <c r="D2113" s="43" t="s">
        <v>1328</v>
      </c>
      <c r="E2113" s="41" t="s">
        <v>7208</v>
      </c>
      <c r="F2113" s="43" t="s">
        <v>7251</v>
      </c>
      <c r="G2113" s="43" t="s">
        <v>7631</v>
      </c>
      <c r="H2113" s="8" t="s">
        <v>12427</v>
      </c>
      <c r="I2113" s="7" t="s">
        <v>16940</v>
      </c>
      <c r="J2113" s="17" t="s">
        <v>12628</v>
      </c>
      <c r="K2113" s="124" t="s">
        <v>12629</v>
      </c>
      <c r="L2113" s="45" t="s">
        <v>16940</v>
      </c>
      <c r="M2113" s="41">
        <f>IF($J$6="с учетом НДС",VLOOKUP(J2113,LEGEND!C:M,3,0)*(1-N2113),VLOOKUP(J2113,LEGEND!C:M,3,0)*(1-N2113)/1.2)</f>
        <v>7180</v>
      </c>
      <c r="N2113" s="42">
        <f t="shared" si="32"/>
        <v>0</v>
      </c>
      <c r="O2113" s="22" t="s">
        <v>1328</v>
      </c>
      <c r="P2113" s="7" t="s">
        <v>1328</v>
      </c>
      <c r="Q2113" s="23" t="s">
        <v>1328</v>
      </c>
      <c r="R2113" s="7" t="s">
        <v>1328</v>
      </c>
      <c r="S2113" s="47">
        <v>42.172666666666672</v>
      </c>
      <c r="T2113" s="8">
        <v>50</v>
      </c>
      <c r="U2113" s="133">
        <v>0.86799999999999999</v>
      </c>
      <c r="V2113" s="133">
        <v>145</v>
      </c>
      <c r="W2113" s="133">
        <v>297</v>
      </c>
      <c r="X2113" s="133">
        <v>0.81599999999999995</v>
      </c>
    </row>
    <row r="2114" spans="2:24" ht="25.5">
      <c r="B2114" s="7" t="s">
        <v>1328</v>
      </c>
      <c r="C2114" s="43">
        <v>0</v>
      </c>
      <c r="D2114" s="43" t="s">
        <v>1328</v>
      </c>
      <c r="E2114" s="41" t="s">
        <v>7208</v>
      </c>
      <c r="F2114" s="43" t="s">
        <v>7251</v>
      </c>
      <c r="G2114" s="43" t="s">
        <v>7631</v>
      </c>
      <c r="H2114" s="8" t="s">
        <v>12427</v>
      </c>
      <c r="I2114" s="7" t="s">
        <v>16941</v>
      </c>
      <c r="J2114" s="17" t="s">
        <v>12631</v>
      </c>
      <c r="K2114" s="124" t="s">
        <v>12632</v>
      </c>
      <c r="L2114" s="45" t="s">
        <v>16941</v>
      </c>
      <c r="M2114" s="41">
        <f>IF($J$6="с учетом НДС",VLOOKUP(J2114,LEGEND!C:M,3,0)*(1-N2114),VLOOKUP(J2114,LEGEND!C:M,3,0)*(1-N2114)/1.2)</f>
        <v>1940</v>
      </c>
      <c r="N2114" s="42">
        <f t="shared" si="32"/>
        <v>0</v>
      </c>
      <c r="O2114" s="22" t="s">
        <v>1328</v>
      </c>
      <c r="P2114" s="7" t="s">
        <v>1328</v>
      </c>
      <c r="Q2114" s="23" t="s">
        <v>1328</v>
      </c>
      <c r="R2114" s="7" t="s">
        <v>1328</v>
      </c>
      <c r="S2114" s="47">
        <v>11.351666666666667</v>
      </c>
      <c r="T2114" s="8">
        <v>30</v>
      </c>
      <c r="U2114" s="133">
        <v>0.16</v>
      </c>
      <c r="V2114" s="133">
        <v>140</v>
      </c>
      <c r="W2114" s="133">
        <v>120</v>
      </c>
      <c r="X2114" s="133">
        <v>0.13</v>
      </c>
    </row>
    <row r="2115" spans="2:24" ht="25.5">
      <c r="B2115" s="7" t="s">
        <v>1328</v>
      </c>
      <c r="C2115" s="43">
        <v>0</v>
      </c>
      <c r="D2115" s="43" t="s">
        <v>1328</v>
      </c>
      <c r="E2115" s="41" t="s">
        <v>7208</v>
      </c>
      <c r="F2115" s="43" t="s">
        <v>7251</v>
      </c>
      <c r="G2115" s="43" t="s">
        <v>7631</v>
      </c>
      <c r="H2115" s="8" t="s">
        <v>12427</v>
      </c>
      <c r="I2115" s="7" t="s">
        <v>16942</v>
      </c>
      <c r="J2115" s="17" t="s">
        <v>12634</v>
      </c>
      <c r="K2115" s="124" t="s">
        <v>12635</v>
      </c>
      <c r="L2115" s="45" t="s">
        <v>16942</v>
      </c>
      <c r="M2115" s="41">
        <f>IF($J$6="с учетом НДС",VLOOKUP(J2115,LEGEND!C:M,3,0)*(1-N2115),VLOOKUP(J2115,LEGEND!C:M,3,0)*(1-N2115)/1.2)</f>
        <v>3070</v>
      </c>
      <c r="N2115" s="42">
        <f t="shared" si="32"/>
        <v>0</v>
      </c>
      <c r="O2115" s="22" t="s">
        <v>1328</v>
      </c>
      <c r="P2115" s="7" t="s">
        <v>1328</v>
      </c>
      <c r="Q2115" s="23" t="s">
        <v>1328</v>
      </c>
      <c r="R2115" s="7" t="s">
        <v>1328</v>
      </c>
      <c r="S2115" s="47">
        <v>17.999333333333333</v>
      </c>
      <c r="T2115" s="8">
        <v>35</v>
      </c>
      <c r="U2115" s="133">
        <v>0.40600000000000003</v>
      </c>
      <c r="V2115" s="133">
        <v>220</v>
      </c>
      <c r="W2115" s="133">
        <v>125</v>
      </c>
      <c r="X2115" s="133">
        <v>0.36799999999999999</v>
      </c>
    </row>
    <row r="2116" spans="2:24" ht="25.5">
      <c r="B2116" s="7" t="s">
        <v>1328</v>
      </c>
      <c r="C2116" s="43">
        <v>0</v>
      </c>
      <c r="D2116" s="43" t="s">
        <v>1328</v>
      </c>
      <c r="E2116" s="41" t="s">
        <v>7208</v>
      </c>
      <c r="F2116" s="43" t="s">
        <v>7251</v>
      </c>
      <c r="G2116" s="43" t="s">
        <v>7623</v>
      </c>
      <c r="H2116" s="8" t="s">
        <v>12298</v>
      </c>
      <c r="I2116" s="7" t="s">
        <v>16943</v>
      </c>
      <c r="J2116" s="17" t="s">
        <v>12637</v>
      </c>
      <c r="K2116" s="124" t="s">
        <v>12638</v>
      </c>
      <c r="L2116" s="45" t="s">
        <v>16943</v>
      </c>
      <c r="M2116" s="41">
        <f>IF($J$6="с учетом НДС",VLOOKUP(J2116,LEGEND!C:M,3,0)*(1-N2116),VLOOKUP(J2116,LEGEND!C:M,3,0)*(1-N2116)/1.2)</f>
        <v>700</v>
      </c>
      <c r="N2116" s="42">
        <f t="shared" si="32"/>
        <v>0</v>
      </c>
      <c r="O2116" s="22" t="s">
        <v>1328</v>
      </c>
      <c r="P2116" s="7" t="s">
        <v>1328</v>
      </c>
      <c r="Q2116" s="23" t="s">
        <v>1328</v>
      </c>
      <c r="R2116" s="7" t="s">
        <v>1328</v>
      </c>
      <c r="S2116" s="47">
        <v>4.0996666666666668</v>
      </c>
      <c r="T2116" s="8">
        <v>45</v>
      </c>
      <c r="U2116" s="133">
        <v>0.19</v>
      </c>
      <c r="V2116" s="133">
        <v>365</v>
      </c>
      <c r="W2116" s="133">
        <v>100</v>
      </c>
      <c r="X2116" s="133">
        <v>0.15</v>
      </c>
    </row>
    <row r="2117" spans="2:24" ht="25.5">
      <c r="B2117" s="7" t="s">
        <v>1328</v>
      </c>
      <c r="C2117" s="43" t="s">
        <v>16274</v>
      </c>
      <c r="D2117" s="43" t="s">
        <v>1328</v>
      </c>
      <c r="E2117" s="41" t="s">
        <v>7208</v>
      </c>
      <c r="F2117" s="43" t="s">
        <v>7258</v>
      </c>
      <c r="G2117" s="43" t="s">
        <v>11832</v>
      </c>
      <c r="H2117" s="8" t="s">
        <v>11832</v>
      </c>
      <c r="I2117" s="7" t="s">
        <v>16944</v>
      </c>
      <c r="J2117" s="17" t="s">
        <v>12640</v>
      </c>
      <c r="K2117" s="124" t="s">
        <v>12641</v>
      </c>
      <c r="L2117" s="45" t="s">
        <v>16944</v>
      </c>
      <c r="M2117" s="41">
        <f>IF($J$6="с учетом НДС",VLOOKUP(J2117,LEGEND!C:M,3,0)*(1-N2117),VLOOKUP(J2117,LEGEND!C:M,3,0)*(1-N2117)/1.2)</f>
        <v>6620</v>
      </c>
      <c r="N2117" s="42">
        <f t="shared" si="32"/>
        <v>0</v>
      </c>
      <c r="O2117" s="22" t="s">
        <v>1328</v>
      </c>
      <c r="P2117" s="7" t="s">
        <v>1328</v>
      </c>
      <c r="Q2117" s="23" t="s">
        <v>1328</v>
      </c>
      <c r="R2117" s="7" t="s">
        <v>1328</v>
      </c>
      <c r="S2117" s="47">
        <v>38.873333333333335</v>
      </c>
      <c r="T2117" s="8">
        <v>90</v>
      </c>
      <c r="U2117" s="133">
        <v>2.0579999999999998</v>
      </c>
      <c r="V2117" s="133">
        <v>310</v>
      </c>
      <c r="W2117" s="133">
        <v>200</v>
      </c>
      <c r="X2117" s="133">
        <v>1.9990000000000001</v>
      </c>
    </row>
    <row r="2118" spans="2:24" ht="38.25">
      <c r="B2118" s="7" t="s">
        <v>1328</v>
      </c>
      <c r="C2118" s="43" t="s">
        <v>16274</v>
      </c>
      <c r="D2118" s="43" t="s">
        <v>1328</v>
      </c>
      <c r="E2118" s="41" t="s">
        <v>7208</v>
      </c>
      <c r="F2118" s="43" t="s">
        <v>7258</v>
      </c>
      <c r="G2118" s="43" t="s">
        <v>11832</v>
      </c>
      <c r="H2118" s="8" t="s">
        <v>11832</v>
      </c>
      <c r="I2118" s="7" t="s">
        <v>16945</v>
      </c>
      <c r="J2118" s="17" t="s">
        <v>12643</v>
      </c>
      <c r="K2118" s="124" t="s">
        <v>12644</v>
      </c>
      <c r="L2118" s="45" t="s">
        <v>16945</v>
      </c>
      <c r="M2118" s="41">
        <f>IF($J$6="с учетом НДС",VLOOKUP(J2118,LEGEND!C:M,3,0)*(1-N2118),VLOOKUP(J2118,LEGEND!C:M,3,0)*(1-N2118)/1.2)</f>
        <v>14330</v>
      </c>
      <c r="N2118" s="42">
        <f t="shared" si="32"/>
        <v>0</v>
      </c>
      <c r="O2118" s="22" t="s">
        <v>1328</v>
      </c>
      <c r="P2118" s="7" t="s">
        <v>1328</v>
      </c>
      <c r="Q2118" s="23" t="s">
        <v>1328</v>
      </c>
      <c r="R2118" s="7" t="s">
        <v>1328</v>
      </c>
      <c r="S2118" s="47">
        <v>84.165666666666667</v>
      </c>
      <c r="T2118" s="8">
        <v>30</v>
      </c>
      <c r="U2118" s="133">
        <v>2.9239999999999999</v>
      </c>
      <c r="V2118" s="133">
        <v>370</v>
      </c>
      <c r="W2118" s="133">
        <v>300</v>
      </c>
      <c r="X2118" s="133">
        <v>2.4849999999999999</v>
      </c>
    </row>
    <row r="2119" spans="2:24" ht="25.5">
      <c r="B2119" s="7" t="s">
        <v>1328</v>
      </c>
      <c r="C2119" s="43">
        <v>0</v>
      </c>
      <c r="D2119" s="43" t="s">
        <v>1328</v>
      </c>
      <c r="E2119" s="41" t="s">
        <v>7208</v>
      </c>
      <c r="F2119" s="43" t="s">
        <v>3521</v>
      </c>
      <c r="G2119" s="43" t="s">
        <v>11803</v>
      </c>
      <c r="H2119" s="8" t="s">
        <v>11803</v>
      </c>
      <c r="I2119" s="7" t="s">
        <v>16946</v>
      </c>
      <c r="J2119" s="17" t="s">
        <v>12646</v>
      </c>
      <c r="K2119" s="124" t="s">
        <v>12647</v>
      </c>
      <c r="L2119" s="45" t="s">
        <v>16946</v>
      </c>
      <c r="M2119" s="41">
        <f>IF($J$6="с учетом НДС",VLOOKUP(J2119,LEGEND!C:M,3,0)*(1-N2119),VLOOKUP(J2119,LEGEND!C:M,3,0)*(1-N2119)/1.2)</f>
        <v>1270</v>
      </c>
      <c r="N2119" s="42">
        <f t="shared" si="32"/>
        <v>0</v>
      </c>
      <c r="O2119" s="22" t="s">
        <v>1328</v>
      </c>
      <c r="P2119" s="7" t="s">
        <v>1328</v>
      </c>
      <c r="Q2119" s="23" t="s">
        <v>1328</v>
      </c>
      <c r="R2119" s="7" t="s">
        <v>1328</v>
      </c>
      <c r="S2119" s="47">
        <v>7.4316666666666666</v>
      </c>
      <c r="T2119" s="8">
        <v>30</v>
      </c>
      <c r="U2119" s="133">
        <v>6.8000000000000005E-2</v>
      </c>
      <c r="V2119" s="133">
        <v>270</v>
      </c>
      <c r="W2119" s="133">
        <v>100</v>
      </c>
      <c r="X2119" s="133">
        <v>6.0999999999999999E-2</v>
      </c>
    </row>
    <row r="2120" spans="2:24" ht="25.5">
      <c r="B2120" s="7" t="s">
        <v>1328</v>
      </c>
      <c r="C2120" s="43">
        <v>0</v>
      </c>
      <c r="D2120" s="43" t="s">
        <v>1328</v>
      </c>
      <c r="E2120" s="41" t="s">
        <v>7208</v>
      </c>
      <c r="F2120" s="43" t="s">
        <v>3521</v>
      </c>
      <c r="G2120" s="43" t="s">
        <v>11803</v>
      </c>
      <c r="H2120" s="8" t="s">
        <v>11803</v>
      </c>
      <c r="I2120" s="7" t="s">
        <v>16947</v>
      </c>
      <c r="J2120" s="17" t="s">
        <v>12649</v>
      </c>
      <c r="K2120" s="124" t="s">
        <v>12650</v>
      </c>
      <c r="L2120" s="45" t="s">
        <v>16947</v>
      </c>
      <c r="M2120" s="41">
        <f>IF($J$6="с учетом НДС",VLOOKUP(J2120,LEGEND!C:M,3,0)*(1-N2120),VLOOKUP(J2120,LEGEND!C:M,3,0)*(1-N2120)/1.2)</f>
        <v>1270</v>
      </c>
      <c r="N2120" s="42">
        <f t="shared" si="32"/>
        <v>0</v>
      </c>
      <c r="O2120" s="22" t="s">
        <v>1328</v>
      </c>
      <c r="P2120" s="7" t="s">
        <v>1328</v>
      </c>
      <c r="Q2120" s="23" t="s">
        <v>1328</v>
      </c>
      <c r="R2120" s="7" t="s">
        <v>1328</v>
      </c>
      <c r="S2120" s="47">
        <v>7.4316666666666666</v>
      </c>
      <c r="T2120" s="8">
        <v>30</v>
      </c>
      <c r="U2120" s="133">
        <v>7.0000000000000007E-2</v>
      </c>
      <c r="V2120" s="133">
        <v>280</v>
      </c>
      <c r="W2120" s="133">
        <v>100</v>
      </c>
      <c r="X2120" s="133">
        <v>6.3E-2</v>
      </c>
    </row>
    <row r="2121" spans="2:24" ht="25.5">
      <c r="B2121" s="7" t="s">
        <v>1328</v>
      </c>
      <c r="C2121" s="43">
        <v>0</v>
      </c>
      <c r="D2121" s="43" t="s">
        <v>1328</v>
      </c>
      <c r="E2121" s="41" t="s">
        <v>7208</v>
      </c>
      <c r="F2121" s="43" t="s">
        <v>3521</v>
      </c>
      <c r="G2121" s="43" t="s">
        <v>11803</v>
      </c>
      <c r="H2121" s="8" t="s">
        <v>11803</v>
      </c>
      <c r="I2121" s="7" t="s">
        <v>16948</v>
      </c>
      <c r="J2121" s="17" t="s">
        <v>12652</v>
      </c>
      <c r="K2121" s="124" t="s">
        <v>12653</v>
      </c>
      <c r="L2121" s="45" t="s">
        <v>16948</v>
      </c>
      <c r="M2121" s="41">
        <f>IF($J$6="с учетом НДС",VLOOKUP(J2121,LEGEND!C:M,3,0)*(1-N2121),VLOOKUP(J2121,LEGEND!C:M,3,0)*(1-N2121)/1.2)</f>
        <v>1270</v>
      </c>
      <c r="N2121" s="42">
        <f t="shared" si="32"/>
        <v>0</v>
      </c>
      <c r="O2121" s="22" t="s">
        <v>1328</v>
      </c>
      <c r="P2121" s="7" t="s">
        <v>1328</v>
      </c>
      <c r="Q2121" s="23" t="s">
        <v>1328</v>
      </c>
      <c r="R2121" s="7" t="s">
        <v>1328</v>
      </c>
      <c r="S2121" s="47">
        <v>7.4316666666666666</v>
      </c>
      <c r="T2121" s="8">
        <v>30</v>
      </c>
      <c r="U2121" s="133">
        <v>6.6000000000000003E-2</v>
      </c>
      <c r="V2121" s="133">
        <v>280</v>
      </c>
      <c r="W2121" s="133">
        <v>100</v>
      </c>
      <c r="X2121" s="133">
        <v>5.8999999999999997E-2</v>
      </c>
    </row>
    <row r="2122" spans="2:24" ht="25.5">
      <c r="B2122" s="7" t="s">
        <v>1328</v>
      </c>
      <c r="C2122" s="43">
        <v>0</v>
      </c>
      <c r="D2122" s="43" t="s">
        <v>1328</v>
      </c>
      <c r="E2122" s="41" t="s">
        <v>7208</v>
      </c>
      <c r="F2122" s="43" t="s">
        <v>3521</v>
      </c>
      <c r="G2122" s="43" t="s">
        <v>11803</v>
      </c>
      <c r="H2122" s="8" t="s">
        <v>11803</v>
      </c>
      <c r="I2122" s="7" t="s">
        <v>16949</v>
      </c>
      <c r="J2122" s="17" t="s">
        <v>12655</v>
      </c>
      <c r="K2122" s="124" t="s">
        <v>12656</v>
      </c>
      <c r="L2122" s="45" t="s">
        <v>16949</v>
      </c>
      <c r="M2122" s="41">
        <f>IF($J$6="с учетом НДС",VLOOKUP(J2122,LEGEND!C:M,3,0)*(1-N2122),VLOOKUP(J2122,LEGEND!C:M,3,0)*(1-N2122)/1.2)</f>
        <v>1270</v>
      </c>
      <c r="N2122" s="42">
        <f t="shared" ref="N2122:N2185" si="33">IF(OR(E2122="Принадлежности",E2122="Ручной инструмент",E2122="Системные принадлежности"),$J$5,IF($J$4=0,0,IF(R2122="TOP-10 (скидка до 20%)", 20%,$J$4)))</f>
        <v>0</v>
      </c>
      <c r="O2122" s="22" t="s">
        <v>1328</v>
      </c>
      <c r="P2122" s="7" t="s">
        <v>1328</v>
      </c>
      <c r="Q2122" s="23" t="s">
        <v>1328</v>
      </c>
      <c r="R2122" s="7" t="s">
        <v>1328</v>
      </c>
      <c r="S2122" s="47">
        <v>7.4316666666666666</v>
      </c>
      <c r="T2122" s="8">
        <v>30</v>
      </c>
      <c r="U2122" s="133">
        <v>7.5999999999999998E-2</v>
      </c>
      <c r="V2122" s="133">
        <v>290</v>
      </c>
      <c r="W2122" s="133">
        <v>100</v>
      </c>
      <c r="X2122" s="133">
        <v>6.8000000000000005E-2</v>
      </c>
    </row>
    <row r="2123" spans="2:24">
      <c r="B2123" s="7" t="s">
        <v>1328</v>
      </c>
      <c r="C2123" s="43">
        <v>0</v>
      </c>
      <c r="D2123" s="43" t="s">
        <v>1328</v>
      </c>
      <c r="E2123" s="41" t="s">
        <v>7208</v>
      </c>
      <c r="F2123" s="43" t="s">
        <v>3521</v>
      </c>
      <c r="G2123" s="43" t="s">
        <v>11803</v>
      </c>
      <c r="H2123" s="8" t="s">
        <v>11803</v>
      </c>
      <c r="I2123" s="7" t="s">
        <v>16950</v>
      </c>
      <c r="J2123" s="17" t="s">
        <v>12658</v>
      </c>
      <c r="K2123" s="124" t="s">
        <v>12659</v>
      </c>
      <c r="L2123" s="45" t="s">
        <v>16950</v>
      </c>
      <c r="M2123" s="41">
        <f>IF($J$6="с учетом НДС",VLOOKUP(J2123,LEGEND!C:M,3,0)*(1-N2123),VLOOKUP(J2123,LEGEND!C:M,3,0)*(1-N2123)/1.2)</f>
        <v>1790</v>
      </c>
      <c r="N2123" s="42">
        <f t="shared" si="33"/>
        <v>0</v>
      </c>
      <c r="O2123" s="22" t="s">
        <v>1328</v>
      </c>
      <c r="P2123" s="7" t="s">
        <v>1328</v>
      </c>
      <c r="Q2123" s="23" t="s">
        <v>1328</v>
      </c>
      <c r="R2123" s="7" t="s">
        <v>1328</v>
      </c>
      <c r="S2123" s="47">
        <v>10.486000000000001</v>
      </c>
      <c r="T2123" s="8">
        <v>44</v>
      </c>
      <c r="U2123" s="133">
        <v>0.121</v>
      </c>
      <c r="V2123" s="133">
        <v>298</v>
      </c>
      <c r="W2123" s="133">
        <v>114</v>
      </c>
      <c r="X2123" s="133">
        <v>0.112</v>
      </c>
    </row>
    <row r="2124" spans="2:24">
      <c r="B2124" s="7" t="s">
        <v>1328</v>
      </c>
      <c r="C2124" s="43">
        <v>0</v>
      </c>
      <c r="D2124" s="43" t="s">
        <v>1328</v>
      </c>
      <c r="E2124" s="41" t="s">
        <v>7208</v>
      </c>
      <c r="F2124" s="43" t="s">
        <v>3521</v>
      </c>
      <c r="G2124" s="43" t="s">
        <v>11803</v>
      </c>
      <c r="H2124" s="8" t="s">
        <v>11803</v>
      </c>
      <c r="I2124" s="7" t="s">
        <v>16951</v>
      </c>
      <c r="J2124" s="17" t="s">
        <v>12661</v>
      </c>
      <c r="K2124" s="124" t="s">
        <v>12662</v>
      </c>
      <c r="L2124" s="45" t="s">
        <v>16951</v>
      </c>
      <c r="M2124" s="41">
        <f>IF($J$6="с учетом НДС",VLOOKUP(J2124,LEGEND!C:M,3,0)*(1-N2124),VLOOKUP(J2124,LEGEND!C:M,3,0)*(1-N2124)/1.2)</f>
        <v>1790</v>
      </c>
      <c r="N2124" s="42">
        <f t="shared" si="33"/>
        <v>0</v>
      </c>
      <c r="O2124" s="22" t="s">
        <v>1328</v>
      </c>
      <c r="P2124" s="7" t="s">
        <v>1328</v>
      </c>
      <c r="Q2124" s="23" t="s">
        <v>1328</v>
      </c>
      <c r="R2124" s="7" t="s">
        <v>1328</v>
      </c>
      <c r="S2124" s="47">
        <v>10.486000000000001</v>
      </c>
      <c r="T2124" s="8">
        <v>44</v>
      </c>
      <c r="U2124" s="133">
        <v>0.13</v>
      </c>
      <c r="V2124" s="133">
        <v>298</v>
      </c>
      <c r="W2124" s="133">
        <v>114</v>
      </c>
      <c r="X2124" s="133">
        <v>0.121</v>
      </c>
    </row>
    <row r="2125" spans="2:24">
      <c r="B2125" s="7" t="s">
        <v>1328</v>
      </c>
      <c r="C2125" s="43">
        <v>0</v>
      </c>
      <c r="D2125" s="43" t="s">
        <v>1328</v>
      </c>
      <c r="E2125" s="41" t="s">
        <v>7208</v>
      </c>
      <c r="F2125" s="43" t="s">
        <v>3521</v>
      </c>
      <c r="G2125" s="43" t="s">
        <v>11803</v>
      </c>
      <c r="H2125" s="8" t="s">
        <v>11803</v>
      </c>
      <c r="I2125" s="7" t="s">
        <v>16952</v>
      </c>
      <c r="J2125" s="17" t="s">
        <v>12664</v>
      </c>
      <c r="K2125" s="124" t="s">
        <v>12665</v>
      </c>
      <c r="L2125" s="45" t="s">
        <v>16952</v>
      </c>
      <c r="M2125" s="41">
        <f>IF($J$6="с учетом НДС",VLOOKUP(J2125,LEGEND!C:M,3,0)*(1-N2125),VLOOKUP(J2125,LEGEND!C:M,3,0)*(1-N2125)/1.2)</f>
        <v>1790</v>
      </c>
      <c r="N2125" s="42">
        <f t="shared" si="33"/>
        <v>0</v>
      </c>
      <c r="O2125" s="22" t="s">
        <v>1328</v>
      </c>
      <c r="P2125" s="7" t="s">
        <v>1328</v>
      </c>
      <c r="Q2125" s="23" t="s">
        <v>1328</v>
      </c>
      <c r="R2125" s="7" t="s">
        <v>1328</v>
      </c>
      <c r="S2125" s="47">
        <v>10.502333333333333</v>
      </c>
      <c r="T2125" s="8">
        <v>44</v>
      </c>
      <c r="U2125" s="133">
        <v>0.14000000000000001</v>
      </c>
      <c r="V2125" s="133">
        <v>298</v>
      </c>
      <c r="W2125" s="133">
        <v>114</v>
      </c>
      <c r="X2125" s="133">
        <v>0.13</v>
      </c>
    </row>
    <row r="2126" spans="2:24">
      <c r="B2126" s="7" t="s">
        <v>1328</v>
      </c>
      <c r="C2126" s="43">
        <v>0</v>
      </c>
      <c r="D2126" s="43" t="s">
        <v>1328</v>
      </c>
      <c r="E2126" s="41" t="s">
        <v>7208</v>
      </c>
      <c r="F2126" s="43" t="s">
        <v>3521</v>
      </c>
      <c r="G2126" s="43" t="s">
        <v>11803</v>
      </c>
      <c r="H2126" s="8" t="s">
        <v>11803</v>
      </c>
      <c r="I2126" s="7" t="s">
        <v>16953</v>
      </c>
      <c r="J2126" s="17" t="s">
        <v>12667</v>
      </c>
      <c r="K2126" s="124" t="s">
        <v>12668</v>
      </c>
      <c r="L2126" s="45" t="s">
        <v>16953</v>
      </c>
      <c r="M2126" s="41">
        <f>IF($J$6="с учетом НДС",VLOOKUP(J2126,LEGEND!C:M,3,0)*(1-N2126),VLOOKUP(J2126,LEGEND!C:M,3,0)*(1-N2126)/1.2)</f>
        <v>1790</v>
      </c>
      <c r="N2126" s="42">
        <f t="shared" si="33"/>
        <v>0</v>
      </c>
      <c r="O2126" s="22" t="s">
        <v>1328</v>
      </c>
      <c r="P2126" s="7" t="s">
        <v>1328</v>
      </c>
      <c r="Q2126" s="23" t="s">
        <v>1328</v>
      </c>
      <c r="R2126" s="7" t="s">
        <v>1328</v>
      </c>
      <c r="S2126" s="47">
        <v>10.502333333333333</v>
      </c>
      <c r="T2126" s="8">
        <v>44</v>
      </c>
      <c r="U2126" s="133">
        <v>0.14699999999999999</v>
      </c>
      <c r="V2126" s="133">
        <v>307</v>
      </c>
      <c r="W2126" s="133">
        <v>114</v>
      </c>
      <c r="X2126" s="133">
        <v>0.13800000000000001</v>
      </c>
    </row>
    <row r="2127" spans="2:24" ht="25.5">
      <c r="B2127" s="7" t="s">
        <v>1328</v>
      </c>
      <c r="C2127" s="43">
        <v>0</v>
      </c>
      <c r="D2127" s="43" t="s">
        <v>1328</v>
      </c>
      <c r="E2127" s="41" t="s">
        <v>7208</v>
      </c>
      <c r="F2127" s="43" t="s">
        <v>3521</v>
      </c>
      <c r="G2127" s="43" t="s">
        <v>11803</v>
      </c>
      <c r="H2127" s="8" t="s">
        <v>11803</v>
      </c>
      <c r="I2127" s="7" t="s">
        <v>16954</v>
      </c>
      <c r="J2127" s="17" t="s">
        <v>12670</v>
      </c>
      <c r="K2127" s="124" t="s">
        <v>12671</v>
      </c>
      <c r="L2127" s="45" t="s">
        <v>16954</v>
      </c>
      <c r="M2127" s="41">
        <f>IF($J$6="с учетом НДС",VLOOKUP(J2127,LEGEND!C:M,3,0)*(1-N2127),VLOOKUP(J2127,LEGEND!C:M,3,0)*(1-N2127)/1.2)</f>
        <v>1740</v>
      </c>
      <c r="N2127" s="42">
        <f t="shared" si="33"/>
        <v>0</v>
      </c>
      <c r="O2127" s="22" t="s">
        <v>1328</v>
      </c>
      <c r="P2127" s="7" t="s">
        <v>1328</v>
      </c>
      <c r="Q2127" s="23" t="s">
        <v>1328</v>
      </c>
      <c r="R2127" s="7" t="s">
        <v>1328</v>
      </c>
      <c r="S2127" s="47">
        <v>10.175666666666668</v>
      </c>
      <c r="T2127" s="8">
        <v>40</v>
      </c>
      <c r="U2127" s="133">
        <v>9.6000000000000002E-2</v>
      </c>
      <c r="V2127" s="133">
        <v>250</v>
      </c>
      <c r="W2127" s="133">
        <v>100</v>
      </c>
      <c r="X2127" s="133">
        <v>8.5999999999999993E-2</v>
      </c>
    </row>
    <row r="2128" spans="2:24" ht="25.5">
      <c r="B2128" s="7" t="s">
        <v>1328</v>
      </c>
      <c r="C2128" s="43">
        <v>0</v>
      </c>
      <c r="D2128" s="43" t="s">
        <v>1328</v>
      </c>
      <c r="E2128" s="41" t="s">
        <v>7208</v>
      </c>
      <c r="F2128" s="43" t="s">
        <v>3521</v>
      </c>
      <c r="G2128" s="43" t="s">
        <v>11803</v>
      </c>
      <c r="H2128" s="8" t="s">
        <v>11803</v>
      </c>
      <c r="I2128" s="7" t="s">
        <v>16955</v>
      </c>
      <c r="J2128" s="17" t="s">
        <v>12673</v>
      </c>
      <c r="K2128" s="124" t="s">
        <v>12674</v>
      </c>
      <c r="L2128" s="45" t="s">
        <v>16955</v>
      </c>
      <c r="M2128" s="41">
        <f>IF($J$6="с учетом НДС",VLOOKUP(J2128,LEGEND!C:M,3,0)*(1-N2128),VLOOKUP(J2128,LEGEND!C:M,3,0)*(1-N2128)/1.2)</f>
        <v>1740</v>
      </c>
      <c r="N2128" s="42">
        <f t="shared" si="33"/>
        <v>0</v>
      </c>
      <c r="O2128" s="22" t="s">
        <v>1328</v>
      </c>
      <c r="P2128" s="7" t="s">
        <v>1328</v>
      </c>
      <c r="Q2128" s="23" t="s">
        <v>1328</v>
      </c>
      <c r="R2128" s="7" t="s">
        <v>1328</v>
      </c>
      <c r="S2128" s="47">
        <v>10.175666666666668</v>
      </c>
      <c r="T2128" s="8">
        <v>40</v>
      </c>
      <c r="U2128" s="133">
        <v>0.63200000000000001</v>
      </c>
      <c r="V2128" s="133">
        <v>270</v>
      </c>
      <c r="W2128" s="133">
        <v>100</v>
      </c>
      <c r="X2128" s="133">
        <v>0.622</v>
      </c>
    </row>
    <row r="2129" spans="2:24" ht="25.5">
      <c r="B2129" s="7" t="s">
        <v>1328</v>
      </c>
      <c r="C2129" s="43">
        <v>0</v>
      </c>
      <c r="D2129" s="43" t="s">
        <v>1328</v>
      </c>
      <c r="E2129" s="41" t="s">
        <v>7208</v>
      </c>
      <c r="F2129" s="43" t="s">
        <v>3521</v>
      </c>
      <c r="G2129" s="43" t="s">
        <v>11803</v>
      </c>
      <c r="H2129" s="8" t="s">
        <v>11803</v>
      </c>
      <c r="I2129" s="7" t="s">
        <v>16956</v>
      </c>
      <c r="J2129" s="17" t="s">
        <v>12676</v>
      </c>
      <c r="K2129" s="124" t="s">
        <v>12677</v>
      </c>
      <c r="L2129" s="45" t="s">
        <v>16956</v>
      </c>
      <c r="M2129" s="41">
        <f>IF($J$6="с учетом НДС",VLOOKUP(J2129,LEGEND!C:M,3,0)*(1-N2129),VLOOKUP(J2129,LEGEND!C:M,3,0)*(1-N2129)/1.2)</f>
        <v>1740</v>
      </c>
      <c r="N2129" s="42">
        <f t="shared" si="33"/>
        <v>0</v>
      </c>
      <c r="O2129" s="22" t="s">
        <v>1328</v>
      </c>
      <c r="P2129" s="7" t="s">
        <v>1328</v>
      </c>
      <c r="Q2129" s="23" t="s">
        <v>1328</v>
      </c>
      <c r="R2129" s="7" t="s">
        <v>1328</v>
      </c>
      <c r="S2129" s="47">
        <v>10.175666666666668</v>
      </c>
      <c r="T2129" s="8">
        <v>40</v>
      </c>
      <c r="U2129" s="133">
        <v>0.10199999999999999</v>
      </c>
      <c r="V2129" s="133">
        <v>270</v>
      </c>
      <c r="W2129" s="133">
        <v>110</v>
      </c>
      <c r="X2129" s="133">
        <v>8.6999999999999994E-2</v>
      </c>
    </row>
    <row r="2130" spans="2:24" ht="25.5">
      <c r="B2130" s="7" t="s">
        <v>1328</v>
      </c>
      <c r="C2130" s="43">
        <v>0</v>
      </c>
      <c r="D2130" s="43" t="s">
        <v>1328</v>
      </c>
      <c r="E2130" s="41" t="s">
        <v>7208</v>
      </c>
      <c r="F2130" s="43" t="s">
        <v>3521</v>
      </c>
      <c r="G2130" s="43" t="s">
        <v>11803</v>
      </c>
      <c r="H2130" s="8" t="s">
        <v>11803</v>
      </c>
      <c r="I2130" s="7" t="s">
        <v>16957</v>
      </c>
      <c r="J2130" s="17" t="s">
        <v>12679</v>
      </c>
      <c r="K2130" s="124" t="s">
        <v>12680</v>
      </c>
      <c r="L2130" s="45" t="s">
        <v>16957</v>
      </c>
      <c r="M2130" s="41">
        <f>IF($J$6="с учетом НДС",VLOOKUP(J2130,LEGEND!C:M,3,0)*(1-N2130),VLOOKUP(J2130,LEGEND!C:M,3,0)*(1-N2130)/1.2)</f>
        <v>1740</v>
      </c>
      <c r="N2130" s="42">
        <f t="shared" si="33"/>
        <v>0</v>
      </c>
      <c r="O2130" s="22" t="s">
        <v>1328</v>
      </c>
      <c r="P2130" s="7" t="s">
        <v>1328</v>
      </c>
      <c r="Q2130" s="23" t="s">
        <v>1328</v>
      </c>
      <c r="R2130" s="7" t="s">
        <v>1328</v>
      </c>
      <c r="S2130" s="47">
        <v>10.175666666666668</v>
      </c>
      <c r="T2130" s="8">
        <v>40</v>
      </c>
      <c r="U2130" s="133">
        <v>0.108</v>
      </c>
      <c r="V2130" s="133">
        <v>270</v>
      </c>
      <c r="W2130" s="133">
        <v>100</v>
      </c>
      <c r="X2130" s="133">
        <v>9.1999999999999998E-2</v>
      </c>
    </row>
    <row r="2131" spans="2:24" ht="25.5">
      <c r="B2131" s="7" t="s">
        <v>1328</v>
      </c>
      <c r="C2131" s="43">
        <v>0</v>
      </c>
      <c r="D2131" s="43" t="s">
        <v>1328</v>
      </c>
      <c r="E2131" s="41" t="s">
        <v>5332</v>
      </c>
      <c r="F2131" s="43" t="s">
        <v>5578</v>
      </c>
      <c r="G2131" s="43" t="s">
        <v>7016</v>
      </c>
      <c r="H2131" s="8" t="s">
        <v>13243</v>
      </c>
      <c r="I2131" s="7" t="s">
        <v>16958</v>
      </c>
      <c r="J2131" s="17" t="s">
        <v>13240</v>
      </c>
      <c r="K2131" s="124" t="s">
        <v>13241</v>
      </c>
      <c r="L2131" s="45" t="s">
        <v>16958</v>
      </c>
      <c r="M2131" s="41">
        <f>IF($J$6="с учетом НДС",VLOOKUP(J2131,LEGEND!C:M,3,0)*(1-N2131),VLOOKUP(J2131,LEGEND!C:M,3,0)*(1-N2131)/1.2)</f>
        <v>550</v>
      </c>
      <c r="N2131" s="42">
        <f t="shared" si="33"/>
        <v>0</v>
      </c>
      <c r="O2131" s="22" t="s">
        <v>1328</v>
      </c>
      <c r="P2131" s="7" t="s">
        <v>1328</v>
      </c>
      <c r="Q2131" s="23" t="s">
        <v>1328</v>
      </c>
      <c r="R2131" s="7" t="s">
        <v>1328</v>
      </c>
      <c r="S2131" s="47">
        <v>3.4853225806451613</v>
      </c>
      <c r="T2131" s="8">
        <v>52</v>
      </c>
      <c r="U2131" s="133">
        <v>0.17799999999999999</v>
      </c>
      <c r="V2131" s="133">
        <v>204</v>
      </c>
      <c r="W2131" s="133">
        <v>79</v>
      </c>
      <c r="X2131" s="133">
        <v>0.151</v>
      </c>
    </row>
    <row r="2132" spans="2:24" ht="25.5">
      <c r="B2132" s="7" t="s">
        <v>1328</v>
      </c>
      <c r="C2132" s="43">
        <v>0</v>
      </c>
      <c r="D2132" s="43" t="s">
        <v>1328</v>
      </c>
      <c r="E2132" s="41" t="s">
        <v>5332</v>
      </c>
      <c r="F2132" s="43" t="s">
        <v>5578</v>
      </c>
      <c r="G2132" s="43" t="s">
        <v>7016</v>
      </c>
      <c r="H2132" s="8" t="s">
        <v>13243</v>
      </c>
      <c r="I2132" s="7" t="s">
        <v>16959</v>
      </c>
      <c r="J2132" s="17" t="s">
        <v>13244</v>
      </c>
      <c r="K2132" s="124" t="s">
        <v>13245</v>
      </c>
      <c r="L2132" s="45" t="s">
        <v>16959</v>
      </c>
      <c r="M2132" s="41">
        <f>IF($J$6="с учетом НДС",VLOOKUP(J2132,LEGEND!C:M,3,0)*(1-N2132),VLOOKUP(J2132,LEGEND!C:M,3,0)*(1-N2132)/1.2)</f>
        <v>620</v>
      </c>
      <c r="N2132" s="42">
        <f t="shared" si="33"/>
        <v>0</v>
      </c>
      <c r="O2132" s="22" t="s">
        <v>1328</v>
      </c>
      <c r="P2132" s="7" t="s">
        <v>1328</v>
      </c>
      <c r="Q2132" s="23" t="s">
        <v>1328</v>
      </c>
      <c r="R2132" s="7" t="s">
        <v>1328</v>
      </c>
      <c r="S2132" s="47">
        <v>3.9263225806451616</v>
      </c>
      <c r="T2132" s="8">
        <v>52</v>
      </c>
      <c r="U2132" s="133">
        <v>0.185</v>
      </c>
      <c r="V2132" s="133">
        <v>204</v>
      </c>
      <c r="W2132" s="133">
        <v>79</v>
      </c>
      <c r="X2132" s="133">
        <v>0.157</v>
      </c>
    </row>
    <row r="2133" spans="2:24" ht="25.5">
      <c r="B2133" s="7" t="s">
        <v>1328</v>
      </c>
      <c r="C2133" s="43">
        <v>0</v>
      </c>
      <c r="D2133" s="43" t="s">
        <v>1328</v>
      </c>
      <c r="E2133" s="41" t="s">
        <v>5332</v>
      </c>
      <c r="F2133" s="43" t="s">
        <v>5578</v>
      </c>
      <c r="G2133" s="43" t="s">
        <v>7016</v>
      </c>
      <c r="H2133" s="8" t="s">
        <v>13243</v>
      </c>
      <c r="I2133" s="7" t="s">
        <v>16960</v>
      </c>
      <c r="J2133" s="17" t="s">
        <v>13247</v>
      </c>
      <c r="K2133" s="124" t="s">
        <v>13248</v>
      </c>
      <c r="L2133" s="45" t="s">
        <v>16960</v>
      </c>
      <c r="M2133" s="41">
        <f>IF($J$6="с учетом НДС",VLOOKUP(J2133,LEGEND!C:M,3,0)*(1-N2133),VLOOKUP(J2133,LEGEND!C:M,3,0)*(1-N2133)/1.2)</f>
        <v>670</v>
      </c>
      <c r="N2133" s="42">
        <f t="shared" si="33"/>
        <v>0</v>
      </c>
      <c r="O2133" s="22" t="s">
        <v>1328</v>
      </c>
      <c r="P2133" s="7" t="s">
        <v>1328</v>
      </c>
      <c r="Q2133" s="23" t="s">
        <v>1328</v>
      </c>
      <c r="R2133" s="7" t="s">
        <v>1328</v>
      </c>
      <c r="S2133" s="47">
        <v>4.2108387096774198</v>
      </c>
      <c r="T2133" s="8">
        <v>52</v>
      </c>
      <c r="U2133" s="133">
        <v>0.19500000000000001</v>
      </c>
      <c r="V2133" s="133">
        <v>204</v>
      </c>
      <c r="W2133" s="133">
        <v>79</v>
      </c>
      <c r="X2133" s="133">
        <v>0.16600000000000001</v>
      </c>
    </row>
    <row r="2134" spans="2:24" ht="25.5">
      <c r="B2134" s="7" t="s">
        <v>1328</v>
      </c>
      <c r="C2134" s="43">
        <v>0</v>
      </c>
      <c r="D2134" s="43" t="s">
        <v>1328</v>
      </c>
      <c r="E2134" s="41" t="s">
        <v>5332</v>
      </c>
      <c r="F2134" s="43" t="s">
        <v>5578</v>
      </c>
      <c r="G2134" s="43" t="s">
        <v>7016</v>
      </c>
      <c r="H2134" s="8" t="s">
        <v>13243</v>
      </c>
      <c r="I2134" s="7" t="s">
        <v>16961</v>
      </c>
      <c r="J2134" s="17" t="s">
        <v>13250</v>
      </c>
      <c r="K2134" s="124" t="s">
        <v>13251</v>
      </c>
      <c r="L2134" s="45" t="s">
        <v>16961</v>
      </c>
      <c r="M2134" s="41">
        <f>IF($J$6="с учетом НДС",VLOOKUP(J2134,LEGEND!C:M,3,0)*(1-N2134),VLOOKUP(J2134,LEGEND!C:M,3,0)*(1-N2134)/1.2)</f>
        <v>720</v>
      </c>
      <c r="N2134" s="42">
        <f t="shared" si="33"/>
        <v>0</v>
      </c>
      <c r="O2134" s="22" t="s">
        <v>1328</v>
      </c>
      <c r="P2134" s="7" t="s">
        <v>1328</v>
      </c>
      <c r="Q2134" s="23" t="s">
        <v>1328</v>
      </c>
      <c r="R2134" s="7" t="s">
        <v>1328</v>
      </c>
      <c r="S2134" s="47">
        <v>4.5522580645161295</v>
      </c>
      <c r="T2134" s="8">
        <v>50</v>
      </c>
      <c r="U2134" s="133">
        <v>0.20499999999999999</v>
      </c>
      <c r="V2134" s="133">
        <v>200</v>
      </c>
      <c r="W2134" s="133">
        <v>80</v>
      </c>
      <c r="X2134" s="133">
        <v>0.17399999999999999</v>
      </c>
    </row>
    <row r="2135" spans="2:24" ht="25.5">
      <c r="B2135" s="7" t="s">
        <v>1328</v>
      </c>
      <c r="C2135" s="43">
        <v>0</v>
      </c>
      <c r="D2135" s="43" t="s">
        <v>1328</v>
      </c>
      <c r="E2135" s="41" t="s">
        <v>5332</v>
      </c>
      <c r="F2135" s="43" t="s">
        <v>5578</v>
      </c>
      <c r="G2135" s="43" t="s">
        <v>7016</v>
      </c>
      <c r="H2135" s="8" t="s">
        <v>13243</v>
      </c>
      <c r="I2135" s="7" t="s">
        <v>16962</v>
      </c>
      <c r="J2135" s="17" t="s">
        <v>13253</v>
      </c>
      <c r="K2135" s="124" t="s">
        <v>13254</v>
      </c>
      <c r="L2135" s="45" t="s">
        <v>16962</v>
      </c>
      <c r="M2135" s="41">
        <f>IF($J$6="с учетом НДС",VLOOKUP(J2135,LEGEND!C:M,3,0)*(1-N2135),VLOOKUP(J2135,LEGEND!C:M,3,0)*(1-N2135)/1.2)</f>
        <v>780</v>
      </c>
      <c r="N2135" s="42">
        <f t="shared" si="33"/>
        <v>0</v>
      </c>
      <c r="O2135" s="22" t="s">
        <v>1328</v>
      </c>
      <c r="P2135" s="7" t="s">
        <v>1328</v>
      </c>
      <c r="Q2135" s="23" t="s">
        <v>1328</v>
      </c>
      <c r="R2135" s="7" t="s">
        <v>1328</v>
      </c>
      <c r="S2135" s="47">
        <v>4.9505806451612901</v>
      </c>
      <c r="T2135" s="8">
        <v>50</v>
      </c>
      <c r="U2135" s="133">
        <v>0.22600000000000001</v>
      </c>
      <c r="V2135" s="133">
        <v>200</v>
      </c>
      <c r="W2135" s="133">
        <v>80</v>
      </c>
      <c r="X2135" s="133">
        <v>0.17799999999999999</v>
      </c>
    </row>
    <row r="2136" spans="2:24" ht="25.5">
      <c r="B2136" s="7" t="s">
        <v>1328</v>
      </c>
      <c r="C2136" s="43">
        <v>0</v>
      </c>
      <c r="D2136" s="43" t="s">
        <v>1328</v>
      </c>
      <c r="E2136" s="41" t="s">
        <v>5332</v>
      </c>
      <c r="F2136" s="43" t="s">
        <v>5578</v>
      </c>
      <c r="G2136" s="43" t="s">
        <v>7016</v>
      </c>
      <c r="H2136" s="8" t="s">
        <v>13243</v>
      </c>
      <c r="I2136" s="7" t="s">
        <v>16963</v>
      </c>
      <c r="J2136" s="17" t="s">
        <v>13256</v>
      </c>
      <c r="K2136" s="124" t="s">
        <v>13257</v>
      </c>
      <c r="L2136" s="45" t="s">
        <v>16963</v>
      </c>
      <c r="M2136" s="41">
        <f>IF($J$6="с учетом НДС",VLOOKUP(J2136,LEGEND!C:M,3,0)*(1-N2136),VLOOKUP(J2136,LEGEND!C:M,3,0)*(1-N2136)/1.2)</f>
        <v>900</v>
      </c>
      <c r="N2136" s="42">
        <f t="shared" si="33"/>
        <v>0</v>
      </c>
      <c r="O2136" s="22" t="s">
        <v>1328</v>
      </c>
      <c r="P2136" s="7" t="s">
        <v>1328</v>
      </c>
      <c r="Q2136" s="23" t="s">
        <v>1328</v>
      </c>
      <c r="R2136" s="7" t="s">
        <v>1328</v>
      </c>
      <c r="S2136" s="47">
        <v>5.6760967741935486</v>
      </c>
      <c r="T2136" s="8">
        <v>54</v>
      </c>
      <c r="U2136" s="133">
        <v>0.245</v>
      </c>
      <c r="V2136" s="133">
        <v>204</v>
      </c>
      <c r="W2136" s="133">
        <v>79</v>
      </c>
      <c r="X2136" s="133">
        <v>0.20799999999999999</v>
      </c>
    </row>
    <row r="2137" spans="2:24" ht="25.5">
      <c r="B2137" s="7" t="s">
        <v>1328</v>
      </c>
      <c r="C2137" s="43">
        <v>0</v>
      </c>
      <c r="D2137" s="43" t="s">
        <v>1328</v>
      </c>
      <c r="E2137" s="41" t="s">
        <v>5332</v>
      </c>
      <c r="F2137" s="43" t="s">
        <v>5578</v>
      </c>
      <c r="G2137" s="43" t="s">
        <v>7016</v>
      </c>
      <c r="H2137" s="8" t="s">
        <v>13243</v>
      </c>
      <c r="I2137" s="7" t="s">
        <v>16964</v>
      </c>
      <c r="J2137" s="17" t="s">
        <v>13259</v>
      </c>
      <c r="K2137" s="124" t="s">
        <v>13260</v>
      </c>
      <c r="L2137" s="45" t="s">
        <v>16964</v>
      </c>
      <c r="M2137" s="41">
        <f>IF($J$6="с учетом НДС",VLOOKUP(J2137,LEGEND!C:M,3,0)*(1-N2137),VLOOKUP(J2137,LEGEND!C:M,3,0)*(1-N2137)/1.2)</f>
        <v>1050</v>
      </c>
      <c r="N2137" s="42">
        <f t="shared" si="33"/>
        <v>0</v>
      </c>
      <c r="O2137" s="22" t="s">
        <v>1328</v>
      </c>
      <c r="P2137" s="7" t="s">
        <v>1328</v>
      </c>
      <c r="Q2137" s="23" t="s">
        <v>1328</v>
      </c>
      <c r="R2137" s="7" t="s">
        <v>1328</v>
      </c>
      <c r="S2137" s="47">
        <v>6.629225806451613</v>
      </c>
      <c r="T2137" s="8">
        <v>62</v>
      </c>
      <c r="U2137" s="133">
        <v>0.31</v>
      </c>
      <c r="V2137" s="133">
        <v>204</v>
      </c>
      <c r="W2137" s="133">
        <v>94</v>
      </c>
      <c r="X2137" s="133">
        <v>0.26400000000000001</v>
      </c>
    </row>
    <row r="2138" spans="2:24" ht="25.5">
      <c r="B2138" s="7" t="s">
        <v>1328</v>
      </c>
      <c r="C2138" s="43">
        <v>0</v>
      </c>
      <c r="D2138" s="43" t="s">
        <v>1328</v>
      </c>
      <c r="E2138" s="41" t="s">
        <v>5332</v>
      </c>
      <c r="F2138" s="43" t="s">
        <v>5578</v>
      </c>
      <c r="G2138" s="43" t="s">
        <v>7016</v>
      </c>
      <c r="H2138" s="8" t="s">
        <v>13243</v>
      </c>
      <c r="I2138" s="7" t="s">
        <v>16965</v>
      </c>
      <c r="J2138" s="17" t="s">
        <v>13262</v>
      </c>
      <c r="K2138" s="124" t="s">
        <v>13263</v>
      </c>
      <c r="L2138" s="45" t="s">
        <v>16965</v>
      </c>
      <c r="M2138" s="41">
        <f>IF($J$6="с учетом НДС",VLOOKUP(J2138,LEGEND!C:M,3,0)*(1-N2138),VLOOKUP(J2138,LEGEND!C:M,3,0)*(1-N2138)/1.2)</f>
        <v>1160</v>
      </c>
      <c r="N2138" s="42">
        <f t="shared" si="33"/>
        <v>0</v>
      </c>
      <c r="O2138" s="22" t="s">
        <v>1328</v>
      </c>
      <c r="P2138" s="7" t="s">
        <v>1328</v>
      </c>
      <c r="Q2138" s="23" t="s">
        <v>1328</v>
      </c>
      <c r="R2138" s="7" t="s">
        <v>1328</v>
      </c>
      <c r="S2138" s="47">
        <v>7.3262903225806468</v>
      </c>
      <c r="T2138" s="8">
        <v>62</v>
      </c>
      <c r="U2138" s="133">
        <v>0.35</v>
      </c>
      <c r="V2138" s="133">
        <v>204</v>
      </c>
      <c r="W2138" s="133">
        <v>94</v>
      </c>
      <c r="X2138" s="133">
        <v>0.33</v>
      </c>
    </row>
    <row r="2139" spans="2:24" ht="25.5">
      <c r="B2139" s="7" t="s">
        <v>1328</v>
      </c>
      <c r="C2139" s="43">
        <v>0</v>
      </c>
      <c r="D2139" s="43" t="s">
        <v>1328</v>
      </c>
      <c r="E2139" s="41" t="s">
        <v>5332</v>
      </c>
      <c r="F2139" s="43" t="s">
        <v>5578</v>
      </c>
      <c r="G2139" s="43" t="s">
        <v>7016</v>
      </c>
      <c r="H2139" s="8" t="s">
        <v>13243</v>
      </c>
      <c r="I2139" s="7" t="s">
        <v>16966</v>
      </c>
      <c r="J2139" s="17" t="s">
        <v>13265</v>
      </c>
      <c r="K2139" s="124" t="s">
        <v>13266</v>
      </c>
      <c r="L2139" s="45" t="s">
        <v>16966</v>
      </c>
      <c r="M2139" s="41">
        <f>IF($J$6="с учетом НДС",VLOOKUP(J2139,LEGEND!C:M,3,0)*(1-N2139),VLOOKUP(J2139,LEGEND!C:M,3,0)*(1-N2139)/1.2)</f>
        <v>1220</v>
      </c>
      <c r="N2139" s="42">
        <f t="shared" si="33"/>
        <v>0</v>
      </c>
      <c r="O2139" s="22" t="s">
        <v>1328</v>
      </c>
      <c r="P2139" s="7" t="s">
        <v>1328</v>
      </c>
      <c r="Q2139" s="23" t="s">
        <v>1328</v>
      </c>
      <c r="R2139" s="7" t="s">
        <v>1328</v>
      </c>
      <c r="S2139" s="47">
        <v>7.7388387096774203</v>
      </c>
      <c r="T2139" s="8">
        <v>74</v>
      </c>
      <c r="U2139" s="133">
        <v>0.372</v>
      </c>
      <c r="V2139" s="133">
        <v>202</v>
      </c>
      <c r="W2139" s="133">
        <v>80</v>
      </c>
      <c r="X2139" s="133">
        <v>0.34100000000000003</v>
      </c>
    </row>
    <row r="2140" spans="2:24" ht="25.5">
      <c r="B2140" s="7" t="s">
        <v>1328</v>
      </c>
      <c r="C2140" s="43">
        <v>0</v>
      </c>
      <c r="D2140" s="43" t="s">
        <v>1328</v>
      </c>
      <c r="E2140" s="41" t="s">
        <v>5332</v>
      </c>
      <c r="F2140" s="43" t="s">
        <v>5578</v>
      </c>
      <c r="G2140" s="43" t="s">
        <v>7016</v>
      </c>
      <c r="H2140" s="8" t="s">
        <v>13243</v>
      </c>
      <c r="I2140" s="7" t="s">
        <v>16967</v>
      </c>
      <c r="J2140" s="17" t="s">
        <v>13268</v>
      </c>
      <c r="K2140" s="124" t="s">
        <v>13269</v>
      </c>
      <c r="L2140" s="45" t="s">
        <v>16967</v>
      </c>
      <c r="M2140" s="41">
        <f>IF($J$6="с учетом НДС",VLOOKUP(J2140,LEGEND!C:M,3,0)*(1-N2140),VLOOKUP(J2140,LEGEND!C:M,3,0)*(1-N2140)/1.2)</f>
        <v>1390</v>
      </c>
      <c r="N2140" s="42">
        <f t="shared" si="33"/>
        <v>0</v>
      </c>
      <c r="O2140" s="22" t="s">
        <v>1328</v>
      </c>
      <c r="P2140" s="7" t="s">
        <v>1328</v>
      </c>
      <c r="Q2140" s="23" t="s">
        <v>1328</v>
      </c>
      <c r="R2140" s="7" t="s">
        <v>1328</v>
      </c>
      <c r="S2140" s="47">
        <v>8.82</v>
      </c>
      <c r="T2140" s="8">
        <v>69</v>
      </c>
      <c r="U2140" s="133">
        <v>0.4</v>
      </c>
      <c r="V2140" s="133">
        <v>204</v>
      </c>
      <c r="W2140" s="133">
        <v>94</v>
      </c>
      <c r="X2140" s="133">
        <v>0.34</v>
      </c>
    </row>
    <row r="2141" spans="2:24" ht="25.5">
      <c r="B2141" s="7" t="s">
        <v>1328</v>
      </c>
      <c r="C2141" s="43">
        <v>0</v>
      </c>
      <c r="D2141" s="43" t="s">
        <v>1328</v>
      </c>
      <c r="E2141" s="41" t="s">
        <v>5332</v>
      </c>
      <c r="F2141" s="43" t="s">
        <v>5578</v>
      </c>
      <c r="G2141" s="43" t="s">
        <v>7016</v>
      </c>
      <c r="H2141" s="8" t="s">
        <v>13243</v>
      </c>
      <c r="I2141" s="7" t="s">
        <v>16968</v>
      </c>
      <c r="J2141" s="17" t="s">
        <v>13271</v>
      </c>
      <c r="K2141" s="124" t="s">
        <v>13272</v>
      </c>
      <c r="L2141" s="45" t="s">
        <v>16968</v>
      </c>
      <c r="M2141" s="41">
        <f>IF($J$6="с учетом НДС",VLOOKUP(J2141,LEGEND!C:M,3,0)*(1-N2141),VLOOKUP(J2141,LEGEND!C:M,3,0)*(1-N2141)/1.2)</f>
        <v>1630</v>
      </c>
      <c r="N2141" s="42">
        <f t="shared" si="33"/>
        <v>0</v>
      </c>
      <c r="O2141" s="22" t="s">
        <v>1328</v>
      </c>
      <c r="P2141" s="7" t="s">
        <v>1328</v>
      </c>
      <c r="Q2141" s="23" t="s">
        <v>1328</v>
      </c>
      <c r="R2141" s="7" t="s">
        <v>1328</v>
      </c>
      <c r="S2141" s="47">
        <v>10.356387096774194</v>
      </c>
      <c r="T2141" s="8">
        <v>98</v>
      </c>
      <c r="U2141" s="133">
        <v>1.0649999999999999</v>
      </c>
      <c r="V2141" s="133">
        <v>165</v>
      </c>
      <c r="W2141" s="133">
        <v>98</v>
      </c>
      <c r="X2141" s="133">
        <v>0.93500000000000005</v>
      </c>
    </row>
    <row r="2142" spans="2:24" ht="25.5">
      <c r="B2142" s="7" t="s">
        <v>1328</v>
      </c>
      <c r="C2142" s="43">
        <v>0</v>
      </c>
      <c r="D2142" s="43" t="s">
        <v>1328</v>
      </c>
      <c r="E2142" s="41" t="s">
        <v>5332</v>
      </c>
      <c r="F2142" s="43" t="s">
        <v>5578</v>
      </c>
      <c r="G2142" s="43" t="s">
        <v>7016</v>
      </c>
      <c r="H2142" s="8" t="s">
        <v>13243</v>
      </c>
      <c r="I2142" s="7" t="s">
        <v>16969</v>
      </c>
      <c r="J2142" s="17" t="s">
        <v>13274</v>
      </c>
      <c r="K2142" s="124" t="s">
        <v>13275</v>
      </c>
      <c r="L2142" s="45" t="s">
        <v>16969</v>
      </c>
      <c r="M2142" s="41">
        <f>IF($J$6="с учетом НДС",VLOOKUP(J2142,LEGEND!C:M,3,0)*(1-N2142),VLOOKUP(J2142,LEGEND!C:M,3,0)*(1-N2142)/1.2)</f>
        <v>2020</v>
      </c>
      <c r="N2142" s="42">
        <f t="shared" si="33"/>
        <v>0</v>
      </c>
      <c r="O2142" s="22" t="s">
        <v>1328</v>
      </c>
      <c r="P2142" s="7" t="s">
        <v>1328</v>
      </c>
      <c r="Q2142" s="23" t="s">
        <v>1328</v>
      </c>
      <c r="R2142" s="7" t="s">
        <v>1328</v>
      </c>
      <c r="S2142" s="47">
        <v>12.774774193548389</v>
      </c>
      <c r="T2142" s="8">
        <v>98</v>
      </c>
      <c r="U2142" s="133">
        <v>1.2849999999999999</v>
      </c>
      <c r="V2142" s="133">
        <v>165</v>
      </c>
      <c r="W2142" s="133">
        <v>98</v>
      </c>
      <c r="X2142" s="133">
        <v>1.02</v>
      </c>
    </row>
    <row r="2143" spans="2:24" ht="25.5">
      <c r="B2143" s="7" t="s">
        <v>1328</v>
      </c>
      <c r="C2143" s="43">
        <v>0</v>
      </c>
      <c r="D2143" s="43" t="s">
        <v>1328</v>
      </c>
      <c r="E2143" s="41" t="s">
        <v>5332</v>
      </c>
      <c r="F2143" s="43" t="s">
        <v>5578</v>
      </c>
      <c r="G2143" s="43" t="s">
        <v>7016</v>
      </c>
      <c r="H2143" s="8" t="s">
        <v>13243</v>
      </c>
      <c r="I2143" s="7" t="s">
        <v>16970</v>
      </c>
      <c r="J2143" s="17" t="s">
        <v>13277</v>
      </c>
      <c r="K2143" s="124" t="s">
        <v>13278</v>
      </c>
      <c r="L2143" s="45" t="s">
        <v>16970</v>
      </c>
      <c r="M2143" s="41">
        <f>IF($J$6="с учетом НДС",VLOOKUP(J2143,LEGEND!C:M,3,0)*(1-N2143),VLOOKUP(J2143,LEGEND!C:M,3,0)*(1-N2143)/1.2)</f>
        <v>2580</v>
      </c>
      <c r="N2143" s="42">
        <f t="shared" si="33"/>
        <v>0</v>
      </c>
      <c r="O2143" s="22" t="s">
        <v>1328</v>
      </c>
      <c r="P2143" s="7" t="s">
        <v>1328</v>
      </c>
      <c r="Q2143" s="23" t="s">
        <v>1328</v>
      </c>
      <c r="R2143" s="7" t="s">
        <v>1328</v>
      </c>
      <c r="S2143" s="47">
        <v>16.373903225806451</v>
      </c>
      <c r="T2143" s="8">
        <v>123</v>
      </c>
      <c r="U2143" s="133">
        <v>1.48</v>
      </c>
      <c r="V2143" s="133">
        <v>165</v>
      </c>
      <c r="W2143" s="133">
        <v>123</v>
      </c>
      <c r="X2143" s="133">
        <v>1.37</v>
      </c>
    </row>
    <row r="2144" spans="2:24" ht="38.25">
      <c r="B2144" s="7" t="s">
        <v>1328</v>
      </c>
      <c r="C2144" s="43">
        <v>0</v>
      </c>
      <c r="D2144" s="43" t="s">
        <v>1328</v>
      </c>
      <c r="E2144" s="41" t="s">
        <v>5332</v>
      </c>
      <c r="F2144" s="43" t="s">
        <v>5578</v>
      </c>
      <c r="G2144" s="43" t="s">
        <v>7016</v>
      </c>
      <c r="H2144" s="8" t="s">
        <v>13283</v>
      </c>
      <c r="I2144" s="7" t="s">
        <v>16971</v>
      </c>
      <c r="J2144" s="17" t="s">
        <v>13280</v>
      </c>
      <c r="K2144" s="124" t="s">
        <v>13281</v>
      </c>
      <c r="L2144" s="45" t="s">
        <v>16971</v>
      </c>
      <c r="M2144" s="41">
        <f>IF($J$6="с учетом НДС",VLOOKUP(J2144,LEGEND!C:M,3,0)*(1-N2144),VLOOKUP(J2144,LEGEND!C:M,3,0)*(1-N2144)/1.2)</f>
        <v>2320</v>
      </c>
      <c r="N2144" s="42">
        <f t="shared" si="33"/>
        <v>0</v>
      </c>
      <c r="O2144" s="22" t="s">
        <v>1328</v>
      </c>
      <c r="P2144" s="7" t="s">
        <v>1328</v>
      </c>
      <c r="Q2144" s="23" t="s">
        <v>1328</v>
      </c>
      <c r="R2144" s="7" t="s">
        <v>1328</v>
      </c>
      <c r="S2144" s="47">
        <v>14.709483870967743</v>
      </c>
      <c r="T2144" s="8">
        <v>80</v>
      </c>
      <c r="U2144" s="133">
        <v>0.25</v>
      </c>
      <c r="V2144" s="133">
        <v>200</v>
      </c>
      <c r="W2144" s="133">
        <v>110</v>
      </c>
      <c r="X2144" s="133">
        <v>0.21299999999999999</v>
      </c>
    </row>
    <row r="2145" spans="2:24" ht="38.25">
      <c r="B2145" s="7" t="s">
        <v>1328</v>
      </c>
      <c r="C2145" s="43">
        <v>0</v>
      </c>
      <c r="D2145" s="43" t="s">
        <v>1328</v>
      </c>
      <c r="E2145" s="41" t="s">
        <v>5332</v>
      </c>
      <c r="F2145" s="43" t="s">
        <v>5578</v>
      </c>
      <c r="G2145" s="43" t="s">
        <v>7016</v>
      </c>
      <c r="H2145" s="8" t="s">
        <v>13283</v>
      </c>
      <c r="I2145" s="7" t="s">
        <v>16972</v>
      </c>
      <c r="J2145" s="17" t="s">
        <v>13284</v>
      </c>
      <c r="K2145" s="124" t="s">
        <v>13285</v>
      </c>
      <c r="L2145" s="45" t="s">
        <v>16972</v>
      </c>
      <c r="M2145" s="41">
        <f>IF($J$6="с учетом НДС",VLOOKUP(J2145,LEGEND!C:M,3,0)*(1-N2145),VLOOKUP(J2145,LEGEND!C:M,3,0)*(1-N2145)/1.2)</f>
        <v>1940</v>
      </c>
      <c r="N2145" s="42">
        <f t="shared" si="33"/>
        <v>0</v>
      </c>
      <c r="O2145" s="22" t="s">
        <v>1328</v>
      </c>
      <c r="P2145" s="7" t="s">
        <v>1328</v>
      </c>
      <c r="Q2145" s="23" t="s">
        <v>1328</v>
      </c>
      <c r="R2145" s="7" t="s">
        <v>1328</v>
      </c>
      <c r="S2145" s="47">
        <v>12.305322580645161</v>
      </c>
      <c r="T2145" s="8">
        <v>80</v>
      </c>
      <c r="U2145" s="133">
        <v>0.26</v>
      </c>
      <c r="V2145" s="133">
        <v>200</v>
      </c>
      <c r="W2145" s="133">
        <v>110</v>
      </c>
      <c r="X2145" s="133">
        <v>0.221</v>
      </c>
    </row>
    <row r="2146" spans="2:24" ht="38.25">
      <c r="B2146" s="7" t="s">
        <v>1328</v>
      </c>
      <c r="C2146" s="43">
        <v>0</v>
      </c>
      <c r="D2146" s="43" t="s">
        <v>1328</v>
      </c>
      <c r="E2146" s="41" t="s">
        <v>5332</v>
      </c>
      <c r="F2146" s="43" t="s">
        <v>5578</v>
      </c>
      <c r="G2146" s="43" t="s">
        <v>7016</v>
      </c>
      <c r="H2146" s="8" t="s">
        <v>13283</v>
      </c>
      <c r="I2146" s="7" t="s">
        <v>16973</v>
      </c>
      <c r="J2146" s="17" t="s">
        <v>13287</v>
      </c>
      <c r="K2146" s="124" t="s">
        <v>13288</v>
      </c>
      <c r="L2146" s="45" t="s">
        <v>16973</v>
      </c>
      <c r="M2146" s="41">
        <f>IF($J$6="с учетом НДС",VLOOKUP(J2146,LEGEND!C:M,3,0)*(1-N2146),VLOOKUP(J2146,LEGEND!C:M,3,0)*(1-N2146)/1.2)</f>
        <v>2380</v>
      </c>
      <c r="N2146" s="42">
        <f t="shared" si="33"/>
        <v>0</v>
      </c>
      <c r="O2146" s="22" t="s">
        <v>1328</v>
      </c>
      <c r="P2146" s="7" t="s">
        <v>1328</v>
      </c>
      <c r="Q2146" s="23" t="s">
        <v>1328</v>
      </c>
      <c r="R2146" s="7" t="s">
        <v>1328</v>
      </c>
      <c r="S2146" s="47">
        <v>15.107806451612904</v>
      </c>
      <c r="T2146" s="8">
        <v>80</v>
      </c>
      <c r="U2146" s="133">
        <v>0.36</v>
      </c>
      <c r="V2146" s="133">
        <v>200</v>
      </c>
      <c r="W2146" s="133">
        <v>110</v>
      </c>
      <c r="X2146" s="133">
        <v>0.30599999999999999</v>
      </c>
    </row>
    <row r="2147" spans="2:24" ht="38.25">
      <c r="B2147" s="7" t="s">
        <v>1328</v>
      </c>
      <c r="C2147" s="43">
        <v>0</v>
      </c>
      <c r="D2147" s="43" t="s">
        <v>1328</v>
      </c>
      <c r="E2147" s="41" t="s">
        <v>5332</v>
      </c>
      <c r="F2147" s="43" t="s">
        <v>5578</v>
      </c>
      <c r="G2147" s="43" t="s">
        <v>7016</v>
      </c>
      <c r="H2147" s="8" t="s">
        <v>13283</v>
      </c>
      <c r="I2147" s="7" t="s">
        <v>16974</v>
      </c>
      <c r="J2147" s="17" t="s">
        <v>13290</v>
      </c>
      <c r="K2147" s="124" t="s">
        <v>13291</v>
      </c>
      <c r="L2147" s="45" t="s">
        <v>16974</v>
      </c>
      <c r="M2147" s="41">
        <f>IF($J$6="с учетом НДС",VLOOKUP(J2147,LEGEND!C:M,3,0)*(1-N2147),VLOOKUP(J2147,LEGEND!C:M,3,0)*(1-N2147)/1.2)</f>
        <v>2540</v>
      </c>
      <c r="N2147" s="42">
        <f t="shared" si="33"/>
        <v>0</v>
      </c>
      <c r="O2147" s="22" t="s">
        <v>1328</v>
      </c>
      <c r="P2147" s="7" t="s">
        <v>1328</v>
      </c>
      <c r="Q2147" s="23" t="s">
        <v>1328</v>
      </c>
      <c r="R2147" s="7" t="s">
        <v>1328</v>
      </c>
      <c r="S2147" s="47">
        <v>16.117838709677422</v>
      </c>
      <c r="T2147" s="8">
        <v>80</v>
      </c>
      <c r="U2147" s="133">
        <v>0.39</v>
      </c>
      <c r="V2147" s="133">
        <v>200</v>
      </c>
      <c r="W2147" s="133">
        <v>110</v>
      </c>
      <c r="X2147" s="133">
        <v>0.33200000000000002</v>
      </c>
    </row>
    <row r="2148" spans="2:24" ht="38.25">
      <c r="B2148" s="7" t="s">
        <v>1328</v>
      </c>
      <c r="C2148" s="43">
        <v>0</v>
      </c>
      <c r="D2148" s="43" t="s">
        <v>1328</v>
      </c>
      <c r="E2148" s="41" t="s">
        <v>5332</v>
      </c>
      <c r="F2148" s="43" t="s">
        <v>5578</v>
      </c>
      <c r="G2148" s="43" t="s">
        <v>7016</v>
      </c>
      <c r="H2148" s="8" t="s">
        <v>13283</v>
      </c>
      <c r="I2148" s="7" t="s">
        <v>16975</v>
      </c>
      <c r="J2148" s="17" t="s">
        <v>13293</v>
      </c>
      <c r="K2148" s="124" t="s">
        <v>13294</v>
      </c>
      <c r="L2148" s="45" t="s">
        <v>16975</v>
      </c>
      <c r="M2148" s="41">
        <f>IF($J$6="с учетом НДС",VLOOKUP(J2148,LEGEND!C:M,3,0)*(1-N2148),VLOOKUP(J2148,LEGEND!C:M,3,0)*(1-N2148)/1.2)</f>
        <v>2710</v>
      </c>
      <c r="N2148" s="42">
        <f t="shared" si="33"/>
        <v>0</v>
      </c>
      <c r="O2148" s="22" t="s">
        <v>1328</v>
      </c>
      <c r="P2148" s="7" t="s">
        <v>1328</v>
      </c>
      <c r="Q2148" s="23" t="s">
        <v>1328</v>
      </c>
      <c r="R2148" s="7" t="s">
        <v>1328</v>
      </c>
      <c r="S2148" s="47">
        <v>17.213225806451614</v>
      </c>
      <c r="T2148" s="8">
        <v>80</v>
      </c>
      <c r="U2148" s="133">
        <v>0.4</v>
      </c>
      <c r="V2148" s="133">
        <v>200</v>
      </c>
      <c r="W2148" s="133">
        <v>110</v>
      </c>
      <c r="X2148" s="133">
        <v>0.34</v>
      </c>
    </row>
    <row r="2149" spans="2:24" ht="38.25">
      <c r="B2149" s="7" t="s">
        <v>1328</v>
      </c>
      <c r="C2149" s="43">
        <v>0</v>
      </c>
      <c r="D2149" s="43" t="s">
        <v>1328</v>
      </c>
      <c r="E2149" s="41" t="s">
        <v>5332</v>
      </c>
      <c r="F2149" s="43" t="s">
        <v>5578</v>
      </c>
      <c r="G2149" s="43" t="s">
        <v>7016</v>
      </c>
      <c r="H2149" s="8" t="s">
        <v>13283</v>
      </c>
      <c r="I2149" s="7" t="s">
        <v>16976</v>
      </c>
      <c r="J2149" s="17" t="s">
        <v>13296</v>
      </c>
      <c r="K2149" s="124" t="s">
        <v>13297</v>
      </c>
      <c r="L2149" s="45" t="s">
        <v>16976</v>
      </c>
      <c r="M2149" s="41">
        <f>IF($J$6="с учетом НДС",VLOOKUP(J2149,LEGEND!C:M,3,0)*(1-N2149),VLOOKUP(J2149,LEGEND!C:M,3,0)*(1-N2149)/1.2)</f>
        <v>3590</v>
      </c>
      <c r="N2149" s="42">
        <f t="shared" si="33"/>
        <v>0</v>
      </c>
      <c r="O2149" s="22" t="s">
        <v>1328</v>
      </c>
      <c r="P2149" s="7" t="s">
        <v>1328</v>
      </c>
      <c r="Q2149" s="23" t="s">
        <v>1328</v>
      </c>
      <c r="R2149" s="7" t="s">
        <v>1328</v>
      </c>
      <c r="S2149" s="47">
        <v>22.761290322580646</v>
      </c>
      <c r="T2149" s="8">
        <v>80</v>
      </c>
      <c r="U2149" s="133">
        <v>0.41</v>
      </c>
      <c r="V2149" s="133">
        <v>200</v>
      </c>
      <c r="W2149" s="133">
        <v>110</v>
      </c>
      <c r="X2149" s="133">
        <v>0.34899999999999998</v>
      </c>
    </row>
    <row r="2150" spans="2:24" ht="25.5">
      <c r="B2150" s="7" t="s">
        <v>1328</v>
      </c>
      <c r="C2150" s="43">
        <v>0</v>
      </c>
      <c r="D2150" s="43" t="s">
        <v>1328</v>
      </c>
      <c r="E2150" s="41" t="s">
        <v>5332</v>
      </c>
      <c r="F2150" s="43" t="s">
        <v>5578</v>
      </c>
      <c r="G2150" s="43" t="s">
        <v>7016</v>
      </c>
      <c r="H2150" s="8" t="s">
        <v>13283</v>
      </c>
      <c r="I2150" s="7" t="s">
        <v>16977</v>
      </c>
      <c r="J2150" s="17" t="s">
        <v>13299</v>
      </c>
      <c r="K2150" s="124" t="s">
        <v>13300</v>
      </c>
      <c r="L2150" s="45" t="s">
        <v>16977</v>
      </c>
      <c r="M2150" s="41">
        <f>IF($J$6="с учетом НДС",VLOOKUP(J2150,LEGEND!C:M,3,0)*(1-N2150),VLOOKUP(J2150,LEGEND!C:M,3,0)*(1-N2150)/1.2)</f>
        <v>330</v>
      </c>
      <c r="N2150" s="42">
        <f t="shared" si="33"/>
        <v>0</v>
      </c>
      <c r="O2150" s="22" t="s">
        <v>1328</v>
      </c>
      <c r="P2150" s="7" t="s">
        <v>1328</v>
      </c>
      <c r="Q2150" s="23" t="s">
        <v>1328</v>
      </c>
      <c r="R2150" s="7" t="s">
        <v>1328</v>
      </c>
      <c r="S2150" s="47">
        <v>2.0342903225806448</v>
      </c>
      <c r="T2150" s="8">
        <v>44</v>
      </c>
      <c r="U2150" s="133">
        <v>9.1999999999999998E-2</v>
      </c>
      <c r="V2150" s="133">
        <v>203</v>
      </c>
      <c r="W2150" s="133">
        <v>103</v>
      </c>
      <c r="X2150" s="133">
        <v>8.3000000000000004E-2</v>
      </c>
    </row>
    <row r="2151" spans="2:24" ht="38.25">
      <c r="B2151" s="7" t="s">
        <v>1328</v>
      </c>
      <c r="C2151" s="43">
        <v>0</v>
      </c>
      <c r="D2151" s="43" t="s">
        <v>1328</v>
      </c>
      <c r="E2151" s="41" t="s">
        <v>5332</v>
      </c>
      <c r="F2151" s="43" t="s">
        <v>5578</v>
      </c>
      <c r="G2151" s="43" t="s">
        <v>7016</v>
      </c>
      <c r="H2151" s="8" t="s">
        <v>13283</v>
      </c>
      <c r="I2151" s="7" t="s">
        <v>16978</v>
      </c>
      <c r="J2151" s="17" t="s">
        <v>13302</v>
      </c>
      <c r="K2151" s="124" t="s">
        <v>13303</v>
      </c>
      <c r="L2151" s="45" t="s">
        <v>16978</v>
      </c>
      <c r="M2151" s="41">
        <f>IF($J$6="с учетом НДС",VLOOKUP(J2151,LEGEND!C:M,3,0)*(1-N2151),VLOOKUP(J2151,LEGEND!C:M,3,0)*(1-N2151)/1.2)</f>
        <v>170</v>
      </c>
      <c r="N2151" s="42">
        <f t="shared" si="33"/>
        <v>0</v>
      </c>
      <c r="O2151" s="22" t="s">
        <v>1328</v>
      </c>
      <c r="P2151" s="7" t="s">
        <v>1328</v>
      </c>
      <c r="Q2151" s="23" t="s">
        <v>1328</v>
      </c>
      <c r="R2151" s="7" t="s">
        <v>1328</v>
      </c>
      <c r="S2151" s="47">
        <v>1.038483870967742</v>
      </c>
      <c r="T2151" s="8">
        <v>10</v>
      </c>
      <c r="U2151" s="133">
        <v>0.01</v>
      </c>
      <c r="V2151" s="133">
        <v>120</v>
      </c>
      <c r="W2151" s="133">
        <v>50</v>
      </c>
      <c r="X2151" s="133">
        <v>8.9999999999999993E-3</v>
      </c>
    </row>
    <row r="2152" spans="2:24" ht="38.25">
      <c r="B2152" s="7" t="s">
        <v>1328</v>
      </c>
      <c r="C2152" s="43">
        <v>0</v>
      </c>
      <c r="D2152" s="43" t="s">
        <v>1328</v>
      </c>
      <c r="E2152" s="41" t="s">
        <v>5332</v>
      </c>
      <c r="F2152" s="43" t="s">
        <v>5578</v>
      </c>
      <c r="G2152" s="43" t="s">
        <v>7016</v>
      </c>
      <c r="H2152" s="8" t="s">
        <v>13283</v>
      </c>
      <c r="I2152" s="7" t="s">
        <v>16979</v>
      </c>
      <c r="J2152" s="17" t="s">
        <v>13305</v>
      </c>
      <c r="K2152" s="124" t="s">
        <v>13306</v>
      </c>
      <c r="L2152" s="45" t="s">
        <v>16979</v>
      </c>
      <c r="M2152" s="41">
        <f>IF($J$6="с учетом НДС",VLOOKUP(J2152,LEGEND!C:M,3,0)*(1-N2152),VLOOKUP(J2152,LEGEND!C:M,3,0)*(1-N2152)/1.2)</f>
        <v>200</v>
      </c>
      <c r="N2152" s="42">
        <f t="shared" si="33"/>
        <v>0</v>
      </c>
      <c r="O2152" s="22" t="s">
        <v>1328</v>
      </c>
      <c r="P2152" s="7" t="s">
        <v>1328</v>
      </c>
      <c r="Q2152" s="23" t="s">
        <v>1328</v>
      </c>
      <c r="R2152" s="7" t="s">
        <v>1328</v>
      </c>
      <c r="S2152" s="47">
        <v>1.2091935483870968</v>
      </c>
      <c r="T2152" s="8">
        <v>10</v>
      </c>
      <c r="U2152" s="133">
        <v>1.2E-2</v>
      </c>
      <c r="V2152" s="133">
        <v>120</v>
      </c>
      <c r="W2152" s="133">
        <v>50</v>
      </c>
      <c r="X2152" s="133">
        <v>1.0999999999999999E-2</v>
      </c>
    </row>
    <row r="2153" spans="2:24" ht="38.25">
      <c r="B2153" s="7" t="s">
        <v>1328</v>
      </c>
      <c r="C2153" s="43">
        <v>0</v>
      </c>
      <c r="D2153" s="43" t="s">
        <v>1328</v>
      </c>
      <c r="E2153" s="41" t="s">
        <v>5332</v>
      </c>
      <c r="F2153" s="43" t="s">
        <v>5578</v>
      </c>
      <c r="G2153" s="43" t="s">
        <v>7016</v>
      </c>
      <c r="H2153" s="8" t="s">
        <v>13283</v>
      </c>
      <c r="I2153" s="7" t="s">
        <v>16980</v>
      </c>
      <c r="J2153" s="17" t="s">
        <v>13308</v>
      </c>
      <c r="K2153" s="124" t="s">
        <v>13309</v>
      </c>
      <c r="L2153" s="45" t="s">
        <v>16980</v>
      </c>
      <c r="M2153" s="41">
        <f>IF($J$6="с учетом НДС",VLOOKUP(J2153,LEGEND!C:M,3,0)*(1-N2153),VLOOKUP(J2153,LEGEND!C:M,3,0)*(1-N2153)/1.2)</f>
        <v>190</v>
      </c>
      <c r="N2153" s="42">
        <f t="shared" si="33"/>
        <v>0</v>
      </c>
      <c r="O2153" s="22" t="s">
        <v>1328</v>
      </c>
      <c r="P2153" s="7" t="s">
        <v>1328</v>
      </c>
      <c r="Q2153" s="23" t="s">
        <v>1328</v>
      </c>
      <c r="R2153" s="7" t="s">
        <v>1328</v>
      </c>
      <c r="S2153" s="47">
        <v>1.1807419354838709</v>
      </c>
      <c r="T2153" s="8">
        <v>10</v>
      </c>
      <c r="U2153" s="133">
        <v>1.6E-2</v>
      </c>
      <c r="V2153" s="133">
        <v>120</v>
      </c>
      <c r="W2153" s="133">
        <v>50</v>
      </c>
      <c r="X2153" s="133">
        <v>1.4E-2</v>
      </c>
    </row>
    <row r="2154" spans="2:24" ht="38.25">
      <c r="B2154" s="7" t="s">
        <v>1328</v>
      </c>
      <c r="C2154" s="43">
        <v>0</v>
      </c>
      <c r="D2154" s="43" t="s">
        <v>1328</v>
      </c>
      <c r="E2154" s="41" t="s">
        <v>5332</v>
      </c>
      <c r="F2154" s="43" t="s">
        <v>5578</v>
      </c>
      <c r="G2154" s="43" t="s">
        <v>7016</v>
      </c>
      <c r="H2154" s="8" t="s">
        <v>13283</v>
      </c>
      <c r="I2154" s="7" t="s">
        <v>16981</v>
      </c>
      <c r="J2154" s="17" t="s">
        <v>13311</v>
      </c>
      <c r="K2154" s="124" t="s">
        <v>13312</v>
      </c>
      <c r="L2154" s="45" t="s">
        <v>16981</v>
      </c>
      <c r="M2154" s="41">
        <f>IF($J$6="с учетом НДС",VLOOKUP(J2154,LEGEND!C:M,3,0)*(1-N2154),VLOOKUP(J2154,LEGEND!C:M,3,0)*(1-N2154)/1.2)</f>
        <v>200</v>
      </c>
      <c r="N2154" s="42">
        <f t="shared" si="33"/>
        <v>0</v>
      </c>
      <c r="O2154" s="22" t="s">
        <v>1328</v>
      </c>
      <c r="P2154" s="7" t="s">
        <v>1328</v>
      </c>
      <c r="Q2154" s="23" t="s">
        <v>1328</v>
      </c>
      <c r="R2154" s="7" t="s">
        <v>1328</v>
      </c>
      <c r="S2154" s="47">
        <v>1.2234193548387098</v>
      </c>
      <c r="T2154" s="8">
        <v>10</v>
      </c>
      <c r="U2154" s="133">
        <v>1.6E-2</v>
      </c>
      <c r="V2154" s="133">
        <v>120</v>
      </c>
      <c r="W2154" s="133">
        <v>50</v>
      </c>
      <c r="X2154" s="133">
        <v>1.4E-2</v>
      </c>
    </row>
    <row r="2155" spans="2:24" ht="38.25">
      <c r="B2155" s="7" t="s">
        <v>1328</v>
      </c>
      <c r="C2155" s="43">
        <v>0</v>
      </c>
      <c r="D2155" s="43" t="s">
        <v>1328</v>
      </c>
      <c r="E2155" s="41" t="s">
        <v>5332</v>
      </c>
      <c r="F2155" s="43" t="s">
        <v>5578</v>
      </c>
      <c r="G2155" s="43" t="s">
        <v>7016</v>
      </c>
      <c r="H2155" s="8" t="s">
        <v>13283</v>
      </c>
      <c r="I2155" s="7" t="s">
        <v>16982</v>
      </c>
      <c r="J2155" s="17" t="s">
        <v>13314</v>
      </c>
      <c r="K2155" s="124" t="s">
        <v>13315</v>
      </c>
      <c r="L2155" s="45" t="s">
        <v>16982</v>
      </c>
      <c r="M2155" s="41">
        <f>IF($J$6="с учетом НДС",VLOOKUP(J2155,LEGEND!C:M,3,0)*(1-N2155),VLOOKUP(J2155,LEGEND!C:M,3,0)*(1-N2155)/1.2)</f>
        <v>210</v>
      </c>
      <c r="N2155" s="42">
        <f t="shared" si="33"/>
        <v>0</v>
      </c>
      <c r="O2155" s="22" t="s">
        <v>1328</v>
      </c>
      <c r="P2155" s="7" t="s">
        <v>1328</v>
      </c>
      <c r="Q2155" s="23" t="s">
        <v>1328</v>
      </c>
      <c r="R2155" s="7" t="s">
        <v>1328</v>
      </c>
      <c r="S2155" s="47">
        <v>1.2803225806451615</v>
      </c>
      <c r="T2155" s="8">
        <v>10</v>
      </c>
      <c r="U2155" s="133">
        <v>1.6E-2</v>
      </c>
      <c r="V2155" s="133">
        <v>120</v>
      </c>
      <c r="W2155" s="133">
        <v>50</v>
      </c>
      <c r="X2155" s="133">
        <v>1.4E-2</v>
      </c>
    </row>
    <row r="2156" spans="2:24" ht="38.25">
      <c r="B2156" s="7" t="s">
        <v>1328</v>
      </c>
      <c r="C2156" s="43">
        <v>0</v>
      </c>
      <c r="D2156" s="43" t="s">
        <v>1328</v>
      </c>
      <c r="E2156" s="41" t="s">
        <v>5332</v>
      </c>
      <c r="F2156" s="43" t="s">
        <v>5578</v>
      </c>
      <c r="G2156" s="43" t="s">
        <v>7016</v>
      </c>
      <c r="H2156" s="8" t="s">
        <v>13283</v>
      </c>
      <c r="I2156" s="7" t="s">
        <v>16983</v>
      </c>
      <c r="J2156" s="17" t="s">
        <v>13317</v>
      </c>
      <c r="K2156" s="124" t="s">
        <v>13318</v>
      </c>
      <c r="L2156" s="45" t="s">
        <v>16983</v>
      </c>
      <c r="M2156" s="41">
        <f>IF($J$6="с учетом НДС",VLOOKUP(J2156,LEGEND!C:M,3,0)*(1-N2156),VLOOKUP(J2156,LEGEND!C:M,3,0)*(1-N2156)/1.2)</f>
        <v>170</v>
      </c>
      <c r="N2156" s="42">
        <f t="shared" si="33"/>
        <v>0</v>
      </c>
      <c r="O2156" s="22" t="s">
        <v>1328</v>
      </c>
      <c r="P2156" s="7" t="s">
        <v>1328</v>
      </c>
      <c r="Q2156" s="23" t="s">
        <v>1328</v>
      </c>
      <c r="R2156" s="7" t="s">
        <v>1328</v>
      </c>
      <c r="S2156" s="47">
        <v>1.024258064516129</v>
      </c>
      <c r="T2156" s="8">
        <v>10</v>
      </c>
      <c r="U2156" s="133">
        <v>1.6E-2</v>
      </c>
      <c r="V2156" s="133">
        <v>120</v>
      </c>
      <c r="W2156" s="133">
        <v>50</v>
      </c>
      <c r="X2156" s="133">
        <v>1.4999999999999999E-2</v>
      </c>
    </row>
    <row r="2157" spans="2:24" ht="25.5">
      <c r="B2157" s="7" t="s">
        <v>1328</v>
      </c>
      <c r="C2157" s="43">
        <v>0</v>
      </c>
      <c r="D2157" s="43" t="s">
        <v>1328</v>
      </c>
      <c r="E2157" s="41" t="s">
        <v>5332</v>
      </c>
      <c r="F2157" s="43" t="s">
        <v>5897</v>
      </c>
      <c r="G2157" s="43" t="s">
        <v>6974</v>
      </c>
      <c r="H2157" s="8" t="s">
        <v>1328</v>
      </c>
      <c r="I2157" s="7" t="s">
        <v>16984</v>
      </c>
      <c r="J2157" s="17" t="s">
        <v>11116</v>
      </c>
      <c r="K2157" s="124" t="s">
        <v>11117</v>
      </c>
      <c r="L2157" s="45" t="s">
        <v>16984</v>
      </c>
      <c r="M2157" s="41">
        <f>IF($J$6="с учетом НДС",VLOOKUP(J2157,LEGEND!C:M,3,0)*(1-N2157),VLOOKUP(J2157,LEGEND!C:M,3,0)*(1-N2157)/1.2)</f>
        <v>620</v>
      </c>
      <c r="N2157" s="42">
        <f t="shared" si="33"/>
        <v>0</v>
      </c>
      <c r="O2157" s="22" t="s">
        <v>1328</v>
      </c>
      <c r="P2157" s="7" t="s">
        <v>1328</v>
      </c>
      <c r="Q2157" s="23" t="s">
        <v>1328</v>
      </c>
      <c r="R2157" s="7" t="s">
        <v>1328</v>
      </c>
      <c r="S2157" s="47">
        <v>3.0379999999999998</v>
      </c>
      <c r="T2157" s="8">
        <v>20</v>
      </c>
      <c r="U2157" s="133">
        <v>6.2E-2</v>
      </c>
      <c r="V2157" s="133">
        <v>145</v>
      </c>
      <c r="W2157" s="133">
        <v>45</v>
      </c>
      <c r="X2157" s="133">
        <v>5.6000000000000001E-2</v>
      </c>
    </row>
    <row r="2158" spans="2:24" ht="25.5">
      <c r="B2158" s="7" t="s">
        <v>1328</v>
      </c>
      <c r="C2158" s="43">
        <v>0</v>
      </c>
      <c r="D2158" s="43" t="s">
        <v>1328</v>
      </c>
      <c r="E2158" s="41" t="s">
        <v>5332</v>
      </c>
      <c r="F2158" s="43" t="s">
        <v>5578</v>
      </c>
      <c r="G2158" s="43" t="s">
        <v>7016</v>
      </c>
      <c r="H2158" s="8" t="s">
        <v>13243</v>
      </c>
      <c r="I2158" s="7" t="s">
        <v>16985</v>
      </c>
      <c r="J2158" s="17" t="s">
        <v>13320</v>
      </c>
      <c r="K2158" s="124" t="s">
        <v>13321</v>
      </c>
      <c r="L2158" s="45" t="s">
        <v>16985</v>
      </c>
      <c r="M2158" s="41">
        <f>IF($J$6="с учетом НДС",VLOOKUP(J2158,LEGEND!C:M,3,0)*(1-N2158),VLOOKUP(J2158,LEGEND!C:M,3,0)*(1-N2158)/1.2)</f>
        <v>930</v>
      </c>
      <c r="N2158" s="42">
        <f t="shared" si="33"/>
        <v>0</v>
      </c>
      <c r="O2158" s="22" t="s">
        <v>1328</v>
      </c>
      <c r="P2158" s="7" t="s">
        <v>1328</v>
      </c>
      <c r="Q2158" s="23" t="s">
        <v>1328</v>
      </c>
      <c r="R2158" s="7" t="s">
        <v>1328</v>
      </c>
      <c r="S2158" s="47">
        <v>5.8894838709677417</v>
      </c>
      <c r="T2158" s="8">
        <v>260</v>
      </c>
      <c r="U2158" s="133">
        <v>0.3</v>
      </c>
      <c r="V2158" s="133">
        <v>54</v>
      </c>
      <c r="W2158" s="133">
        <v>37</v>
      </c>
      <c r="X2158" s="133">
        <v>0.29299999999999998</v>
      </c>
    </row>
    <row r="2159" spans="2:24" ht="25.5">
      <c r="B2159" s="7" t="s">
        <v>1328</v>
      </c>
      <c r="C2159" s="43">
        <v>0</v>
      </c>
      <c r="D2159" s="43" t="s">
        <v>1328</v>
      </c>
      <c r="E2159" s="41" t="s">
        <v>5332</v>
      </c>
      <c r="F2159" s="43" t="s">
        <v>5897</v>
      </c>
      <c r="G2159" s="43" t="s">
        <v>6974</v>
      </c>
      <c r="H2159" s="8" t="s">
        <v>13243</v>
      </c>
      <c r="I2159" s="7" t="s">
        <v>16986</v>
      </c>
      <c r="J2159" s="17" t="s">
        <v>13323</v>
      </c>
      <c r="K2159" s="124" t="s">
        <v>13324</v>
      </c>
      <c r="L2159" s="45" t="s">
        <v>16986</v>
      </c>
      <c r="M2159" s="41">
        <f>IF($J$6="с учетом НДС",VLOOKUP(J2159,LEGEND!C:M,3,0)*(1-N2159),VLOOKUP(J2159,LEGEND!C:M,3,0)*(1-N2159)/1.2)</f>
        <v>730</v>
      </c>
      <c r="N2159" s="42">
        <f t="shared" si="33"/>
        <v>0</v>
      </c>
      <c r="O2159" s="22" t="s">
        <v>1328</v>
      </c>
      <c r="P2159" s="7" t="s">
        <v>1328</v>
      </c>
      <c r="Q2159" s="23" t="s">
        <v>1328</v>
      </c>
      <c r="R2159" s="7" t="s">
        <v>1328</v>
      </c>
      <c r="S2159" s="47">
        <v>4.6091612903225814</v>
      </c>
      <c r="T2159" s="8">
        <v>406</v>
      </c>
      <c r="U2159" s="133">
        <v>0.37</v>
      </c>
      <c r="V2159" s="133">
        <v>51</v>
      </c>
      <c r="W2159" s="133">
        <v>20</v>
      </c>
      <c r="X2159" s="133">
        <v>0.3</v>
      </c>
    </row>
    <row r="2160" spans="2:24" ht="25.5">
      <c r="B2160" s="7" t="s">
        <v>1328</v>
      </c>
      <c r="C2160" s="43">
        <v>0</v>
      </c>
      <c r="D2160" s="43" t="s">
        <v>1328</v>
      </c>
      <c r="E2160" s="41" t="s">
        <v>5332</v>
      </c>
      <c r="F2160" s="43" t="s">
        <v>5897</v>
      </c>
      <c r="G2160" s="43" t="s">
        <v>6974</v>
      </c>
      <c r="H2160" s="8" t="s">
        <v>1328</v>
      </c>
      <c r="I2160" s="7" t="s">
        <v>16987</v>
      </c>
      <c r="J2160" s="17" t="s">
        <v>10501</v>
      </c>
      <c r="K2160" s="124" t="s">
        <v>10502</v>
      </c>
      <c r="L2160" s="45" t="s">
        <v>16987</v>
      </c>
      <c r="M2160" s="41">
        <f>IF($J$6="с учетом НДС",VLOOKUP(J2160,LEGEND!C:M,3,0)*(1-N2160),VLOOKUP(J2160,LEGEND!C:M,3,0)*(1-N2160)/1.2)</f>
        <v>800</v>
      </c>
      <c r="N2160" s="42">
        <f t="shared" si="33"/>
        <v>0</v>
      </c>
      <c r="O2160" s="22" t="s">
        <v>1328</v>
      </c>
      <c r="P2160" s="7" t="s">
        <v>1328</v>
      </c>
      <c r="Q2160" s="23" t="s">
        <v>1328</v>
      </c>
      <c r="R2160" s="7" t="s">
        <v>1328</v>
      </c>
      <c r="S2160" s="47">
        <v>4.0460000000000003</v>
      </c>
      <c r="T2160" s="8">
        <v>40</v>
      </c>
      <c r="U2160" s="133">
        <v>0.33300000000000002</v>
      </c>
      <c r="V2160" s="133">
        <v>440</v>
      </c>
      <c r="W2160" s="133">
        <v>53</v>
      </c>
      <c r="X2160" s="133">
        <v>0.29899999999999999</v>
      </c>
    </row>
    <row r="2161" spans="2:24" ht="38.25">
      <c r="B2161" s="7" t="s">
        <v>1328</v>
      </c>
      <c r="C2161" s="43">
        <v>0</v>
      </c>
      <c r="D2161" s="43" t="s">
        <v>1328</v>
      </c>
      <c r="E2161" s="41" t="s">
        <v>5332</v>
      </c>
      <c r="F2161" s="43" t="s">
        <v>5578</v>
      </c>
      <c r="G2161" s="43" t="s">
        <v>7016</v>
      </c>
      <c r="H2161" s="8" t="s">
        <v>13243</v>
      </c>
      <c r="I2161" s="7" t="s">
        <v>16988</v>
      </c>
      <c r="J2161" s="17" t="s">
        <v>13326</v>
      </c>
      <c r="K2161" s="124" t="s">
        <v>13327</v>
      </c>
      <c r="L2161" s="45" t="s">
        <v>16988</v>
      </c>
      <c r="M2161" s="41">
        <f>IF($J$6="с учетом НДС",VLOOKUP(J2161,LEGEND!C:M,3,0)*(1-N2161),VLOOKUP(J2161,LEGEND!C:M,3,0)*(1-N2161)/1.2)</f>
        <v>950</v>
      </c>
      <c r="N2161" s="42">
        <f t="shared" si="33"/>
        <v>0</v>
      </c>
      <c r="O2161" s="22" t="s">
        <v>1328</v>
      </c>
      <c r="P2161" s="7" t="s">
        <v>1328</v>
      </c>
      <c r="Q2161" s="23" t="s">
        <v>1328</v>
      </c>
      <c r="R2161" s="7" t="s">
        <v>1328</v>
      </c>
      <c r="S2161" s="47">
        <v>6.0175161290322583</v>
      </c>
      <c r="T2161" s="8">
        <v>533</v>
      </c>
      <c r="U2161" s="133">
        <v>0.54</v>
      </c>
      <c r="V2161" s="133">
        <v>51</v>
      </c>
      <c r="W2161" s="133">
        <v>21</v>
      </c>
      <c r="X2161" s="133">
        <v>0.45900000000000002</v>
      </c>
    </row>
    <row r="2162" spans="2:24" ht="38.25">
      <c r="B2162" s="7" t="s">
        <v>1328</v>
      </c>
      <c r="C2162" s="43">
        <v>0</v>
      </c>
      <c r="D2162" s="43" t="s">
        <v>1328</v>
      </c>
      <c r="E2162" s="41" t="s">
        <v>5332</v>
      </c>
      <c r="F2162" s="43" t="s">
        <v>5578</v>
      </c>
      <c r="G2162" s="43" t="s">
        <v>7016</v>
      </c>
      <c r="H2162" s="8" t="s">
        <v>13243</v>
      </c>
      <c r="I2162" s="7" t="s">
        <v>16989</v>
      </c>
      <c r="J2162" s="17" t="s">
        <v>13329</v>
      </c>
      <c r="K2162" s="124" t="s">
        <v>13330</v>
      </c>
      <c r="L2162" s="45" t="s">
        <v>16989</v>
      </c>
      <c r="M2162" s="41">
        <f>IF($J$6="с учетом НДС",VLOOKUP(J2162,LEGEND!C:M,3,0)*(1-N2162),VLOOKUP(J2162,LEGEND!C:M,3,0)*(1-N2162)/1.2)</f>
        <v>1080</v>
      </c>
      <c r="N2162" s="42">
        <f t="shared" si="33"/>
        <v>0</v>
      </c>
      <c r="O2162" s="22" t="s">
        <v>1328</v>
      </c>
      <c r="P2162" s="7" t="s">
        <v>1328</v>
      </c>
      <c r="Q2162" s="23" t="s">
        <v>1328</v>
      </c>
      <c r="R2162" s="7" t="s">
        <v>1328</v>
      </c>
      <c r="S2162" s="47">
        <v>6.8568387096774197</v>
      </c>
      <c r="T2162" s="8">
        <v>711</v>
      </c>
      <c r="U2162" s="133">
        <v>0.69</v>
      </c>
      <c r="V2162" s="133">
        <v>54</v>
      </c>
      <c r="W2162" s="133">
        <v>711</v>
      </c>
      <c r="X2162" s="133">
        <v>0.58699999999999997</v>
      </c>
    </row>
    <row r="2163" spans="2:24" ht="25.5">
      <c r="B2163" s="7" t="s">
        <v>1328</v>
      </c>
      <c r="C2163" s="43">
        <v>0</v>
      </c>
      <c r="D2163" s="43" t="s">
        <v>1328</v>
      </c>
      <c r="E2163" s="41" t="s">
        <v>5332</v>
      </c>
      <c r="F2163" s="43" t="s">
        <v>5578</v>
      </c>
      <c r="G2163" s="43" t="s">
        <v>7016</v>
      </c>
      <c r="H2163" s="8" t="s">
        <v>13243</v>
      </c>
      <c r="I2163" s="7" t="s">
        <v>16990</v>
      </c>
      <c r="J2163" s="17" t="s">
        <v>13332</v>
      </c>
      <c r="K2163" s="124" t="s">
        <v>13333</v>
      </c>
      <c r="L2163" s="45" t="s">
        <v>16990</v>
      </c>
      <c r="M2163" s="41">
        <f>IF($J$6="с учетом НДС",VLOOKUP(J2163,LEGEND!C:M,3,0)*(1-N2163),VLOOKUP(J2163,LEGEND!C:M,3,0)*(1-N2163)/1.2)</f>
        <v>140</v>
      </c>
      <c r="N2163" s="42">
        <f t="shared" si="33"/>
        <v>0</v>
      </c>
      <c r="O2163" s="22" t="s">
        <v>1328</v>
      </c>
      <c r="P2163" s="7" t="s">
        <v>1328</v>
      </c>
      <c r="Q2163" s="23" t="s">
        <v>1328</v>
      </c>
      <c r="R2163" s="7" t="s">
        <v>1328</v>
      </c>
      <c r="S2163" s="47">
        <v>0.88200000000000012</v>
      </c>
      <c r="T2163" s="8">
        <v>51</v>
      </c>
      <c r="U2163" s="133">
        <v>8.9999999999999993E-3</v>
      </c>
      <c r="V2163" s="133">
        <v>9</v>
      </c>
      <c r="W2163" s="133">
        <v>9</v>
      </c>
      <c r="X2163" s="133">
        <v>8.0000000000000002E-3</v>
      </c>
    </row>
    <row r="2164" spans="2:24" ht="25.5">
      <c r="B2164" s="7" t="s">
        <v>1328</v>
      </c>
      <c r="C2164" s="43">
        <v>0</v>
      </c>
      <c r="D2164" s="43" t="s">
        <v>1328</v>
      </c>
      <c r="E2164" s="41" t="s">
        <v>5332</v>
      </c>
      <c r="F2164" s="43" t="s">
        <v>5578</v>
      </c>
      <c r="G2164" s="43" t="s">
        <v>7016</v>
      </c>
      <c r="H2164" s="8" t="s">
        <v>13243</v>
      </c>
      <c r="I2164" s="7" t="s">
        <v>16991</v>
      </c>
      <c r="J2164" s="17" t="s">
        <v>13335</v>
      </c>
      <c r="K2164" s="124" t="s">
        <v>13336</v>
      </c>
      <c r="L2164" s="45" t="s">
        <v>16991</v>
      </c>
      <c r="M2164" s="41">
        <f>IF($J$6="с учетом НДС",VLOOKUP(J2164,LEGEND!C:M,3,0)*(1-N2164),VLOOKUP(J2164,LEGEND!C:M,3,0)*(1-N2164)/1.2)</f>
        <v>150</v>
      </c>
      <c r="N2164" s="42">
        <f t="shared" si="33"/>
        <v>0</v>
      </c>
      <c r="O2164" s="22" t="s">
        <v>1328</v>
      </c>
      <c r="P2164" s="7" t="s">
        <v>1328</v>
      </c>
      <c r="Q2164" s="23" t="s">
        <v>1328</v>
      </c>
      <c r="R2164" s="7" t="s">
        <v>1328</v>
      </c>
      <c r="S2164" s="47">
        <v>0.9389032258064518</v>
      </c>
      <c r="T2164" s="8">
        <v>69</v>
      </c>
      <c r="U2164" s="133">
        <v>3.1E-2</v>
      </c>
      <c r="V2164" s="133">
        <v>9</v>
      </c>
      <c r="W2164" s="133">
        <v>9</v>
      </c>
      <c r="X2164" s="133">
        <v>2.8000000000000001E-2</v>
      </c>
    </row>
    <row r="2165" spans="2:24" ht="38.25">
      <c r="B2165" s="7" t="s">
        <v>1328</v>
      </c>
      <c r="C2165" s="43">
        <v>0</v>
      </c>
      <c r="D2165" s="43" t="s">
        <v>1328</v>
      </c>
      <c r="E2165" s="41" t="s">
        <v>5332</v>
      </c>
      <c r="F2165" s="43" t="s">
        <v>6962</v>
      </c>
      <c r="G2165" s="43" t="s">
        <v>7036</v>
      </c>
      <c r="H2165" s="8" t="s">
        <v>1328</v>
      </c>
      <c r="I2165" s="7" t="s">
        <v>16992</v>
      </c>
      <c r="J2165" s="17" t="s">
        <v>9643</v>
      </c>
      <c r="K2165" s="124" t="s">
        <v>9644</v>
      </c>
      <c r="L2165" s="45" t="s">
        <v>16992</v>
      </c>
      <c r="M2165" s="41">
        <f>IF($J$6="с учетом НДС",VLOOKUP(J2165,LEGEND!C:M,3,0)*(1-N2165),VLOOKUP(J2165,LEGEND!C:M,3,0)*(1-N2165)/1.2)</f>
        <v>640</v>
      </c>
      <c r="N2165" s="42">
        <f t="shared" si="33"/>
        <v>0</v>
      </c>
      <c r="O2165" s="22" t="s">
        <v>1328</v>
      </c>
      <c r="P2165" s="7" t="s">
        <v>1328</v>
      </c>
      <c r="Q2165" s="23" t="s">
        <v>1328</v>
      </c>
      <c r="R2165" s="7" t="s">
        <v>1328</v>
      </c>
      <c r="S2165" s="47">
        <v>3.3018461538461539</v>
      </c>
      <c r="T2165" s="8">
        <v>140</v>
      </c>
      <c r="U2165" s="133">
        <v>4.2999999999999997E-2</v>
      </c>
      <c r="V2165" s="133">
        <v>44</v>
      </c>
      <c r="W2165" s="133">
        <v>12</v>
      </c>
      <c r="X2165" s="133">
        <v>3.9E-2</v>
      </c>
    </row>
    <row r="2166" spans="2:24" ht="25.5">
      <c r="B2166" s="7" t="s">
        <v>1328</v>
      </c>
      <c r="C2166" s="43">
        <v>0</v>
      </c>
      <c r="D2166" s="43" t="s">
        <v>1328</v>
      </c>
      <c r="E2166" s="41" t="s">
        <v>5332</v>
      </c>
      <c r="F2166" s="43" t="s">
        <v>6962</v>
      </c>
      <c r="G2166" s="43" t="s">
        <v>7036</v>
      </c>
      <c r="H2166" s="8" t="s">
        <v>1328</v>
      </c>
      <c r="I2166" s="7" t="s">
        <v>16993</v>
      </c>
      <c r="J2166" s="17" t="s">
        <v>9646</v>
      </c>
      <c r="K2166" s="124" t="s">
        <v>9647</v>
      </c>
      <c r="L2166" s="45" t="s">
        <v>16993</v>
      </c>
      <c r="M2166" s="41">
        <f>IF($J$6="с учетом НДС",VLOOKUP(J2166,LEGEND!C:M,3,0)*(1-N2166),VLOOKUP(J2166,LEGEND!C:M,3,0)*(1-N2166)/1.2)</f>
        <v>870</v>
      </c>
      <c r="N2166" s="42">
        <f t="shared" si="33"/>
        <v>0</v>
      </c>
      <c r="O2166" s="22" t="s">
        <v>1328</v>
      </c>
      <c r="P2166" s="7" t="s">
        <v>1328</v>
      </c>
      <c r="Q2166" s="23" t="s">
        <v>1328</v>
      </c>
      <c r="R2166" s="7" t="s">
        <v>1328</v>
      </c>
      <c r="S2166" s="47">
        <v>4.538153846153846</v>
      </c>
      <c r="T2166" s="8">
        <v>5</v>
      </c>
      <c r="U2166" s="133">
        <v>3.5999999999999997E-2</v>
      </c>
      <c r="V2166" s="133">
        <v>127</v>
      </c>
      <c r="W2166" s="133">
        <v>43</v>
      </c>
      <c r="X2166" s="133">
        <v>3.2000000000000001E-2</v>
      </c>
    </row>
    <row r="2167" spans="2:24" ht="38.25">
      <c r="B2167" s="7" t="s">
        <v>1328</v>
      </c>
      <c r="C2167" s="43">
        <v>0</v>
      </c>
      <c r="D2167" s="43" t="s">
        <v>1328</v>
      </c>
      <c r="E2167" s="41" t="s">
        <v>5332</v>
      </c>
      <c r="F2167" s="43" t="s">
        <v>5897</v>
      </c>
      <c r="G2167" s="43" t="s">
        <v>6958</v>
      </c>
      <c r="H2167" s="8" t="s">
        <v>1328</v>
      </c>
      <c r="I2167" s="7" t="s">
        <v>16994</v>
      </c>
      <c r="J2167" s="17" t="s">
        <v>11725</v>
      </c>
      <c r="K2167" s="124" t="s">
        <v>11726</v>
      </c>
      <c r="L2167" s="45" t="s">
        <v>16994</v>
      </c>
      <c r="M2167" s="41">
        <f>IF($J$6="с учетом НДС",VLOOKUP(J2167,LEGEND!C:M,3,0)*(1-N2167),VLOOKUP(J2167,LEGEND!C:M,3,0)*(1-N2167)/1.2)</f>
        <v>2130</v>
      </c>
      <c r="N2167" s="42">
        <f t="shared" si="33"/>
        <v>0</v>
      </c>
      <c r="O2167" s="22" t="s">
        <v>1328</v>
      </c>
      <c r="P2167" s="7" t="s">
        <v>1328</v>
      </c>
      <c r="Q2167" s="23" t="s">
        <v>1328</v>
      </c>
      <c r="R2167" s="7" t="s">
        <v>1328</v>
      </c>
      <c r="S2167" s="47">
        <v>12.365294117647061</v>
      </c>
      <c r="T2167" s="8">
        <v>18</v>
      </c>
      <c r="U2167" s="133">
        <v>0.24</v>
      </c>
      <c r="V2167" s="133">
        <v>508</v>
      </c>
      <c r="W2167" s="133">
        <v>177</v>
      </c>
      <c r="X2167" s="133">
        <v>0.20399999999999999</v>
      </c>
    </row>
    <row r="2168" spans="2:24" ht="38.25">
      <c r="B2168" s="7" t="s">
        <v>1328</v>
      </c>
      <c r="C2168" s="43">
        <v>0</v>
      </c>
      <c r="D2168" s="43" t="s">
        <v>1328</v>
      </c>
      <c r="E2168" s="41" t="s">
        <v>5332</v>
      </c>
      <c r="F2168" s="43" t="s">
        <v>5897</v>
      </c>
      <c r="G2168" s="43" t="s">
        <v>6958</v>
      </c>
      <c r="H2168" s="8" t="s">
        <v>1328</v>
      </c>
      <c r="I2168" s="7" t="s">
        <v>16995</v>
      </c>
      <c r="J2168" s="17" t="s">
        <v>11728</v>
      </c>
      <c r="K2168" s="124" t="s">
        <v>11729</v>
      </c>
      <c r="L2168" s="45" t="s">
        <v>16995</v>
      </c>
      <c r="M2168" s="41">
        <f>IF($J$6="с учетом НДС",VLOOKUP(J2168,LEGEND!C:M,3,0)*(1-N2168),VLOOKUP(J2168,LEGEND!C:M,3,0)*(1-N2168)/1.2)</f>
        <v>2130</v>
      </c>
      <c r="N2168" s="42">
        <f t="shared" si="33"/>
        <v>0</v>
      </c>
      <c r="O2168" s="22" t="s">
        <v>1328</v>
      </c>
      <c r="P2168" s="7" t="s">
        <v>1328</v>
      </c>
      <c r="Q2168" s="23" t="s">
        <v>1328</v>
      </c>
      <c r="R2168" s="7" t="s">
        <v>1328</v>
      </c>
      <c r="S2168" s="47">
        <v>12.365294117647061</v>
      </c>
      <c r="T2168" s="8">
        <v>18</v>
      </c>
      <c r="U2168" s="133">
        <v>0.28000000000000003</v>
      </c>
      <c r="V2168" s="133">
        <v>508</v>
      </c>
      <c r="W2168" s="133">
        <v>177</v>
      </c>
      <c r="X2168" s="133">
        <v>0.23799999999999999</v>
      </c>
    </row>
    <row r="2169" spans="2:24" ht="38.25">
      <c r="B2169" s="7" t="s">
        <v>1328</v>
      </c>
      <c r="C2169" s="43">
        <v>0</v>
      </c>
      <c r="D2169" s="43" t="s">
        <v>1328</v>
      </c>
      <c r="E2169" s="41" t="s">
        <v>5332</v>
      </c>
      <c r="F2169" s="43" t="s">
        <v>5897</v>
      </c>
      <c r="G2169" s="43" t="s">
        <v>6958</v>
      </c>
      <c r="H2169" s="8" t="s">
        <v>1328</v>
      </c>
      <c r="I2169" s="7" t="s">
        <v>16996</v>
      </c>
      <c r="J2169" s="17" t="s">
        <v>11731</v>
      </c>
      <c r="K2169" s="124" t="s">
        <v>11732</v>
      </c>
      <c r="L2169" s="45" t="s">
        <v>16996</v>
      </c>
      <c r="M2169" s="41">
        <f>IF($J$6="с учетом НДС",VLOOKUP(J2169,LEGEND!C:M,3,0)*(1-N2169),VLOOKUP(J2169,LEGEND!C:M,3,0)*(1-N2169)/1.2)</f>
        <v>1830</v>
      </c>
      <c r="N2169" s="42">
        <f t="shared" si="33"/>
        <v>0</v>
      </c>
      <c r="O2169" s="22" t="s">
        <v>1328</v>
      </c>
      <c r="P2169" s="7" t="s">
        <v>1328</v>
      </c>
      <c r="Q2169" s="23" t="s">
        <v>1328</v>
      </c>
      <c r="R2169" s="7" t="s">
        <v>1328</v>
      </c>
      <c r="S2169" s="47">
        <v>10.578235294117647</v>
      </c>
      <c r="T2169" s="8">
        <v>382</v>
      </c>
      <c r="U2169" s="133">
        <v>0.216</v>
      </c>
      <c r="V2169" s="133">
        <v>178</v>
      </c>
      <c r="W2169" s="133">
        <v>20</v>
      </c>
      <c r="X2169" s="133">
        <v>0.184</v>
      </c>
    </row>
    <row r="2170" spans="2:24" ht="38.25">
      <c r="B2170" s="7" t="s">
        <v>1328</v>
      </c>
      <c r="C2170" s="43">
        <v>0</v>
      </c>
      <c r="D2170" s="43" t="s">
        <v>1328</v>
      </c>
      <c r="E2170" s="41" t="s">
        <v>5332</v>
      </c>
      <c r="F2170" s="43" t="s">
        <v>5897</v>
      </c>
      <c r="G2170" s="43" t="s">
        <v>6958</v>
      </c>
      <c r="H2170" s="8" t="s">
        <v>1328</v>
      </c>
      <c r="I2170" s="7" t="s">
        <v>16997</v>
      </c>
      <c r="J2170" s="17" t="s">
        <v>11734</v>
      </c>
      <c r="K2170" s="124" t="s">
        <v>11735</v>
      </c>
      <c r="L2170" s="45" t="s">
        <v>16997</v>
      </c>
      <c r="M2170" s="41">
        <f>IF($J$6="с учетом НДС",VLOOKUP(J2170,LEGEND!C:M,3,0)*(1-N2170),VLOOKUP(J2170,LEGEND!C:M,3,0)*(1-N2170)/1.2)</f>
        <v>2130</v>
      </c>
      <c r="N2170" s="42">
        <f t="shared" si="33"/>
        <v>0</v>
      </c>
      <c r="O2170" s="22" t="s">
        <v>1328</v>
      </c>
      <c r="P2170" s="7" t="s">
        <v>1328</v>
      </c>
      <c r="Q2170" s="23" t="s">
        <v>1328</v>
      </c>
      <c r="R2170" s="7" t="s">
        <v>1328</v>
      </c>
      <c r="S2170" s="47">
        <v>12.365294117647061</v>
      </c>
      <c r="T2170" s="8">
        <v>24</v>
      </c>
      <c r="U2170" s="133">
        <v>0.26100000000000001</v>
      </c>
      <c r="V2170" s="133">
        <v>496</v>
      </c>
      <c r="W2170" s="133">
        <v>182</v>
      </c>
      <c r="X2170" s="133">
        <v>0.24</v>
      </c>
    </row>
    <row r="2171" spans="2:24" ht="38.25">
      <c r="B2171" s="7" t="s">
        <v>1328</v>
      </c>
      <c r="C2171" s="43">
        <v>0</v>
      </c>
      <c r="D2171" s="43" t="s">
        <v>1328</v>
      </c>
      <c r="E2171" s="41" t="s">
        <v>5332</v>
      </c>
      <c r="F2171" s="43" t="s">
        <v>5897</v>
      </c>
      <c r="G2171" s="43" t="s">
        <v>6958</v>
      </c>
      <c r="H2171" s="8" t="s">
        <v>1328</v>
      </c>
      <c r="I2171" s="7" t="s">
        <v>16998</v>
      </c>
      <c r="J2171" s="17" t="s">
        <v>11737</v>
      </c>
      <c r="K2171" s="124" t="s">
        <v>11738</v>
      </c>
      <c r="L2171" s="45" t="s">
        <v>16998</v>
      </c>
      <c r="M2171" s="41">
        <f>IF($J$6="с учетом НДС",VLOOKUP(J2171,LEGEND!C:M,3,0)*(1-N2171),VLOOKUP(J2171,LEGEND!C:M,3,0)*(1-N2171)/1.2)</f>
        <v>1830</v>
      </c>
      <c r="N2171" s="42">
        <f t="shared" si="33"/>
        <v>0</v>
      </c>
      <c r="O2171" s="22" t="s">
        <v>1328</v>
      </c>
      <c r="P2171" s="7" t="s">
        <v>1328</v>
      </c>
      <c r="Q2171" s="23" t="s">
        <v>1328</v>
      </c>
      <c r="R2171" s="7" t="s">
        <v>1328</v>
      </c>
      <c r="S2171" s="47">
        <v>10.578235294117647</v>
      </c>
      <c r="T2171" s="8">
        <v>382</v>
      </c>
      <c r="U2171" s="133">
        <v>0.20499999999999999</v>
      </c>
      <c r="V2171" s="133">
        <v>178</v>
      </c>
      <c r="W2171" s="133">
        <v>20</v>
      </c>
      <c r="X2171" s="133">
        <v>0.17399999999999999</v>
      </c>
    </row>
    <row r="2172" spans="2:24" ht="38.25">
      <c r="B2172" s="7" t="s">
        <v>1328</v>
      </c>
      <c r="C2172" s="43">
        <v>0</v>
      </c>
      <c r="D2172" s="43" t="s">
        <v>1328</v>
      </c>
      <c r="E2172" s="41" t="s">
        <v>5332</v>
      </c>
      <c r="F2172" s="43" t="s">
        <v>5897</v>
      </c>
      <c r="G2172" s="43" t="s">
        <v>6958</v>
      </c>
      <c r="H2172" s="8" t="s">
        <v>1328</v>
      </c>
      <c r="I2172" s="7" t="s">
        <v>16999</v>
      </c>
      <c r="J2172" s="17" t="s">
        <v>11740</v>
      </c>
      <c r="K2172" s="124" t="s">
        <v>11741</v>
      </c>
      <c r="L2172" s="45" t="s">
        <v>16999</v>
      </c>
      <c r="M2172" s="41">
        <f>IF($J$6="с учетом НДС",VLOOKUP(J2172,LEGEND!C:M,3,0)*(1-N2172),VLOOKUP(J2172,LEGEND!C:M,3,0)*(1-N2172)/1.2)</f>
        <v>2130</v>
      </c>
      <c r="N2172" s="42">
        <f t="shared" si="33"/>
        <v>0</v>
      </c>
      <c r="O2172" s="22" t="s">
        <v>1328</v>
      </c>
      <c r="P2172" s="7" t="s">
        <v>1328</v>
      </c>
      <c r="Q2172" s="23" t="s">
        <v>1328</v>
      </c>
      <c r="R2172" s="7" t="s">
        <v>1328</v>
      </c>
      <c r="S2172" s="47">
        <v>12.365294117647061</v>
      </c>
      <c r="T2172" s="8">
        <v>18</v>
      </c>
      <c r="U2172" s="133">
        <v>0.28000000000000003</v>
      </c>
      <c r="V2172" s="133">
        <v>508</v>
      </c>
      <c r="W2172" s="133">
        <v>177</v>
      </c>
      <c r="X2172" s="133">
        <v>0.255</v>
      </c>
    </row>
    <row r="2173" spans="2:24" ht="38.25">
      <c r="B2173" s="7" t="s">
        <v>1328</v>
      </c>
      <c r="C2173" s="43">
        <v>0</v>
      </c>
      <c r="D2173" s="43" t="s">
        <v>1328</v>
      </c>
      <c r="E2173" s="41" t="s">
        <v>5332</v>
      </c>
      <c r="F2173" s="43" t="s">
        <v>5897</v>
      </c>
      <c r="G2173" s="43" t="s">
        <v>6958</v>
      </c>
      <c r="H2173" s="8" t="s">
        <v>1328</v>
      </c>
      <c r="I2173" s="7" t="s">
        <v>17000</v>
      </c>
      <c r="J2173" s="17" t="s">
        <v>11743</v>
      </c>
      <c r="K2173" s="124" t="s">
        <v>11744</v>
      </c>
      <c r="L2173" s="45" t="s">
        <v>17000</v>
      </c>
      <c r="M2173" s="41">
        <f>IF($J$6="с учетом НДС",VLOOKUP(J2173,LEGEND!C:M,3,0)*(1-N2173),VLOOKUP(J2173,LEGEND!C:M,3,0)*(1-N2173)/1.2)</f>
        <v>1830</v>
      </c>
      <c r="N2173" s="42">
        <f t="shared" si="33"/>
        <v>0</v>
      </c>
      <c r="O2173" s="22" t="s">
        <v>1328</v>
      </c>
      <c r="P2173" s="7" t="s">
        <v>1328</v>
      </c>
      <c r="Q2173" s="23" t="s">
        <v>1328</v>
      </c>
      <c r="R2173" s="7" t="s">
        <v>1328</v>
      </c>
      <c r="S2173" s="47">
        <v>10.578235294117647</v>
      </c>
      <c r="T2173" s="8">
        <v>24</v>
      </c>
      <c r="U2173" s="133">
        <v>0.215</v>
      </c>
      <c r="V2173" s="133">
        <v>388</v>
      </c>
      <c r="W2173" s="133">
        <v>182</v>
      </c>
      <c r="X2173" s="133">
        <v>0.20499999999999999</v>
      </c>
    </row>
    <row r="2174" spans="2:24" ht="38.25">
      <c r="B2174" s="7" t="s">
        <v>1328</v>
      </c>
      <c r="C2174" s="43">
        <v>0</v>
      </c>
      <c r="D2174" s="43" t="s">
        <v>1328</v>
      </c>
      <c r="E2174" s="41" t="s">
        <v>5332</v>
      </c>
      <c r="F2174" s="43" t="s">
        <v>5897</v>
      </c>
      <c r="G2174" s="43" t="s">
        <v>6958</v>
      </c>
      <c r="H2174" s="8" t="s">
        <v>1328</v>
      </c>
      <c r="I2174" s="7" t="s">
        <v>17001</v>
      </c>
      <c r="J2174" s="17" t="s">
        <v>11746</v>
      </c>
      <c r="K2174" s="124" t="s">
        <v>11747</v>
      </c>
      <c r="L2174" s="45" t="s">
        <v>17001</v>
      </c>
      <c r="M2174" s="41">
        <f>IF($J$6="с учетом НДС",VLOOKUP(J2174,LEGEND!C:M,3,0)*(1-N2174),VLOOKUP(J2174,LEGEND!C:M,3,0)*(1-N2174)/1.2)</f>
        <v>1510</v>
      </c>
      <c r="N2174" s="42">
        <f t="shared" si="33"/>
        <v>0</v>
      </c>
      <c r="O2174" s="22" t="s">
        <v>1328</v>
      </c>
      <c r="P2174" s="7" t="s">
        <v>1328</v>
      </c>
      <c r="Q2174" s="23" t="s">
        <v>1328</v>
      </c>
      <c r="R2174" s="7" t="s">
        <v>1328</v>
      </c>
      <c r="S2174" s="47">
        <v>8.7479411764705883</v>
      </c>
      <c r="T2174" s="8">
        <v>20</v>
      </c>
      <c r="U2174" s="133">
        <v>0.16</v>
      </c>
      <c r="V2174" s="133">
        <v>255</v>
      </c>
      <c r="W2174" s="133">
        <v>180</v>
      </c>
      <c r="X2174" s="133">
        <v>0.13600000000000001</v>
      </c>
    </row>
    <row r="2175" spans="2:24" ht="38.25">
      <c r="B2175" s="7" t="s">
        <v>1328</v>
      </c>
      <c r="C2175" s="43">
        <v>0</v>
      </c>
      <c r="D2175" s="43" t="s">
        <v>1328</v>
      </c>
      <c r="E2175" s="41" t="s">
        <v>5332</v>
      </c>
      <c r="F2175" s="43" t="s">
        <v>5897</v>
      </c>
      <c r="G2175" s="43" t="s">
        <v>5898</v>
      </c>
      <c r="H2175" s="8" t="s">
        <v>1328</v>
      </c>
      <c r="I2175" s="7" t="s">
        <v>17002</v>
      </c>
      <c r="J2175" s="17" t="s">
        <v>10087</v>
      </c>
      <c r="K2175" s="124" t="s">
        <v>10088</v>
      </c>
      <c r="L2175" s="45" t="s">
        <v>17002</v>
      </c>
      <c r="M2175" s="41">
        <f>IF($J$6="с учетом НДС",VLOOKUP(J2175,LEGEND!C:M,3,0)*(1-N2175),VLOOKUP(J2175,LEGEND!C:M,3,0)*(1-N2175)/1.2)</f>
        <v>5720</v>
      </c>
      <c r="N2175" s="42">
        <f t="shared" si="33"/>
        <v>0</v>
      </c>
      <c r="O2175" s="22" t="s">
        <v>1328</v>
      </c>
      <c r="P2175" s="7" t="s">
        <v>1328</v>
      </c>
      <c r="Q2175" s="23" t="s">
        <v>1328</v>
      </c>
      <c r="R2175" s="7" t="s">
        <v>1328</v>
      </c>
      <c r="S2175" s="47">
        <v>35.159384615384617</v>
      </c>
      <c r="T2175" s="8">
        <v>8</v>
      </c>
      <c r="U2175" s="133">
        <v>0.255</v>
      </c>
      <c r="V2175" s="133">
        <v>203</v>
      </c>
      <c r="W2175" s="133">
        <v>244</v>
      </c>
      <c r="X2175" s="133">
        <v>0.217</v>
      </c>
    </row>
    <row r="2176" spans="2:24" ht="38.25">
      <c r="B2176" s="7" t="s">
        <v>1328</v>
      </c>
      <c r="C2176" s="43">
        <v>0</v>
      </c>
      <c r="D2176" s="43" t="s">
        <v>1328</v>
      </c>
      <c r="E2176" s="41" t="s">
        <v>5332</v>
      </c>
      <c r="F2176" s="43" t="s">
        <v>5897</v>
      </c>
      <c r="G2176" s="43" t="s">
        <v>5898</v>
      </c>
      <c r="H2176" s="8" t="s">
        <v>1328</v>
      </c>
      <c r="I2176" s="7" t="s">
        <v>17003</v>
      </c>
      <c r="J2176" s="17" t="s">
        <v>10090</v>
      </c>
      <c r="K2176" s="124" t="s">
        <v>10091</v>
      </c>
      <c r="L2176" s="45" t="s">
        <v>17003</v>
      </c>
      <c r="M2176" s="41">
        <f>IF($J$6="с учетом НДС",VLOOKUP(J2176,LEGEND!C:M,3,0)*(1-N2176),VLOOKUP(J2176,LEGEND!C:M,3,0)*(1-N2176)/1.2)</f>
        <v>4530</v>
      </c>
      <c r="N2176" s="42">
        <f t="shared" si="33"/>
        <v>0</v>
      </c>
      <c r="O2176" s="22" t="s">
        <v>1328</v>
      </c>
      <c r="P2176" s="7" t="s">
        <v>1328</v>
      </c>
      <c r="Q2176" s="23" t="s">
        <v>1328</v>
      </c>
      <c r="R2176" s="7" t="s">
        <v>1328</v>
      </c>
      <c r="S2176" s="47">
        <v>27.847076923076923</v>
      </c>
      <c r="T2176" s="8">
        <v>292</v>
      </c>
      <c r="U2176" s="133">
        <v>0.29499999999999998</v>
      </c>
      <c r="V2176" s="133">
        <v>254</v>
      </c>
      <c r="W2176" s="133">
        <v>8</v>
      </c>
      <c r="X2176" s="133">
        <v>0.251</v>
      </c>
    </row>
    <row r="2177" spans="2:24" ht="38.25">
      <c r="B2177" s="7" t="s">
        <v>1328</v>
      </c>
      <c r="C2177" s="43">
        <v>0</v>
      </c>
      <c r="D2177" s="43" t="s">
        <v>1328</v>
      </c>
      <c r="E2177" s="41" t="s">
        <v>5332</v>
      </c>
      <c r="F2177" s="43" t="s">
        <v>5897</v>
      </c>
      <c r="G2177" s="43" t="s">
        <v>5898</v>
      </c>
      <c r="H2177" s="8" t="s">
        <v>1328</v>
      </c>
      <c r="I2177" s="7" t="s">
        <v>17004</v>
      </c>
      <c r="J2177" s="17" t="s">
        <v>10093</v>
      </c>
      <c r="K2177" s="124" t="s">
        <v>10094</v>
      </c>
      <c r="L2177" s="45" t="s">
        <v>17004</v>
      </c>
      <c r="M2177" s="41">
        <f>IF($J$6="с учетом НДС",VLOOKUP(J2177,LEGEND!C:M,3,0)*(1-N2177),VLOOKUP(J2177,LEGEND!C:M,3,0)*(1-N2177)/1.2)</f>
        <v>5980</v>
      </c>
      <c r="N2177" s="42">
        <f t="shared" si="33"/>
        <v>0</v>
      </c>
      <c r="O2177" s="22" t="s">
        <v>1328</v>
      </c>
      <c r="P2177" s="7" t="s">
        <v>1328</v>
      </c>
      <c r="Q2177" s="23" t="s">
        <v>1328</v>
      </c>
      <c r="R2177" s="7" t="s">
        <v>1328</v>
      </c>
      <c r="S2177" s="47">
        <v>36.727384615384608</v>
      </c>
      <c r="T2177" s="8">
        <v>10</v>
      </c>
      <c r="U2177" s="133">
        <v>0.35</v>
      </c>
      <c r="V2177" s="133">
        <v>250</v>
      </c>
      <c r="W2177" s="133">
        <v>280</v>
      </c>
      <c r="X2177" s="133">
        <v>0.29799999999999999</v>
      </c>
    </row>
    <row r="2178" spans="2:24" ht="25.5">
      <c r="B2178" s="7" t="s">
        <v>1328</v>
      </c>
      <c r="C2178" s="43">
        <v>0</v>
      </c>
      <c r="D2178" s="43" t="s">
        <v>1328</v>
      </c>
      <c r="E2178" s="41" t="s">
        <v>5332</v>
      </c>
      <c r="F2178" s="43" t="s">
        <v>5897</v>
      </c>
      <c r="G2178" s="43" t="s">
        <v>5898</v>
      </c>
      <c r="H2178" s="8" t="s">
        <v>1328</v>
      </c>
      <c r="I2178" s="7" t="s">
        <v>17005</v>
      </c>
      <c r="J2178" s="17" t="s">
        <v>10096</v>
      </c>
      <c r="K2178" s="124" t="s">
        <v>10097</v>
      </c>
      <c r="L2178" s="45" t="s">
        <v>17005</v>
      </c>
      <c r="M2178" s="41">
        <f>IF($J$6="с учетом НДС",VLOOKUP(J2178,LEGEND!C:M,3,0)*(1-N2178),VLOOKUP(J2178,LEGEND!C:M,3,0)*(1-N2178)/1.2)</f>
        <v>3480</v>
      </c>
      <c r="N2178" s="42">
        <f t="shared" si="33"/>
        <v>0</v>
      </c>
      <c r="O2178" s="22" t="s">
        <v>1328</v>
      </c>
      <c r="P2178" s="7" t="s">
        <v>1328</v>
      </c>
      <c r="Q2178" s="23" t="s">
        <v>1328</v>
      </c>
      <c r="R2178" s="7" t="s">
        <v>1328</v>
      </c>
      <c r="S2178" s="47">
        <v>21.379076923076919</v>
      </c>
      <c r="T2178" s="8">
        <v>80</v>
      </c>
      <c r="U2178" s="133">
        <v>0.16</v>
      </c>
      <c r="V2178" s="133">
        <v>200</v>
      </c>
      <c r="W2178" s="133">
        <v>175</v>
      </c>
      <c r="X2178" s="133">
        <v>0.13600000000000001</v>
      </c>
    </row>
    <row r="2179" spans="2:24" ht="38.25">
      <c r="B2179" s="7" t="s">
        <v>1328</v>
      </c>
      <c r="C2179" s="43">
        <v>0</v>
      </c>
      <c r="D2179" s="43" t="s">
        <v>1328</v>
      </c>
      <c r="E2179" s="41" t="s">
        <v>5332</v>
      </c>
      <c r="F2179" s="43" t="s">
        <v>5897</v>
      </c>
      <c r="G2179" s="43" t="s">
        <v>5898</v>
      </c>
      <c r="H2179" s="8" t="s">
        <v>1328</v>
      </c>
      <c r="I2179" s="7" t="s">
        <v>17006</v>
      </c>
      <c r="J2179" s="17" t="s">
        <v>10099</v>
      </c>
      <c r="K2179" s="124" t="s">
        <v>10100</v>
      </c>
      <c r="L2179" s="45" t="s">
        <v>17006</v>
      </c>
      <c r="M2179" s="41">
        <f>IF($J$6="с учетом НДС",VLOOKUP(J2179,LEGEND!C:M,3,0)*(1-N2179),VLOOKUP(J2179,LEGEND!C:M,3,0)*(1-N2179)/1.2)</f>
        <v>3800</v>
      </c>
      <c r="N2179" s="42">
        <f t="shared" si="33"/>
        <v>0</v>
      </c>
      <c r="O2179" s="22" t="s">
        <v>1328</v>
      </c>
      <c r="P2179" s="7" t="s">
        <v>1328</v>
      </c>
      <c r="Q2179" s="23" t="s">
        <v>1328</v>
      </c>
      <c r="R2179" s="7" t="s">
        <v>1328</v>
      </c>
      <c r="S2179" s="47">
        <v>23.339076923076924</v>
      </c>
      <c r="T2179" s="8">
        <v>8</v>
      </c>
      <c r="U2179" s="133">
        <v>0.184</v>
      </c>
      <c r="V2179" s="133">
        <v>200</v>
      </c>
      <c r="W2179" s="133">
        <v>175</v>
      </c>
      <c r="X2179" s="133">
        <v>0.156</v>
      </c>
    </row>
    <row r="2180" spans="2:24" ht="38.25">
      <c r="B2180" s="7" t="s">
        <v>1328</v>
      </c>
      <c r="C2180" s="43">
        <v>0</v>
      </c>
      <c r="D2180" s="43" t="s">
        <v>1328</v>
      </c>
      <c r="E2180" s="41" t="s">
        <v>5332</v>
      </c>
      <c r="F2180" s="43" t="s">
        <v>5897</v>
      </c>
      <c r="G2180" s="43" t="s">
        <v>5898</v>
      </c>
      <c r="H2180" s="8" t="s">
        <v>1328</v>
      </c>
      <c r="I2180" s="7" t="s">
        <v>17007</v>
      </c>
      <c r="J2180" s="17" t="s">
        <v>10102</v>
      </c>
      <c r="K2180" s="124" t="s">
        <v>10103</v>
      </c>
      <c r="L2180" s="45" t="s">
        <v>17007</v>
      </c>
      <c r="M2180" s="41">
        <f>IF($J$6="с учетом НДС",VLOOKUP(J2180,LEGEND!C:M,3,0)*(1-N2180),VLOOKUP(J2180,LEGEND!C:M,3,0)*(1-N2180)/1.2)</f>
        <v>3980</v>
      </c>
      <c r="N2180" s="42">
        <f t="shared" si="33"/>
        <v>0</v>
      </c>
      <c r="O2180" s="22" t="s">
        <v>1328</v>
      </c>
      <c r="P2180" s="7" t="s">
        <v>1328</v>
      </c>
      <c r="Q2180" s="23" t="s">
        <v>1328</v>
      </c>
      <c r="R2180" s="7" t="s">
        <v>1328</v>
      </c>
      <c r="S2180" s="47">
        <v>24.439692307692308</v>
      </c>
      <c r="T2180" s="8">
        <v>5</v>
      </c>
      <c r="U2180" s="133">
        <v>0.218</v>
      </c>
      <c r="V2180" s="133">
        <v>239</v>
      </c>
      <c r="W2180" s="133">
        <v>192</v>
      </c>
      <c r="X2180" s="133">
        <v>0.185</v>
      </c>
    </row>
    <row r="2181" spans="2:24" ht="38.25">
      <c r="B2181" s="7" t="s">
        <v>1328</v>
      </c>
      <c r="C2181" s="43">
        <v>0</v>
      </c>
      <c r="D2181" s="43" t="s">
        <v>1328</v>
      </c>
      <c r="E2181" s="41" t="s">
        <v>5332</v>
      </c>
      <c r="F2181" s="43" t="s">
        <v>5897</v>
      </c>
      <c r="G2181" s="43" t="s">
        <v>5898</v>
      </c>
      <c r="H2181" s="8" t="s">
        <v>1328</v>
      </c>
      <c r="I2181" s="7" t="s">
        <v>17008</v>
      </c>
      <c r="J2181" s="17" t="s">
        <v>10105</v>
      </c>
      <c r="K2181" s="124" t="s">
        <v>10106</v>
      </c>
      <c r="L2181" s="45" t="s">
        <v>17008</v>
      </c>
      <c r="M2181" s="41">
        <f>IF($J$6="с учетом НДС",VLOOKUP(J2181,LEGEND!C:M,3,0)*(1-N2181),VLOOKUP(J2181,LEGEND!C:M,3,0)*(1-N2181)/1.2)</f>
        <v>4970</v>
      </c>
      <c r="N2181" s="42">
        <f t="shared" si="33"/>
        <v>0</v>
      </c>
      <c r="O2181" s="22" t="s">
        <v>1328</v>
      </c>
      <c r="P2181" s="7" t="s">
        <v>1328</v>
      </c>
      <c r="Q2181" s="23" t="s">
        <v>1328</v>
      </c>
      <c r="R2181" s="7" t="s">
        <v>1328</v>
      </c>
      <c r="S2181" s="47">
        <v>30.560923076923075</v>
      </c>
      <c r="T2181" s="8">
        <v>6</v>
      </c>
      <c r="U2181" s="133">
        <v>0.41199999999999998</v>
      </c>
      <c r="V2181" s="133">
        <v>248</v>
      </c>
      <c r="W2181" s="133">
        <v>283</v>
      </c>
      <c r="X2181" s="133">
        <v>0.35</v>
      </c>
    </row>
    <row r="2182" spans="2:24" ht="38.25">
      <c r="B2182" s="7" t="s">
        <v>1328</v>
      </c>
      <c r="C2182" s="43">
        <v>0</v>
      </c>
      <c r="D2182" s="43" t="s">
        <v>1328</v>
      </c>
      <c r="E2182" s="41" t="s">
        <v>5332</v>
      </c>
      <c r="F2182" s="43" t="s">
        <v>5897</v>
      </c>
      <c r="G2182" s="43" t="s">
        <v>5898</v>
      </c>
      <c r="H2182" s="8" t="s">
        <v>1328</v>
      </c>
      <c r="I2182" s="7" t="s">
        <v>17009</v>
      </c>
      <c r="J2182" s="17" t="s">
        <v>10108</v>
      </c>
      <c r="K2182" s="124" t="s">
        <v>10109</v>
      </c>
      <c r="L2182" s="45" t="s">
        <v>17009</v>
      </c>
      <c r="M2182" s="41">
        <f>IF($J$6="с учетом НДС",VLOOKUP(J2182,LEGEND!C:M,3,0)*(1-N2182),VLOOKUP(J2182,LEGEND!C:M,3,0)*(1-N2182)/1.2)</f>
        <v>6130</v>
      </c>
      <c r="N2182" s="42">
        <f t="shared" si="33"/>
        <v>0</v>
      </c>
      <c r="O2182" s="22" t="s">
        <v>1328</v>
      </c>
      <c r="P2182" s="7" t="s">
        <v>1328</v>
      </c>
      <c r="Q2182" s="23" t="s">
        <v>1328</v>
      </c>
      <c r="R2182" s="7" t="s">
        <v>1328</v>
      </c>
      <c r="S2182" s="47">
        <v>37.707384615384619</v>
      </c>
      <c r="T2182" s="8">
        <v>6</v>
      </c>
      <c r="U2182" s="133">
        <v>0.42</v>
      </c>
      <c r="V2182" s="133">
        <v>248</v>
      </c>
      <c r="W2182" s="133">
        <v>283</v>
      </c>
      <c r="X2182" s="133">
        <v>0.35699999999999998</v>
      </c>
    </row>
    <row r="2183" spans="2:24" ht="25.5">
      <c r="B2183" s="7" t="s">
        <v>1328</v>
      </c>
      <c r="C2183" s="43">
        <v>0</v>
      </c>
      <c r="D2183" s="43" t="s">
        <v>1328</v>
      </c>
      <c r="E2183" s="41" t="s">
        <v>5332</v>
      </c>
      <c r="F2183" s="43" t="s">
        <v>6962</v>
      </c>
      <c r="G2183" s="43" t="s">
        <v>6963</v>
      </c>
      <c r="H2183" s="8" t="s">
        <v>1328</v>
      </c>
      <c r="I2183" s="7" t="s">
        <v>17010</v>
      </c>
      <c r="J2183" s="17" t="s">
        <v>11300</v>
      </c>
      <c r="K2183" s="124" t="s">
        <v>11301</v>
      </c>
      <c r="L2183" s="45" t="s">
        <v>17010</v>
      </c>
      <c r="M2183" s="41">
        <f>IF($J$6="с учетом НДС",VLOOKUP(J2183,LEGEND!C:M,3,0)*(1-N2183),VLOOKUP(J2183,LEGEND!C:M,3,0)*(1-N2183)/1.2)</f>
        <v>1790</v>
      </c>
      <c r="N2183" s="42">
        <f t="shared" si="33"/>
        <v>0</v>
      </c>
      <c r="O2183" s="22" t="s">
        <v>1328</v>
      </c>
      <c r="P2183" s="7" t="s">
        <v>1328</v>
      </c>
      <c r="Q2183" s="23" t="s">
        <v>1328</v>
      </c>
      <c r="R2183" s="7" t="s">
        <v>1328</v>
      </c>
      <c r="S2183" s="47">
        <v>10.502333333333333</v>
      </c>
      <c r="T2183" s="8">
        <v>60</v>
      </c>
      <c r="U2183" s="133">
        <v>0.18099999999999999</v>
      </c>
      <c r="V2183" s="133">
        <v>95</v>
      </c>
      <c r="W2183" s="133">
        <v>59</v>
      </c>
      <c r="X2183" s="133">
        <v>0.154</v>
      </c>
    </row>
    <row r="2184" spans="2:24" ht="25.5">
      <c r="B2184" s="7" t="s">
        <v>1328</v>
      </c>
      <c r="C2184" s="43">
        <v>0</v>
      </c>
      <c r="D2184" s="43" t="s">
        <v>1328</v>
      </c>
      <c r="E2184" s="41" t="s">
        <v>5332</v>
      </c>
      <c r="F2184" s="43" t="s">
        <v>6962</v>
      </c>
      <c r="G2184" s="43" t="s">
        <v>6963</v>
      </c>
      <c r="H2184" s="8" t="s">
        <v>1328</v>
      </c>
      <c r="I2184" s="7" t="s">
        <v>17011</v>
      </c>
      <c r="J2184" s="17" t="s">
        <v>11303</v>
      </c>
      <c r="K2184" s="124" t="s">
        <v>11304</v>
      </c>
      <c r="L2184" s="45" t="s">
        <v>17011</v>
      </c>
      <c r="M2184" s="41">
        <f>IF($J$6="с учетом НДС",VLOOKUP(J2184,LEGEND!C:M,3,0)*(1-N2184),VLOOKUP(J2184,LEGEND!C:M,3,0)*(1-N2184)/1.2)</f>
        <v>4110</v>
      </c>
      <c r="N2184" s="42">
        <f t="shared" si="33"/>
        <v>0</v>
      </c>
      <c r="O2184" s="22" t="s">
        <v>1328</v>
      </c>
      <c r="P2184" s="7" t="s">
        <v>1328</v>
      </c>
      <c r="Q2184" s="23" t="s">
        <v>1328</v>
      </c>
      <c r="R2184" s="7" t="s">
        <v>1328</v>
      </c>
      <c r="S2184" s="47">
        <v>24.124333333333333</v>
      </c>
      <c r="T2184" s="8">
        <v>65</v>
      </c>
      <c r="U2184" s="133">
        <v>0.318</v>
      </c>
      <c r="V2184" s="133">
        <v>41</v>
      </c>
      <c r="W2184" s="133">
        <v>41</v>
      </c>
      <c r="X2184" s="133">
        <v>0.27</v>
      </c>
    </row>
    <row r="2185" spans="2:24" ht="25.5">
      <c r="B2185" s="7" t="s">
        <v>1328</v>
      </c>
      <c r="C2185" s="43">
        <v>0</v>
      </c>
      <c r="D2185" s="43" t="s">
        <v>1328</v>
      </c>
      <c r="E2185" s="41" t="s">
        <v>5332</v>
      </c>
      <c r="F2185" s="43" t="s">
        <v>6962</v>
      </c>
      <c r="G2185" s="43" t="s">
        <v>6963</v>
      </c>
      <c r="H2185" s="8" t="s">
        <v>1328</v>
      </c>
      <c r="I2185" s="7" t="s">
        <v>17012</v>
      </c>
      <c r="J2185" s="17" t="s">
        <v>11306</v>
      </c>
      <c r="K2185" s="124" t="s">
        <v>11307</v>
      </c>
      <c r="L2185" s="45" t="s">
        <v>17012</v>
      </c>
      <c r="M2185" s="41">
        <f>IF($J$6="с учетом НДС",VLOOKUP(J2185,LEGEND!C:M,3,0)*(1-N2185),VLOOKUP(J2185,LEGEND!C:M,3,0)*(1-N2185)/1.2)</f>
        <v>4120</v>
      </c>
      <c r="N2185" s="42">
        <f t="shared" si="33"/>
        <v>0</v>
      </c>
      <c r="O2185" s="22" t="s">
        <v>1328</v>
      </c>
      <c r="P2185" s="7" t="s">
        <v>1328</v>
      </c>
      <c r="Q2185" s="23" t="s">
        <v>1328</v>
      </c>
      <c r="R2185" s="7" t="s">
        <v>1328</v>
      </c>
      <c r="S2185" s="47">
        <v>24.173333333333336</v>
      </c>
      <c r="T2185" s="8">
        <v>63</v>
      </c>
      <c r="U2185" s="133">
        <v>0.68</v>
      </c>
      <c r="V2185" s="133">
        <v>152</v>
      </c>
      <c r="W2185" s="133">
        <v>101</v>
      </c>
      <c r="X2185" s="133">
        <v>0.57799999999999996</v>
      </c>
    </row>
    <row r="2186" spans="2:24" ht="25.5">
      <c r="B2186" s="7" t="s">
        <v>1328</v>
      </c>
      <c r="C2186" s="43">
        <v>0</v>
      </c>
      <c r="D2186" s="43" t="s">
        <v>1328</v>
      </c>
      <c r="E2186" s="41" t="s">
        <v>5332</v>
      </c>
      <c r="F2186" s="43" t="s">
        <v>6962</v>
      </c>
      <c r="G2186" s="43" t="s">
        <v>6963</v>
      </c>
      <c r="H2186" s="8" t="s">
        <v>1328</v>
      </c>
      <c r="I2186" s="7" t="s">
        <v>17013</v>
      </c>
      <c r="J2186" s="17" t="s">
        <v>11119</v>
      </c>
      <c r="K2186" s="124" t="s">
        <v>11120</v>
      </c>
      <c r="L2186" s="45" t="s">
        <v>17013</v>
      </c>
      <c r="M2186" s="41">
        <f>IF($J$6="с учетом НДС",VLOOKUP(J2186,LEGEND!C:M,3,0)*(1-N2186),VLOOKUP(J2186,LEGEND!C:M,3,0)*(1-N2186)/1.2)</f>
        <v>330</v>
      </c>
      <c r="N2186" s="42">
        <f t="shared" ref="N2186:N2249" si="34">IF(OR(E2186="Принадлежности",E2186="Ручной инструмент",E2186="Системные принадлежности"),$J$5,IF($J$4=0,0,IF(R2186="TOP-10 (скидка до 20%)", 20%,$J$4)))</f>
        <v>0</v>
      </c>
      <c r="O2186" s="22" t="s">
        <v>1328</v>
      </c>
      <c r="P2186" s="7" t="s">
        <v>1328</v>
      </c>
      <c r="Q2186" s="23" t="s">
        <v>1328</v>
      </c>
      <c r="R2186" s="7" t="s">
        <v>1328</v>
      </c>
      <c r="S2186" s="47">
        <v>1.6380000000000001</v>
      </c>
      <c r="T2186" s="8">
        <v>17</v>
      </c>
      <c r="U2186" s="133">
        <v>0.05</v>
      </c>
      <c r="V2186" s="133">
        <v>149</v>
      </c>
      <c r="W2186" s="133">
        <v>70</v>
      </c>
      <c r="X2186" s="133">
        <v>4.4999999999999998E-2</v>
      </c>
    </row>
    <row r="2187" spans="2:24" ht="25.5">
      <c r="B2187" s="7" t="s">
        <v>1328</v>
      </c>
      <c r="C2187" s="43">
        <v>0</v>
      </c>
      <c r="D2187" s="43" t="s">
        <v>1328</v>
      </c>
      <c r="E2187" s="41" t="s">
        <v>5332</v>
      </c>
      <c r="F2187" s="43" t="s">
        <v>6962</v>
      </c>
      <c r="G2187" s="43" t="s">
        <v>6963</v>
      </c>
      <c r="H2187" s="8" t="s">
        <v>1328</v>
      </c>
      <c r="I2187" s="7" t="s">
        <v>17013</v>
      </c>
      <c r="J2187" s="17" t="s">
        <v>11309</v>
      </c>
      <c r="K2187" s="124" t="s">
        <v>11310</v>
      </c>
      <c r="L2187" s="45" t="s">
        <v>17013</v>
      </c>
      <c r="M2187" s="41">
        <f>IF($J$6="с учетом НДС",VLOOKUP(J2187,LEGEND!C:M,3,0)*(1-N2187),VLOOKUP(J2187,LEGEND!C:M,3,0)*(1-N2187)/1.2)</f>
        <v>410</v>
      </c>
      <c r="N2187" s="42">
        <f t="shared" si="34"/>
        <v>0</v>
      </c>
      <c r="O2187" s="22" t="s">
        <v>1328</v>
      </c>
      <c r="P2187" s="7" t="s">
        <v>1328</v>
      </c>
      <c r="Q2187" s="23" t="s">
        <v>1328</v>
      </c>
      <c r="R2187" s="7" t="s">
        <v>1328</v>
      </c>
      <c r="S2187" s="47">
        <v>2.3683333333333332</v>
      </c>
      <c r="T2187" s="8">
        <v>149</v>
      </c>
      <c r="U2187" s="133">
        <v>7.6999999999999999E-2</v>
      </c>
      <c r="V2187" s="133">
        <v>90</v>
      </c>
      <c r="W2187" s="133">
        <v>19</v>
      </c>
      <c r="X2187" s="133">
        <v>6.9000000000000006E-2</v>
      </c>
    </row>
    <row r="2188" spans="2:24" ht="25.5">
      <c r="B2188" s="7" t="s">
        <v>1328</v>
      </c>
      <c r="C2188" s="43">
        <v>0</v>
      </c>
      <c r="D2188" s="43" t="s">
        <v>1328</v>
      </c>
      <c r="E2188" s="41" t="s">
        <v>5332</v>
      </c>
      <c r="F2188" s="43" t="s">
        <v>6962</v>
      </c>
      <c r="G2188" s="43" t="s">
        <v>6963</v>
      </c>
      <c r="H2188" s="8" t="s">
        <v>1328</v>
      </c>
      <c r="I2188" s="7" t="s">
        <v>17013</v>
      </c>
      <c r="J2188" s="17" t="s">
        <v>11312</v>
      </c>
      <c r="K2188" s="124" t="s">
        <v>11313</v>
      </c>
      <c r="L2188" s="45" t="s">
        <v>17013</v>
      </c>
      <c r="M2188" s="41">
        <f>IF($J$6="с учетом НДС",VLOOKUP(J2188,LEGEND!C:M,3,0)*(1-N2188),VLOOKUP(J2188,LEGEND!C:M,3,0)*(1-N2188)/1.2)</f>
        <v>240</v>
      </c>
      <c r="N2188" s="42">
        <f t="shared" si="34"/>
        <v>0</v>
      </c>
      <c r="O2188" s="22" t="s">
        <v>1328</v>
      </c>
      <c r="P2188" s="7" t="s">
        <v>1328</v>
      </c>
      <c r="Q2188" s="23" t="s">
        <v>1328</v>
      </c>
      <c r="R2188" s="7" t="s">
        <v>1328</v>
      </c>
      <c r="S2188" s="47">
        <v>1.4046666666666667</v>
      </c>
      <c r="T2188" s="8">
        <v>149</v>
      </c>
      <c r="U2188" s="133">
        <v>3.2000000000000001E-2</v>
      </c>
      <c r="V2188" s="133">
        <v>70</v>
      </c>
      <c r="W2188" s="133">
        <v>13</v>
      </c>
      <c r="X2188" s="133">
        <v>2.9000000000000001E-2</v>
      </c>
    </row>
    <row r="2189" spans="2:24" ht="25.5">
      <c r="B2189" s="7" t="s">
        <v>1328</v>
      </c>
      <c r="C2189" s="43">
        <v>0</v>
      </c>
      <c r="D2189" s="43" t="s">
        <v>1328</v>
      </c>
      <c r="E2189" s="41" t="s">
        <v>5332</v>
      </c>
      <c r="F2189" s="43" t="s">
        <v>5578</v>
      </c>
      <c r="G2189" s="43" t="s">
        <v>14089</v>
      </c>
      <c r="H2189" s="8" t="s">
        <v>14090</v>
      </c>
      <c r="I2189" s="7" t="s">
        <v>17014</v>
      </c>
      <c r="J2189" s="17" t="s">
        <v>14086</v>
      </c>
      <c r="K2189" s="124" t="s">
        <v>14087</v>
      </c>
      <c r="L2189" s="45" t="s">
        <v>17014</v>
      </c>
      <c r="M2189" s="41">
        <f>IF($J$6="с учетом НДС",VLOOKUP(J2189,LEGEND!C:M,3,0)*(1-N2189),VLOOKUP(J2189,LEGEND!C:M,3,0)*(1-N2189)/1.2)</f>
        <v>120</v>
      </c>
      <c r="N2189" s="42">
        <f t="shared" si="34"/>
        <v>0</v>
      </c>
      <c r="O2189" s="22" t="s">
        <v>1328</v>
      </c>
      <c r="P2189" s="7" t="s">
        <v>1328</v>
      </c>
      <c r="Q2189" s="23" t="s">
        <v>1328</v>
      </c>
      <c r="R2189" s="7" t="s">
        <v>1328</v>
      </c>
      <c r="S2189" s="47">
        <v>0.67137313432835832</v>
      </c>
      <c r="T2189" s="8">
        <v>10</v>
      </c>
      <c r="U2189" s="133">
        <v>2.1999999999999999E-2</v>
      </c>
      <c r="V2189" s="133">
        <v>145</v>
      </c>
      <c r="W2189" s="133">
        <v>50</v>
      </c>
      <c r="X2189" s="133">
        <v>0.02</v>
      </c>
    </row>
    <row r="2190" spans="2:24" ht="38.25">
      <c r="B2190" s="7" t="s">
        <v>1328</v>
      </c>
      <c r="C2190" s="43">
        <v>0</v>
      </c>
      <c r="D2190" s="43" t="s">
        <v>1328</v>
      </c>
      <c r="E2190" s="41" t="s">
        <v>5332</v>
      </c>
      <c r="F2190" s="43" t="s">
        <v>5578</v>
      </c>
      <c r="G2190" s="43" t="s">
        <v>14089</v>
      </c>
      <c r="H2190" s="8" t="s">
        <v>14090</v>
      </c>
      <c r="I2190" s="7" t="s">
        <v>17015</v>
      </c>
      <c r="J2190" s="17" t="s">
        <v>14091</v>
      </c>
      <c r="K2190" s="124" t="s">
        <v>14092</v>
      </c>
      <c r="L2190" s="45" t="s">
        <v>17015</v>
      </c>
      <c r="M2190" s="41">
        <f>IF($J$6="с учетом НДС",VLOOKUP(J2190,LEGEND!C:M,3,0)*(1-N2190),VLOOKUP(J2190,LEGEND!C:M,3,0)*(1-N2190)/1.2)</f>
        <v>120</v>
      </c>
      <c r="N2190" s="42">
        <f t="shared" si="34"/>
        <v>0</v>
      </c>
      <c r="O2190" s="22" t="s">
        <v>1328</v>
      </c>
      <c r="P2190" s="7" t="s">
        <v>1328</v>
      </c>
      <c r="Q2190" s="23" t="s">
        <v>1328</v>
      </c>
      <c r="R2190" s="7" t="s">
        <v>1328</v>
      </c>
      <c r="S2190" s="47">
        <v>0.68453731343283586</v>
      </c>
      <c r="T2190" s="8">
        <v>10</v>
      </c>
      <c r="U2190" s="133">
        <v>2.1999999999999999E-2</v>
      </c>
      <c r="V2190" s="133">
        <v>145</v>
      </c>
      <c r="W2190" s="133">
        <v>50</v>
      </c>
      <c r="X2190" s="133">
        <v>0.02</v>
      </c>
    </row>
    <row r="2191" spans="2:24" ht="38.25">
      <c r="B2191" s="7" t="s">
        <v>1328</v>
      </c>
      <c r="C2191" s="43">
        <v>0</v>
      </c>
      <c r="D2191" s="43" t="s">
        <v>1328</v>
      </c>
      <c r="E2191" s="41" t="s">
        <v>5332</v>
      </c>
      <c r="F2191" s="43" t="s">
        <v>5578</v>
      </c>
      <c r="G2191" s="43" t="s">
        <v>14089</v>
      </c>
      <c r="H2191" s="8" t="s">
        <v>14090</v>
      </c>
      <c r="I2191" s="7" t="s">
        <v>17016</v>
      </c>
      <c r="J2191" s="17" t="s">
        <v>14094</v>
      </c>
      <c r="K2191" s="124" t="s">
        <v>14095</v>
      </c>
      <c r="L2191" s="45" t="s">
        <v>17016</v>
      </c>
      <c r="M2191" s="41">
        <f>IF($J$6="с учетом НДС",VLOOKUP(J2191,LEGEND!C:M,3,0)*(1-N2191),VLOOKUP(J2191,LEGEND!C:M,3,0)*(1-N2191)/1.2)</f>
        <v>140</v>
      </c>
      <c r="N2191" s="42">
        <f t="shared" si="34"/>
        <v>0</v>
      </c>
      <c r="O2191" s="22" t="s">
        <v>1328</v>
      </c>
      <c r="P2191" s="7" t="s">
        <v>1328</v>
      </c>
      <c r="Q2191" s="23" t="s">
        <v>1328</v>
      </c>
      <c r="R2191" s="7" t="s">
        <v>1328</v>
      </c>
      <c r="S2191" s="47">
        <v>0.81617910447761211</v>
      </c>
      <c r="T2191" s="8">
        <v>10</v>
      </c>
      <c r="U2191" s="133">
        <v>2.4E-2</v>
      </c>
      <c r="V2191" s="133">
        <v>145</v>
      </c>
      <c r="W2191" s="133">
        <v>50</v>
      </c>
      <c r="X2191" s="133">
        <v>2.1999999999999999E-2</v>
      </c>
    </row>
    <row r="2192" spans="2:24" ht="38.25">
      <c r="B2192" s="7" t="s">
        <v>1328</v>
      </c>
      <c r="C2192" s="43">
        <v>0</v>
      </c>
      <c r="D2192" s="43" t="s">
        <v>1328</v>
      </c>
      <c r="E2192" s="41" t="s">
        <v>5332</v>
      </c>
      <c r="F2192" s="43" t="s">
        <v>5578</v>
      </c>
      <c r="G2192" s="43" t="s">
        <v>14089</v>
      </c>
      <c r="H2192" s="8" t="s">
        <v>14090</v>
      </c>
      <c r="I2192" s="7" t="s">
        <v>17017</v>
      </c>
      <c r="J2192" s="17" t="s">
        <v>14097</v>
      </c>
      <c r="K2192" s="124" t="s">
        <v>14098</v>
      </c>
      <c r="L2192" s="45" t="s">
        <v>17017</v>
      </c>
      <c r="M2192" s="41">
        <f>IF($J$6="с учетом НДС",VLOOKUP(J2192,LEGEND!C:M,3,0)*(1-N2192),VLOOKUP(J2192,LEGEND!C:M,3,0)*(1-N2192)/1.2)</f>
        <v>140</v>
      </c>
      <c r="N2192" s="42">
        <f t="shared" si="34"/>
        <v>0</v>
      </c>
      <c r="O2192" s="22" t="s">
        <v>1328</v>
      </c>
      <c r="P2192" s="7" t="s">
        <v>1328</v>
      </c>
      <c r="Q2192" s="23" t="s">
        <v>1328</v>
      </c>
      <c r="R2192" s="7" t="s">
        <v>1328</v>
      </c>
      <c r="S2192" s="47">
        <v>0.81617910447761211</v>
      </c>
      <c r="T2192" s="8">
        <v>10</v>
      </c>
      <c r="U2192" s="133">
        <v>2.4E-2</v>
      </c>
      <c r="V2192" s="133">
        <v>145</v>
      </c>
      <c r="W2192" s="133">
        <v>50</v>
      </c>
      <c r="X2192" s="133">
        <v>2.1999999999999999E-2</v>
      </c>
    </row>
    <row r="2193" spans="2:24" ht="25.5">
      <c r="B2193" s="7" t="s">
        <v>1328</v>
      </c>
      <c r="C2193" s="43">
        <v>0</v>
      </c>
      <c r="D2193" s="43" t="s">
        <v>1328</v>
      </c>
      <c r="E2193" s="41" t="s">
        <v>5332</v>
      </c>
      <c r="F2193" s="43" t="s">
        <v>5578</v>
      </c>
      <c r="G2193" s="43" t="s">
        <v>14089</v>
      </c>
      <c r="H2193" s="8" t="s">
        <v>14090</v>
      </c>
      <c r="I2193" s="7" t="s">
        <v>17018</v>
      </c>
      <c r="J2193" s="17" t="s">
        <v>14100</v>
      </c>
      <c r="K2193" s="124" t="s">
        <v>14101</v>
      </c>
      <c r="L2193" s="45" t="s">
        <v>17018</v>
      </c>
      <c r="M2193" s="41">
        <f>IF($J$6="с учетом НДС",VLOOKUP(J2193,LEGEND!C:M,3,0)*(1-N2193),VLOOKUP(J2193,LEGEND!C:M,3,0)*(1-N2193)/1.2)</f>
        <v>150</v>
      </c>
      <c r="N2193" s="42">
        <f t="shared" si="34"/>
        <v>0</v>
      </c>
      <c r="O2193" s="22" t="s">
        <v>1328</v>
      </c>
      <c r="P2193" s="7" t="s">
        <v>1328</v>
      </c>
      <c r="Q2193" s="23" t="s">
        <v>1328</v>
      </c>
      <c r="R2193" s="7" t="s">
        <v>1328</v>
      </c>
      <c r="S2193" s="47">
        <v>0.86883582089552269</v>
      </c>
      <c r="T2193" s="8">
        <v>10</v>
      </c>
      <c r="U2193" s="133">
        <v>2.5999999999999999E-2</v>
      </c>
      <c r="V2193" s="133">
        <v>150</v>
      </c>
      <c r="W2193" s="133">
        <v>50</v>
      </c>
      <c r="X2193" s="133">
        <v>2.3E-2</v>
      </c>
    </row>
    <row r="2194" spans="2:24" ht="25.5">
      <c r="B2194" s="7" t="s">
        <v>1328</v>
      </c>
      <c r="C2194" s="43">
        <v>0</v>
      </c>
      <c r="D2194" s="43" t="s">
        <v>1328</v>
      </c>
      <c r="E2194" s="41" t="s">
        <v>5332</v>
      </c>
      <c r="F2194" s="43" t="s">
        <v>5578</v>
      </c>
      <c r="G2194" s="43" t="s">
        <v>14089</v>
      </c>
      <c r="H2194" s="8" t="s">
        <v>14090</v>
      </c>
      <c r="I2194" s="7" t="s">
        <v>17019</v>
      </c>
      <c r="J2194" s="17" t="s">
        <v>14103</v>
      </c>
      <c r="K2194" s="124" t="s">
        <v>14104</v>
      </c>
      <c r="L2194" s="45" t="s">
        <v>17019</v>
      </c>
      <c r="M2194" s="41">
        <f>IF($J$6="с учетом НДС",VLOOKUP(J2194,LEGEND!C:M,3,0)*(1-N2194),VLOOKUP(J2194,LEGEND!C:M,3,0)*(1-N2194)/1.2)</f>
        <v>92</v>
      </c>
      <c r="N2194" s="42">
        <f t="shared" si="34"/>
        <v>0</v>
      </c>
      <c r="O2194" s="22" t="s">
        <v>1328</v>
      </c>
      <c r="P2194" s="7" t="s">
        <v>1328</v>
      </c>
      <c r="Q2194" s="23" t="s">
        <v>1328</v>
      </c>
      <c r="R2194" s="7" t="s">
        <v>1328</v>
      </c>
      <c r="S2194" s="47">
        <v>0.53973134328358219</v>
      </c>
      <c r="T2194" s="8">
        <v>10</v>
      </c>
      <c r="U2194" s="133">
        <v>1.6E-2</v>
      </c>
      <c r="V2194" s="133">
        <v>145</v>
      </c>
      <c r="W2194" s="133">
        <v>50</v>
      </c>
      <c r="X2194" s="133">
        <v>1.4E-2</v>
      </c>
    </row>
    <row r="2195" spans="2:24" ht="25.5">
      <c r="B2195" s="7" t="s">
        <v>1328</v>
      </c>
      <c r="C2195" s="43">
        <v>0</v>
      </c>
      <c r="D2195" s="43" t="s">
        <v>1328</v>
      </c>
      <c r="E2195" s="41" t="s">
        <v>5332</v>
      </c>
      <c r="F2195" s="43" t="s">
        <v>5578</v>
      </c>
      <c r="G2195" s="43" t="s">
        <v>14089</v>
      </c>
      <c r="H2195" s="8" t="s">
        <v>14090</v>
      </c>
      <c r="I2195" s="7" t="s">
        <v>17020</v>
      </c>
      <c r="J2195" s="17" t="s">
        <v>14106</v>
      </c>
      <c r="K2195" s="124" t="s">
        <v>14107</v>
      </c>
      <c r="L2195" s="45" t="s">
        <v>17020</v>
      </c>
      <c r="M2195" s="41">
        <f>IF($J$6="с учетом НДС",VLOOKUP(J2195,LEGEND!C:M,3,0)*(1-N2195),VLOOKUP(J2195,LEGEND!C:M,3,0)*(1-N2195)/1.2)</f>
        <v>92</v>
      </c>
      <c r="N2195" s="42">
        <f t="shared" si="34"/>
        <v>0</v>
      </c>
      <c r="O2195" s="22" t="s">
        <v>1328</v>
      </c>
      <c r="P2195" s="7" t="s">
        <v>1328</v>
      </c>
      <c r="Q2195" s="23" t="s">
        <v>1328</v>
      </c>
      <c r="R2195" s="7" t="s">
        <v>1328</v>
      </c>
      <c r="S2195" s="47">
        <v>0.53973134328358219</v>
      </c>
      <c r="T2195" s="8">
        <v>10</v>
      </c>
      <c r="U2195" s="133">
        <v>1.6E-2</v>
      </c>
      <c r="V2195" s="133">
        <v>150</v>
      </c>
      <c r="W2195" s="133">
        <v>50</v>
      </c>
      <c r="X2195" s="133">
        <v>1.4E-2</v>
      </c>
    </row>
    <row r="2196" spans="2:24" ht="25.5">
      <c r="B2196" s="7" t="s">
        <v>1328</v>
      </c>
      <c r="C2196" s="43">
        <v>0</v>
      </c>
      <c r="D2196" s="43" t="s">
        <v>1328</v>
      </c>
      <c r="E2196" s="41" t="s">
        <v>5332</v>
      </c>
      <c r="F2196" s="43" t="s">
        <v>5578</v>
      </c>
      <c r="G2196" s="43" t="s">
        <v>14089</v>
      </c>
      <c r="H2196" s="8" t="s">
        <v>14090</v>
      </c>
      <c r="I2196" s="7" t="s">
        <v>17021</v>
      </c>
      <c r="J2196" s="17" t="s">
        <v>14109</v>
      </c>
      <c r="K2196" s="124" t="s">
        <v>14110</v>
      </c>
      <c r="L2196" s="45" t="s">
        <v>17021</v>
      </c>
      <c r="M2196" s="41">
        <f>IF($J$6="с учетом НДС",VLOOKUP(J2196,LEGEND!C:M,3,0)*(1-N2196),VLOOKUP(J2196,LEGEND!C:M,3,0)*(1-N2196)/1.2)</f>
        <v>97</v>
      </c>
      <c r="N2196" s="42">
        <f t="shared" si="34"/>
        <v>0</v>
      </c>
      <c r="O2196" s="22" t="s">
        <v>1328</v>
      </c>
      <c r="P2196" s="7" t="s">
        <v>1328</v>
      </c>
      <c r="Q2196" s="23" t="s">
        <v>1328</v>
      </c>
      <c r="R2196" s="7" t="s">
        <v>1328</v>
      </c>
      <c r="S2196" s="47">
        <v>0.56605970149253737</v>
      </c>
      <c r="T2196" s="8">
        <v>10</v>
      </c>
      <c r="U2196" s="133">
        <v>1.6E-2</v>
      </c>
      <c r="V2196" s="133">
        <v>150</v>
      </c>
      <c r="W2196" s="133">
        <v>50</v>
      </c>
      <c r="X2196" s="133">
        <v>1.4E-2</v>
      </c>
    </row>
    <row r="2197" spans="2:24" ht="25.5">
      <c r="B2197" s="7" t="s">
        <v>1328</v>
      </c>
      <c r="C2197" s="43">
        <v>0</v>
      </c>
      <c r="D2197" s="43" t="s">
        <v>1328</v>
      </c>
      <c r="E2197" s="41" t="s">
        <v>5332</v>
      </c>
      <c r="F2197" s="43" t="s">
        <v>5578</v>
      </c>
      <c r="G2197" s="43" t="s">
        <v>14089</v>
      </c>
      <c r="H2197" s="8" t="s">
        <v>14090</v>
      </c>
      <c r="I2197" s="7" t="s">
        <v>17022</v>
      </c>
      <c r="J2197" s="17" t="s">
        <v>14112</v>
      </c>
      <c r="K2197" s="124" t="s">
        <v>14113</v>
      </c>
      <c r="L2197" s="45" t="s">
        <v>17022</v>
      </c>
      <c r="M2197" s="41">
        <f>IF($J$6="с учетом НДС",VLOOKUP(J2197,LEGEND!C:M,3,0)*(1-N2197),VLOOKUP(J2197,LEGEND!C:M,3,0)*(1-N2197)/1.2)</f>
        <v>170</v>
      </c>
      <c r="N2197" s="42">
        <f t="shared" si="34"/>
        <v>0</v>
      </c>
      <c r="O2197" s="22" t="s">
        <v>1328</v>
      </c>
      <c r="P2197" s="7" t="s">
        <v>1328</v>
      </c>
      <c r="Q2197" s="23" t="s">
        <v>1328</v>
      </c>
      <c r="R2197" s="7" t="s">
        <v>1328</v>
      </c>
      <c r="S2197" s="47">
        <v>0.97414925373134342</v>
      </c>
      <c r="T2197" s="8">
        <v>8</v>
      </c>
      <c r="U2197" s="133">
        <v>1.7999999999999999E-2</v>
      </c>
      <c r="V2197" s="133">
        <v>146</v>
      </c>
      <c r="W2197" s="133">
        <v>48</v>
      </c>
      <c r="X2197" s="133">
        <v>1.6E-2</v>
      </c>
    </row>
    <row r="2198" spans="2:24" ht="25.5">
      <c r="B2198" s="7" t="s">
        <v>1328</v>
      </c>
      <c r="C2198" s="43">
        <v>0</v>
      </c>
      <c r="D2198" s="43" t="s">
        <v>1328</v>
      </c>
      <c r="E2198" s="41" t="s">
        <v>5332</v>
      </c>
      <c r="F2198" s="43" t="s">
        <v>5578</v>
      </c>
      <c r="G2198" s="43" t="s">
        <v>14089</v>
      </c>
      <c r="H2198" s="8" t="s">
        <v>14090</v>
      </c>
      <c r="I2198" s="7" t="s">
        <v>17023</v>
      </c>
      <c r="J2198" s="17" t="s">
        <v>14115</v>
      </c>
      <c r="K2198" s="124" t="s">
        <v>14116</v>
      </c>
      <c r="L2198" s="45" t="s">
        <v>17023</v>
      </c>
      <c r="M2198" s="41">
        <f>IF($J$6="с учетом НДС",VLOOKUP(J2198,LEGEND!C:M,3,0)*(1-N2198),VLOOKUP(J2198,LEGEND!C:M,3,0)*(1-N2198)/1.2)</f>
        <v>170</v>
      </c>
      <c r="N2198" s="42">
        <f t="shared" si="34"/>
        <v>0</v>
      </c>
      <c r="O2198" s="22" t="s">
        <v>1328</v>
      </c>
      <c r="P2198" s="7" t="s">
        <v>1328</v>
      </c>
      <c r="Q2198" s="23" t="s">
        <v>1328</v>
      </c>
      <c r="R2198" s="7" t="s">
        <v>1328</v>
      </c>
      <c r="S2198" s="47">
        <v>0.98731343283582096</v>
      </c>
      <c r="T2198" s="8">
        <v>12</v>
      </c>
      <c r="U2198" s="133">
        <v>2.4E-2</v>
      </c>
      <c r="V2198" s="133">
        <v>172</v>
      </c>
      <c r="W2198" s="133">
        <v>48</v>
      </c>
      <c r="X2198" s="133">
        <v>2.1999999999999999E-2</v>
      </c>
    </row>
    <row r="2199" spans="2:24" ht="25.5">
      <c r="B2199" s="7" t="s">
        <v>1328</v>
      </c>
      <c r="C2199" s="43">
        <v>0</v>
      </c>
      <c r="D2199" s="43" t="s">
        <v>1328</v>
      </c>
      <c r="E2199" s="41" t="s">
        <v>5332</v>
      </c>
      <c r="F2199" s="43" t="s">
        <v>5578</v>
      </c>
      <c r="G2199" s="43" t="s">
        <v>14089</v>
      </c>
      <c r="H2199" s="8" t="s">
        <v>14090</v>
      </c>
      <c r="I2199" s="7" t="s">
        <v>17024</v>
      </c>
      <c r="J2199" s="17" t="s">
        <v>14118</v>
      </c>
      <c r="K2199" s="124" t="s">
        <v>14119</v>
      </c>
      <c r="L2199" s="45" t="s">
        <v>17024</v>
      </c>
      <c r="M2199" s="41">
        <f>IF($J$6="с учетом НДС",VLOOKUP(J2199,LEGEND!C:M,3,0)*(1-N2199),VLOOKUP(J2199,LEGEND!C:M,3,0)*(1-N2199)/1.2)</f>
        <v>190</v>
      </c>
      <c r="N2199" s="42">
        <f t="shared" si="34"/>
        <v>0</v>
      </c>
      <c r="O2199" s="22" t="s">
        <v>1328</v>
      </c>
      <c r="P2199" s="7" t="s">
        <v>1328</v>
      </c>
      <c r="Q2199" s="23" t="s">
        <v>1328</v>
      </c>
      <c r="R2199" s="7" t="s">
        <v>1328</v>
      </c>
      <c r="S2199" s="47">
        <v>1.0662985074626867</v>
      </c>
      <c r="T2199" s="8">
        <v>7</v>
      </c>
      <c r="U2199" s="133">
        <v>2.8000000000000001E-2</v>
      </c>
      <c r="V2199" s="133">
        <v>171</v>
      </c>
      <c r="W2199" s="133">
        <v>48</v>
      </c>
      <c r="X2199" s="133">
        <v>2.5000000000000001E-2</v>
      </c>
    </row>
    <row r="2200" spans="2:24" ht="25.5">
      <c r="B2200" s="7" t="s">
        <v>1328</v>
      </c>
      <c r="C2200" s="43">
        <v>0</v>
      </c>
      <c r="D2200" s="43" t="s">
        <v>1328</v>
      </c>
      <c r="E2200" s="41" t="s">
        <v>5332</v>
      </c>
      <c r="F2200" s="43" t="s">
        <v>5578</v>
      </c>
      <c r="G2200" s="43" t="s">
        <v>14089</v>
      </c>
      <c r="H2200" s="8" t="s">
        <v>14090</v>
      </c>
      <c r="I2200" s="7" t="s">
        <v>17025</v>
      </c>
      <c r="J2200" s="17" t="s">
        <v>14121</v>
      </c>
      <c r="K2200" s="124" t="s">
        <v>14122</v>
      </c>
      <c r="L2200" s="45" t="s">
        <v>17025</v>
      </c>
      <c r="M2200" s="41">
        <f>IF($J$6="с учетом НДС",VLOOKUP(J2200,LEGEND!C:M,3,0)*(1-N2200),VLOOKUP(J2200,LEGEND!C:M,3,0)*(1-N2200)/1.2)</f>
        <v>190</v>
      </c>
      <c r="N2200" s="42">
        <f t="shared" si="34"/>
        <v>0</v>
      </c>
      <c r="O2200" s="22" t="s">
        <v>1328</v>
      </c>
      <c r="P2200" s="7" t="s">
        <v>1328</v>
      </c>
      <c r="Q2200" s="23" t="s">
        <v>1328</v>
      </c>
      <c r="R2200" s="7" t="s">
        <v>1328</v>
      </c>
      <c r="S2200" s="47">
        <v>1.0662985074626867</v>
      </c>
      <c r="T2200" s="8">
        <v>7</v>
      </c>
      <c r="U2200" s="133">
        <v>2.8000000000000001E-2</v>
      </c>
      <c r="V2200" s="133">
        <v>171</v>
      </c>
      <c r="W2200" s="133">
        <v>48</v>
      </c>
      <c r="X2200" s="133">
        <v>2.5000000000000001E-2</v>
      </c>
    </row>
    <row r="2201" spans="2:24" ht="25.5">
      <c r="B2201" s="7" t="s">
        <v>1328</v>
      </c>
      <c r="C2201" s="43">
        <v>0</v>
      </c>
      <c r="D2201" s="43" t="s">
        <v>1328</v>
      </c>
      <c r="E2201" s="41" t="s">
        <v>5332</v>
      </c>
      <c r="F2201" s="43" t="s">
        <v>5578</v>
      </c>
      <c r="G2201" s="43" t="s">
        <v>14089</v>
      </c>
      <c r="H2201" s="8" t="s">
        <v>14090</v>
      </c>
      <c r="I2201" s="7" t="s">
        <v>17026</v>
      </c>
      <c r="J2201" s="17" t="s">
        <v>14124</v>
      </c>
      <c r="K2201" s="124" t="s">
        <v>14125</v>
      </c>
      <c r="L2201" s="45" t="s">
        <v>17026</v>
      </c>
      <c r="M2201" s="41">
        <f>IF($J$6="с учетом НДС",VLOOKUP(J2201,LEGEND!C:M,3,0)*(1-N2201),VLOOKUP(J2201,LEGEND!C:M,3,0)*(1-N2201)/1.2)</f>
        <v>200</v>
      </c>
      <c r="N2201" s="42">
        <f t="shared" si="34"/>
        <v>0</v>
      </c>
      <c r="O2201" s="22" t="s">
        <v>1328</v>
      </c>
      <c r="P2201" s="7" t="s">
        <v>1328</v>
      </c>
      <c r="Q2201" s="23" t="s">
        <v>1328</v>
      </c>
      <c r="R2201" s="7" t="s">
        <v>1328</v>
      </c>
      <c r="S2201" s="47">
        <v>1.1189552238805971</v>
      </c>
      <c r="T2201" s="8">
        <v>10</v>
      </c>
      <c r="U2201" s="133">
        <v>2.8000000000000001E-2</v>
      </c>
      <c r="V2201" s="133">
        <v>170</v>
      </c>
      <c r="W2201" s="133">
        <v>50</v>
      </c>
      <c r="X2201" s="133">
        <v>2.5000000000000001E-2</v>
      </c>
    </row>
    <row r="2202" spans="2:24" ht="25.5">
      <c r="B2202" s="7" t="s">
        <v>1328</v>
      </c>
      <c r="C2202" s="43">
        <v>0</v>
      </c>
      <c r="D2202" s="43" t="s">
        <v>1328</v>
      </c>
      <c r="E2202" s="41" t="s">
        <v>5332</v>
      </c>
      <c r="F2202" s="43" t="s">
        <v>5578</v>
      </c>
      <c r="G2202" s="43" t="s">
        <v>14089</v>
      </c>
      <c r="H2202" s="8" t="s">
        <v>14090</v>
      </c>
      <c r="I2202" s="7" t="s">
        <v>17027</v>
      </c>
      <c r="J2202" s="17" t="s">
        <v>14127</v>
      </c>
      <c r="K2202" s="124" t="s">
        <v>14128</v>
      </c>
      <c r="L2202" s="45" t="s">
        <v>17027</v>
      </c>
      <c r="M2202" s="41">
        <f>IF($J$6="с учетом НДС",VLOOKUP(J2202,LEGEND!C:M,3,0)*(1-N2202),VLOOKUP(J2202,LEGEND!C:M,3,0)*(1-N2202)/1.2)</f>
        <v>200</v>
      </c>
      <c r="N2202" s="42">
        <f t="shared" si="34"/>
        <v>0</v>
      </c>
      <c r="O2202" s="22" t="s">
        <v>1328</v>
      </c>
      <c r="P2202" s="7" t="s">
        <v>1328</v>
      </c>
      <c r="Q2202" s="23" t="s">
        <v>1328</v>
      </c>
      <c r="R2202" s="7" t="s">
        <v>1328</v>
      </c>
      <c r="S2202" s="47">
        <v>1.15844776119403</v>
      </c>
      <c r="T2202" s="8">
        <v>15</v>
      </c>
      <c r="U2202" s="133">
        <v>0.03</v>
      </c>
      <c r="V2202" s="133">
        <v>175</v>
      </c>
      <c r="W2202" s="133">
        <v>50</v>
      </c>
      <c r="X2202" s="133">
        <v>2.7E-2</v>
      </c>
    </row>
    <row r="2203" spans="2:24" ht="25.5">
      <c r="B2203" s="7" t="s">
        <v>1328</v>
      </c>
      <c r="C2203" s="43">
        <v>0</v>
      </c>
      <c r="D2203" s="43" t="s">
        <v>1328</v>
      </c>
      <c r="E2203" s="41" t="s">
        <v>5332</v>
      </c>
      <c r="F2203" s="43" t="s">
        <v>5578</v>
      </c>
      <c r="G2203" s="43" t="s">
        <v>14089</v>
      </c>
      <c r="H2203" s="8" t="s">
        <v>14090</v>
      </c>
      <c r="I2203" s="7" t="s">
        <v>17028</v>
      </c>
      <c r="J2203" s="17" t="s">
        <v>14130</v>
      </c>
      <c r="K2203" s="124" t="s">
        <v>14131</v>
      </c>
      <c r="L2203" s="45" t="s">
        <v>17028</v>
      </c>
      <c r="M2203" s="41">
        <f>IF($J$6="с учетом НДС",VLOOKUP(J2203,LEGEND!C:M,3,0)*(1-N2203),VLOOKUP(J2203,LEGEND!C:M,3,0)*(1-N2203)/1.2)</f>
        <v>210</v>
      </c>
      <c r="N2203" s="42">
        <f t="shared" si="34"/>
        <v>0</v>
      </c>
      <c r="O2203" s="22" t="s">
        <v>1328</v>
      </c>
      <c r="P2203" s="7" t="s">
        <v>1328</v>
      </c>
      <c r="Q2203" s="23" t="s">
        <v>1328</v>
      </c>
      <c r="R2203" s="7" t="s">
        <v>1328</v>
      </c>
      <c r="S2203" s="47">
        <v>1.2242686567164183</v>
      </c>
      <c r="T2203" s="8">
        <v>7</v>
      </c>
      <c r="U2203" s="133">
        <v>3.4000000000000002E-2</v>
      </c>
      <c r="V2203" s="133">
        <v>171</v>
      </c>
      <c r="W2203" s="133">
        <v>48</v>
      </c>
      <c r="X2203" s="133">
        <v>3.1E-2</v>
      </c>
    </row>
    <row r="2204" spans="2:24" ht="25.5">
      <c r="B2204" s="7" t="s">
        <v>1328</v>
      </c>
      <c r="C2204" s="43">
        <v>0</v>
      </c>
      <c r="D2204" s="43" t="s">
        <v>1328</v>
      </c>
      <c r="E2204" s="41" t="s">
        <v>5332</v>
      </c>
      <c r="F2204" s="43" t="s">
        <v>5578</v>
      </c>
      <c r="G2204" s="43" t="s">
        <v>14089</v>
      </c>
      <c r="H2204" s="8" t="s">
        <v>14090</v>
      </c>
      <c r="I2204" s="7" t="s">
        <v>17029</v>
      </c>
      <c r="J2204" s="17" t="s">
        <v>14133</v>
      </c>
      <c r="K2204" s="124" t="s">
        <v>14134</v>
      </c>
      <c r="L2204" s="45" t="s">
        <v>17029</v>
      </c>
      <c r="M2204" s="41">
        <f>IF($J$6="с учетом НДС",VLOOKUP(J2204,LEGEND!C:M,3,0)*(1-N2204),VLOOKUP(J2204,LEGEND!C:M,3,0)*(1-N2204)/1.2)</f>
        <v>250</v>
      </c>
      <c r="N2204" s="42">
        <f t="shared" si="34"/>
        <v>0</v>
      </c>
      <c r="O2204" s="22" t="s">
        <v>1328</v>
      </c>
      <c r="P2204" s="7" t="s">
        <v>1328</v>
      </c>
      <c r="Q2204" s="23" t="s">
        <v>1328</v>
      </c>
      <c r="R2204" s="7" t="s">
        <v>1328</v>
      </c>
      <c r="S2204" s="47">
        <v>1.43489552238806</v>
      </c>
      <c r="T2204" s="8">
        <v>15</v>
      </c>
      <c r="U2204" s="133">
        <v>3.5999999999999997E-2</v>
      </c>
      <c r="V2204" s="133">
        <v>175</v>
      </c>
      <c r="W2204" s="133">
        <v>50</v>
      </c>
      <c r="X2204" s="133">
        <v>3.2000000000000001E-2</v>
      </c>
    </row>
    <row r="2205" spans="2:24" ht="25.5">
      <c r="B2205" s="7" t="s">
        <v>1328</v>
      </c>
      <c r="C2205" s="43">
        <v>0</v>
      </c>
      <c r="D2205" s="43" t="s">
        <v>1328</v>
      </c>
      <c r="E2205" s="41" t="s">
        <v>5332</v>
      </c>
      <c r="F2205" s="43" t="s">
        <v>5578</v>
      </c>
      <c r="G2205" s="43" t="s">
        <v>14089</v>
      </c>
      <c r="H2205" s="8" t="s">
        <v>14090</v>
      </c>
      <c r="I2205" s="7" t="s">
        <v>17030</v>
      </c>
      <c r="J2205" s="17" t="s">
        <v>14136</v>
      </c>
      <c r="K2205" s="124" t="s">
        <v>14137</v>
      </c>
      <c r="L2205" s="45" t="s">
        <v>17030</v>
      </c>
      <c r="M2205" s="41">
        <f>IF($J$6="с учетом НДС",VLOOKUP(J2205,LEGEND!C:M,3,0)*(1-N2205),VLOOKUP(J2205,LEGEND!C:M,3,0)*(1-N2205)/1.2)</f>
        <v>270</v>
      </c>
      <c r="N2205" s="42">
        <f t="shared" si="34"/>
        <v>0</v>
      </c>
      <c r="O2205" s="22" t="s">
        <v>1328</v>
      </c>
      <c r="P2205" s="7" t="s">
        <v>1328</v>
      </c>
      <c r="Q2205" s="23" t="s">
        <v>1328</v>
      </c>
      <c r="R2205" s="7" t="s">
        <v>1328</v>
      </c>
      <c r="S2205" s="47">
        <v>1.5533731343283586</v>
      </c>
      <c r="T2205" s="8">
        <v>7</v>
      </c>
      <c r="U2205" s="133">
        <v>4.2000000000000003E-2</v>
      </c>
      <c r="V2205" s="133">
        <v>197</v>
      </c>
      <c r="W2205" s="133">
        <v>48</v>
      </c>
      <c r="X2205" s="133">
        <v>3.7999999999999999E-2</v>
      </c>
    </row>
    <row r="2206" spans="2:24" ht="25.5">
      <c r="B2206" s="7" t="s">
        <v>1328</v>
      </c>
      <c r="C2206" s="43">
        <v>0</v>
      </c>
      <c r="D2206" s="43" t="s">
        <v>1328</v>
      </c>
      <c r="E2206" s="41" t="s">
        <v>5332</v>
      </c>
      <c r="F2206" s="43" t="s">
        <v>5578</v>
      </c>
      <c r="G2206" s="43" t="s">
        <v>14089</v>
      </c>
      <c r="H2206" s="8" t="s">
        <v>14090</v>
      </c>
      <c r="I2206" s="7" t="s">
        <v>17031</v>
      </c>
      <c r="J2206" s="17" t="s">
        <v>14139</v>
      </c>
      <c r="K2206" s="124" t="s">
        <v>14140</v>
      </c>
      <c r="L2206" s="45" t="s">
        <v>17031</v>
      </c>
      <c r="M2206" s="41">
        <f>IF($J$6="с учетом НДС",VLOOKUP(J2206,LEGEND!C:M,3,0)*(1-N2206),VLOOKUP(J2206,LEGEND!C:M,3,0)*(1-N2206)/1.2)</f>
        <v>280</v>
      </c>
      <c r="N2206" s="42">
        <f t="shared" si="34"/>
        <v>0</v>
      </c>
      <c r="O2206" s="22" t="s">
        <v>1328</v>
      </c>
      <c r="P2206" s="7" t="s">
        <v>1328</v>
      </c>
      <c r="Q2206" s="23" t="s">
        <v>1328</v>
      </c>
      <c r="R2206" s="7" t="s">
        <v>1328</v>
      </c>
      <c r="S2206" s="47">
        <v>1.6191940298507463</v>
      </c>
      <c r="T2206" s="8">
        <v>9</v>
      </c>
      <c r="U2206" s="133">
        <v>4.5999999999999999E-2</v>
      </c>
      <c r="V2206" s="133">
        <v>197</v>
      </c>
      <c r="W2206" s="133">
        <v>48</v>
      </c>
      <c r="X2206" s="133">
        <v>4.1000000000000002E-2</v>
      </c>
    </row>
    <row r="2207" spans="2:24" ht="25.5">
      <c r="B2207" s="7" t="s">
        <v>1328</v>
      </c>
      <c r="C2207" s="43">
        <v>0</v>
      </c>
      <c r="D2207" s="43" t="s">
        <v>1328</v>
      </c>
      <c r="E2207" s="41" t="s">
        <v>5332</v>
      </c>
      <c r="F2207" s="43" t="s">
        <v>5578</v>
      </c>
      <c r="G2207" s="43" t="s">
        <v>14089</v>
      </c>
      <c r="H2207" s="8" t="s">
        <v>14090</v>
      </c>
      <c r="I2207" s="7" t="s">
        <v>17032</v>
      </c>
      <c r="J2207" s="17" t="s">
        <v>14142</v>
      </c>
      <c r="K2207" s="124" t="s">
        <v>14143</v>
      </c>
      <c r="L2207" s="45" t="s">
        <v>17032</v>
      </c>
      <c r="M2207" s="41">
        <f>IF($J$6="с учетом НДС",VLOOKUP(J2207,LEGEND!C:M,3,0)*(1-N2207),VLOOKUP(J2207,LEGEND!C:M,3,0)*(1-N2207)/1.2)</f>
        <v>330</v>
      </c>
      <c r="N2207" s="42">
        <f t="shared" si="34"/>
        <v>0</v>
      </c>
      <c r="O2207" s="22" t="s">
        <v>1328</v>
      </c>
      <c r="P2207" s="7" t="s">
        <v>1328</v>
      </c>
      <c r="Q2207" s="23" t="s">
        <v>1328</v>
      </c>
      <c r="R2207" s="7" t="s">
        <v>1328</v>
      </c>
      <c r="S2207" s="47">
        <v>1.8824776119402984</v>
      </c>
      <c r="T2207" s="8">
        <v>9</v>
      </c>
      <c r="U2207" s="133">
        <v>4.8000000000000001E-2</v>
      </c>
      <c r="V2207" s="133">
        <v>197</v>
      </c>
      <c r="W2207" s="133">
        <v>48</v>
      </c>
      <c r="X2207" s="133">
        <v>4.2999999999999997E-2</v>
      </c>
    </row>
    <row r="2208" spans="2:24" ht="38.25">
      <c r="B2208" s="7" t="s">
        <v>1328</v>
      </c>
      <c r="C2208" s="43">
        <v>0</v>
      </c>
      <c r="D2208" s="43" t="s">
        <v>1328</v>
      </c>
      <c r="E2208" s="41" t="s">
        <v>5332</v>
      </c>
      <c r="F2208" s="43" t="s">
        <v>5578</v>
      </c>
      <c r="G2208" s="43" t="s">
        <v>14089</v>
      </c>
      <c r="H2208" s="8" t="s">
        <v>14090</v>
      </c>
      <c r="I2208" s="7" t="s">
        <v>17033</v>
      </c>
      <c r="J2208" s="17" t="s">
        <v>14145</v>
      </c>
      <c r="K2208" s="124" t="s">
        <v>14146</v>
      </c>
      <c r="L2208" s="45" t="s">
        <v>17033</v>
      </c>
      <c r="M2208" s="41">
        <f>IF($J$6="с учетом НДС",VLOOKUP(J2208,LEGEND!C:M,3,0)*(1-N2208),VLOOKUP(J2208,LEGEND!C:M,3,0)*(1-N2208)/1.2)</f>
        <v>360</v>
      </c>
      <c r="N2208" s="42">
        <f t="shared" si="34"/>
        <v>0</v>
      </c>
      <c r="O2208" s="22" t="s">
        <v>1328</v>
      </c>
      <c r="P2208" s="7" t="s">
        <v>1328</v>
      </c>
      <c r="Q2208" s="23" t="s">
        <v>1328</v>
      </c>
      <c r="R2208" s="7" t="s">
        <v>1328</v>
      </c>
      <c r="S2208" s="47">
        <v>2.0799402985074633</v>
      </c>
      <c r="T2208" s="8">
        <v>9</v>
      </c>
      <c r="U2208" s="133">
        <v>5.3999999999999999E-2</v>
      </c>
      <c r="V2208" s="133">
        <v>197</v>
      </c>
      <c r="W2208" s="133">
        <v>48</v>
      </c>
      <c r="X2208" s="133">
        <v>4.9000000000000002E-2</v>
      </c>
    </row>
    <row r="2209" spans="2:24" ht="25.5">
      <c r="B2209" s="7" t="s">
        <v>1328</v>
      </c>
      <c r="C2209" s="43">
        <v>0</v>
      </c>
      <c r="D2209" s="43" t="s">
        <v>1328</v>
      </c>
      <c r="E2209" s="41" t="s">
        <v>5332</v>
      </c>
      <c r="F2209" s="43" t="s">
        <v>5578</v>
      </c>
      <c r="G2209" s="43" t="s">
        <v>14089</v>
      </c>
      <c r="H2209" s="8" t="s">
        <v>14090</v>
      </c>
      <c r="I2209" s="7" t="s">
        <v>17034</v>
      </c>
      <c r="J2209" s="17" t="s">
        <v>14148</v>
      </c>
      <c r="K2209" s="124" t="s">
        <v>14149</v>
      </c>
      <c r="L2209" s="45" t="s">
        <v>17034</v>
      </c>
      <c r="M2209" s="41">
        <f>IF($J$6="с учетом НДС",VLOOKUP(J2209,LEGEND!C:M,3,0)*(1-N2209),VLOOKUP(J2209,LEGEND!C:M,3,0)*(1-N2209)/1.2)</f>
        <v>370</v>
      </c>
      <c r="N2209" s="42">
        <f t="shared" si="34"/>
        <v>0</v>
      </c>
      <c r="O2209" s="22" t="s">
        <v>1328</v>
      </c>
      <c r="P2209" s="7" t="s">
        <v>1328</v>
      </c>
      <c r="Q2209" s="23" t="s">
        <v>1328</v>
      </c>
      <c r="R2209" s="7" t="s">
        <v>1328</v>
      </c>
      <c r="S2209" s="47">
        <v>2.172089552238806</v>
      </c>
      <c r="T2209" s="8">
        <v>9</v>
      </c>
      <c r="U2209" s="133">
        <v>5.8000000000000003E-2</v>
      </c>
      <c r="V2209" s="133">
        <v>197</v>
      </c>
      <c r="W2209" s="133">
        <v>48</v>
      </c>
      <c r="X2209" s="133">
        <v>5.1999999999999998E-2</v>
      </c>
    </row>
    <row r="2210" spans="2:24" ht="38.25">
      <c r="B2210" s="7" t="s">
        <v>1328</v>
      </c>
      <c r="C2210" s="43">
        <v>0</v>
      </c>
      <c r="D2210" s="43" t="s">
        <v>1328</v>
      </c>
      <c r="E2210" s="41" t="s">
        <v>5332</v>
      </c>
      <c r="F2210" s="43" t="s">
        <v>5578</v>
      </c>
      <c r="G2210" s="43" t="s">
        <v>14089</v>
      </c>
      <c r="H2210" s="8" t="s">
        <v>14090</v>
      </c>
      <c r="I2210" s="7" t="s">
        <v>17035</v>
      </c>
      <c r="J2210" s="17" t="s">
        <v>14151</v>
      </c>
      <c r="K2210" s="124" t="s">
        <v>14152</v>
      </c>
      <c r="L2210" s="45" t="s">
        <v>17035</v>
      </c>
      <c r="M2210" s="41">
        <f>IF($J$6="с учетом НДС",VLOOKUP(J2210,LEGEND!C:M,3,0)*(1-N2210),VLOOKUP(J2210,LEGEND!C:M,3,0)*(1-N2210)/1.2)</f>
        <v>410</v>
      </c>
      <c r="N2210" s="42">
        <f t="shared" si="34"/>
        <v>0</v>
      </c>
      <c r="O2210" s="22" t="s">
        <v>1328</v>
      </c>
      <c r="P2210" s="7" t="s">
        <v>1328</v>
      </c>
      <c r="Q2210" s="23" t="s">
        <v>1328</v>
      </c>
      <c r="R2210" s="7" t="s">
        <v>1328</v>
      </c>
      <c r="S2210" s="47">
        <v>2.3827164179104479</v>
      </c>
      <c r="T2210" s="8">
        <v>9</v>
      </c>
      <c r="U2210" s="133">
        <v>6.2E-2</v>
      </c>
      <c r="V2210" s="133">
        <v>197</v>
      </c>
      <c r="W2210" s="133">
        <v>48</v>
      </c>
      <c r="X2210" s="133">
        <v>5.6000000000000001E-2</v>
      </c>
    </row>
    <row r="2211" spans="2:24" ht="25.5">
      <c r="B2211" s="7" t="s">
        <v>1328</v>
      </c>
      <c r="C2211" s="43">
        <v>0</v>
      </c>
      <c r="D2211" s="43" t="s">
        <v>1328</v>
      </c>
      <c r="E2211" s="41" t="s">
        <v>5332</v>
      </c>
      <c r="F2211" s="43" t="s">
        <v>5578</v>
      </c>
      <c r="G2211" s="43" t="s">
        <v>14089</v>
      </c>
      <c r="H2211" s="8" t="s">
        <v>14090</v>
      </c>
      <c r="I2211" s="7" t="s">
        <v>17036</v>
      </c>
      <c r="J2211" s="17" t="s">
        <v>14154</v>
      </c>
      <c r="K2211" s="124" t="s">
        <v>14155</v>
      </c>
      <c r="L2211" s="45" t="s">
        <v>17036</v>
      </c>
      <c r="M2211" s="41">
        <f>IF($J$6="с учетом НДС",VLOOKUP(J2211,LEGEND!C:M,3,0)*(1-N2211),VLOOKUP(J2211,LEGEND!C:M,3,0)*(1-N2211)/1.2)</f>
        <v>440</v>
      </c>
      <c r="N2211" s="42">
        <f t="shared" si="34"/>
        <v>0</v>
      </c>
      <c r="O2211" s="22" t="s">
        <v>1328</v>
      </c>
      <c r="P2211" s="7" t="s">
        <v>1328</v>
      </c>
      <c r="Q2211" s="23" t="s">
        <v>1328</v>
      </c>
      <c r="R2211" s="7" t="s">
        <v>1328</v>
      </c>
      <c r="S2211" s="47">
        <v>2.5538507462686568</v>
      </c>
      <c r="T2211" s="8">
        <v>9</v>
      </c>
      <c r="U2211" s="133">
        <v>6.6000000000000003E-2</v>
      </c>
      <c r="V2211" s="133">
        <v>197</v>
      </c>
      <c r="W2211" s="133">
        <v>48</v>
      </c>
      <c r="X2211" s="133">
        <v>5.8999999999999997E-2</v>
      </c>
    </row>
    <row r="2212" spans="2:24" ht="38.25">
      <c r="B2212" s="7" t="s">
        <v>1328</v>
      </c>
      <c r="C2212" s="43">
        <v>0</v>
      </c>
      <c r="D2212" s="43" t="s">
        <v>1328</v>
      </c>
      <c r="E2212" s="41" t="s">
        <v>5332</v>
      </c>
      <c r="F2212" s="43"